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8"/>
  <workbookPr/>
  <mc:AlternateContent xmlns:mc="http://schemas.openxmlformats.org/markup-compatibility/2006">
    <mc:Choice Requires="x15">
      <x15ac:absPath xmlns:x15ac="http://schemas.microsoft.com/office/spreadsheetml/2010/11/ac" url="https://netorgft842234.sharepoint.com/sites/DataSite/Shared Documents/Provider Data/Provider Data January 2026/"/>
    </mc:Choice>
  </mc:AlternateContent>
  <xr:revisionPtr revIDLastSave="23" documentId="8_{D54D1468-7385-49BF-8360-589BBC9FB76C}" xr6:coauthVersionLast="47" xr6:coauthVersionMax="47" xr10:uidLastSave="{11BAA814-996B-DC44-9536-A904EE0892BA}"/>
  <bookViews>
    <workbookView xWindow="-45440" yWindow="-2340" windowWidth="45440" windowHeight="22620" xr2:uid="{22638A34-EC5B-8F45-AB06-2A24EDEB9608}"/>
  </bookViews>
  <sheets>
    <sheet name="Provider Data " sheetId="2" r:id="rId1"/>
    <sheet name="State Summary Data" sheetId="3" r:id="rId2"/>
    <sheet name="CMS Region Summary Data" sheetId="4" r:id="rId3"/>
    <sheet name="Notes" sheetId="1" r:id="rId4"/>
  </sheets>
  <externalReferences>
    <externalReference r:id="rId5"/>
  </externalReferences>
  <definedNames>
    <definedName name="ExternalData_1" localSheetId="0" hidden="1">'Provider Data '!$A$1:$BS$14714</definedName>
    <definedName name="Slicer_Chain_Name">#N/A</definedName>
    <definedName name="Slicer_Stat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4" l="1"/>
  <c r="O3" i="4"/>
  <c r="O4" i="4"/>
  <c r="O5" i="4"/>
  <c r="O6" i="4"/>
  <c r="O7" i="4"/>
  <c r="O8" i="4"/>
  <c r="O9" i="4"/>
  <c r="O10" i="4"/>
  <c r="O11" i="4"/>
  <c r="N2" i="4"/>
  <c r="N3" i="4"/>
  <c r="N4" i="4"/>
  <c r="N5" i="4"/>
  <c r="N6" i="4"/>
  <c r="N7" i="4"/>
  <c r="N8" i="4"/>
  <c r="N9" i="4"/>
  <c r="N10" i="4"/>
  <c r="N11" i="4"/>
  <c r="M2" i="4"/>
  <c r="B11" i="4"/>
  <c r="B10" i="4"/>
  <c r="B9" i="3"/>
  <c r="R11" i="4"/>
  <c r="Q11" i="4"/>
  <c r="P11" i="4"/>
  <c r="M11" i="4"/>
  <c r="L11" i="4"/>
  <c r="K11" i="4"/>
  <c r="I11" i="4"/>
  <c r="H11" i="4"/>
  <c r="G11" i="4"/>
  <c r="R10" i="4"/>
  <c r="Q10" i="4"/>
  <c r="P10" i="4"/>
  <c r="M10" i="4"/>
  <c r="L10" i="4"/>
  <c r="K10" i="4"/>
  <c r="I10" i="4"/>
  <c r="H10" i="4"/>
  <c r="G10" i="4"/>
  <c r="R9" i="4"/>
  <c r="Q9" i="4"/>
  <c r="P9" i="4"/>
  <c r="M9" i="4"/>
  <c r="L9" i="4"/>
  <c r="K9" i="4"/>
  <c r="I9" i="4"/>
  <c r="H9" i="4"/>
  <c r="G9" i="4"/>
  <c r="B9" i="4"/>
  <c r="R8" i="4"/>
  <c r="Q8" i="4"/>
  <c r="P8" i="4"/>
  <c r="M8" i="4"/>
  <c r="L8" i="4"/>
  <c r="K8" i="4"/>
  <c r="I8" i="4"/>
  <c r="H8" i="4"/>
  <c r="G8" i="4"/>
  <c r="B8" i="4"/>
  <c r="R7" i="4"/>
  <c r="Q7" i="4"/>
  <c r="P7" i="4"/>
  <c r="M7" i="4"/>
  <c r="L7" i="4"/>
  <c r="K7" i="4"/>
  <c r="I7" i="4"/>
  <c r="H7" i="4"/>
  <c r="G7" i="4"/>
  <c r="B7" i="4"/>
  <c r="R6" i="4"/>
  <c r="Q6" i="4"/>
  <c r="P6" i="4"/>
  <c r="M6" i="4"/>
  <c r="L6" i="4"/>
  <c r="K6" i="4"/>
  <c r="I6" i="4"/>
  <c r="H6" i="4"/>
  <c r="G6" i="4"/>
  <c r="B6" i="4"/>
  <c r="R5" i="4"/>
  <c r="Q5" i="4"/>
  <c r="P5" i="4"/>
  <c r="M5" i="4"/>
  <c r="L5" i="4"/>
  <c r="K5" i="4"/>
  <c r="I5" i="4"/>
  <c r="H5" i="4"/>
  <c r="G5" i="4"/>
  <c r="B5" i="4"/>
  <c r="R4" i="4"/>
  <c r="Q4" i="4"/>
  <c r="P4" i="4"/>
  <c r="M4" i="4"/>
  <c r="L4" i="4"/>
  <c r="K4" i="4"/>
  <c r="I4" i="4"/>
  <c r="H4" i="4"/>
  <c r="G4" i="4"/>
  <c r="R3" i="4"/>
  <c r="Q3" i="4"/>
  <c r="P3" i="4"/>
  <c r="M3" i="4"/>
  <c r="L3" i="4"/>
  <c r="K3" i="4"/>
  <c r="I3" i="4"/>
  <c r="H3" i="4"/>
  <c r="G3" i="4"/>
  <c r="R2" i="4"/>
  <c r="Q2" i="4"/>
  <c r="P2" i="4"/>
  <c r="L2" i="4"/>
  <c r="K2" i="4"/>
  <c r="I2" i="4"/>
  <c r="H2" i="4"/>
  <c r="G2" i="4"/>
  <c r="B15" i="4"/>
  <c r="B14" i="4"/>
  <c r="B13" i="4"/>
  <c r="F2" i="4"/>
  <c r="F3" i="4"/>
  <c r="F4" i="4"/>
  <c r="F5" i="4"/>
  <c r="F6" i="4"/>
  <c r="F7" i="4"/>
  <c r="F8" i="4"/>
  <c r="F9" i="4"/>
  <c r="F10" i="4"/>
  <c r="F11" i="4"/>
  <c r="B4" i="4"/>
  <c r="B3" i="4"/>
  <c r="B2" i="4"/>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2"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2" i="3"/>
  <c r="O2" i="3"/>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B10" i="3"/>
  <c r="N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M2" i="3"/>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B2" i="3"/>
  <c r="M54" i="3"/>
  <c r="I54" i="3"/>
  <c r="H54" i="3"/>
  <c r="G54" i="3"/>
  <c r="F54" i="3"/>
  <c r="M53" i="3"/>
  <c r="I53" i="3"/>
  <c r="H53" i="3"/>
  <c r="G53" i="3"/>
  <c r="F53" i="3"/>
  <c r="M52" i="3"/>
  <c r="I52" i="3"/>
  <c r="H52" i="3"/>
  <c r="G52" i="3"/>
  <c r="F52" i="3"/>
  <c r="M51" i="3"/>
  <c r="I51" i="3"/>
  <c r="H51" i="3"/>
  <c r="G51" i="3"/>
  <c r="F51" i="3"/>
  <c r="M50" i="3"/>
  <c r="I50" i="3"/>
  <c r="H50" i="3"/>
  <c r="G50" i="3"/>
  <c r="F50" i="3"/>
  <c r="M49" i="3"/>
  <c r="I49" i="3"/>
  <c r="H49" i="3"/>
  <c r="G49" i="3"/>
  <c r="F49" i="3"/>
  <c r="M48" i="3"/>
  <c r="I48" i="3"/>
  <c r="H48" i="3"/>
  <c r="G48" i="3"/>
  <c r="F48" i="3"/>
  <c r="M47" i="3"/>
  <c r="I47" i="3"/>
  <c r="H47" i="3"/>
  <c r="G47" i="3"/>
  <c r="F47" i="3"/>
  <c r="M46" i="3"/>
  <c r="I46" i="3"/>
  <c r="H46" i="3"/>
  <c r="G46" i="3"/>
  <c r="F46" i="3"/>
  <c r="M45" i="3"/>
  <c r="I45" i="3"/>
  <c r="H45" i="3"/>
  <c r="G45" i="3"/>
  <c r="F45" i="3"/>
  <c r="M44" i="3"/>
  <c r="I44" i="3"/>
  <c r="H44" i="3"/>
  <c r="G44" i="3"/>
  <c r="F44" i="3"/>
  <c r="M43" i="3"/>
  <c r="I43" i="3"/>
  <c r="H43" i="3"/>
  <c r="G43" i="3"/>
  <c r="F43" i="3"/>
  <c r="M42" i="3"/>
  <c r="I42" i="3"/>
  <c r="H42" i="3"/>
  <c r="G42" i="3"/>
  <c r="F42" i="3"/>
  <c r="M41" i="3"/>
  <c r="I41" i="3"/>
  <c r="H41" i="3"/>
  <c r="G41" i="3"/>
  <c r="F41" i="3"/>
  <c r="M40" i="3"/>
  <c r="I40" i="3"/>
  <c r="H40" i="3"/>
  <c r="G40" i="3"/>
  <c r="F40" i="3"/>
  <c r="M39" i="3"/>
  <c r="I39" i="3"/>
  <c r="H39" i="3"/>
  <c r="G39" i="3"/>
  <c r="F39" i="3"/>
  <c r="M38" i="3"/>
  <c r="I38" i="3"/>
  <c r="H38" i="3"/>
  <c r="G38" i="3"/>
  <c r="F38" i="3"/>
  <c r="M37" i="3"/>
  <c r="I37" i="3"/>
  <c r="H37" i="3"/>
  <c r="G37" i="3"/>
  <c r="F37" i="3"/>
  <c r="M36" i="3"/>
  <c r="I36" i="3"/>
  <c r="H36" i="3"/>
  <c r="G36" i="3"/>
  <c r="F36" i="3"/>
  <c r="M35" i="3"/>
  <c r="I35" i="3"/>
  <c r="H35" i="3"/>
  <c r="G35" i="3"/>
  <c r="F35" i="3"/>
  <c r="M34" i="3"/>
  <c r="I34" i="3"/>
  <c r="H34" i="3"/>
  <c r="G34" i="3"/>
  <c r="F34" i="3"/>
  <c r="M33" i="3"/>
  <c r="I33" i="3"/>
  <c r="H33" i="3"/>
  <c r="G33" i="3"/>
  <c r="F33" i="3"/>
  <c r="M32" i="3"/>
  <c r="I32" i="3"/>
  <c r="H32" i="3"/>
  <c r="G32" i="3"/>
  <c r="F32" i="3"/>
  <c r="M31" i="3"/>
  <c r="I31" i="3"/>
  <c r="H31" i="3"/>
  <c r="G31" i="3"/>
  <c r="F31" i="3"/>
  <c r="M30" i="3"/>
  <c r="I30" i="3"/>
  <c r="H30" i="3"/>
  <c r="G30" i="3"/>
  <c r="F30" i="3"/>
  <c r="M29" i="3"/>
  <c r="I29" i="3"/>
  <c r="H29" i="3"/>
  <c r="G29" i="3"/>
  <c r="F29" i="3"/>
  <c r="M28" i="3"/>
  <c r="I28" i="3"/>
  <c r="H28" i="3"/>
  <c r="G28" i="3"/>
  <c r="F28" i="3"/>
  <c r="M27" i="3"/>
  <c r="I27" i="3"/>
  <c r="H27" i="3"/>
  <c r="G27" i="3"/>
  <c r="F27" i="3"/>
  <c r="M26" i="3"/>
  <c r="I26" i="3"/>
  <c r="H26" i="3"/>
  <c r="G26" i="3"/>
  <c r="F26" i="3"/>
  <c r="M25" i="3"/>
  <c r="I25" i="3"/>
  <c r="H25" i="3"/>
  <c r="G25" i="3"/>
  <c r="F25" i="3"/>
  <c r="M24" i="3"/>
  <c r="I24" i="3"/>
  <c r="H24" i="3"/>
  <c r="G24" i="3"/>
  <c r="F24" i="3"/>
  <c r="M23" i="3"/>
  <c r="I23" i="3"/>
  <c r="H23" i="3"/>
  <c r="G23" i="3"/>
  <c r="F23" i="3"/>
  <c r="M22" i="3"/>
  <c r="I22" i="3"/>
  <c r="H22" i="3"/>
  <c r="G22" i="3"/>
  <c r="F22" i="3"/>
  <c r="M21" i="3"/>
  <c r="I21" i="3"/>
  <c r="H21" i="3"/>
  <c r="G21" i="3"/>
  <c r="F21" i="3"/>
  <c r="M20" i="3"/>
  <c r="I20" i="3"/>
  <c r="H20" i="3"/>
  <c r="G20" i="3"/>
  <c r="F20" i="3"/>
  <c r="M19" i="3"/>
  <c r="I19" i="3"/>
  <c r="H19" i="3"/>
  <c r="G19" i="3"/>
  <c r="F19" i="3"/>
  <c r="M18" i="3"/>
  <c r="I18" i="3"/>
  <c r="H18" i="3"/>
  <c r="G18" i="3"/>
  <c r="F18" i="3"/>
  <c r="M17" i="3"/>
  <c r="I17" i="3"/>
  <c r="H17" i="3"/>
  <c r="G17" i="3"/>
  <c r="F17" i="3"/>
  <c r="M16" i="3"/>
  <c r="I16" i="3"/>
  <c r="H16" i="3"/>
  <c r="G16" i="3"/>
  <c r="F16" i="3"/>
  <c r="M15" i="3"/>
  <c r="I15" i="3"/>
  <c r="H15" i="3"/>
  <c r="G15" i="3"/>
  <c r="F15" i="3"/>
  <c r="L15" i="3" s="1"/>
  <c r="M14" i="3"/>
  <c r="I14" i="3"/>
  <c r="H14" i="3"/>
  <c r="G14" i="3"/>
  <c r="F14" i="3"/>
  <c r="M13" i="3"/>
  <c r="I13" i="3"/>
  <c r="H13" i="3"/>
  <c r="G13" i="3"/>
  <c r="F13" i="3"/>
  <c r="M12" i="3"/>
  <c r="I12" i="3"/>
  <c r="H12" i="3"/>
  <c r="G12" i="3"/>
  <c r="F12" i="3"/>
  <c r="M11" i="3"/>
  <c r="I11" i="3"/>
  <c r="H11" i="3"/>
  <c r="G11" i="3"/>
  <c r="F11" i="3"/>
  <c r="B11" i="3"/>
  <c r="M10" i="3"/>
  <c r="I10" i="3"/>
  <c r="H10" i="3"/>
  <c r="G10" i="3"/>
  <c r="F10" i="3"/>
  <c r="L10" i="3" s="1"/>
  <c r="M9" i="3"/>
  <c r="I9" i="3"/>
  <c r="H9" i="3"/>
  <c r="G9" i="3"/>
  <c r="F9" i="3"/>
  <c r="M8" i="3"/>
  <c r="I8" i="3"/>
  <c r="H8" i="3"/>
  <c r="G8" i="3"/>
  <c r="F8" i="3"/>
  <c r="B8" i="3"/>
  <c r="C8" i="3" s="1"/>
  <c r="M7" i="3"/>
  <c r="I7" i="3"/>
  <c r="H7" i="3"/>
  <c r="G7" i="3"/>
  <c r="F7" i="3"/>
  <c r="L7" i="3" s="1"/>
  <c r="B7" i="3"/>
  <c r="C7" i="3" s="1"/>
  <c r="M6" i="3"/>
  <c r="I6" i="3"/>
  <c r="H6" i="3"/>
  <c r="G6" i="3"/>
  <c r="F6" i="3"/>
  <c r="B6" i="3"/>
  <c r="C6" i="3" s="1"/>
  <c r="M5" i="3"/>
  <c r="I5" i="3"/>
  <c r="H5" i="3"/>
  <c r="G5" i="3"/>
  <c r="F5" i="3"/>
  <c r="L5" i="3" s="1"/>
  <c r="B5" i="3"/>
  <c r="C5" i="3" s="1"/>
  <c r="M4" i="3"/>
  <c r="I4" i="3"/>
  <c r="H4" i="3"/>
  <c r="G4" i="3"/>
  <c r="M3" i="3"/>
  <c r="I3" i="3"/>
  <c r="H3" i="3"/>
  <c r="G3" i="3"/>
  <c r="F3" i="3"/>
  <c r="I2" i="3"/>
  <c r="H2" i="3"/>
  <c r="G2" i="3"/>
  <c r="F2" i="3"/>
  <c r="L2" i="3" s="1"/>
  <c r="F4" i="3"/>
  <c r="B4" i="3"/>
  <c r="C4" i="3" s="1"/>
  <c r="B3" i="3"/>
  <c r="C3" i="3" s="1"/>
  <c r="B13" i="3" l="1"/>
  <c r="C13" i="3" s="1"/>
  <c r="B14" i="3"/>
  <c r="C14" i="4" s="1"/>
  <c r="B15" i="3"/>
  <c r="C15" i="4" s="1"/>
  <c r="C3" i="4"/>
  <c r="L28" i="3"/>
  <c r="K41" i="3"/>
  <c r="K40" i="3"/>
  <c r="L20" i="3"/>
  <c r="L30" i="3"/>
  <c r="K36" i="3"/>
  <c r="K37" i="3"/>
  <c r="L3" i="3"/>
  <c r="L36" i="3"/>
  <c r="L37" i="3"/>
  <c r="K51" i="3"/>
  <c r="L53" i="3"/>
  <c r="C4" i="4"/>
  <c r="K17" i="3"/>
  <c r="L18" i="3"/>
  <c r="L34" i="3"/>
  <c r="C5" i="4"/>
  <c r="L17" i="3"/>
  <c r="K29" i="3"/>
  <c r="K33" i="3"/>
  <c r="C6" i="4"/>
  <c r="C7" i="4"/>
  <c r="C8" i="4"/>
  <c r="C13" i="4"/>
  <c r="L13" i="3"/>
  <c r="K47" i="3"/>
  <c r="K24" i="3"/>
  <c r="L47" i="3"/>
  <c r="L29" i="3"/>
  <c r="K44" i="3"/>
  <c r="K45" i="3"/>
  <c r="L51" i="3"/>
  <c r="K52" i="3"/>
  <c r="K4" i="3"/>
  <c r="K11" i="3"/>
  <c r="L12" i="3"/>
  <c r="L24" i="3"/>
  <c r="K25" i="3"/>
  <c r="L26" i="3"/>
  <c r="L44" i="3"/>
  <c r="L45" i="3"/>
  <c r="L52" i="3"/>
  <c r="K3" i="3"/>
  <c r="L4" i="3"/>
  <c r="L11" i="3"/>
  <c r="K13" i="3"/>
  <c r="K20" i="3"/>
  <c r="L25" i="3"/>
  <c r="K6" i="3"/>
  <c r="L22" i="3"/>
  <c r="K8" i="3"/>
  <c r="K14" i="3"/>
  <c r="K16" i="3"/>
  <c r="L21" i="3"/>
  <c r="K32" i="3"/>
  <c r="K21" i="3"/>
  <c r="L16" i="3"/>
  <c r="L32" i="3"/>
  <c r="K48" i="3"/>
  <c r="K28" i="3"/>
  <c r="L33" i="3"/>
  <c r="L40" i="3"/>
  <c r="L41" i="3"/>
  <c r="L48" i="3"/>
  <c r="K49" i="3"/>
  <c r="K53" i="3"/>
  <c r="L49" i="3"/>
  <c r="L6" i="3"/>
  <c r="L8" i="3"/>
  <c r="K12" i="3"/>
  <c r="L14" i="3"/>
  <c r="K18" i="3"/>
  <c r="K22" i="3"/>
  <c r="K26" i="3"/>
  <c r="K30" i="3"/>
  <c r="K34" i="3"/>
  <c r="K38" i="3"/>
  <c r="K42" i="3"/>
  <c r="K46" i="3"/>
  <c r="K50" i="3"/>
  <c r="K54" i="3"/>
  <c r="L38" i="3"/>
  <c r="L42" i="3"/>
  <c r="L46" i="3"/>
  <c r="L50" i="3"/>
  <c r="L54" i="3"/>
  <c r="L9" i="3"/>
  <c r="K15" i="3"/>
  <c r="K19" i="3"/>
  <c r="K23" i="3"/>
  <c r="K27" i="3"/>
  <c r="K31" i="3"/>
  <c r="K35" i="3"/>
  <c r="K39" i="3"/>
  <c r="K43" i="3"/>
  <c r="K9" i="3"/>
  <c r="K2" i="3"/>
  <c r="K5" i="3"/>
  <c r="K7" i="3"/>
  <c r="K10" i="3"/>
  <c r="L19" i="3"/>
  <c r="L23" i="3"/>
  <c r="L27" i="3"/>
  <c r="L31" i="3"/>
  <c r="L35" i="3"/>
  <c r="L39" i="3"/>
  <c r="L43" i="3"/>
  <c r="C15" i="3" l="1"/>
  <c r="C14" i="3"/>
  <c r="J7" i="4" l="1"/>
  <c r="J4" i="4"/>
  <c r="J2" i="4"/>
  <c r="J11" i="4"/>
  <c r="J9" i="4"/>
  <c r="J8" i="4"/>
  <c r="J5" i="4"/>
  <c r="J10" i="4"/>
  <c r="J6" i="4"/>
  <c r="J3" i="4"/>
  <c r="J36" i="3" l="1"/>
  <c r="J20" i="3"/>
  <c r="J48" i="3"/>
  <c r="J37" i="3"/>
  <c r="J16" i="3"/>
  <c r="J4" i="3"/>
  <c r="J28" i="3"/>
  <c r="J22" i="3"/>
  <c r="J47" i="3"/>
  <c r="J38" i="3"/>
  <c r="J23" i="3"/>
  <c r="J17" i="3"/>
  <c r="J49" i="3"/>
  <c r="J33" i="3"/>
  <c r="J29" i="3"/>
  <c r="J2" i="3"/>
  <c r="J46" i="3"/>
  <c r="J18" i="3"/>
  <c r="J11" i="3"/>
  <c r="J8" i="3"/>
  <c r="J21" i="3"/>
  <c r="J32" i="3"/>
  <c r="J30" i="3"/>
  <c r="J19" i="3"/>
  <c r="J40" i="3"/>
  <c r="J43" i="3"/>
  <c r="J12" i="3"/>
  <c r="J51" i="3"/>
  <c r="J9" i="3"/>
  <c r="J7" i="3"/>
  <c r="J3" i="3"/>
  <c r="J41" i="3"/>
  <c r="J45" i="3"/>
  <c r="J27" i="3"/>
  <c r="J26" i="3"/>
  <c r="J24" i="3"/>
  <c r="J10" i="3"/>
  <c r="J34" i="3"/>
  <c r="J31" i="3"/>
  <c r="J13" i="3"/>
  <c r="J53" i="3"/>
  <c r="J54" i="3"/>
  <c r="J44" i="3"/>
  <c r="J52" i="3"/>
  <c r="J39" i="3"/>
  <c r="J15" i="3"/>
  <c r="J14" i="3"/>
  <c r="J5" i="3"/>
  <c r="J50" i="3"/>
  <c r="J42" i="3"/>
  <c r="J35" i="3"/>
  <c r="J25" i="3"/>
  <c r="J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008F2C-8FBA-2143-A931-E5A996A98E54}" keepAlive="1" name="Query - Provider Data Download january 21 26" description="Connection to the 'Provider Data Download january 21 26' query in the workbook." type="5" refreshedVersion="8" background="1" saveData="1">
    <dbPr connection="Provider=Microsoft.Mashup.OleDb.1;Data Source=$Workbook$;Location=&quot;Provider Data Download january 21 26&quot;;Extended Properties=&quot;&quot;" command="SELECT * FROM [Provider Data Download january 21 26]"/>
  </connection>
</connections>
</file>

<file path=xl/sharedStrings.xml><?xml version="1.0" encoding="utf-8"?>
<sst xmlns="http://schemas.openxmlformats.org/spreadsheetml/2006/main" count="246318" uniqueCount="66582">
  <si>
    <t>CMS Certification Number (CCN)</t>
  </si>
  <si>
    <t>State</t>
  </si>
  <si>
    <t>Provider Name</t>
  </si>
  <si>
    <t>Provider Address</t>
  </si>
  <si>
    <t>City/Town</t>
  </si>
  <si>
    <t>County/Parish</t>
  </si>
  <si>
    <t>Ownership Type</t>
  </si>
  <si>
    <t>Ownership Type - Detail</t>
  </si>
  <si>
    <t>Number of Certified Beds</t>
  </si>
  <si>
    <t>Average Number of Residents per Day</t>
  </si>
  <si>
    <t>Provider Type</t>
  </si>
  <si>
    <t>Provider Resides in Hospital</t>
  </si>
  <si>
    <t>Date First Approved to Provide Medicare and Medicaid Services</t>
  </si>
  <si>
    <t>Chain Name</t>
  </si>
  <si>
    <t>Chain ID</t>
  </si>
  <si>
    <t>Number of Facilities in Chain</t>
  </si>
  <si>
    <t>Chain Average Overall 5-star Rating</t>
  </si>
  <si>
    <t>Chain Average Health Inspection Rating</t>
  </si>
  <si>
    <t>Chain Average Staffing Rating</t>
  </si>
  <si>
    <t>Chain Average QM Rating</t>
  </si>
  <si>
    <t>Continuing Care Retirement Community</t>
  </si>
  <si>
    <t>Special Focus Status</t>
  </si>
  <si>
    <t>Abuse Icon</t>
  </si>
  <si>
    <t>Problem Facilities (SFFs, Candidates, One-Star)</t>
  </si>
  <si>
    <t>Most Recent Health Inspection More Than 2 Years Ago</t>
  </si>
  <si>
    <t>Provider Changed Ownership in Last 12 Months</t>
  </si>
  <si>
    <t>With a Resident and Family Council</t>
  </si>
  <si>
    <t>Overall Rating</t>
  </si>
  <si>
    <t>Health Inspection Rating</t>
  </si>
  <si>
    <t>Staffing Rating</t>
  </si>
  <si>
    <t>QM Rating</t>
  </si>
  <si>
    <t>Reported Nurse Aide Staffing Hours per Resident per Day</t>
  </si>
  <si>
    <t>Expected Nurse Aide Staffing Hours per Resident Day</t>
  </si>
  <si>
    <t>Deviation from Expected Nurse Aide Staffing</t>
  </si>
  <si>
    <t>Reported LPN Staffing Hours per Resident per Day</t>
  </si>
  <si>
    <t>Reported RN Staffing Hours per Resident per Day</t>
  </si>
  <si>
    <t>Expected RN Staffing Hours per Resident per Day</t>
  </si>
  <si>
    <t>Deviation from Expected RN Staffing</t>
  </si>
  <si>
    <t>Reported Licensed Staffing Hours per Resident per Day</t>
  </si>
  <si>
    <t>Reported Total Nurse Staffing Hours per Resident per Day</t>
  </si>
  <si>
    <t>Expected Total Nurse Staffing Hours per Resident Day</t>
  </si>
  <si>
    <t>Deviation From Expected Total Nurse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Registered Nurse turnover</t>
  </si>
  <si>
    <t>Number of administrators who have left the nursing home</t>
  </si>
  <si>
    <t>Nursing Case-Mix Index</t>
  </si>
  <si>
    <t>Nursing Case-Mix Index Ratio</t>
  </si>
  <si>
    <t>Rating Cycle 1 Standard Survey Health Date</t>
  </si>
  <si>
    <t>Rating Cycle 1 Total Number of Health Deficiencies</t>
  </si>
  <si>
    <t>Rating Cycle 1 Number of Standard Health Deficiencies</t>
  </si>
  <si>
    <t>Rating Cycle 1 Number of Complaint Health Deficiencies</t>
  </si>
  <si>
    <t>Rating Cycle 1 Number of Health Revisits</t>
  </si>
  <si>
    <t>Rating Cycle 2 Standard Health Survey Date</t>
  </si>
  <si>
    <t>Rating Cycle 2/3 Total Number of Health Deficiencies</t>
  </si>
  <si>
    <t>Rating Cycle 2 Number of Standard Health Deficiencies</t>
  </si>
  <si>
    <t>Rating Cycle 2/3 Number of Complaint Health Deficiencies</t>
  </si>
  <si>
    <t>Rating Cycle 2/3 Number of Health Revisits</t>
  </si>
  <si>
    <t>Number of Facility Reported Incidents</t>
  </si>
  <si>
    <t>Number of Substantiated Complaints</t>
  </si>
  <si>
    <t>Number of Fines</t>
  </si>
  <si>
    <t>Total Amount of Fines in Dollars</t>
  </si>
  <si>
    <t>Number of Payment Denials</t>
  </si>
  <si>
    <t>Total Number of Penalties</t>
  </si>
  <si>
    <t>Location</t>
  </si>
  <si>
    <t>Latitude</t>
  </si>
  <si>
    <t>Longitude</t>
  </si>
  <si>
    <t>CMS Region Number</t>
  </si>
  <si>
    <t>Processing Date</t>
  </si>
  <si>
    <t>025025</t>
  </si>
  <si>
    <t>AK</t>
  </si>
  <si>
    <t>CENTENNIAL POST ACUTE</t>
  </si>
  <si>
    <t>9100 CENTENNIAL DRIVE</t>
  </si>
  <si>
    <t>ANCHORAGE</t>
  </si>
  <si>
    <t>Anchorage</t>
  </si>
  <si>
    <t>For profit - Limited Liability company</t>
  </si>
  <si>
    <t>Medicare and Medicaid</t>
  </si>
  <si>
    <t>N</t>
  </si>
  <si>
    <t>PACS GROUP</t>
  </si>
  <si>
    <t>Yes</t>
  </si>
  <si>
    <t>Resident</t>
  </si>
  <si>
    <t>9100 CENTENNIAL DRIVE,ANCHORAGE,AK,99504</t>
  </si>
  <si>
    <t>025028</t>
  </si>
  <si>
    <t>CORDOVA COMMUNITY MED LTC</t>
  </si>
  <si>
    <t>602 CHASE AVE</t>
  </si>
  <si>
    <t>CORDOVA</t>
  </si>
  <si>
    <t>Chugach</t>
  </si>
  <si>
    <t>Government - City/county</t>
  </si>
  <si>
    <t>Y</t>
  </si>
  <si>
    <t>No</t>
  </si>
  <si>
    <t>602 CHASE AVE,CORDOVA,AK,99574</t>
  </si>
  <si>
    <t>025020</t>
  </si>
  <si>
    <t>DENALI CENTER</t>
  </si>
  <si>
    <t>1510 19TH AVENUE</t>
  </si>
  <si>
    <t>FAIRBANKS</t>
  </si>
  <si>
    <t>Fairbanks North Star</t>
  </si>
  <si>
    <t>Non profit - Corporation</t>
  </si>
  <si>
    <t>Both</t>
  </si>
  <si>
    <t>1510 19TH AVENUE,FAIRBANKS,AK,99701</t>
  </si>
  <si>
    <t>025021</t>
  </si>
  <si>
    <t>HERITAGE PLACE</t>
  </si>
  <si>
    <t>232 ROCKWELL AVENUE</t>
  </si>
  <si>
    <t>SOLDOTNA</t>
  </si>
  <si>
    <t>Kenai Peninsula</t>
  </si>
  <si>
    <t>For profit - Corporation</t>
  </si>
  <si>
    <t>232 ROCKWELL AVENUE,SOLDOTNA,AK,99669</t>
  </si>
  <si>
    <t>025010</t>
  </si>
  <si>
    <t>KETCHIKAN MED CTR NEW HORIZONS TRANSITIONAL CARE</t>
  </si>
  <si>
    <t>3100 TONGASS AVENUE</t>
  </si>
  <si>
    <t>KETCHIKAN</t>
  </si>
  <si>
    <t>Ketchikan Gateway</t>
  </si>
  <si>
    <t>3100 TONGASS AVENUE,KETCHIKAN,AK,99901</t>
  </si>
  <si>
    <t>025039</t>
  </si>
  <si>
    <t>MAPLE SPRINGS OF PALMER</t>
  </si>
  <si>
    <t>12130 EAST MAPLE SPRINGS WAY</t>
  </si>
  <si>
    <t>PALMER</t>
  </si>
  <si>
    <t>Matanuska-Susitna</t>
  </si>
  <si>
    <t>MAPLE SPRINGS LIVING</t>
  </si>
  <si>
    <t>12130 EAST MAPLE SPRINGS WAY,PALMER,AK,99645</t>
  </si>
  <si>
    <t>025038</t>
  </si>
  <si>
    <t>MAPLE SPRINGS OF WASILLA</t>
  </si>
  <si>
    <t>3265 E MERIDIAN LOOP</t>
  </si>
  <si>
    <t>WASILLA</t>
  </si>
  <si>
    <t>3265 E MERIDIAN LOOP,WASILLA,AK,99654</t>
  </si>
  <si>
    <t>025019</t>
  </si>
  <si>
    <t>PETERSBURG MEDICAL CENTER LTC</t>
  </si>
  <si>
    <t>103 FRAM STREET</t>
  </si>
  <si>
    <t>PETERSBURG</t>
  </si>
  <si>
    <t>Petersburg</t>
  </si>
  <si>
    <t>103 FRAM STREET,PETERSBURG,AK,99833</t>
  </si>
  <si>
    <t>025018</t>
  </si>
  <si>
    <t>POLARIS TRANSITIONAL CARE</t>
  </si>
  <si>
    <t>910 COMPASSION CIRCLE</t>
  </si>
  <si>
    <t>THE ENSIGN GROUP</t>
  </si>
  <si>
    <t>910 COMPASSION CIRCLE,ANCHORAGE,AK,99504</t>
  </si>
  <si>
    <t>025030</t>
  </si>
  <si>
    <t>PROVIDENCE KODIAK ISLAND MED LTC</t>
  </si>
  <si>
    <t>1915 E REZANOF DRIVE</t>
  </si>
  <si>
    <t>KODIAK</t>
  </si>
  <si>
    <t>Kodiak Island</t>
  </si>
  <si>
    <t>PROVIDENCE HEALTH &amp; SERVICES</t>
  </si>
  <si>
    <t>1915 E REZANOF DRIVE,KODIAK,AK,99615</t>
  </si>
  <si>
    <t>025024</t>
  </si>
  <si>
    <t>PROVIDENCE SEWARD MOUNTAIN HAVEN</t>
  </si>
  <si>
    <t>2203 OAK STREET</t>
  </si>
  <si>
    <t>SEWARD</t>
  </si>
  <si>
    <t>Government - City</t>
  </si>
  <si>
    <t>2203 OAK STREET,SEWARD,AK,99664</t>
  </si>
  <si>
    <t>025034</t>
  </si>
  <si>
    <t>PROVIDENCE VALDEZ MEDICAL CENTER</t>
  </si>
  <si>
    <t>911 MEALS AVENUE</t>
  </si>
  <si>
    <t>VALDEZ</t>
  </si>
  <si>
    <t>911 MEALS AVENUE,VALDEZ,AK,99686</t>
  </si>
  <si>
    <t>025036</t>
  </si>
  <si>
    <t>Polaris Extended Care</t>
  </si>
  <si>
    <t>920 COMPASSION CIRCLE</t>
  </si>
  <si>
    <t>920 COMPASSION CIRCLE,ANCHORAGE,AK,99504</t>
  </si>
  <si>
    <t>025026</t>
  </si>
  <si>
    <t>QUYANNA CARE CENTER</t>
  </si>
  <si>
    <t>1100 GREG KRUSCHEK AVENUE</t>
  </si>
  <si>
    <t>NOME</t>
  </si>
  <si>
    <t>Nome</t>
  </si>
  <si>
    <t>1100 GREG KRUSCHEK AVENUE,NOME,AK,99762</t>
  </si>
  <si>
    <t>025032</t>
  </si>
  <si>
    <t>SEARHC SITKA LONG TERM CARE</t>
  </si>
  <si>
    <t>209 MOLLER AVENUE</t>
  </si>
  <si>
    <t>SITKA</t>
  </si>
  <si>
    <t>Sitka</t>
  </si>
  <si>
    <t>209 MOLLER AVENUE,SITKA,AK,99835</t>
  </si>
  <si>
    <t>025031</t>
  </si>
  <si>
    <t>SOUTH PENINSULA HOSPITAL LTC</t>
  </si>
  <si>
    <t>4300 BARTLETT STREET</t>
  </si>
  <si>
    <t>HOMER</t>
  </si>
  <si>
    <t>4300 BARTLETT STREET,HOMER,AK,99603</t>
  </si>
  <si>
    <t>025035</t>
  </si>
  <si>
    <t>UTUQQANAAT INAAT</t>
  </si>
  <si>
    <t>436 MISSION STREET</t>
  </si>
  <si>
    <t>KOTZEBUE</t>
  </si>
  <si>
    <t>Northwest Arctic</t>
  </si>
  <si>
    <t>Non profit - Other</t>
  </si>
  <si>
    <t>436 MISSION STREET,KOTZEBUE,AK,99752</t>
  </si>
  <si>
    <t>025027</t>
  </si>
  <si>
    <t>WILDFLOWER COURT</t>
  </si>
  <si>
    <t>2000 SALMON CREEK LANE</t>
  </si>
  <si>
    <t>JUNEAU</t>
  </si>
  <si>
    <t>Juneau</t>
  </si>
  <si>
    <t>2000 SALMON CREEK LANE,JUNEAU,AK,99801</t>
  </si>
  <si>
    <t>025015</t>
  </si>
  <si>
    <t>WRANGELL MEDICAL CENTER LTC</t>
  </si>
  <si>
    <t>232 WOOD STREET</t>
  </si>
  <si>
    <t>WRANGELL</t>
  </si>
  <si>
    <t>Wrangell</t>
  </si>
  <si>
    <t>232 WOOD STREET,WRANGELL,AK,99929</t>
  </si>
  <si>
    <t>025037</t>
  </si>
  <si>
    <t>YUKON KUSKOKWIM ELDER'S HOME</t>
  </si>
  <si>
    <t>1100 CHIEF EDDIE HOFFMAN HWY</t>
  </si>
  <si>
    <t>BETHEL</t>
  </si>
  <si>
    <t>Bethel</t>
  </si>
  <si>
    <t>1100 CHIEF EDDIE HOFFMAN HWY,BETHEL,AK,99559</t>
  </si>
  <si>
    <t>015386</t>
  </si>
  <si>
    <t>AL</t>
  </si>
  <si>
    <t>ADAMS REHABILITATION AND HEALTHCARE CENTER</t>
  </si>
  <si>
    <t>1555 HILLABEE STREET</t>
  </si>
  <si>
    <t>ALEXANDER CITY</t>
  </si>
  <si>
    <t>Tallapoosa</t>
  </si>
  <si>
    <t>VENZA CARE MANAGEMENT</t>
  </si>
  <si>
    <t>1555 HILLABEE STREET,ALEXANDER CITY,AL,35010</t>
  </si>
  <si>
    <t>015163</t>
  </si>
  <si>
    <t>ALBERTVILLE NURSING HOME</t>
  </si>
  <si>
    <t>750 ALABAMA HIGHWAY 75 NORTH</t>
  </si>
  <si>
    <t>ALBERTVILLE</t>
  </si>
  <si>
    <t>Marshall</t>
  </si>
  <si>
    <t>REHAB SELECT</t>
  </si>
  <si>
    <t>750 ALABAMA HIGHWAY 75 NORTH,ALBERTVILLE,AL,35950</t>
  </si>
  <si>
    <t>015137</t>
  </si>
  <si>
    <t>ALICEVILLE MANOR NURSING HOME</t>
  </si>
  <si>
    <t>703 17TH STREET NORTHWEST</t>
  </si>
  <si>
    <t>ALICEVILLE</t>
  </si>
  <si>
    <t>Pickens</t>
  </si>
  <si>
    <t>TRINITY MANAGEMENT, INC.</t>
  </si>
  <si>
    <t>703 17TH STREET NORTHWEST,ALICEVILLE,AL,35442</t>
  </si>
  <si>
    <t>015098</t>
  </si>
  <si>
    <t>ALLEN HEALTH AND REHABILITATION</t>
  </si>
  <si>
    <t>735 SOUTH WASHINGTON AVENUE</t>
  </si>
  <si>
    <t>MOBILE</t>
  </si>
  <si>
    <t>Mobile</t>
  </si>
  <si>
    <t>NOLAND HEALTH</t>
  </si>
  <si>
    <t>735 SOUTH WASHINGTON AVENUE,MOBILE,AL,36603</t>
  </si>
  <si>
    <t>015101</t>
  </si>
  <si>
    <t>ALTOONA  HEALTH &amp; REHAB</t>
  </si>
  <si>
    <t>6532 WALNUT GROVE ROAD</t>
  </si>
  <si>
    <t>ALTOONA</t>
  </si>
  <si>
    <t>Etowah</t>
  </si>
  <si>
    <t>6532 WALNUT GROVE ROAD,ALTOONA,AL,35952</t>
  </si>
  <si>
    <t>015416</t>
  </si>
  <si>
    <t>ANDALUSIA MANOR</t>
  </si>
  <si>
    <t>670 MOORE RD</t>
  </si>
  <si>
    <t>ANDALUSIA</t>
  </si>
  <si>
    <t>Covington</t>
  </si>
  <si>
    <t>670 MOORE RD,ANDALUSIA,AL,36420</t>
  </si>
  <si>
    <t>015375</t>
  </si>
  <si>
    <t>ANNISTON HEALTH AND REHAB SERVICES</t>
  </si>
  <si>
    <t>600 E 8TH STREET</t>
  </si>
  <si>
    <t>ANNISTON</t>
  </si>
  <si>
    <t>Calhoun</t>
  </si>
  <si>
    <t>600 E 8TH STREET,ANNISTON,AL,36207</t>
  </si>
  <si>
    <t>015303</t>
  </si>
  <si>
    <t>ARABELLA HEALTH &amp; WELLNESS OF BIRMINGHAM</t>
  </si>
  <si>
    <t>1028 BESSEMER RD</t>
  </si>
  <si>
    <t>BIRMINGHAM</t>
  </si>
  <si>
    <t>Jefferson</t>
  </si>
  <si>
    <t>For profit - Individual</t>
  </si>
  <si>
    <t>ARABELLA HEALTHCARE MANAGEMENT</t>
  </si>
  <si>
    <t>1028 BESSEMER RD,BIRMINGHAM,AL,35228</t>
  </si>
  <si>
    <t>015164</t>
  </si>
  <si>
    <t>ARABELLA HEALTH &amp; WELLNESS OF BUTLER</t>
  </si>
  <si>
    <t>1406 EAST PUSHMATAHA STREET</t>
  </si>
  <si>
    <t>BUTLER</t>
  </si>
  <si>
    <t>Choctaw</t>
  </si>
  <si>
    <t>1406 EAST PUSHMATAHA STREET,BUTLER,AL,36904</t>
  </si>
  <si>
    <t>015406</t>
  </si>
  <si>
    <t>ARABELLA HEALTH &amp; WELLNESS OF GRAND BAY</t>
  </si>
  <si>
    <t>13750 HIGHWAY 90 WEST</t>
  </si>
  <si>
    <t>GRAND BAY</t>
  </si>
  <si>
    <t>SFF Candidate</t>
  </si>
  <si>
    <t>13750 HIGHWAY 90 WEST,GRAND BAY,AL,36541</t>
  </si>
  <si>
    <t>015151</t>
  </si>
  <si>
    <t>ARABELLA HEALTH &amp; WELLNESS OF MOBILE</t>
  </si>
  <si>
    <t>1758 SPRINGHILL AVE</t>
  </si>
  <si>
    <t>1758 SPRINGHILL AVE,MOBILE,AL,36607</t>
  </si>
  <si>
    <t>015331</t>
  </si>
  <si>
    <t>ARABELLA HEALTH &amp; WELLNESS OF PHENIX CITY</t>
  </si>
  <si>
    <t>3900 LAKEWOOD DRIVE</t>
  </si>
  <si>
    <t>PHENIX CITY</t>
  </si>
  <si>
    <t>Russell</t>
  </si>
  <si>
    <t>3900 LAKEWOOD DRIVE,PHENIX CITY,AL,36867</t>
  </si>
  <si>
    <t>015071</t>
  </si>
  <si>
    <t>ARABELLA HEALTH &amp; WELLNESS OF RUSSELLVILLE</t>
  </si>
  <si>
    <t>705 GANDY STREET NE</t>
  </si>
  <si>
    <t>RUSSELLVILLE</t>
  </si>
  <si>
    <t>Franklin</t>
  </si>
  <si>
    <t>705 GANDY STREET NE,RUSSELLVILLE,AL,35653</t>
  </si>
  <si>
    <t>015447</t>
  </si>
  <si>
    <t>ARABELLA HEALTH AND WELLNESS OF FAIRHOPE</t>
  </si>
  <si>
    <t>22670 MAIN STREET</t>
  </si>
  <si>
    <t>FAIRHOPE</t>
  </si>
  <si>
    <t>Baldwin</t>
  </si>
  <si>
    <t>22670 MAIN STREET,FAIRHOPE,AL,36532</t>
  </si>
  <si>
    <t>015228</t>
  </si>
  <si>
    <t>ARABELLA HEALTH AND WELLNESS OF MONTGOMERY</t>
  </si>
  <si>
    <t>4490 VIRGINIA LOOP ROAD</t>
  </si>
  <si>
    <t>MONTGOMERY</t>
  </si>
  <si>
    <t>Montgomery</t>
  </si>
  <si>
    <t>4490 VIRGINIA LOOP ROAD,MONTGOMERY,AL,36116</t>
  </si>
  <si>
    <t>015119</t>
  </si>
  <si>
    <t>ARABELLA HEALTH AND WELLNESS OF SELMA</t>
  </si>
  <si>
    <t>11 BELL ROAD</t>
  </si>
  <si>
    <t>SELMA</t>
  </si>
  <si>
    <t>Dallas</t>
  </si>
  <si>
    <t>11 BELL ROAD,SELMA,AL,36701</t>
  </si>
  <si>
    <t>015452</t>
  </si>
  <si>
    <t>ARBOR LAKE HEALTH AND REHAB</t>
  </si>
  <si>
    <t>1365 GATEWOOD DRIVE</t>
  </si>
  <si>
    <t>AUBURN</t>
  </si>
  <si>
    <t>Lee</t>
  </si>
  <si>
    <t>TRAYLOR PORTER HEALTHCARE</t>
  </si>
  <si>
    <t>1365 GATEWOOD DRIVE,AUBURN,AL,36830</t>
  </si>
  <si>
    <t>015192</t>
  </si>
  <si>
    <t>ARBOR SPRINGS HEALTH AND REHAB CENTER, LTD</t>
  </si>
  <si>
    <t>1910 PEPPERELL PKWY</t>
  </si>
  <si>
    <t>OPELIKA</t>
  </si>
  <si>
    <t>For profit - Partnership</t>
  </si>
  <si>
    <t>1910 PEPPERELL PKWY,OPELIKA,AL,36801</t>
  </si>
  <si>
    <t>015141</t>
  </si>
  <si>
    <t>ARBOR WOODS HEALTH AND REHAB</t>
  </si>
  <si>
    <t>515 2ND AVENUE NORTHWEST</t>
  </si>
  <si>
    <t>REFORM</t>
  </si>
  <si>
    <t>515 2ND AVENUE NORTHWEST,REFORM,AL,35481</t>
  </si>
  <si>
    <t>015153</t>
  </si>
  <si>
    <t>ARLINGTON REHABILITATION &amp; HEALTHCARE CENTER</t>
  </si>
  <si>
    <t>1020 TUSCALOOSA AVENUE, SW</t>
  </si>
  <si>
    <t>BALL HEALTHCARE SERVICES</t>
  </si>
  <si>
    <t>1020 TUSCALOOSA AVENUE, SW,BIRMINGHAM,AL,35211</t>
  </si>
  <si>
    <t>015103</t>
  </si>
  <si>
    <t>ASHLAND PLACE HEALTH AND REHABILITATION, LLC</t>
  </si>
  <si>
    <t>148 TUSCALOOSA ST</t>
  </si>
  <si>
    <t>NHS MANAGEMENT</t>
  </si>
  <si>
    <t>148 TUSCALOOSA ST,MOBILE,AL,36607</t>
  </si>
  <si>
    <t>015468</t>
  </si>
  <si>
    <t>ASPIRE PHYSICAL RECOVERY CENTER AT CAHABA RIVER</t>
  </si>
  <si>
    <t>3070 HEALTHY WAY</t>
  </si>
  <si>
    <t>VESTAVIA</t>
  </si>
  <si>
    <t>3070 HEALTHY WAY,VESTAVIA,AL,35243</t>
  </si>
  <si>
    <t>015464</t>
  </si>
  <si>
    <t>ASPIRE PHYSICAL RECOVERY CENTER AT HOOVER, LLC</t>
  </si>
  <si>
    <t>575 SOUTHLAND DRIVE</t>
  </si>
  <si>
    <t>HOOVER</t>
  </si>
  <si>
    <t>575 SOUTHLAND DRIVE,HOOVER,AL,35226</t>
  </si>
  <si>
    <t>015465</t>
  </si>
  <si>
    <t>ASPIRE PHYSICAL RECOVERY CENTER OF WEST ALABAMA</t>
  </si>
  <si>
    <t>2400 HOSPITAL DRIVE</t>
  </si>
  <si>
    <t>NORTHPORT</t>
  </si>
  <si>
    <t>Tuscaloosa</t>
  </si>
  <si>
    <t>2400 HOSPITAL DRIVE,NORTHPORT,AL,35476</t>
  </si>
  <si>
    <t>015016</t>
  </si>
  <si>
    <t>ATHENS HEALTH AND REHABILITATION LLC</t>
  </si>
  <si>
    <t>611 WEST MARKET STREET</t>
  </si>
  <si>
    <t>ATHENS</t>
  </si>
  <si>
    <t>Limestone</t>
  </si>
  <si>
    <t>611 WEST MARKET STREET,ATHENS,AL,35611</t>
  </si>
  <si>
    <t>015129</t>
  </si>
  <si>
    <t>ATMORE NURSING CENTER</t>
  </si>
  <si>
    <t>715 EAST LAUREL STREET</t>
  </si>
  <si>
    <t>ATMORE</t>
  </si>
  <si>
    <t>Escambia</t>
  </si>
  <si>
    <t>CROWNE HEALTH CARE</t>
  </si>
  <si>
    <t>715 EAST LAUREL STREET,ATMORE,AL,36502</t>
  </si>
  <si>
    <t>015203</t>
  </si>
  <si>
    <t>ATTALLA CENTER FOR REHABILITATION AND NURSING</t>
  </si>
  <si>
    <t>915 STEWART AVENUE SOUTHEAST</t>
  </si>
  <si>
    <t>ATTALLA</t>
  </si>
  <si>
    <t>C. ROSS MANAGEMENT</t>
  </si>
  <si>
    <t>915 STEWART AVENUE SOUTHEAST,ATTALLA,AL,35954</t>
  </si>
  <si>
    <t>015225</t>
  </si>
  <si>
    <t>BARFIELD HEALTH CARE</t>
  </si>
  <si>
    <t>22444 HIGHWAY 431</t>
  </si>
  <si>
    <t>GUNTERSVILLE</t>
  </si>
  <si>
    <t>22444 HIGHWAY 431,GUNTERSVILLE,AL,35976</t>
  </si>
  <si>
    <t>015404</t>
  </si>
  <si>
    <t>BARON HOUSE OF HUEYTOWN</t>
  </si>
  <si>
    <t>190 BROOKLANE DRIVE</t>
  </si>
  <si>
    <t>HUEYTOWN</t>
  </si>
  <si>
    <t>DIVERSICARE HEALTHCARE</t>
  </si>
  <si>
    <t>190 BROOKLANE DRIVE,HUEYTOWN,AL,35023</t>
  </si>
  <si>
    <t>015215</t>
  </si>
  <si>
    <t>BIBB MEDICAL CENTER NURSING HOME</t>
  </si>
  <si>
    <t>208 PIERSON AVE</t>
  </si>
  <si>
    <t>CENTREVILLE</t>
  </si>
  <si>
    <t>Bibb</t>
  </si>
  <si>
    <t>Government - County</t>
  </si>
  <si>
    <t>208 PIERSON AVE,CENTREVILLE,AL,35042</t>
  </si>
  <si>
    <t>015134</t>
  </si>
  <si>
    <t>BIRMINGHAM NURSING AND REHABILITATION CENTER EAST</t>
  </si>
  <si>
    <t>733 MARY VANN LANE</t>
  </si>
  <si>
    <t>733 MARY VANN LANE,BIRMINGHAM,AL,35215</t>
  </si>
  <si>
    <t>015217</t>
  </si>
  <si>
    <t>BIRMINGHAM NURSING AND REHABILITATION CTR LLC</t>
  </si>
  <si>
    <t>1000 DUGAN AVENUE</t>
  </si>
  <si>
    <t>NORBERT BENNETT &amp; DONALD DENZ</t>
  </si>
  <si>
    <t>1000 DUGAN AVENUE,BIRMINGHAM,AL,35214</t>
  </si>
  <si>
    <t>015423</t>
  </si>
  <si>
    <t>BROOKDALE UNIVERSITY PARK SNF (AL)</t>
  </si>
  <si>
    <t>501 UNIVERSITY PARK DRIVE</t>
  </si>
  <si>
    <t>Medicare</t>
  </si>
  <si>
    <t>BROOKDALE SENIOR LIVING</t>
  </si>
  <si>
    <t>501 UNIVERSITY PARK DRIVE,BIRMINGHAM,AL,35209</t>
  </si>
  <si>
    <t>015127</t>
  </si>
  <si>
    <t>BROOKSHIRE HEALTHCARE CENTER</t>
  </si>
  <si>
    <t>4320 JUDITH LANE</t>
  </si>
  <si>
    <t>HUNTSVILLE</t>
  </si>
  <si>
    <t>Madison</t>
  </si>
  <si>
    <t>4320 JUDITH LANE,HUNTSVILLE,AL,35805</t>
  </si>
  <si>
    <t>015191</t>
  </si>
  <si>
    <t>BROWN NURSING HOME</t>
  </si>
  <si>
    <t>2334 WASHINGTON STREET</t>
  </si>
  <si>
    <t>2334 WASHINGTON STREET,ALEXANDER CITY,AL,35010</t>
  </si>
  <si>
    <t>015009</t>
  </si>
  <si>
    <t>BURNS NURSING HOME, INC.</t>
  </si>
  <si>
    <t>701 MONROE STREET NW</t>
  </si>
  <si>
    <t>701 MONROE STREET NW,RUSSELLVILLE,AL,35653</t>
  </si>
  <si>
    <t>015382</t>
  </si>
  <si>
    <t>CANTERBURY HEALTH CARE FACILITY</t>
  </si>
  <si>
    <t>1720 KNOWLES ROAD</t>
  </si>
  <si>
    <t>1720 KNOWLES ROAD,PHENIX CITY,AL,36869</t>
  </si>
  <si>
    <t>015390</t>
  </si>
  <si>
    <t>CAPITOL HILL HEALTHCARE CENTER</t>
  </si>
  <si>
    <t>520 SOUTH HULL STREET</t>
  </si>
  <si>
    <t>520 SOUTH HULL STREET,MONTGOMERY,AL,36104</t>
  </si>
  <si>
    <t>015044</t>
  </si>
  <si>
    <t>CAREGIVERS OF PLEASANT GROVE, INC</t>
  </si>
  <si>
    <t>700 FIRST AVENUE</t>
  </si>
  <si>
    <t>PLEASANT GROVE</t>
  </si>
  <si>
    <t>700 FIRST AVENUE,PLEASANT GROVE,AL,35127</t>
  </si>
  <si>
    <t>015467</t>
  </si>
  <si>
    <t>CAVALIER HEALTHCARE OF TRUSSVILLE</t>
  </si>
  <si>
    <t>119 WATTERSON PARKWAY</t>
  </si>
  <si>
    <t>TRUSSVILLE</t>
  </si>
  <si>
    <t>CAVALIER HEALTHCARE</t>
  </si>
  <si>
    <t>119 WATTERSON PARKWAY,TRUSSVILLE,AL,35173</t>
  </si>
  <si>
    <t>015221</t>
  </si>
  <si>
    <t>CHAPMAN HEALTHCARE CENTER, INC</t>
  </si>
  <si>
    <t>3701 DADEVILLE ROAD</t>
  </si>
  <si>
    <t>PRIME HEALTH CARE ENTERPRISES</t>
  </si>
  <si>
    <t>3701 DADEVILLE ROAD,ALEXANDER CITY,AL,35010</t>
  </si>
  <si>
    <t>015460</t>
  </si>
  <si>
    <t>CHARLTON PLACE REHAB AND HEALTHCARE CENTER</t>
  </si>
  <si>
    <t>65 CHARLTON PLACE</t>
  </si>
  <si>
    <t>DEATSVILLE</t>
  </si>
  <si>
    <t>Elmore</t>
  </si>
  <si>
    <t>TUTERA SENIOR LIVING &amp; HEALTH CARE</t>
  </si>
  <si>
    <t>65 CHARLTON PLACE,DEATSVILLE,AL,36022</t>
  </si>
  <si>
    <t>015200</t>
  </si>
  <si>
    <t>CHEROKEE COUNTY HEALTH AND REHABILITATION CENTER</t>
  </si>
  <si>
    <t>877 CEDAR BLUFF ROAD</t>
  </si>
  <si>
    <t>CENTRE</t>
  </si>
  <si>
    <t>Cherokee</t>
  </si>
  <si>
    <t>877 CEDAR BLUFF ROAD,CENTRE,AL,35960</t>
  </si>
  <si>
    <t>015445</t>
  </si>
  <si>
    <t>CHERRY HILL REHABILITATION &amp; HEALTHCARE CENTER</t>
  </si>
  <si>
    <t>1250 JEFF GERMANY PARKWAY</t>
  </si>
  <si>
    <t>1250 JEFF GERMANY PARKWAY,BIRMINGHAM,AL,35214</t>
  </si>
  <si>
    <t>015109</t>
  </si>
  <si>
    <t>CIVIC CENTER HEALTH AND REHABILITATION, LLC</t>
  </si>
  <si>
    <t>1201 22ND STREET NORTH</t>
  </si>
  <si>
    <t>1201 22ND STREET NORTH,BIRMINGHAM,AL,35234</t>
  </si>
  <si>
    <t>015124</t>
  </si>
  <si>
    <t>CLAY COUNTY NURSING HOME</t>
  </si>
  <si>
    <t>83825 HIGHWAY 9</t>
  </si>
  <si>
    <t>ASHLAND</t>
  </si>
  <si>
    <t>Clay</t>
  </si>
  <si>
    <t>83825 HIGHWAY 9,ASHLAND,AL,36251</t>
  </si>
  <si>
    <t>015053</t>
  </si>
  <si>
    <t>CLEBURNE COUNTY NURSING HOME</t>
  </si>
  <si>
    <t>122 BROCKFORD ROAD</t>
  </si>
  <si>
    <t>HEFLIN</t>
  </si>
  <si>
    <t>Cleburne</t>
  </si>
  <si>
    <t>122 BROCKFORD ROAD,HEFLIN,AL,36264</t>
  </si>
  <si>
    <t>015184</t>
  </si>
  <si>
    <t>CLOVERDALE REHABILITATION AND NURSING CENTER</t>
  </si>
  <si>
    <t>412 CLOVERDALE ROAD</t>
  </si>
  <si>
    <t>SCOTTSBORO</t>
  </si>
  <si>
    <t>Jackson</t>
  </si>
  <si>
    <t>412 CLOVERDALE ROAD,SCOTTSBORO,AL,35768</t>
  </si>
  <si>
    <t>015207</t>
  </si>
  <si>
    <t>COLLINSVILLE HEALTHCARE &amp; REHAB</t>
  </si>
  <si>
    <t>685 NORTH VALLEY AVE</t>
  </si>
  <si>
    <t>COLLINSVILLE</t>
  </si>
  <si>
    <t>De Kalb</t>
  </si>
  <si>
    <t>685 NORTH VALLEY AVE,COLLINSVILLE,AL,35961</t>
  </si>
  <si>
    <t>015453</t>
  </si>
  <si>
    <t>COLUMBIANA HEALTH AND REHABILITATION, LLC</t>
  </si>
  <si>
    <t>22969 HIGHWAY 25</t>
  </si>
  <si>
    <t>COLUMBIANA</t>
  </si>
  <si>
    <t>Shelby</t>
  </si>
  <si>
    <t>22969 HIGHWAY 25,COLUMBIANA,AL,35051</t>
  </si>
  <si>
    <t>015174</t>
  </si>
  <si>
    <t>COOSA VALLEY HEALTH AND REHAB</t>
  </si>
  <si>
    <t>513 PINEVIEW AVENUE</t>
  </si>
  <si>
    <t>GLENCOE</t>
  </si>
  <si>
    <t>513 PINEVIEW AVENUE,GLENCOE,AL,35905</t>
  </si>
  <si>
    <t>015010</t>
  </si>
  <si>
    <t>COOSA VALLEY HEALTHCARE CENTER</t>
  </si>
  <si>
    <t>260 WEST WALNUT STREET</t>
  </si>
  <si>
    <t>SYLACAUGA</t>
  </si>
  <si>
    <t>Talladega</t>
  </si>
  <si>
    <t>260 WEST WALNUT STREET,SYLACAUGA,AL,35150</t>
  </si>
  <si>
    <t>015115</t>
  </si>
  <si>
    <t>CORDOVA HEALTH AND REHABILITATION, LLC</t>
  </si>
  <si>
    <t>70 HIGHLAND STREET WEST</t>
  </si>
  <si>
    <t>Walker</t>
  </si>
  <si>
    <t>70 HIGHLAND STREET WEST,CORDOVA,AL,35550</t>
  </si>
  <si>
    <t>015067</t>
  </si>
  <si>
    <t>COTTAGE OF THE SHOALS</t>
  </si>
  <si>
    <t>500 JOHN ALDRIDGE DRIVE</t>
  </si>
  <si>
    <t>TUSCUMBIA</t>
  </si>
  <si>
    <t>Colbert</t>
  </si>
  <si>
    <t>GENESIS HEALTHCARE</t>
  </si>
  <si>
    <t>500 JOHN ALDRIDGE DRIVE,TUSCUMBIA,AL,35674</t>
  </si>
  <si>
    <t>015176</t>
  </si>
  <si>
    <t>CROSSVILLE HEALTH AND REHABILITATION, LLC</t>
  </si>
  <si>
    <t>8922 HIGHWAY 227</t>
  </si>
  <si>
    <t>CROSSVILLE</t>
  </si>
  <si>
    <t>8922 HIGHWAY 227,CROSSVILLE,AL,35962</t>
  </si>
  <si>
    <t>015121</t>
  </si>
  <si>
    <t>CROWNE HEALTH CARE OF CITRONELLE</t>
  </si>
  <si>
    <t>19225 NORTH 4TH STREET</t>
  </si>
  <si>
    <t>CITRONELLE</t>
  </si>
  <si>
    <t>19225 NORTH 4TH STREET,CITRONELLE,AL,36522</t>
  </si>
  <si>
    <t>015199</t>
  </si>
  <si>
    <t>CROWNE HEALTH CARE OF EUFAULA</t>
  </si>
  <si>
    <t>430 RIVERS AVENUE</t>
  </si>
  <si>
    <t>EUFAULA</t>
  </si>
  <si>
    <t>Barbour</t>
  </si>
  <si>
    <t>430 RIVERS AVENUE,EUFAULA,AL,36027</t>
  </si>
  <si>
    <t>015156</t>
  </si>
  <si>
    <t>CROWNE HEALTH CARE OF FT PAYNE</t>
  </si>
  <si>
    <t>403 13TH STREET NORTHWEST</t>
  </si>
  <si>
    <t>FORT PAYNE</t>
  </si>
  <si>
    <t>403 13TH STREET NORTHWEST,FORT PAYNE,AL,35967</t>
  </si>
  <si>
    <t>015193</t>
  </si>
  <si>
    <t>CROWNE HEALTH CARE OF GREENVILLE</t>
  </si>
  <si>
    <t>408 COUNTRY CLUB DRIVE</t>
  </si>
  <si>
    <t>GREENVILLE</t>
  </si>
  <si>
    <t>Butler</t>
  </si>
  <si>
    <t>408 COUNTRY CLUB DRIVE,GREENVILLE,AL,36037</t>
  </si>
  <si>
    <t>015100</t>
  </si>
  <si>
    <t>CROWNE HEALTH CARE OF MOBILE</t>
  </si>
  <si>
    <t>954 NAVCO ROAD</t>
  </si>
  <si>
    <t>954 NAVCO ROAD,MOBILE,AL,36605</t>
  </si>
  <si>
    <t>015393</t>
  </si>
  <si>
    <t>CROWNE HEALTH CARE OF MONTGOMERY</t>
  </si>
  <si>
    <t>1837 UPPER WETUMPKA ROAD</t>
  </si>
  <si>
    <t>1837 UPPER WETUMPKA ROAD,MONTGOMERY,AL,36107</t>
  </si>
  <si>
    <t>015426</t>
  </si>
  <si>
    <t>CROWNE HEALTH CARE OF SPRINGHILL</t>
  </si>
  <si>
    <t>3712 DAUPHIN ST</t>
  </si>
  <si>
    <t>None</t>
  </si>
  <si>
    <t>3712 DAUPHIN ST,MOBILE,AL,36608</t>
  </si>
  <si>
    <t>015220</t>
  </si>
  <si>
    <t>CROWNE HEALTH CARE OF THOMASVILLE</t>
  </si>
  <si>
    <t>1425 MOSLEY DRIVE</t>
  </si>
  <si>
    <t>THOMASVILLE</t>
  </si>
  <si>
    <t>Clarke</t>
  </si>
  <si>
    <t>1425 MOSLEY DRIVE,THOMASVILLE,AL,36784</t>
  </si>
  <si>
    <t>015417</t>
  </si>
  <si>
    <t>CROWNE HEALTHCARE OF NORTH BALDWIN</t>
  </si>
  <si>
    <t>2010 MEDICAL CENTER DRIVE</t>
  </si>
  <si>
    <t>BAY MINETTE</t>
  </si>
  <si>
    <t>2010 MEDICAL CENTER DRIVE,BAY MINETTE,AL,36507</t>
  </si>
  <si>
    <t>015048</t>
  </si>
  <si>
    <t>CULLMAN HEALTH CARE CENTER</t>
  </si>
  <si>
    <t>1607 MAIN AVE NE</t>
  </si>
  <si>
    <t>CULLMAN</t>
  </si>
  <si>
    <t>Cullman</t>
  </si>
  <si>
    <t>1607 MAIN AVE NE,CULLMAN,AL,35055</t>
  </si>
  <si>
    <t>015420</t>
  </si>
  <si>
    <t>CUMBERLAND HEALTH AND REHAB</t>
  </si>
  <si>
    <t>47065 AL HIGHWAY 277</t>
  </si>
  <si>
    <t>BRIDGEPORT</t>
  </si>
  <si>
    <t>HUNTSVILLE HOSPITAL HEALTH SYSTEM</t>
  </si>
  <si>
    <t>47065 AL HIGHWAY 277,BRIDGEPORT,AL,35740</t>
  </si>
  <si>
    <t>015392</t>
  </si>
  <si>
    <t>CYPRESS COVE CARE CENTER</t>
  </si>
  <si>
    <t>200 ALABAMA AVENUE</t>
  </si>
  <si>
    <t>MUSCLE SHOALS</t>
  </si>
  <si>
    <t>200 ALABAMA AVENUE,MUSCLE SHOALS,AL,35661</t>
  </si>
  <si>
    <t>015166</t>
  </si>
  <si>
    <t>DADEVILLE HEALTHCARE CENTER</t>
  </si>
  <si>
    <t>351 NORTH EAST STREET</t>
  </si>
  <si>
    <t>DADEVILLE</t>
  </si>
  <si>
    <t>351 NORTH EAST STREET,DADEVILLE,AL,36853</t>
  </si>
  <si>
    <t>015206</t>
  </si>
  <si>
    <t>DECATUR HEALTH &amp; REHAB CENTER</t>
  </si>
  <si>
    <t>2326 MORGAN AVENUE SOUTHWEST</t>
  </si>
  <si>
    <t>DECATUR</t>
  </si>
  <si>
    <t>Morgan</t>
  </si>
  <si>
    <t>2326 MORGAN AVENUE SOUTHWEST,DECATUR,AL,35603</t>
  </si>
  <si>
    <t>015148</t>
  </si>
  <si>
    <t>DIVERSICARE OF ARAB</t>
  </si>
  <si>
    <t>235 THIRD STREET SE</t>
  </si>
  <si>
    <t>ARAB</t>
  </si>
  <si>
    <t>235 THIRD STREET SE,ARAB,AL,35016</t>
  </si>
  <si>
    <t>015209</t>
  </si>
  <si>
    <t>DIVERSICARE OF BESSEMER</t>
  </si>
  <si>
    <t>820 GOLF COURSE ROAD</t>
  </si>
  <si>
    <t>BESSEMER</t>
  </si>
  <si>
    <t>820 GOLF COURSE ROAD,BESSEMER,AL,35020</t>
  </si>
  <si>
    <t>015111</t>
  </si>
  <si>
    <t>DIVERSICARE OF BIG SPRINGS</t>
  </si>
  <si>
    <t>500 ST. CLAIR AVENUE SOUTHWEST</t>
  </si>
  <si>
    <t>500 ST. CLAIR AVENUE SOUTHWEST,HUNTSVILLE,AL,35801</t>
  </si>
  <si>
    <t>015063</t>
  </si>
  <si>
    <t>DIVERSICARE OF BOAZ</t>
  </si>
  <si>
    <t>600 CORLEY AVENUE</t>
  </si>
  <si>
    <t>BOAZ</t>
  </si>
  <si>
    <t>600 CORLEY AVENUE,BOAZ,AL,35957</t>
  </si>
  <si>
    <t>015032</t>
  </si>
  <si>
    <t>DIVERSICARE OF FOLEY</t>
  </si>
  <si>
    <t>1701 NORTH ALSTON STREET</t>
  </si>
  <si>
    <t>FOLEY</t>
  </si>
  <si>
    <t>1701 NORTH ALSTON STREET,FOLEY,AL,36535</t>
  </si>
  <si>
    <t>015396</t>
  </si>
  <si>
    <t>DIVERSICARE OF GREENSBORO</t>
  </si>
  <si>
    <t>616 ARMORY STREET</t>
  </si>
  <si>
    <t>GREENSBORO</t>
  </si>
  <si>
    <t>Hale</t>
  </si>
  <si>
    <t>616 ARMORY STREET,GREENSBORO,AL,36744</t>
  </si>
  <si>
    <t>015196</t>
  </si>
  <si>
    <t>DIVERSICARE OF LANETT</t>
  </si>
  <si>
    <t>702 SOUTH 13TH STREET</t>
  </si>
  <si>
    <t>LANETT</t>
  </si>
  <si>
    <t>Chambers</t>
  </si>
  <si>
    <t>702 SOUTH 13TH STREET,LANETT,AL,36863</t>
  </si>
  <si>
    <t>015158</t>
  </si>
  <si>
    <t>DIVERSICARE OF MARION</t>
  </si>
  <si>
    <t>505 EAST LAFAYETTE STREET</t>
  </si>
  <si>
    <t>MARION</t>
  </si>
  <si>
    <t>Perry</t>
  </si>
  <si>
    <t>505 EAST LAFAYETTE STREET,MARION,AL,36756</t>
  </si>
  <si>
    <t>015040</t>
  </si>
  <si>
    <t>DIVERSICARE OF MONTGOMERY</t>
  </si>
  <si>
    <t>2020 NORTH COUNTRY CLUB DRIVE</t>
  </si>
  <si>
    <t>2020 NORTH COUNTRY CLUB DRIVE,MONTGOMERY,AL,36106</t>
  </si>
  <si>
    <t>015159</t>
  </si>
  <si>
    <t>DIVERSICARE OF ONEONTA</t>
  </si>
  <si>
    <t>215 VALLEY ROAD</t>
  </si>
  <si>
    <t>ONEONTA</t>
  </si>
  <si>
    <t>Blount</t>
  </si>
  <si>
    <t>215 VALLEY ROAD,ONEONTA,AL,35121</t>
  </si>
  <si>
    <t>015132</t>
  </si>
  <si>
    <t>DIVERSICARE OF OXFORD</t>
  </si>
  <si>
    <t>1130 SOUTH HALE STREET</t>
  </si>
  <si>
    <t>OXFORD</t>
  </si>
  <si>
    <t>1130 SOUTH HALE STREET,OXFORD,AL,36203</t>
  </si>
  <si>
    <t>015189</t>
  </si>
  <si>
    <t>DIVERSICARE OF PELL CITY</t>
  </si>
  <si>
    <t>510 WOLF CREEK ROAD, NORTH</t>
  </si>
  <si>
    <t>PELL CITY</t>
  </si>
  <si>
    <t>St. Clair</t>
  </si>
  <si>
    <t>510 WOLF CREEK ROAD, NORTH,PELL CITY,AL,35125</t>
  </si>
  <si>
    <t>015145</t>
  </si>
  <si>
    <t>DIVERSICARE OF RIVERCHASE</t>
  </si>
  <si>
    <t>2500 RIVERHAVEN DRIVE</t>
  </si>
  <si>
    <t>2500 RIVERHAVEN DRIVE,BIRMINGHAM,AL,35244</t>
  </si>
  <si>
    <t>015376</t>
  </si>
  <si>
    <t>DIVERSICARE OF WINFIELD</t>
  </si>
  <si>
    <t>144 COUNTY HWY 14</t>
  </si>
  <si>
    <t>WINFIELD</t>
  </si>
  <si>
    <t>Marion</t>
  </si>
  <si>
    <t>144 COUNTY HWY 14,WINFIELD,AL,35594</t>
  </si>
  <si>
    <t>015045</t>
  </si>
  <si>
    <t>EAMC LANIER NURSING HOME</t>
  </si>
  <si>
    <t>4800 48TH STREET</t>
  </si>
  <si>
    <t>VALLEY</t>
  </si>
  <si>
    <t>4800 48TH STREET,VALLEY,AL,36854</t>
  </si>
  <si>
    <t>015388</t>
  </si>
  <si>
    <t>EAST GLEN</t>
  </si>
  <si>
    <t>53 MEDICAL PARK DRIVE EAST</t>
  </si>
  <si>
    <t>53 MEDICAL PARK DRIVE EAST,BIRMINGHAM,AL,35235</t>
  </si>
  <si>
    <t>015049</t>
  </si>
  <si>
    <t>EASTERN SHORE REHABILITATION AND HEALTH CENTER</t>
  </si>
  <si>
    <t>101 VILLA DRIVE</t>
  </si>
  <si>
    <t>DAPHNE</t>
  </si>
  <si>
    <t>101 VILLA DRIVE,DAPHNE,AL,36526</t>
  </si>
  <si>
    <t>015014</t>
  </si>
  <si>
    <t>EASTVIEW REHABILITATION &amp; HEALTHCARE CENTER</t>
  </si>
  <si>
    <t>7755 FOURTH AVENUE SOUTH</t>
  </si>
  <si>
    <t>7755 FOURTH AVENUE SOUTH,BIRMINGHAM,AL,35206</t>
  </si>
  <si>
    <t>015402</t>
  </si>
  <si>
    <t>EL REPOSO NURSING FACILITY</t>
  </si>
  <si>
    <t>260 MILNER CHAPEL ROAD</t>
  </si>
  <si>
    <t>FLORENCE</t>
  </si>
  <si>
    <t>Lauderdale</t>
  </si>
  <si>
    <t>260 MILNER CHAPEL ROAD,FLORENCE,AL,35634</t>
  </si>
  <si>
    <t>015083</t>
  </si>
  <si>
    <t>ELBA NURSING AND REHABILITATION CENTER, LLC</t>
  </si>
  <si>
    <t>987 DRAYTON STREET</t>
  </si>
  <si>
    <t>ELBA</t>
  </si>
  <si>
    <t>Coffee</t>
  </si>
  <si>
    <t>987 DRAYTON STREET,ELBA,AL,36323</t>
  </si>
  <si>
    <t>015455</t>
  </si>
  <si>
    <t>ELITE NURSING AND REHABILITATION CARE CENTER</t>
  </si>
  <si>
    <t>300 ROYAL TOWER DRIVE</t>
  </si>
  <si>
    <t>300 ROYAL TOWER DRIVE,BIRMINGHAM,AL,35209</t>
  </si>
  <si>
    <t>015322</t>
  </si>
  <si>
    <t>ENGLEWOOD HEALTH CARE CENTER</t>
  </si>
  <si>
    <t>2046 SOUTH ALABAMA AVE</t>
  </si>
  <si>
    <t>MONROEVILLE</t>
  </si>
  <si>
    <t>Monroe</t>
  </si>
  <si>
    <t>2046 SOUTH ALABAMA AVE,MONROEVILLE,AL,36460</t>
  </si>
  <si>
    <t>015320</t>
  </si>
  <si>
    <t>ENTERPRISE HEALTH &amp; REHABILITATION CENTER</t>
  </si>
  <si>
    <t>300 PLAZA DRIVE</t>
  </si>
  <si>
    <t>ENTERPRISE</t>
  </si>
  <si>
    <t>300 PLAZA DRIVE,ENTERPRISE,AL,36331</t>
  </si>
  <si>
    <t>015089</t>
  </si>
  <si>
    <t>EVERGREEN NURSING HOME</t>
  </si>
  <si>
    <t>100 SANDERS DRIVE</t>
  </si>
  <si>
    <t>EVERGREEN</t>
  </si>
  <si>
    <t>Conecuh</t>
  </si>
  <si>
    <t>100 SANDERS DRIVE,EVERGREEN,AL,36401</t>
  </si>
  <si>
    <t>015152</t>
  </si>
  <si>
    <t>EXTENDICARE HEALTH AND REHAB</t>
  </si>
  <si>
    <t>950 SOUTH ST. ANDREWS STREET</t>
  </si>
  <si>
    <t>DOTHAN</t>
  </si>
  <si>
    <t>Houston</t>
  </si>
  <si>
    <t>950 SOUTH ST. ANDREWS STREET,DOTHAN,AL,36302</t>
  </si>
  <si>
    <t>015076</t>
  </si>
  <si>
    <t>FAIR HAVEN</t>
  </si>
  <si>
    <t>1424 MONTCLAIR ROAD</t>
  </si>
  <si>
    <t>1424 MONTCLAIR ROAD,BIRMINGHAM,AL,35210</t>
  </si>
  <si>
    <t>015222</t>
  </si>
  <si>
    <t>FAIRHOPE HEALTH &amp; REHAB</t>
  </si>
  <si>
    <t>108 SOUTH CHURCH STREET</t>
  </si>
  <si>
    <t>108 SOUTH CHURCH STREET,FAIRHOPE,AL,36532</t>
  </si>
  <si>
    <t>015454</t>
  </si>
  <si>
    <t>FAIRVIEW AT REDSTONE VILLAGE</t>
  </si>
  <si>
    <t>12000 TURNMEYER DRIVE</t>
  </si>
  <si>
    <t>12000 TURNMEYER DRIVE,HUNTSVILLE,AL,35803</t>
  </si>
  <si>
    <t>015136</t>
  </si>
  <si>
    <t>FALKVILLE REHABILITATION AND HEALTHCARE CENTER</t>
  </si>
  <si>
    <t>10 WEST 3RD STREET</t>
  </si>
  <si>
    <t>FALKVILLE</t>
  </si>
  <si>
    <t>10 WEST 3RD STREET,FALKVILLE,AL,35622</t>
  </si>
  <si>
    <t>01A193</t>
  </si>
  <si>
    <t>FATHER PURCELL MEMORIAL EXCEPTIONAL CHILDREN'S CTR</t>
  </si>
  <si>
    <t>2048 W FAIRVIEW AVE</t>
  </si>
  <si>
    <t>Non profit - Church related</t>
  </si>
  <si>
    <t>Medicaid</t>
  </si>
  <si>
    <t>2048 W FAIRVIEW AVE,MONTGOMERY,AL,36108</t>
  </si>
  <si>
    <t>015154</t>
  </si>
  <si>
    <t>FAYETTE MEDICAL CENTER LONG TERM CARE UNIT</t>
  </si>
  <si>
    <t>1653 TEMPLE AVENUE NORTH</t>
  </si>
  <si>
    <t>FAYETTE</t>
  </si>
  <si>
    <t>Fayette</t>
  </si>
  <si>
    <t>1653 TEMPLE AVENUE NORTH,FAYETTE,AL,35555</t>
  </si>
  <si>
    <t>015451</t>
  </si>
  <si>
    <t>FLORALA HEALTH AND REHABILITATION LLC</t>
  </si>
  <si>
    <t>23621 GOLDENROD AVENUE</t>
  </si>
  <si>
    <t>FLORALA</t>
  </si>
  <si>
    <t>23621 GOLDENROD AVENUE,FLORALA,AL,36442</t>
  </si>
  <si>
    <t>015169</t>
  </si>
  <si>
    <t>FLORENCE NURSING AND REHABILITATION CTR,  LLC</t>
  </si>
  <si>
    <t>2107 CLOYD BLVD</t>
  </si>
  <si>
    <t>2107 CLOYD BLVD,FLORENCE,AL,35630</t>
  </si>
  <si>
    <t>015437</t>
  </si>
  <si>
    <t>FOLSOM REHABILITATION AND HEALTHCARE CENTER</t>
  </si>
  <si>
    <t>401 ARNOLD STREET N.E.</t>
  </si>
  <si>
    <t>401 ARNOLD STREET N.E.,CULLMAN,AL,35055</t>
  </si>
  <si>
    <t>015143</t>
  </si>
  <si>
    <t>FOREST MANOR HEALTH AND REHAB</t>
  </si>
  <si>
    <t>2215 32ND STREET</t>
  </si>
  <si>
    <t>2215 32ND STREET,NORTHPORT,AL,35476</t>
  </si>
  <si>
    <t>015180</t>
  </si>
  <si>
    <t>GADSDEN HEALTH AND REHAB CENTER</t>
  </si>
  <si>
    <t>1945 DAVIS DRIVE</t>
  </si>
  <si>
    <t>GADSDEN</t>
  </si>
  <si>
    <t>PRESTON HEALTH SERVICES</t>
  </si>
  <si>
    <t>1945 DAVIS DRIVE,GADSDEN,AL,35904</t>
  </si>
  <si>
    <t>015459</t>
  </si>
  <si>
    <t>GALLERIA WOODS SKILLED NURSING FACILITY</t>
  </si>
  <si>
    <t>3850 GALLERIA WOODS DRIVE</t>
  </si>
  <si>
    <t>HEALTHPEAK PROPERTIES, INC.</t>
  </si>
  <si>
    <t>3850 GALLERIA WOODS DRIVE,BIRMINGHAM,AL,35244</t>
  </si>
  <si>
    <t>015201</t>
  </si>
  <si>
    <t>GENERATIONS OF RED BAY, LLC</t>
  </si>
  <si>
    <t>106 TENTH AVENUE NORTHWEST</t>
  </si>
  <si>
    <t>RED BAY</t>
  </si>
  <si>
    <t>106 TENTH AVENUE NORTHWEST,RED BAY,AL,35582</t>
  </si>
  <si>
    <t>015227</t>
  </si>
  <si>
    <t>GENERATIONS OF VERNON, LLC</t>
  </si>
  <si>
    <t>1050 CONVALESCENT ROAD</t>
  </si>
  <si>
    <t>VERNON</t>
  </si>
  <si>
    <t>Lamar</t>
  </si>
  <si>
    <t>1050 CONVALESCENT ROAD,VERNON,AL,35592</t>
  </si>
  <si>
    <t>015182</t>
  </si>
  <si>
    <t>GEORGIANA HEALTH AND REHABILITATION, LLC</t>
  </si>
  <si>
    <t>206 PALMER AVENUE</t>
  </si>
  <si>
    <t>GEORGIANA</t>
  </si>
  <si>
    <t>206 PALMER AVENUE,GEORGIANA,AL,36033</t>
  </si>
  <si>
    <t>015186</t>
  </si>
  <si>
    <t>GLEN HAVEN HEALTH AND REHABILITATION, LLC</t>
  </si>
  <si>
    <t>2201 32ND STREET</t>
  </si>
  <si>
    <t>2201 32ND STREET,NORTHPORT,AL,35476</t>
  </si>
  <si>
    <t>015147</t>
  </si>
  <si>
    <t>GLENWOOD CENTER</t>
  </si>
  <si>
    <t>211 ANA DRIVE</t>
  </si>
  <si>
    <t>211 ANA DRIVE,FLORENCE,AL,35630</t>
  </si>
  <si>
    <t>015204</t>
  </si>
  <si>
    <t>GOODWATER HEALTHCARE CENTER</t>
  </si>
  <si>
    <t>16 JONES HILL ROAD</t>
  </si>
  <si>
    <t>GOODWATER</t>
  </si>
  <si>
    <t>Coosa</t>
  </si>
  <si>
    <t>16 JONES HILL ROAD,GOODWATER,AL,35072</t>
  </si>
  <si>
    <t>015446</t>
  </si>
  <si>
    <t>GREENBRIAR AT THE ALTAMONT SKILLED NURSING FACILIT</t>
  </si>
  <si>
    <t>2831 HIGHLAND AVENUE SOUTH</t>
  </si>
  <si>
    <t>2831 HIGHLAND AVENUE SOUTH,BIRMINGHAM,AL,35205</t>
  </si>
  <si>
    <t>015178</t>
  </si>
  <si>
    <t>GREENE COUNTY NURSING HOME</t>
  </si>
  <si>
    <t>509 WILSON AVE</t>
  </si>
  <si>
    <t>EUTAW</t>
  </si>
  <si>
    <t>Greene</t>
  </si>
  <si>
    <t>509 WILSON AVE,EUTAW,AL,35462</t>
  </si>
  <si>
    <t>015456</t>
  </si>
  <si>
    <t>GULF COAST HEALTH AND REHABILITATION, LLC</t>
  </si>
  <si>
    <t>8002 GRELOT ROAD</t>
  </si>
  <si>
    <t>8002 GRELOT ROAD,MOBILE,AL,36695</t>
  </si>
  <si>
    <t>015157</t>
  </si>
  <si>
    <t>HALEYVILLE HEALTH CARE CENTER</t>
  </si>
  <si>
    <t>2201 11TH AVENUE</t>
  </si>
  <si>
    <t>HALEYVILLE</t>
  </si>
  <si>
    <t>Winston</t>
  </si>
  <si>
    <t>2201 11TH AVENUE,HALEYVILLE,AL,35565</t>
  </si>
  <si>
    <t>015073</t>
  </si>
  <si>
    <t>HANCEVILLE NURSING &amp; REHAB CENTER, INC</t>
  </si>
  <si>
    <t>420 MAIN STREET NE</t>
  </si>
  <si>
    <t>HANCEVILLE</t>
  </si>
  <si>
    <t>420 MAIN STREET NE,HANCEVILLE,AL,35077</t>
  </si>
  <si>
    <t>015419</t>
  </si>
  <si>
    <t>HARTFORD HEALTH CARE</t>
  </si>
  <si>
    <t>217 TORO ROAD</t>
  </si>
  <si>
    <t>HARTFORD</t>
  </si>
  <si>
    <t>Geneva</t>
  </si>
  <si>
    <t>217 TORO ROAD,HARTFORD,AL,36344</t>
  </si>
  <si>
    <t>015023</t>
  </si>
  <si>
    <t>HATLEY HEALTH CARE INC</t>
  </si>
  <si>
    <t>300 MEDICAL CENTER DRIVE</t>
  </si>
  <si>
    <t>CLANTON</t>
  </si>
  <si>
    <t>Chilton</t>
  </si>
  <si>
    <t>300 MEDICAL CENTER DRIVE,CLANTON,AL,35045</t>
  </si>
  <si>
    <t>015407</t>
  </si>
  <si>
    <t>HEALTH CARE INC</t>
  </si>
  <si>
    <t>38286 US HIGHWAY 231</t>
  </si>
  <si>
    <t>ASHVILLE</t>
  </si>
  <si>
    <t>38286 US HIGHWAY 231,ASHVILLE,AL,35953</t>
  </si>
  <si>
    <t>015138</t>
  </si>
  <si>
    <t>HENDRIX HEALTH AND REHABILITATION</t>
  </si>
  <si>
    <t>1000 HIGHWAY 33</t>
  </si>
  <si>
    <t>DOUBLE SPRINGS</t>
  </si>
  <si>
    <t>1000 HIGHWAY 33,DOUBLE SPRINGS,AL,35553</t>
  </si>
  <si>
    <t>015373</t>
  </si>
  <si>
    <t>HENRY COUNTY HEALTH AND REHABILITATION FACILITY</t>
  </si>
  <si>
    <t>212 DOTHAN ROAD</t>
  </si>
  <si>
    <t>ABBEVILLE</t>
  </si>
  <si>
    <t>Henry</t>
  </si>
  <si>
    <t>212 DOTHAN ROAD,ABBEVILLE,AL,36310</t>
  </si>
  <si>
    <t>015371</t>
  </si>
  <si>
    <t>HERITAGE HEALTH CARE &amp; REHAB INC</t>
  </si>
  <si>
    <t>1101 SNOWS MILL AVENUE</t>
  </si>
  <si>
    <t>TUSCALOOSA</t>
  </si>
  <si>
    <t>1101 SNOWS MILL AVENUE,TUSCALOOSA,AL,35406</t>
  </si>
  <si>
    <t>015012</t>
  </si>
  <si>
    <t>HIGHLANDS HEALTH AND REHAB</t>
  </si>
  <si>
    <t>380 WOODS COVE ROAD</t>
  </si>
  <si>
    <t>380 WOODS COVE ROAD,SCOTTSBORO,AL,35768</t>
  </si>
  <si>
    <t>015436</t>
  </si>
  <si>
    <t>HILLVIEW TERRACE</t>
  </si>
  <si>
    <t>100 PERRY HILL RD</t>
  </si>
  <si>
    <t>100 PERRY HILL RD,MONTGOMERY,AL,36109</t>
  </si>
  <si>
    <t>015034</t>
  </si>
  <si>
    <t>HUNTER CREEK HEALTH AND REHABILITATION, LLC</t>
  </si>
  <si>
    <t>3200 HUNTER CREEK RD</t>
  </si>
  <si>
    <t>3200 HUNTER CREEK RD,NORTHPORT,AL,35473</t>
  </si>
  <si>
    <t>015440</t>
  </si>
  <si>
    <t>HUNTSVILLE HEALTH &amp; REHABILITATION, LLC</t>
  </si>
  <si>
    <t>4010 CHRIS DRIVE</t>
  </si>
  <si>
    <t>4010 CHRIS DRIVE,HUNTSVILLE,AL,35802</t>
  </si>
  <si>
    <t>015188</t>
  </si>
  <si>
    <t>JACKSON HEALTH CARE FACILITY</t>
  </si>
  <si>
    <t>2616 NORTH COLLEGE AVENUE</t>
  </si>
  <si>
    <t>JACKSON</t>
  </si>
  <si>
    <t>2616 NORTH COLLEGE AVENUE,JACKSON,AL,36545</t>
  </si>
  <si>
    <t>015391</t>
  </si>
  <si>
    <t>JACKSONVILLE HEALTH AND REHABILITATION, LLC</t>
  </si>
  <si>
    <t>410 WILSON DRIVE SOUTHWEST</t>
  </si>
  <si>
    <t>JACKSONVILLE</t>
  </si>
  <si>
    <t>410 WILSON DRIVE SOUTHWEST,JACKSONVILLE,AL,36265</t>
  </si>
  <si>
    <t>015135</t>
  </si>
  <si>
    <t>JOHN KNOX MANOR INC  I I</t>
  </si>
  <si>
    <t>4401 NARROW LANE ROAD</t>
  </si>
  <si>
    <t>4401 NARROW LANE ROAD,MONTGOMERY,AL,36116</t>
  </si>
  <si>
    <t>015028</t>
  </si>
  <si>
    <t>KELLER LANDING</t>
  </si>
  <si>
    <t>813 KELLER LANE</t>
  </si>
  <si>
    <t>813 KELLER LANE,TUSCUMBIA,AL,35674</t>
  </si>
  <si>
    <t>015429</t>
  </si>
  <si>
    <t>KENSINGTON HEALTH AND REHABILITATION</t>
  </si>
  <si>
    <t>550 CONGRESS STREET</t>
  </si>
  <si>
    <t>WELLINGTON HEALTH CARE SERVICES</t>
  </si>
  <si>
    <t>550 CONGRESS STREET,MOBILE,AL,36603</t>
  </si>
  <si>
    <t>015457</t>
  </si>
  <si>
    <t>KIRKWOOD BY THE RIVER</t>
  </si>
  <si>
    <t>3605 RATLIFF ROAD</t>
  </si>
  <si>
    <t>3605 RATLIFF ROAD,BIRMINGHAM,AL,35210</t>
  </si>
  <si>
    <t>015463</t>
  </si>
  <si>
    <t>KNOLLWOOD HEALTHCARE</t>
  </si>
  <si>
    <t>3151-A KNOLLWOOD DRIVE</t>
  </si>
  <si>
    <t>EPHRAM LAHASKY</t>
  </si>
  <si>
    <t>SFF</t>
  </si>
  <si>
    <t>3151-A KNOLLWOOD DRIVE,MOBILE,AL,36693</t>
  </si>
  <si>
    <t>015197</t>
  </si>
  <si>
    <t>LAFAYETTE EXTENDED CARE</t>
  </si>
  <si>
    <t>805 HOSPITAL STREET SOUTHWEST</t>
  </si>
  <si>
    <t>LAFAYETTE</t>
  </si>
  <si>
    <t>805 HOSPITAL STREET SOUTHWEST,LAFAYETTE,AL,36862</t>
  </si>
  <si>
    <t>015414</t>
  </si>
  <si>
    <t>LAFAYETTE NURSING HOME</t>
  </si>
  <si>
    <t>555 B STREET SW</t>
  </si>
  <si>
    <t>555 B STREET SW,LAFAYETTE,AL,36862</t>
  </si>
  <si>
    <t>015361</t>
  </si>
  <si>
    <t>LAUDERDALE CHRISTIAN NURSING HOME</t>
  </si>
  <si>
    <t>2019 COUNTY ROAD 394</t>
  </si>
  <si>
    <t>KILLEN</t>
  </si>
  <si>
    <t>2019 COUNTY ROAD 394,KILLEN,AL,35645</t>
  </si>
  <si>
    <t>015461</t>
  </si>
  <si>
    <t>LEGACY HEALTH AND REHABILITATION OF PLEASANT GROVE</t>
  </si>
  <si>
    <t>30 7TH STREET</t>
  </si>
  <si>
    <t>30 7TH STREET,PLEASANT GROVE,AL,35127</t>
  </si>
  <si>
    <t>015413</t>
  </si>
  <si>
    <t>LIGHTHOUSE REHABILITATION &amp; HEALTHCARE CENTER</t>
  </si>
  <si>
    <t>2911 EARL GOODWIN PARKWAY</t>
  </si>
  <si>
    <t>2911 EARL GOODWIN PARKWAY,SELMA,AL,36703</t>
  </si>
  <si>
    <t>015024</t>
  </si>
  <si>
    <t>LIMESTONE NURSING AND REHABILITATION CENTER, LLC</t>
  </si>
  <si>
    <t>1600 WEST HOBBS STREET</t>
  </si>
  <si>
    <t>1600 WEST HOBBS STREET,ATHENS,AL,35611</t>
  </si>
  <si>
    <t>015142</t>
  </si>
  <si>
    <t>LINEVILLE HEALTH AND REHABILITATION, LLC</t>
  </si>
  <si>
    <t>88073 HIGHWAY 9</t>
  </si>
  <si>
    <t>LINEVILLE</t>
  </si>
  <si>
    <t>88073 HIGHWAY 9,LINEVILLE,AL,36266</t>
  </si>
  <si>
    <t>015168</t>
  </si>
  <si>
    <t>LITTLE SISTERS OF THE POOR SACRED HEART RESIDENCE</t>
  </si>
  <si>
    <t>1655 MCGILL AVENUE</t>
  </si>
  <si>
    <t>1655 MCGILL AVENUE,MOBILE,AL,36604</t>
  </si>
  <si>
    <t>015336</t>
  </si>
  <si>
    <t>LUVERNE HEALTH AND REHABILITATION, LLC</t>
  </si>
  <si>
    <t>142 WEST THIRD STREET</t>
  </si>
  <si>
    <t>LUVERNE</t>
  </si>
  <si>
    <t>Crenshaw</t>
  </si>
  <si>
    <t>142 WEST THIRD STREET,LUVERNE,AL,36049</t>
  </si>
  <si>
    <t>015434</t>
  </si>
  <si>
    <t>LYNWOOD REHABILITATION AND HEALTHCARE CENTER</t>
  </si>
  <si>
    <t>4164 HALLS MILL ROAD</t>
  </si>
  <si>
    <t>4164 HALLS MILL ROAD,MOBILE,AL,36693</t>
  </si>
  <si>
    <t>015214</t>
  </si>
  <si>
    <t>MADISON MANOR NURSING HOME</t>
  </si>
  <si>
    <t>3891 SULLIVAN ST</t>
  </si>
  <si>
    <t>MADISON</t>
  </si>
  <si>
    <t>3891 SULLIVAN ST,MADISON,AL,35758</t>
  </si>
  <si>
    <t>015112</t>
  </si>
  <si>
    <t>MAGNOLIA HAVEN HEALTH AND REHABILITATION CENTER</t>
  </si>
  <si>
    <t>603 WRIGHT STREET</t>
  </si>
  <si>
    <t>TUSKEGEE</t>
  </si>
  <si>
    <t>Macon</t>
  </si>
  <si>
    <t>603 WRIGHT STREET,TUSKEGEE,AL,36083</t>
  </si>
  <si>
    <t>015133</t>
  </si>
  <si>
    <t>MAGNOLIA RIDGE</t>
  </si>
  <si>
    <t>420 DEAN DRIVE</t>
  </si>
  <si>
    <t>GARDENDALE</t>
  </si>
  <si>
    <t>420 DEAN DRIVE,GARDENDALE,AL,35071</t>
  </si>
  <si>
    <t>015330</t>
  </si>
  <si>
    <t>MARENGO NURSING HOME</t>
  </si>
  <si>
    <t>608 NORTH MAIN STREET</t>
  </si>
  <si>
    <t>LINDEN</t>
  </si>
  <si>
    <t>Marengo</t>
  </si>
  <si>
    <t>608 NORTH MAIN STREET,LINDEN,AL,36748</t>
  </si>
  <si>
    <t>015167</t>
  </si>
  <si>
    <t>MARION REGIONAL NURSING HOME</t>
  </si>
  <si>
    <t>184 SASSER DRIVE</t>
  </si>
  <si>
    <t>HAMILTON</t>
  </si>
  <si>
    <t>NORTH MISSISSIPPI HEALTH SERVICES</t>
  </si>
  <si>
    <t>184 SASSER DRIVE,HAMILTON,AL,35570</t>
  </si>
  <si>
    <t>015378</t>
  </si>
  <si>
    <t>MARSHALL MANOR NURSING HOME</t>
  </si>
  <si>
    <t>3120 NORTH STREET</t>
  </si>
  <si>
    <t>3120 NORTH STREET,GUNTERSVILLE,AL,35976</t>
  </si>
  <si>
    <t>015202</t>
  </si>
  <si>
    <t>MCGUFFEY HEALTH &amp; REHABILITATION CENTER</t>
  </si>
  <si>
    <t>2301 RAINBOW DRIVE</t>
  </si>
  <si>
    <t>2301 RAINBOW DRIVE,GADSDEN,AL,35999</t>
  </si>
  <si>
    <t>015400</t>
  </si>
  <si>
    <t>MEADOWVIEW NURSING CENTER</t>
  </si>
  <si>
    <t>7300 OLD HIGHWAY 78 EAST</t>
  </si>
  <si>
    <t>7300 OLD HIGHWAY 78 EAST,PELL CITY,AL,35128</t>
  </si>
  <si>
    <t>015019</t>
  </si>
  <si>
    <t>MERRY WOOD LODGE</t>
  </si>
  <si>
    <t>280 MT HEBRON ROAD</t>
  </si>
  <si>
    <t>ELMORE</t>
  </si>
  <si>
    <t>280 MT HEBRON ROAD,ELMORE,AL,36025</t>
  </si>
  <si>
    <t>015031</t>
  </si>
  <si>
    <t>MITCHELL-HOLLINGSWORTH NURSING &amp; REHABILITATION</t>
  </si>
  <si>
    <t>805 FLAGG CIRCLE</t>
  </si>
  <si>
    <t>805 FLAGG CIRCLE,FLORENCE,AL,35631</t>
  </si>
  <si>
    <t>015379</t>
  </si>
  <si>
    <t>MOBILE NURSING AND REHABILITATION CENTER</t>
  </si>
  <si>
    <t>7020 BRUNS DRIVE</t>
  </si>
  <si>
    <t>7020 BRUNS DRIVE,MOBILE,AL,36695</t>
  </si>
  <si>
    <t>015398</t>
  </si>
  <si>
    <t>MONROE MANOR HEALTH &amp; REHABILITATION CENTER</t>
  </si>
  <si>
    <t>236 WEST CLAIBORNE STREET</t>
  </si>
  <si>
    <t>236 WEST CLAIBORNE STREET,MONROEVILLE,AL,36460</t>
  </si>
  <si>
    <t>01A208</t>
  </si>
  <si>
    <t>MONTGOMERY CHILDREN'S SPECIALTY CENTER</t>
  </si>
  <si>
    <t>2853 FORBES DRIVE</t>
  </si>
  <si>
    <t>2853 FORBES DRIVE,MONTGOMERY,AL,36110</t>
  </si>
  <si>
    <t>015187</t>
  </si>
  <si>
    <t>MOUNDVILLE HEALTH AND REHABILITATION, LLC</t>
  </si>
  <si>
    <t>THIRD AVENUE</t>
  </si>
  <si>
    <t>MOUNDVILLE</t>
  </si>
  <si>
    <t>THIRD AVENUE,MOUNDVILLE,AL,35474</t>
  </si>
  <si>
    <t>015120</t>
  </si>
  <si>
    <t>NHC HEALTHCARE, ANNISTON</t>
  </si>
  <si>
    <t>2300 COLEMAN RD</t>
  </si>
  <si>
    <t>NATIONAL HEALTHCARE CORPORATION</t>
  </si>
  <si>
    <t>2300 COLEMAN RD,ANNISTON,AL,36207</t>
  </si>
  <si>
    <t>015128</t>
  </si>
  <si>
    <t>NHC HEALTHCARE, MOULTON</t>
  </si>
  <si>
    <t>300 HOSPITAL STREET</t>
  </si>
  <si>
    <t>MOULTON</t>
  </si>
  <si>
    <t>Lawrence</t>
  </si>
  <si>
    <t>300 HOSPITAL STREET,MOULTON,AL,35650</t>
  </si>
  <si>
    <t>015091</t>
  </si>
  <si>
    <t>NORTH HILL NURSING AND REHABILITATION CTR, LLC</t>
  </si>
  <si>
    <t>200 NORTH PINE HILL ROAD</t>
  </si>
  <si>
    <t>200 NORTH PINE HILL ROAD,BIRMINGHAM,AL,35217</t>
  </si>
  <si>
    <t>015223</t>
  </si>
  <si>
    <t>NORTHSIDE HEALTH CARE</t>
  </si>
  <si>
    <t>700 HUTCHINS AVENUE</t>
  </si>
  <si>
    <t>700 HUTCHINS AVENUE,GADSDEN,AL,35901</t>
  </si>
  <si>
    <t>015047</t>
  </si>
  <si>
    <t>NORTHWAY HEALTH AND REHABILITATION, LLC</t>
  </si>
  <si>
    <t>1424 NORTH 25TH STREET</t>
  </si>
  <si>
    <t>1424 NORTH 25TH STREET,BIRMINGHAM,AL,35234</t>
  </si>
  <si>
    <t>015050</t>
  </si>
  <si>
    <t>OAK CREST HEALTH &amp; WELLNESS</t>
  </si>
  <si>
    <t>325 SELMA ROAD</t>
  </si>
  <si>
    <t>325 SELMA ROAD,BESSEMER,AL,35020</t>
  </si>
  <si>
    <t>015117</t>
  </si>
  <si>
    <t>OAK KNOLL HEALTH AND REHABILITATION, LLC</t>
  </si>
  <si>
    <t>824 SIXTH AVENUE WEST</t>
  </si>
  <si>
    <t>824 SIXTH AVENUE WEST,BIRMINGHAM,AL,35204</t>
  </si>
  <si>
    <t>015369</t>
  </si>
  <si>
    <t>OAKS ON PARKWOOD SKILLED NURSING FACILITY</t>
  </si>
  <si>
    <t>2625 LAUREL OAK DRIVE</t>
  </si>
  <si>
    <t>2625 LAUREL OAK DRIVE,BESSEMER,AL,35022</t>
  </si>
  <si>
    <t>015216</t>
  </si>
  <si>
    <t>OAKVIEW MANOR HEALTH CARE CENTER</t>
  </si>
  <si>
    <t>929 MIXON SCHOOL ROAD</t>
  </si>
  <si>
    <t>OZARK</t>
  </si>
  <si>
    <t>Dale</t>
  </si>
  <si>
    <t>929 MIXON SCHOOL ROAD,OZARK,AL,36360</t>
  </si>
  <si>
    <t>015210</t>
  </si>
  <si>
    <t>OPP HEALTH AND REHABILITATION, LLC</t>
  </si>
  <si>
    <t>115 PAULK AVENUE</t>
  </si>
  <si>
    <t>OPP</t>
  </si>
  <si>
    <t>115 PAULK AVENUE,OPP,AL,36467</t>
  </si>
  <si>
    <t>015442</t>
  </si>
  <si>
    <t>ORCHARD REHABILITATION &amp; HEALTHCARE CENTER</t>
  </si>
  <si>
    <t>629 STATE HIGHWAY 21 SOUTH</t>
  </si>
  <si>
    <t>HAYNEVILLE</t>
  </si>
  <si>
    <t>Lowndes</t>
  </si>
  <si>
    <t>629 STATE HIGHWAY 21 SOUTH,HAYNEVILLE,AL,36040</t>
  </si>
  <si>
    <t>015208</t>
  </si>
  <si>
    <t>OZARK HEALTH AND REHABILITATION, LLC</t>
  </si>
  <si>
    <t>312 BRYAN DRIVE</t>
  </si>
  <si>
    <t>312 BRYAN DRIVE,OZARK,AL,36360</t>
  </si>
  <si>
    <t>015403</t>
  </si>
  <si>
    <t>PALM GARDENS HEALTH AND REHABILITATION, LLC</t>
  </si>
  <si>
    <t>3104 DAUPHIN SQUARE CONNECTOR</t>
  </si>
  <si>
    <t>3104 DAUPHIN SQUARE CONNECTOR,MOBILE,AL,36607</t>
  </si>
  <si>
    <t>015326</t>
  </si>
  <si>
    <t>PARK MANOR HEALTH AND REHABILITATION, LLC</t>
  </si>
  <si>
    <t>2201 MCFARLAND BOULEVARD</t>
  </si>
  <si>
    <t>2201 MCFARLAND BOULEVARD,NORTHPORT,AL,35476</t>
  </si>
  <si>
    <t>015084</t>
  </si>
  <si>
    <t>PARK PLACE</t>
  </si>
  <si>
    <t>100 PARK PLACE</t>
  </si>
  <si>
    <t>100 PARK PLACE,SELMA,AL,36701</t>
  </si>
  <si>
    <t>015179</t>
  </si>
  <si>
    <t>PARKWOOD HEALTH CARE FACILITY</t>
  </si>
  <si>
    <t>3301 STADIUM DRIVE</t>
  </si>
  <si>
    <t>3301 STADIUM DRIVE,PHENIX CITY,AL,36867</t>
  </si>
  <si>
    <t>015194</t>
  </si>
  <si>
    <t>PIEDMONT HEALTH CARE CENTER</t>
  </si>
  <si>
    <t>30 ROUNDTREE DRIVE</t>
  </si>
  <si>
    <t>PIEDMONT</t>
  </si>
  <si>
    <t>30 ROUNDTREE DRIVE,PIEDMONT,AL,36272</t>
  </si>
  <si>
    <t>015183</t>
  </si>
  <si>
    <t>PINE HAVEN REHABILITATION AND WELLNESS CENTER</t>
  </si>
  <si>
    <t>4525 ST STEPHENS ROAD</t>
  </si>
  <si>
    <t>EIGHT MILE</t>
  </si>
  <si>
    <t>4525 ST STEPHENS ROAD,EIGHT MILE,AL,36613</t>
  </si>
  <si>
    <t>015015</t>
  </si>
  <si>
    <t>PLANTATION MANOR NURSING HOME</t>
  </si>
  <si>
    <t>6450 OLD TUSCALOOSA HIGHWAY</t>
  </si>
  <si>
    <t>MC CALLA</t>
  </si>
  <si>
    <t>6450 OLD TUSCALOOSA HIGHWAY,MC CALLA,AL,35111</t>
  </si>
  <si>
    <t>015065</t>
  </si>
  <si>
    <t>PRATTVILLE HEALTH AND REHABILITATION, LLC</t>
  </si>
  <si>
    <t>601 JASMINE TRAIL</t>
  </si>
  <si>
    <t>PRATTVILLE</t>
  </si>
  <si>
    <t>Autauga</t>
  </si>
  <si>
    <t>601 JASMINE TRAIL,PRATTVILLE,AL,36066</t>
  </si>
  <si>
    <t>015372</t>
  </si>
  <si>
    <t>REGENCY HEALTH CARE AND REHABILITATION CENTER</t>
  </si>
  <si>
    <t>2061 POOLE DRIVE, NW</t>
  </si>
  <si>
    <t>2061 POOLE DRIVE, NW,HUNTSVILLE,AL,35810</t>
  </si>
  <si>
    <t>015155</t>
  </si>
  <si>
    <t>RIDGEVIEW HEALTH SERVICES, INC</t>
  </si>
  <si>
    <t>907 11TH STREET, NE</t>
  </si>
  <si>
    <t>JASPER</t>
  </si>
  <si>
    <t>907 11TH STREET, NE,JASPER,AL,35504</t>
  </si>
  <si>
    <t>015060</t>
  </si>
  <si>
    <t>RIDGEWAY REHABILITATION &amp; SENIOR LIVING</t>
  </si>
  <si>
    <t>4201 BESSEMER SUPER HIGHWAY</t>
  </si>
  <si>
    <t>4201 BESSEMER SUPER HIGHWAY,BESSEMER,AL,35020</t>
  </si>
  <si>
    <t>015315</t>
  </si>
  <si>
    <t>RIDGEWOOD HEALTH SERVICES, INC.</t>
  </si>
  <si>
    <t>201 OAKHILL ROAD</t>
  </si>
  <si>
    <t>201 OAKHILL ROAD,JASPER,AL,35504</t>
  </si>
  <si>
    <t>015113</t>
  </si>
  <si>
    <t>RIVER CITY CENTER</t>
  </si>
  <si>
    <t>1350 FOURTEENTH AVENUE SOUTHEAST</t>
  </si>
  <si>
    <t>1350 FOURTEENTH AVENUE SOUTHEAST,DECATUR,AL,35601</t>
  </si>
  <si>
    <t>015424</t>
  </si>
  <si>
    <t>ROANOKE REHABILITATION &amp; HEALTHCARE CENTER</t>
  </si>
  <si>
    <t>680 SEYMOUR DRIVE</t>
  </si>
  <si>
    <t>ROANOKE</t>
  </si>
  <si>
    <t>Randolph</t>
  </si>
  <si>
    <t>680 SEYMOUR DRIVE,ROANOKE,AL,36274</t>
  </si>
  <si>
    <t>015443</t>
  </si>
  <si>
    <t>ROBERTSDALE REHABILITATION &amp; HEALTHCARE CTR</t>
  </si>
  <si>
    <t>18700 U S HIGHWAY 90</t>
  </si>
  <si>
    <t>ROBERTSDALE</t>
  </si>
  <si>
    <t>18700 U S HIGHWAY 90,ROBERTSDALE,AL,36567</t>
  </si>
  <si>
    <t>015116</t>
  </si>
  <si>
    <t>ROCKET CITY REHABILITATION AND HEALTHCARE CENTER</t>
  </si>
  <si>
    <t>105 TEAKWOOD DRIVE SW</t>
  </si>
  <si>
    <t>105 TEAKWOOD DRIVE SW,HUNTSVILLE,AL,35801</t>
  </si>
  <si>
    <t>015212</t>
  </si>
  <si>
    <t>SELF SKILLED NURSING &amp; REHAB</t>
  </si>
  <si>
    <t>131 EAST CREST ROAD</t>
  </si>
  <si>
    <t>131 EAST CREST ROAD,HUEYTOWN,AL,35023</t>
  </si>
  <si>
    <t>015114</t>
  </si>
  <si>
    <t>SHADESCREST HEALTH CARE CENTER</t>
  </si>
  <si>
    <t>331 WEST 25TH STREET</t>
  </si>
  <si>
    <t>331 WEST 25TH STREET,JASPER,AL,35502</t>
  </si>
  <si>
    <t>015411</t>
  </si>
  <si>
    <t>SHELBY RIDGE NURSING HOME</t>
  </si>
  <si>
    <t>881 3RD STREET NORTHEAST</t>
  </si>
  <si>
    <t>ALABASTER</t>
  </si>
  <si>
    <t>881 3RD STREET NORTHEAST,ALABASTER,AL,35007</t>
  </si>
  <si>
    <t>015448</t>
  </si>
  <si>
    <t>SOUTH HAMPTON NURSING &amp; REHABILITATION CENTER</t>
  </si>
  <si>
    <t>213 WILSON MANN ROAD</t>
  </si>
  <si>
    <t>OWENS CROSS ROADS</t>
  </si>
  <si>
    <t>213 WILSON MANN ROAD,OWENS CROSS ROADS,AL,35763</t>
  </si>
  <si>
    <t>015321</t>
  </si>
  <si>
    <t>SOUTH HAVEN HEALTH AND REHABILITATION, LLC</t>
  </si>
  <si>
    <t>3141 OLD COLUMBIANA ROAD</t>
  </si>
  <si>
    <t>3141 OLD COLUMBIANA ROAD,BIRMINGHAM,AL,35226</t>
  </si>
  <si>
    <t>015097</t>
  </si>
  <si>
    <t>SOUTH HEALTH AND REHABILITATION, LLC</t>
  </si>
  <si>
    <t>1220 SOUTH 17TH STREET</t>
  </si>
  <si>
    <t>1220 SOUTH 17TH STREET,BIRMINGHAM,AL,35205</t>
  </si>
  <si>
    <t>015171</t>
  </si>
  <si>
    <t>SOUTHERN SPRINGS HEALTHCARE FACILITY</t>
  </si>
  <si>
    <t>745 SOUTHERN SPRINGS ROAD</t>
  </si>
  <si>
    <t>UNION SPRINGS</t>
  </si>
  <si>
    <t>Bullock</t>
  </si>
  <si>
    <t>745 SOUTHERN SPRINGS ROAD,UNION SPRINGS,AL,36089</t>
  </si>
  <si>
    <t>015104</t>
  </si>
  <si>
    <t>SOUTHLAND NURSING HOME</t>
  </si>
  <si>
    <t>500 SHIVERS TERRACE</t>
  </si>
  <si>
    <t>500 SHIVERS TERRACE,MARION,AL,36756</t>
  </si>
  <si>
    <t>015435</t>
  </si>
  <si>
    <t>SPRINGHILL SENIOR RESIDENCE</t>
  </si>
  <si>
    <t>3717 DAUPHIN STREET</t>
  </si>
  <si>
    <t>3717 DAUPHIN STREET,MOBILE,AL,36608</t>
  </si>
  <si>
    <t>015433</t>
  </si>
  <si>
    <t>ST MARTIN'S IN THE PINES</t>
  </si>
  <si>
    <t>4941 MONTEVALLO ROAD</t>
  </si>
  <si>
    <t>IRONDALE</t>
  </si>
  <si>
    <t>4941 MONTEVALLO ROAD,IRONDALE,AL,35210</t>
  </si>
  <si>
    <t>015075</t>
  </si>
  <si>
    <t>SUMMERFORD HEALTH AND REHAB, LLC</t>
  </si>
  <si>
    <t>4087 HIGHWAY 31 SOUTHWEST</t>
  </si>
  <si>
    <t>4087 HIGHWAY 31 SOUTHWEST,FALKVILLE,AL,35622</t>
  </si>
  <si>
    <t>015042</t>
  </si>
  <si>
    <t>SUMTER HEALTH AND REHABILITATION, L L C</t>
  </si>
  <si>
    <t>1505 EAST 4TH AVENUE</t>
  </si>
  <si>
    <t>YORK</t>
  </si>
  <si>
    <t>Sumter</t>
  </si>
  <si>
    <t>1505 EAST 4TH AVENUE,YORK,AL,36925</t>
  </si>
  <si>
    <t>015149</t>
  </si>
  <si>
    <t>SUNSET MANOR</t>
  </si>
  <si>
    <t>251 SUNSET PLACE</t>
  </si>
  <si>
    <t>GUIN</t>
  </si>
  <si>
    <t>251 SUNSET PLACE,GUIN,AL,35563</t>
  </si>
  <si>
    <t>015160</t>
  </si>
  <si>
    <t>SYLACAUGA HEALTH AND REHAB SERVICES</t>
  </si>
  <si>
    <t>1007 W FORT WILLIAMS ST</t>
  </si>
  <si>
    <t>1007 W FORT WILLIAMS ST,SYLACAUGA,AL,35150</t>
  </si>
  <si>
    <t>015162</t>
  </si>
  <si>
    <t>TALLADEGA HEALTHCARE CENTER, INC</t>
  </si>
  <si>
    <t>616 CHAFFEE STREET</t>
  </si>
  <si>
    <t>TALLADEGA</t>
  </si>
  <si>
    <t>616 CHAFFEE STREET,TALLADEGA,AL,35160</t>
  </si>
  <si>
    <t>015139</t>
  </si>
  <si>
    <t>TALLASSEE HEALTH AND REHABILITATION, LLC</t>
  </si>
  <si>
    <t>2639 GILMER AVENUE</t>
  </si>
  <si>
    <t>TALLASSEE</t>
  </si>
  <si>
    <t>2639 GILMER AVENUE,TALLASSEE,AL,36078</t>
  </si>
  <si>
    <t>015066</t>
  </si>
  <si>
    <t>TERRACE MANOR NURSING &amp; REHABILITATION CENTER, INC</t>
  </si>
  <si>
    <t>390 UNDERWOOD ROAD</t>
  </si>
  <si>
    <t>ADVANCED HEALTH CARE MANAGEMENT</t>
  </si>
  <si>
    <t>390 UNDERWOOD ROAD,RUSSELLVILLE,AL,35653</t>
  </si>
  <si>
    <t>015458</t>
  </si>
  <si>
    <t>THE HEALTH CENTER AT RESEARCH PARK</t>
  </si>
  <si>
    <t>5275 MILLENNIUM DRIVE</t>
  </si>
  <si>
    <t>5275 MILLENNIUM DRIVE,HUNTSVILLE,AL,35806</t>
  </si>
  <si>
    <t>015144</t>
  </si>
  <si>
    <t>THE HEALTHCARE CENTER AT BUCK CREEK</t>
  </si>
  <si>
    <t>850 9TH STREET, NORTHWEST</t>
  </si>
  <si>
    <t>850 9TH STREET, NORTHWEST,ALABASTER,AL,35007</t>
  </si>
  <si>
    <t>015374</t>
  </si>
  <si>
    <t>THE PINE OF CAMDEN, LLC</t>
  </si>
  <si>
    <t>550 PONDEROSA DRIVE</t>
  </si>
  <si>
    <t>CAMDEN</t>
  </si>
  <si>
    <t>Wilcox</t>
  </si>
  <si>
    <t>550 PONDEROSA DRIVE,CAMDEN,AL,36726</t>
  </si>
  <si>
    <t>015422</t>
  </si>
  <si>
    <t>TLC NURSING CENTER</t>
  </si>
  <si>
    <t>212 ELLEN STREET</t>
  </si>
  <si>
    <t>212 ELLEN STREET,ONEONTA,AL,35121</t>
  </si>
  <si>
    <t>015126</t>
  </si>
  <si>
    <t>TRAYLOR RETIREMENT COMMUNITY</t>
  </si>
  <si>
    <t>1235 YANCEY STREET</t>
  </si>
  <si>
    <t>1235 YANCEY STREET,ROANOKE,AL,36274</t>
  </si>
  <si>
    <t>015213</t>
  </si>
  <si>
    <t>TROY HEALTH &amp; REHABILITATION CENTER</t>
  </si>
  <si>
    <t>515 ELBA HIGHWAY</t>
  </si>
  <si>
    <t>TROY</t>
  </si>
  <si>
    <t>Pike</t>
  </si>
  <si>
    <t>515 ELBA HIGHWAY,TROY,AL,36079</t>
  </si>
  <si>
    <t>015211</t>
  </si>
  <si>
    <t>TWIN OAKS REHABILITATION AND HEALTHCARE CENTER</t>
  </si>
  <si>
    <t>857 CRAWFORD LANE</t>
  </si>
  <si>
    <t>857 CRAWFORD LANE,MOBILE,AL,36617</t>
  </si>
  <si>
    <t>015431</t>
  </si>
  <si>
    <t>VALLEY VIEW HEALTH AND REHABILITATION, LLC</t>
  </si>
  <si>
    <t>5968 WALL TRIANA HIGHWAY</t>
  </si>
  <si>
    <t>5968 WALL TRIANA HIGHWAY,MADISON,AL,35757</t>
  </si>
  <si>
    <t>015195</t>
  </si>
  <si>
    <t>VILLAGE AT COOK SPRINGS SKILLED NURSING FACILITY</t>
  </si>
  <si>
    <t>415 COOK SPRINGS</t>
  </si>
  <si>
    <t>415 COOK SPRINGS,PELL CITY,AL,35125</t>
  </si>
  <si>
    <t>015408</t>
  </si>
  <si>
    <t>WALKER REHABILITATION CENTER, INC</t>
  </si>
  <si>
    <t>350 NORTHEAST 4TH STREET</t>
  </si>
  <si>
    <t>CARBON HILL</t>
  </si>
  <si>
    <t>350 NORTHEAST 4TH STREET,CARBON HILL,AL,35549</t>
  </si>
  <si>
    <t>015123</t>
  </si>
  <si>
    <t>WASHINGTON COUNTY NURSING HOME</t>
  </si>
  <si>
    <t>14600 ST STEPHENS AVENUE</t>
  </si>
  <si>
    <t>CHATOM</t>
  </si>
  <si>
    <t>Washington</t>
  </si>
  <si>
    <t>14600 ST STEPHENS AVENUE,CHATOM,AL,36518</t>
  </si>
  <si>
    <t>015175</t>
  </si>
  <si>
    <t>WESLEY PLACE ON HONEYSUCKLE</t>
  </si>
  <si>
    <t>718 HONEYSUCKLE ROAD</t>
  </si>
  <si>
    <t>718 HONEYSUCKLE ROAD,DOTHAN,AL,36305</t>
  </si>
  <si>
    <t>015035</t>
  </si>
  <si>
    <t>WEST GATE VILLAGE</t>
  </si>
  <si>
    <t>100 PINEVIEW AND THIRD</t>
  </si>
  <si>
    <t>BREWTON</t>
  </si>
  <si>
    <t>100 PINEVIEW AND THIRD,BREWTON,AL,36427</t>
  </si>
  <si>
    <t>015425</t>
  </si>
  <si>
    <t>WESTSIDE TERRACE HEALTH &amp; REHABILITATION CENTER</t>
  </si>
  <si>
    <t>501 NORTH WOODBURN DRIVE</t>
  </si>
  <si>
    <t>501 NORTH WOODBURN DRIVE,DOTHAN,AL,36303</t>
  </si>
  <si>
    <t>015027</t>
  </si>
  <si>
    <t>WETUMPKA HEALTH AND REHABILITATION, LLC</t>
  </si>
  <si>
    <t>1825 HOLTVILLE ROAD</t>
  </si>
  <si>
    <t>WETUMPKA</t>
  </si>
  <si>
    <t>1825 HOLTVILLE ROAD,WETUMPKA,AL,36092</t>
  </si>
  <si>
    <t>015450</t>
  </si>
  <si>
    <t>WILLOWBROOKE CT SKILLED CARE CTR AT MAGNOLIA TRACE</t>
  </si>
  <si>
    <t>ONE CROWN CIRCLE</t>
  </si>
  <si>
    <t>ACTS RETIREMENT-LIFE COMMUNITIES</t>
  </si>
  <si>
    <t>ONE CROWN CIRCLE,HUNTSVILLE,AL,35802</t>
  </si>
  <si>
    <t>015381</t>
  </si>
  <si>
    <t>WILLOWBROOKE CT SKILLED CARE CTR WESTMINSTER VLG</t>
  </si>
  <si>
    <t>500 SPANISH FORT BLVD</t>
  </si>
  <si>
    <t>SPANISH FORT</t>
  </si>
  <si>
    <t>500 SPANISH FORT BLVD,SPANISH FORT,AL,36527</t>
  </si>
  <si>
    <t>015397</t>
  </si>
  <si>
    <t>WINDSOR HOUSE</t>
  </si>
  <si>
    <t>4411 MCALLISTER DRIVE</t>
  </si>
  <si>
    <t>4411 MCALLISTER DRIVE,HUNTSVILLE,AL,35805</t>
  </si>
  <si>
    <t>015150</t>
  </si>
  <si>
    <t>WIREGRASS REHABILITATION CENTER &amp; NURSING HOME</t>
  </si>
  <si>
    <t>1200 MAPLE AVENUE WEST</t>
  </si>
  <si>
    <t>GENEVA</t>
  </si>
  <si>
    <t>1200 MAPLE AVENUE WEST,GENEVA,AL,36340</t>
  </si>
  <si>
    <t>015177</t>
  </si>
  <si>
    <t>WOODHAVEN MANOR NURSING HOME</t>
  </si>
  <si>
    <t>105 WEST WINDSOR ST</t>
  </si>
  <si>
    <t>DEMOPOLIS</t>
  </si>
  <si>
    <t>105 WEST WINDSOR ST,DEMOPOLIS,AL,36732</t>
  </si>
  <si>
    <t>015383</t>
  </si>
  <si>
    <t>WOODLAND VILLAGE REHABILITATION AND HEALTHCARE CEN</t>
  </si>
  <si>
    <t>1900 OLIVE STREET SW</t>
  </si>
  <si>
    <t>1900 OLIVE STREET SW,CULLMAN,AL,35056</t>
  </si>
  <si>
    <t>045408</t>
  </si>
  <si>
    <t>AR</t>
  </si>
  <si>
    <t>ALCOA PINES HEALTH AND REHABILITATION</t>
  </si>
  <si>
    <t>3300 ALCOA ROAD</t>
  </si>
  <si>
    <t>BENTON</t>
  </si>
  <si>
    <t>Saline</t>
  </si>
  <si>
    <t>ANTHONY &amp; BRYAN ADAMS</t>
  </si>
  <si>
    <t>3300 ALCOA ROAD,BENTON,AR,72015</t>
  </si>
  <si>
    <t>045370</t>
  </si>
  <si>
    <t>ALMA NURSING AND REHAB</t>
  </si>
  <si>
    <t>401 HEATHER LANE</t>
  </si>
  <si>
    <t>ALMA</t>
  </si>
  <si>
    <t>Crawford</t>
  </si>
  <si>
    <t>CENTRAL ARKANSAS NURSING CENTERS</t>
  </si>
  <si>
    <t>401 HEATHER LANE,ALMA,AR,72921</t>
  </si>
  <si>
    <t>045464</t>
  </si>
  <si>
    <t>AMBERWOOD HEALTH AND REHABILITATION</t>
  </si>
  <si>
    <t>6420 ALCOA ROAD</t>
  </si>
  <si>
    <t>6420 ALCOA ROAD,BENTON,AR,72015</t>
  </si>
  <si>
    <t>045465</t>
  </si>
  <si>
    <t>APPLE CREEK HEALTH AND REHAB, LLC</t>
  </si>
  <si>
    <t>1570 W CENTERTON BLVD</t>
  </si>
  <si>
    <t>CENTERTON</t>
  </si>
  <si>
    <t>Benton</t>
  </si>
  <si>
    <t>1570 W CENTERTON BLVD,CENTERTON,AR,72719</t>
  </si>
  <si>
    <t>045270</t>
  </si>
  <si>
    <t>ARBOR OAKS HEALTHCARE AND REHABILITATION CENTER</t>
  </si>
  <si>
    <t>955 DIVISION</t>
  </si>
  <si>
    <t>MALVERN</t>
  </si>
  <si>
    <t>Hot Spring</t>
  </si>
  <si>
    <t>SOUTHERN ADMINISTRATIVE SERVICES</t>
  </si>
  <si>
    <t>955 DIVISION,MALVERN,AR,72104</t>
  </si>
  <si>
    <t>04A293</t>
  </si>
  <si>
    <t>ARKANSAS HEALTH CENTER</t>
  </si>
  <si>
    <t>6701 HWY 67</t>
  </si>
  <si>
    <t>Government - State</t>
  </si>
  <si>
    <t>6701 HWY 67,BENTON,AR,72015</t>
  </si>
  <si>
    <t>045462</t>
  </si>
  <si>
    <t>ARKANSAS STATE VETERANS HOME AT NORTH LITTLE ROCK</t>
  </si>
  <si>
    <t>2401 JOHN ASHLEY DRIVE</t>
  </si>
  <si>
    <t>NORTH LITTLE ROCK</t>
  </si>
  <si>
    <t>Pulaski</t>
  </si>
  <si>
    <t>2401 JOHN ASHLEY DRIVE,NORTH LITTLE ROCK,AR,72114</t>
  </si>
  <si>
    <t>045417</t>
  </si>
  <si>
    <t>ARKANSAS VETERANS HOME AT FAYETTEVILLE</t>
  </si>
  <si>
    <t>1179 NORTH COLLEGE AVENUE</t>
  </si>
  <si>
    <t>FAYETTEVILLE</t>
  </si>
  <si>
    <t>1179 NORTH COLLEGE AVENUE,FAYETTEVILLE,AR,72703</t>
  </si>
  <si>
    <t>045155</t>
  </si>
  <si>
    <t>ASH FLAT HEALTHCARE AND REHABILITATION CENTER</t>
  </si>
  <si>
    <t>66 OZBIRN LANE</t>
  </si>
  <si>
    <t>ASH FLAT</t>
  </si>
  <si>
    <t>Sharp</t>
  </si>
  <si>
    <t>66 OZBIRN LANE,ASH FLAT,AR,72513</t>
  </si>
  <si>
    <t>045421</t>
  </si>
  <si>
    <t>ASHLEY REHABILITATION AND HEALTH CARE CENTER</t>
  </si>
  <si>
    <t>2600 N 22ND STREET</t>
  </si>
  <si>
    <t>ROGERS</t>
  </si>
  <si>
    <t>JAMES &amp; JUDY LINCOLN</t>
  </si>
  <si>
    <t>2600 N 22ND STREET,ROGERS,AR,72756</t>
  </si>
  <si>
    <t>045419</t>
  </si>
  <si>
    <t>ASHTON PLACE HEALTH AND REHAB, LLC</t>
  </si>
  <si>
    <t>318 STROZIER LANE</t>
  </si>
  <si>
    <t>BARLING</t>
  </si>
  <si>
    <t>Sebastian</t>
  </si>
  <si>
    <t>318 STROZIER LANE,BARLING,AR,72923</t>
  </si>
  <si>
    <t>045339</t>
  </si>
  <si>
    <t>ATKINS NURSING AND REHABILITATION CENTER</t>
  </si>
  <si>
    <t>605 NORTHWEST 7TH STREET</t>
  </si>
  <si>
    <t>ATKINS</t>
  </si>
  <si>
    <t>Pope</t>
  </si>
  <si>
    <t>605 NORTHWEST 7TH STREET,ATKINS,AR,72823</t>
  </si>
  <si>
    <t>045241</t>
  </si>
  <si>
    <t>BAILEY CREEK HEALTH AND REHAB</t>
  </si>
  <si>
    <t>1621 EAST 42ND ST</t>
  </si>
  <si>
    <t>TEXARKANA</t>
  </si>
  <si>
    <t>Miller</t>
  </si>
  <si>
    <t>1621 EAST 42ND ST,TEXARKANA,AR,71854</t>
  </si>
  <si>
    <t>045314</t>
  </si>
  <si>
    <t>BARNES HEALTHCARE</t>
  </si>
  <si>
    <t>1010 BARNES STREET</t>
  </si>
  <si>
    <t>LONOKE</t>
  </si>
  <si>
    <t>Lonoke</t>
  </si>
  <si>
    <t>MARSH POINTE MANAGEMENT</t>
  </si>
  <si>
    <t>1010 BARNES STREET,LONOKE,AR,72086</t>
  </si>
  <si>
    <t>045287</t>
  </si>
  <si>
    <t>BEAR CREEK HEALTHCARE LLC</t>
  </si>
  <si>
    <t>322 WEST COLLIN RAYE DRIVE</t>
  </si>
  <si>
    <t>DE QUEEN</t>
  </si>
  <si>
    <t>Sevier</t>
  </si>
  <si>
    <t>322 WEST COLLIN RAYE DRIVE,DE QUEEN,AR,71832</t>
  </si>
  <si>
    <t>045304</t>
  </si>
  <si>
    <t>BEEBE RETIREMENT CENTER, INC.</t>
  </si>
  <si>
    <t>709 MCAFEE LANE</t>
  </si>
  <si>
    <t>BEEBE</t>
  </si>
  <si>
    <t>White</t>
  </si>
  <si>
    <t>709 MCAFEE LANE,BEEBE,AR,72012</t>
  </si>
  <si>
    <t>045239</t>
  </si>
  <si>
    <t>BELLE VIEW ESTATES REHABILITATION AND CARE CENTER</t>
  </si>
  <si>
    <t>1052 OLD WARREN ROAD</t>
  </si>
  <si>
    <t>MONTICELLO</t>
  </si>
  <si>
    <t>Drew</t>
  </si>
  <si>
    <t>1052 OLD WARREN ROAD,MONTICELLO,AR,71655</t>
  </si>
  <si>
    <t>045463</t>
  </si>
  <si>
    <t>BELVEDERE NURSING AND REHABILITATION CENTER, LLC</t>
  </si>
  <si>
    <t>2600 PARK AVE</t>
  </si>
  <si>
    <t>HOT SPRINGS</t>
  </si>
  <si>
    <t>Garland</t>
  </si>
  <si>
    <t>2600 PARK AVE,HOT SPRINGS,AR,71901</t>
  </si>
  <si>
    <t>045373</t>
  </si>
  <si>
    <t>BRADFORD HOUSE NURSING AND REHAB, LLC</t>
  </si>
  <si>
    <t>1202 S E 30TH STREET</t>
  </si>
  <si>
    <t>BENTONVILLE</t>
  </si>
  <si>
    <t>1202 S E 30TH STREET,BENTONVILLE,AR,72712</t>
  </si>
  <si>
    <t>045387</t>
  </si>
  <si>
    <t>BRIARWOOD NURSING AND REHABILITATION CENTER,INC</t>
  </si>
  <si>
    <t>516 SO RODNEY PARHAM RD</t>
  </si>
  <si>
    <t>LITTLE ROCK</t>
  </si>
  <si>
    <t>516 SO RODNEY PARHAM RD,LITTLE ROCK,AR,72205</t>
  </si>
  <si>
    <t>045479</t>
  </si>
  <si>
    <t>BROOKEN HILL HEALTH AND REHAB, LLC</t>
  </si>
  <si>
    <t>9000 HWY 71 SOUTH</t>
  </si>
  <si>
    <t>FORT SMITH</t>
  </si>
  <si>
    <t>9000 HWY 71 SOUTH,FORT SMITH,AR,72908</t>
  </si>
  <si>
    <t>045147</t>
  </si>
  <si>
    <t>BROOKRIDGE COVE REHABILITATION AND CARE  CENTER</t>
  </si>
  <si>
    <t>1000 BROOKRIDGE LANE</t>
  </si>
  <si>
    <t>MORRILTON</t>
  </si>
  <si>
    <t>Conway</t>
  </si>
  <si>
    <t>1000 BROOKRIDGE LANE,MORRILTON,AR,72110</t>
  </si>
  <si>
    <t>045125</t>
  </si>
  <si>
    <t>BUTTERFIELD TRAIL VILLAGE</t>
  </si>
  <si>
    <t>1923 EAST JOYCE BLVD</t>
  </si>
  <si>
    <t>1923 EAST JOYCE BLVD,FAYETTEVILLE,AR,72703</t>
  </si>
  <si>
    <t>045208</t>
  </si>
  <si>
    <t>CABOT HEALTH AND REHAB, LLC</t>
  </si>
  <si>
    <t>200 NORTHPORT DRIVE</t>
  </si>
  <si>
    <t>CABOT</t>
  </si>
  <si>
    <t>200 NORTHPORT DRIVE,CABOT,AR,72023</t>
  </si>
  <si>
    <t>045351</t>
  </si>
  <si>
    <t>CARE MANOR NURSING AND REHAB</t>
  </si>
  <si>
    <t>804 BURNETT DRIVE</t>
  </si>
  <si>
    <t>MOUNTAIN HOME</t>
  </si>
  <si>
    <t>Baxter</t>
  </si>
  <si>
    <t>804 BURNETT DRIVE,MOUNTAIN HOME,AR,72653</t>
  </si>
  <si>
    <t>045442</t>
  </si>
  <si>
    <t>CAVALIER HEALTHCARE OF ENGLAND</t>
  </si>
  <si>
    <t>400 STUTTGART HIGHWAY</t>
  </si>
  <si>
    <t>ENGLAND</t>
  </si>
  <si>
    <t>400 STUTTGART HIGHWAY,ENGLAND,AR,72046</t>
  </si>
  <si>
    <t>045148</t>
  </si>
  <si>
    <t>CAVE CITY NURSING HOME INC</t>
  </si>
  <si>
    <t>442 TAYLOR CIRCLE</t>
  </si>
  <si>
    <t>CAVE CITY</t>
  </si>
  <si>
    <t>442 TAYLOR CIRCLE,CAVE CITY,AR,72521</t>
  </si>
  <si>
    <t>045318</t>
  </si>
  <si>
    <t>CHAMBERS HEALTH AND REHABILITATION</t>
  </si>
  <si>
    <t>1001 EAST PARK STREET</t>
  </si>
  <si>
    <t>CARLISLE</t>
  </si>
  <si>
    <t>1001 EAST PARK STREET,CARLISLE,AR,72024</t>
  </si>
  <si>
    <t>045364</t>
  </si>
  <si>
    <t>CHAPEL RIDGE HEALTH AND REHAB</t>
  </si>
  <si>
    <t>4623 ROGERS AVE</t>
  </si>
  <si>
    <t>4623 ROGERS AVE,FORT SMITH,AR,72903</t>
  </si>
  <si>
    <t>045201</t>
  </si>
  <si>
    <t>CHAPEL WOODS HEALTH AND REHABILITATION</t>
  </si>
  <si>
    <t>1440 EAST CHURCH</t>
  </si>
  <si>
    <t>WARREN</t>
  </si>
  <si>
    <t>Bradley</t>
  </si>
  <si>
    <t>1440 EAST CHURCH,WARREN,AR,71671</t>
  </si>
  <si>
    <t>045460</t>
  </si>
  <si>
    <t>COLONEL GLENN HEALTH AND REHAB, LLC</t>
  </si>
  <si>
    <t>13700 DAVID O DODD ROAD</t>
  </si>
  <si>
    <t>13700 DAVID O DODD ROAD,LITTLE ROCK,AR,72210</t>
  </si>
  <si>
    <t>045245</t>
  </si>
  <si>
    <t>CONWAY HEALTHCARE AND REHABILITATION CENTER</t>
  </si>
  <si>
    <t>2603 DAVE WARD DRIVE</t>
  </si>
  <si>
    <t>CONWAY</t>
  </si>
  <si>
    <t>Faulkner</t>
  </si>
  <si>
    <t>2603 DAVE WARD DRIVE,CONWAY,AR,72034</t>
  </si>
  <si>
    <t>045433</t>
  </si>
  <si>
    <t>CORNING THERAPY AND LIVING CENTER</t>
  </si>
  <si>
    <t>831 NORTH MISSOURI</t>
  </si>
  <si>
    <t>CORNING</t>
  </si>
  <si>
    <t>831 NORTH MISSOURI,CORNING,AR,72422</t>
  </si>
  <si>
    <t>045475</t>
  </si>
  <si>
    <t>COUNTRYSIDE HEALTH &amp; REHAB OF NEWTON COUNTY</t>
  </si>
  <si>
    <t>610 EAST COURT STREET</t>
  </si>
  <si>
    <t>Newton</t>
  </si>
  <si>
    <t>610 EAST COURT STREET,JASPER,AR,72641</t>
  </si>
  <si>
    <t>045182</t>
  </si>
  <si>
    <t>COURTYARD REHABILITATION AND HEALTH CENTER, LLC</t>
  </si>
  <si>
    <t>2415 W HILLSBORO</t>
  </si>
  <si>
    <t>EL DORADO</t>
  </si>
  <si>
    <t>Union</t>
  </si>
  <si>
    <t>2415 W HILLSBORO,EL DORADO,AR,71730</t>
  </si>
  <si>
    <t>045363</t>
  </si>
  <si>
    <t>COVINGTON COURT HEALTH AND REHABILITATION CENTER</t>
  </si>
  <si>
    <t>4500 OLD GREENWOOD RD</t>
  </si>
  <si>
    <t>4500 OLD GREENWOOD RD,FORT SMITH,AR,72903</t>
  </si>
  <si>
    <t>04A158</t>
  </si>
  <si>
    <t>CRAIGHEAD NURSING CENTER</t>
  </si>
  <si>
    <t>5101 HARRISBURG RD</t>
  </si>
  <si>
    <t>JONESBORO</t>
  </si>
  <si>
    <t>Craighead</t>
  </si>
  <si>
    <t>5101 HARRISBURG RD,JONESBORO,AR,72404</t>
  </si>
  <si>
    <t>045177</t>
  </si>
  <si>
    <t>CRESTPARK DEWITT, LLC</t>
  </si>
  <si>
    <t>1325 LIBERTY DRIVE</t>
  </si>
  <si>
    <t>DE WITT</t>
  </si>
  <si>
    <t>Arkansas</t>
  </si>
  <si>
    <t>CRESTPARK</t>
  </si>
  <si>
    <t>1325 LIBERTY DRIVE,DE WITT,AR,72042</t>
  </si>
  <si>
    <t>045219</t>
  </si>
  <si>
    <t>CRESTPARK FORREST CITY, LLC</t>
  </si>
  <si>
    <t>500 KITTLE RD</t>
  </si>
  <si>
    <t>FORREST CITY</t>
  </si>
  <si>
    <t>St. Francis</t>
  </si>
  <si>
    <t>500 KITTLE RD,FORREST CITY,AR,72335</t>
  </si>
  <si>
    <t>045449</t>
  </si>
  <si>
    <t>CRESTPARK MARIANNA, L L C</t>
  </si>
  <si>
    <t>700 WEST CHESTNUT</t>
  </si>
  <si>
    <t>MARIANNA</t>
  </si>
  <si>
    <t>700 WEST CHESTNUT,MARIANNA,AR,72360</t>
  </si>
  <si>
    <t>045303</t>
  </si>
  <si>
    <t>CRESTPARK STUTTGART, LLC</t>
  </si>
  <si>
    <t>707 WEST 20TH STREET</t>
  </si>
  <si>
    <t>STUTTGART</t>
  </si>
  <si>
    <t>707 WEST 20TH STREET,STUTTGART,AR,72160</t>
  </si>
  <si>
    <t>045166</t>
  </si>
  <si>
    <t>CRESTPARK WYNNE, LLC</t>
  </si>
  <si>
    <t>400 ARKANSAS STREET</t>
  </si>
  <si>
    <t>WYNNE</t>
  </si>
  <si>
    <t>Cross</t>
  </si>
  <si>
    <t>400 ARKANSAS STREET,WYNNE,AR,72396</t>
  </si>
  <si>
    <t>045143</t>
  </si>
  <si>
    <t>Concordia Nursing &amp; Rehab, LLC</t>
  </si>
  <si>
    <t>7 Professional Drive</t>
  </si>
  <si>
    <t>Bella Vista</t>
  </si>
  <si>
    <t>BRADFORD MONTGOMERY</t>
  </si>
  <si>
    <t>7 Professional Drive,Bella Vista,AR,72714</t>
  </si>
  <si>
    <t>045451</t>
  </si>
  <si>
    <t>Creekside at the Springs</t>
  </si>
  <si>
    <t>620 Noth Panther Avenue</t>
  </si>
  <si>
    <t>Yellville</t>
  </si>
  <si>
    <t>THE SPRINGS ARKANSAS</t>
  </si>
  <si>
    <t>620 Noth Panther Avenue,Yellville,AR,72687</t>
  </si>
  <si>
    <t>045221</t>
  </si>
  <si>
    <t>Crestpark Helena, LLC</t>
  </si>
  <si>
    <t>116 NOVEMBER DRIVE</t>
  </si>
  <si>
    <t>HELENA</t>
  </si>
  <si>
    <t>Phillips</t>
  </si>
  <si>
    <t>116 NOVEMBER DRIVE,HELENA,AR,72342</t>
  </si>
  <si>
    <t>045290</t>
  </si>
  <si>
    <t>DARDANELLE NURSING AND REHABILITATION CENTER,INC</t>
  </si>
  <si>
    <t>2199 STATE HWY 7 NORTH</t>
  </si>
  <si>
    <t>DARDANELLE</t>
  </si>
  <si>
    <t>Yell</t>
  </si>
  <si>
    <t>2199 STATE HWY 7 NORTH,DARDANELLE,AR,72834</t>
  </si>
  <si>
    <t>045172</t>
  </si>
  <si>
    <t>DERMOTT CITY NURSING HOME</t>
  </si>
  <si>
    <t>702 WEST GAINES ST</t>
  </si>
  <si>
    <t>DERMOTT</t>
  </si>
  <si>
    <t>Chicot</t>
  </si>
  <si>
    <t>702 WEST GAINES ST,DERMOTT,AR,71638</t>
  </si>
  <si>
    <t>045236</t>
  </si>
  <si>
    <t>DES ARC NURSING AND REHABILITATION CENTER</t>
  </si>
  <si>
    <t>2216 WEST MAIN STREET</t>
  </si>
  <si>
    <t>DES ARC</t>
  </si>
  <si>
    <t>Prairie</t>
  </si>
  <si>
    <t>2216 WEST MAIN STREET,DES ARC,AR,72040</t>
  </si>
  <si>
    <t>045365</t>
  </si>
  <si>
    <t>DEWITT NURSING HOME</t>
  </si>
  <si>
    <t>1605 SOUTH MADISON ST</t>
  </si>
  <si>
    <t>1605 SOUTH MADISON ST,DE WITT,AR,72042</t>
  </si>
  <si>
    <t>045346</t>
  </si>
  <si>
    <t>DIERKS HEALTH AND REHAB OF DIERKS</t>
  </si>
  <si>
    <t>402 S ARKANSAS AVENUE</t>
  </si>
  <si>
    <t>DIERKS</t>
  </si>
  <si>
    <t>Howard</t>
  </si>
  <si>
    <t>402 S ARKANSAS AVENUE,DIERKS,AR,71833</t>
  </si>
  <si>
    <t>045352</t>
  </si>
  <si>
    <t>EAGLECREST NURSING AND REHAB</t>
  </si>
  <si>
    <t>916 HIGHWAY 62/412</t>
  </si>
  <si>
    <t>916 HIGHWAY 62/412,ASH FLAT,AR,72513</t>
  </si>
  <si>
    <t>045428</t>
  </si>
  <si>
    <t>EDGEWOOD HEALTH AND REHAB</t>
  </si>
  <si>
    <t>1393 E DON TYSON PARKWAY</t>
  </si>
  <si>
    <t>SPRINGDALE</t>
  </si>
  <si>
    <t>1393 E DON TYSON PARKWAY,SPRINGDALE,AR,72764</t>
  </si>
  <si>
    <t>045393</t>
  </si>
  <si>
    <t>ENCORE HEALTHCARE AND REHABI OF MALVERN</t>
  </si>
  <si>
    <t>1820 WEST MOLINE STREET</t>
  </si>
  <si>
    <t>1820 WEST MOLINE STREET,MALVERN,AR,72104</t>
  </si>
  <si>
    <t>045457</t>
  </si>
  <si>
    <t>EVERGREEN LIVING CENTER AT STAGECOACH</t>
  </si>
  <si>
    <t>6907 HIGHWAY 5 NORTH</t>
  </si>
  <si>
    <t>BRYANT</t>
  </si>
  <si>
    <t>6907 HIGHWAY 5 NORTH,BRYANT,AR,72022</t>
  </si>
  <si>
    <t>045220</t>
  </si>
  <si>
    <t>FAYETTEVILLE HEALTH AND REHABILITATION CENTER</t>
  </si>
  <si>
    <t>3100 OLD MISSOURI RD</t>
  </si>
  <si>
    <t>3100 OLD MISSOURI RD,FAYETTEVILLE,AR,72703</t>
  </si>
  <si>
    <t>045354</t>
  </si>
  <si>
    <t>FIANNA HILLS NURSING AND REHABILITATION CENTER</t>
  </si>
  <si>
    <t>8411 SOUTH 28TH STREET</t>
  </si>
  <si>
    <t>8411 SOUTH 28TH STREET,FORT SMITH,AR,72908</t>
  </si>
  <si>
    <t>045218</t>
  </si>
  <si>
    <t>GASSVILLE THERAPY AND LIVING</t>
  </si>
  <si>
    <t>203 COTTER ROAD</t>
  </si>
  <si>
    <t>GASSVILLE</t>
  </si>
  <si>
    <t>203 COTTER ROAD,GASSVILLE,AR,72635</t>
  </si>
  <si>
    <t>045439</t>
  </si>
  <si>
    <t>GOSNELL HEALTH AND REHAB</t>
  </si>
  <si>
    <t>700 MOODY STREET</t>
  </si>
  <si>
    <t>GOSNELL</t>
  </si>
  <si>
    <t>Mississippi</t>
  </si>
  <si>
    <t>DAVID VANN &amp; BOYD WRIGHT</t>
  </si>
  <si>
    <t>700 MOODY STREET,GOSNELL,AR,72315</t>
  </si>
  <si>
    <t>045381</t>
  </si>
  <si>
    <t>GREENBRIER NURSING AND REHABILITATION CENTER</t>
  </si>
  <si>
    <t>#16 WILSON FARM ROAD</t>
  </si>
  <si>
    <t>GREENBRIER</t>
  </si>
  <si>
    <t>#16 WILSON FARM ROAD,GREENBRIER,AR,72058</t>
  </si>
  <si>
    <t>045424</t>
  </si>
  <si>
    <t>GREENE ACRES NURSING HOME</t>
  </si>
  <si>
    <t>2402 COUNTRY CLUB ROAD</t>
  </si>
  <si>
    <t>PARAGOULD</t>
  </si>
  <si>
    <t>2402 COUNTRY CLUB ROAD,PARAGOULD,AR,72450</t>
  </si>
  <si>
    <t>045447</t>
  </si>
  <si>
    <t>GREENHURST NURSING CENTER</t>
  </si>
  <si>
    <t>226 SKYLER DRIVE</t>
  </si>
  <si>
    <t>CHARLESTON</t>
  </si>
  <si>
    <t>226 SKYLER DRIVE,CHARLESTON,AR,72933</t>
  </si>
  <si>
    <t>045453</t>
  </si>
  <si>
    <t>GREYSTONE NURSING AND REHAB, LLC</t>
  </si>
  <si>
    <t>121 SPRING VALLEY ROAD</t>
  </si>
  <si>
    <t>121 SPRING VALLEY ROAD,CABOT,AR,72023</t>
  </si>
  <si>
    <t>045476</t>
  </si>
  <si>
    <t>HAMPTON PLACE HEALTHCARE, LLC</t>
  </si>
  <si>
    <t>2029 SOUTH HAMPTON PLACE</t>
  </si>
  <si>
    <t>2029 SOUTH HAMPTON PLACE,ROGERS,AR,72758</t>
  </si>
  <si>
    <t>045440</t>
  </si>
  <si>
    <t>HARRIS HEALTH AND REHAB</t>
  </si>
  <si>
    <t>287 SOUTH COUNTRY CLUB ROAD</t>
  </si>
  <si>
    <t>OSCEOLA</t>
  </si>
  <si>
    <t>287 SOUTH COUNTRY CLUB ROAD,OSCEOLA,AR,72370</t>
  </si>
  <si>
    <t>045199</t>
  </si>
  <si>
    <t>HEARTLAND REHABILITATION AND CARE CENTER</t>
  </si>
  <si>
    <t>19701 INTERSTATE 30</t>
  </si>
  <si>
    <t>19701 INTERSTATE 30,BENTON,AR,72015</t>
  </si>
  <si>
    <t>045337</t>
  </si>
  <si>
    <t>HEATHER MANOR NURSING AND REHABILITATION CENTER</t>
  </si>
  <si>
    <t>400 WEST 23RD STREET</t>
  </si>
  <si>
    <t>HOPE</t>
  </si>
  <si>
    <t>Hempstead</t>
  </si>
  <si>
    <t>400 WEST 23RD STREET,HOPE,AR,71801</t>
  </si>
  <si>
    <t>045308</t>
  </si>
  <si>
    <t>HERITAGE LIVING CENTER</t>
  </si>
  <si>
    <t>1175 MORNINGSIDE DRIVE</t>
  </si>
  <si>
    <t>1175 MORNINGSIDE DRIVE,CONWAY,AR,72034</t>
  </si>
  <si>
    <t>045366</t>
  </si>
  <si>
    <t>HERITAGE SQUARE HEALTHCARE CENTER</t>
  </si>
  <si>
    <t>710 NO RUDDLE ROAD</t>
  </si>
  <si>
    <t>BLYTHEVILLE</t>
  </si>
  <si>
    <t>710 NO RUDDLE ROAD,BLYTHEVILLE,AR,72316</t>
  </si>
  <si>
    <t>045353</t>
  </si>
  <si>
    <t>HIGHLAND COURT, A REHABILITATION AND RESIDENT CARE</t>
  </si>
  <si>
    <t>942 NORTH HIGHWAY 65</t>
  </si>
  <si>
    <t>MARSHALL</t>
  </si>
  <si>
    <t>Searcy</t>
  </si>
  <si>
    <t>942 NORTH HIGHWAY 65,MARSHALL,AR,72650</t>
  </si>
  <si>
    <t>045402</t>
  </si>
  <si>
    <t>HIGHLANDS OF BELLA VISTA HEALTH &amp; REHAB, LLC</t>
  </si>
  <si>
    <t>670 ROGERS ROAD</t>
  </si>
  <si>
    <t>BELLA VISTA</t>
  </si>
  <si>
    <t>670 ROGERS ROAD,BELLA VISTA,AR,72715</t>
  </si>
  <si>
    <t>045441</t>
  </si>
  <si>
    <t>HILLCREST HOME</t>
  </si>
  <si>
    <t>1111 MAPLEWOOD RD</t>
  </si>
  <si>
    <t>HARRISON</t>
  </si>
  <si>
    <t>Boone</t>
  </si>
  <si>
    <t>1111 MAPLEWOOD RD,HARRISON,AR,72601</t>
  </si>
  <si>
    <t>045471</t>
  </si>
  <si>
    <t>HIRAM SHADDOX HEALTH AND REHAB</t>
  </si>
  <si>
    <t>1100 PINETREE LANE</t>
  </si>
  <si>
    <t>1100 PINETREE LANE,MOUNTAIN HOME,AR,72653</t>
  </si>
  <si>
    <t>045455</t>
  </si>
  <si>
    <t>Hickory Heights Health And Rehab, Llc</t>
  </si>
  <si>
    <t>#3 CHENAL HEIGHTS DRIVE</t>
  </si>
  <si>
    <t>#3 CHENAL HEIGHTS DRIVE,LITTLE ROCK,AR,72223</t>
  </si>
  <si>
    <t>045214</t>
  </si>
  <si>
    <t>Hudson Memorial Nursing Home</t>
  </si>
  <si>
    <t>700 N. COLLEGE AVENUE</t>
  </si>
  <si>
    <t>700 N. COLLEGE AVENUE,EL DORADO,AR,71730</t>
  </si>
  <si>
    <t>045302</t>
  </si>
  <si>
    <t>INNISFREE HEALTH AND REHAB, LLC</t>
  </si>
  <si>
    <t>301 SOUTH 24TH STREET</t>
  </si>
  <si>
    <t>301 SOUTH 24TH STREET,ROGERS,AR,72758</t>
  </si>
  <si>
    <t>045168</t>
  </si>
  <si>
    <t>JOHNSON COUNTY HEALTH AND REHAB, LLC</t>
  </si>
  <si>
    <t>1451 EAST POPLAR STREET</t>
  </si>
  <si>
    <t>CLARKSVILLE</t>
  </si>
  <si>
    <t>Johnson</t>
  </si>
  <si>
    <t>1451 EAST POPLAR STREET,CLARKSVILLE,AR,72830</t>
  </si>
  <si>
    <t>045435</t>
  </si>
  <si>
    <t>Jamestown Nursing And Rehab, LLC</t>
  </si>
  <si>
    <t>2001 Hampton Place</t>
  </si>
  <si>
    <t>Rogers</t>
  </si>
  <si>
    <t>2001 Hampton Place,Rogers,AR,72758</t>
  </si>
  <si>
    <t>045434</t>
  </si>
  <si>
    <t>KATHERINE'S PLACE AT WEDINGTON</t>
  </si>
  <si>
    <t>4405 WEST PERSIMMON STREET</t>
  </si>
  <si>
    <t>4405 WEST PERSIMMON STREET,FAYETTEVILLE,AR,72704</t>
  </si>
  <si>
    <t>045191</t>
  </si>
  <si>
    <t>LAKE FOREST SENIOR LIVING AT HOT SPRINGS VILLAGE</t>
  </si>
  <si>
    <t>121 CORTEZ RD</t>
  </si>
  <si>
    <t>HOT SPRINGS VILLAGE</t>
  </si>
  <si>
    <t>CONTINUUM HEALTHCARE</t>
  </si>
  <si>
    <t>121 CORTEZ RD,HOT SPRINGS VILLAGE,AR,71909</t>
  </si>
  <si>
    <t>045250</t>
  </si>
  <si>
    <t>LAKE FOREST SENIOR LIVING AT MOUNTAIN HOME</t>
  </si>
  <si>
    <t>300 GOOD SAMARITAN DRIVE</t>
  </si>
  <si>
    <t>300 GOOD SAMARITAN DRIVE,MOUNTAIN HOME,AR,72653</t>
  </si>
  <si>
    <t>045445</t>
  </si>
  <si>
    <t>LAKE HAMILTON HEALTH AND REHAB</t>
  </si>
  <si>
    <t>120 PITTMAN ROAD</t>
  </si>
  <si>
    <t>120 PITTMAN ROAD,HOT SPRINGS,AR,71913</t>
  </si>
  <si>
    <t>045184</t>
  </si>
  <si>
    <t>LAKE VILLAGE REHABILITATION AND CARE CENTER</t>
  </si>
  <si>
    <t>903 BORGOGNONI DRIVE</t>
  </si>
  <si>
    <t>LAKE VILLAGE</t>
  </si>
  <si>
    <t>903 BORGOGNONI DRIVE,LAKE VILLAGE,AR,71653</t>
  </si>
  <si>
    <t>045315</t>
  </si>
  <si>
    <t>LAKESIDE HEALTH AND REHAB</t>
  </si>
  <si>
    <t>1207 WILLOW RUN ROAD</t>
  </si>
  <si>
    <t>LAKE CITY</t>
  </si>
  <si>
    <t>1207 WILLOW RUN ROAD,LAKE CITY,AR,72437</t>
  </si>
  <si>
    <t>045202</t>
  </si>
  <si>
    <t>LAKEWOOD HEALTH AND REHAB, LLC</t>
  </si>
  <si>
    <t>2323 MCCAIN BOULEVARD</t>
  </si>
  <si>
    <t>2323 MCCAIN BOULEVARD,NORTH LITTLE ROCK,AR,72116</t>
  </si>
  <si>
    <t>045452</t>
  </si>
  <si>
    <t>LAWRENCE HALL HEALTH &amp; REHABILITATION</t>
  </si>
  <si>
    <t>1051 WEST FREE STREET</t>
  </si>
  <si>
    <t>WALNUT RIDGE</t>
  </si>
  <si>
    <t>1051 WEST FREE STREET,WALNUT RIDGE,AR,72476</t>
  </si>
  <si>
    <t>045267</t>
  </si>
  <si>
    <t>LEGACY HEALTH AND REHABILITATION CENTER</t>
  </si>
  <si>
    <t>3310 NORTH 50TH STREET</t>
  </si>
  <si>
    <t>3310 NORTH 50TH STREET,FORT SMITH,AR,72904</t>
  </si>
  <si>
    <t>045410</t>
  </si>
  <si>
    <t>LEGACY HEIGHTS NURSING AND REHAB, LLC</t>
  </si>
  <si>
    <t>900 WEST 12TH ST</t>
  </si>
  <si>
    <t>900 WEST 12TH ST,RUSSELLVILLE,AR,72801</t>
  </si>
  <si>
    <t>045244</t>
  </si>
  <si>
    <t>LITTLE RIVER NURSING &amp; REHAB</t>
  </si>
  <si>
    <t>162 HWY 32-2A</t>
  </si>
  <si>
    <t>ASHDOWN</t>
  </si>
  <si>
    <t>Little River</t>
  </si>
  <si>
    <t>162 HWY 32-2A,ASHDOWN,AR,71822</t>
  </si>
  <si>
    <t>045289</t>
  </si>
  <si>
    <t>LONOKE HEALTH AND REHAB CENTER, LLC</t>
  </si>
  <si>
    <t>1501 LINCOLN STREET</t>
  </si>
  <si>
    <t>1501 LINCOLN STREET,LONOKE,AR,72086</t>
  </si>
  <si>
    <t>045297</t>
  </si>
  <si>
    <t>MANILA HEALTHCARE CENTER</t>
  </si>
  <si>
    <t>2975 W State Highway 18</t>
  </si>
  <si>
    <t>MANILA</t>
  </si>
  <si>
    <t>2975 W State Highway 18,MANILA,AR,72442</t>
  </si>
  <si>
    <t>045228</t>
  </si>
  <si>
    <t>MAPLE HEALTHCARE</t>
  </si>
  <si>
    <t>200 S MAPLE STREET</t>
  </si>
  <si>
    <t>HAZEN</t>
  </si>
  <si>
    <t>200 S MAPLE STREET,HAZEN,AR,72064</t>
  </si>
  <si>
    <t>045341</t>
  </si>
  <si>
    <t>MEADOWVIEW HEALTHCARE AND REHAB</t>
  </si>
  <si>
    <t>825 NORTH GASKILL</t>
  </si>
  <si>
    <t>825 NORTH GASKILL,HUNTSVILLE,AR,72740</t>
  </si>
  <si>
    <t>045413</t>
  </si>
  <si>
    <t>METHODIST HEALTH AND REHAB</t>
  </si>
  <si>
    <t>7425 EUPER LANE</t>
  </si>
  <si>
    <t>7425 EUPER LANE,FORT SMITH,AR,72903</t>
  </si>
  <si>
    <t>045454</t>
  </si>
  <si>
    <t>MITCHELL'S NURSING HOME, INC</t>
  </si>
  <si>
    <t>501 W 10TH</t>
  </si>
  <si>
    <t>DANVILLE</t>
  </si>
  <si>
    <t>501 W 10TH,DANVILLE,AR,72833</t>
  </si>
  <si>
    <t>045477</t>
  </si>
  <si>
    <t>MONETTE MANOR, LLC</t>
  </si>
  <si>
    <t>669 HWY 139 NORTH</t>
  </si>
  <si>
    <t>MONETTE</t>
  </si>
  <si>
    <t>669 HWY 139 NORTH,MONETTE,AR,72447</t>
  </si>
  <si>
    <t>045266</t>
  </si>
  <si>
    <t>MONTGOMERY COUNTY NURSING HOME</t>
  </si>
  <si>
    <t>741 SOUTH DRIVE</t>
  </si>
  <si>
    <t>MOUNT IDA</t>
  </si>
  <si>
    <t>741 SOUTH DRIVE,MOUNT IDA,AR,71957</t>
  </si>
  <si>
    <t>045369</t>
  </si>
  <si>
    <t>MOUNTAIN MEADOWS HEALTH AND REHABILITATION</t>
  </si>
  <si>
    <t>1680 BATESVILLE BOULEVARD</t>
  </si>
  <si>
    <t>BATESVILLE</t>
  </si>
  <si>
    <t>Independence</t>
  </si>
  <si>
    <t>1680 BATESVILLE BOULEVARD,BATESVILLE,AR,72501</t>
  </si>
  <si>
    <t>04E262</t>
  </si>
  <si>
    <t>MURFREESBORO REHAB AND NURSING, INC</t>
  </si>
  <si>
    <t>110 W 13TH STREET</t>
  </si>
  <si>
    <t>MURFREESBORO</t>
  </si>
  <si>
    <t>110 W 13TH STREET,MURFREESBORO,AR,71958</t>
  </si>
  <si>
    <t>045342</t>
  </si>
  <si>
    <t>NASHVILLE NURSING AND REHAB SERVICES OF ARKANSAS</t>
  </si>
  <si>
    <t>810 NORTH 8TH ST</t>
  </si>
  <si>
    <t>NASHVILLE</t>
  </si>
  <si>
    <t>810 NORTH 8TH ST,NASHVILLE,AR,71852</t>
  </si>
  <si>
    <t>045350</t>
  </si>
  <si>
    <t>NIGHTINGALE AT ARKADELPHIA</t>
  </si>
  <si>
    <t>2701 TWIN RIVERS DRIVE</t>
  </si>
  <si>
    <t>ARKADELPHIA</t>
  </si>
  <si>
    <t>Clark</t>
  </si>
  <si>
    <t>NIGHTINGALE</t>
  </si>
  <si>
    <t>2701 TWIN RIVERS DRIVE,ARKADELPHIA,AR,71923</t>
  </si>
  <si>
    <t>045190</t>
  </si>
  <si>
    <t>NIGHTINGALE AT CROSSETT</t>
  </si>
  <si>
    <t>1101 WATERWELL ROAD</t>
  </si>
  <si>
    <t>CROSSETT</t>
  </si>
  <si>
    <t>Ashley</t>
  </si>
  <si>
    <t>1101 WATERWELL ROAD,CROSSETT,AR,71635</t>
  </si>
  <si>
    <t>045403</t>
  </si>
  <si>
    <t>NIGHTINGALE AT GLENWOOD</t>
  </si>
  <si>
    <t>615 MOUNTAIN VIEW ROAD</t>
  </si>
  <si>
    <t>GLENWOOD</t>
  </si>
  <si>
    <t>615 MOUNTAIN VIEW ROAD,GLENWOOD,AR,71943</t>
  </si>
  <si>
    <t>045437</t>
  </si>
  <si>
    <t>NIGHTINGALE AT STONEGATE</t>
  </si>
  <si>
    <t>118 JERRY SELBY DRIVE</t>
  </si>
  <si>
    <t>118 JERRY SELBY DRIVE,CROSSETT,AR,71635</t>
  </si>
  <si>
    <t>045398</t>
  </si>
  <si>
    <t>NORTH HILLS LIFE CARE AND REHAB</t>
  </si>
  <si>
    <t>27 E APPLEBY ROAD</t>
  </si>
  <si>
    <t>27 E APPLEBY ROAD,FAYETTEVILLE,AR,72703</t>
  </si>
  <si>
    <t>045343</t>
  </si>
  <si>
    <t>NURSING AND REHABILITATION CENTER AT GOOD SHEPHERD</t>
  </si>
  <si>
    <t>3001 ALDERSGATE ROAD</t>
  </si>
  <si>
    <t>3001 ALDERSGATE ROAD,LITTLE ROCK,AR,72205</t>
  </si>
  <si>
    <t>045301</t>
  </si>
  <si>
    <t>OAK MANOR NURSING AND REHABILITATION CENTER INC</t>
  </si>
  <si>
    <t>150 MORTON AVENUE</t>
  </si>
  <si>
    <t>BOONEVILLE</t>
  </si>
  <si>
    <t>Logan</t>
  </si>
  <si>
    <t>150 MORTON AVENUE,BOONEVILLE,AR,72927</t>
  </si>
  <si>
    <t>045271</t>
  </si>
  <si>
    <t>OAK RIDGE HEALTH AND REHABILITATION</t>
  </si>
  <si>
    <t>501 HUDSON ST</t>
  </si>
  <si>
    <t>501 HUDSON ST,EL DORADO,AR,71730</t>
  </si>
  <si>
    <t>045207</t>
  </si>
  <si>
    <t>OUACHITA NURSING AND REHABILITATION CENTER</t>
  </si>
  <si>
    <t>1411 COUNTRY CLUB ROAD</t>
  </si>
  <si>
    <t>Ouachita</t>
  </si>
  <si>
    <t>1411 COUNTRY CLUB ROAD,CAMDEN,AR,71701</t>
  </si>
  <si>
    <t>045414</t>
  </si>
  <si>
    <t>OZARK HEALTH NURSING AND REHAB  CENTER</t>
  </si>
  <si>
    <t>2500 HIGHWAY 65 SOUTH</t>
  </si>
  <si>
    <t>CLINTON</t>
  </si>
  <si>
    <t>Van Buren</t>
  </si>
  <si>
    <t>2500 HIGHWAY 65 SOUTH,CLINTON,AR,72031</t>
  </si>
  <si>
    <t>045386</t>
  </si>
  <si>
    <t>OZARK NURSING AND REHAB</t>
  </si>
  <si>
    <t>600 NORTH 12TH STREET</t>
  </si>
  <si>
    <t>600 NORTH 12TH STREET,OZARK,AR,72949</t>
  </si>
  <si>
    <t>045246</t>
  </si>
  <si>
    <t>PERRY COUNTY NURSING AND REHABILITATION CENTER</t>
  </si>
  <si>
    <t>1321 SCENIC DRIVE</t>
  </si>
  <si>
    <t>PERRYVILLE</t>
  </si>
  <si>
    <t>1321 SCENIC DRIVE,PERRYVILLE,AR,72126</t>
  </si>
  <si>
    <t>045178</t>
  </si>
  <si>
    <t>PIGGOTT HEALTHCARE &amp; SENIOR LIVING, LLC</t>
  </si>
  <si>
    <t>450 S 9TH AVE</t>
  </si>
  <si>
    <t>PIGGOTT</t>
  </si>
  <si>
    <t>POINTE MANAGEMENT</t>
  </si>
  <si>
    <t>450 S 9TH AVE,PIGGOTT,AR,72454</t>
  </si>
  <si>
    <t>045456</t>
  </si>
  <si>
    <t>PINK BUD HOME FOR THE GOLDEN YEARS</t>
  </si>
  <si>
    <t>400 SO COKER</t>
  </si>
  <si>
    <t>GREENWOOD</t>
  </si>
  <si>
    <t>400 SO COKER,GREENWOOD,AR,72936</t>
  </si>
  <si>
    <t>045322</t>
  </si>
  <si>
    <t>PIONEER THERAPY AND LIVING</t>
  </si>
  <si>
    <t>1506 EAST MAIN STREET</t>
  </si>
  <si>
    <t>MELBOURNE</t>
  </si>
  <si>
    <t>Izard</t>
  </si>
  <si>
    <t>1506 EAST MAIN STREET,MELBOURNE,AR,72556</t>
  </si>
  <si>
    <t>045227</t>
  </si>
  <si>
    <t>PLEASANT MANOR NURSING &amp; REHAB</t>
  </si>
  <si>
    <t>950 HOMESTEAD</t>
  </si>
  <si>
    <t>950 HOMESTEAD,ASHDOWN,AR,71822</t>
  </si>
  <si>
    <t>045390</t>
  </si>
  <si>
    <t>PLEASANT VALLEY REHABILITATION AND NURSING</t>
  </si>
  <si>
    <t>12111 HINSON ROAD</t>
  </si>
  <si>
    <t>12111 HINSON ROAD,LITTLE ROCK,AR,72212</t>
  </si>
  <si>
    <t>045284</t>
  </si>
  <si>
    <t>POCAHONTAS HEALTHCARE AND REHABILITATION CENTER</t>
  </si>
  <si>
    <t>105 COUNTRY CLUB ROAD</t>
  </si>
  <si>
    <t>POCAHONTAS</t>
  </si>
  <si>
    <t>105 COUNTRY CLUB ROAD,POCAHONTAS,AR,72455</t>
  </si>
  <si>
    <t>045409</t>
  </si>
  <si>
    <t>PRAIRIE GROVE HEALTH AND REHABILITATION, LLC</t>
  </si>
  <si>
    <t>621 SOUTH MOCK STREET</t>
  </si>
  <si>
    <t>PRAIRIE GROVE</t>
  </si>
  <si>
    <t>STEIN LTC</t>
  </si>
  <si>
    <t>621 SOUTH MOCK STREET,PRAIRIE GROVE,AR,72753</t>
  </si>
  <si>
    <t>045357</t>
  </si>
  <si>
    <t>PREMIER AT THE SPRINGS</t>
  </si>
  <si>
    <t>3600 RICHARDS ROAD</t>
  </si>
  <si>
    <t>3600 RICHARDS ROAD,NORTH LITTLE ROCK,AR,72117</t>
  </si>
  <si>
    <t>045436</t>
  </si>
  <si>
    <t>PRESBYTERIAN VILLAGE, INC</t>
  </si>
  <si>
    <t>500 BROOKSIDE DRIVE</t>
  </si>
  <si>
    <t>500 BROOKSIDE DRIVE,LITTLE ROCK,AR,72205</t>
  </si>
  <si>
    <t>045361</t>
  </si>
  <si>
    <t>PROMENADE HEALTH AND REHABILITATION</t>
  </si>
  <si>
    <t>1101 S PROMENADE BOULEVARD</t>
  </si>
  <si>
    <t>1101 S PROMENADE BOULEVARD,ROGERS,AR,72758</t>
  </si>
  <si>
    <t>045300</t>
  </si>
  <si>
    <t>Paris Health And Rehabilitation Center</t>
  </si>
  <si>
    <t>1414 S ELM ST</t>
  </si>
  <si>
    <t>PARIS</t>
  </si>
  <si>
    <t>1414 S ELM ST,PARIS,AR,72855</t>
  </si>
  <si>
    <t>045379</t>
  </si>
  <si>
    <t>Pine Bluff Transitional Care</t>
  </si>
  <si>
    <t>6810 South Hazel Street</t>
  </si>
  <si>
    <t>Pine Bluff</t>
  </si>
  <si>
    <t>GLOBAL HEALTHCARE REIT</t>
  </si>
  <si>
    <t>6810 South Hazel Street,Pine Bluff,AR,71603</t>
  </si>
  <si>
    <t>045480</t>
  </si>
  <si>
    <t>QUAIL RUN HEALTH AND REHAB</t>
  </si>
  <si>
    <t>100 COMMERCE DRIVE</t>
  </si>
  <si>
    <t>TRUMANN</t>
  </si>
  <si>
    <t>Poinsett</t>
  </si>
  <si>
    <t>100 COMMERCE DRIVE,TRUMANN,AR,72472</t>
  </si>
  <si>
    <t>045338</t>
  </si>
  <si>
    <t>QUAPAW CARE AND REHABILITATION CENTER LLC</t>
  </si>
  <si>
    <t>138 BRIGHTON TERRACE</t>
  </si>
  <si>
    <t>138 BRIGHTON TERRACE,HOT SPRINGS,AR,71913</t>
  </si>
  <si>
    <t>045443</t>
  </si>
  <si>
    <t>RANDOLPH COUNTY NURSING HOME</t>
  </si>
  <si>
    <t>500 CAMP ROAD</t>
  </si>
  <si>
    <t>500 CAMP ROAD,POCAHONTAS,AR,72455</t>
  </si>
  <si>
    <t>045394</t>
  </si>
  <si>
    <t>RECTOR NURSING AND REHAB</t>
  </si>
  <si>
    <t>1023 HIGHWAY 119</t>
  </si>
  <si>
    <t>RECTOR</t>
  </si>
  <si>
    <t>1023 HIGHWAY 119,RECTOR,AR,72461</t>
  </si>
  <si>
    <t>045327</t>
  </si>
  <si>
    <t>RIDGECREST HEALTH AND REHABILITATION</t>
  </si>
  <si>
    <t>5504 E JOHNSON AVE</t>
  </si>
  <si>
    <t>5504 E JOHNSON AVE,JONESBORO,AR,72401</t>
  </si>
  <si>
    <t>045157</t>
  </si>
  <si>
    <t>RIVER RIDGE REHABILITATION AND CARE CENTER</t>
  </si>
  <si>
    <t>1100 EAST MARTIN DRIVE</t>
  </si>
  <si>
    <t>1100 EAST MARTIN DRIVE,WYNNE,AR,72396</t>
  </si>
  <si>
    <t>045374</t>
  </si>
  <si>
    <t>ROBINSON NURSING AND REHABILITATION CENTER LLC</t>
  </si>
  <si>
    <t>519 DONOVAN BRILEY BLVD.</t>
  </si>
  <si>
    <t>519 DONOVAN BRILEY BLVD.,NORTH LITTLE ROCK,AR,72118</t>
  </si>
  <si>
    <t>045070</t>
  </si>
  <si>
    <t>ROGERS HEALTH AND REHABILITATION CENTER</t>
  </si>
  <si>
    <t>1149 W NEW HOPE RD</t>
  </si>
  <si>
    <t>1149 W NEW HOPE RD,ROGERS,AR,72758</t>
  </si>
  <si>
    <t>045340</t>
  </si>
  <si>
    <t>RUSSELLVILLE NURSING AND REHABILITATION CENTER</t>
  </si>
  <si>
    <t>215 SOUTH PORTLAND AVENUE</t>
  </si>
  <si>
    <t>215 SOUTH PORTLAND AVENUE,RUSSELLVILLE,AR,72801</t>
  </si>
  <si>
    <t>045183</t>
  </si>
  <si>
    <t>SALEM PLACE NURSING AND REHABILITATION CENTER, INC</t>
  </si>
  <si>
    <t>2401 CHRISTINA LANE</t>
  </si>
  <si>
    <t>2401 CHRISTINA LANE,CONWAY,AR,72034</t>
  </si>
  <si>
    <t>045256</t>
  </si>
  <si>
    <t>SHERIDAN HEALTHCARE AND REHABILITATION CENTER</t>
  </si>
  <si>
    <t>113 SOUTH BRIARWOOD DRIVE</t>
  </si>
  <si>
    <t>SHERIDAN</t>
  </si>
  <si>
    <t>Grant</t>
  </si>
  <si>
    <t>113 SOUTH BRIARWOOD DRIVE,SHERIDAN,AR,72150</t>
  </si>
  <si>
    <t>045376</t>
  </si>
  <si>
    <t>SHERWOOD NURSING &amp; REHABILITATION CENTER, INC</t>
  </si>
  <si>
    <t>245 INDIAN BAY DRIVE</t>
  </si>
  <si>
    <t>SHERWOOD</t>
  </si>
  <si>
    <t>245 INDIAN BAY DRIVE,SHERWOOD,AR,72120</t>
  </si>
  <si>
    <t>045427</t>
  </si>
  <si>
    <t>SHILOH NURSING AND REHAB, LLC</t>
  </si>
  <si>
    <t>1092 WEST STULTZ ROAD</t>
  </si>
  <si>
    <t>1092 WEST STULTZ ROAD,SPRINGDALE,AR,72764</t>
  </si>
  <si>
    <t>045356</t>
  </si>
  <si>
    <t>SILOAM HEALTHCARE, LLC</t>
  </si>
  <si>
    <t>811 WEST ELGIN STREET</t>
  </si>
  <si>
    <t>SILOAM SPRINGS</t>
  </si>
  <si>
    <t>811 WEST ELGIN STREET,SILOAM SPRINGS,AR,72761</t>
  </si>
  <si>
    <t>045173</t>
  </si>
  <si>
    <t>SILVER OAKS HEALTH AND REHABILITATION</t>
  </si>
  <si>
    <t>1875 OLD WIRE ROAD</t>
  </si>
  <si>
    <t>1875 OLD WIRE ROAD,CAMDEN,AR,71701</t>
  </si>
  <si>
    <t>045305</t>
  </si>
  <si>
    <t>SOUTHERN TRACE REHABILITATION AND CARE CENTER</t>
  </si>
  <si>
    <t>22515 I 30</t>
  </si>
  <si>
    <t>22515 I 30,BRYANT,AR,72022</t>
  </si>
  <si>
    <t>045248</t>
  </si>
  <si>
    <t>SOUTHFORK RIVER THERAPY AND LIVING</t>
  </si>
  <si>
    <t>624 HWY 62/412 WEST</t>
  </si>
  <si>
    <t>SALEM</t>
  </si>
  <si>
    <t>Fulton</t>
  </si>
  <si>
    <t>624 HWY 62/412 WEST,SALEM,AR,72576</t>
  </si>
  <si>
    <t>045196</t>
  </si>
  <si>
    <t>SOUTHRIDGE VILLAGE NURSING AND REHAB</t>
  </si>
  <si>
    <t>400 SOUTHRIDGE PARKWAY</t>
  </si>
  <si>
    <t>HEBER SPRINGS</t>
  </si>
  <si>
    <t>400 SOUTHRIDGE PARKWAY,HEBER SPRINGS,AR,72543</t>
  </si>
  <si>
    <t>045392</t>
  </si>
  <si>
    <t>SPRING CREEK HEALTH &amp; REHAB</t>
  </si>
  <si>
    <t>804 N 2ND ST</t>
  </si>
  <si>
    <t>804 N 2ND ST,CABOT,AR,72023</t>
  </si>
  <si>
    <t>045167</t>
  </si>
  <si>
    <t>SPRINGDALE HEALTH AND REHABILITATION CENTER</t>
  </si>
  <si>
    <t>102 NORTH GUTENSOHN</t>
  </si>
  <si>
    <t>102 NORTH GUTENSOHN,SPRINGDALE,AR,72762</t>
  </si>
  <si>
    <t>045380</t>
  </si>
  <si>
    <t>ST ELIZABETH'S PLACE</t>
  </si>
  <si>
    <t>3010 MIDDLEFIELD DRIVE</t>
  </si>
  <si>
    <t>3010 MIDDLEFIELD DRIVE,JONESBORO,AR,72401</t>
  </si>
  <si>
    <t>045396</t>
  </si>
  <si>
    <t>ST JOHNS PLACE OF ARKANSAS, LLC</t>
  </si>
  <si>
    <t>1400 HWY 79/167 BYPASS</t>
  </si>
  <si>
    <t>FORDYCE</t>
  </si>
  <si>
    <t>1400 HWY 79/167 BYPASS,FORDYCE,AR,71742</t>
  </si>
  <si>
    <t>045247</t>
  </si>
  <si>
    <t>STELLA MANOR NURSING AND REHABILITATION CENTER</t>
  </si>
  <si>
    <t>400 NORTH VANCOUVER AVENUE</t>
  </si>
  <si>
    <t>400 NORTH VANCOUVER AVENUE,RUSSELLVILLE,AR,72801</t>
  </si>
  <si>
    <t>045411</t>
  </si>
  <si>
    <t>SUMMIT HEALTH &amp; REHAB CENTER</t>
  </si>
  <si>
    <t>506 NORTH LONG AVENUE</t>
  </si>
  <si>
    <t>TAYLOR</t>
  </si>
  <si>
    <t>Columbia</t>
  </si>
  <si>
    <t>506 NORTH LONG AVENUE,TAYLOR,AR,71861</t>
  </si>
  <si>
    <t>045467</t>
  </si>
  <si>
    <t>SUPERIOR HEALTH &amp; REHAB, LLC</t>
  </si>
  <si>
    <t>625 TOMMY LEWIS DR</t>
  </si>
  <si>
    <t>625 TOMMY LEWIS DR,CONWAY,AR,72033</t>
  </si>
  <si>
    <t>045295</t>
  </si>
  <si>
    <t>THE BLOSSOMS AT BERRYVILLE REHAB &amp;  NURSING CENTER</t>
  </si>
  <si>
    <t>500 HAMMONS AVENUE</t>
  </si>
  <si>
    <t>BERRYVILLE</t>
  </si>
  <si>
    <t>Carroll</t>
  </si>
  <si>
    <t>THE BLOSSOMS NURSING AND REHAB CENTER</t>
  </si>
  <si>
    <t>500 HAMMONS AVENUE,BERRYVILLE,AR,72616</t>
  </si>
  <si>
    <t>045313</t>
  </si>
  <si>
    <t>THE BLOSSOMS AT CONWAY REHAB &amp; NURSING CENTER</t>
  </si>
  <si>
    <t>3501 COLLEGE AVENUE</t>
  </si>
  <si>
    <t>3501 COLLEGE AVENUE,CONWAY,AR,72034</t>
  </si>
  <si>
    <t>045359</t>
  </si>
  <si>
    <t>THE BLOSSOMS AT CUMBERLAND REHAB &amp; NURSING CENTER</t>
  </si>
  <si>
    <t>1516  CUMBERLAND ST</t>
  </si>
  <si>
    <t>1516  CUMBERLAND ST,LITTLE ROCK,AR,72202</t>
  </si>
  <si>
    <t>045242</t>
  </si>
  <si>
    <t>THE BLOSSOMS AT EUREKA SPRINGS REHAB &amp; NURSING CEN</t>
  </si>
  <si>
    <t>235 HUNTSVILLE ROAD</t>
  </si>
  <si>
    <t>EUREKA SPRINGS</t>
  </si>
  <si>
    <t>235 HUNTSVILLE ROAD,EUREKA SPRINGS,AR,72632</t>
  </si>
  <si>
    <t>045345</t>
  </si>
  <si>
    <t>THE BLOSSOMS AT FORT SMITH REHAB &amp; NURSING CENTER</t>
  </si>
  <si>
    <t>5301 WHEELER AVENUE</t>
  </si>
  <si>
    <t>5301 WHEELER AVENUE,FORT SMITH,AR,72901</t>
  </si>
  <si>
    <t>045098</t>
  </si>
  <si>
    <t>THE BLOSSOMS AT HOT SPRINGS REHAB AND NURSING CENT</t>
  </si>
  <si>
    <t>552 GOLF LINKS ROAD</t>
  </si>
  <si>
    <t>552 GOLF LINKS ROAD,HOT SPRINGS,AR,71901</t>
  </si>
  <si>
    <t>045450</t>
  </si>
  <si>
    <t>THE BLOSSOMS AT MIDTOWN REHAB &amp; NURSING CENTER</t>
  </si>
  <si>
    <t>5720 WEST MARKHAM STREET</t>
  </si>
  <si>
    <t>5720 WEST MARKHAM STREET,LITTLE ROCK,AR,72205</t>
  </si>
  <si>
    <t>045146</t>
  </si>
  <si>
    <t>THE BLOSSOMS AT MOUNTAIN VIEW REHAB &amp; NURSING CEN</t>
  </si>
  <si>
    <t>706 OAK GROVE ST</t>
  </si>
  <si>
    <t>MOUNTAIN VIEW</t>
  </si>
  <si>
    <t>Stone</t>
  </si>
  <si>
    <t>706 OAK GROVE ST,MOUNTAIN VIEW,AR,72560</t>
  </si>
  <si>
    <t>045334</t>
  </si>
  <si>
    <t>THE BLOSSOMS AT NEWPORT REHAB &amp; NURSING CENTER</t>
  </si>
  <si>
    <t>326 LINDLEY LANE</t>
  </si>
  <si>
    <t>NEWPORT</t>
  </si>
  <si>
    <t>326 LINDLEY LANE,NEWPORT,AR,72112</t>
  </si>
  <si>
    <t>045385</t>
  </si>
  <si>
    <t>THE BLOSSOMS AT NORTH LITTLE ROCK  REHAB &amp; NURSING</t>
  </si>
  <si>
    <t>2501 JOHN ASHLEY DRIVE</t>
  </si>
  <si>
    <t>2501 JOHN ASHLEY DRIVE,NORTH LITTLE ROCK,AR,72114</t>
  </si>
  <si>
    <t>045418</t>
  </si>
  <si>
    <t>THE BLOSSOMS AT OAKDALE REHAB &amp; NURSING CENTER</t>
  </si>
  <si>
    <t>101 CYNTHIA STREET</t>
  </si>
  <si>
    <t>JUDSONIA</t>
  </si>
  <si>
    <t>101 CYNTHIA STREET,JUDSONIA,AR,72081</t>
  </si>
  <si>
    <t>045470</t>
  </si>
  <si>
    <t>THE BLOSSOMS AT PRESCOTT REHAB &amp; NURSING CENTER</t>
  </si>
  <si>
    <t>700 MANOR RD</t>
  </si>
  <si>
    <t>PRESCOTT</t>
  </si>
  <si>
    <t>Nevada</t>
  </si>
  <si>
    <t>700 MANOR RD,PRESCOTT,AR,71857</t>
  </si>
  <si>
    <t>045212</t>
  </si>
  <si>
    <t>THE BLOSSOMS AT ROGERS REHAB &amp; NURSING CENTER</t>
  </si>
  <si>
    <t>1513 SOUTH DIXIELAND RD</t>
  </si>
  <si>
    <t>1513 SOUTH DIXIELAND RD,ROGERS,AR,72758</t>
  </si>
  <si>
    <t>045232</t>
  </si>
  <si>
    <t>THE BLOSSOMS AT STAMPS REHAB &amp; NURSING CENTER</t>
  </si>
  <si>
    <t>826 NORTH STREET</t>
  </si>
  <si>
    <t>STAMPS</t>
  </si>
  <si>
    <t>Lafayette</t>
  </si>
  <si>
    <t>826 NORTH STREET,STAMPS,AR,71860</t>
  </si>
  <si>
    <t>045269</t>
  </si>
  <si>
    <t>THE BLOSSOMS AT STAR CITY REHAB &amp; NURSING CENTER</t>
  </si>
  <si>
    <t>702 N DREW ST</t>
  </si>
  <si>
    <t>STAR CITY</t>
  </si>
  <si>
    <t>Lincoln</t>
  </si>
  <si>
    <t>702 N DREW ST,STAR CITY,AR,71667</t>
  </si>
  <si>
    <t>045326</t>
  </si>
  <si>
    <t>THE BLOSSOMS AT VAN BUREN REHAB AND NURSING CENTER</t>
  </si>
  <si>
    <t>2010 MAIN STREET</t>
  </si>
  <si>
    <t>VAN BUREN</t>
  </si>
  <si>
    <t>2010 MAIN STREET,VAN BUREN,AR,72956</t>
  </si>
  <si>
    <t>045446</t>
  </si>
  <si>
    <t>THE BLOSSOMS AT WEST DIXON REHAB &amp; NURSING CENTER</t>
  </si>
  <si>
    <t>2821 W DIXON RD</t>
  </si>
  <si>
    <t>2821 W DIXON RD,LITTLE ROCK,AR,72206</t>
  </si>
  <si>
    <t>045372</t>
  </si>
  <si>
    <t>THE BLOSSOMS AT WHITE HALL REHAB &amp; NURSING CENTER</t>
  </si>
  <si>
    <t>9209 DOLLARWAY ROAD</t>
  </si>
  <si>
    <t>WHITE HALL</t>
  </si>
  <si>
    <t>9209 DOLLARWAY ROAD,WHITE HALL,AR,71602</t>
  </si>
  <si>
    <t>045323</t>
  </si>
  <si>
    <t>THE BLOSSOMS AT WHITE RIVER REHAB &amp; NURSING CENTER</t>
  </si>
  <si>
    <t>1311 NORTH PECAN ST</t>
  </si>
  <si>
    <t>1311 NORTH PECAN ST,NEWPORT,AR,72112</t>
  </si>
  <si>
    <t>045259</t>
  </si>
  <si>
    <t>THE BLOSSOMS AT WOODLAND HILLS REHAB &amp; NURSING CEN</t>
  </si>
  <si>
    <t>8701 RILEY DRIVE</t>
  </si>
  <si>
    <t>8701 RILEY DRIVE,LITTLE ROCK,AR,72205</t>
  </si>
  <si>
    <t>045194</t>
  </si>
  <si>
    <t>THE COTTAGES AT TEXARKANA</t>
  </si>
  <si>
    <t>4701 JEFFERSON AVENUE</t>
  </si>
  <si>
    <t>4701 JEFFERSON AVENUE,TEXARKANA,AR,71854</t>
  </si>
  <si>
    <t>045209</t>
  </si>
  <si>
    <t>THE CROSSING AT RIVERSIDE HEALTH AND REHABILITATIO</t>
  </si>
  <si>
    <t>2500 EAST MOORE AVENUE</t>
  </si>
  <si>
    <t>SEARCY</t>
  </si>
  <si>
    <t>2500 EAST MOORE AVENUE,SEARCY,AR,72143</t>
  </si>
  <si>
    <t>045170</t>
  </si>
  <si>
    <t>THE GREEN HOUSE COTTAGES OF BELLE MEADE</t>
  </si>
  <si>
    <t>2200 CHATEAU BOULEVARD</t>
  </si>
  <si>
    <t>2200 CHATEAU BOULEVARD,PARAGOULD,AR,72450</t>
  </si>
  <si>
    <t>045358</t>
  </si>
  <si>
    <t>THE GREEN HOUSE COTTAGES OF HOMEWOOD</t>
  </si>
  <si>
    <t>215 HOMEWOOD CIRCLE</t>
  </si>
  <si>
    <t>MENA</t>
  </si>
  <si>
    <t>Polk</t>
  </si>
  <si>
    <t>215 HOMEWOOD CIRCLE,MENA,AR,71953</t>
  </si>
  <si>
    <t>045474</t>
  </si>
  <si>
    <t>THE GREEN HOUSE COTTAGES OF NORTHWEST ARKANSAS</t>
  </si>
  <si>
    <t>1303 NE LEGACY PARKWAY</t>
  </si>
  <si>
    <t>1303 NE LEGACY PARKWAY,BENTONVILLE,AR,72712</t>
  </si>
  <si>
    <t>045466</t>
  </si>
  <si>
    <t>THE GREEN HOUSE COTTAGES OF POPLAR GROVE</t>
  </si>
  <si>
    <t>7801 KANIS RD</t>
  </si>
  <si>
    <t>7801 KANIS RD,LITTLE ROCK,AR,72204</t>
  </si>
  <si>
    <t>045377</t>
  </si>
  <si>
    <t>THE GREEN HOUSE COTTAGES OF SOUTHERN HILLS</t>
  </si>
  <si>
    <t>701 SOUTH MAIN STREET</t>
  </si>
  <si>
    <t>RISON</t>
  </si>
  <si>
    <t>Cleveland</t>
  </si>
  <si>
    <t>701 SOUTH MAIN STREET,RISON,AR,71665</t>
  </si>
  <si>
    <t>045151</t>
  </si>
  <si>
    <t>THE GREEN HOUSE COTTAGES OF WALNUT RIDGE</t>
  </si>
  <si>
    <t>1500 WEST MAIN STREET</t>
  </si>
  <si>
    <t>1500 WEST MAIN STREET,WALNUT RIDGE,AR,72476</t>
  </si>
  <si>
    <t>045187</t>
  </si>
  <si>
    <t>THE GREEN HOUSE COTTAGES OF WENTWORTH PLACE</t>
  </si>
  <si>
    <t>26 WARNOCK SPRINGS ROAD</t>
  </si>
  <si>
    <t>MAGNOLIA</t>
  </si>
  <si>
    <t>26 WARNOCK SPRINGS ROAD,MAGNOLIA,AR,71753</t>
  </si>
  <si>
    <t>045422</t>
  </si>
  <si>
    <t>THE LAKES AT MAUMELLE HEALTH AND REHABILITATION</t>
  </si>
  <si>
    <t>103 ALEXANDRIA DRIVE</t>
  </si>
  <si>
    <t>MAUMELLE</t>
  </si>
  <si>
    <t>103 ALEXANDRIA DRIVE,MAUMELLE,AR,72113</t>
  </si>
  <si>
    <t>045407</t>
  </si>
  <si>
    <t>THE MAPLES AT HAR-BER MEADOWS</t>
  </si>
  <si>
    <t>6456 LYNCHS PRAIRIE COVE</t>
  </si>
  <si>
    <t>6456 LYNCHS PRAIRIE COVE,SPRINGDALE,AR,72762</t>
  </si>
  <si>
    <t>045243</t>
  </si>
  <si>
    <t>THE PINES NURSING AND REHABILITATION CENTER</t>
  </si>
  <si>
    <t>524 CARPENTER DAM ROAD</t>
  </si>
  <si>
    <t>524 CARPENTER DAM ROAD,HOT SPRINGS,AR,71901</t>
  </si>
  <si>
    <t>045203</t>
  </si>
  <si>
    <t>THE SPRINGS BATESVILLE</t>
  </si>
  <si>
    <t>1975 WHITE DRIVE</t>
  </si>
  <si>
    <t>1975 WHITE DRIVE,BATESVILLE,AR,72501</t>
  </si>
  <si>
    <t>045195</t>
  </si>
  <si>
    <t>THE SPRINGS BROADWAY</t>
  </si>
  <si>
    <t>800 WEST BROADWAY</t>
  </si>
  <si>
    <t>WEST MEMPHIS</t>
  </si>
  <si>
    <t>Crittenden</t>
  </si>
  <si>
    <t>800 WEST BROADWAY,WEST MEMPHIS,AR,72301</t>
  </si>
  <si>
    <t>045134</t>
  </si>
  <si>
    <t>THE SPRINGS JONESBORO</t>
  </si>
  <si>
    <t>1705 LATOURETTE DRIVE</t>
  </si>
  <si>
    <t>1705 LATOURETTE DRIVE,JONESBORO,AR,72404</t>
  </si>
  <si>
    <t>045135</t>
  </si>
  <si>
    <t>THE SPRINGS MAGNOLIA</t>
  </si>
  <si>
    <t>2642 NORTH DUDNEY ROAD</t>
  </si>
  <si>
    <t>2642 NORTH DUDNEY ROAD,MAGNOLIA,AR,71753</t>
  </si>
  <si>
    <t>045217</t>
  </si>
  <si>
    <t>THE SPRINGS OF AVALON</t>
  </si>
  <si>
    <t>610 SOUTH AVALON ST</t>
  </si>
  <si>
    <t>610 SOUTH AVALON ST,WEST MEMPHIS,AR,72301</t>
  </si>
  <si>
    <t>045432</t>
  </si>
  <si>
    <t>THE SPRINGS OF BARROW</t>
  </si>
  <si>
    <t>2600  JOHN BARROW ROAD</t>
  </si>
  <si>
    <t>2600  JOHN BARROW ROAD,LITTLE ROCK,AR,72204</t>
  </si>
  <si>
    <t>045189</t>
  </si>
  <si>
    <t>THE SPRINGS OF CAMDEN</t>
  </si>
  <si>
    <t>900 MAGNOLIA ROAD</t>
  </si>
  <si>
    <t>900 MAGNOLIA ROAD,CAMDEN,AR,71701</t>
  </si>
  <si>
    <t>045288</t>
  </si>
  <si>
    <t>THE SPRINGS OF CHENAL</t>
  </si>
  <si>
    <t>3115 S BOWMAN ROAD</t>
  </si>
  <si>
    <t>3115 S BOWMAN ROAD,LITTLE ROCK,AR,72211</t>
  </si>
  <si>
    <t>045275</t>
  </si>
  <si>
    <t>THE SPRINGS OF EL DORADO</t>
  </si>
  <si>
    <t>1700 EAST SHORT HILLSBORO</t>
  </si>
  <si>
    <t>1700 EAST SHORT HILLSBORO,EL DORADO,AR,71730</t>
  </si>
  <si>
    <t>045153</t>
  </si>
  <si>
    <t>THE SPRINGS OF FAIRFIELD BAY</t>
  </si>
  <si>
    <t>265 DAVE CREEK PARKWAY</t>
  </si>
  <si>
    <t>FAIRFIELD BAY</t>
  </si>
  <si>
    <t>265 DAVE CREEK PARKWAY,FAIRFIELD BAY,AR,72088</t>
  </si>
  <si>
    <t>045158</t>
  </si>
  <si>
    <t>THE SPRINGS OF GREERS FERRY</t>
  </si>
  <si>
    <t>1040 WEDDING FORD ROAD</t>
  </si>
  <si>
    <t>1040 WEDDING FORD ROAD,HEBER SPRINGS,AR,72543</t>
  </si>
  <si>
    <t>045197</t>
  </si>
  <si>
    <t>THE SPRINGS OF HARRISON</t>
  </si>
  <si>
    <t>115 ORENDORFF AVENUE</t>
  </si>
  <si>
    <t>115 ORENDORFF AVENUE,HARRISON,AR,72601</t>
  </si>
  <si>
    <t>045306</t>
  </si>
  <si>
    <t>THE SPRINGS OF HILLCREST</t>
  </si>
  <si>
    <t>1421 WEST SECOND ST NORTH</t>
  </si>
  <si>
    <t>1421 WEST SECOND ST NORTH,PRESCOTT,AR,71857</t>
  </si>
  <si>
    <t>045180</t>
  </si>
  <si>
    <t>THE SPRINGS OF MINE CREEK</t>
  </si>
  <si>
    <t>1407 NORTH MAIN STREET</t>
  </si>
  <si>
    <t>1407 NORTH MAIN STREET,NASHVILLE,AR,71852</t>
  </si>
  <si>
    <t>045192</t>
  </si>
  <si>
    <t>THE SPRINGS OF MT VISTA</t>
  </si>
  <si>
    <t>202 TIMS AVENUE</t>
  </si>
  <si>
    <t>202 TIMS AVENUE,HARRISON,AR,72601</t>
  </si>
  <si>
    <t>045142</t>
  </si>
  <si>
    <t>THE SPRINGS OF PARK AVE</t>
  </si>
  <si>
    <t>1401 PARK AVENUE</t>
  </si>
  <si>
    <t>1401 PARK AVENUE,HOT SPRINGS,AR,71901</t>
  </si>
  <si>
    <t>045277</t>
  </si>
  <si>
    <t>THE SPRINGS OF PINE BLUFF</t>
  </si>
  <si>
    <t>6301 SOUTH  HAZEL STREET</t>
  </si>
  <si>
    <t>PINE BLUFF</t>
  </si>
  <si>
    <t>6301 SOUTH  HAZEL STREET,PINE BLUFF,AR,71603</t>
  </si>
  <si>
    <t>045431</t>
  </si>
  <si>
    <t>THE SPRINGS OF PINNACLE MOUNTAIN</t>
  </si>
  <si>
    <t>6411 VALLEY RANCH DRIVE</t>
  </si>
  <si>
    <t>6411 VALLEY RANCH DRIVE,LITTLE ROCK,AR,72223</t>
  </si>
  <si>
    <t>045404</t>
  </si>
  <si>
    <t>THE SPRINGS OF RED OAK</t>
  </si>
  <si>
    <t>260 LAKEPARK DRIVE</t>
  </si>
  <si>
    <t>260 LAKEPARK DRIVE,HOT SPRINGS,AR,71901</t>
  </si>
  <si>
    <t>045211</t>
  </si>
  <si>
    <t>THE SPRINGS OF TEXARKANA</t>
  </si>
  <si>
    <t>2107 DUDLEY STREET</t>
  </si>
  <si>
    <t>2107 DUDLEY STREET,TEXARKANA,AR,71854</t>
  </si>
  <si>
    <t>045383</t>
  </si>
  <si>
    <t>THE SPRINGS OF WALDRON</t>
  </si>
  <si>
    <t>1369 WEST 6TH STREET</t>
  </si>
  <si>
    <t>WALDRON</t>
  </si>
  <si>
    <t>Scott</t>
  </si>
  <si>
    <t>1369 WEST 6TH STREET,WALDRON,AR,72958</t>
  </si>
  <si>
    <t>045140</t>
  </si>
  <si>
    <t>THE SPRINGS SEARCY</t>
  </si>
  <si>
    <t>1205 SKYLINE DRIVE</t>
  </si>
  <si>
    <t>1205 SKYLINE DRIVE,SEARCY,AR,72143</t>
  </si>
  <si>
    <t>045176</t>
  </si>
  <si>
    <t>THE WOODS, A NIGHTINGALE COMMUNITY</t>
  </si>
  <si>
    <t>1194 N CHESTER ST</t>
  </si>
  <si>
    <t>1194 N CHESTER ST,MONTICELLO,AR,71655</t>
  </si>
  <si>
    <t>045391</t>
  </si>
  <si>
    <t>THREE RIVERS HEALTH AND REHABILITATION CENTER</t>
  </si>
  <si>
    <t>33904 HIGHWAY 63 E</t>
  </si>
  <si>
    <t>MARKED TREE</t>
  </si>
  <si>
    <t>33904 HIGHWAY 63 E,MARKED TREE,AR,72365</t>
  </si>
  <si>
    <t>045416</t>
  </si>
  <si>
    <t>TIMBERLANE HEALTH &amp; REHABILITATION</t>
  </si>
  <si>
    <t>2002 TIMBERWOOD ROAD</t>
  </si>
  <si>
    <t>2002 TIMBERWOOD ROAD,EL DORADO,AR,71730</t>
  </si>
  <si>
    <t>045438</t>
  </si>
  <si>
    <t>TRINITY VILLAGE MEDICAL CENTER</t>
  </si>
  <si>
    <t>6400 TRINITY DRIVE</t>
  </si>
  <si>
    <t>6400 TRINITY DRIVE,PINE BLUFF,AR,71603</t>
  </si>
  <si>
    <t>045280</t>
  </si>
  <si>
    <t>TWIN LAKES THERAPY AND LIVING</t>
  </si>
  <si>
    <t>6152 HIGHWAY 202 EAST</t>
  </si>
  <si>
    <t>FLIPPIN</t>
  </si>
  <si>
    <t>6152 HIGHWAY 202 EAST,FLIPPIN,AR,72634</t>
  </si>
  <si>
    <t>045216</t>
  </si>
  <si>
    <t>TWIN RIVERS REHABILITATION AND HEALTHCARE CENTER</t>
  </si>
  <si>
    <t>3021 TWIN RIVERS DRIVE</t>
  </si>
  <si>
    <t>3021 TWIN RIVERS DRIVE,ARKADELPHIA,AR,71923</t>
  </si>
  <si>
    <t>045458</t>
  </si>
  <si>
    <t>The Blossoms at Breckenridge Rehab &amp; Nursing Cente</t>
  </si>
  <si>
    <t>800 BROOKSIDE DRIVE</t>
  </si>
  <si>
    <t>800 BROOKSIDE DRIVE,LITTLE ROCK,AR,72205</t>
  </si>
  <si>
    <t>045254</t>
  </si>
  <si>
    <t>The Blossoms at the Village Rehab &amp; Nursing Center</t>
  </si>
  <si>
    <t>1208 NORTH HIGHWAY 7</t>
  </si>
  <si>
    <t>1208 NORTH HIGHWAY 7,HOT SPRINGS,AR,71909</t>
  </si>
  <si>
    <t>045430</t>
  </si>
  <si>
    <t>The Springs of Brinkley</t>
  </si>
  <si>
    <t>1214 North Main</t>
  </si>
  <si>
    <t>Brinkley</t>
  </si>
  <si>
    <t>1214 North Main,Brinkley,AR,72021</t>
  </si>
  <si>
    <t>045138</t>
  </si>
  <si>
    <t>VALLEY SPRINGS REHABILITATION AND HEALTH CENTER</t>
  </si>
  <si>
    <t>228 POINTER TRAIL WEST</t>
  </si>
  <si>
    <t>228 POINTER TRAIL WEST,VAN BUREN,AR,72956</t>
  </si>
  <si>
    <t>045268</t>
  </si>
  <si>
    <t>VAN BUREN HEALTHCARE AND REHABILITATION CENTER</t>
  </si>
  <si>
    <t>1404 NORTH 28TH STREET</t>
  </si>
  <si>
    <t>1404 NORTH 28TH STREET,VAN BUREN,AR,72956</t>
  </si>
  <si>
    <t>045371</t>
  </si>
  <si>
    <t>WESTWOOD HEALTH AND REHAB, INC</t>
  </si>
  <si>
    <t>802 S WEST END STREET</t>
  </si>
  <si>
    <t>802 S WEST END STREET,SPRINGDALE,AR,72764</t>
  </si>
  <si>
    <t>045401</t>
  </si>
  <si>
    <t>WHITE RIVER HEALTHCARE</t>
  </si>
  <si>
    <t>1569 AR HIGHWAY 56</t>
  </si>
  <si>
    <t>CALICO ROCK</t>
  </si>
  <si>
    <t>1569 AR HIGHWAY 56,CALICO ROCK,AR,72519</t>
  </si>
  <si>
    <t>045412</t>
  </si>
  <si>
    <t>WILLOWBEND HEALTH AND REHABILITATION, LLC</t>
  </si>
  <si>
    <t>830 CANAL STREET</t>
  </si>
  <si>
    <t>830 CANAL STREET,MARION,AR,72364</t>
  </si>
  <si>
    <t>045367</t>
  </si>
  <si>
    <t>WINDCREST HEALTH AND REHAB INC</t>
  </si>
  <si>
    <t>2455 LOWELL ROAD</t>
  </si>
  <si>
    <t>2455 LOWELL ROAD,SPRINGDALE,AR,72764</t>
  </si>
  <si>
    <t>045317</t>
  </si>
  <si>
    <t>WOOD-LAWN HEIGHTS</t>
  </si>
  <si>
    <t>2800 NEELEY STREET</t>
  </si>
  <si>
    <t>2800 NEELEY STREET,BATESVILLE,AR,72501</t>
  </si>
  <si>
    <t>045384</t>
  </si>
  <si>
    <t>WOODBRIAR NURSING HOME</t>
  </si>
  <si>
    <t>204 CATHERINE ST</t>
  </si>
  <si>
    <t>HARRISBURG</t>
  </si>
  <si>
    <t>204 CATHERINE ST,HARRISBURG,AR,72432</t>
  </si>
  <si>
    <t>045378</t>
  </si>
  <si>
    <t>WOODLAND HILLS HEALTHCARE AND REHABILITATION</t>
  </si>
  <si>
    <t>1320 WEST BRADEN STREET</t>
  </si>
  <si>
    <t>1320 WEST BRADEN STREET,JACKSONVILLE,AR,72076</t>
  </si>
  <si>
    <t>045222</t>
  </si>
  <si>
    <t>WOODRUFF COUNTY HEALTH CENTER</t>
  </si>
  <si>
    <t>139 WEST HIGHWAY 64</t>
  </si>
  <si>
    <t>MCCRORY</t>
  </si>
  <si>
    <t>Woodruff</t>
  </si>
  <si>
    <t>139 WEST HIGHWAY 64,MCCRORY,AR,72101</t>
  </si>
  <si>
    <t>035279</t>
  </si>
  <si>
    <t>AZ</t>
  </si>
  <si>
    <t>ACACIA HEALTH CENTER</t>
  </si>
  <si>
    <t>4555 EAST MAYO BLVD</t>
  </si>
  <si>
    <t>PHOENIX</t>
  </si>
  <si>
    <t>Maricopa</t>
  </si>
  <si>
    <t>LIFE CARE SERVICES</t>
  </si>
  <si>
    <t>4555 EAST MAYO BLVD,PHOENIX,AZ,85050</t>
  </si>
  <si>
    <t>035268</t>
  </si>
  <si>
    <t>ADVANCE HEALTH CARE OF SCOTTSDALE</t>
  </si>
  <si>
    <t>9846 NORTH 95TH STREET</t>
  </si>
  <si>
    <t>SCOTTSDALE</t>
  </si>
  <si>
    <t>ADVANCED HEALTH CARE</t>
  </si>
  <si>
    <t>9846 NORTH 95TH STREET,SCOTTSDALE,AZ,85258</t>
  </si>
  <si>
    <t>035275</t>
  </si>
  <si>
    <t>ADVANCED HEALTH CARE OF GLENDALE</t>
  </si>
  <si>
    <t>16825 NORTH 63RD AVENUE</t>
  </si>
  <si>
    <t>GLENDALE</t>
  </si>
  <si>
    <t>16825 NORTH 63RD AVENUE,GLENDALE,AZ,85306</t>
  </si>
  <si>
    <t>035266</t>
  </si>
  <si>
    <t>ADVANCED HEALTHCARE OF MESA</t>
  </si>
  <si>
    <t>5755 EAST MAIN STREET</t>
  </si>
  <si>
    <t>MESA</t>
  </si>
  <si>
    <t>5755 EAST MAIN STREET,MESA,AZ,85205</t>
  </si>
  <si>
    <t>035171</t>
  </si>
  <si>
    <t>ALTA MESA HEALTH AND REHABILITATION</t>
  </si>
  <si>
    <t>5848 EAST UNIVERSITY DRIVE</t>
  </si>
  <si>
    <t>5848 EAST UNIVERSITY DRIVE,MESA,AZ,85205</t>
  </si>
  <si>
    <t>035112</t>
  </si>
  <si>
    <t>APACHE JUNCTION HEALTH CENTER</t>
  </si>
  <si>
    <t>2012 WEST SOUTHERN AVE</t>
  </si>
  <si>
    <t>APACHE JUNCTION</t>
  </si>
  <si>
    <t>Pinal</t>
  </si>
  <si>
    <t>2012 WEST SOUTHERN AVE,APACHE JUNCTION,AZ,85120</t>
  </si>
  <si>
    <t>035263</t>
  </si>
  <si>
    <t>ARCHIE HENDRICKS SENIOR SKILLED NURSING FACILITY</t>
  </si>
  <si>
    <t>FEDERAL ROUTE 15 MILE POST 9</t>
  </si>
  <si>
    <t>SELLS</t>
  </si>
  <si>
    <t>Pima</t>
  </si>
  <si>
    <t>FEDERAL ROUTE 15 MILE POST 9,SELLS,AZ,85634</t>
  </si>
  <si>
    <t>035130</t>
  </si>
  <si>
    <t>ARCHSTONE CARE CENTER</t>
  </si>
  <si>
    <t>1980 WEST PECOS ROAD</t>
  </si>
  <si>
    <t>CHANDLER</t>
  </si>
  <si>
    <t>1980 WEST PECOS ROAD,CHANDLER,AZ,85224</t>
  </si>
  <si>
    <t>035303</t>
  </si>
  <si>
    <t>ARIZONA STATE VETERAN HOME - YUMA</t>
  </si>
  <si>
    <t>6051 EAST 34TH STREET</t>
  </si>
  <si>
    <t>YUMA</t>
  </si>
  <si>
    <t>Yuma</t>
  </si>
  <si>
    <t>6051 EAST 34TH STREET,YUMA,AZ,85365</t>
  </si>
  <si>
    <t>035234</t>
  </si>
  <si>
    <t>ARIZONA STATE VETERAN HOME-PHX</t>
  </si>
  <si>
    <t>4141 NORTH S HERRERA WAY</t>
  </si>
  <si>
    <t>4141 NORTH S HERRERA WAY,PHOENIX,AZ,85012</t>
  </si>
  <si>
    <t>035284</t>
  </si>
  <si>
    <t>ARIZONA STATE VETERAN HOME-TUCSON</t>
  </si>
  <si>
    <t>555 EAST AJO WAY</t>
  </si>
  <si>
    <t>TUCSON</t>
  </si>
  <si>
    <t>555 EAST AJO WAY,TUCSON,AZ,85713</t>
  </si>
  <si>
    <t>035296</t>
  </si>
  <si>
    <t>ASPIRE TRANSITIONAL CARE</t>
  </si>
  <si>
    <t>1521 NORTH PINE CLIFF DRIVE</t>
  </si>
  <si>
    <t>FLAGSTAFF</t>
  </si>
  <si>
    <t>Coconino</t>
  </si>
  <si>
    <t>THE GOODMAN GROUP</t>
  </si>
  <si>
    <t>1521 NORTH PINE CLIFF DRIVE,FLAGSTAFF,AZ,86001</t>
  </si>
  <si>
    <t>035183</t>
  </si>
  <si>
    <t>AZ - RIO VISTA POST ACUTE AND REHABILITATION</t>
  </si>
  <si>
    <t>10323 WEST OLIVE AVENUE</t>
  </si>
  <si>
    <t>PEORIA</t>
  </si>
  <si>
    <t>10323 WEST OLIVE AVENUE,PEORIA,AZ,85345</t>
  </si>
  <si>
    <t>035270</t>
  </si>
  <si>
    <t>Ahwatukee Post Acute</t>
  </si>
  <si>
    <t>15810 SOUTH 42ND STREET</t>
  </si>
  <si>
    <t>15810 SOUTH 42ND STREET,PHOENIX,AZ,85048</t>
  </si>
  <si>
    <t>035176</t>
  </si>
  <si>
    <t>BEATITUDES CAMPUS</t>
  </si>
  <si>
    <t>1712 WEST GLENDALE AVENUE</t>
  </si>
  <si>
    <t>1712 WEST GLENDALE AVENUE,PHOENIX,AZ,85021</t>
  </si>
  <si>
    <t>035092</t>
  </si>
  <si>
    <t>BELLA VITA HEALTH AND REHABILITATION CENTER</t>
  </si>
  <si>
    <t>5125 NORTH 58TH AVENUE</t>
  </si>
  <si>
    <t>5125 NORTH 58TH AVENUE,GLENDALE,AZ,85301</t>
  </si>
  <si>
    <t>035121</t>
  </si>
  <si>
    <t>BOSWELL TRANSITIONAL CARE OF CASCADIA</t>
  </si>
  <si>
    <t>10601 WEST SANTA FE DRIVE</t>
  </si>
  <si>
    <t>SUN CITY</t>
  </si>
  <si>
    <t>CASCADIA HEALTHCARE</t>
  </si>
  <si>
    <t>10601 WEST SANTA FE DRIVE,SUN CITY,AZ,85351</t>
  </si>
  <si>
    <t>035253</t>
  </si>
  <si>
    <t>BROOKDALE SANTA CATALINA</t>
  </si>
  <si>
    <t>7500 NORTH CALLE SIN ENVIDIA</t>
  </si>
  <si>
    <t>7500 NORTH CALLE SIN ENVIDIA,TUCSON,AZ,85718</t>
  </si>
  <si>
    <t>035088</t>
  </si>
  <si>
    <t>CAMELBACK POST ACUTE CARE AND REHABILITATION</t>
  </si>
  <si>
    <t>4635 NORTH 14TH STREET</t>
  </si>
  <si>
    <t>4635 NORTH 14TH STREET,PHOENIX,AZ,85014</t>
  </si>
  <si>
    <t>035216</t>
  </si>
  <si>
    <t>CARING HOUSE</t>
  </si>
  <si>
    <t>510 SOUTH OCOTILLO ROAD</t>
  </si>
  <si>
    <t>SACATON</t>
  </si>
  <si>
    <t>Government - Federal</t>
  </si>
  <si>
    <t>510 SOUTH OCOTILLO ROAD,SACATON,AZ,85147</t>
  </si>
  <si>
    <t>035070</t>
  </si>
  <si>
    <t>CASAS ADOBES POST ACUTE REHAB CENTER</t>
  </si>
  <si>
    <t>1919 WEST MEDICAL STREET</t>
  </si>
  <si>
    <t>1919 WEST MEDICAL STREET,TUCSON,AZ,85704</t>
  </si>
  <si>
    <t>035190</t>
  </si>
  <si>
    <t>CATALINA POST ACUTE AND REHABILITATION</t>
  </si>
  <si>
    <t>2611 NORTH WARREN AVENUE</t>
  </si>
  <si>
    <t>2611 NORTH WARREN AVENUE,TUCSON,AZ,85719</t>
  </si>
  <si>
    <t>035289</t>
  </si>
  <si>
    <t>CENTER AT ARROWHEAD, LLC</t>
  </si>
  <si>
    <t>7201 W CAMINO SAN XAVIER AVE</t>
  </si>
  <si>
    <t>VERITAS MANAGEMENT GROUP</t>
  </si>
  <si>
    <t>7201 W CAMINO SAN XAVIER AVE,GLENDALE,AZ,85308</t>
  </si>
  <si>
    <t>035101</t>
  </si>
  <si>
    <t>CHANDLER POST ACUTE AND REHABILITATION</t>
  </si>
  <si>
    <t>2121 WEST ELGIN STREET</t>
  </si>
  <si>
    <t>2121 WEST ELGIN STREET,CHANDLER,AZ,85224</t>
  </si>
  <si>
    <t>035173</t>
  </si>
  <si>
    <t>CHRISTIAN CARE NURSING CENTER</t>
  </si>
  <si>
    <t>11812 NORTH 19TH AVE</t>
  </si>
  <si>
    <t>11812 NORTH 19TH AVE,PHOENIX,AZ,85029</t>
  </si>
  <si>
    <t>035103</t>
  </si>
  <si>
    <t>CITADEL POST ACUTE</t>
  </si>
  <si>
    <t>5121 EAST BROADWAY ROAD</t>
  </si>
  <si>
    <t>5121 EAST BROADWAY ROAD,MESA,AZ,85206</t>
  </si>
  <si>
    <t>035132</t>
  </si>
  <si>
    <t>CORONADO HEALTHCARE CENTER</t>
  </si>
  <si>
    <t>11411 NORTH 19TH AVE</t>
  </si>
  <si>
    <t>11411 NORTH 19TH AVE,PHOENIX,AZ,85029</t>
  </si>
  <si>
    <t>035193</t>
  </si>
  <si>
    <t>Citrus Heights Respiratory and Rehabilitation</t>
  </si>
  <si>
    <t>3130 EAST BROADWAY ROAD</t>
  </si>
  <si>
    <t>ALLEGIANT HEALTHCARE</t>
  </si>
  <si>
    <t>3130 EAST BROADWAY ROAD,MESA,AZ,85204</t>
  </si>
  <si>
    <t>035164</t>
  </si>
  <si>
    <t>DESERT BLOSSOM HEALTH &amp; REHAB CENTER</t>
  </si>
  <si>
    <t>60 SOUTH 58TH STREET</t>
  </si>
  <si>
    <t>60 SOUTH 58TH STREET,MESA,AZ,85206</t>
  </si>
  <si>
    <t>035062</t>
  </si>
  <si>
    <t>DESERT HAVEN CARE CENTER</t>
  </si>
  <si>
    <t>2645 EAST THOMAS ROAD</t>
  </si>
  <si>
    <t>2645 EAST THOMAS ROAD,PHOENIX,AZ,85016</t>
  </si>
  <si>
    <t>035169</t>
  </si>
  <si>
    <t>DESERT HIGHLANDS CARE CENTER</t>
  </si>
  <si>
    <t>1081 KATHLEEN AVE</t>
  </si>
  <si>
    <t>KINGMAN</t>
  </si>
  <si>
    <t>Mohave</t>
  </si>
  <si>
    <t>CIRCLE B ENTERPRISES</t>
  </si>
  <si>
    <t>1081 KATHLEEN AVE,KINGMAN,AZ,86401</t>
  </si>
  <si>
    <t>035175</t>
  </si>
  <si>
    <t>DESERT PEAK CARE CENTER</t>
  </si>
  <si>
    <t>8825 SOUTH 7TH STREET</t>
  </si>
  <si>
    <t>8825 SOUTH 7TH STREET,PHOENIX,AZ,85042</t>
  </si>
  <si>
    <t>035014</t>
  </si>
  <si>
    <t>DESERT TERRACE HEALTHCARE CENTER</t>
  </si>
  <si>
    <t>2509 NORTH 24TH STREET</t>
  </si>
  <si>
    <t>2509 NORTH 24TH STREET,PHOENIX,AZ,85008</t>
  </si>
  <si>
    <t>035145</t>
  </si>
  <si>
    <t>DEVON GABLES REHABILITATION CENTER</t>
  </si>
  <si>
    <t>6150 EAST GRANT ROAD</t>
  </si>
  <si>
    <t>ATIED ASSOCIATES</t>
  </si>
  <si>
    <t>6150 EAST GRANT ROAD,TUCSON,AZ,85712</t>
  </si>
  <si>
    <t>035302</t>
  </si>
  <si>
    <t>DIAMONDBACK HEALTHCARE CENTER</t>
  </si>
  <si>
    <t>3000 N 91ST AVENUE</t>
  </si>
  <si>
    <t>3000 N 91ST AVENUE,PHOENIX,AZ,85037</t>
  </si>
  <si>
    <t>035242</t>
  </si>
  <si>
    <t>DR GUY GORMAN SR CARE HOME</t>
  </si>
  <si>
    <t>HIGHWAY 191 &amp; HOSPITAL ROAD</t>
  </si>
  <si>
    <t>CHINLE</t>
  </si>
  <si>
    <t>Apache</t>
  </si>
  <si>
    <t>HIGHWAY 191 &amp; HOSPITAL ROAD,CHINLE,AZ,86503</t>
  </si>
  <si>
    <t>035095</t>
  </si>
  <si>
    <t>Desert Cove Nursing Center</t>
  </si>
  <si>
    <t>1750 WEST FRYE ROAD</t>
  </si>
  <si>
    <t>LIFE CARE CENTERS OF AMERICA</t>
  </si>
  <si>
    <t>1750 WEST FRYE ROAD,CHANDLER,AZ,85224</t>
  </si>
  <si>
    <t>035166</t>
  </si>
  <si>
    <t>ESTRELLA HEALTH AND REHABILITATION CENTER</t>
  </si>
  <si>
    <t>350 EAST LA CANADA</t>
  </si>
  <si>
    <t>AVONDALE</t>
  </si>
  <si>
    <t>350 EAST LA CANADA,AVONDALE,AZ,85323</t>
  </si>
  <si>
    <t>035064</t>
  </si>
  <si>
    <t>FOOTHILLS REHABILITATION CENTER</t>
  </si>
  <si>
    <t>2250 NORTH CRAYCROFT ROAD</t>
  </si>
  <si>
    <t>2250 NORTH CRAYCROFT ROAD,TUCSON,AZ,85712</t>
  </si>
  <si>
    <t>035256</t>
  </si>
  <si>
    <t>FREEDOM PLAZA CARE CENTER</t>
  </si>
  <si>
    <t>13714 NORTH PLAZA DEL RIO BLVD</t>
  </si>
  <si>
    <t>FREEDOM MANAGEMENT COMPANY</t>
  </si>
  <si>
    <t>13714 NORTH PLAZA DEL RIO BLVD,PEORIA,AZ,85381</t>
  </si>
  <si>
    <t>035074</t>
  </si>
  <si>
    <t>FRIENDSHIP VILLAGE OF TEMPE</t>
  </si>
  <si>
    <t>2525 EAST SOUTHERN AVENUE</t>
  </si>
  <si>
    <t>TEMPE</t>
  </si>
  <si>
    <t>2525 EAST SOUTHERN AVENUE,TEMPE,AZ,85282</t>
  </si>
  <si>
    <t>035260</t>
  </si>
  <si>
    <t>Fountain Hills Post Acute</t>
  </si>
  <si>
    <t>16300 EAST KEITH MCMAHAN DRIVE</t>
  </si>
  <si>
    <t>FOUNTAIN HILLS</t>
  </si>
  <si>
    <t>16300 EAST KEITH MCMAHAN DRIVE,FOUNTAIN HILLS,AZ,85268</t>
  </si>
  <si>
    <t>035131</t>
  </si>
  <si>
    <t>GRANITE CREEK HEALTH &amp; REHABILITATION CENTER</t>
  </si>
  <si>
    <t>1045 SCOTT DRIVE</t>
  </si>
  <si>
    <t>Yavapai</t>
  </si>
  <si>
    <t>1045 SCOTT DRIVE,PRESCOTT,AZ,86301</t>
  </si>
  <si>
    <t>035016</t>
  </si>
  <si>
    <t>HANDMAKER HOME FOR THE AGING</t>
  </si>
  <si>
    <t>2221 NORTH ROSEMONT BOULEVARD</t>
  </si>
  <si>
    <t>POLLAK HOLDINGS</t>
  </si>
  <si>
    <t>2221 NORTH ROSEMONT BOULEVARD,TUCSON,AZ,85712</t>
  </si>
  <si>
    <t>035100</t>
  </si>
  <si>
    <t>HAVASU NURSING CENTER</t>
  </si>
  <si>
    <t>3576 KEARSAGE DRIVE</t>
  </si>
  <si>
    <t>LAKE HAVASU CITY</t>
  </si>
  <si>
    <t>3576 KEARSAGE DRIVE,LAKE HAVASU CITY,AZ,86406</t>
  </si>
  <si>
    <t>035073</t>
  </si>
  <si>
    <t>HAVEN HEALTH GREEN VALLEY, LLC</t>
  </si>
  <si>
    <t>150 NORTH LA CANADA DRIVE</t>
  </si>
  <si>
    <t>GREEN VALLEY</t>
  </si>
  <si>
    <t>HAVEN HEALTH</t>
  </si>
  <si>
    <t>150 NORTH LA CANADA DRIVE,GREEN VALLEY,AZ,85614</t>
  </si>
  <si>
    <t>035127</t>
  </si>
  <si>
    <t>HAVEN HEALTH PRESCOTT, LLC</t>
  </si>
  <si>
    <t>864 DOUGHERTY STREET</t>
  </si>
  <si>
    <t>864 DOUGHERTY STREET,PRESCOTT,AZ,86305</t>
  </si>
  <si>
    <t>035290</t>
  </si>
  <si>
    <t>HAVEN HEALTH SKY HARBOR, LLC</t>
  </si>
  <si>
    <t>1880 EAST VAN BUREN STREET</t>
  </si>
  <si>
    <t>1880 EAST VAN BUREN STREET,PHOENIX,AZ,85006</t>
  </si>
  <si>
    <t>035118</t>
  </si>
  <si>
    <t>HAVEN OF CAMP VERDE</t>
  </si>
  <si>
    <t>86 WEST SALT MINE ROAD</t>
  </si>
  <si>
    <t>CAMP VERDE</t>
  </si>
  <si>
    <t>86 WEST SALT MINE ROAD,CAMP VERDE,AZ,86322</t>
  </si>
  <si>
    <t>035093</t>
  </si>
  <si>
    <t>HAVEN OF COTTONWOOD</t>
  </si>
  <si>
    <t>197 SOUTH WILLARD STREET</t>
  </si>
  <si>
    <t>COTTONWOOD</t>
  </si>
  <si>
    <t>197 SOUTH WILLARD STREET,COTTONWOOD,AZ,86326</t>
  </si>
  <si>
    <t>035180</t>
  </si>
  <si>
    <t>HAVEN OF DOUGLAS</t>
  </si>
  <si>
    <t>1400 NORTH SAN ANTONIO AVENUE</t>
  </si>
  <si>
    <t>DOUGLAS</t>
  </si>
  <si>
    <t>Cochise</t>
  </si>
  <si>
    <t>1400 NORTH SAN ANTONIO AVENUE,DOUGLAS,AZ,85607</t>
  </si>
  <si>
    <t>035091</t>
  </si>
  <si>
    <t>HAVEN OF FLAGSTAFF</t>
  </si>
  <si>
    <t>800 WEST UNIVERSITY AVENUE</t>
  </si>
  <si>
    <t>800 WEST UNIVERSITY AVENUE,FLAGSTAFF,AZ,86001</t>
  </si>
  <si>
    <t>035233</t>
  </si>
  <si>
    <t>HAVEN OF GLOBE</t>
  </si>
  <si>
    <t>1100 MONROE STREET</t>
  </si>
  <si>
    <t>GLOBE</t>
  </si>
  <si>
    <t>Gila</t>
  </si>
  <si>
    <t>1100 MONROE STREET,GLOBE,AZ,85501</t>
  </si>
  <si>
    <t>035240</t>
  </si>
  <si>
    <t>HAVEN OF LAKE HAVASU</t>
  </si>
  <si>
    <t>2781 OSBORNE DRIVE</t>
  </si>
  <si>
    <t>2781 OSBORNE DRIVE,LAKE HAVASU CITY,AZ,86406</t>
  </si>
  <si>
    <t>035277</t>
  </si>
  <si>
    <t>HAVEN OF LAKESIDE</t>
  </si>
  <si>
    <t>3401 NORTH LOCKWOOD DRIVE</t>
  </si>
  <si>
    <t>LAKESIDE</t>
  </si>
  <si>
    <t>Navajo</t>
  </si>
  <si>
    <t>3401 NORTH LOCKWOOD DRIVE,LAKESIDE,AZ,85929</t>
  </si>
  <si>
    <t>035107</t>
  </si>
  <si>
    <t>HAVEN OF PHOENIX</t>
  </si>
  <si>
    <t>4202 NORTH 20TH AVENUE</t>
  </si>
  <si>
    <t>4202 NORTH 20TH AVENUE,PHOENIX,AZ,85015</t>
  </si>
  <si>
    <t>035172</t>
  </si>
  <si>
    <t>HAVEN OF SAFFORD</t>
  </si>
  <si>
    <t>1933 PEPPERTREE DRIVE</t>
  </si>
  <si>
    <t>SAFFORD</t>
  </si>
  <si>
    <t>Graham</t>
  </si>
  <si>
    <t>1933 PEPPERTREE DRIVE,SAFFORD,AZ,85546</t>
  </si>
  <si>
    <t>035085</t>
  </si>
  <si>
    <t>HAVEN OF SAGUARO VALLEY</t>
  </si>
  <si>
    <t>6651 EAST CARONDELET DRIVE</t>
  </si>
  <si>
    <t>6651 EAST CARONDELET DRIVE,TUCSON,AZ,85710</t>
  </si>
  <si>
    <t>035096</t>
  </si>
  <si>
    <t>HAVEN OF SANDPOINTE, LLC</t>
  </si>
  <si>
    <t>2222 SOUTH AVENUE A</t>
  </si>
  <si>
    <t>2222 SOUTH AVENUE A,YUMA,AZ,85364</t>
  </si>
  <si>
    <t>035059</t>
  </si>
  <si>
    <t>HAVEN OF SCOTTSDALE</t>
  </si>
  <si>
    <t>3293 NORTH DRINKWATER BOULEVARD</t>
  </si>
  <si>
    <t>3293 NORTH DRINKWATER BOULEVARD,SCOTTSDALE,AZ,85251</t>
  </si>
  <si>
    <t>035094</t>
  </si>
  <si>
    <t>HAVEN OF SEDONA</t>
  </si>
  <si>
    <t>505 JACKS CANYON ROAD</t>
  </si>
  <si>
    <t>SEDONA</t>
  </si>
  <si>
    <t>505 JACKS CANYON ROAD,SEDONA,AZ,86351</t>
  </si>
  <si>
    <t>035139</t>
  </si>
  <si>
    <t>HAVEN OF SHOW LOW</t>
  </si>
  <si>
    <t>2401 EAST HUNT STREET</t>
  </si>
  <si>
    <t>SHOW LOW</t>
  </si>
  <si>
    <t>2401 EAST HUNT STREET,SHOW LOW,AZ,85901</t>
  </si>
  <si>
    <t>035086</t>
  </si>
  <si>
    <t>HAVEN OF SIERRA VISTA, LLC</t>
  </si>
  <si>
    <t>660 SOUTH CORONADO DRIVE</t>
  </si>
  <si>
    <t>SIERRA VISTA</t>
  </si>
  <si>
    <t>660 SOUTH CORONADO DRIVE,SIERRA VISTA,AZ,85635</t>
  </si>
  <si>
    <t>035165</t>
  </si>
  <si>
    <t>HAVEN OF TUCSON</t>
  </si>
  <si>
    <t>3705 NORTH SWAN ROAD</t>
  </si>
  <si>
    <t>3705 NORTH SWAN ROAD,TUCSON,AZ,85718</t>
  </si>
  <si>
    <t>035197</t>
  </si>
  <si>
    <t>HAVEN OF YUMA</t>
  </si>
  <si>
    <t>2470 SOUTH ARIZONA AVENUE</t>
  </si>
  <si>
    <t>2470 SOUTH ARIZONA AVENUE,YUMA,AZ,85364</t>
  </si>
  <si>
    <t>035083</t>
  </si>
  <si>
    <t>HERITAGE COURT POST ACUTE OF SCOTTSDALE</t>
  </si>
  <si>
    <t>3339 NORTH DRINKWATER BOULEVARD</t>
  </si>
  <si>
    <t>3339 NORTH DRINKWATER BOULEVARD,SCOTTSDALE,AZ,85251</t>
  </si>
  <si>
    <t>035141</t>
  </si>
  <si>
    <t>HERITAGE HEALTH CARE CENTER</t>
  </si>
  <si>
    <t>1300  SOUTH STREET</t>
  </si>
  <si>
    <t>1300  SOUTH STREET,GLOBE,AZ,85501</t>
  </si>
  <si>
    <t>035159</t>
  </si>
  <si>
    <t>HORIZON POST ACUTE AND REHABILITATION CENTER</t>
  </si>
  <si>
    <t>4704 WEST DIANA AVENUE</t>
  </si>
  <si>
    <t>4704 WEST DIANA AVENUE,GLENDALE,AZ,85302</t>
  </si>
  <si>
    <t>035250</t>
  </si>
  <si>
    <t>IMMANUEL CAMPUS OF CARE</t>
  </si>
  <si>
    <t>11301 NORTH 99TH AVENUE</t>
  </si>
  <si>
    <t>11301 NORTH 99TH AVENUE,PEORIA,AZ,85345</t>
  </si>
  <si>
    <t>035189</t>
  </si>
  <si>
    <t>LA CANADA CARE CENTER</t>
  </si>
  <si>
    <t>7970 NORTH LA CANADA DRIVE</t>
  </si>
  <si>
    <t>7970 NORTH LA CANADA DRIVE,TUCSON,AZ,85704</t>
  </si>
  <si>
    <t>035111</t>
  </si>
  <si>
    <t>LAKE PLEASANT POST ACUTE REHABILITATION CENTER</t>
  </si>
  <si>
    <t>20625 NORTH LAKE PLEASANT ROAD</t>
  </si>
  <si>
    <t>20625 NORTH LAKE PLEASANT ROAD,PEORIA,AZ,85382</t>
  </si>
  <si>
    <t>035126</t>
  </si>
  <si>
    <t>LIFE CARE CENTER OF NORTH GLENDALE</t>
  </si>
  <si>
    <t>13620 NORTH 55TH AVENUE</t>
  </si>
  <si>
    <t>13620 NORTH 55TH AVENUE,GLENDALE,AZ,85304</t>
  </si>
  <si>
    <t>035146</t>
  </si>
  <si>
    <t>LIFE CARE CENTER OF PARADISE VALLEY</t>
  </si>
  <si>
    <t>4065 EAST BELL ROAD</t>
  </si>
  <si>
    <t>4065 EAST BELL ROAD,PHOENIX,AZ,85032</t>
  </si>
  <si>
    <t>035143</t>
  </si>
  <si>
    <t>LIFE CARE CENTER OF SCOTTSDALE</t>
  </si>
  <si>
    <t>9494 EAST BECKER LANE</t>
  </si>
  <si>
    <t>9494 EAST BECKER LANE,SCOTTSDALE,AZ,85260</t>
  </si>
  <si>
    <t>035136</t>
  </si>
  <si>
    <t>LIFE CARE CENTER OF SIERRA VISTA</t>
  </si>
  <si>
    <t>2305 EAST WILCOX DRIVE</t>
  </si>
  <si>
    <t>2305 EAST WILCOX DRIVE,SIERRA VISTA,AZ,85635</t>
  </si>
  <si>
    <t>035140</t>
  </si>
  <si>
    <t>LIFE CARE CENTER OF TUCSON</t>
  </si>
  <si>
    <t>6211 NORTH LA CHOLLA BOULEVARD</t>
  </si>
  <si>
    <t>6211 NORTH LA CHOLLA BOULEVARD,TUCSON,AZ,85741</t>
  </si>
  <si>
    <t>035133</t>
  </si>
  <si>
    <t>LIFE CARE CENTER OF YUMA</t>
  </si>
  <si>
    <t>2450 SOUTH 19TH AVENUE</t>
  </si>
  <si>
    <t>2450 SOUTH 19TH AVENUE,YUMA,AZ,85364</t>
  </si>
  <si>
    <t>035247</t>
  </si>
  <si>
    <t>MARYLAND GARDENS POST ACUTE</t>
  </si>
  <si>
    <t>31 WEST MARYLAND AVENUE</t>
  </si>
  <si>
    <t>31 WEST MARYLAND AVENUE,PHOENIX,AZ,85013</t>
  </si>
  <si>
    <t>035120</t>
  </si>
  <si>
    <t>MI CASA NURSING CENTER</t>
  </si>
  <si>
    <t>330 SOUTH PINNULE CIRCLE</t>
  </si>
  <si>
    <t>330 SOUTH PINNULE CIRCLE,MESA,AZ,85206</t>
  </si>
  <si>
    <t>035300</t>
  </si>
  <si>
    <t>MIRABELLA AT ASU</t>
  </si>
  <si>
    <t>65 EAST UNIVERSITY AVENUE</t>
  </si>
  <si>
    <t>PACIFIC RETIREMENT SERVICES</t>
  </si>
  <si>
    <t>65 EAST UNIVERSITY AVENUE,TEMPE,AZ,85281</t>
  </si>
  <si>
    <t>035071</t>
  </si>
  <si>
    <t>MISSION PALMS POST ACUTE</t>
  </si>
  <si>
    <t>6461 EAST BAYWOOD AVENUE</t>
  </si>
  <si>
    <t>6461 EAST BAYWOOD AVENUE,MESA,AZ,85206</t>
  </si>
  <si>
    <t>035135</t>
  </si>
  <si>
    <t>MONTECITO POST ACUTE CARE AND REHABILITATION</t>
  </si>
  <si>
    <t>51 SOUTH 48TH STREET</t>
  </si>
  <si>
    <t>51 SOUTH 48TH STREET,MESA,AZ,85206</t>
  </si>
  <si>
    <t>035232</t>
  </si>
  <si>
    <t>MOUNTAIN VIEW CARE CENTER</t>
  </si>
  <si>
    <t>1313 WEST MAGEE ROAD</t>
  </si>
  <si>
    <t>1313 WEST MAGEE ROAD,TUCSON,AZ,85704</t>
  </si>
  <si>
    <t>035114</t>
  </si>
  <si>
    <t>MOUNTAIN VIEW MANOR</t>
  </si>
  <si>
    <t>1045 SANDRETTO DRIVE</t>
  </si>
  <si>
    <t>1045 SANDRETTO DRIVE,PRESCOTT,AZ,86305</t>
  </si>
  <si>
    <t>035087</t>
  </si>
  <si>
    <t>NORTH MOUNTAIN MEDICAL AND REHABILITATION CENTER</t>
  </si>
  <si>
    <t>9155 NORTH THIRD STREET</t>
  </si>
  <si>
    <t>9155 NORTH THIRD STREET,PHOENIX,AZ,85020</t>
  </si>
  <si>
    <t>035299</t>
  </si>
  <si>
    <t>NORTHPARK HEALTH AND REHABILITATION OF CASCADIA</t>
  </si>
  <si>
    <t>2020 NORTH 95TH AVENUE</t>
  </si>
  <si>
    <t>2020 NORTH 95TH AVENUE,PHOENIX,AZ,85037</t>
  </si>
  <si>
    <t>035276</t>
  </si>
  <si>
    <t>OASIS PAVILION NURSING &amp; REHABILITATION CENTER</t>
  </si>
  <si>
    <t>161 WEST RODEO ROAD SUITE 1</t>
  </si>
  <si>
    <t>CASA GRANDE</t>
  </si>
  <si>
    <t>161 WEST RODEO ROAD SUITE 1,CASA GRANDE,AZ,85122</t>
  </si>
  <si>
    <t>035076</t>
  </si>
  <si>
    <t>OSBORN HEALTH AND REHABILITATION</t>
  </si>
  <si>
    <t>3333 NORTH CIVIC CENTER PLAZA</t>
  </si>
  <si>
    <t>3333 NORTH CIVIC CENTER PLAZA,SCOTTSDALE,AZ,85251</t>
  </si>
  <si>
    <t>035174</t>
  </si>
  <si>
    <t>PARK AVENUE HEALTH AND REHABILITATION CENTER</t>
  </si>
  <si>
    <t>2001 NORTH PARK AVENUE</t>
  </si>
  <si>
    <t>2001 NORTH PARK AVENUE,TUCSON,AZ,85719</t>
  </si>
  <si>
    <t>035117</t>
  </si>
  <si>
    <t>PAYSON CARE CENTER</t>
  </si>
  <si>
    <t>107 EAST LONE PINE DRIVE</t>
  </si>
  <si>
    <t>PAYSON</t>
  </si>
  <si>
    <t>107 EAST LONE PINE DRIVE,PAYSON,AZ,85541</t>
  </si>
  <si>
    <t>035144</t>
  </si>
  <si>
    <t>PEORIA POST ACUTE AND REHABILITATION</t>
  </si>
  <si>
    <t>13215 NORTH 94TH DRIVE</t>
  </si>
  <si>
    <t>13215 NORTH 94TH DRIVE,PEORIA,AZ,85381</t>
  </si>
  <si>
    <t>035072</t>
  </si>
  <si>
    <t>PHOENIX MOUNTAIN POST ACUTE</t>
  </si>
  <si>
    <t>13232 NORTH TATUM BLVD</t>
  </si>
  <si>
    <t>13232 NORTH TATUM BLVD,PHOENIX,AZ,85032</t>
  </si>
  <si>
    <t>035084</t>
  </si>
  <si>
    <t>PLAZA HEALTHCARE</t>
  </si>
  <si>
    <t>1475 NORTH GRANITE REEF ROAD</t>
  </si>
  <si>
    <t>1475 NORTH GRANITE REEF ROAD,SCOTTSDALE,AZ,85257</t>
  </si>
  <si>
    <t>035154</t>
  </si>
  <si>
    <t>PROVIDENCE PLACE AT GLENCROFT</t>
  </si>
  <si>
    <t>8641 NORTH 67TH AVE</t>
  </si>
  <si>
    <t>8641 NORTH 67TH AVE,GLENDALE,AZ,85302</t>
  </si>
  <si>
    <t>035068</t>
  </si>
  <si>
    <t>PUEBLO SPRINGS REHABILITATION CENTER</t>
  </si>
  <si>
    <t>5545 EAST LEE STREET</t>
  </si>
  <si>
    <t>5545 EAST LEE STREET,TUCSON,AZ,85712</t>
  </si>
  <si>
    <t>035255</t>
  </si>
  <si>
    <t>Palm Valley Post Acute</t>
  </si>
  <si>
    <t>13575 WEST MCDOWELL ROAD</t>
  </si>
  <si>
    <t>GOODYEAR</t>
  </si>
  <si>
    <t>13575 WEST MCDOWELL ROAD,GOODYEAR,AZ,85395</t>
  </si>
  <si>
    <t>035244</t>
  </si>
  <si>
    <t>Prescott Valley Nursing &amp; Rehabilitation</t>
  </si>
  <si>
    <t>3380 NORTH WINDSONG DRIVE</t>
  </si>
  <si>
    <t>PRESCOTT VALLEY</t>
  </si>
  <si>
    <t>GOOD SAMARITAN SOCIETY</t>
  </si>
  <si>
    <t>3380 NORTH WINDSONG DRIVE,PRESCOTT VALLEY,AZ,86314</t>
  </si>
  <si>
    <t>035158</t>
  </si>
  <si>
    <t>Prescott Village Nursing &amp; Rehabilitation</t>
  </si>
  <si>
    <t>1030 SCOTT DRIVE</t>
  </si>
  <si>
    <t>1030 SCOTT DRIVE,PRESCOTT,AZ,86301</t>
  </si>
  <si>
    <t>035214</t>
  </si>
  <si>
    <t>QUIBURI MISSION NURSING &amp; REHABILITATION</t>
  </si>
  <si>
    <t>850 SOUTH HIGHWAY 80</t>
  </si>
  <si>
    <t>BENSON</t>
  </si>
  <si>
    <t>850 SOUTH HIGHWAY 80,BENSON,AZ,85602</t>
  </si>
  <si>
    <t>035217</t>
  </si>
  <si>
    <t>REHAB AT SCOTTSDALE VILLAGE SQUARE</t>
  </si>
  <si>
    <t>2620 NORTH 68TH STREET</t>
  </si>
  <si>
    <t>2620 NORTH 68TH STREET,SCOTTSDALE,AZ,85257</t>
  </si>
  <si>
    <t>035125</t>
  </si>
  <si>
    <t>RIDGECREST POST ACUTE</t>
  </si>
  <si>
    <t>16640 NORTH 38TH STREET</t>
  </si>
  <si>
    <t>16640 NORTH 38TH STREET,PHOENIX,AZ,85032</t>
  </si>
  <si>
    <t>035134</t>
  </si>
  <si>
    <t>RIM COUNTRY HEALTH &amp; RETIREMENT COMMUNITY</t>
  </si>
  <si>
    <t>807 WEST LONGHORN ROAD</t>
  </si>
  <si>
    <t>807 WEST LONGHORN ROAD,PAYSON,AZ,85541</t>
  </si>
  <si>
    <t>035251</t>
  </si>
  <si>
    <t>RIVER PARK POST ACUTE</t>
  </si>
  <si>
    <t>2555 NORTH PRICE ROAD</t>
  </si>
  <si>
    <t>2555 NORTH PRICE ROAD,CHANDLER,AZ,85224</t>
  </si>
  <si>
    <t>035151</t>
  </si>
  <si>
    <t>SABINO CANYON REHABILITATION &amp; CARE CENTER</t>
  </si>
  <si>
    <t>5830 EAST PIMA STREET</t>
  </si>
  <si>
    <t>5830 EAST PIMA STREET,TUCSON,AZ,85712</t>
  </si>
  <si>
    <t>035196</t>
  </si>
  <si>
    <t>SANDRIDGE POST ACUTE</t>
  </si>
  <si>
    <t>255 WEST BROWN ROAD</t>
  </si>
  <si>
    <t>255 WEST BROWN ROAD,MESA,AZ,85201</t>
  </si>
  <si>
    <t>035292</t>
  </si>
  <si>
    <t>SANDSTONE ESTATES REHAB CENTRE</t>
  </si>
  <si>
    <t>2040 NORTH WILMOT ROAD</t>
  </si>
  <si>
    <t>SANDSTONE HEALTHCARE GROUP</t>
  </si>
  <si>
    <t>2040 NORTH WILMOT ROAD,TUCSON,AZ,85712</t>
  </si>
  <si>
    <t>035099</t>
  </si>
  <si>
    <t>SANDSTONE OF TUCSON REHAB CENTRE</t>
  </si>
  <si>
    <t>2900 EAST MILBER STREET</t>
  </si>
  <si>
    <t>2900 EAST MILBER STREET,TUCSON,AZ,85714</t>
  </si>
  <si>
    <t>035004</t>
  </si>
  <si>
    <t>SANTA ROSA CARE CENTER</t>
  </si>
  <si>
    <t>1650 NORTH SANTA ROSA AVENUE</t>
  </si>
  <si>
    <t>1650 NORTH SANTA ROSA AVENUE,TUCSON,AZ,85712</t>
  </si>
  <si>
    <t>035283</t>
  </si>
  <si>
    <t>SANTE OF CHANDLER</t>
  </si>
  <si>
    <t>825 SOUTH 94TH STREET</t>
  </si>
  <si>
    <t>SANTE</t>
  </si>
  <si>
    <t>825 SOUTH 94TH STREET,CHANDLER,AZ,85224</t>
  </si>
  <si>
    <t>035280</t>
  </si>
  <si>
    <t>SANTE OF MESA</t>
  </si>
  <si>
    <t>5358 EAST BASELINE ROAD</t>
  </si>
  <si>
    <t>5358 EAST BASELINE ROAD,MESA,AZ,85206</t>
  </si>
  <si>
    <t>035286</t>
  </si>
  <si>
    <t>SANTE OF NORTH SCOTTSDALE</t>
  </si>
  <si>
    <t>17490 NORTH 93RD STREET</t>
  </si>
  <si>
    <t>17490 NORTH 93RD STREET,SCOTTSDALE,AZ,85255</t>
  </si>
  <si>
    <t>035282</t>
  </si>
  <si>
    <t>SANTE OF SURPRISE</t>
  </si>
  <si>
    <t>14775 WEST YORKSHIRE DRIVE</t>
  </si>
  <si>
    <t>SURPRISE</t>
  </si>
  <si>
    <t>14775 WEST YORKSHIRE DRIVE,SURPRISE,AZ,85374</t>
  </si>
  <si>
    <t>035105</t>
  </si>
  <si>
    <t>SHEA POST ACUTE REHABILITATION CENTER</t>
  </si>
  <si>
    <t>11150 NORTH 92ND STREET</t>
  </si>
  <si>
    <t>11150 NORTH 92ND STREET,SCOTTSDALE,AZ,85260</t>
  </si>
  <si>
    <t>035301</t>
  </si>
  <si>
    <t>SKILLED NURSING UNIT AT ORO VALLEY HOSPITAL</t>
  </si>
  <si>
    <t>1551 E TANGERINE RD</t>
  </si>
  <si>
    <t>ORO VALLEY</t>
  </si>
  <si>
    <t>1551 E TANGERINE RD,ORO VALLEY,AZ,85755</t>
  </si>
  <si>
    <t>035273</t>
  </si>
  <si>
    <t>SPLENDIDO AT RANCHO VISTOSO</t>
  </si>
  <si>
    <t>13500 NORTH RANCHO VISTOSO BLVD</t>
  </si>
  <si>
    <t>13500 NORTH RANCHO VISTOSO BLVD,TUCSON,AZ,85755</t>
  </si>
  <si>
    <t>035225</t>
  </si>
  <si>
    <t>SUN CITY POST ACUTE</t>
  </si>
  <si>
    <t>9940 WEST UNION HILLS DRIVE</t>
  </si>
  <si>
    <t>9940 WEST UNION HILLS DRIVE,SUN CITY,AZ,85373</t>
  </si>
  <si>
    <t>035265</t>
  </si>
  <si>
    <t>SUN HEALTH GRANDVIEW CARE CENTER</t>
  </si>
  <si>
    <t>14505 WEST GRANITE VALLEY DRIVE</t>
  </si>
  <si>
    <t>SUN CITY WEST</t>
  </si>
  <si>
    <t>14505 WEST GRANITE VALLEY DRIVE,SUN CITY WEST,AZ,85375</t>
  </si>
  <si>
    <t>035110</t>
  </si>
  <si>
    <t>SUN WEST CHOICE HEALTHCARE &amp; REHAB</t>
  </si>
  <si>
    <t>14002 WEST MEEKER BLVD</t>
  </si>
  <si>
    <t>14002 WEST MEEKER BLVD,SUN CITY WEST,AZ,85375</t>
  </si>
  <si>
    <t>035205</t>
  </si>
  <si>
    <t>SUNCREST HEALTHCARE CENTER</t>
  </si>
  <si>
    <t>2211 EAST SOUTHERN AVENUE</t>
  </si>
  <si>
    <t>2211 EAST SOUTHERN AVENUE,PHOENIX,AZ,85040</t>
  </si>
  <si>
    <t>035245</t>
  </si>
  <si>
    <t>SUNVIEW RESPIRATORY AND REHABILITATION</t>
  </si>
  <si>
    <t>12207 NORTH 113TH AVENUE</t>
  </si>
  <si>
    <t>YOUNGTOWN</t>
  </si>
  <si>
    <t>12207 NORTH 113TH AVENUE,YOUNGTOWN,AZ,85363</t>
  </si>
  <si>
    <t>035297</t>
  </si>
  <si>
    <t>SURPRISE HEALTH AND REHABILITATION CENTER</t>
  </si>
  <si>
    <t>14660 WEST PARKWOOD DRIVE</t>
  </si>
  <si>
    <t>14660 WEST PARKWOOD DRIVE,SURPRISE,AZ,85374</t>
  </si>
  <si>
    <t>035241</t>
  </si>
  <si>
    <t>South Mountain Post Acute</t>
  </si>
  <si>
    <t>8008 S. JESSE OWENS PARKWAY</t>
  </si>
  <si>
    <t>8008 S. JESSE OWENS PARKWAY,PHOENIX,AZ,85042</t>
  </si>
  <si>
    <t>035207</t>
  </si>
  <si>
    <t>Springdale Village Post Acute</t>
  </si>
  <si>
    <t>7255 EAST BROADWAY ROAD</t>
  </si>
  <si>
    <t>7255 EAST BROADWAY ROAD,MESA,AZ,85208</t>
  </si>
  <si>
    <t>035264</t>
  </si>
  <si>
    <t>Sun Health La Loma Care Center</t>
  </si>
  <si>
    <t>14260 SOUTH DENNY BOULEVARD</t>
  </si>
  <si>
    <t>LITCHFIELD PARK</t>
  </si>
  <si>
    <t>14260 SOUTH DENNY BOULEVARD,LITCHFIELD PARK,AZ,85340</t>
  </si>
  <si>
    <t>035106</t>
  </si>
  <si>
    <t>TEMPE POST ACUTE</t>
  </si>
  <si>
    <t>6100 SOUTH RURAL ROAD</t>
  </si>
  <si>
    <t>6100 SOUTH RURAL ROAD,TEMPE,AZ,85283</t>
  </si>
  <si>
    <t>035295</t>
  </si>
  <si>
    <t>THE CENTER AT TUCSON</t>
  </si>
  <si>
    <t>5020 EAST GLENN STREET</t>
  </si>
  <si>
    <t>5020 EAST GLENN STREET,TUCSON,AZ,85712</t>
  </si>
  <si>
    <t>035291</t>
  </si>
  <si>
    <t>THE CENTER AT VAL VISTA, LLC</t>
  </si>
  <si>
    <t>3744 SOUTH ROME STREET</t>
  </si>
  <si>
    <t>GILBERT</t>
  </si>
  <si>
    <t>3744 SOUTH ROME STREET,GILBERT,AZ,85297</t>
  </si>
  <si>
    <t>035249</t>
  </si>
  <si>
    <t>THE GARDENS REHAB &amp; CARE CENTER</t>
  </si>
  <si>
    <t>3131 WESTERN AVENUE</t>
  </si>
  <si>
    <t>3131 WESTERN AVENUE,KINGMAN,AZ,86401</t>
  </si>
  <si>
    <t>035097</t>
  </si>
  <si>
    <t>THE LEGACY REHAB &amp; CARE CENTER</t>
  </si>
  <si>
    <t>2812 SILVER CREEK ROAD</t>
  </si>
  <si>
    <t>BULLHEAD CITY</t>
  </si>
  <si>
    <t>2812 SILVER CREEK ROAD,BULLHEAD CITY,AZ,86442</t>
  </si>
  <si>
    <t>035262</t>
  </si>
  <si>
    <t>THE LINGENFELTER CENTER</t>
  </si>
  <si>
    <t>1099 SUNRISE AVENUE</t>
  </si>
  <si>
    <t>1099 SUNRISE AVENUE,KINGMAN,AZ,86401</t>
  </si>
  <si>
    <t>035257</t>
  </si>
  <si>
    <t>THE PEAKS HEALTH &amp; REHABILITATION</t>
  </si>
  <si>
    <t>3150 NORTH WINDING BROOK ROAD</t>
  </si>
  <si>
    <t>3150 NORTH WINDING BROOK ROAD,FLAGSTAFF,AZ,86001</t>
  </si>
  <si>
    <t>035116</t>
  </si>
  <si>
    <t>THE REHABILITATION CENTER AT THE PALAZZO</t>
  </si>
  <si>
    <t>6250 NORTH 19TH AVENUE</t>
  </si>
  <si>
    <t>6250 NORTH 19TH AVENUE,PHOENIX,AZ,85015</t>
  </si>
  <si>
    <t>035003</t>
  </si>
  <si>
    <t>THE TERRACES OF PHOENIX</t>
  </si>
  <si>
    <t>7550 NORTH 16TH STREET</t>
  </si>
  <si>
    <t>HUMANGOOD</t>
  </si>
  <si>
    <t>7550 NORTH 16TH STREET,PHOENIX,AZ,85020</t>
  </si>
  <si>
    <t>035272</t>
  </si>
  <si>
    <t>VI AT GRAYHAWK, A VI AND PLAZA COMPANIES COMMUNITY</t>
  </si>
  <si>
    <t>7501 EAST THOMPSON PEAK PARKWAY</t>
  </si>
  <si>
    <t>VI LIVING</t>
  </si>
  <si>
    <t>7501 EAST THOMPSON PEAK PARKWAY,SCOTTSDALE,AZ,85255</t>
  </si>
  <si>
    <t>035281</t>
  </si>
  <si>
    <t>VI AT SILVERSTONE, A VI AND PLAZA COMPANIES COMMUN</t>
  </si>
  <si>
    <t>22605 NORTH 74TH STREET</t>
  </si>
  <si>
    <t>22605 NORTH 74TH STREET,SCOTTSDALE,AZ,85255</t>
  </si>
  <si>
    <t>035147</t>
  </si>
  <si>
    <t>VILLA MARIA POST ACUTE AND REHABILITATION</t>
  </si>
  <si>
    <t>4310 EAST GRANT ROAD</t>
  </si>
  <si>
    <t>4310 EAST GRANT ROAD,TUCSON,AZ,85712</t>
  </si>
  <si>
    <t>035298</t>
  </si>
  <si>
    <t>WELBROOK YUMA OPCO LLC</t>
  </si>
  <si>
    <t>2271 SOUTH RIDGEVIEW DRIVE</t>
  </si>
  <si>
    <t>2271 SOUTH RIDGEVIEW DRIVE,YUMA,AZ,85364</t>
  </si>
  <si>
    <t>035285</t>
  </si>
  <si>
    <t>WELLSPRINGS OF GILBERT</t>
  </si>
  <si>
    <t>3319 SOUTH MERCY ROAD</t>
  </si>
  <si>
    <t>3319 SOUTH MERCY ROAD,GILBERT,AZ,85297</t>
  </si>
  <si>
    <t>035254</t>
  </si>
  <si>
    <t>WINSLOW CAMPUS OF CARE</t>
  </si>
  <si>
    <t>826 WEST DESMOND STREET</t>
  </si>
  <si>
    <t>WINSLOW</t>
  </si>
  <si>
    <t>826 WEST DESMOND STREET,WINSLOW,AZ,86047</t>
  </si>
  <si>
    <t>035152</t>
  </si>
  <si>
    <t>YUMA NURSING CENTER</t>
  </si>
  <si>
    <t>1850 WEST 25TH STREET</t>
  </si>
  <si>
    <t>1850 WEST 25TH STREET,YUMA,AZ,85364</t>
  </si>
  <si>
    <t>056376</t>
  </si>
  <si>
    <t>CA</t>
  </si>
  <si>
    <t>A GRACE SUB ACUTE &amp; SKILLED CARE</t>
  </si>
  <si>
    <t>1250 S. WINCHESTER BOULEVARD</t>
  </si>
  <si>
    <t>SAN JOSE</t>
  </si>
  <si>
    <t>Santa Clara</t>
  </si>
  <si>
    <t>1250 S. WINCHESTER BOULEVARD,SAN JOSE,CA,95128</t>
  </si>
  <si>
    <t>555261</t>
  </si>
  <si>
    <t>ACC CARE CENTER</t>
  </si>
  <si>
    <t>7801 RUSH RIVER DRIVE</t>
  </si>
  <si>
    <t>SACRAMENTO</t>
  </si>
  <si>
    <t>Sacramento</t>
  </si>
  <si>
    <t>7801 RUSH RIVER DRIVE,SACRAMENTO,CA,95831</t>
  </si>
  <si>
    <t>555913</t>
  </si>
  <si>
    <t>ADVANCED HEALTH CARE OF SACRAMENTO</t>
  </si>
  <si>
    <t>1411 EXPO PARKWAY</t>
  </si>
  <si>
    <t>NORTH SACRAMENTO</t>
  </si>
  <si>
    <t>1411 EXPO PARKWAY,NORTH SACRAMENTO,CA,95815</t>
  </si>
  <si>
    <t>055330</t>
  </si>
  <si>
    <t>ADVANCED REHAB CENTER OF TUSTIN</t>
  </si>
  <si>
    <t>2210 E. FIRST STREET</t>
  </si>
  <si>
    <t>SANTA ANA</t>
  </si>
  <si>
    <t>Orange</t>
  </si>
  <si>
    <t>ABRAHAM BAK &amp; MENACHEM GASTWIRTH</t>
  </si>
  <si>
    <t>2210 E. FIRST STREET,SANTA ANA,CA,92705</t>
  </si>
  <si>
    <t>056426</t>
  </si>
  <si>
    <t>ADVENTIST HEALTH DELANO</t>
  </si>
  <si>
    <t>1401 GARCES HWY</t>
  </si>
  <si>
    <t>DELANO</t>
  </si>
  <si>
    <t>Kern</t>
  </si>
  <si>
    <t>ADVENTIST HEALTH</t>
  </si>
  <si>
    <t>1401 GARCES HWY,DELANO,CA,93215</t>
  </si>
  <si>
    <t>555209</t>
  </si>
  <si>
    <t>ADVENTIST HEALTH SONORA - D/P SNF</t>
  </si>
  <si>
    <t>179 SOUTH FAIRVIEW LANE</t>
  </si>
  <si>
    <t>SONORA</t>
  </si>
  <si>
    <t>Tuolumne</t>
  </si>
  <si>
    <t>179 SOUTH FAIRVIEW LANE,SONORA,CA,95370</t>
  </si>
  <si>
    <t>555235</t>
  </si>
  <si>
    <t>AHMC SETON MEDICAL CENTER</t>
  </si>
  <si>
    <t>1900 SULLIVAN AVENUE</t>
  </si>
  <si>
    <t>DALY CITY</t>
  </si>
  <si>
    <t>San Mateo</t>
  </si>
  <si>
    <t>AHMC HEALTHCARE</t>
  </si>
  <si>
    <t>1900 SULLIVAN AVENUE,DALY CITY,CA,94015</t>
  </si>
  <si>
    <t>555690</t>
  </si>
  <si>
    <t>ALAMEDA CARE CENTER</t>
  </si>
  <si>
    <t>925 W. ALAMEDA AVE.</t>
  </si>
  <si>
    <t>BURBANK</t>
  </si>
  <si>
    <t>Los Angeles</t>
  </si>
  <si>
    <t>LONGWOOD MANAGEMENT CORPORATION</t>
  </si>
  <si>
    <t>925 W. ALAMEDA AVE.,BURBANK,CA,91506</t>
  </si>
  <si>
    <t>056479</t>
  </si>
  <si>
    <t>ALAMEDA COUNTY MEDICAL CENTER D/P SNF</t>
  </si>
  <si>
    <t>15400 FOOTHILL BOULEVARD</t>
  </si>
  <si>
    <t>SAN LEANDRO</t>
  </si>
  <si>
    <t>Alameda</t>
  </si>
  <si>
    <t>Government - Hospital district</t>
  </si>
  <si>
    <t>15400 FOOTHILL BOULEVARD,SAN LEANDRO,CA,94578</t>
  </si>
  <si>
    <t>555486</t>
  </si>
  <si>
    <t>ALAMEDA HEALTHCARE &amp; WELLNESS CENTER</t>
  </si>
  <si>
    <t>430 WILLOW STREET</t>
  </si>
  <si>
    <t>ALAMEDA</t>
  </si>
  <si>
    <t>SHLOMO RECHNITZ</t>
  </si>
  <si>
    <t>430 WILLOW STREET,ALAMEDA,CA,94501</t>
  </si>
  <si>
    <t>555381</t>
  </si>
  <si>
    <t>ALAMEDA HOSPITAL D/P SNF</t>
  </si>
  <si>
    <t>2070 CLINTON AVE</t>
  </si>
  <si>
    <t>2070 CLINTON AVE,ALAMEDA,CA,94501</t>
  </si>
  <si>
    <t>056125</t>
  </si>
  <si>
    <t>ALAMITOS BELMONT HEALTH AND REHABILITATION</t>
  </si>
  <si>
    <t>3901 E FOURTH STREET</t>
  </si>
  <si>
    <t>LONG BEACH</t>
  </si>
  <si>
    <t>3901 E FOURTH STREET,LONG BEACH,CA,90814</t>
  </si>
  <si>
    <t>056169</t>
  </si>
  <si>
    <t>ALAMITOS WEST HEALTH &amp; REHABILITATION</t>
  </si>
  <si>
    <t>3902 KATELLA AVENUE</t>
  </si>
  <si>
    <t>LOS ALAMITOS</t>
  </si>
  <si>
    <t>3902 KATELLA AVENUE,LOS ALAMITOS,CA,90720</t>
  </si>
  <si>
    <t>056293</t>
  </si>
  <si>
    <t>ALCOTT REHABILITATION HOSPITAL</t>
  </si>
  <si>
    <t>3551 WEST OLYMPIC BLVD.</t>
  </si>
  <si>
    <t>LOS ANGELES</t>
  </si>
  <si>
    <t>DAVID &amp; FRANK JOHNSON</t>
  </si>
  <si>
    <t>3551 WEST OLYMPIC BLVD.,LOS ANGELES,CA,90019</t>
  </si>
  <si>
    <t>056237</t>
  </si>
  <si>
    <t>ALDEN TERRACE CONVALESCENT HOSPITAL</t>
  </si>
  <si>
    <t>1240 S HOOVER ST</t>
  </si>
  <si>
    <t>1240 S HOOVER ST,LOS ANGELES,CA,90006</t>
  </si>
  <si>
    <t>056113</t>
  </si>
  <si>
    <t>ALEXANDRIA CARE CENTER</t>
  </si>
  <si>
    <t>1515 N ALEXANDRIA AVE.</t>
  </si>
  <si>
    <t>1515 N ALEXANDRIA AVE.,LOS ANGELES,CA,90027</t>
  </si>
  <si>
    <t>055760</t>
  </si>
  <si>
    <t>ALHAMBRA HEALTHCARE &amp; WELLNESS CENTRE, LP</t>
  </si>
  <si>
    <t>415 SOUTH GARFIELD</t>
  </si>
  <si>
    <t>ALHAMBRA</t>
  </si>
  <si>
    <t>415 SOUTH GARFIELD,ALHAMBRA,CA,91801</t>
  </si>
  <si>
    <t>555850</t>
  </si>
  <si>
    <t>ALHAMBRA HOSPITAL MED CTR DP/SNF</t>
  </si>
  <si>
    <t>100 S RAYMOND AVE</t>
  </si>
  <si>
    <t>100 S RAYMOND AVE,ALHAMBRA,CA,91801</t>
  </si>
  <si>
    <t>555292</t>
  </si>
  <si>
    <t>ALHAMBRA POST ACUTE</t>
  </si>
  <si>
    <t>331 ILENE STREET</t>
  </si>
  <si>
    <t>MARTINEZ</t>
  </si>
  <si>
    <t>Contra Costa</t>
  </si>
  <si>
    <t>331 ILENE STREET,MARTINEZ,CA,94553</t>
  </si>
  <si>
    <t>555879</t>
  </si>
  <si>
    <t>ALL SAINT'S MAUBERT</t>
  </si>
  <si>
    <t>15731 MAUBERT AVENUE</t>
  </si>
  <si>
    <t>15731 MAUBERT AVENUE,SAN LEANDRO,CA,94578</t>
  </si>
  <si>
    <t>555809</t>
  </si>
  <si>
    <t>ALL SAINT'S SUBACUTE &amp; TRANSITIONAL CARE</t>
  </si>
  <si>
    <t>1652 MONO AVENUE</t>
  </si>
  <si>
    <t>1652 MONO AVENUE,SAN LEANDRO,CA,94578</t>
  </si>
  <si>
    <t>056407</t>
  </si>
  <si>
    <t>ALL SAINTS HEALTHCARE SUBACUTE</t>
  </si>
  <si>
    <t>11810 SATICOY STREET</t>
  </si>
  <si>
    <t>NORTH HOLLYWOOD</t>
  </si>
  <si>
    <t>11810 SATICOY STREET,NORTH HOLLYWOOD,CA,91605</t>
  </si>
  <si>
    <t>056058</t>
  </si>
  <si>
    <t>ALMADEN HEALTH AND REHABILITATION  CENTER</t>
  </si>
  <si>
    <t>2065 LOS GATOS-ALMADEN ROAD</t>
  </si>
  <si>
    <t>MARINER HEALTH CARE</t>
  </si>
  <si>
    <t>2065 LOS GATOS-ALMADEN ROAD,SAN JOSE,CA,95124</t>
  </si>
  <si>
    <t>555200</t>
  </si>
  <si>
    <t>ALMOND VIEW CARE CENTER</t>
  </si>
  <si>
    <t>1224 E STREET</t>
  </si>
  <si>
    <t>WILLIAMS</t>
  </si>
  <si>
    <t>Colusa</t>
  </si>
  <si>
    <t>AJC HEALTHCARE</t>
  </si>
  <si>
    <t>1224 E STREET,WILLIAMS,CA,95987</t>
  </si>
  <si>
    <t>555118</t>
  </si>
  <si>
    <t>ALMOND VISTA HEALTHCARE</t>
  </si>
  <si>
    <t>2030 EVERGREEN AVENUE</t>
  </si>
  <si>
    <t>MODESTO</t>
  </si>
  <si>
    <t>Stanislaus</t>
  </si>
  <si>
    <t>KALESTA HEALTHCARE GROUP</t>
  </si>
  <si>
    <t>2030 EVERGREEN AVENUE,MODESTO,CA,95350</t>
  </si>
  <si>
    <t>555473</t>
  </si>
  <si>
    <t>ALTA GARDENS CARE CENTER</t>
  </si>
  <si>
    <t>13075 BLACKBIRD STREET</t>
  </si>
  <si>
    <t>GARDEN GROVE</t>
  </si>
  <si>
    <t>13075 BLACKBIRD STREET,GARDEN GROVE,CA,92843</t>
  </si>
  <si>
    <t>056078</t>
  </si>
  <si>
    <t>ALTA VIEW POST ACUTE</t>
  </si>
  <si>
    <t>831 S LAKE STREET</t>
  </si>
  <si>
    <t>WEST HARBOR HEALTHCARE</t>
  </si>
  <si>
    <t>831 S LAKE STREET,LOS ANGELES,CA,90057</t>
  </si>
  <si>
    <t>055042</t>
  </si>
  <si>
    <t>ALTA VISTA HEALTHCARE &amp; WELLNESS CENTRE</t>
  </si>
  <si>
    <t>9020 GARFIELD STREET</t>
  </si>
  <si>
    <t>RIVERSIDE</t>
  </si>
  <si>
    <t>Riverside</t>
  </si>
  <si>
    <t>9020 GARFIELD STREET,RIVERSIDE,CA,92503</t>
  </si>
  <si>
    <t>056157</t>
  </si>
  <si>
    <t>ALVARADO CARE CENTER</t>
  </si>
  <si>
    <t>1154 S.ALVARADO ST</t>
  </si>
  <si>
    <t>HELENE MAYER</t>
  </si>
  <si>
    <t>1154 S.ALVARADO ST,LOS ANGELES,CA,90006</t>
  </si>
  <si>
    <t>056062</t>
  </si>
  <si>
    <t>AMAYA SPRINGS HEALTH CARE CENTER</t>
  </si>
  <si>
    <t>8625 LAMAR STREET</t>
  </si>
  <si>
    <t>SPRING VALLEY</t>
  </si>
  <si>
    <t>San Diego</t>
  </si>
  <si>
    <t>PACIFIC HEALTHCARE HOLDINGS</t>
  </si>
  <si>
    <t>8625 LAMAR STREET,SPRING VALLEY,CA,91977</t>
  </si>
  <si>
    <t>555450</t>
  </si>
  <si>
    <t>AMERICAN RIVER CENTER</t>
  </si>
  <si>
    <t>3900 GARFIELD AVENUE</t>
  </si>
  <si>
    <t>CARMICHAEL</t>
  </si>
  <si>
    <t>3900 GARFIELD AVENUE,CARMICHAEL,CA,95608</t>
  </si>
  <si>
    <t>555445</t>
  </si>
  <si>
    <t>ANAHEIM CREST NURSING CENTER</t>
  </si>
  <si>
    <t>3067 W ORANGE AVENUE</t>
  </si>
  <si>
    <t>ANAHEIM</t>
  </si>
  <si>
    <t>CAMBRIDGE HEALTHCARE SERVICES</t>
  </si>
  <si>
    <t>3067 W ORANGE AVENUE,ANAHEIM,CA,92804</t>
  </si>
  <si>
    <t>055984</t>
  </si>
  <si>
    <t>ANAHEIM HEALTHCARE CENTER, LLC</t>
  </si>
  <si>
    <t>501 SOUTH BEACH BLVD.</t>
  </si>
  <si>
    <t>501 SOUTH BEACH BLVD.,ANAHEIM,CA,92804</t>
  </si>
  <si>
    <t>555688</t>
  </si>
  <si>
    <t>ANAHEIM POINT</t>
  </si>
  <si>
    <t>3415 W BALL ROAD</t>
  </si>
  <si>
    <t>3415 W BALL ROAD,ANAHEIM,CA,92804</t>
  </si>
  <si>
    <t>056076</t>
  </si>
  <si>
    <t>ANAHEIM TERRACE CARE CENTER</t>
  </si>
  <si>
    <t>141 SOUTH KNOTT AVENUE</t>
  </si>
  <si>
    <t>141 SOUTH KNOTT AVENUE,ANAHEIM,CA,92804</t>
  </si>
  <si>
    <t>555244</t>
  </si>
  <si>
    <t>ANBERRY NURSING AND REHABILITATION CENTER</t>
  </si>
  <si>
    <t>1685 SHAFFER RD</t>
  </si>
  <si>
    <t>ATWATER</t>
  </si>
  <si>
    <t>Merced</t>
  </si>
  <si>
    <t>GENERATIONS HEALTHCARE</t>
  </si>
  <si>
    <t>1685 SHAFFER RD,ATWATER,CA,95301</t>
  </si>
  <si>
    <t>555901</t>
  </si>
  <si>
    <t>ANBERRY TRANSITIONAL CARE</t>
  </si>
  <si>
    <t>1000 WEST YOSEMITE AVENUE</t>
  </si>
  <si>
    <t>MERCED</t>
  </si>
  <si>
    <t>1000 WEST YOSEMITE AVENUE,MERCED,CA,95341</t>
  </si>
  <si>
    <t>055704</t>
  </si>
  <si>
    <t>ANGELS NURSING HEALTH CENTER</t>
  </si>
  <si>
    <t>415 S UNION AVENUE</t>
  </si>
  <si>
    <t>415 S UNION AVENUE,LOS ANGELES,CA,90017</t>
  </si>
  <si>
    <t>555456</t>
  </si>
  <si>
    <t>ANTELOPE VALLEY CARE CENTER</t>
  </si>
  <si>
    <t>44567 NORTH 15TH ST. WEST</t>
  </si>
  <si>
    <t>LANCASTER</t>
  </si>
  <si>
    <t>44567 NORTH 15TH ST. WEST,LANCASTER,CA,93534</t>
  </si>
  <si>
    <t>555476</t>
  </si>
  <si>
    <t>APPLE VALLEY CARE CENTER</t>
  </si>
  <si>
    <t>11959 APPLE VALLEY ROAD</t>
  </si>
  <si>
    <t>APPLE VALLEY</t>
  </si>
  <si>
    <t>San Bernardino</t>
  </si>
  <si>
    <t>11959 APPLE VALLEY ROAD,APPLE VALLEY,CA,92308</t>
  </si>
  <si>
    <t>055919</t>
  </si>
  <si>
    <t>APPLE VALLEY POST-ACUTE REHAB</t>
  </si>
  <si>
    <t>1035 GRAVENSTEIN HWY SOUTH</t>
  </si>
  <si>
    <t>SEBASTOPOL</t>
  </si>
  <si>
    <t>Sonoma</t>
  </si>
  <si>
    <t>NAHS</t>
  </si>
  <si>
    <t>1035 GRAVENSTEIN HWY SOUTH,SEBASTOPOL,CA,95472</t>
  </si>
  <si>
    <t>555126</t>
  </si>
  <si>
    <t>ARARAT CONVALESCENT HOSPITAL</t>
  </si>
  <si>
    <t>2373 COLORADO BLVD.</t>
  </si>
  <si>
    <t>2373 COLORADO BLVD.,LOS ANGELES,CA,90041</t>
  </si>
  <si>
    <t>555616</t>
  </si>
  <si>
    <t>ARARAT POST ACUTE</t>
  </si>
  <si>
    <t>1230 E. WINDSOR RD.</t>
  </si>
  <si>
    <t>1230 E. WINDSOR RD.,GLENDALE,CA,91205</t>
  </si>
  <si>
    <t>555836</t>
  </si>
  <si>
    <t>ARBOL HEALTHCARE CENTER OF SANTA ROSA</t>
  </si>
  <si>
    <t>300 FOUNTAINGROVE PARKWAY</t>
  </si>
  <si>
    <t>SANTA ROSA</t>
  </si>
  <si>
    <t>300 FOUNTAINGROVE PARKWAY,SANTA ROSA,CA,95403</t>
  </si>
  <si>
    <t>056360</t>
  </si>
  <si>
    <t>ARBOR GLEN CARE CENTER</t>
  </si>
  <si>
    <t>1033 E. ARROW HIGHWAY</t>
  </si>
  <si>
    <t>GLENDORA</t>
  </si>
  <si>
    <t>1033 E. ARROW HIGHWAY,GLENDORA,CA,91740</t>
  </si>
  <si>
    <t>055114</t>
  </si>
  <si>
    <t>ARBOR HILLS NURSING CENTER</t>
  </si>
  <si>
    <t>7800 PARKWAY DRIVE</t>
  </si>
  <si>
    <t>LA MESA</t>
  </si>
  <si>
    <t>7800 PARKWAY DRIVE,LA MESA,CA,91942</t>
  </si>
  <si>
    <t>555304</t>
  </si>
  <si>
    <t>ARBOR POST ACUTE</t>
  </si>
  <si>
    <t>1200 SPRINGFIELD DRIVE</t>
  </si>
  <si>
    <t>CHICO</t>
  </si>
  <si>
    <t>Butte</t>
  </si>
  <si>
    <t>1200 SPRINGFIELD DRIVE,CHICO,CA,95928</t>
  </si>
  <si>
    <t>555164</t>
  </si>
  <si>
    <t>ARBOR REHABILITATION &amp; NURSING CENTER</t>
  </si>
  <si>
    <t>900 NORTH CHURCH STREET</t>
  </si>
  <si>
    <t>LODI</t>
  </si>
  <si>
    <t>San Joaquin</t>
  </si>
  <si>
    <t>COVENANT CARE</t>
  </si>
  <si>
    <t>900 NORTH CHURCH STREET,LODI,CA,95240</t>
  </si>
  <si>
    <t>555729</t>
  </si>
  <si>
    <t>ARCADIA CARE CENTER</t>
  </si>
  <si>
    <t>1601 S BALDWIN AVE.</t>
  </si>
  <si>
    <t>ARCADIA</t>
  </si>
  <si>
    <t>1601 S BALDWIN AVE.,ARCADIA,CA,91007</t>
  </si>
  <si>
    <t>055855</t>
  </si>
  <si>
    <t>ARDEN PARK POST ACUTE</t>
  </si>
  <si>
    <t>3400 ALTA ARDEN EXPRESSWAY</t>
  </si>
  <si>
    <t>3400 ALTA ARDEN EXPRESSWAY,SACRAMENTO,CA,95825</t>
  </si>
  <si>
    <t>056485</t>
  </si>
  <si>
    <t>ARLINGTON GARDENS CARE CENTER</t>
  </si>
  <si>
    <t>3688 NYE AVENUE</t>
  </si>
  <si>
    <t>3688 NYE AVENUE,RIVERSIDE,CA,92505</t>
  </si>
  <si>
    <t>555896</t>
  </si>
  <si>
    <t>ARROWHEAD HEALTHCARE CENTER, LLC</t>
  </si>
  <si>
    <t>4343 N. SIERRA WAY</t>
  </si>
  <si>
    <t>SAN BERNARDINO</t>
  </si>
  <si>
    <t>CRYSTAL SOLORZANO</t>
  </si>
  <si>
    <t>4343 N. SIERRA WAY,SAN BERNARDINO,CA,92407</t>
  </si>
  <si>
    <t>055505</t>
  </si>
  <si>
    <t>ARROYO VISTA NURSING CENTER</t>
  </si>
  <si>
    <t>3022 45TH STREET</t>
  </si>
  <si>
    <t>SAN DIEGO</t>
  </si>
  <si>
    <t>3022 45TH STREET,SAN DIEGO,CA,92105</t>
  </si>
  <si>
    <t>055539</t>
  </si>
  <si>
    <t>ARTESIA CHRISTIAN HOME INC.</t>
  </si>
  <si>
    <t>11614 E. 183RD ST</t>
  </si>
  <si>
    <t>ARTESIA</t>
  </si>
  <si>
    <t>11614 E. 183RD ST,ARTESIA,CA,90701</t>
  </si>
  <si>
    <t>555565</t>
  </si>
  <si>
    <t>ARTESIA PALMS CARE CENTER</t>
  </si>
  <si>
    <t>11900 E. ARTESIA BLVD.</t>
  </si>
  <si>
    <t>11900 E. ARTESIA BLVD.,ARTESIA,CA,90701</t>
  </si>
  <si>
    <t>555170</t>
  </si>
  <si>
    <t>ARVIN POST ACUTE</t>
  </si>
  <si>
    <t>323 CAMPUS DRIVE</t>
  </si>
  <si>
    <t>ARVIN</t>
  </si>
  <si>
    <t>323 CAMPUS DRIVE,ARVIN,CA,93203</t>
  </si>
  <si>
    <t>555673</t>
  </si>
  <si>
    <t>ASBURY PARK NURSING &amp; REHABILITATION CENTER</t>
  </si>
  <si>
    <t>2257 FAIR OAKS BLVD.</t>
  </si>
  <si>
    <t>CYPRESS HEALTHCARE GROUP</t>
  </si>
  <si>
    <t>2257 FAIR OAKS BLVD.,SACRAMENTO,CA,95825</t>
  </si>
  <si>
    <t>555466</t>
  </si>
  <si>
    <t>ASHBY CARE CENTER</t>
  </si>
  <si>
    <t>2270 ASHBY AVENUE</t>
  </si>
  <si>
    <t>BERKELEY</t>
  </si>
  <si>
    <t>2270 ASHBY AVENUE,BERKELEY,CA,94705</t>
  </si>
  <si>
    <t>056084</t>
  </si>
  <si>
    <t>ASTORIA NURSING AND REHAB CENTER</t>
  </si>
  <si>
    <t>14040 ASTORIA STREET</t>
  </si>
  <si>
    <t>SYLMAR</t>
  </si>
  <si>
    <t>14040 ASTORIA STREET,SYLMAR,CA,91342</t>
  </si>
  <si>
    <t>555827</t>
  </si>
  <si>
    <t>ATHERTON PARK POST-ACUTE</t>
  </si>
  <si>
    <t>1275 CRANE STREET</t>
  </si>
  <si>
    <t>MENLO PARK</t>
  </si>
  <si>
    <t>1275 CRANE STREET,MENLO PARK,CA,94025</t>
  </si>
  <si>
    <t>055744</t>
  </si>
  <si>
    <t>ATLANTIC MEMORIAL HEALTHCARE CENTER</t>
  </si>
  <si>
    <t>2750 ATLANTIC AVENUE</t>
  </si>
  <si>
    <t>2750 ATLANTIC AVENUE,LONG BEACH,CA,90806</t>
  </si>
  <si>
    <t>555219</t>
  </si>
  <si>
    <t>AUBURN OAKS CARE CENTER</t>
  </si>
  <si>
    <t>3400 BELL ROAD</t>
  </si>
  <si>
    <t>Placer</t>
  </si>
  <si>
    <t>3400 BELL ROAD,AUBURN,CA,95603</t>
  </si>
  <si>
    <t>555645</t>
  </si>
  <si>
    <t>AUBURN RAVINE HEALTHCARE CENTER</t>
  </si>
  <si>
    <t>750 AUBURN RAVINE ROAD</t>
  </si>
  <si>
    <t>750 AUBURN RAVINE ROAD,AUBURN,CA,95603</t>
  </si>
  <si>
    <t>056074</t>
  </si>
  <si>
    <t>AUTUMN CREEK POST ACUTE</t>
  </si>
  <si>
    <t>587 RIO LINDO AVENUE</t>
  </si>
  <si>
    <t>587 RIO LINDO AVENUE,CHICO,CA,95926</t>
  </si>
  <si>
    <t>055288</t>
  </si>
  <si>
    <t>AUTUMN HILLS HEALTH CARE CENTER</t>
  </si>
  <si>
    <t>430 N.GLENDALE AVE</t>
  </si>
  <si>
    <t>430 N.GLENDALE AVE,GLENDALE,CA,91206</t>
  </si>
  <si>
    <t>056023</t>
  </si>
  <si>
    <t>AVALON VILLA CARE CENTER</t>
  </si>
  <si>
    <t>12029  AVALON BLVD</t>
  </si>
  <si>
    <t>12029  AVALON BLVD,LOS ANGELES,CA,90061</t>
  </si>
  <si>
    <t>555323</t>
  </si>
  <si>
    <t>AVIARA HEALTHCARE CENTER</t>
  </si>
  <si>
    <t>944 REGAL ROAD</t>
  </si>
  <si>
    <t>ENCINITAS</t>
  </si>
  <si>
    <t>944 REGAL ROAD,ENCINITAS,CA,92024</t>
  </si>
  <si>
    <t>555399</t>
  </si>
  <si>
    <t>AVONDALE VILLA POST-ACUTE</t>
  </si>
  <si>
    <t>788 HOLMES STREET</t>
  </si>
  <si>
    <t>LIVERMORE</t>
  </si>
  <si>
    <t>LINKS HEALTHCARE GROUP</t>
  </si>
  <si>
    <t>788 HOLMES STREET,LIVERMORE,CA,94550</t>
  </si>
  <si>
    <t>555876</t>
  </si>
  <si>
    <t>Alta Healthcare Center of Camarillo</t>
  </si>
  <si>
    <t>6000 Santa Rosa Road</t>
  </si>
  <si>
    <t>Camarillo</t>
  </si>
  <si>
    <t>Ventura</t>
  </si>
  <si>
    <t>ASPEN SKILLED HEALTHCARE</t>
  </si>
  <si>
    <t>6000 Santa Rosa Road,Camarillo,CA,93012</t>
  </si>
  <si>
    <t>555579</t>
  </si>
  <si>
    <t>Ararat Nursing Facility</t>
  </si>
  <si>
    <t>15099 MISSION HILLS ROAD</t>
  </si>
  <si>
    <t>MISSION HILLS</t>
  </si>
  <si>
    <t>15099 MISSION HILLS ROAD,MISSION HILLS,CA,91345</t>
  </si>
  <si>
    <t>055708</t>
  </si>
  <si>
    <t>Arrowhead Springs Healthcare</t>
  </si>
  <si>
    <t>1335 N. Waterman Ave.</t>
  </si>
  <si>
    <t>1335 N. Waterman Ave.,San Bernardino,CA,92404</t>
  </si>
  <si>
    <t>555619</t>
  </si>
  <si>
    <t>Arroyo Grande Care Center</t>
  </si>
  <si>
    <t>1212 Farroll Avenue</t>
  </si>
  <si>
    <t>Arroyo Grande</t>
  </si>
  <si>
    <t>San Luis Obispo</t>
  </si>
  <si>
    <t>COMPASS HEALTH, INC.</t>
  </si>
  <si>
    <t>1212 Farroll Avenue,Arroyo Grande,CA,93420</t>
  </si>
  <si>
    <t>555379</t>
  </si>
  <si>
    <t>Asistencia Villa Healthcare Center</t>
  </si>
  <si>
    <t>1875 Barton Rd</t>
  </si>
  <si>
    <t>Redlands</t>
  </si>
  <si>
    <t>P&amp;M MANAGEMENT</t>
  </si>
  <si>
    <t>1875 Barton Rd,Redlands,CA,92373</t>
  </si>
  <si>
    <t>555272</t>
  </si>
  <si>
    <t>Atherton Baptist Home</t>
  </si>
  <si>
    <t>214 SOUTH ATLANTIC BLVD.</t>
  </si>
  <si>
    <t>214 SOUTH ATLANTIC BLVD.,ALHAMBRA,CA,91801</t>
  </si>
  <si>
    <t>056353</t>
  </si>
  <si>
    <t>Atterdag Care Center</t>
  </si>
  <si>
    <t>636 Atterdag Road</t>
  </si>
  <si>
    <t>Solvang</t>
  </si>
  <si>
    <t>Santa Barbara</t>
  </si>
  <si>
    <t>636 Atterdag Road,Solvang,CA,93463</t>
  </si>
  <si>
    <t>555260</t>
  </si>
  <si>
    <t>BAKERSFIELD POST ACUTE</t>
  </si>
  <si>
    <t>6212 TUDOR WAY</t>
  </si>
  <si>
    <t>BAKERSFIELD</t>
  </si>
  <si>
    <t>6212 TUDOR WAY,BAKERSFIELD,CA,93306</t>
  </si>
  <si>
    <t>056105</t>
  </si>
  <si>
    <t>BALBOA NURSING &amp; REHABILITATION CENTER</t>
  </si>
  <si>
    <t>3520 FOURTH AVENUE</t>
  </si>
  <si>
    <t>3520 FOURTH AVENUE,SAN DIEGO,CA,92103</t>
  </si>
  <si>
    <t>555055</t>
  </si>
  <si>
    <t>BALDWIN GARDENS NURSING CENTER</t>
  </si>
  <si>
    <t>10786 LIVE OAK AVENUE</t>
  </si>
  <si>
    <t>TEMPLE CITY</t>
  </si>
  <si>
    <t>10786 LIVE OAK AVENUE,TEMPLE CITY,CA,91780</t>
  </si>
  <si>
    <t>055107</t>
  </si>
  <si>
    <t>BANCROFT HEALTHCARE CENTER</t>
  </si>
  <si>
    <t>1475 BANCROFT AVENUE</t>
  </si>
  <si>
    <t>1475 BANCROFT AVENUE,SAN LEANDRO,CA,94577</t>
  </si>
  <si>
    <t>555698</t>
  </si>
  <si>
    <t>BARTON HOSPITAL D/P SNF</t>
  </si>
  <si>
    <t>2170 SOUTH AVENUE</t>
  </si>
  <si>
    <t>SOUTH LAKE TAHOE</t>
  </si>
  <si>
    <t>El Dorado</t>
  </si>
  <si>
    <t>2170 SOUTH AVENUE,SOUTH LAKE TAHOE,CA,96150</t>
  </si>
  <si>
    <t>555851</t>
  </si>
  <si>
    <t>BAY AREA HEALTHCARE CENTER</t>
  </si>
  <si>
    <t>1833 10TH AVENUE</t>
  </si>
  <si>
    <t>OAKLAND</t>
  </si>
  <si>
    <t>1833 10TH AVENUE,OAKLAND,CA,94606</t>
  </si>
  <si>
    <t>055559</t>
  </si>
  <si>
    <t>BAY CREST CARE CENTER</t>
  </si>
  <si>
    <t>3750 GARNET STREET</t>
  </si>
  <si>
    <t>TORRANCE</t>
  </si>
  <si>
    <t>3750 GARNET STREET,TORRANCE,CA,90503</t>
  </si>
  <si>
    <t>056280</t>
  </si>
  <si>
    <t>BAY MARINA POST ACUTE</t>
  </si>
  <si>
    <t>2919 FRUITVALE AVE</t>
  </si>
  <si>
    <t>2919 FRUITVALE AVE,OAKLAND,CA,94602</t>
  </si>
  <si>
    <t>056348</t>
  </si>
  <si>
    <t>BAY VIEW REHABILITATION HOSPITAL, LLC</t>
  </si>
  <si>
    <t>516 WILLOW STREET</t>
  </si>
  <si>
    <t>516 WILLOW STREET,ALAMEDA,CA,94501</t>
  </si>
  <si>
    <t>056042</t>
  </si>
  <si>
    <t>BAY VISTA HEALTHCARE &amp; WELLNESS CENTRE, LP</t>
  </si>
  <si>
    <t>5901 DOWNEY AVE</t>
  </si>
  <si>
    <t>COUNTRY VILLA HEALTH SERVICES</t>
  </si>
  <si>
    <t>5901 DOWNEY AVE,LONG BEACH,CA,90805</t>
  </si>
  <si>
    <t>056260</t>
  </si>
  <si>
    <t>BAYBERRY SKILLED NURSING &amp; HEALTHCARE CENTER</t>
  </si>
  <si>
    <t>1800 ADOBE STREET</t>
  </si>
  <si>
    <t>CONCORD</t>
  </si>
  <si>
    <t>1800 ADOBE STREET,CONCORD,CA,94520</t>
  </si>
  <si>
    <t>555745</t>
  </si>
  <si>
    <t>BAYSHIRE CARLSBAD</t>
  </si>
  <si>
    <t>3140 EL CAMINO REAL</t>
  </si>
  <si>
    <t>CARLSBAD</t>
  </si>
  <si>
    <t>BAYSHIRE SENIOR COMMUNITIES</t>
  </si>
  <si>
    <t>3140 EL CAMINO REAL,CARLSBAD,CA,92008</t>
  </si>
  <si>
    <t>555775</t>
  </si>
  <si>
    <t>BAYSHIRE RANCHO MIRAGE</t>
  </si>
  <si>
    <t>72-201 COUNTRY CLUB DRIVE</t>
  </si>
  <si>
    <t>RANCHO MIRAGE</t>
  </si>
  <si>
    <t>72-201 COUNTRY CLUB DRIVE,RANCHO MIRAGE,CA,92270</t>
  </si>
  <si>
    <t>555737</t>
  </si>
  <si>
    <t>BAYSHIRE SAN DIMAS POST-ACUTE</t>
  </si>
  <si>
    <t>1740 S SAN DIMAS AVE</t>
  </si>
  <si>
    <t>SAN DIMAS</t>
  </si>
  <si>
    <t>1740 S SAN DIMAS AVE,SAN DIMAS,CA,91773</t>
  </si>
  <si>
    <t>555746</t>
  </si>
  <si>
    <t>BAYSHIRE TORREY PINES POST-ACUTE</t>
  </si>
  <si>
    <t>13101 HARTFIELD AVE</t>
  </si>
  <si>
    <t>13101 HARTFIELD AVE,SAN DIEGO,CA,92130</t>
  </si>
  <si>
    <t>555768</t>
  </si>
  <si>
    <t>BAYSHIRE YORBA LINDA POST-ACUTE</t>
  </si>
  <si>
    <t>17803 IMPERIAL HIGHWAY</t>
  </si>
  <si>
    <t>YORBA LINDA</t>
  </si>
  <si>
    <t>17803 IMPERIAL HIGHWAY,YORBA LINDA,CA,92886</t>
  </si>
  <si>
    <t>555855</t>
  </si>
  <si>
    <t>BAYWOOD COURT HEALTH CENTER</t>
  </si>
  <si>
    <t>21966 DOLORES STREET</t>
  </si>
  <si>
    <t>CASTRO VALLEY</t>
  </si>
  <si>
    <t>21966 DOLORES STREET,CASTRO VALLEY,CA,94546</t>
  </si>
  <si>
    <t>555388</t>
  </si>
  <si>
    <t>BEACH CREEK POST-ACUTE</t>
  </si>
  <si>
    <t>645 SOUTH BEACH BLVD.</t>
  </si>
  <si>
    <t>645 SOUTH BEACH BLVD.,ANAHEIM,CA,92804</t>
  </si>
  <si>
    <t>555027</t>
  </si>
  <si>
    <t>BEACHSIDE NURSING CENTER</t>
  </si>
  <si>
    <t>7781 GARFIELD AVENUE</t>
  </si>
  <si>
    <t>HUNTINGTON BEACH</t>
  </si>
  <si>
    <t>7781 GARFIELD AVENUE,HUNTINGTON BEACH,CA,92648</t>
  </si>
  <si>
    <t>055123</t>
  </si>
  <si>
    <t>BEACHSIDE POST ACUTE</t>
  </si>
  <si>
    <t>3294 SANTA FE AVENUE</t>
  </si>
  <si>
    <t>THE MANDELBAUM FAMILY</t>
  </si>
  <si>
    <t>3294 SANTA FE AVENUE,LONG BEACH,CA,90810</t>
  </si>
  <si>
    <t>055531</t>
  </si>
  <si>
    <t>22520 MAPLE AVENUE</t>
  </si>
  <si>
    <t>22520 MAPLE AVENUE,TORRANCE,CA,90505</t>
  </si>
  <si>
    <t>056334</t>
  </si>
  <si>
    <t>BEACHWOOD POST-ACUTE &amp; REHAB</t>
  </si>
  <si>
    <t>1340 15TH STREET</t>
  </si>
  <si>
    <t>SANTA MONICA</t>
  </si>
  <si>
    <t>1340 15TH STREET,SANTA MONICA,CA,90404</t>
  </si>
  <si>
    <t>056331</t>
  </si>
  <si>
    <t>BEACON HEALTHCARE CENTER</t>
  </si>
  <si>
    <t>919 N SUNSET AVE</t>
  </si>
  <si>
    <t>WEST COVINA</t>
  </si>
  <si>
    <t>919 N SUNSET AVE,WEST COVINA,CA,91790</t>
  </si>
  <si>
    <t>555468</t>
  </si>
  <si>
    <t>BEAR VALLEY COMMUNITY HOSPITAL</t>
  </si>
  <si>
    <t>41870 GARSTIN RD</t>
  </si>
  <si>
    <t>BIG BEAR LAKE</t>
  </si>
  <si>
    <t>41870 GARSTIN RD,BIG BEAR LAKE,CA,92315</t>
  </si>
  <si>
    <t>555805</t>
  </si>
  <si>
    <t>BEL VISTA HEALTHCARE CENTER</t>
  </si>
  <si>
    <t>5001 EAST ANAHEIM STREET</t>
  </si>
  <si>
    <t>5001 EAST ANAHEIM STREET,LONG BEACH,CA,90804</t>
  </si>
  <si>
    <t>056218</t>
  </si>
  <si>
    <t>BELL CONVALESCENT HOSPITAL</t>
  </si>
  <si>
    <t>4900 E. FLORENCE AVE</t>
  </si>
  <si>
    <t>BELL</t>
  </si>
  <si>
    <t>4900 E. FLORENCE AVE,BELL,CA,90201</t>
  </si>
  <si>
    <t>555870</t>
  </si>
  <si>
    <t>BELLA VISTA HEALTH CENTER</t>
  </si>
  <si>
    <t>7922 PALM STREET</t>
  </si>
  <si>
    <t>LEMON GROVE</t>
  </si>
  <si>
    <t>7922 PALM STREET,LEMON GROVE,CA,91945</t>
  </si>
  <si>
    <t>555767</t>
  </si>
  <si>
    <t>BELLAKEN SKILLED NURSING CENTER</t>
  </si>
  <si>
    <t>2780 26TH AVENUE</t>
  </si>
  <si>
    <t>2780 26TH AVENUE,OAKLAND,CA,94601</t>
  </si>
  <si>
    <t>055408</t>
  </si>
  <si>
    <t>BELLFLOWER POST ACUTE</t>
  </si>
  <si>
    <t>9710 E. ARTESIA AVE</t>
  </si>
  <si>
    <t>BELLFLOWER</t>
  </si>
  <si>
    <t>9710 E. ARTESIA AVE,BELLFLOWER,CA,90706</t>
  </si>
  <si>
    <t>555657</t>
  </si>
  <si>
    <t>BELMONT HEALTHCARE CENTER</t>
  </si>
  <si>
    <t>2140 CARLMONT DRIVE</t>
  </si>
  <si>
    <t>BELMONT</t>
  </si>
  <si>
    <t>SPYGLASS HEALTHCARE</t>
  </si>
  <si>
    <t>2140 CARLMONT DRIVE,BELMONT,CA,94002</t>
  </si>
  <si>
    <t>055892</t>
  </si>
  <si>
    <t>BERKELEY PINES SKILLED NURSING CENTER</t>
  </si>
  <si>
    <t>2223 ASHBY AVENUE</t>
  </si>
  <si>
    <t>2223 ASHBY AVENUE,BERKELEY,CA,94705</t>
  </si>
  <si>
    <t>555748</t>
  </si>
  <si>
    <t>BERKLEY EAST HEALTHCARE CENTER</t>
  </si>
  <si>
    <t>2021 ARIZONA AVE</t>
  </si>
  <si>
    <t>2021 ARIZONA AVE,SANTA MONICA,CA,90404</t>
  </si>
  <si>
    <t>056253</t>
  </si>
  <si>
    <t>BERKLEY POST-ACUTE</t>
  </si>
  <si>
    <t>6600 SEPULVEDA BLVD</t>
  </si>
  <si>
    <t>VAN NUYS</t>
  </si>
  <si>
    <t>6600 SEPULVEDA BLVD,VAN NUYS,CA,91411</t>
  </si>
  <si>
    <t>055136</t>
  </si>
  <si>
    <t>BERKLEY WEST HEALTHCARE CENTER</t>
  </si>
  <si>
    <t>1623 ARIZONA AVENUE</t>
  </si>
  <si>
    <t>1623 ARIZONA AVENUE,SANTA MONICA,CA,90404</t>
  </si>
  <si>
    <t>055662</t>
  </si>
  <si>
    <t>BETHANY HOME SOCIETY SAN JOAQUIN COUNTY</t>
  </si>
  <si>
    <t>930 WEST MAIN STREET</t>
  </si>
  <si>
    <t>RIPON</t>
  </si>
  <si>
    <t>930 WEST MAIN STREET,RIPON,CA,95366</t>
  </si>
  <si>
    <t>555924</t>
  </si>
  <si>
    <t>BETHEL LUTHERAN HOME</t>
  </si>
  <si>
    <t>2280 DOCKERY AVENUE</t>
  </si>
  <si>
    <t>Fresno</t>
  </si>
  <si>
    <t>2280 DOCKERY AVENUE,SELMA,CA,93662</t>
  </si>
  <si>
    <t>056370</t>
  </si>
  <si>
    <t>BETHESDA HOME</t>
  </si>
  <si>
    <t>22427 MONTGOMERY STREET</t>
  </si>
  <si>
    <t>HAYWARD</t>
  </si>
  <si>
    <t>22427 MONTGOMERY STREET,HAYWARD,CA,94541</t>
  </si>
  <si>
    <t>555700</t>
  </si>
  <si>
    <t>BEVERLY HILLS REHABILITATION CENTRE</t>
  </si>
  <si>
    <t>580 S SAN VICENTE BLVD.</t>
  </si>
  <si>
    <t>580 S SAN VICENTE BLVD.,LOS ANGELES,CA,90048</t>
  </si>
  <si>
    <t>555777</t>
  </si>
  <si>
    <t>BISHOP CARE CENTER</t>
  </si>
  <si>
    <t>151 PIONEER LANE</t>
  </si>
  <si>
    <t>BISHOP</t>
  </si>
  <si>
    <t>Inyo</t>
  </si>
  <si>
    <t>151 PIONEER LANE,BISHOP,CA,93514</t>
  </si>
  <si>
    <t>056283</t>
  </si>
  <si>
    <t>BIXBY TOWERS POST-ACUTE REHAB</t>
  </si>
  <si>
    <t>3747 ATLANTIC AVENUE</t>
  </si>
  <si>
    <t>3747 ATLANTIC AVENUE,LONG BEACH,CA,90807</t>
  </si>
  <si>
    <t>555383</t>
  </si>
  <si>
    <t>BLYTHE POST ACUTE LLC</t>
  </si>
  <si>
    <t>285 WEST CHANSLOR WAY</t>
  </si>
  <si>
    <t>BLYTHE</t>
  </si>
  <si>
    <t>285 WEST CHANSLOR WAY,BLYTHE,CA,92225</t>
  </si>
  <si>
    <t>055622</t>
  </si>
  <si>
    <t>BONITA HILLS POST ACUTE</t>
  </si>
  <si>
    <t>1233 WEST LA HABRA BOULEVARD</t>
  </si>
  <si>
    <t>LA HABRA</t>
  </si>
  <si>
    <t>1233 WEST LA HABRA BOULEVARD,LA HABRA,CA,90631</t>
  </si>
  <si>
    <t>055538</t>
  </si>
  <si>
    <t>BONNIE BRAE SKILLED NURSING</t>
  </si>
  <si>
    <t>420 SOUTH BONNIE BRAE ST.</t>
  </si>
  <si>
    <t>420 SOUTH BONNIE BRAE ST.,LOS ANGELES,CA,90057</t>
  </si>
  <si>
    <t>555206</t>
  </si>
  <si>
    <t>BOULDER CREEK POST ACUTE</t>
  </si>
  <si>
    <t>12696 MONTE VISTA ROAD</t>
  </si>
  <si>
    <t>POWAY</t>
  </si>
  <si>
    <t>MADISON CREEK PARTNERS</t>
  </si>
  <si>
    <t>12696 MONTE VISTA ROAD,POWAY,CA,92064</t>
  </si>
  <si>
    <t>555140</t>
  </si>
  <si>
    <t>BRADLEY COURT</t>
  </si>
  <si>
    <t>675 E BRADLEY</t>
  </si>
  <si>
    <t>EL CAJON</t>
  </si>
  <si>
    <t>675 E BRADLEY,EL CAJON,CA,92021</t>
  </si>
  <si>
    <t>055711</t>
  </si>
  <si>
    <t>BRENTWOOD HEALTH CARE CENTER</t>
  </si>
  <si>
    <t>1321 FRANKLIN STREET</t>
  </si>
  <si>
    <t>1321 FRANKLIN STREET,SANTA MONICA,CA,90404</t>
  </si>
  <si>
    <t>056220</t>
  </si>
  <si>
    <t>BRIARCREST NURSING CENTER</t>
  </si>
  <si>
    <t>5648 EAST GOTHAM STREET</t>
  </si>
  <si>
    <t>BELL GARDENS</t>
  </si>
  <si>
    <t>5648 EAST GOTHAM STREET,BELL GARDENS,CA,90201</t>
  </si>
  <si>
    <t>056346</t>
  </si>
  <si>
    <t>BRIDGEVIEW POST ACUTE</t>
  </si>
  <si>
    <t>521 LOREL WAY</t>
  </si>
  <si>
    <t>YUBA CITY</t>
  </si>
  <si>
    <t>Sutter</t>
  </si>
  <si>
    <t>521 LOREL WAY,YUBA CITY,CA,95991</t>
  </si>
  <si>
    <t>055956</t>
  </si>
  <si>
    <t>BRIDGEWOOD POST ACUTE</t>
  </si>
  <si>
    <t>5901 LEMON HILL AVE</t>
  </si>
  <si>
    <t>5901 LEMON HILL AVE,SACRAMENTO,CA,95824</t>
  </si>
  <si>
    <t>056056</t>
  </si>
  <si>
    <t>BRIER OAK ON SUNSET</t>
  </si>
  <si>
    <t>5154 SUNSET BLVD</t>
  </si>
  <si>
    <t>5154 SUNSET BLVD,LOS ANGELES,CA,90027</t>
  </si>
  <si>
    <t>555338</t>
  </si>
  <si>
    <t>BRIGHTON CARE CENTER</t>
  </si>
  <si>
    <t>1836 N. FAIR OAKS AVE</t>
  </si>
  <si>
    <t>PASADENA</t>
  </si>
  <si>
    <t>1836 N. FAIR OAKS AVE,PASADENA,CA,91103</t>
  </si>
  <si>
    <t>055795</t>
  </si>
  <si>
    <t>BRIGHTON PLACE SAN DIEGO</t>
  </si>
  <si>
    <t>1350 N. EUCLID AVENUE</t>
  </si>
  <si>
    <t>1350 N. EUCLID AVENUE,SAN DIEGO,CA,92105</t>
  </si>
  <si>
    <t>055685</t>
  </si>
  <si>
    <t>BRIGHTON PLACE SPRING VALLEY</t>
  </si>
  <si>
    <t>9009 CAMPO ROAD</t>
  </si>
  <si>
    <t>9009 CAMPO ROAD,SPRING VALLEY,CA,91977</t>
  </si>
  <si>
    <t>055410</t>
  </si>
  <si>
    <t>BRIGHTON POST ACUTE</t>
  </si>
  <si>
    <t>361 E. GRANGEVILLE BLVD</t>
  </si>
  <si>
    <t>HANFORD</t>
  </si>
  <si>
    <t>Kings</t>
  </si>
  <si>
    <t>361 E. GRANGEVILLE BLVD,HANFORD,CA,93230</t>
  </si>
  <si>
    <t>055894</t>
  </si>
  <si>
    <t>BROADWAY BY THE SEA</t>
  </si>
  <si>
    <t>2725 E. BROADWAY</t>
  </si>
  <si>
    <t>2725 E. BROADWAY,LONG BEACH,CA,90803</t>
  </si>
  <si>
    <t>056201</t>
  </si>
  <si>
    <t>BROADWAY HEALTHCARE CENTER</t>
  </si>
  <si>
    <t>112 E. BROADWAY</t>
  </si>
  <si>
    <t>SAN GABRIEL</t>
  </si>
  <si>
    <t>112 E. BROADWAY,SAN GABRIEL,CA,91776</t>
  </si>
  <si>
    <t>055670</t>
  </si>
  <si>
    <t>BROADWAY MANOR CARE CENTER</t>
  </si>
  <si>
    <t>605 WEST BROADWAY</t>
  </si>
  <si>
    <t>605 WEST BROADWAY,GLENDALE,CA,91204</t>
  </si>
  <si>
    <t>055987</t>
  </si>
  <si>
    <t>BROADWAY VILLA POST ACUTE</t>
  </si>
  <si>
    <t>1250 BROADWAY</t>
  </si>
  <si>
    <t>SONOMA</t>
  </si>
  <si>
    <t>1250 BROADWAY,SONOMA,CA,95476</t>
  </si>
  <si>
    <t>555771</t>
  </si>
  <si>
    <t>BROOKDALE RIVERWALK SNF (CA)</t>
  </si>
  <si>
    <t>350 CALLOWAY DRIVE, BUILDING C</t>
  </si>
  <si>
    <t>350 CALLOWAY DRIVE, BUILDING C,BAKERSFIELD,CA,93312</t>
  </si>
  <si>
    <t>056014</t>
  </si>
  <si>
    <t>BROOKFIELD HEALTHCARE CENTER</t>
  </si>
  <si>
    <t>9300 TELEGRAPH ROAD</t>
  </si>
  <si>
    <t>DOWNEY</t>
  </si>
  <si>
    <t>9300 TELEGRAPH ROAD,DOWNEY,CA,90240</t>
  </si>
  <si>
    <t>055304</t>
  </si>
  <si>
    <t>BROOKSIDE CARE CENTER</t>
  </si>
  <si>
    <t>1221 ROSEMARIE LANE</t>
  </si>
  <si>
    <t>STOCKTON</t>
  </si>
  <si>
    <t>1221 ROSEMARIE LANE,STOCKTON,CA,95207</t>
  </si>
  <si>
    <t>056372</t>
  </si>
  <si>
    <t>BROOKSIDE HEALTHCARE CENTER</t>
  </si>
  <si>
    <t>105 TERRACINA BLVD.</t>
  </si>
  <si>
    <t>REDLANDS</t>
  </si>
  <si>
    <t>105 TERRACINA BLVD.,REDLANDS,CA,92373</t>
  </si>
  <si>
    <t>055188</t>
  </si>
  <si>
    <t>BROOKSIDE SKILLED NURSING HOSPITAL</t>
  </si>
  <si>
    <t>2620 FLORES STREET</t>
  </si>
  <si>
    <t>SAN MATEO</t>
  </si>
  <si>
    <t>2620 FLORES STREET,SAN MATEO,CA,94403</t>
  </si>
  <si>
    <t>555344</t>
  </si>
  <si>
    <t>BRUCEVILLE TERRACE - D/P SNF OF METHODIST HOSPITAL</t>
  </si>
  <si>
    <t>8151 BRUCEVILLE ROAD</t>
  </si>
  <si>
    <t>COMMONSPIRIT HEALTH</t>
  </si>
  <si>
    <t>8151 BRUCEVILLE ROAD,SACRAMENTO,CA,95823</t>
  </si>
  <si>
    <t>055571</t>
  </si>
  <si>
    <t>BUENA PARK NURSING CENTER</t>
  </si>
  <si>
    <t>8520 WESTERN AVENUE</t>
  </si>
  <si>
    <t>BUENA PARK</t>
  </si>
  <si>
    <t>8520 WESTERN AVENUE,BUENA PARK,CA,90620</t>
  </si>
  <si>
    <t>055459</t>
  </si>
  <si>
    <t>BUENA VISTA CARE CENTER</t>
  </si>
  <si>
    <t>1440 S EUCLID AVENUE</t>
  </si>
  <si>
    <t>1440 S EUCLID AVENUE,ANAHEIM,CA,92802</t>
  </si>
  <si>
    <t>056129</t>
  </si>
  <si>
    <t>BURBANK HEALTHCARE &amp; REHAB</t>
  </si>
  <si>
    <t>1041 S. MAIN ST.</t>
  </si>
  <si>
    <t>1041 S. MAIN ST.,BURBANK,CA,91506</t>
  </si>
  <si>
    <t>056326</t>
  </si>
  <si>
    <t>BURLINGTON CONVALESCENT HOSPITAL</t>
  </si>
  <si>
    <t>845 S.BURLINGTON AVENUE</t>
  </si>
  <si>
    <t>845 S.BURLINGTON AVENUE,LOS ANGELES,CA,90057</t>
  </si>
  <si>
    <t>555371</t>
  </si>
  <si>
    <t>Bayside Care Center</t>
  </si>
  <si>
    <t>1405 Teresa Drive</t>
  </si>
  <si>
    <t>Morro Bay</t>
  </si>
  <si>
    <t>1405 Teresa Drive,Morro Bay,CA,93442</t>
  </si>
  <si>
    <t>555394</t>
  </si>
  <si>
    <t>Buena Vista Care Center</t>
  </si>
  <si>
    <t>160 South Patterson Avenue</t>
  </si>
  <si>
    <t>160 South Patterson Avenue,Santa Barbara,CA,93111</t>
  </si>
  <si>
    <t>056149</t>
  </si>
  <si>
    <t>CALIFORNIA HEALTHCARE AND REHABILITATION CENTER</t>
  </si>
  <si>
    <t>6700 SEPULVEDA BLVD.</t>
  </si>
  <si>
    <t>6700 SEPULVEDA BLVD.,VAN NUYS,CA,91411</t>
  </si>
  <si>
    <t>055955</t>
  </si>
  <si>
    <t>CALIFORNIA HOME FOR THE AGED</t>
  </si>
  <si>
    <t>6720 E. KINGS CANYON</t>
  </si>
  <si>
    <t>FRESNO</t>
  </si>
  <si>
    <t>6720 E. KINGS CANYON,FRESNO,CA,93727</t>
  </si>
  <si>
    <t>056428</t>
  </si>
  <si>
    <t>CALIFORNIA NURSING &amp; REHABILITATION CENTER</t>
  </si>
  <si>
    <t>2299 NORTH INDIAN CANYON DRIVE</t>
  </si>
  <si>
    <t>PALM SPRINGS</t>
  </si>
  <si>
    <t>2299 NORTH INDIAN CANYON DRIVE,PALM SPRINGS,CA,92262</t>
  </si>
  <si>
    <t>056245</t>
  </si>
  <si>
    <t>CALIFORNIA PACIFIC MEDICAL CTR- DAVIES CAMPUS HOSP</t>
  </si>
  <si>
    <t>601 DUBOCE AVE</t>
  </si>
  <si>
    <t>SAN FRANCISCO</t>
  </si>
  <si>
    <t>San Francisco</t>
  </si>
  <si>
    <t>601 DUBOCE AVE,SAN FRANCISCO,CA,94117</t>
  </si>
  <si>
    <t>555625</t>
  </si>
  <si>
    <t>CALIFORNIA PARK POST ACUTE</t>
  </si>
  <si>
    <t>2850 SIERRA SUNRISE TERRACE</t>
  </si>
  <si>
    <t>2850 SIERRA SUNRISE TERRACE,CHICO,CA,95928</t>
  </si>
  <si>
    <t>055461</t>
  </si>
  <si>
    <t>CALIFORNIA POST ACUTE</t>
  </si>
  <si>
    <t>909 S LAKE STREET</t>
  </si>
  <si>
    <t>SERRANO GROUP</t>
  </si>
  <si>
    <t>909 S LAKE STREET,LOS ANGELES,CA,90006</t>
  </si>
  <si>
    <t>055052</t>
  </si>
  <si>
    <t>CALIFORNIA POST-ACUTE CARE</t>
  </si>
  <si>
    <t>3615 E. IMPERIAL HIWY</t>
  </si>
  <si>
    <t>LYNWOOD</t>
  </si>
  <si>
    <t>RMG CAPITAL PARTNERS</t>
  </si>
  <si>
    <t>3615 E. IMPERIAL HIWY,LYNWOOD,CA,90262</t>
  </si>
  <si>
    <t>555838</t>
  </si>
  <si>
    <t>CAMDEN POSTACUTE CARE, INC</t>
  </si>
  <si>
    <t>1331 CAMDEN AVENUE</t>
  </si>
  <si>
    <t>CAMPBELL</t>
  </si>
  <si>
    <t>1331 CAMDEN AVENUE,CAMPBELL,CA,95008</t>
  </si>
  <si>
    <t>056316</t>
  </si>
  <si>
    <t>CAMELLIA GARDENS CARE CENTER</t>
  </si>
  <si>
    <t>1920 N. FAIR OAKS AVENUE</t>
  </si>
  <si>
    <t>1920 N. FAIR OAKS AVENUE,PASADENA,CA,91103</t>
  </si>
  <si>
    <t>056267</t>
  </si>
  <si>
    <t>CAMINO HEALTHCARE</t>
  </si>
  <si>
    <t>13922 CERISE AVENUE</t>
  </si>
  <si>
    <t>HAWTHORNE</t>
  </si>
  <si>
    <t>13922 CERISE AVENUE,HAWTHORNE,CA,90250</t>
  </si>
  <si>
    <t>055303</t>
  </si>
  <si>
    <t>CANTERBURY WOODS</t>
  </si>
  <si>
    <t>651 SINEX  AVENUE</t>
  </si>
  <si>
    <t>PACIFIC GROVE</t>
  </si>
  <si>
    <t>Monterey</t>
  </si>
  <si>
    <t>FRONT PORCH</t>
  </si>
  <si>
    <t>651 SINEX  AVENUE,PACIFIC GROVE,CA,93950</t>
  </si>
  <si>
    <t>555341</t>
  </si>
  <si>
    <t>CANYON CREEK POST-ACUTE</t>
  </si>
  <si>
    <t>22103 REDWOOD ROAD</t>
  </si>
  <si>
    <t>22103 REDWOOD ROAD,CASTRO VALLEY,CA,94546</t>
  </si>
  <si>
    <t>555822</t>
  </si>
  <si>
    <t>CANYON OAKS NURSING AND REHABILITATION CENTER</t>
  </si>
  <si>
    <t>22029 SATICOY STREET</t>
  </si>
  <si>
    <t>CANOGA PARK</t>
  </si>
  <si>
    <t>22029 SATICOY STREET,CANOGA PARK,CA,91303</t>
  </si>
  <si>
    <t>056082</t>
  </si>
  <si>
    <t>CANYON SPRINGS POST-ACUTE</t>
  </si>
  <si>
    <t>180 NORTH JACKSON AVENUE</t>
  </si>
  <si>
    <t>180 NORTH JACKSON AVENUE,SAN JOSE,CA,95116</t>
  </si>
  <si>
    <t>055585</t>
  </si>
  <si>
    <t>CAPISTRANO BEACH CARE CENTER</t>
  </si>
  <si>
    <t>35410 DEL REY</t>
  </si>
  <si>
    <t>DANA POINT</t>
  </si>
  <si>
    <t>35410 DEL REY,DANA POINT,CA,92624</t>
  </si>
  <si>
    <t>555442</t>
  </si>
  <si>
    <t>CAPITAL POST ACUTE</t>
  </si>
  <si>
    <t>6821 24TH STREET</t>
  </si>
  <si>
    <t>6821 24TH STREET,SACRAMENTO,CA,95822</t>
  </si>
  <si>
    <t>056496</t>
  </si>
  <si>
    <t>CARLSBAD BY THE SEA</t>
  </si>
  <si>
    <t>2855 CARLSBAD BLVD</t>
  </si>
  <si>
    <t>2855 CARLSBAD BLVD,CARLSBAD,CA,92008</t>
  </si>
  <si>
    <t>056055</t>
  </si>
  <si>
    <t>CARMEL HILLS CARE CENTER</t>
  </si>
  <si>
    <t>23795 W. R. HOLMAN HIGHWAY</t>
  </si>
  <si>
    <t>MONTEREY</t>
  </si>
  <si>
    <t>23795 W. R. HOLMAN HIGHWAY,MONTEREY,CA,93940</t>
  </si>
  <si>
    <t>555326</t>
  </si>
  <si>
    <t>CARMEL MOUNTAIN REHABILITATION &amp; HEALTHCARE CENTER</t>
  </si>
  <si>
    <t>11895 AVENUE OF INDUSTRY</t>
  </si>
  <si>
    <t>11895 AVENUE OF INDUSTRY,SAN DIEGO,CA,92128</t>
  </si>
  <si>
    <t>056291</t>
  </si>
  <si>
    <t>CASA BONITA CONVALESCENT HOSPITAL</t>
  </si>
  <si>
    <t>535 E BONITA AVENUE</t>
  </si>
  <si>
    <t>535 E BONITA AVENUE,SAN DIMAS,CA,91773</t>
  </si>
  <si>
    <t>056495</t>
  </si>
  <si>
    <t>CASA COLOMA HEALTH CARE CENTER</t>
  </si>
  <si>
    <t>10410 COLOMA RD</t>
  </si>
  <si>
    <t>RANCHO CORDOVA</t>
  </si>
  <si>
    <t>BVHC, LLC</t>
  </si>
  <si>
    <t>10410 COLOMA RD,RANCHO CORDOVA,CA,95670</t>
  </si>
  <si>
    <t>555362</t>
  </si>
  <si>
    <t>CASA DE LAS CAMPANAS</t>
  </si>
  <si>
    <t>18655 W. BERNARDO DRIVE</t>
  </si>
  <si>
    <t>18655 W. BERNARDO DRIVE,SAN DIEGO,CA,92127</t>
  </si>
  <si>
    <t>056148</t>
  </si>
  <si>
    <t>CASITAS CARE CENTER</t>
  </si>
  <si>
    <t>10626 BALBOA BLVD.</t>
  </si>
  <si>
    <t>GRANADA HILLS</t>
  </si>
  <si>
    <t>10626 BALBOA BLVD.,GRANADA HILLS,CA,91344</t>
  </si>
  <si>
    <t>555263</t>
  </si>
  <si>
    <t>CASTLE MANOR NURSING &amp; REHABILITATION CENTER</t>
  </si>
  <si>
    <t>541 V AVENUE</t>
  </si>
  <si>
    <t>NATIONAL CITY</t>
  </si>
  <si>
    <t>541 V AVENUE,NATIONAL CITY,CA,91950</t>
  </si>
  <si>
    <t>555187</t>
  </si>
  <si>
    <t>CATALINA ISLAND MEDICAL CENTER D/P SNF</t>
  </si>
  <si>
    <t>100 FALLS CANYON RD</t>
  </si>
  <si>
    <t>AVALON</t>
  </si>
  <si>
    <t>100 FALLS CANYON RD,AVALON,CA,90704</t>
  </si>
  <si>
    <t>056150</t>
  </si>
  <si>
    <t>CATERED MANOR CARE CENTER</t>
  </si>
  <si>
    <t>4010 N VIRGINIA RD.</t>
  </si>
  <si>
    <t>4010 N VIRGINIA RD.,LONG BEACH,CA,90807</t>
  </si>
  <si>
    <t>555790</t>
  </si>
  <si>
    <t>CEDAR CREST NURSING AND REHABILITATION CENTER</t>
  </si>
  <si>
    <t>797 E FREMONT AVENUE</t>
  </si>
  <si>
    <t>SUNNYVALE</t>
  </si>
  <si>
    <t>797 E FREMONT AVENUE,SUNNYVALE,CA,94087</t>
  </si>
  <si>
    <t>555494</t>
  </si>
  <si>
    <t>CEDAR MOUNTAIN POST ACUTE</t>
  </si>
  <si>
    <t>11970 4TH STREET</t>
  </si>
  <si>
    <t>YUCAIPA</t>
  </si>
  <si>
    <t>11970 4TH STREET,YUCAIPA,CA,92399</t>
  </si>
  <si>
    <t>055296</t>
  </si>
  <si>
    <t>CEDARWOOD POST ACUTE</t>
  </si>
  <si>
    <t>1090 RIO LANE</t>
  </si>
  <si>
    <t>1090 RIO LANE,SACRAMENTO,CA,95822</t>
  </si>
  <si>
    <t>056186</t>
  </si>
  <si>
    <t>CENTINELA GRAND INC</t>
  </si>
  <si>
    <t>2225 NORTH PERRIS BOULEVARD</t>
  </si>
  <si>
    <t>PERRIS</t>
  </si>
  <si>
    <t>ROLLINS-NELSON HEALTHCARE MANAGEMENT</t>
  </si>
  <si>
    <t>2225 NORTH PERRIS BOULEVARD,PERRIS,CA,92571</t>
  </si>
  <si>
    <t>056167</t>
  </si>
  <si>
    <t>CENTINELA SKILLED NURSING &amp; WELLNESS CENTRE WEST</t>
  </si>
  <si>
    <t>950 FLOWER STREET</t>
  </si>
  <si>
    <t>INGLEWOOD</t>
  </si>
  <si>
    <t>950 FLOWER STREET,INGLEWOOD,CA,90301</t>
  </si>
  <si>
    <t>055280</t>
  </si>
  <si>
    <t>CENTRAL GARDENS POST ACUTE</t>
  </si>
  <si>
    <t>1355 ELLIS STREET</t>
  </si>
  <si>
    <t>1355 ELLIS STREET,SAN FRANCISCO,CA,94115</t>
  </si>
  <si>
    <t>555368</t>
  </si>
  <si>
    <t>CENTURY VILLA, INC</t>
  </si>
  <si>
    <t>301 CENTINELA AVE</t>
  </si>
  <si>
    <t>301 CENTINELA AVE,INGLEWOOD,CA,90302</t>
  </si>
  <si>
    <t>055935</t>
  </si>
  <si>
    <t>CERES POSTACUTE CARE</t>
  </si>
  <si>
    <t>1711 RICHLAND AVENUE</t>
  </si>
  <si>
    <t>CERES</t>
  </si>
  <si>
    <t>1711 RICHLAND AVENUE,CERES,CA,95307</t>
  </si>
  <si>
    <t>056405</t>
  </si>
  <si>
    <t>CERRITOS VISTA HEALTHCARE CENTER</t>
  </si>
  <si>
    <t>17836 WOODRUFF AVENUE</t>
  </si>
  <si>
    <t>17836 WOODRUFF AVENUE,BELLFLOWER,CA,90706</t>
  </si>
  <si>
    <t>555872</t>
  </si>
  <si>
    <t>CHAPARRAL HOUSE</t>
  </si>
  <si>
    <t>1309 ALLSTON WAY</t>
  </si>
  <si>
    <t>1309 ALLSTON WAY,BERKELEY,CA,94702</t>
  </si>
  <si>
    <t>055816</t>
  </si>
  <si>
    <t>CHAPMAN CARE CENTER</t>
  </si>
  <si>
    <t>12232 CHAPMAN AVE</t>
  </si>
  <si>
    <t>12232 CHAPMAN AVE,GARDEN GROVE,CA,92840</t>
  </si>
  <si>
    <t>555709</t>
  </si>
  <si>
    <t>CHAPMAN GLOBAL MEDICAL CENTER D/P SNF</t>
  </si>
  <si>
    <t>2601 EAST CHAPMAN AVENUE</t>
  </si>
  <si>
    <t>ORANGE</t>
  </si>
  <si>
    <t>2601 EAST CHAPMAN AVENUE,ORANGE,CA,92869</t>
  </si>
  <si>
    <t>056351</t>
  </si>
  <si>
    <t>CHATSWORTH PARK HEALTH CARE CENTER</t>
  </si>
  <si>
    <t>10610 OWENSMOUTH</t>
  </si>
  <si>
    <t>CHATSWORTH</t>
  </si>
  <si>
    <t>10610 OWENSMOUTH,CHATSWORTH,CA,91311</t>
  </si>
  <si>
    <t>056190</t>
  </si>
  <si>
    <t>CHESTNUT RIDGE POST ACUTE LLC</t>
  </si>
  <si>
    <t>525 SOUTH CENTRAL AVENUE</t>
  </si>
  <si>
    <t>525 SOUTH CENTRAL AVENUE,GLENDALE,CA,91204</t>
  </si>
  <si>
    <t>055516</t>
  </si>
  <si>
    <t>CHICO TERRACE CARE CENTER</t>
  </si>
  <si>
    <t>188 COHASSET LANE</t>
  </si>
  <si>
    <t>188 COHASSET LANE,CHICO,CA,95926</t>
  </si>
  <si>
    <t>555734</t>
  </si>
  <si>
    <t>CHILDRENS HC ORG NO CA -PEDIATRIC HOSPITAL D/P SNF</t>
  </si>
  <si>
    <t>3777 SOUTH BASCOM AVENUE</t>
  </si>
  <si>
    <t>3777 SOUTH BASCOM AVENUE,CAMPBELL,CA,95008</t>
  </si>
  <si>
    <t>555204</t>
  </si>
  <si>
    <t>CHILDRENS HC ORG NO CA SARATOGA PEDIATRIC SUBACUTE</t>
  </si>
  <si>
    <t>13425 SOUSA LANE</t>
  </si>
  <si>
    <t>SARATOGA</t>
  </si>
  <si>
    <t>13425 SOUSA LANE,SARATOGA,CA,95070</t>
  </si>
  <si>
    <t>555933</t>
  </si>
  <si>
    <t>CHINESE HOSPITAL D/P SNF</t>
  </si>
  <si>
    <t>845 JACKSON STREET</t>
  </si>
  <si>
    <t>845 JACKSON STREET,SAN FRANCISCO,CA,94133</t>
  </si>
  <si>
    <t>055126</t>
  </si>
  <si>
    <t>CHINO VALLEY HEALTH CARE CENTE</t>
  </si>
  <si>
    <t>2351 S TOWNE AVENUE</t>
  </si>
  <si>
    <t>POMONA</t>
  </si>
  <si>
    <t>2351 S TOWNE AVENUE,POMONA,CA,91766</t>
  </si>
  <si>
    <t>555530</t>
  </si>
  <si>
    <t>CHOWCHILLA MEMORIAL HEALTHCARE DISTRICT</t>
  </si>
  <si>
    <t>1104 VENTURA AVE.</t>
  </si>
  <si>
    <t>CHOWCHILLA</t>
  </si>
  <si>
    <t>Madera</t>
  </si>
  <si>
    <t>1104 VENTURA AVE.,CHOWCHILLA,CA,93610</t>
  </si>
  <si>
    <t>555932</t>
  </si>
  <si>
    <t>CITRUS HEIGHTS HEALTH CENTER</t>
  </si>
  <si>
    <t>161 S. REEDER AVE</t>
  </si>
  <si>
    <t>COVINA</t>
  </si>
  <si>
    <t>161 S. REEDER AVE,COVINA,CA,91724</t>
  </si>
  <si>
    <t>555337</t>
  </si>
  <si>
    <t>CITRUS HEIGHTS POST ACUTE</t>
  </si>
  <si>
    <t>7807 UPLANDS WAY</t>
  </si>
  <si>
    <t>CITRUS HEIGHTS</t>
  </si>
  <si>
    <t>PROMEDICA SENIOR CARE</t>
  </si>
  <si>
    <t>7807 UPLANDS WAY,CITRUS HEIGHTS,CA,95610</t>
  </si>
  <si>
    <t>055872</t>
  </si>
  <si>
    <t>CITRUS NURSING CENTER</t>
  </si>
  <si>
    <t>9440 CITRUS AVENUE</t>
  </si>
  <si>
    <t>FONTANA</t>
  </si>
  <si>
    <t>9440 CITRUS AVENUE,FONTANA,CA,92335</t>
  </si>
  <si>
    <t>555160</t>
  </si>
  <si>
    <t>CITY CREEK POST ACUTE</t>
  </si>
  <si>
    <t>6248 66TH AVENUE</t>
  </si>
  <si>
    <t>6248 66TH AVENUE,SACRAMENTO,CA,95823</t>
  </si>
  <si>
    <t>056203</t>
  </si>
  <si>
    <t>CITY VIEW POST ACUTE</t>
  </si>
  <si>
    <t>1359 PINE STREET</t>
  </si>
  <si>
    <t>1359 PINE STREET,SAN FRANCISCO,CA,94109</t>
  </si>
  <si>
    <t>555832</t>
  </si>
  <si>
    <t>CLARA BALDWIN STOCKER HOME FOR WOMEN</t>
  </si>
  <si>
    <t>527 S VALINDA AVENUE</t>
  </si>
  <si>
    <t>527 S VALINDA AVENUE,WEST COVINA,CA,91790</t>
  </si>
  <si>
    <t>055394</t>
  </si>
  <si>
    <t>CLAREMONT CARE CENTER</t>
  </si>
  <si>
    <t>219 E. FOOTHILL BLVD</t>
  </si>
  <si>
    <t>219 E. FOOTHILL BLVD,POMONA,CA,91767</t>
  </si>
  <si>
    <t>055344</t>
  </si>
  <si>
    <t>CLAREMONT HEIGHTS POST ACUTE</t>
  </si>
  <si>
    <t>590 S. INDIAN HILL BLVD.</t>
  </si>
  <si>
    <t>CLAREMONT</t>
  </si>
  <si>
    <t>590 S. INDIAN HILL BLVD.,CLAREMONT,CA,91711</t>
  </si>
  <si>
    <t>555085</t>
  </si>
  <si>
    <t>CLAREMONT MANOR CARE CENTER</t>
  </si>
  <si>
    <t>621 W BONITA AVE</t>
  </si>
  <si>
    <t>621 W BONITA AVE,CLAREMONT,CA,91711</t>
  </si>
  <si>
    <t>555880</t>
  </si>
  <si>
    <t>CLEAR VIEW CONVALESCENT CENTER</t>
  </si>
  <si>
    <t>15823 SO. WESTERN AVE.</t>
  </si>
  <si>
    <t>GARDENA</t>
  </si>
  <si>
    <t>15823 SO. WESTERN AVE.,GARDENA,CA,90247</t>
  </si>
  <si>
    <t>555881</t>
  </si>
  <si>
    <t>CLEAR VIEW SANITARIUM</t>
  </si>
  <si>
    <t>555307</t>
  </si>
  <si>
    <t>CLEARWATER HEALTHCARE CENTER</t>
  </si>
  <si>
    <t>1517 EAST KNICKERBOCKER DRIVE</t>
  </si>
  <si>
    <t>1517 EAST KNICKERBOCKER DRIVE,STOCKTON,CA,95210</t>
  </si>
  <si>
    <t>055756</t>
  </si>
  <si>
    <t>CLOVERDALE HEALTHCARE CENTER</t>
  </si>
  <si>
    <t>300 CHERRY CREEK RD</t>
  </si>
  <si>
    <t>CLOVERDALE</t>
  </si>
  <si>
    <t>300 CHERRY CREEK RD,CLOVERDALE,CA,95425</t>
  </si>
  <si>
    <t>555539</t>
  </si>
  <si>
    <t>COALINGA REGIONAL MEDICAL CTR DP/SNF</t>
  </si>
  <si>
    <t>1191 PHELPS AVE.</t>
  </si>
  <si>
    <t>COALINGA</t>
  </si>
  <si>
    <t>1191 PHELPS AVE.,COALINGA,CA,93210</t>
  </si>
  <si>
    <t>555199</t>
  </si>
  <si>
    <t>COAST CARE CONVALESCENT CENTER</t>
  </si>
  <si>
    <t>14518 E. LOS ANGELES ST.</t>
  </si>
  <si>
    <t>BALDWIN PARK</t>
  </si>
  <si>
    <t>14518 E. LOS ANGELES ST.,BALDWIN PARK,CA,91706</t>
  </si>
  <si>
    <t>056158</t>
  </si>
  <si>
    <t>COLLEGE OAK NURSING &amp; REHABILITATION CENTER</t>
  </si>
  <si>
    <t>4635 COLLEGE OAK DRIVE</t>
  </si>
  <si>
    <t>4635 COLLEGE OAK DRIVE,SACRAMENTO,CA,95841</t>
  </si>
  <si>
    <t>555030</t>
  </si>
  <si>
    <t>COLLEGE VISTA POST-ACUTE</t>
  </si>
  <si>
    <t>4681 EAGLE ROCK BLVD.</t>
  </si>
  <si>
    <t>4681 EAGLE ROCK BLVD.,LOS ANGELES,CA,90041</t>
  </si>
  <si>
    <t>056043</t>
  </si>
  <si>
    <t>COLONIAL CARE CENTER</t>
  </si>
  <si>
    <t>1913 E 5TH STREET</t>
  </si>
  <si>
    <t>1913 E 5TH STREET,LONG BEACH,CA,90802</t>
  </si>
  <si>
    <t>555715</t>
  </si>
  <si>
    <t>COLONIAL GARDENS NURSING HOME</t>
  </si>
  <si>
    <t>7246 S. ROSEMEAD BLVD.</t>
  </si>
  <si>
    <t>PICO RIVERA</t>
  </si>
  <si>
    <t>7246 S. ROSEMEAD BLVD.,PICO RIVERA,CA,90660</t>
  </si>
  <si>
    <t>555909</t>
  </si>
  <si>
    <t>COLUSA MEDICAL CENTER - SNF</t>
  </si>
  <si>
    <t>199 E WEBSTER STREET</t>
  </si>
  <si>
    <t>COLUSA</t>
  </si>
  <si>
    <t>199 E WEBSTER STREET,COLUSA,CA,95932</t>
  </si>
  <si>
    <t>055409</t>
  </si>
  <si>
    <t>COMMUNITY CARE AND REHABILITATION CENTER</t>
  </si>
  <si>
    <t>4070 JURUPA AVENUE</t>
  </si>
  <si>
    <t>4070 JURUPA AVENUE,RIVERSIDE,CA,92506</t>
  </si>
  <si>
    <t>055873</t>
  </si>
  <si>
    <t>COMMUNITY CARE CENTER</t>
  </si>
  <si>
    <t>8665 LA MESA BLVD.</t>
  </si>
  <si>
    <t>8665 LA MESA BLVD.,LA MESA,CA,91942</t>
  </si>
  <si>
    <t>05A109</t>
  </si>
  <si>
    <t>2335 S. MOUNTAIN AVE</t>
  </si>
  <si>
    <t>DUARTE</t>
  </si>
  <si>
    <t>2335 S. MOUNTAIN AVE,DUARTE,CA,91010</t>
  </si>
  <si>
    <t>555711</t>
  </si>
  <si>
    <t>COMMUNITY CARE ON PALM</t>
  </si>
  <si>
    <t>4768 PALM AVENUE</t>
  </si>
  <si>
    <t>4768 PALM AVENUE,RIVERSIDE,CA,92501</t>
  </si>
  <si>
    <t>056107</t>
  </si>
  <si>
    <t>COMMUNITY CONVALESCENT CENTER OF SAN BERNARDINO</t>
  </si>
  <si>
    <t>1676 MEDICAL CTR DR.</t>
  </si>
  <si>
    <t>1676 MEDICAL CTR DR.,SAN BERNARDINO,CA,92411</t>
  </si>
  <si>
    <t>056444</t>
  </si>
  <si>
    <t>COMMUNITY EXTENDED CARE HOSPITAL OF MONTCLAIR</t>
  </si>
  <si>
    <t>9620 FREMONT AVENUE</t>
  </si>
  <si>
    <t>MONTCLAIR</t>
  </si>
  <si>
    <t>9620 FREMONT AVENUE,MONTCLAIR,CA,91763</t>
  </si>
  <si>
    <t>555522</t>
  </si>
  <si>
    <t>COMMUNITY HOSPITAL OF SAN BERNARDINO DP SNF</t>
  </si>
  <si>
    <t>1805 MEDICAL CTR DR.</t>
  </si>
  <si>
    <t>1805 MEDICAL CTR DR.,SAN BERNARDINO,CA,92411</t>
  </si>
  <si>
    <t>055258</t>
  </si>
  <si>
    <t>COMMUNITY SUBACUTE AND TRANSITIONAL CARE CENTER</t>
  </si>
  <si>
    <t>3003 N MARIPOSA</t>
  </si>
  <si>
    <t>3003 N MARIPOSA,FRESNO,CA,93703</t>
  </si>
  <si>
    <t>555104</t>
  </si>
  <si>
    <t>CONCORD POST ACUTE</t>
  </si>
  <si>
    <t>1050 SAN MIGUEL ROAD</t>
  </si>
  <si>
    <t>1050 SAN MIGUEL ROAD,CONCORD,CA,94518</t>
  </si>
  <si>
    <t>055077</t>
  </si>
  <si>
    <t>CORAL COVE POST ACUTE</t>
  </si>
  <si>
    <t>1730 GRAND AVE</t>
  </si>
  <si>
    <t>1730 GRAND AVE,LONG BEACH,CA,90804</t>
  </si>
  <si>
    <t>056100</t>
  </si>
  <si>
    <t>CORNERSTONE CARE CENTER</t>
  </si>
  <si>
    <t>2550 9TH STREET</t>
  </si>
  <si>
    <t>SANGER</t>
  </si>
  <si>
    <t>2550 9TH STREET,SANGER,CA,93657</t>
  </si>
  <si>
    <t>055255</t>
  </si>
  <si>
    <t>CORONA HEALTH CARE CENTER</t>
  </si>
  <si>
    <t>1400 CIRCLE CITY DRIVE</t>
  </si>
  <si>
    <t>CORONA</t>
  </si>
  <si>
    <t>1400 CIRCLE CITY DRIVE,CORONA,CA,92879</t>
  </si>
  <si>
    <t>555566</t>
  </si>
  <si>
    <t>CORONA POST ACUTE CENTER</t>
  </si>
  <si>
    <t>2600 SOUTH MAIN STREET</t>
  </si>
  <si>
    <t>2600 SOUTH MAIN STREET,CORONA,CA,92882</t>
  </si>
  <si>
    <t>555390</t>
  </si>
  <si>
    <t>CORONA REGIONAL MEDICAL CENTER D/P SNF</t>
  </si>
  <si>
    <t>730 MAGNOLIA AVENUE</t>
  </si>
  <si>
    <t>730 MAGNOLIA AVENUE,CORONA,CA,92879</t>
  </si>
  <si>
    <t>055697</t>
  </si>
  <si>
    <t>COSTA DEL SOL HEALTHCARE</t>
  </si>
  <si>
    <t>1016 S. RECORD ST.</t>
  </si>
  <si>
    <t>1016 S. RECORD ST.,LOS ANGELES,CA,90023</t>
  </si>
  <si>
    <t>055758</t>
  </si>
  <si>
    <t>COTTAGE CREST POST ACUTE</t>
  </si>
  <si>
    <t>12350 ROSECRANS</t>
  </si>
  <si>
    <t>NORWALK</t>
  </si>
  <si>
    <t>12350 ROSECRANS,NORWALK,CA,90650</t>
  </si>
  <si>
    <t>055064</t>
  </si>
  <si>
    <t>COTTONWOOD CANYON HEALTHCARE CENTER</t>
  </si>
  <si>
    <t>1391 MADISON AVENUE</t>
  </si>
  <si>
    <t>1391 MADISON AVENUE,EL CAJON,CA,92021</t>
  </si>
  <si>
    <t>056098</t>
  </si>
  <si>
    <t>COTTONWOOD HEALTHCARE CENTER</t>
  </si>
  <si>
    <t>625 COTTONWOOD STREET</t>
  </si>
  <si>
    <t>WOODLAND</t>
  </si>
  <si>
    <t>Yolo</t>
  </si>
  <si>
    <t>625 COTTONWOOD STREET,WOODLAND,CA,95695</t>
  </si>
  <si>
    <t>555802</t>
  </si>
  <si>
    <t>COUNTRY CREST POST-ACUTE</t>
  </si>
  <si>
    <t>50 CONCORDIA LANE</t>
  </si>
  <si>
    <t>OROVILLE</t>
  </si>
  <si>
    <t>50 CONCORDIA LANE,OROVILLE,CA,95966</t>
  </si>
  <si>
    <t>555431</t>
  </si>
  <si>
    <t>COUNTRY HILLS POST ACUTE</t>
  </si>
  <si>
    <t>1580 BROADWAY</t>
  </si>
  <si>
    <t>1580 BROADWAY,EL CAJON,CA,92021</t>
  </si>
  <si>
    <t>055002</t>
  </si>
  <si>
    <t>COUNTRY MANOR HEALTHCARE</t>
  </si>
  <si>
    <t>11723 FENTON AVENUE</t>
  </si>
  <si>
    <t>LAKE VIEW TERRACE</t>
  </si>
  <si>
    <t>CHARIS TRUST DTD 12/22/16</t>
  </si>
  <si>
    <t>11723 FENTON AVENUE,LAKE VIEW TERRACE,CA,91342</t>
  </si>
  <si>
    <t>055910</t>
  </si>
  <si>
    <t>COUNTRY MANOR LA MESA HEALTHCARE CENTER</t>
  </si>
  <si>
    <t>5696 LAKE MURRAY BLVD</t>
  </si>
  <si>
    <t>5696 LAKE MURRAY BLVD,LA MESA,CA,91942</t>
  </si>
  <si>
    <t>055247</t>
  </si>
  <si>
    <t>COUNTRY OAKS CARE CENTER</t>
  </si>
  <si>
    <t>215 W PEARL ST</t>
  </si>
  <si>
    <t>215 W PEARL ST,POMONA,CA,91768</t>
  </si>
  <si>
    <t>056281</t>
  </si>
  <si>
    <t>COUNTRYSIDE CARE CENTER</t>
  </si>
  <si>
    <t>925 NORTH CORNELIA</t>
  </si>
  <si>
    <t>925 NORTH CORNELIA,FRESNO,CA,93706</t>
  </si>
  <si>
    <t>555635</t>
  </si>
  <si>
    <t>COURTYARD CARE CENTER</t>
  </si>
  <si>
    <t>340 NORTHLAKE DRIVE</t>
  </si>
  <si>
    <t>340 NORTHLAKE DRIVE,SAN JOSE,CA,95117</t>
  </si>
  <si>
    <t>555785</t>
  </si>
  <si>
    <t>1880 DAWSON AVENUE</t>
  </si>
  <si>
    <t>SIGNAL HILL</t>
  </si>
  <si>
    <t>1880 DAWSON AVENUE,SIGNAL HILL,CA,90806</t>
  </si>
  <si>
    <t>055922</t>
  </si>
  <si>
    <t>COURTYARD HEALTH CARE CENTER</t>
  </si>
  <si>
    <t>1850 EAST 8TH STREET</t>
  </si>
  <si>
    <t>DAVIS</t>
  </si>
  <si>
    <t>1850 EAST 8TH STREET,DAVIS,CA,95616</t>
  </si>
  <si>
    <t>055996</t>
  </si>
  <si>
    <t>COVENANT POST ACUTE</t>
  </si>
  <si>
    <t>3408 EAST SHIELDS AVENUE</t>
  </si>
  <si>
    <t>3408 EAST SHIELDS AVENUE,FRESNO,CA,93726</t>
  </si>
  <si>
    <t>555749</t>
  </si>
  <si>
    <t>COVENANT VILLAGE CARE CENTER</t>
  </si>
  <si>
    <t>2125 NORTH OLIVE AVENUE</t>
  </si>
  <si>
    <t>TURLOCK</t>
  </si>
  <si>
    <t>COVENANT LIVING</t>
  </si>
  <si>
    <t>2125 NORTH OLIVE AVENUE,TURLOCK,CA,95382</t>
  </si>
  <si>
    <t>055983</t>
  </si>
  <si>
    <t>COVENTRY COURT HEALTH CENTER</t>
  </si>
  <si>
    <t>2040 S. EUCLID AVENUE</t>
  </si>
  <si>
    <t>2040 S. EUCLID AVENUE,ANAHEIM,CA,92802</t>
  </si>
  <si>
    <t>055449</t>
  </si>
  <si>
    <t>COVINA REHABILITATION CENTER</t>
  </si>
  <si>
    <t>261 W. BADILLO STREET</t>
  </si>
  <si>
    <t>261 W. BADILLO STREET,COVINA,CA,91723</t>
  </si>
  <si>
    <t>555387</t>
  </si>
  <si>
    <t>CREEKSIDE CENTER</t>
  </si>
  <si>
    <t>9107 N. DAVIS ROAD</t>
  </si>
  <si>
    <t>9107 N. DAVIS ROAD,STOCKTON,CA,95209</t>
  </si>
  <si>
    <t>055557</t>
  </si>
  <si>
    <t>CREEKSIDE POST ACUTE</t>
  </si>
  <si>
    <t>35253 AVENUE H</t>
  </si>
  <si>
    <t>35253 AVENUE H,YUCAIPA,CA,92399</t>
  </si>
  <si>
    <t>055884</t>
  </si>
  <si>
    <t>CREEKSIDE POST-ACUTE</t>
  </si>
  <si>
    <t>3580 PAYNE AVENUE</t>
  </si>
  <si>
    <t>3580 PAYNE AVENUE,SAN JOSE,CA,95117</t>
  </si>
  <si>
    <t>056090</t>
  </si>
  <si>
    <t>CREEKSIDE REHABILITATION &amp; BEHAVIORAL HEALTH</t>
  </si>
  <si>
    <t>850 SONOMA AVE</t>
  </si>
  <si>
    <t>850 SONOMA AVE,SANTA ROSA,CA,95404</t>
  </si>
  <si>
    <t>555895</t>
  </si>
  <si>
    <t>CREEKVIEW SKILLED NURSING</t>
  </si>
  <si>
    <t>2900 STONERIDGE DRIVE</t>
  </si>
  <si>
    <t>PLEASANTON</t>
  </si>
  <si>
    <t>CONTINUING LIFE</t>
  </si>
  <si>
    <t>2900 STONERIDGE DRIVE,PLEASANTON,CA,94588</t>
  </si>
  <si>
    <t>055525</t>
  </si>
  <si>
    <t>CRENSHAW NURSING HOME</t>
  </si>
  <si>
    <t>1900 S LONGWOOD AVE</t>
  </si>
  <si>
    <t>1900 S LONGWOOD AVE,LOS ANGELES,CA,90016</t>
  </si>
  <si>
    <t>056296</t>
  </si>
  <si>
    <t>CRESCENT CITY SKILLED NURSING</t>
  </si>
  <si>
    <t>1280 MARSHALL STREET</t>
  </si>
  <si>
    <t>CRESCENT CITY</t>
  </si>
  <si>
    <t>Del Norte</t>
  </si>
  <si>
    <t>1280 MARSHALL STREET,CRESCENT CITY,CA,95531</t>
  </si>
  <si>
    <t>05A024</t>
  </si>
  <si>
    <t>CRESTWOOD MANOR</t>
  </si>
  <si>
    <t>1400 CELESTE DR.</t>
  </si>
  <si>
    <t>1400 CELESTE DR.,MODESTO,CA,95355</t>
  </si>
  <si>
    <t>05A340</t>
  </si>
  <si>
    <t>CRESTWOOD MANOR - 104</t>
  </si>
  <si>
    <t>1130 MONACO COURT</t>
  </si>
  <si>
    <t>1130 MONACO COURT,STOCKTON,CA,95207</t>
  </si>
  <si>
    <t>05A427</t>
  </si>
  <si>
    <t>CRESTWOOD MANOR - FREMONT</t>
  </si>
  <si>
    <t>4303 STEVENSON BOULEVARD</t>
  </si>
  <si>
    <t>FREMONT</t>
  </si>
  <si>
    <t>4303 STEVENSON BOULEVARD,FREMONT,CA,94538</t>
  </si>
  <si>
    <t>05A408</t>
  </si>
  <si>
    <t>CRESTWOOD TREATMENT CENTER</t>
  </si>
  <si>
    <t>2171 MOWRY AVENUE</t>
  </si>
  <si>
    <t>2171 MOWRY AVENUE,FREMONT,CA,94538</t>
  </si>
  <si>
    <t>056103</t>
  </si>
  <si>
    <t>CROWN BAY NURSING AND REHABILITATION CENTER</t>
  </si>
  <si>
    <t>508 WESTLINE DRIVE</t>
  </si>
  <si>
    <t>508 WESTLINE DRIVE,ALAMEDA,CA,94501</t>
  </si>
  <si>
    <t>055929</t>
  </si>
  <si>
    <t>CRYSTAL COVE CARE CENTER</t>
  </si>
  <si>
    <t>1445 SUPERIOR AVENUE</t>
  </si>
  <si>
    <t>NEWPORT BEACH</t>
  </si>
  <si>
    <t>1445 SUPERIOR AVENUE,NEWPORT BEACH,CA,92663</t>
  </si>
  <si>
    <t>555283</t>
  </si>
  <si>
    <t>CRYSTAL RIDGE CARE CENTER</t>
  </si>
  <si>
    <t>396 DORSEY DRIVE</t>
  </si>
  <si>
    <t>GRASS VALLEY</t>
  </si>
  <si>
    <t>396 DORSEY DRIVE,GRASS VALLEY,CA,95945</t>
  </si>
  <si>
    <t>055350</t>
  </si>
  <si>
    <t>CULVER WEST HEALTH CENTER</t>
  </si>
  <si>
    <t>4035 GRANDVIEW BLVD.</t>
  </si>
  <si>
    <t>4035 GRANDVIEW BLVD.,LOS ANGELES,CA,90066</t>
  </si>
  <si>
    <t>055407</t>
  </si>
  <si>
    <t>CUPERTINO HEALTHCARE &amp; WELLNESS CENTER</t>
  </si>
  <si>
    <t>22590 VOSS AVENUE</t>
  </si>
  <si>
    <t>CUPERTINO</t>
  </si>
  <si>
    <t>SOL HEALTHCARE</t>
  </si>
  <si>
    <t>22590 VOSS AVENUE,CUPERTINO,CA,95014</t>
  </si>
  <si>
    <t>056437</t>
  </si>
  <si>
    <t>CYPRESS RIDGE CARE CENTER</t>
  </si>
  <si>
    <t>1501 SKYLINE DRIVE</t>
  </si>
  <si>
    <t>1501 SKYLINE DRIVE,MONTEREY,CA,93940</t>
  </si>
  <si>
    <t>555770</t>
  </si>
  <si>
    <t>Camarillo Healthcare Center</t>
  </si>
  <si>
    <t>205 Granada Street</t>
  </si>
  <si>
    <t>205 Granada Street,Camarillo,CA,93010</t>
  </si>
  <si>
    <t>555023</t>
  </si>
  <si>
    <t>Casa Dorinda</t>
  </si>
  <si>
    <t>300 Hot Springs Road</t>
  </si>
  <si>
    <t>300 Hot Springs Road,Santa Barbara,CA,93108</t>
  </si>
  <si>
    <t>555213</t>
  </si>
  <si>
    <t>Cedar Pine Post Acute</t>
  </si>
  <si>
    <t>1640 N. FAIR OAKS AVENUE</t>
  </si>
  <si>
    <t>EVA CARE GROUP</t>
  </si>
  <si>
    <t>1640 N. FAIR OAKS AVENUE,PASADENA,CA,91103</t>
  </si>
  <si>
    <t>555875</t>
  </si>
  <si>
    <t>Channel Islands Post Acute</t>
  </si>
  <si>
    <t>3880 Via Lucero</t>
  </si>
  <si>
    <t>3880 Via Lucero,Santa Barbara,CA,93110</t>
  </si>
  <si>
    <t>056451</t>
  </si>
  <si>
    <t>Cheviot Hills Post Acute</t>
  </si>
  <si>
    <t>3533 MOTOR AVENUE</t>
  </si>
  <si>
    <t>WINDSOR</t>
  </si>
  <si>
    <t>3533 MOTOR AVENUE,LOS ANGELES,CA,90034</t>
  </si>
  <si>
    <t>555093</t>
  </si>
  <si>
    <t>Citrus Post-Acute</t>
  </si>
  <si>
    <t>1929 N. FAIRVIEW STREET</t>
  </si>
  <si>
    <t>1929 N. FAIRVIEW STREET,SANTA ANA,CA,92706</t>
  </si>
  <si>
    <t>555554</t>
  </si>
  <si>
    <t>Coastal Oaks Special Care Center</t>
  </si>
  <si>
    <t>10805 El Camino Real</t>
  </si>
  <si>
    <t>Atascadero</t>
  </si>
  <si>
    <t>10805 El Camino Real,Atascadero,CA,93422</t>
  </si>
  <si>
    <t>055566</t>
  </si>
  <si>
    <t>Coastal View Healthcare Center</t>
  </si>
  <si>
    <t>4904 Telegraph Road</t>
  </si>
  <si>
    <t>4904 Telegraph Road,Ventura,CA,93003</t>
  </si>
  <si>
    <t>056200</t>
  </si>
  <si>
    <t>Community Memorial Continuing Care Center</t>
  </si>
  <si>
    <t>1306 Maricopa Highway</t>
  </si>
  <si>
    <t>Ojai</t>
  </si>
  <si>
    <t>1306 Maricopa Highway,Ojai,CA,93023</t>
  </si>
  <si>
    <t>555316</t>
  </si>
  <si>
    <t>Copper Ridge Care Center</t>
  </si>
  <si>
    <t>201 HARTNELL AVENUE</t>
  </si>
  <si>
    <t>REDDING</t>
  </si>
  <si>
    <t>Shasta</t>
  </si>
  <si>
    <t>201 HARTNELL AVENUE,REDDING,CA,96002</t>
  </si>
  <si>
    <t>055885</t>
  </si>
  <si>
    <t>Country Drive Post Acute</t>
  </si>
  <si>
    <t>2500 COUNTRY DRIVE</t>
  </si>
  <si>
    <t>2500 COUNTRY DRIVE,FREMONT,CA,94536</t>
  </si>
  <si>
    <t>055099</t>
  </si>
  <si>
    <t>Creekside Healthcare Center</t>
  </si>
  <si>
    <t>1900 CHURCH LANE</t>
  </si>
  <si>
    <t>SAN PABLO</t>
  </si>
  <si>
    <t>1900 CHURCH LANE,SAN PABLO,CA,94806</t>
  </si>
  <si>
    <t>05A371</t>
  </si>
  <si>
    <t>Crestwood Wellness and Recovery Center</t>
  </si>
  <si>
    <t>3062 CHURN CREEK RD.</t>
  </si>
  <si>
    <t>3062 CHURN CREEK RD.,REDDING,CA,96002</t>
  </si>
  <si>
    <t>555376</t>
  </si>
  <si>
    <t>DANVILLE POST-ACUTE REHAB</t>
  </si>
  <si>
    <t>336 DIABLO ROAD</t>
  </si>
  <si>
    <t>336 DIABLO ROAD,DANVILLE,CA,94526</t>
  </si>
  <si>
    <t>555706</t>
  </si>
  <si>
    <t>DEL AMO GARDENS CARE CENTER</t>
  </si>
  <si>
    <t>22419 KENT AVENUE</t>
  </si>
  <si>
    <t>22419 KENT AVENUE,TORRANCE,CA,90505</t>
  </si>
  <si>
    <t>555195</t>
  </si>
  <si>
    <t>DEL ROSA VILLA</t>
  </si>
  <si>
    <t>2018  N DEL ROSA AVE.</t>
  </si>
  <si>
    <t>2018  N DEL ROSA AVE.,SAN BERNARDINO,CA,92404</t>
  </si>
  <si>
    <t>555479</t>
  </si>
  <si>
    <t>DELANO DISTRICT SKILLED NURSING FACILITY</t>
  </si>
  <si>
    <t>1509 TOKAY STREET</t>
  </si>
  <si>
    <t>1509 TOKAY STREET,DELANO,CA,93215</t>
  </si>
  <si>
    <t>555354</t>
  </si>
  <si>
    <t>DELTA HEALTHCARE &amp; WELLNESS CENTER, LP</t>
  </si>
  <si>
    <t>514 NORTH BRIDGE STREET</t>
  </si>
  <si>
    <t>VISALIA</t>
  </si>
  <si>
    <t>Tulare</t>
  </si>
  <si>
    <t>514 NORTH BRIDGE STREET,VISALIA,CA,93291</t>
  </si>
  <si>
    <t>055735</t>
  </si>
  <si>
    <t>DELTA OAKS POST ACUTE</t>
  </si>
  <si>
    <t>6940 PACIFIC AVENUE</t>
  </si>
  <si>
    <t>6940 PACIFIC AVENUE,STOCKTON,CA,95207</t>
  </si>
  <si>
    <t>056381</t>
  </si>
  <si>
    <t>DELTA VIEW POST ACUTE</t>
  </si>
  <si>
    <t>1210 A STREET</t>
  </si>
  <si>
    <t>ANTIOCH</t>
  </si>
  <si>
    <t>1210 A STREET,ANTIOCH,CA,94509</t>
  </si>
  <si>
    <t>555731</t>
  </si>
  <si>
    <t>DEPT OF STATE HOSPITALS - METROPOLITAN  SNF</t>
  </si>
  <si>
    <t>11401 SOUTH BLOOMFIELD AVENUE</t>
  </si>
  <si>
    <t>11401 SOUTH BLOOMFIELD AVENUE,NORWALK,CA,90650</t>
  </si>
  <si>
    <t>05A357</t>
  </si>
  <si>
    <t>DEPT OF STATE HOSPITALS - NAPA D/P SNF</t>
  </si>
  <si>
    <t>2100 NAPA-VALLEJO HIGHWAY</t>
  </si>
  <si>
    <t>NAPA</t>
  </si>
  <si>
    <t>Napa</t>
  </si>
  <si>
    <t>2100 NAPA-VALLEJO HIGHWAY,NAPA,CA,94558</t>
  </si>
  <si>
    <t>555742</t>
  </si>
  <si>
    <t>DESERT MOUNTAIN CARE CENTER</t>
  </si>
  <si>
    <t>47-763 MONROE AVENUE</t>
  </si>
  <si>
    <t>INDIO</t>
  </si>
  <si>
    <t>47-763 MONROE AVENUE,INDIO,CA,92201</t>
  </si>
  <si>
    <t>555417</t>
  </si>
  <si>
    <t>DESERT REGIONAL MEDICAL CENTER D/P SNF</t>
  </si>
  <si>
    <t>1150 NORTH INDIAN CANYON DRIVE</t>
  </si>
  <si>
    <t>1150 NORTH INDIAN CANYON DRIVE,PALM SPRINGS,CA,92262</t>
  </si>
  <si>
    <t>555084</t>
  </si>
  <si>
    <t>DESERT SPRINGS HEALTHCARE &amp; WELLNESS CENTRE</t>
  </si>
  <si>
    <t>82262 VALENCIA AVENUE</t>
  </si>
  <si>
    <t>82262 VALENCIA AVENUE,INDIO,CA,92201</t>
  </si>
  <si>
    <t>555339</t>
  </si>
  <si>
    <t>DESERT SPRINGS POST ACUTE</t>
  </si>
  <si>
    <t>74-350 COUNTRY CLUB DRIVE</t>
  </si>
  <si>
    <t>PALM DESERT</t>
  </si>
  <si>
    <t>74-350 COUNTRY CLUB DRIVE,PALM DESERT,CA,92260</t>
  </si>
  <si>
    <t>056095</t>
  </si>
  <si>
    <t>DEVONSHIRE CARE CENTER</t>
  </si>
  <si>
    <t>1350 EAST DEVONSHIRE AVENUE</t>
  </si>
  <si>
    <t>HEMET</t>
  </si>
  <si>
    <t>1350 EAST DEVONSHIRE AVENUE,HEMET,CA,92544</t>
  </si>
  <si>
    <t>555813</t>
  </si>
  <si>
    <t>DEVONSHIRE OAKS NURSING CENTER</t>
  </si>
  <si>
    <t>3635 JEFFERSON AVENUE</t>
  </si>
  <si>
    <t>REDWOOD CITY</t>
  </si>
  <si>
    <t>3635 JEFFERSON AVENUE,REDWOOD CITY,CA,94062</t>
  </si>
  <si>
    <t>055150</t>
  </si>
  <si>
    <t>DIABLO VALLEY POST ACUTE</t>
  </si>
  <si>
    <t>3806 CLAYTON ROAD</t>
  </si>
  <si>
    <t>3806 CLAYTON ROAD,CONCORD,CA,94521</t>
  </si>
  <si>
    <t>555287</t>
  </si>
  <si>
    <t>DIAMOND RIDGE HEALTHCARE CENTER</t>
  </si>
  <si>
    <t>2351 LOVERIDGE ROAD</t>
  </si>
  <si>
    <t>PITTSBURG</t>
  </si>
  <si>
    <t>2351 LOVERIDGE ROAD,PITTSBURG,CA,94565</t>
  </si>
  <si>
    <t>055448</t>
  </si>
  <si>
    <t>DINUBA HEALTHCARE</t>
  </si>
  <si>
    <t>1730 SOUTH COLLEGE AVE.</t>
  </si>
  <si>
    <t>DINUBA</t>
  </si>
  <si>
    <t>1730 SOUTH COLLEGE AVE.,DINUBA,CA,93618</t>
  </si>
  <si>
    <t>056177</t>
  </si>
  <si>
    <t>DOUBLE TREE POST ACUTE CARE CENTER</t>
  </si>
  <si>
    <t>7400 24TH STREET</t>
  </si>
  <si>
    <t>7400 24TH STREET,SACRAMENTO,CA,95822</t>
  </si>
  <si>
    <t>555128</t>
  </si>
  <si>
    <t>DOWNEY COMMUNITY HEALTH CENTER</t>
  </si>
  <si>
    <t>8425 IOWA STREET</t>
  </si>
  <si>
    <t>8425 IOWA STREET,DOWNEY,CA,90241</t>
  </si>
  <si>
    <t>055519</t>
  </si>
  <si>
    <t>DOWNEY POST ACUTE</t>
  </si>
  <si>
    <t>13007 S. PARAMOUNT BLVD.</t>
  </si>
  <si>
    <t>13007 S. PARAMOUNT BLVD.,DOWNEY,CA,90242</t>
  </si>
  <si>
    <t>555839</t>
  </si>
  <si>
    <t>DREIER'S NURSING CARE CENTER</t>
  </si>
  <si>
    <t>1400 WEST GLENOAKS BLVD</t>
  </si>
  <si>
    <t>1400 WEST GLENOAKS BLVD,GLENDALE,CA,91201</t>
  </si>
  <si>
    <t>555114</t>
  </si>
  <si>
    <t>DRIFTWOOD HEALTHCARE CENTER</t>
  </si>
  <si>
    <t>4109 EMERALD ST</t>
  </si>
  <si>
    <t>4109 EMERALD ST,TORRANCE,CA,90503</t>
  </si>
  <si>
    <t>555533</t>
  </si>
  <si>
    <t>DRIFTWOOD HEALTHCARE CENTER - HAYWARD</t>
  </si>
  <si>
    <t>19700 HESPERIAN BOULEVARD</t>
  </si>
  <si>
    <t>19700 HESPERIAN BOULEVARD,HAYWARD,CA,94541</t>
  </si>
  <si>
    <t>055109</t>
  </si>
  <si>
    <t>DRIFTWOOD HEALTHCARE CENTER - SANTA CRUZ</t>
  </si>
  <si>
    <t>675 24TH AVENUE</t>
  </si>
  <si>
    <t>SANTA CRUZ</t>
  </si>
  <si>
    <t>Santa Cruz</t>
  </si>
  <si>
    <t>675 24TH AVENUE,SANTA CRUZ,CA,95062</t>
  </si>
  <si>
    <t>555081</t>
  </si>
  <si>
    <t>Del Mar Convalescent Hospital</t>
  </si>
  <si>
    <t>3136 NORTH DEL MAR AVENUE</t>
  </si>
  <si>
    <t>ROSEMEAD</t>
  </si>
  <si>
    <t>3136 NORTH DEL MAR AVENUE,ROSEMEAD,CA,91770</t>
  </si>
  <si>
    <t>055307</t>
  </si>
  <si>
    <t>Desert Canyon Post Acute, LLC</t>
  </si>
  <si>
    <t>1642 WEST AVENUE J</t>
  </si>
  <si>
    <t>ABBY GL, LLC</t>
  </si>
  <si>
    <t>1642 WEST AVENUE J,LANCASTER,CA,93534</t>
  </si>
  <si>
    <t>055239</t>
  </si>
  <si>
    <t>EAST BAY POST-ACUTE</t>
  </si>
  <si>
    <t>20259 LAKE CHABOT ROAD</t>
  </si>
  <si>
    <t>20259 LAKE CHABOT ROAD,CASTRO VALLEY,CA,94546</t>
  </si>
  <si>
    <t>555255</t>
  </si>
  <si>
    <t>EAST LOS ANGELES DOCTORS HOSP</t>
  </si>
  <si>
    <t>4060 E. WHITTIER BLVD.</t>
  </si>
  <si>
    <t>4060 E. WHITTIER BLVD.,LOS ANGELES,CA,90023</t>
  </si>
  <si>
    <t>056114</t>
  </si>
  <si>
    <t>EAST TERRACE REHABILITATION &amp; WELLNESS CENTRE, LP</t>
  </si>
  <si>
    <t>2415 SOUTH WESTERN AVENUE</t>
  </si>
  <si>
    <t>2415 SOUTH WESTERN AVENUE,LOS ANGELES,CA,90018</t>
  </si>
  <si>
    <t>555433</t>
  </si>
  <si>
    <t>EASTERN PLUMAS HOSPITAL- PORTOLA CAMPUS DP/SNF</t>
  </si>
  <si>
    <t>500 FIRST STREET</t>
  </si>
  <si>
    <t>PORTOLA</t>
  </si>
  <si>
    <t>Plumas</t>
  </si>
  <si>
    <t>500 FIRST STREET,PORTOLA,CA,96122</t>
  </si>
  <si>
    <t>056477</t>
  </si>
  <si>
    <t>EASTLAND SUBACUTE AND REHABILITATION CENTER</t>
  </si>
  <si>
    <t>3825 DURFEE AVE</t>
  </si>
  <si>
    <t>EL MONTE</t>
  </si>
  <si>
    <t>3825 DURFEE AVE,EL MONTE,CA,91732</t>
  </si>
  <si>
    <t>056052</t>
  </si>
  <si>
    <t>EDEN HEALTHCARE CENTER</t>
  </si>
  <si>
    <t>27350 TAMPA AVENUE</t>
  </si>
  <si>
    <t>27350 TAMPA AVENUE,HAYWARD,CA,94544</t>
  </si>
  <si>
    <t>555538</t>
  </si>
  <si>
    <t>EDEN VALLEY CARE CENTER</t>
  </si>
  <si>
    <t>612 MAIN STREET</t>
  </si>
  <si>
    <t>SOLEDAD</t>
  </si>
  <si>
    <t>612 MAIN STREET,SOLEDAD,CA,93960</t>
  </si>
  <si>
    <t>055008</t>
  </si>
  <si>
    <t>EDGEMOOR HOSPITAL</t>
  </si>
  <si>
    <t>655 PARK CENTER DRIVE</t>
  </si>
  <si>
    <t>SANTEE</t>
  </si>
  <si>
    <t>655 PARK CENTER DRIVE,SANTEE,CA,92071</t>
  </si>
  <si>
    <t>055387</t>
  </si>
  <si>
    <t>EDGEWATER SKILLED NURSING CENTER</t>
  </si>
  <si>
    <t>2625 EAST FOURTH STREET</t>
  </si>
  <si>
    <t>2625 EAST FOURTH STREET,LONG BEACH,CA,90814</t>
  </si>
  <si>
    <t>055013</t>
  </si>
  <si>
    <t>EISENBERG VILLAGE</t>
  </si>
  <si>
    <t>18855 VICTORY BL</t>
  </si>
  <si>
    <t>RESEDA</t>
  </si>
  <si>
    <t>18855 VICTORY BL,RESEDA,CA,91335</t>
  </si>
  <si>
    <t>555158</t>
  </si>
  <si>
    <t>EL CENTRO POST-ACUTE CARE</t>
  </si>
  <si>
    <t>1700 S. IMPERIAL AVE</t>
  </si>
  <si>
    <t>EL CENTRO</t>
  </si>
  <si>
    <t>Imperial</t>
  </si>
  <si>
    <t>1700 S. IMPERIAL AVE,EL CENTRO,CA,92243</t>
  </si>
  <si>
    <t>555395</t>
  </si>
  <si>
    <t>EL ENCANTO HEALTHCARE CENTER</t>
  </si>
  <si>
    <t>555 SOUTH EL ENCANTO ROAD</t>
  </si>
  <si>
    <t>CITY OF INDUSTRY</t>
  </si>
  <si>
    <t>555 SOUTH EL ENCANTO ROAD,CITY OF INDUSTRY,CA,91745</t>
  </si>
  <si>
    <t>555112</t>
  </si>
  <si>
    <t>EL RANCHO VISTA HEALTH CARE CENTER</t>
  </si>
  <si>
    <t>8925 MINES AVENUE</t>
  </si>
  <si>
    <t>8925 MINES AVENUE,PICO RIVERA,CA,90660</t>
  </si>
  <si>
    <t>555819</t>
  </si>
  <si>
    <t>ELMWOOD CARE CENTER</t>
  </si>
  <si>
    <t>2829 SHATTUCK AVENUE</t>
  </si>
  <si>
    <t>2829 SHATTUCK AVENUE,BERKELEY,CA,94705</t>
  </si>
  <si>
    <t>555610</t>
  </si>
  <si>
    <t>EMANATE HEALTH INTER-COMMUNITY HOSPITAL- D/P SNF</t>
  </si>
  <si>
    <t>210 W. SAN BERNARDINO RD.</t>
  </si>
  <si>
    <t>210 W. SAN BERNARDINO RD.,COVINA,CA,91723</t>
  </si>
  <si>
    <t>056463</t>
  </si>
  <si>
    <t>EMMANUEL POST ACUTE CARE - HAYWARD</t>
  </si>
  <si>
    <t>26660 PATRICK AVENUE</t>
  </si>
  <si>
    <t>26660 PATRICK AVENUE,HAYWARD,CA,94544</t>
  </si>
  <si>
    <t>056026</t>
  </si>
  <si>
    <t>EMPRESS CARE CENTER, LLC</t>
  </si>
  <si>
    <t>1299 S. BASCOM AVENUE</t>
  </si>
  <si>
    <t>1299 S. BASCOM AVENUE,SAN JOSE,CA,95128</t>
  </si>
  <si>
    <t>055761</t>
  </si>
  <si>
    <t>ENCINITAS NURSING AND REHABILITATION CENTER</t>
  </si>
  <si>
    <t>900 SANTA FE DRIVE</t>
  </si>
  <si>
    <t>900 SANTA FE DRIVE,ENCINITAS,CA,92024</t>
  </si>
  <si>
    <t>555380</t>
  </si>
  <si>
    <t>ENCINO HOSPITAL MEDICAL CENTER D/P SNF</t>
  </si>
  <si>
    <t>16237 VENTURA BLVD</t>
  </si>
  <si>
    <t>ENCINO</t>
  </si>
  <si>
    <t>PRIME HEALTHCARE</t>
  </si>
  <si>
    <t>16237 VENTURA BLVD,ENCINO,CA,91436</t>
  </si>
  <si>
    <t>555190</t>
  </si>
  <si>
    <t>ENGLISH OAKS CONVALESCENT &amp; REHABILITATION HOSPITA</t>
  </si>
  <si>
    <t>2633 WEST RUMBLE RD</t>
  </si>
  <si>
    <t>2633 WEST RUMBLE RD,MODESTO,CA,95350</t>
  </si>
  <si>
    <t>056040</t>
  </si>
  <si>
    <t>ESCONDIDO POST ACUTE</t>
  </si>
  <si>
    <t>421 E MISSION AVE</t>
  </si>
  <si>
    <t>ESCONDIDO</t>
  </si>
  <si>
    <t>421 E MISSION AVE,ESCONDIDO,CA,92025</t>
  </si>
  <si>
    <t>555555</t>
  </si>
  <si>
    <t>ESKATON VILLAGE CARE CENTER</t>
  </si>
  <si>
    <t>3939 WALNUT AVE.</t>
  </si>
  <si>
    <t>3939 WALNUT AVE.,CARMICHAEL,CA,95608</t>
  </si>
  <si>
    <t>055003</t>
  </si>
  <si>
    <t>EUREKA REHABILITATION &amp; WELLNESS CENTER, LP</t>
  </si>
  <si>
    <t>2353 TWENTY THIRD ST</t>
  </si>
  <si>
    <t>EUREKA</t>
  </si>
  <si>
    <t>Humboldt</t>
  </si>
  <si>
    <t>2353 TWENTY THIRD ST,EUREKA,CA,95501</t>
  </si>
  <si>
    <t>555920</t>
  </si>
  <si>
    <t>EVERGREEN CARE CENTER</t>
  </si>
  <si>
    <t>5265 EAST HUNTINGTON AVENUE</t>
  </si>
  <si>
    <t>5265 EAST HUNTINGTON AVENUE,FRESNO,CA,93727</t>
  </si>
  <si>
    <t>056170</t>
  </si>
  <si>
    <t>EXCELL HEALTH CARE CENTER</t>
  </si>
  <si>
    <t>3025 HIGH STREET</t>
  </si>
  <si>
    <t>3025 HIGH STREET,OAKLAND,CA,94619</t>
  </si>
  <si>
    <t>056162</t>
  </si>
  <si>
    <t>EXTENDED CARE HOSPITAL OF RIVERSIDE</t>
  </si>
  <si>
    <t>8171 MAGNOLIA AVENUE</t>
  </si>
  <si>
    <t>8171 MAGNOLIA AVENUE,RIVERSIDE,CA,92504</t>
  </si>
  <si>
    <t>555211</t>
  </si>
  <si>
    <t>EXTENDED CARE HOSPITAL OF WESTMINSTER</t>
  </si>
  <si>
    <t>206 HOSPITAL CIRCLE</t>
  </si>
  <si>
    <t>WESTMINSTER</t>
  </si>
  <si>
    <t>206 HOSPITAL CIRCLE,WESTMINSTER,CA,92683</t>
  </si>
  <si>
    <t>055308</t>
  </si>
  <si>
    <t>Elk Grove Post Acute</t>
  </si>
  <si>
    <t>9461 BATEY AVENUE</t>
  </si>
  <si>
    <t>ELK GROVE</t>
  </si>
  <si>
    <t>9461 BATEY AVENUE,ELK GROVE,CA,95624</t>
  </si>
  <si>
    <t>555153</t>
  </si>
  <si>
    <t>FAIR OAKS HEALTHCARE CENTER</t>
  </si>
  <si>
    <t>11300 FAIR OAKS BLVD.</t>
  </si>
  <si>
    <t>FAIR OAKS</t>
  </si>
  <si>
    <t>11300 FAIR OAKS BLVD.,FAIR OAKS,CA,95628</t>
  </si>
  <si>
    <t>055014</t>
  </si>
  <si>
    <t>FAIRFIELD POST-ACUTE REHAB</t>
  </si>
  <si>
    <t>1255 TRAVIS BLVD</t>
  </si>
  <si>
    <t>FAIRFIELD</t>
  </si>
  <si>
    <t>Solano</t>
  </si>
  <si>
    <t>1255 TRAVIS BLVD,FAIRFIELD,CA,94533</t>
  </si>
  <si>
    <t>055242</t>
  </si>
  <si>
    <t>FAIRMONT REHABILITATION HOSPITAL</t>
  </si>
  <si>
    <t>950 S. FAIRMONT AVENUE</t>
  </si>
  <si>
    <t>950 S. FAIRMONT AVENUE,LODI,CA,95240</t>
  </si>
  <si>
    <t>055298</t>
  </si>
  <si>
    <t>FALLBROOK SKILLED NURSING</t>
  </si>
  <si>
    <t>325 POTTER STREET</t>
  </si>
  <si>
    <t>FALLBROOK</t>
  </si>
  <si>
    <t>PROGRESSIVE HEALTH CARE CENTERS</t>
  </si>
  <si>
    <t>325 POTTER STREET,FALLBROOK,CA,92028</t>
  </si>
  <si>
    <t>055612</t>
  </si>
  <si>
    <t>FEATHER RIVER CARE CENTER</t>
  </si>
  <si>
    <t>1 GILMORE LANE</t>
  </si>
  <si>
    <t>1 GILMORE LANE,OROVILLE,CA,95966</t>
  </si>
  <si>
    <t>555088</t>
  </si>
  <si>
    <t>FIDELITY HEALTH CARE</t>
  </si>
  <si>
    <t>11210 LOWER AZUSA RD.</t>
  </si>
  <si>
    <t>IL &amp; JOAN LEE</t>
  </si>
  <si>
    <t>11210 LOWER AZUSA RD.,EL MONTE,CA,91731</t>
  </si>
  <si>
    <t>555039</t>
  </si>
  <si>
    <t>FIRESIDE HEALTH CARE CENTER</t>
  </si>
  <si>
    <t>947 3RD STREET</t>
  </si>
  <si>
    <t>947 3RD STREET,SANTA MONICA,CA,90403</t>
  </si>
  <si>
    <t>056438</t>
  </si>
  <si>
    <t>FLOWER VILLA, INC</t>
  </si>
  <si>
    <t>1480 S. LA CIENEGA BL</t>
  </si>
  <si>
    <t>1480 S. LA CIENEGA BL,LOS ANGELES,CA,90035</t>
  </si>
  <si>
    <t>055173</t>
  </si>
  <si>
    <t>FOLSOM CARE CENTER</t>
  </si>
  <si>
    <t>510 MILL STREET</t>
  </si>
  <si>
    <t>FOLSOM</t>
  </si>
  <si>
    <t>510 MILL STREET,FOLSOM,CA,95630</t>
  </si>
  <si>
    <t>555894</t>
  </si>
  <si>
    <t>FOOTHILL HEIGHTS CARE CENTER</t>
  </si>
  <si>
    <t>1515 NORTH FAIR OAKS AVE</t>
  </si>
  <si>
    <t>1515 NORTH FAIR OAKS AVE,PASADENA,CA,91103</t>
  </si>
  <si>
    <t>555730</t>
  </si>
  <si>
    <t>FOOTHILL REGIONAL MEDICAL CENTER D/P SNF</t>
  </si>
  <si>
    <t>14662 NEWPORT AVENUE</t>
  </si>
  <si>
    <t>TUSTIN</t>
  </si>
  <si>
    <t>14662 NEWPORT AVENUE,TUSTIN,CA,92780</t>
  </si>
  <si>
    <t>555867</t>
  </si>
  <si>
    <t>FOREST HILL MANOR HEALTH CENTER</t>
  </si>
  <si>
    <t>551 GIBSON AVENUE</t>
  </si>
  <si>
    <t>551 GIBSON AVENUE,PACIFIC GROVE,CA,93950</t>
  </si>
  <si>
    <t>056361</t>
  </si>
  <si>
    <t>FORTUNA REHABILITATION AND WELLNESS CENTER, LP</t>
  </si>
  <si>
    <t>2321 NEWBURG ROAD</t>
  </si>
  <si>
    <t>FORTUNA</t>
  </si>
  <si>
    <t>2321 NEWBURG ROAD,FORTUNA,CA,95540</t>
  </si>
  <si>
    <t>555328</t>
  </si>
  <si>
    <t>FOUNTAIN VALLEY POST ACUTE</t>
  </si>
  <si>
    <t>11680 WARNER AVENUE</t>
  </si>
  <si>
    <t>FOUNTAIN VALLEY</t>
  </si>
  <si>
    <t>11680 WARNER AVENUE,FOUNTAIN VALLEY,CA,92708</t>
  </si>
  <si>
    <t>055111</t>
  </si>
  <si>
    <t>FOUNTAIN VIEW SUBACUTE AND NURSING CENTER</t>
  </si>
  <si>
    <t>5310 FOUNTAIN AVE</t>
  </si>
  <si>
    <t>5310 FOUNTAIN AVE,LOS ANGELES,CA,90029</t>
  </si>
  <si>
    <t>555430</t>
  </si>
  <si>
    <t>FOUNTAINS, THE</t>
  </si>
  <si>
    <t>1260 WILLIAMS WAY</t>
  </si>
  <si>
    <t>1260 WILLIAMS WAY,YUBA CITY,CA,95991</t>
  </si>
  <si>
    <t>055932</t>
  </si>
  <si>
    <t>FOUR SEASONS HEALTHCARE &amp; WELLNESS CENTER, LP</t>
  </si>
  <si>
    <t>5335 LAUREL CANYON BLVD.</t>
  </si>
  <si>
    <t>5335 LAUREL CANYON BLVD.,NORTH HOLLYWOOD,CA,91607</t>
  </si>
  <si>
    <t>555918</t>
  </si>
  <si>
    <t>FOWLER CARE CENTER</t>
  </si>
  <si>
    <t>8448 EAST ADAMS AVENUE</t>
  </si>
  <si>
    <t>FOWLER</t>
  </si>
  <si>
    <t>8448 EAST ADAMS AVENUE,FOWLER,CA,93625</t>
  </si>
  <si>
    <t>055979</t>
  </si>
  <si>
    <t>FRANCISCAN POST-ACUTE CARE CENTER</t>
  </si>
  <si>
    <t>3169 M STREET</t>
  </si>
  <si>
    <t>AVALON HEALTH CARE</t>
  </si>
  <si>
    <t>3169 M STREET,MERCED,CA,95348</t>
  </si>
  <si>
    <t>555391</t>
  </si>
  <si>
    <t>FREEDOM VILLAGE HEALTHCARE CENTER</t>
  </si>
  <si>
    <t>23442 EL TORO ROAD</t>
  </si>
  <si>
    <t>LAKE FOREST</t>
  </si>
  <si>
    <t>23442 EL TORO ROAD,LAKE FOREST,CA,92630</t>
  </si>
  <si>
    <t>056422</t>
  </si>
  <si>
    <t>FREMONT HEALTHCARE CENTER</t>
  </si>
  <si>
    <t>39022 PRESIDIO WAY</t>
  </si>
  <si>
    <t>39022 PRESIDIO WAY,FREMONT,CA,94538</t>
  </si>
  <si>
    <t>555103</t>
  </si>
  <si>
    <t>FRENCH PARK CARE CENTER</t>
  </si>
  <si>
    <t>600 E WASHINGTON AVENUE</t>
  </si>
  <si>
    <t>600 E WASHINGTON AVENUE,SANTA ANA,CA,92701</t>
  </si>
  <si>
    <t>555426</t>
  </si>
  <si>
    <t>FRESNO POSTACUTE CARE</t>
  </si>
  <si>
    <t>1233 A STREET</t>
  </si>
  <si>
    <t>1233 A STREET,FRESNO,CA,93706</t>
  </si>
  <si>
    <t>055964</t>
  </si>
  <si>
    <t>FRIENDSHIP MANOR NURSING &amp; REHAB CENTER</t>
  </si>
  <si>
    <t>902 SOUTH EUCLID AVENUE</t>
  </si>
  <si>
    <t>902 SOUTH EUCLID AVENUE,NATIONAL CITY,CA,91950</t>
  </si>
  <si>
    <t>555358</t>
  </si>
  <si>
    <t>FRUITVALE HEALTHCARE CENTER</t>
  </si>
  <si>
    <t>3020 EAST 15TH STREET</t>
  </si>
  <si>
    <t>3020 EAST 15TH STREET,OAKLAND,CA,94601</t>
  </si>
  <si>
    <t>055833</t>
  </si>
  <si>
    <t>FULTON GARDENS POST ACUTE, LLC</t>
  </si>
  <si>
    <t>537 E. FULTON STREET</t>
  </si>
  <si>
    <t>537 E. FULTON STREET,STOCKTON,CA,95204</t>
  </si>
  <si>
    <t>055185</t>
  </si>
  <si>
    <t>GARDEN CITY HEALTHCARE CENTER</t>
  </si>
  <si>
    <t>1310 WEST GRANGER</t>
  </si>
  <si>
    <t>1310 WEST GRANGER,MODESTO,CA,95350</t>
  </si>
  <si>
    <t>055161</t>
  </si>
  <si>
    <t>GARDEN CREST REHABILITATION CENTER</t>
  </si>
  <si>
    <t>909 LUCILE AVE.</t>
  </si>
  <si>
    <t>909 LUCILE AVE.,LOS ANGELES,CA,90026</t>
  </si>
  <si>
    <t>056145</t>
  </si>
  <si>
    <t>GARDEN GROVE POST ACUTE</t>
  </si>
  <si>
    <t>12882 SHACKELFORD LANE</t>
  </si>
  <si>
    <t>12882 SHACKELFORD LANE,GARDEN GROVE,CA,92841</t>
  </si>
  <si>
    <t>555667</t>
  </si>
  <si>
    <t>GARDEN PARK CARE CENTER</t>
  </si>
  <si>
    <t>12681 HASTER STREET</t>
  </si>
  <si>
    <t>12681 HASTER STREET,GARDEN GROVE,CA,92840</t>
  </si>
  <si>
    <t>055187</t>
  </si>
  <si>
    <t>GARDEN VIEW POST ACUTE REHABILITATION</t>
  </si>
  <si>
    <t>14475 GARDEN VIEW LANE</t>
  </si>
  <si>
    <t>14475 GARDEN VIEW LANE,BALDWIN PARK,CA,91706</t>
  </si>
  <si>
    <t>056019</t>
  </si>
  <si>
    <t>GARDENA CONVALESCENT CENTER</t>
  </si>
  <si>
    <t>14819 S. VERMONT</t>
  </si>
  <si>
    <t>14819 S. VERMONT,GARDENA,CA,90247</t>
  </si>
  <si>
    <t>05A396</t>
  </si>
  <si>
    <t>GARFIELD NEUROBEHAVIORAL CENTER</t>
  </si>
  <si>
    <t>1451 28TH AVENUE</t>
  </si>
  <si>
    <t>1451 28TH AVENUE,OAKLAND,CA,94601</t>
  </si>
  <si>
    <t>056423</t>
  </si>
  <si>
    <t>GATEWAY POST ACUTE</t>
  </si>
  <si>
    <t>661 WEST POPLAR</t>
  </si>
  <si>
    <t>PORTERVILLE</t>
  </si>
  <si>
    <t>661 WEST POPLAR,PORTERVILLE,CA,93257</t>
  </si>
  <si>
    <t>056443</t>
  </si>
  <si>
    <t>GEORGE L MEE MEMORIAL HOSPITAL D/P SNF</t>
  </si>
  <si>
    <t>300 CANAL STREET</t>
  </si>
  <si>
    <t>KING CITY</t>
  </si>
  <si>
    <t>300 CANAL STREET,KING CITY,CA,93930</t>
  </si>
  <si>
    <t>055797</t>
  </si>
  <si>
    <t>GILROY HEALTHCARE CENTER</t>
  </si>
  <si>
    <t>8170 MURRAY AVENUE</t>
  </si>
  <si>
    <t>GILROY</t>
  </si>
  <si>
    <t>8170 MURRAY AVENUE,GILROY,CA,95020</t>
  </si>
  <si>
    <t>056118</t>
  </si>
  <si>
    <t>GLADSTONE SUB-ACUTE AND REHAB CENTER</t>
  </si>
  <si>
    <t>435 E. GLADSTONE ST</t>
  </si>
  <si>
    <t>435 E. GLADSTONE ST,GLENDORA,CA,91740</t>
  </si>
  <si>
    <t>555806</t>
  </si>
  <si>
    <t>GLENBROOK</t>
  </si>
  <si>
    <t>1950 CALLE BARCELONA</t>
  </si>
  <si>
    <t>1950 CALLE BARCELONA,CARLSBAD,CA,92009</t>
  </si>
  <si>
    <t>555911</t>
  </si>
  <si>
    <t>GLENDALE ADVENTIST MEDICAL CENTER DP/SNF</t>
  </si>
  <si>
    <t>1509 WILSON TER</t>
  </si>
  <si>
    <t>1509 WILSON TER,GLENDALE,CA,91206</t>
  </si>
  <si>
    <t>555609</t>
  </si>
  <si>
    <t>GLENDALE HEALTHCARE CENTER</t>
  </si>
  <si>
    <t>1208 S. CENTRAL AVE</t>
  </si>
  <si>
    <t>1208 S. CENTRAL AVE,GLENDALE,CA,91204</t>
  </si>
  <si>
    <t>055523</t>
  </si>
  <si>
    <t>GLENDALE POST ACUTE CENTER</t>
  </si>
  <si>
    <t>250 N. VERDUGO ROAD</t>
  </si>
  <si>
    <t>250 N. VERDUGO ROAD,GLENDALE,CA,91206</t>
  </si>
  <si>
    <t>555416</t>
  </si>
  <si>
    <t>GLENDORA CANYON TRANSITIONAL CARE UNIT</t>
  </si>
  <si>
    <t>401 W. ADA AVE.</t>
  </si>
  <si>
    <t>401 W. ADA AVE.,GLENDORA,CA,91741</t>
  </si>
  <si>
    <t>056079</t>
  </si>
  <si>
    <t>GLENDORA GRAND, INC</t>
  </si>
  <si>
    <t>805 W. ARROW HWY.</t>
  </si>
  <si>
    <t>805 W. ARROW HWY.,GLENDORA,CA,91740</t>
  </si>
  <si>
    <t>555605</t>
  </si>
  <si>
    <t>GLENHAVEN HEALTHCARE</t>
  </si>
  <si>
    <t>212 WEST CHEVY CHASE DRIVE</t>
  </si>
  <si>
    <t>212 WEST CHEVY CHASE DRIVE,GLENDALE,CA,91204</t>
  </si>
  <si>
    <t>555180</t>
  </si>
  <si>
    <t>GOLD COUNTRY HEALTH CENTER</t>
  </si>
  <si>
    <t>4301 GOLDEN CENTER DRIVE</t>
  </si>
  <si>
    <t>PLACERVILLE</t>
  </si>
  <si>
    <t>4301 GOLDEN CENTER DRIVE,PLACERVILLE,CA,95667</t>
  </si>
  <si>
    <t>056391</t>
  </si>
  <si>
    <t>GOLDEN EMPIRE</t>
  </si>
  <si>
    <t>121 DORSEY DRIVE</t>
  </si>
  <si>
    <t>121 DORSEY DRIVE,GRASS VALLEY,CA,95945</t>
  </si>
  <si>
    <t>056471</t>
  </si>
  <si>
    <t>GOLDEN HARBOR HEALTHCARE CENTER</t>
  </si>
  <si>
    <t>442 SUNSET BOULEVARD</t>
  </si>
  <si>
    <t>442 SUNSET BOULEVARD,HAYWARD,CA,94541</t>
  </si>
  <si>
    <t>056317</t>
  </si>
  <si>
    <t>GOLDEN HAVEN CARE CENTER</t>
  </si>
  <si>
    <t>409 W. GLENOAKS BLVD.</t>
  </si>
  <si>
    <t>409 W. GLENOAKS BLVD.,GLENDALE,CA,91202</t>
  </si>
  <si>
    <t>055968</t>
  </si>
  <si>
    <t>GOLDEN HEIGHTS HEALTHCARE</t>
  </si>
  <si>
    <t>35 ESCUELA DRIVE</t>
  </si>
  <si>
    <t>GOLDEN SNF OPERATIONS</t>
  </si>
  <si>
    <t>35 ESCUELA DRIVE,DALY CITY,CA,94015</t>
  </si>
  <si>
    <t>056182</t>
  </si>
  <si>
    <t>GOLDEN HILL POST ACUTE</t>
  </si>
  <si>
    <t>1201 34TH ST.</t>
  </si>
  <si>
    <t>1201 34TH ST.,SAN DIEGO,CA,92102</t>
  </si>
  <si>
    <t>055191</t>
  </si>
  <si>
    <t>GOLDEN MADERA CARE CENTER</t>
  </si>
  <si>
    <t>1700 HOWARD ROAD</t>
  </si>
  <si>
    <t>MADERA</t>
  </si>
  <si>
    <t>1700 HOWARD ROAD,MADERA,CA,93637</t>
  </si>
  <si>
    <t>055988</t>
  </si>
  <si>
    <t>GOLDEN MERCED CARE CENTER</t>
  </si>
  <si>
    <t>3170 M STREET</t>
  </si>
  <si>
    <t>3170 M STREET,MERCED,CA,95340</t>
  </si>
  <si>
    <t>056301</t>
  </si>
  <si>
    <t>GOLDEN MODESTO CARE CENTER</t>
  </si>
  <si>
    <t>1900 COFFEE ROAD</t>
  </si>
  <si>
    <t>1900 COFFEE ROAD,MODESTO,CA,95355</t>
  </si>
  <si>
    <t>056394</t>
  </si>
  <si>
    <t>GOLDEN PAVILION HEALTHCARE</t>
  </si>
  <si>
    <t>99 ESCUELA DRIVE</t>
  </si>
  <si>
    <t>99 ESCUELA DRIVE,DALY CITY,CA,94015</t>
  </si>
  <si>
    <t>055862</t>
  </si>
  <si>
    <t>GOLDEN ROSE CARE CENTER</t>
  </si>
  <si>
    <t>1899 N RAYMOND AVE</t>
  </si>
  <si>
    <t>1899 N RAYMOND AVE,PASADENA,CA,91103</t>
  </si>
  <si>
    <t>056132</t>
  </si>
  <si>
    <t>GOLDEN SAN ANDREAS CARE  CENTER</t>
  </si>
  <si>
    <t>900 MOUNTAIN RANCH ROAD</t>
  </si>
  <si>
    <t>SAN ANDREAS</t>
  </si>
  <si>
    <t>Calaveras</t>
  </si>
  <si>
    <t>900 MOUNTAIN RANCH ROAD,SAN ANDREAS,CA,95249</t>
  </si>
  <si>
    <t>555736</t>
  </si>
  <si>
    <t>GOLDEN SONORA CARE CENTER</t>
  </si>
  <si>
    <t>19929 GREENLEY ROAD</t>
  </si>
  <si>
    <t>19929 GREENLEY ROAD,SONORA,CA,95370</t>
  </si>
  <si>
    <t>055039</t>
  </si>
  <si>
    <t>GOOD SAMARITAN REHAB AND CARE CENTER</t>
  </si>
  <si>
    <t>1630 N. EDISON STREET</t>
  </si>
  <si>
    <t>1630 N. EDISON STREET,STOCKTON,CA,95204</t>
  </si>
  <si>
    <t>555061</t>
  </si>
  <si>
    <t>GOOD SHEPHERD HEALTH CARE CENTER OF SANTA MONICA</t>
  </si>
  <si>
    <t>1131 ARIZONA AVE.</t>
  </si>
  <si>
    <t>1131 ARIZONA AVE.,SANTA MONICA,CA,90401</t>
  </si>
  <si>
    <t>555797</t>
  </si>
  <si>
    <t>GORDON LANE CARE CENTER</t>
  </si>
  <si>
    <t>1821 E CHAPMAN AVE</t>
  </si>
  <si>
    <t>FULLERTON</t>
  </si>
  <si>
    <t>1821 E CHAPMAN AVE,FULLERTON,CA,92831</t>
  </si>
  <si>
    <t>555352</t>
  </si>
  <si>
    <t>GRACE HEALTHCARE CENTER</t>
  </si>
  <si>
    <t>2939 S. PEACH AVENUE</t>
  </si>
  <si>
    <t>2939 S. PEACH AVENUE,FRESNO,CA,93725</t>
  </si>
  <si>
    <t>05A110</t>
  </si>
  <si>
    <t>GRACE HOME INC.</t>
  </si>
  <si>
    <t>13435 PEACH AVENUE</t>
  </si>
  <si>
    <t>LIVINGSTON</t>
  </si>
  <si>
    <t>13435 PEACH AVENUE,LIVINGSTON,CA,95334</t>
  </si>
  <si>
    <t>555459</t>
  </si>
  <si>
    <t>GRAMERCY COURT</t>
  </si>
  <si>
    <t>2200 GRAMERCY DRIVE</t>
  </si>
  <si>
    <t>2200 GRAMERCY DRIVE,SACRAMENTO,CA,95825</t>
  </si>
  <si>
    <t>056168</t>
  </si>
  <si>
    <t>GRANADA HILLS CONVALESCENT</t>
  </si>
  <si>
    <t>16123 CHATSWORTH AVE</t>
  </si>
  <si>
    <t>16123 CHATSWORTH AVE,GRANADA HILLS,CA,91344</t>
  </si>
  <si>
    <t>555348</t>
  </si>
  <si>
    <t>GRANADA POST ACUTE</t>
  </si>
  <si>
    <t>3565 E IMPERIAL  HWY</t>
  </si>
  <si>
    <t>3565 E IMPERIAL  HWY,LYNWOOD,CA,90262</t>
  </si>
  <si>
    <t>056300</t>
  </si>
  <si>
    <t>GRANADA REHABILITATION &amp; WELLNESS CENTER, LP</t>
  </si>
  <si>
    <t>2885 HARRIS STREET</t>
  </si>
  <si>
    <t>2885 HARRIS STREET,EUREKA,CA,95503</t>
  </si>
  <si>
    <t>555137</t>
  </si>
  <si>
    <t>GRANCELL VILLAGE OF THE JEWISH HOMES FOR THE AGING</t>
  </si>
  <si>
    <t>7150 TAMPA AVE</t>
  </si>
  <si>
    <t>7150 TAMPA AVE,RESEDA,CA,91335</t>
  </si>
  <si>
    <t>555861</t>
  </si>
  <si>
    <t>GRAND OAKS CARE</t>
  </si>
  <si>
    <t>897 NORTH M STREET</t>
  </si>
  <si>
    <t>TULARE</t>
  </si>
  <si>
    <t>897 NORTH M STREET,TULARE,CA,93274</t>
  </si>
  <si>
    <t>056244</t>
  </si>
  <si>
    <t>GRAND PARK CONVALESCENT HOSPITAL</t>
  </si>
  <si>
    <t>2312 WEST 8TH STREET</t>
  </si>
  <si>
    <t>2312 WEST 8TH STREET,LOS ANGELES,CA,90057</t>
  </si>
  <si>
    <t>055129</t>
  </si>
  <si>
    <t>GRAND TERRACE HEALTH CARE CENTER</t>
  </si>
  <si>
    <t>12000 MT VERNON AVENUE</t>
  </si>
  <si>
    <t>GRAND TERRACE</t>
  </si>
  <si>
    <t>12000 MT VERNON AVENUE,GRAND TERRACE,CA,92313</t>
  </si>
  <si>
    <t>056363</t>
  </si>
  <si>
    <t>GRAND VALLEY HEALTH CARE CENTER</t>
  </si>
  <si>
    <t>13524 SHERMAN WAY</t>
  </si>
  <si>
    <t>13524 SHERMAN WAY,VAN NUYS,CA,91405</t>
  </si>
  <si>
    <t>555878</t>
  </si>
  <si>
    <t>GRANITE HILLS HEALTHCARE &amp; WELLNESS CENTRE, LLC</t>
  </si>
  <si>
    <t>1340 E MADISON AVE</t>
  </si>
  <si>
    <t>1340 E MADISON AVE,EL CAJON,CA,92021</t>
  </si>
  <si>
    <t>055315</t>
  </si>
  <si>
    <t>GRANT CUESTA SUB-ACUTE AND REHABILITATION CENTER</t>
  </si>
  <si>
    <t>1949 GRANT ROAD</t>
  </si>
  <si>
    <t>1949 GRANT ROAD,MOUNTAIN VIEW,CA,94040</t>
  </si>
  <si>
    <t>055640</t>
  </si>
  <si>
    <t>GRASS VALLEY HEALTHCARE CENTER</t>
  </si>
  <si>
    <t>355 JOERSCHKE DR</t>
  </si>
  <si>
    <t>355 JOERSCHKE DR,GRASS VALLEY,CA,95945</t>
  </si>
  <si>
    <t>555634</t>
  </si>
  <si>
    <t>GREATER EL MONTE COMMUNITY HOS</t>
  </si>
  <si>
    <t>1701 SANTA ANITA AVENUE</t>
  </si>
  <si>
    <t>1701 SANTA ANITA AVENUE,EL MONTE,CA,91733</t>
  </si>
  <si>
    <t>555755</t>
  </si>
  <si>
    <t>GREEN ACRES HEALTHCARE CENTER</t>
  </si>
  <si>
    <t>8101 E HILL DRIVE</t>
  </si>
  <si>
    <t>8101 E HILL DRIVE,ROSEMEAD,CA,91770</t>
  </si>
  <si>
    <t>055189</t>
  </si>
  <si>
    <t>GREENFIELD CARE CENTER OF FAIRFIELD</t>
  </si>
  <si>
    <t>1260 TRAVIS BLVD</t>
  </si>
  <si>
    <t>1260 TRAVIS BLVD,FAIRFIELD,CA,94533</t>
  </si>
  <si>
    <t>056151</t>
  </si>
  <si>
    <t>GREENFIELD CARE CENTER OF FULLERTON, LLC</t>
  </si>
  <si>
    <t>330 W. BASTANCHURY ROAD</t>
  </si>
  <si>
    <t>330 W. BASTANCHURY ROAD,FULLERTON,CA,92835</t>
  </si>
  <si>
    <t>056458</t>
  </si>
  <si>
    <t>GREENFIELD CARE CENTER OF SOUTH GATE</t>
  </si>
  <si>
    <t>8455 STATE STREET</t>
  </si>
  <si>
    <t>SOUTH GATE</t>
  </si>
  <si>
    <t>8455 STATE STREET,SOUTH GATE,CA,90280</t>
  </si>
  <si>
    <t>555098</t>
  </si>
  <si>
    <t>GREENHAVEN HEALTHCARE CENTER</t>
  </si>
  <si>
    <t>455 FLORIN ROAD</t>
  </si>
  <si>
    <t>455 FLORIN ROAD,SACRAMENTO,CA,95831</t>
  </si>
  <si>
    <t>555841</t>
  </si>
  <si>
    <t>GREENHILLS MANOR</t>
  </si>
  <si>
    <t>238 VIRGINIA AVENUE</t>
  </si>
  <si>
    <t>238 VIRGINIA AVENUE,CAMPBELL,CA,95008</t>
  </si>
  <si>
    <t>056457</t>
  </si>
  <si>
    <t>GREENRIDGE POST ACUTE</t>
  </si>
  <si>
    <t>2150 PYRAMID DRIVE</t>
  </si>
  <si>
    <t>EL SOBRANTE</t>
  </si>
  <si>
    <t>2150 PYRAMID DRIVE,EL SOBRANTE,CA,94803</t>
  </si>
  <si>
    <t>555776</t>
  </si>
  <si>
    <t>GRIDLEY POST ACUTE</t>
  </si>
  <si>
    <t>246 SPRUCE STREET</t>
  </si>
  <si>
    <t>GRIDLEY</t>
  </si>
  <si>
    <t>246 SPRUCE STREET,GRIDLEY,CA,95948</t>
  </si>
  <si>
    <t>056111</t>
  </si>
  <si>
    <t>GRIFFITH PARK HEALTHCARE CENTER</t>
  </si>
  <si>
    <t>201 ALLEN AVE.</t>
  </si>
  <si>
    <t>201 ALLEN AVE.,GLENDALE,CA,91201</t>
  </si>
  <si>
    <t>555572</t>
  </si>
  <si>
    <t>GROSSMONT HOSPITAL D/P SNF</t>
  </si>
  <si>
    <t>5555 GROSSMONT CENTER DRIVE</t>
  </si>
  <si>
    <t>5555 GROSSMONT CENTER DRIVE,LA MESA,CA,91941</t>
  </si>
  <si>
    <t>055632</t>
  </si>
  <si>
    <t>GROSSMONT POST ACUTE CARE</t>
  </si>
  <si>
    <t>8787 CENTER DRIVE</t>
  </si>
  <si>
    <t>8787 CENTER DRIVE,LA MESA,CA,91942</t>
  </si>
  <si>
    <t>056216</t>
  </si>
  <si>
    <t>GUARDIAN CARE AND REHABILITATION CENTER</t>
  </si>
  <si>
    <t>410 EASTWOOD AVE</t>
  </si>
  <si>
    <t>MANTECA</t>
  </si>
  <si>
    <t>410 EASTWOOD AVE,MANTECA,CA,95336</t>
  </si>
  <si>
    <t>056008</t>
  </si>
  <si>
    <t>GUARDIAN REHABILITATION HOSPITAL</t>
  </si>
  <si>
    <t>533 S. FAIRFAX AVE</t>
  </si>
  <si>
    <t>533 S. FAIRFAX AVE,LOS ANGELES,CA,90036</t>
  </si>
  <si>
    <t>555458</t>
  </si>
  <si>
    <t>Glenwood Care Center</t>
  </si>
  <si>
    <t>1300 North C Street</t>
  </si>
  <si>
    <t>Oxnard</t>
  </si>
  <si>
    <t>1300 North C Street,Oxnard,CA,93030</t>
  </si>
  <si>
    <t>555066</t>
  </si>
  <si>
    <t>Greenfield Care Center of Fillmore, LLC</t>
  </si>
  <si>
    <t>118 B Street</t>
  </si>
  <si>
    <t>Fillmore</t>
  </si>
  <si>
    <t>118 B Street,Fillmore,CA,93015</t>
  </si>
  <si>
    <t>056324</t>
  </si>
  <si>
    <t>HAMPTON POST ACUTE</t>
  </si>
  <si>
    <t>442 HAMPTON STREET</t>
  </si>
  <si>
    <t>442 HAMPTON STREET,STOCKTON,CA,95204</t>
  </si>
  <si>
    <t>056288</t>
  </si>
  <si>
    <t>HANFORD POST ACUTE</t>
  </si>
  <si>
    <t>1007 WEST LACEY BLVD</t>
  </si>
  <si>
    <t>1007 WEST LACEY BLVD,HANFORD,CA,93230</t>
  </si>
  <si>
    <t>056192</t>
  </si>
  <si>
    <t>HARBOR POST ACUTE CARE CENTER</t>
  </si>
  <si>
    <t>21521 S. VERMONT AVENUE</t>
  </si>
  <si>
    <t>21521 S. VERMONT AVENUE,TORRANCE,CA,90502</t>
  </si>
  <si>
    <t>055742</t>
  </si>
  <si>
    <t>HARBOR VILLA CARE CENTER</t>
  </si>
  <si>
    <t>861 S. HARBOR BLVD</t>
  </si>
  <si>
    <t>861 S. HARBOR BLVD,ANAHEIM,CA,92805</t>
  </si>
  <si>
    <t>055544</t>
  </si>
  <si>
    <t>HARVARD CREEK POST ACUTE</t>
  </si>
  <si>
    <t>519 W. BADILLO ST.</t>
  </si>
  <si>
    <t>519 W. BADILLO ST.,COVINA,CA,91722</t>
  </si>
  <si>
    <t>055917</t>
  </si>
  <si>
    <t>HARVEST CROSSING POST ACUTE</t>
  </si>
  <si>
    <t>469 EAST NORTH STREET</t>
  </si>
  <si>
    <t>469 EAST NORTH STREET,MANTECA,CA,95336</t>
  </si>
  <si>
    <t>056053</t>
  </si>
  <si>
    <t>HAVEN POST ACUTE</t>
  </si>
  <si>
    <t>1311 EAST DATE STREET</t>
  </si>
  <si>
    <t>1311 EAST DATE STREET,SAN BERNARDINO,CA,92404</t>
  </si>
  <si>
    <t>555677</t>
  </si>
  <si>
    <t>HAWTHORNE HEALTHCARE &amp; WELLNESS CENTRE, LP</t>
  </si>
  <si>
    <t>11630 SOUTH GREVILLEA AVE.</t>
  </si>
  <si>
    <t>11630 SOUTH GREVILLEA AVE.,HAWTHORNE,CA,90250</t>
  </si>
  <si>
    <t>05A315</t>
  </si>
  <si>
    <t>HAYES CONVALESCENT HOSPITAL</t>
  </si>
  <si>
    <t>1250 HAYES STREET</t>
  </si>
  <si>
    <t>1250 HAYES STREET,SAN FRANCISCO,CA,94117</t>
  </si>
  <si>
    <t>055434</t>
  </si>
  <si>
    <t>HAYWARD GARDENS POST ACUTE</t>
  </si>
  <si>
    <t>1628 B STREET</t>
  </si>
  <si>
    <t>1628 B STREET,HAYWARD,CA,94541</t>
  </si>
  <si>
    <t>055874</t>
  </si>
  <si>
    <t>HAYWARD HEALTHCARE &amp; WELLNESS CENTER</t>
  </si>
  <si>
    <t>1805 WEST STREET</t>
  </si>
  <si>
    <t>1805 WEST STREET,HAYWARD,CA,94545</t>
  </si>
  <si>
    <t>056447</t>
  </si>
  <si>
    <t>HAYWARD HILLS HEALTH CARE CENTER</t>
  </si>
  <si>
    <t>1768 B STREET</t>
  </si>
  <si>
    <t>1768 B STREET,HAYWARD,CA,94541</t>
  </si>
  <si>
    <t>055462</t>
  </si>
  <si>
    <t>HAZEL HAWKINS MEMORIAL HOSPITAL D/P SNF</t>
  </si>
  <si>
    <t>911 SUNSET DRIVE</t>
  </si>
  <si>
    <t>HOLLISTER</t>
  </si>
  <si>
    <t>San Benito</t>
  </si>
  <si>
    <t>911 SUNSET DRIVE,HOLLISTER,CA,95023</t>
  </si>
  <si>
    <t>555590</t>
  </si>
  <si>
    <t>HEALDSBURG HOSPITAL D/P SNF</t>
  </si>
  <si>
    <t>1375 UNIVERSITY AVENUE</t>
  </si>
  <si>
    <t>HEALDSBURG</t>
  </si>
  <si>
    <t>1375 UNIVERSITY AVENUE,HEALDSBURG,CA,95448</t>
  </si>
  <si>
    <t>555524</t>
  </si>
  <si>
    <t>HEALTH CARE CTR AT THE FORUM AT RANCHO SAN ANTONIO</t>
  </si>
  <si>
    <t>23600 VIA ESPLENDOR</t>
  </si>
  <si>
    <t>23600 VIA ESPLENDOR,CUPERTINO,CA,95014</t>
  </si>
  <si>
    <t>555753</t>
  </si>
  <si>
    <t>HEALTHBRIDGE CHILDREN'S HOSPITAL - ORANGE D/P SNF</t>
  </si>
  <si>
    <t>393 S TUSTIN ST</t>
  </si>
  <si>
    <t>VIVRA SPECIALTY CARE</t>
  </si>
  <si>
    <t>393 S TUSTIN ST,ORANGE,CA,92866</t>
  </si>
  <si>
    <t>055674</t>
  </si>
  <si>
    <t>HEALTHCARE CENTER OF ORANGE COUNTY</t>
  </si>
  <si>
    <t>9021 KNOTT AVE</t>
  </si>
  <si>
    <t>9021 KNOTT AVE,BUENA PARK,CA,90620</t>
  </si>
  <si>
    <t>055626</t>
  </si>
  <si>
    <t>HEALTHCARE CENTRE OF FRESNO</t>
  </si>
  <si>
    <t>1665 M STREET</t>
  </si>
  <si>
    <t>1665 M STREET,FRESNO,CA,93721</t>
  </si>
  <si>
    <t>555184</t>
  </si>
  <si>
    <t>HEARTWOOD AVENUE HEALTHCARE</t>
  </si>
  <si>
    <t>1044 HEARTWOOD AVE.</t>
  </si>
  <si>
    <t>VALLEJO</t>
  </si>
  <si>
    <t>1044 HEARTWOOD AVE.,VALLEJO,CA,94591</t>
  </si>
  <si>
    <t>555902</t>
  </si>
  <si>
    <t>HEIGHT STREET SKILLED CARE</t>
  </si>
  <si>
    <t>1611 HEIGHT STREET</t>
  </si>
  <si>
    <t>1611 HEIGHT STREET,BAKERSFIELD,CA,93305</t>
  </si>
  <si>
    <t>05A292</t>
  </si>
  <si>
    <t>HELEN BERNARDY CENTER D/P SNF</t>
  </si>
  <si>
    <t>8060 FROST ST</t>
  </si>
  <si>
    <t>8060 FROST ST,SAN DIEGO,CA,92123</t>
  </si>
  <si>
    <t>555297</t>
  </si>
  <si>
    <t>HEMET HILLS POST ACUTE</t>
  </si>
  <si>
    <t>1717 WEST STETSON AVENUE</t>
  </si>
  <si>
    <t>1717 WEST STETSON AVENUE,HEMET,CA,92545</t>
  </si>
  <si>
    <t>555623</t>
  </si>
  <si>
    <t>HEMET VALLEY HEALTHCARE CENTER</t>
  </si>
  <si>
    <t>371 NORTH WESTON PL</t>
  </si>
  <si>
    <t>371 NORTH WESTON PL,HEMET,CA,92543</t>
  </si>
  <si>
    <t>055183</t>
  </si>
  <si>
    <t>HERITAGE GARDENS HEALTH CARE CENTER</t>
  </si>
  <si>
    <t>25271 BARTON ROAD</t>
  </si>
  <si>
    <t>LOMA LINDA</t>
  </si>
  <si>
    <t>25271 BARTON ROAD,LOMA LINDA,CA,92354</t>
  </si>
  <si>
    <t>055989</t>
  </si>
  <si>
    <t>HERITAGE MANOR</t>
  </si>
  <si>
    <t>610 NORTH GARFIELD AVENUE</t>
  </si>
  <si>
    <t>MONTEREY PARK</t>
  </si>
  <si>
    <t>610 NORTH GARFIELD AVENUE,MONTEREY PARK,CA,91754</t>
  </si>
  <si>
    <t>555514</t>
  </si>
  <si>
    <t>HERITAGE PARK NURSING CENTER</t>
  </si>
  <si>
    <t>275 GARNET WAY</t>
  </si>
  <si>
    <t>UPLAND</t>
  </si>
  <si>
    <t>275 GARNET WAY,UPLAND,CA,91786</t>
  </si>
  <si>
    <t>056308</t>
  </si>
  <si>
    <t>HERITAGE REHABILITATION CENTER</t>
  </si>
  <si>
    <t>21414 S. VERMONT AVENUE</t>
  </si>
  <si>
    <t>21414 S. VERMONT AVENUE,TORRANCE,CA,90502</t>
  </si>
  <si>
    <t>555831</t>
  </si>
  <si>
    <t>HERMAN HEALTH CARE CENTER</t>
  </si>
  <si>
    <t>2295 PLUMMER AVENUE</t>
  </si>
  <si>
    <t>2295 PLUMMER AVENUE,SAN JOSE,CA,95125</t>
  </si>
  <si>
    <t>555443</t>
  </si>
  <si>
    <t>HI-DESERT MEDICAL CENTER D/P SNF</t>
  </si>
  <si>
    <t>6601 WHITE FEATHER ROAD</t>
  </si>
  <si>
    <t>JOSHUA TREE</t>
  </si>
  <si>
    <t>6601 WHITE FEATHER ROAD,JOSHUA TREE,CA,92252</t>
  </si>
  <si>
    <t>055856</t>
  </si>
  <si>
    <t>HIGH VALLEY LODGE</t>
  </si>
  <si>
    <t>7912 TOPLEY LANE</t>
  </si>
  <si>
    <t>SUNLAND</t>
  </si>
  <si>
    <t>7912 TOPLEY LANE,SUNLAND,CA,91040</t>
  </si>
  <si>
    <t>055650</t>
  </si>
  <si>
    <t>HIGHLAND CARE CENTER OF REDLANDS</t>
  </si>
  <si>
    <t>700 EAST HIGHLAND AVENUE</t>
  </si>
  <si>
    <t>700 EAST HIGHLAND AVENUE,REDLANDS,CA,92374</t>
  </si>
  <si>
    <t>056024</t>
  </si>
  <si>
    <t>HIGHLAND PALMS HEALTHCARE CENTER</t>
  </si>
  <si>
    <t>7534 PALM AVENUE</t>
  </si>
  <si>
    <t>HIGHLAND</t>
  </si>
  <si>
    <t>7534 PALM AVENUE,HIGHLAND,CA,92346</t>
  </si>
  <si>
    <t>555165</t>
  </si>
  <si>
    <t>HIGHLAND PARK SKILLED NURSING AND WELLNESS CENTER</t>
  </si>
  <si>
    <t>5125 MONTE VISTA ST.</t>
  </si>
  <si>
    <t>5125 MONTE VISTA ST.,LOS ANGELES,CA,90042</t>
  </si>
  <si>
    <t>555135</t>
  </si>
  <si>
    <t>HIGHLAND SPRINGS CARE CENTER</t>
  </si>
  <si>
    <t>1441 MICHIGAN AVENUE</t>
  </si>
  <si>
    <t>BEAUMONT</t>
  </si>
  <si>
    <t>1441 MICHIGAN AVENUE,BEAUMONT,CA,92223</t>
  </si>
  <si>
    <t>555630</t>
  </si>
  <si>
    <t>HILLCREST HEIGHTS HEALTHCARE CENTER</t>
  </si>
  <si>
    <t>4033 SIXTH AVENUE EXT</t>
  </si>
  <si>
    <t>4033 SIXTH AVENUE EXT,SAN DIEGO,CA,92103</t>
  </si>
  <si>
    <t>055975</t>
  </si>
  <si>
    <t>HILLCREST MANOR SANITARIUM</t>
  </si>
  <si>
    <t>1889 NATIONAL CITY BLVD.</t>
  </si>
  <si>
    <t>1889 NATIONAL CITY BLVD.,NATIONAL CITY,CA,91950</t>
  </si>
  <si>
    <t>555127</t>
  </si>
  <si>
    <t>HILLCREST POST ACUTE</t>
  </si>
  <si>
    <t>450 HAYES LANE</t>
  </si>
  <si>
    <t>PETALUMA</t>
  </si>
  <si>
    <t>450 HAYES LANE,PETALUMA,CA,94952</t>
  </si>
  <si>
    <t>555578</t>
  </si>
  <si>
    <t>HOLIDAY MANOR CARE CENTER</t>
  </si>
  <si>
    <t>20554 ROSCOE BLVD</t>
  </si>
  <si>
    <t>20554 ROSCOE BLVD,CANOGA PARK,CA,91306</t>
  </si>
  <si>
    <t>055115</t>
  </si>
  <si>
    <t>HOLLENBECK PALMS</t>
  </si>
  <si>
    <t>573 S. BOYLE AVE.</t>
  </si>
  <si>
    <t>573 S. BOYLE AVE.,LOS ANGELES,CA,90033</t>
  </si>
  <si>
    <t>056489</t>
  </si>
  <si>
    <t>HOLLYWOOD PREMIER HEALTHCARE CENTER</t>
  </si>
  <si>
    <t>5401 FOUNTAIN AVE.</t>
  </si>
  <si>
    <t>5401 FOUNTAIN AVE.,LOS ANGELES,CA,90029</t>
  </si>
  <si>
    <t>056311</t>
  </si>
  <si>
    <t>HOLLYWOOD PRESBYTERIAN MEDICAL CENTER D/P SNF</t>
  </si>
  <si>
    <t>4636 FOUNTAIN AVENUE</t>
  </si>
  <si>
    <t>4636 FOUNTAIN AVENUE,LOS ANGELES,CA,90029</t>
  </si>
  <si>
    <t>055199</t>
  </si>
  <si>
    <t>HORIZON HEALTH &amp; SUBACUTE CENTER</t>
  </si>
  <si>
    <t>3034 E HERNDON</t>
  </si>
  <si>
    <t>3034 E HERNDON,FRESNO,CA,93720</t>
  </si>
  <si>
    <t>055376</t>
  </si>
  <si>
    <t>HUNTINGTON DRIVE HEALTH AND REHABILITATION CENTER</t>
  </si>
  <si>
    <t>400 W. HUNTINTON DR.</t>
  </si>
  <si>
    <t>400 W. HUNTINTON DR.,ARCADIA,CA,91007</t>
  </si>
  <si>
    <t>555865</t>
  </si>
  <si>
    <t>HUNTINGTON HEALTHCARE CENTER</t>
  </si>
  <si>
    <t>4515 HUNTINGTON DRIVE SOUTH</t>
  </si>
  <si>
    <t>4515 HUNTINGTON DRIVE SOUTH,LOS ANGELES,CA,90032</t>
  </si>
  <si>
    <t>056144</t>
  </si>
  <si>
    <t>HUNTINGTON PARK NURSING CENTER</t>
  </si>
  <si>
    <t>6425 MILES AVENUE</t>
  </si>
  <si>
    <t>HUNTINGTON PARK</t>
  </si>
  <si>
    <t>6425 MILES AVENUE,HUNTINGTON PARK,CA,90255</t>
  </si>
  <si>
    <t>055888</t>
  </si>
  <si>
    <t>HUNTINGTON VALLEY HEALTHCARE CENTER</t>
  </si>
  <si>
    <t>8382 NEWMAN AVENUE</t>
  </si>
  <si>
    <t>8382 NEWMAN AVENUE,HUNTINGTON BEACH,CA,92647</t>
  </si>
  <si>
    <t>056435</t>
  </si>
  <si>
    <t>HYDE PARK HEALTHCARE CENTER</t>
  </si>
  <si>
    <t>6520 WEST BLVD.</t>
  </si>
  <si>
    <t>6520 WEST BLVD.,LOS ANGELES,CA,90043</t>
  </si>
  <si>
    <t>555890</t>
  </si>
  <si>
    <t>Hillcrest Nursing Home</t>
  </si>
  <si>
    <t>4280 Cypress Drive</t>
  </si>
  <si>
    <t>4280 Cypress Drive,San Bernardino,CA,92407</t>
  </si>
  <si>
    <t>055211</t>
  </si>
  <si>
    <t>IDYLWOOD CARE CENTER</t>
  </si>
  <si>
    <t>1002 W. FREMONT AVENUE</t>
  </si>
  <si>
    <t>1002 W. FREMONT AVENUE,SUNNYVALE,CA,94087</t>
  </si>
  <si>
    <t>555707</t>
  </si>
  <si>
    <t>IMPERIAL CARE CENTER</t>
  </si>
  <si>
    <t>11441 VENTURA BLVD</t>
  </si>
  <si>
    <t>STUDIO CITY</t>
  </si>
  <si>
    <t>11441 VENTURA BLVD,STUDIO CITY,CA,91604</t>
  </si>
  <si>
    <t>555719</t>
  </si>
  <si>
    <t>IMPERIAL CREST HEALTH CARE CENTER</t>
  </si>
  <si>
    <t>11834 INGLEWOOD AVENUE</t>
  </si>
  <si>
    <t>11834 INGLEWOOD AVENUE,HAWTHORNE,CA,90250</t>
  </si>
  <si>
    <t>056115</t>
  </si>
  <si>
    <t>IMPERIAL HEALTHCARE CENTER</t>
  </si>
  <si>
    <t>11926 LA MIRADA BLVD</t>
  </si>
  <si>
    <t>LA MIRADA</t>
  </si>
  <si>
    <t>11926 LA MIRADA BLVD,LA MIRADA,CA,90638</t>
  </si>
  <si>
    <t>555919</t>
  </si>
  <si>
    <t>IMPERIAL MANOR</t>
  </si>
  <si>
    <t>100 EAST 2ND STREET</t>
  </si>
  <si>
    <t>IMPERIAL</t>
  </si>
  <si>
    <t>100 EAST 2ND STREET,IMPERIAL,CA,92251</t>
  </si>
  <si>
    <t>555773</t>
  </si>
  <si>
    <t>INDIAN CANYON POST ACUTE</t>
  </si>
  <si>
    <t>57333 JOSHUA LANE</t>
  </si>
  <si>
    <t>YUCCA VALLEY</t>
  </si>
  <si>
    <t>SWEETWATER CARE</t>
  </si>
  <si>
    <t>57333 JOSHUA LANE,YUCCA VALLEY,CA,92284</t>
  </si>
  <si>
    <t>056063</t>
  </si>
  <si>
    <t>INFINITY CARE OF EAST LOS ANGELES</t>
  </si>
  <si>
    <t>101 S FICKETT STREET</t>
  </si>
  <si>
    <t>101 S FICKETT STREET,LOS ANGELES,CA,90033</t>
  </si>
  <si>
    <t>055526</t>
  </si>
  <si>
    <t>INGLEWOOD HEALTH CARE CENTER</t>
  </si>
  <si>
    <t>100 S. HILLCREST BLVD</t>
  </si>
  <si>
    <t>100 S. HILLCREST BLVD,INGLEWOOD,CA,90301</t>
  </si>
  <si>
    <t>555108</t>
  </si>
  <si>
    <t>INLAND CHRISTIAN HOME</t>
  </si>
  <si>
    <t>1950 S. MOUNTAIN AVE</t>
  </si>
  <si>
    <t>ONTARIO</t>
  </si>
  <si>
    <t>1950 S. MOUNTAIN AVE,ONTARIO,CA,91762</t>
  </si>
  <si>
    <t>056431</t>
  </si>
  <si>
    <t>INLAND VALLEY CARE AND REHABILITATION CENTER</t>
  </si>
  <si>
    <t>250 W. ARTESIA STREET</t>
  </si>
  <si>
    <t>250 W. ARTESIA STREET,POMONA,CA,91768</t>
  </si>
  <si>
    <t>05A277</t>
  </si>
  <si>
    <t>INSPIRE BEHAVIORAL HEALTH</t>
  </si>
  <si>
    <t>401 RIDGE VISTA AVENUE</t>
  </si>
  <si>
    <t>401 RIDGE VISTA AVENUE,SAN JOSE,CA,95127</t>
  </si>
  <si>
    <t>555823</t>
  </si>
  <si>
    <t>INTERCOMMUNITY CARE CENTER</t>
  </si>
  <si>
    <t>2626 GRAND AVENUE</t>
  </si>
  <si>
    <t>2626 GRAND AVENUE,LONG BEACH,CA,90815</t>
  </si>
  <si>
    <t>055457</t>
  </si>
  <si>
    <t>INTERCOMMUNITY HEALTHCARE &amp; REHABILITATION CENTER</t>
  </si>
  <si>
    <t>12627 STUDEBAKER ROAD</t>
  </si>
  <si>
    <t>12627 STUDEBAKER ROAD,NORWALK,CA,90650</t>
  </si>
  <si>
    <t>055441</t>
  </si>
  <si>
    <t>IVY CREEK HEALTHCARE &amp; WELLNESS CENTRE</t>
  </si>
  <si>
    <t>115 BRIDGE ST.</t>
  </si>
  <si>
    <t>115 BRIDGE ST.,SAN GABRIEL,CA,91775</t>
  </si>
  <si>
    <t>055508</t>
  </si>
  <si>
    <t>JACOB HEALTHCARE CENTER</t>
  </si>
  <si>
    <t>4075 54TH ST.</t>
  </si>
  <si>
    <t>4075 54TH ST.,SAN DIEGO,CA,92105</t>
  </si>
  <si>
    <t>555516</t>
  </si>
  <si>
    <t>JEROLD PHELPS COMM HOSP SNF</t>
  </si>
  <si>
    <t>733 CEDAR STREET</t>
  </si>
  <si>
    <t>GARBERVILLE</t>
  </si>
  <si>
    <t>733 CEDAR STREET,GARBERVILLE,CA,95542</t>
  </si>
  <si>
    <t>055169</t>
  </si>
  <si>
    <t>JEWISH HOME &amp; REHAB CENTER D/P SNF</t>
  </si>
  <si>
    <t>302 SILVER AVENUE</t>
  </si>
  <si>
    <t>302 SILVER AVENUE,SAN FRANCISCO,CA,94112</t>
  </si>
  <si>
    <t>055283</t>
  </si>
  <si>
    <t>JOHN C. FREMONT HEALTHCARE DISTRICT DP/SNF</t>
  </si>
  <si>
    <t>5189 HOSPITAL ROAD</t>
  </si>
  <si>
    <t>MARIPOSA</t>
  </si>
  <si>
    <t>Mariposa</t>
  </si>
  <si>
    <t>5189 HOSPITAL ROAD,MARIPOSA,CA,95338</t>
  </si>
  <si>
    <t>555842</t>
  </si>
  <si>
    <t>JONES CONVALESCENT HOSPITAL</t>
  </si>
  <si>
    <t>524 CALLAN AVENUE</t>
  </si>
  <si>
    <t>524 CALLAN AVENUE,SAN LEANDRO,CA,94577</t>
  </si>
  <si>
    <t>555772</t>
  </si>
  <si>
    <t>JOSHUA TREE POST ACUTE</t>
  </si>
  <si>
    <t>8515 CHOLLA AVE</t>
  </si>
  <si>
    <t>8515 CHOLLA AVE,YUCCA VALLEY,CA,92284</t>
  </si>
  <si>
    <t>555846</t>
  </si>
  <si>
    <t>JOYCE EISENBERG KEEFER MEDICAL CENTER D/P SNF</t>
  </si>
  <si>
    <t>7150 TAMPA AVENUE</t>
  </si>
  <si>
    <t>7150 TAMPA AVENUE,RESEDA,CA,91335</t>
  </si>
  <si>
    <t>055581</t>
  </si>
  <si>
    <t>JURUPA HILLS POST ACUTE</t>
  </si>
  <si>
    <t>6401 33RD STREET.</t>
  </si>
  <si>
    <t>6401 33RD STREET.,RIVERSIDE,CA,92509</t>
  </si>
  <si>
    <t>055311</t>
  </si>
  <si>
    <t>KATHERINE HEALTHCARE</t>
  </si>
  <si>
    <t>315 ALAMEDA AVENUE</t>
  </si>
  <si>
    <t>SALINAS</t>
  </si>
  <si>
    <t>315 ALAMEDA AVENUE,SALINAS,CA,93901</t>
  </si>
  <si>
    <t>555396</t>
  </si>
  <si>
    <t>KAWEAH HEALTH SKILLED NURSING CENTER</t>
  </si>
  <si>
    <t>1633 SOUTH COURT STREET</t>
  </si>
  <si>
    <t>1633 SOUTH COURT STREET,VISALIA,CA,93277</t>
  </si>
  <si>
    <t>055286</t>
  </si>
  <si>
    <t>KEARNY MESA CONVALESCENT AND NURSING HOME</t>
  </si>
  <si>
    <t>7675 FAMILY CIRCLE DRIVE</t>
  </si>
  <si>
    <t>7675 FAMILY CIRCLE DRIVE,SAN DIEGO,CA,92111</t>
  </si>
  <si>
    <t>555438</t>
  </si>
  <si>
    <t>KEI-AI LOS ANGELES HEALTHCARE CENTER</t>
  </si>
  <si>
    <t>2221 LINCOLN PARK AVE</t>
  </si>
  <si>
    <t>2221 LINCOLN PARK AVE,LOS ANGELES,CA,90031</t>
  </si>
  <si>
    <t>555306</t>
  </si>
  <si>
    <t>KEI-AI SOUTH BAY HEALTHCARE CENTER</t>
  </si>
  <si>
    <t>15115 S VERMONT AVE</t>
  </si>
  <si>
    <t>15115 S VERMONT AVE,GARDENA,CA,90247</t>
  </si>
  <si>
    <t>055977</t>
  </si>
  <si>
    <t>KENNEDY CARE CENTER</t>
  </si>
  <si>
    <t>619 N. FAIRFAX AVE</t>
  </si>
  <si>
    <t>619 N. FAIRFAX AVE,LOS ANGELES,CA,90036</t>
  </si>
  <si>
    <t>555912</t>
  </si>
  <si>
    <t>KERN RIVER TRANSITIONAL CARE</t>
  </si>
  <si>
    <t>5151 KNUDSEN DRIVE</t>
  </si>
  <si>
    <t>5151 KNUDSEN DRIVE,BAKERSFIELD,CA,93308</t>
  </si>
  <si>
    <t>555517</t>
  </si>
  <si>
    <t>KERN VALLEY HEALTHCARE DISTRICT DP SNF</t>
  </si>
  <si>
    <t>6412 LAUREL AVE</t>
  </si>
  <si>
    <t>LAKE ISABELLA</t>
  </si>
  <si>
    <t>6412 LAUREL AVE,LAKE ISABELLA,CA,93240</t>
  </si>
  <si>
    <t>056266</t>
  </si>
  <si>
    <t>KEYSTONE POST-ACUTE</t>
  </si>
  <si>
    <t>3672 NORTH FIRST STREET</t>
  </si>
  <si>
    <t>EDURO HEALTHCARE</t>
  </si>
  <si>
    <t>3672 NORTH FIRST STREET,FRESNO,CA,93726</t>
  </si>
  <si>
    <t>555859</t>
  </si>
  <si>
    <t>KINDRED HOSPITAL BREA D/P SNF</t>
  </si>
  <si>
    <t>875 N BREA BLVD</t>
  </si>
  <si>
    <t>BREA</t>
  </si>
  <si>
    <t>KINDRED HEALTHCARE</t>
  </si>
  <si>
    <t>875 N BREA BLVD,BREA,CA,92821</t>
  </si>
  <si>
    <t>555485</t>
  </si>
  <si>
    <t>KINGS HEALTHCARE &amp; WELLNESS CENTER LP</t>
  </si>
  <si>
    <t>851 LESLIE LANE</t>
  </si>
  <si>
    <t>851 LESLIE LANE,HANFORD,CA,93230</t>
  </si>
  <si>
    <t>055573</t>
  </si>
  <si>
    <t>KINGSBURG CENTER</t>
  </si>
  <si>
    <t>1101 STROUD AVE</t>
  </si>
  <si>
    <t>KINGSBURG</t>
  </si>
  <si>
    <t>1101 STROUD AVE,KINGSBURG,CA,93631</t>
  </si>
  <si>
    <t>056198</t>
  </si>
  <si>
    <t>KIT CARSON NURSING &amp; REHABILITATION CENTER</t>
  </si>
  <si>
    <t>811 COURT STREET</t>
  </si>
  <si>
    <t>Amador</t>
  </si>
  <si>
    <t>811 COURT STREET,JACKSON,CA,95642</t>
  </si>
  <si>
    <t>555251</t>
  </si>
  <si>
    <t>KNOLLS WEST POST ACUTE LLC</t>
  </si>
  <si>
    <t>16890 GREEN TREE BLVD</t>
  </si>
  <si>
    <t>VICTORVILLE</t>
  </si>
  <si>
    <t>16890 GREEN TREE BLVD,VICTORVILLE,CA,92395</t>
  </si>
  <si>
    <t>055715</t>
  </si>
  <si>
    <t>KYAKAMEENA CARE CENTER</t>
  </si>
  <si>
    <t>2131 CARLETON STREET</t>
  </si>
  <si>
    <t>2131 CARLETON STREET,BERKELEY,CA,94704</t>
  </si>
  <si>
    <t>056195</t>
  </si>
  <si>
    <t>LA BREA REHABILITATION CENTER</t>
  </si>
  <si>
    <t>505 N. LA BREA AVENUE</t>
  </si>
  <si>
    <t>505 N. LA BREA AVENUE,LOS ANGELES,CA,90036</t>
  </si>
  <si>
    <t>056399</t>
  </si>
  <si>
    <t>LA CASA VIA TRANSITIONAL CARE CENTER</t>
  </si>
  <si>
    <t>1449 YGNACIO VALLEY ROAD</t>
  </si>
  <si>
    <t>WALNUT CREEK</t>
  </si>
  <si>
    <t>1449 YGNACIO VALLEY ROAD,WALNUT CREEK,CA,94598</t>
  </si>
  <si>
    <t>056017</t>
  </si>
  <si>
    <t>LA JOLLA NURSING AND REHABILITATION CENTER</t>
  </si>
  <si>
    <t>2552 TORREY PINES RD</t>
  </si>
  <si>
    <t>LA JOLLA</t>
  </si>
  <si>
    <t>2552 TORREY PINES RD,LA JOLLA,CA,92037</t>
  </si>
  <si>
    <t>055488</t>
  </si>
  <si>
    <t>LA MESA HEALTHCARE CENTER</t>
  </si>
  <si>
    <t>3780 MASSACHUSETTS AVENUE</t>
  </si>
  <si>
    <t>3780 MASSACHUSETTS AVENUE,LA MESA,CA,91941</t>
  </si>
  <si>
    <t>555329</t>
  </si>
  <si>
    <t>LA PALMA NURSING CENTER</t>
  </si>
  <si>
    <t>1130  LA PALMA AVE</t>
  </si>
  <si>
    <t>1130  LA PALMA AVE,ANAHEIM,CA,92801</t>
  </si>
  <si>
    <t>055335</t>
  </si>
  <si>
    <t>LA PALOMA HEALTHCARE CENTER</t>
  </si>
  <si>
    <t>3232 THUNDER DRIVE</t>
  </si>
  <si>
    <t>OCEANSIDE</t>
  </si>
  <si>
    <t>3232 THUNDER DRIVE,OCEANSIDE,CA,92056</t>
  </si>
  <si>
    <t>05A355</t>
  </si>
  <si>
    <t>LA PAZ GEROPSYCHIATRIC CENTER</t>
  </si>
  <si>
    <t>8835 VANS STREET</t>
  </si>
  <si>
    <t>PARAMOUNT</t>
  </si>
  <si>
    <t>8835 VANS STREET,PARAMOUNT,CA,90723</t>
  </si>
  <si>
    <t>055271</t>
  </si>
  <si>
    <t>LA SIERRA CARE CENTER</t>
  </si>
  <si>
    <t>2424 M STREET</t>
  </si>
  <si>
    <t>2424 M STREET,MERCED,CA,95340</t>
  </si>
  <si>
    <t>056110</t>
  </si>
  <si>
    <t>LAGUNA HILLS HEALTH AND REHABILITATION CENTER</t>
  </si>
  <si>
    <t>24452 HEALTH CENTER DRIVE</t>
  </si>
  <si>
    <t>LAGUNA HILLS</t>
  </si>
  <si>
    <t>24452 HEALTH CENTER DRIVE,LAGUNA HILLS,CA,92653</t>
  </si>
  <si>
    <t>555929</t>
  </si>
  <si>
    <t>LAGUNA HONDA HOSPITAL &amp; REHABILITATION CTR D/P SNF</t>
  </si>
  <si>
    <t>375 LAGUNA HONDA BLVD.</t>
  </si>
  <si>
    <t>375 LAGUNA HONDA BLVD.,SAN FRANCISCO,CA,94116</t>
  </si>
  <si>
    <t>056180</t>
  </si>
  <si>
    <t>LAKE BALBOA CARE CENTER</t>
  </si>
  <si>
    <t>16955 VANOWEN STREET</t>
  </si>
  <si>
    <t>16955 VANOWEN STREET,VAN NUYS,CA,91406</t>
  </si>
  <si>
    <t>056350</t>
  </si>
  <si>
    <t>LAKE MERRITT HEALTHCARE CENTER LLC</t>
  </si>
  <si>
    <t>309 MACARTHUR BOULEVARD</t>
  </si>
  <si>
    <t>309 MACARTHUR BOULEVARD,OAKLAND,CA,94610</t>
  </si>
  <si>
    <t>555113</t>
  </si>
  <si>
    <t>LAKE PARK HEALTHCARE CENTER</t>
  </si>
  <si>
    <t>1850 ALICE STREET</t>
  </si>
  <si>
    <t>1850 ALICE STREET,OAKLAND,CA,94612</t>
  </si>
  <si>
    <t>555222</t>
  </si>
  <si>
    <t>LAKEPORT POST ACUTE</t>
  </si>
  <si>
    <t>1291 CRAIG AVENUE</t>
  </si>
  <si>
    <t>LAKEPORT</t>
  </si>
  <si>
    <t>Lake</t>
  </si>
  <si>
    <t>1291 CRAIG AVENUE,LAKEPORT,CA,95453</t>
  </si>
  <si>
    <t>555887</t>
  </si>
  <si>
    <t>LAKESIDE SPECIAL CARE CENTER</t>
  </si>
  <si>
    <t>11962 WOODSIDE AVENUE</t>
  </si>
  <si>
    <t>11962 WOODSIDE AVENUE,LAKESIDE,CA,92040</t>
  </si>
  <si>
    <t>555099</t>
  </si>
  <si>
    <t>LAKEWOOD HEALTHCARE CENTER</t>
  </si>
  <si>
    <t>12023 LAKEWOOD BLVD.</t>
  </si>
  <si>
    <t>12023 LAKEWOOD BLVD.,DOWNEY,CA,90242</t>
  </si>
  <si>
    <t>05A134</t>
  </si>
  <si>
    <t>LANDMARK MEDICAL CENTER</t>
  </si>
  <si>
    <t>2030 N. GAREY AVE.</t>
  </si>
  <si>
    <t>2030 N. GAREY AVE.,POMONA,CA,91767</t>
  </si>
  <si>
    <t>055619</t>
  </si>
  <si>
    <t>LAS COLINAS POST ACUTE</t>
  </si>
  <si>
    <t>800 EAST 5TH STREET</t>
  </si>
  <si>
    <t>800 EAST 5TH STREET,ONTARIO,CA,91764</t>
  </si>
  <si>
    <t>555057</t>
  </si>
  <si>
    <t>LAS FLORES CONVALESCENT HOSPITAL</t>
  </si>
  <si>
    <t>14165 PURCHE AVE.</t>
  </si>
  <si>
    <t>14165 PURCHE AVE.,GARDENA,CA,90249</t>
  </si>
  <si>
    <t>056231</t>
  </si>
  <si>
    <t>LASSEN NURSING &amp; REHABILITATION CENTER</t>
  </si>
  <si>
    <t>2005 RIVER STREET</t>
  </si>
  <si>
    <t>SUSANVILLE</t>
  </si>
  <si>
    <t>Lassen</t>
  </si>
  <si>
    <t>2005 RIVER STREET,SUSANVILLE,CA,96130</t>
  </si>
  <si>
    <t>056429</t>
  </si>
  <si>
    <t>LAUREL CONVALESCENT HOSPITAL</t>
  </si>
  <si>
    <t>7509 N LAUREL AVE</t>
  </si>
  <si>
    <t>7509 N LAUREL AVE,FONTANA,CA,92336</t>
  </si>
  <si>
    <t>555727</t>
  </si>
  <si>
    <t>LAUREL CREEK HEALTH CENTER</t>
  </si>
  <si>
    <t>2800 ESTATES DRIVE</t>
  </si>
  <si>
    <t>2800 ESTATES DRIVE,FAIRFIELD,CA,94533</t>
  </si>
  <si>
    <t>555869</t>
  </si>
  <si>
    <t>LAUREL HEIGHTS COMMUNITY CARE</t>
  </si>
  <si>
    <t>2740 CALIFORNIA ST</t>
  </si>
  <si>
    <t>2740 CALIFORNIA ST,SAN FRANCISCO,CA,94115</t>
  </si>
  <si>
    <t>05A137</t>
  </si>
  <si>
    <t>LAUREL PARK BEHAVIORAL HEALTH CENTER</t>
  </si>
  <si>
    <t>1425 LAUREL AVENUE</t>
  </si>
  <si>
    <t>1425 LAUREL AVENUE,POMONA,CA,91768</t>
  </si>
  <si>
    <t>555816</t>
  </si>
  <si>
    <t>LAWNDALE HEALTHCARE &amp; WELLNESS CENTRE LLC</t>
  </si>
  <si>
    <t>15100 S PRAIRIE</t>
  </si>
  <si>
    <t>LAWNDALE</t>
  </si>
  <si>
    <t>15100 S PRAIRIE,LAWNDALE,CA,90260</t>
  </si>
  <si>
    <t>055175</t>
  </si>
  <si>
    <t>LAWTON SKILLED NURSING &amp; REHABILITATION CENTER</t>
  </si>
  <si>
    <t>1575 7TH AVENUE</t>
  </si>
  <si>
    <t>1575 7TH AVENUE,SAN FRANCISCO,CA,94122</t>
  </si>
  <si>
    <t>555684</t>
  </si>
  <si>
    <t>LEGACY POST ACUTE CARE</t>
  </si>
  <si>
    <t>1790 MUIR ROAD</t>
  </si>
  <si>
    <t>1790 MUIR ROAD,MARTINEZ,CA,94553</t>
  </si>
  <si>
    <t>555520</t>
  </si>
  <si>
    <t>LEISURE COURT NURSING CENTER</t>
  </si>
  <si>
    <t>1135 LEISURE COURT</t>
  </si>
  <si>
    <t>1135 LEISURE COURT,ANAHEIM,CA,92801</t>
  </si>
  <si>
    <t>055845</t>
  </si>
  <si>
    <t>LEISURE GLEN POST ACUTE CARE CENTER</t>
  </si>
  <si>
    <t>330 MISSION ROAD</t>
  </si>
  <si>
    <t>330 MISSION ROAD,GLENDALE,CA,91205</t>
  </si>
  <si>
    <t>055182</t>
  </si>
  <si>
    <t>LEMON GROVE CARE AND REHABILITATION CENTER</t>
  </si>
  <si>
    <t>8351 BROADWAY</t>
  </si>
  <si>
    <t>8351 BROADWAY,LEMON GROVE,CA,91945</t>
  </si>
  <si>
    <t>056478</t>
  </si>
  <si>
    <t>LIGHTHOUSE  HEALTHCARE CENTER</t>
  </si>
  <si>
    <t>2222 SANTA ANA BLVD.</t>
  </si>
  <si>
    <t>2222 SANTA ANA BLVD.,LOS ANGELES,CA,90059</t>
  </si>
  <si>
    <t>555363</t>
  </si>
  <si>
    <t>LINCOLN GLEN SKILLED NURSING</t>
  </si>
  <si>
    <t>2671 PLUMMER AVENUE</t>
  </si>
  <si>
    <t>2671 PLUMMER AVENUE,SAN JOSE,CA,95125</t>
  </si>
  <si>
    <t>555333</t>
  </si>
  <si>
    <t>LINCOLN MEADOWS CARE CENTER</t>
  </si>
  <si>
    <t>1550 THIRD STREET</t>
  </si>
  <si>
    <t>LINCOLN</t>
  </si>
  <si>
    <t>1550 THIRD STREET,LINCOLN,CA,95648</t>
  </si>
  <si>
    <t>555186</t>
  </si>
  <si>
    <t>LINCOLN SQUARE POST ACUTE CARE</t>
  </si>
  <si>
    <t>1032 N. LINCOLN STREET</t>
  </si>
  <si>
    <t>1032 N. LINCOLN STREET,STOCKTON,CA,95203</t>
  </si>
  <si>
    <t>055116</t>
  </si>
  <si>
    <t>LINDA MAR CARE CENTER</t>
  </si>
  <si>
    <t>751 SAN PEDRO TERRACE ROAD</t>
  </si>
  <si>
    <t>PACIFICA</t>
  </si>
  <si>
    <t>751 SAN PEDRO TERRACE ROAD,PACIFICA,CA,94044</t>
  </si>
  <si>
    <t>555663</t>
  </si>
  <si>
    <t>LINDSAY GARDENS NURSING &amp; REHABILITATION</t>
  </si>
  <si>
    <t>1011 W. TULARE ROAD</t>
  </si>
  <si>
    <t>LINDSAY</t>
  </si>
  <si>
    <t>1011 W. TULARE ROAD,LINDSAY,CA,93247</t>
  </si>
  <si>
    <t>555125</t>
  </si>
  <si>
    <t>LINWOOD MEADOWS CARE CENTER</t>
  </si>
  <si>
    <t>4444 WEST MEADOW</t>
  </si>
  <si>
    <t>4444 WEST MEADOW,VISALIA,CA,93277</t>
  </si>
  <si>
    <t>056127</t>
  </si>
  <si>
    <t>LIVE OAK REHAB CENTER</t>
  </si>
  <si>
    <t>537 W LIVE OAK</t>
  </si>
  <si>
    <t>537 W LIVE OAK,SAN GABRIEL,CA,91776</t>
  </si>
  <si>
    <t>055289</t>
  </si>
  <si>
    <t>LODI CREEK POST ACUTE</t>
  </si>
  <si>
    <t>321 WEST TURNER ROAD</t>
  </si>
  <si>
    <t>321 WEST TURNER ROAD,LODI,CA,95240</t>
  </si>
  <si>
    <t>555049</t>
  </si>
  <si>
    <t>LODI NURSING &amp; REHABILITATION</t>
  </si>
  <si>
    <t>1334 S. HAM LANE</t>
  </si>
  <si>
    <t>1334 S. HAM LANE,LODI,CA,95242</t>
  </si>
  <si>
    <t>055262</t>
  </si>
  <si>
    <t>LOMITA POST-ACUTE CARE CENTER</t>
  </si>
  <si>
    <t>1955  LOMITA BLVD</t>
  </si>
  <si>
    <t>LOMITA</t>
  </si>
  <si>
    <t>1955  LOMITA BLVD,LOMITA,CA,90717</t>
  </si>
  <si>
    <t>056021</t>
  </si>
  <si>
    <t>LONE TREE POST ACUTE</t>
  </si>
  <si>
    <t>4001 LONE TREE WAY</t>
  </si>
  <si>
    <t>4001 LONE TREE WAY,ANTIOCH,CA,94509</t>
  </si>
  <si>
    <t>056188</t>
  </si>
  <si>
    <t>LONG BEACH CARE CENTER, INC</t>
  </si>
  <si>
    <t>2615 GRAND AVENUE</t>
  </si>
  <si>
    <t>2615 GRAND AVENUE,LONG BEACH,CA,90815</t>
  </si>
  <si>
    <t>055364</t>
  </si>
  <si>
    <t>LONG BEACH HEALTHCARE CENTER</t>
  </si>
  <si>
    <t>3401 CEDAR AVENUE</t>
  </si>
  <si>
    <t>3401 CEDAR AVENUE,LONG BEACH,CA,90807</t>
  </si>
  <si>
    <t>555010</t>
  </si>
  <si>
    <t>LONG BEACH POST ACUTE</t>
  </si>
  <si>
    <t>1201 WALNUT AVENUE</t>
  </si>
  <si>
    <t>1201 WALNUT AVENUE,LONG BEACH,CA,90813</t>
  </si>
  <si>
    <t>055753</t>
  </si>
  <si>
    <t>LONGWOOD MANOR CONV.HOSPITAL</t>
  </si>
  <si>
    <t>4853 W. WASHINGTON BL.</t>
  </si>
  <si>
    <t>4853 W. WASHINGTON BL.,LOS ANGELES,CA,90016</t>
  </si>
  <si>
    <t>056116</t>
  </si>
  <si>
    <t>LOS ALTOS SUB-ACUTE AND REHABILITATION CENTER</t>
  </si>
  <si>
    <t>809 FREMONT AVENUE</t>
  </si>
  <si>
    <t>LOS ALTOS</t>
  </si>
  <si>
    <t>809 FREMONT AVENUE,LOS ALTOS,CA,94024</t>
  </si>
  <si>
    <t>555638</t>
  </si>
  <si>
    <t>LOS ANGELES COMM HOSPITAL</t>
  </si>
  <si>
    <t>4081 EAST OLYMPIC BLVD</t>
  </si>
  <si>
    <t>4081 EAST OLYMPIC BLVD,LOS ANGELES,CA,90023</t>
  </si>
  <si>
    <t>056380</t>
  </si>
  <si>
    <t>LOS FELIZ HEALTHCARE &amp; WELLNESS CENTER, LP</t>
  </si>
  <si>
    <t>3002 ROWENA AVENUE</t>
  </si>
  <si>
    <t>3002 ROWENA AVENUE,LOS ANGELES,CA,90039</t>
  </si>
  <si>
    <t>055527</t>
  </si>
  <si>
    <t>LOS PALOS POST-ACUTE CARE CENTER</t>
  </si>
  <si>
    <t>1430 WEST  6TH STREET</t>
  </si>
  <si>
    <t>SAN PEDRO</t>
  </si>
  <si>
    <t>1430 WEST  6TH STREET,SAN PEDRO,CA,90732</t>
  </si>
  <si>
    <t>555040</t>
  </si>
  <si>
    <t>LOTUS CARE CENTER</t>
  </si>
  <si>
    <t>6011 WEST BLVD</t>
  </si>
  <si>
    <t>6011 WEST BLVD,LOS ANGELES,CA,90043</t>
  </si>
  <si>
    <t>056415</t>
  </si>
  <si>
    <t>LYNWOOD POST ACUTE CARE CENTER</t>
  </si>
  <si>
    <t>3611 EAST IMPERIAL HIGHWAY</t>
  </si>
  <si>
    <t>3611 EAST IMPERIAL HIGHWAY,LYNWOOD,CA,90262</t>
  </si>
  <si>
    <t>055960</t>
  </si>
  <si>
    <t>La Crescenta Healthcare Center</t>
  </si>
  <si>
    <t>3050 MONTROSE AVE</t>
  </si>
  <si>
    <t>LA CRESCENTA</t>
  </si>
  <si>
    <t>3050 MONTROSE AVE,LA CRESCENTA,CA,91214</t>
  </si>
  <si>
    <t>055299</t>
  </si>
  <si>
    <t>Loma Linda Post Acute</t>
  </si>
  <si>
    <t>25383 Cole Street</t>
  </si>
  <si>
    <t>Loma Linda</t>
  </si>
  <si>
    <t>25383 Cole Street,Loma Linda,CA,92354</t>
  </si>
  <si>
    <t>555830</t>
  </si>
  <si>
    <t>Lompoc Skilled Nursing &amp; Rehabilitation Center</t>
  </si>
  <si>
    <t>1428 West North Avenue</t>
  </si>
  <si>
    <t>Lompoc</t>
  </si>
  <si>
    <t>1428 West North Avenue,Lompoc,CA,93436</t>
  </si>
  <si>
    <t>055256</t>
  </si>
  <si>
    <t>Lompoc Valley Medical Center Comprehensive Care Ce</t>
  </si>
  <si>
    <t>216 North Third Street</t>
  </si>
  <si>
    <t>216 North Third Street,Lompoc,CA,93436</t>
  </si>
  <si>
    <t>055028</t>
  </si>
  <si>
    <t>Los Banos Post Acute</t>
  </si>
  <si>
    <t>931 IDAHO AVE.</t>
  </si>
  <si>
    <t>LOS BANOS</t>
  </si>
  <si>
    <t>931 IDAHO AVE.,LOS BANOS,CA,93635</t>
  </si>
  <si>
    <t>555583</t>
  </si>
  <si>
    <t>MACLAY HEALTHCARE CENTER</t>
  </si>
  <si>
    <t>12831 MACLAY STREET</t>
  </si>
  <si>
    <t>12831 MACLAY STREET,SYLMAR,CA,91342</t>
  </si>
  <si>
    <t>055147</t>
  </si>
  <si>
    <t>MADERA REHABILITATION &amp; NURSING CENTER</t>
  </si>
  <si>
    <t>517 SOUTH A STREET</t>
  </si>
  <si>
    <t>517 SOUTH A STREET,MADERA,CA,93638</t>
  </si>
  <si>
    <t>555350</t>
  </si>
  <si>
    <t>MADISON GROVE POST ACUTE</t>
  </si>
  <si>
    <t>1618 LAUREL AVENUE</t>
  </si>
  <si>
    <t>1618 LAUREL AVENUE,REDLANDS,CA,92373</t>
  </si>
  <si>
    <t>055142</t>
  </si>
  <si>
    <t>MAGNOLIA GARDENS CONVALESCENT HOSPITAL</t>
  </si>
  <si>
    <t>17922 SAN FERNANDO MISSION RD</t>
  </si>
  <si>
    <t>17922 SAN FERNANDO MISSION RD,GRANADA HILLS,CA,91344</t>
  </si>
  <si>
    <t>055890</t>
  </si>
  <si>
    <t>MAGNOLIA POST ACUTE CARE</t>
  </si>
  <si>
    <t>635 S MAGNOLIA AVE</t>
  </si>
  <si>
    <t>635 S MAGNOLIA AVE,EL CAJON,CA,92020</t>
  </si>
  <si>
    <t>055475</t>
  </si>
  <si>
    <t>MAIN WEST POSTACUTE CARE</t>
  </si>
  <si>
    <t>812 WEST MAIN STREET</t>
  </si>
  <si>
    <t>812 WEST MAIN STREET,TURLOCK,CA,95380</t>
  </si>
  <si>
    <t>555259</t>
  </si>
  <si>
    <t>MAINPLACE POST ACUTE</t>
  </si>
  <si>
    <t>1835 WEST LA VETA AVENUE</t>
  </si>
  <si>
    <t>1835 WEST LA VETA AVENUE,ORANGE,CA,92868</t>
  </si>
  <si>
    <t>555115</t>
  </si>
  <si>
    <t>MAJESTIC MOUNTAIN CARE CENTER</t>
  </si>
  <si>
    <t>40131 HIGHWAY 49</t>
  </si>
  <si>
    <t>OAKHURST</t>
  </si>
  <si>
    <t>40131 HIGHWAY 49,OAKHURST,CA,93644</t>
  </si>
  <si>
    <t>555273</t>
  </si>
  <si>
    <t>MANCHESTER HEALTHCARE CENTER</t>
  </si>
  <si>
    <t>837 W. MANCHESTER AVE.</t>
  </si>
  <si>
    <t>837 W. MANCHESTER AVE.,LOS ANGELES,CA,90044</t>
  </si>
  <si>
    <t>055423</t>
  </si>
  <si>
    <t>MANNING GARDENS CARE CENTER, INC</t>
  </si>
  <si>
    <t>2113 E. MANNING AVENUE</t>
  </si>
  <si>
    <t>2113 E. MANNING AVENUE,FRESNO,CA,93725</t>
  </si>
  <si>
    <t>056178</t>
  </si>
  <si>
    <t>MANRESA HEALTHCARE CENTER</t>
  </si>
  <si>
    <t>919 FREEDOM BLVD</t>
  </si>
  <si>
    <t>WATSONVILLE</t>
  </si>
  <si>
    <t>919 FREEDOM BLVD,WATSONVILLE,CA,95076</t>
  </si>
  <si>
    <t>555083</t>
  </si>
  <si>
    <t>MANZANITA HEALTHCARE CENTER</t>
  </si>
  <si>
    <t>5318 MANZANITA  AVENUE</t>
  </si>
  <si>
    <t>5318 MANZANITA  AVENUE,CARMICHAEL,CA,95608</t>
  </si>
  <si>
    <t>555726</t>
  </si>
  <si>
    <t>MAR VISTA COUNTRY VILLA HEALTHCARE &amp; WELLNESS</t>
  </si>
  <si>
    <t>3966 MARCASEL AVE</t>
  </si>
  <si>
    <t>3966 MARCASEL AVE,LOS ANGELES,CA,90066</t>
  </si>
  <si>
    <t>055310</t>
  </si>
  <si>
    <t>MARIN POST ACUTE</t>
  </si>
  <si>
    <t>234 N. SAN PEDRO RD</t>
  </si>
  <si>
    <t>SAN RAFAEL</t>
  </si>
  <si>
    <t>Marin</t>
  </si>
  <si>
    <t>234 N. SAN PEDRO RD,SAN RAFAEL,CA,94903</t>
  </si>
  <si>
    <t>555461</t>
  </si>
  <si>
    <t>MARINA GARDEN NURSING CENTER</t>
  </si>
  <si>
    <t>3201 FERNSIDE BLVD.</t>
  </si>
  <si>
    <t>3201 FERNSIDE BLVD.,ALAMEDA,CA,94501</t>
  </si>
  <si>
    <t>555340</t>
  </si>
  <si>
    <t>MARINA POINTE HEALTHCARE &amp; SUBACUTE</t>
  </si>
  <si>
    <t>5240 SEPULVEDA BLVD</t>
  </si>
  <si>
    <t>CULVER CITY</t>
  </si>
  <si>
    <t>5240 SEPULVEDA BLVD,CULVER CITY,CA,90230</t>
  </si>
  <si>
    <t>056234</t>
  </si>
  <si>
    <t>MARLORA POST ACUTE REHAB HOSP</t>
  </si>
  <si>
    <t>3801 E ANAHEIM ST</t>
  </si>
  <si>
    <t>3801 E ANAHEIM ST,LONG BEACH,CA,90804</t>
  </si>
  <si>
    <t>056222</t>
  </si>
  <si>
    <t>MARQUIS CARE AT SHASTA</t>
  </si>
  <si>
    <t>3550 CHURN CREEK RD.</t>
  </si>
  <si>
    <t>MARQUIS COMPANIES</t>
  </si>
  <si>
    <t>3550 CHURN CREEK RD.,REDDING,CA,96002</t>
  </si>
  <si>
    <t>055196</t>
  </si>
  <si>
    <t>MARYCREST MANOR</t>
  </si>
  <si>
    <t>10664 ST. JAMES DRIVE</t>
  </si>
  <si>
    <t>10664 ST. JAMES DRIVE,CULVER CITY,CA,90230</t>
  </si>
  <si>
    <t>555682</t>
  </si>
  <si>
    <t>MARYSVILLE POST-ACUTE</t>
  </si>
  <si>
    <t>1617 RAMIREZ STREET</t>
  </si>
  <si>
    <t>MARYSVILLE</t>
  </si>
  <si>
    <t>Yuba</t>
  </si>
  <si>
    <t>1617 RAMIREZ STREET,MARYSVILLE,CA,95901</t>
  </si>
  <si>
    <t>555843</t>
  </si>
  <si>
    <t>MASONIC HOME</t>
  </si>
  <si>
    <t>34400 MISSION BLVD</t>
  </si>
  <si>
    <t>UNION CITY</t>
  </si>
  <si>
    <t>34400 MISSION BLVD,UNION CITY,CA,94587</t>
  </si>
  <si>
    <t>056416</t>
  </si>
  <si>
    <t>MAYERS MEMORIAL HOSPITAL</t>
  </si>
  <si>
    <t>43563 HWY 299 E</t>
  </si>
  <si>
    <t>FALL RIVER MILLS</t>
  </si>
  <si>
    <t>43563 HWY 299 E,FALL RIVER MILLS,CA,96028</t>
  </si>
  <si>
    <t>555374</t>
  </si>
  <si>
    <t>MAYFLOWER CARE CENTER</t>
  </si>
  <si>
    <t>5043 PECK RD</t>
  </si>
  <si>
    <t>5043 PECK RD,EL MONTE,CA,91732</t>
  </si>
  <si>
    <t>555130</t>
  </si>
  <si>
    <t>MAYWOOD SKILLED NURSING &amp; WELLNESS CENTRE</t>
  </si>
  <si>
    <t>6025 PINE AVE</t>
  </si>
  <si>
    <t>MAYWOOD</t>
  </si>
  <si>
    <t>6025 PINE AVE,MAYWOOD,CA,90270</t>
  </si>
  <si>
    <t>555067</t>
  </si>
  <si>
    <t>MCCLURE POST ACUTE</t>
  </si>
  <si>
    <t>2910 MCCLURE STREET</t>
  </si>
  <si>
    <t>2910 MCCLURE STREET,OAKLAND,CA,94609</t>
  </si>
  <si>
    <t>555122</t>
  </si>
  <si>
    <t>MCKINLEY PARK CARE CENTER</t>
  </si>
  <si>
    <t>3700 H STREET</t>
  </si>
  <si>
    <t>3700 H STREET,SACRAMENTO,CA,95816</t>
  </si>
  <si>
    <t>056166</t>
  </si>
  <si>
    <t>MEADOW CREEK POST-ACUTE</t>
  </si>
  <si>
    <t>7039 ALONDRA BLVD</t>
  </si>
  <si>
    <t>7039 ALONDRA BLVD,PARAMOUNT,CA,90723</t>
  </si>
  <si>
    <t>05A269</t>
  </si>
  <si>
    <t>MEADOWBROOK BEHAVIORAL HEALTH CENTER</t>
  </si>
  <si>
    <t>3951 EAST BLVD.</t>
  </si>
  <si>
    <t>3951 EAST BLVD.,LOS ANGELES,CA,90066</t>
  </si>
  <si>
    <t>055401</t>
  </si>
  <si>
    <t>MEADOWBROOK POST ACUTE</t>
  </si>
  <si>
    <t>461 E. JOHNSTON AVENUE</t>
  </si>
  <si>
    <t>461 E. JOHNSTON AVENUE,HEMET,CA,92543</t>
  </si>
  <si>
    <t>555906</t>
  </si>
  <si>
    <t>MEADOWBROOK VILLAGE CHRISTIAN RETIREMENT COMMUNITY</t>
  </si>
  <si>
    <t>100 HOLLAND GLEN</t>
  </si>
  <si>
    <t>100 HOLLAND GLEN,ESCONDIDO,CA,92026</t>
  </si>
  <si>
    <t>555713</t>
  </si>
  <si>
    <t>MEADOWOOD A HEALTH AND REHABILITATION CENTER</t>
  </si>
  <si>
    <t>3110 WAGNER HEIGHTS ROAD</t>
  </si>
  <si>
    <t>3110 WAGNER HEIGHTS ROAD,STOCKTON,CA,95209</t>
  </si>
  <si>
    <t>555490</t>
  </si>
  <si>
    <t>MEADOWOOD NURSING CENTER</t>
  </si>
  <si>
    <t>3805 DEXTER LANE</t>
  </si>
  <si>
    <t>CLEARLAKE</t>
  </si>
  <si>
    <t>3805 DEXTER LANE,CLEARLAKE,CA,95422</t>
  </si>
  <si>
    <t>555089</t>
  </si>
  <si>
    <t>MEADOWS RIDGE CARE CENTER</t>
  </si>
  <si>
    <t>1700 E WASHINGTON STREET</t>
  </si>
  <si>
    <t>COLTON</t>
  </si>
  <si>
    <t>1700 E WASHINGTON STREET,COLTON,CA,92324</t>
  </si>
  <si>
    <t>056436</t>
  </si>
  <si>
    <t>MEDICAL CENTER CONVALESCENT HOSPITAL</t>
  </si>
  <si>
    <t>467 E GILBERT ST</t>
  </si>
  <si>
    <t>467 E GILBERT ST,SAN BERNARDINO,CA,92404</t>
  </si>
  <si>
    <t>555254</t>
  </si>
  <si>
    <t>MEDICAL HILL HEALTHCARE CENTER</t>
  </si>
  <si>
    <t>475 29TH STREET</t>
  </si>
  <si>
    <t>475 29TH STREET,OAKLAND,CA,94609</t>
  </si>
  <si>
    <t>555441</t>
  </si>
  <si>
    <t>MEMORIAL HOSPITAL OF GARDENA D/P SNF</t>
  </si>
  <si>
    <t>1145 W. REDONDO BEACH</t>
  </si>
  <si>
    <t>1145 W. REDONDO BEACH,GARDENA,CA,90247</t>
  </si>
  <si>
    <t>056185</t>
  </si>
  <si>
    <t>MENIFEE LAKES POST ACUTE</t>
  </si>
  <si>
    <t>27600 ENCANTO DRIVE</t>
  </si>
  <si>
    <t>27600 ENCANTO DRIVE,SUN CITY,CA,92586</t>
  </si>
  <si>
    <t>05A147</t>
  </si>
  <si>
    <t>MERCED BEHAVIORAL CENTER</t>
  </si>
  <si>
    <t>1255 B STREET</t>
  </si>
  <si>
    <t>1255 B STREET,MERCED,CA,95340</t>
  </si>
  <si>
    <t>055249</t>
  </si>
  <si>
    <t>MERCED NURSING &amp; REHABILITATION CTR</t>
  </si>
  <si>
    <t>510 WEST 26TH STREET</t>
  </si>
  <si>
    <t>510 WEST 26TH STREET,MERCED,CA,95340</t>
  </si>
  <si>
    <t>555189</t>
  </si>
  <si>
    <t>MERCY RETIREMENT &amp; CARE CENTER</t>
  </si>
  <si>
    <t>3431 FOOTHILL BLVD.</t>
  </si>
  <si>
    <t>3431 FOOTHILL BLVD.,OAKLAND,CA,94601</t>
  </si>
  <si>
    <t>056362</t>
  </si>
  <si>
    <t>MESA VERDE POST ACUTE CARE CENTER</t>
  </si>
  <si>
    <t>661 CENTER STREET</t>
  </si>
  <si>
    <t>COSTA MESA</t>
  </si>
  <si>
    <t>661 CENTER STREET,COSTA MESA,CA,92627</t>
  </si>
  <si>
    <t>055493</t>
  </si>
  <si>
    <t>MID-TOWN OAKS POST-ACUTE</t>
  </si>
  <si>
    <t>2600 L STREET</t>
  </si>
  <si>
    <t>2600 L STREET,SACRAMENTO,CA,95816</t>
  </si>
  <si>
    <t>056174</t>
  </si>
  <si>
    <t>MID-WILSHIRE HEALTH CARE CNTR</t>
  </si>
  <si>
    <t>676 S. BONNIE BRAE STREET</t>
  </si>
  <si>
    <t>676 S. BONNIE BRAE STREET,LOS ANGELES,CA,90057</t>
  </si>
  <si>
    <t>056122</t>
  </si>
  <si>
    <t>MILLBRAE CARE CENTER</t>
  </si>
  <si>
    <t>33 MATEO AVENUE</t>
  </si>
  <si>
    <t>MILLBRAE</t>
  </si>
  <si>
    <t>33 MATEO AVENUE,MILLBRAE,CA,94030</t>
  </si>
  <si>
    <t>555757</t>
  </si>
  <si>
    <t>MILPITAS CARE CENTER</t>
  </si>
  <si>
    <t>120 CORNING AVENUE</t>
  </si>
  <si>
    <t>MILPITAS</t>
  </si>
  <si>
    <t>120 CORNING AVENUE,MILPITAS,CA,95035</t>
  </si>
  <si>
    <t>555139</t>
  </si>
  <si>
    <t>MIRACLE MILE HEALTHCARE CENTER, LLC</t>
  </si>
  <si>
    <t>1020 SOUTH FAIRFAX AVE</t>
  </si>
  <si>
    <t>1020 SOUTH FAIRFAX AVE,LOS ANGELES,CA,90019</t>
  </si>
  <si>
    <t>056039</t>
  </si>
  <si>
    <t>MIRAGE POST ACUTE</t>
  </si>
  <si>
    <t>44445 15TH ST W</t>
  </si>
  <si>
    <t>44445 15TH ST W,LANCASTER,CA,93534</t>
  </si>
  <si>
    <t>055542</t>
  </si>
  <si>
    <t>MISSION CARE CENTER</t>
  </si>
  <si>
    <t>8487 MAGNOLIA AVENUE</t>
  </si>
  <si>
    <t>8487 MAGNOLIA AVENUE,RIVERSIDE,CA,92504</t>
  </si>
  <si>
    <t>555796</t>
  </si>
  <si>
    <t>4800 DELTA AVENUE</t>
  </si>
  <si>
    <t>4800 DELTA AVENUE,ROSEMEAD,CA,91770</t>
  </si>
  <si>
    <t>056304</t>
  </si>
  <si>
    <t>MISSION CARMICHAEL HEALTHCARE CENTER</t>
  </si>
  <si>
    <t>3630 MISSION AVENUE</t>
  </si>
  <si>
    <t>3630 MISSION AVENUE,CARMICHAEL,CA,95608</t>
  </si>
  <si>
    <t>555487</t>
  </si>
  <si>
    <t>MISSION DE LA CASA</t>
  </si>
  <si>
    <t>2501 ALVIN AVENUE</t>
  </si>
  <si>
    <t>2501 ALVIN AVENUE,SAN JOSE,CA,95121</t>
  </si>
  <si>
    <t>056401</t>
  </si>
  <si>
    <t>MISSION HILLS POST ACUTE CARE</t>
  </si>
  <si>
    <t>3680 REYNARD WAY</t>
  </si>
  <si>
    <t>3680 REYNARD WAY,SAN DIEGO,CA,92103</t>
  </si>
  <si>
    <t>056271</t>
  </si>
  <si>
    <t>MISSION PALMS HEALTHCARE CENTER</t>
  </si>
  <si>
    <t>240 HOSPITAL CIRCLE</t>
  </si>
  <si>
    <t>240 HOSPITAL CIRCLE,WESTMINSTER,CA,92683</t>
  </si>
  <si>
    <t>055645</t>
  </si>
  <si>
    <t>MISSION SKILLED NURSING &amp; SUBACUTE CENTER</t>
  </si>
  <si>
    <t>410 NORTH WINCHESTER BOULEVARD</t>
  </si>
  <si>
    <t>SANTA CLARA</t>
  </si>
  <si>
    <t>410 NORTH WINCHESTER BOULEVARD,SANTA CLARA,CA,95050</t>
  </si>
  <si>
    <t>055276</t>
  </si>
  <si>
    <t>MISSION VALLEY POST ACUTE</t>
  </si>
  <si>
    <t>2400 PARKSIDE DRIVE</t>
  </si>
  <si>
    <t>2400 PARKSIDE DRIVE,FREMONT,CA,94536</t>
  </si>
  <si>
    <t>055849</t>
  </si>
  <si>
    <t>MODESTO POST ACUTE CENTER</t>
  </si>
  <si>
    <t>159 E. ORANGEBURG AVENUE</t>
  </si>
  <si>
    <t>159 E. ORANGEBURG AVENUE,MODESTO,CA,95350</t>
  </si>
  <si>
    <t>555420</t>
  </si>
  <si>
    <t>MODOC MEDICAL CENTER D/P SNF</t>
  </si>
  <si>
    <t>228 W MC DOWELL AVE</t>
  </si>
  <si>
    <t>ALTURAS</t>
  </si>
  <si>
    <t>Modoc</t>
  </si>
  <si>
    <t>228 W MC DOWELL AVE,ALTURAS,CA,96101</t>
  </si>
  <si>
    <t>055367</t>
  </si>
  <si>
    <t>MONROVIA GARDENS HEALTHCARE CENTER</t>
  </si>
  <si>
    <t>615 W. DUARTE RD.</t>
  </si>
  <si>
    <t>MONROVIA</t>
  </si>
  <si>
    <t>615 W. DUARTE RD.,MONROVIA,CA,91016</t>
  </si>
  <si>
    <t>055259</t>
  </si>
  <si>
    <t>MONROVIA POST ACUTE</t>
  </si>
  <si>
    <t>1220 E. HUNTINGTON DRIVE</t>
  </si>
  <si>
    <t>1220 E. HUNTINGTON DRIVE,DUARTE,CA,91010</t>
  </si>
  <si>
    <t>055718</t>
  </si>
  <si>
    <t>MONTCLAIR MANOR CARE CENTER</t>
  </si>
  <si>
    <t>5119 BANDERA STREET</t>
  </si>
  <si>
    <t>5119 BANDERA STREET,MONTCLAIR,CA,91763</t>
  </si>
  <si>
    <t>055817</t>
  </si>
  <si>
    <t>MONTE VISTA HEALTHCARE CENTER</t>
  </si>
  <si>
    <t>802 BUENA VISTA STREET</t>
  </si>
  <si>
    <t>802 BUENA VISTA STREET,DUARTE,CA,91010</t>
  </si>
  <si>
    <t>055153</t>
  </si>
  <si>
    <t>MONTEBELLO CARE CENTER</t>
  </si>
  <si>
    <t>1035 W BEVERLY BLVD</t>
  </si>
  <si>
    <t>MONTEBELLO</t>
  </si>
  <si>
    <t>1035 W BEVERLY BLVD,MONTEBELLO,CA,90640</t>
  </si>
  <si>
    <t>055163</t>
  </si>
  <si>
    <t>MONTECITO HEIGHTS HEALTHCARE &amp; WELLNESS CENTRE, LP</t>
  </si>
  <si>
    <t>4585 N. FIGUEROA ST.</t>
  </si>
  <si>
    <t>4585 N. FIGUEROA ST.,LOS ANGELES,CA,90065</t>
  </si>
  <si>
    <t>555897</t>
  </si>
  <si>
    <t>MONTEREY HEALTHCARE &amp; WELLNESS CENTRE, LP</t>
  </si>
  <si>
    <t>1267 SAN GABRIEL BLVD</t>
  </si>
  <si>
    <t>1267 SAN GABRIEL BLVD,ROSEMEAD,CA,91770</t>
  </si>
  <si>
    <t>555403</t>
  </si>
  <si>
    <t>MONTEREY PALMS HEALTH CARE CENTER</t>
  </si>
  <si>
    <t>44610 MONTEREY AVENUE</t>
  </si>
  <si>
    <t>44610 MONTEREY AVENUE,PALM DESERT,CA,92260</t>
  </si>
  <si>
    <t>055162</t>
  </si>
  <si>
    <t>MONTEREY PARK CONV HOSP</t>
  </si>
  <si>
    <t>416 N GARFIELD AVE</t>
  </si>
  <si>
    <t>416 N GARFIELD AVE,MONTEREY PARK,CA,91754</t>
  </si>
  <si>
    <t>055135</t>
  </si>
  <si>
    <t>MONTROSE HEALTHCARE CENTER</t>
  </si>
  <si>
    <t>2123 VERDUGO BLVD.</t>
  </si>
  <si>
    <t>MONTROSE</t>
  </si>
  <si>
    <t>2123 VERDUGO BLVD.,MONTROSE,CA,91020</t>
  </si>
  <si>
    <t>056322</t>
  </si>
  <si>
    <t>MONTROSE SPRINGS SKILLED NURSING &amp; WELLNESS CENTER</t>
  </si>
  <si>
    <t>2635 HONOLULU AVE</t>
  </si>
  <si>
    <t>2635 HONOLULU AVE,MONTROSE,CA,91020</t>
  </si>
  <si>
    <t>055085</t>
  </si>
  <si>
    <t>MORAGA POST ACUTE</t>
  </si>
  <si>
    <t>348 RHEEM BOULEVARD</t>
  </si>
  <si>
    <t>MORAGA</t>
  </si>
  <si>
    <t>348 RHEEM BOULEVARD,MORAGA,CA,94556</t>
  </si>
  <si>
    <t>555712</t>
  </si>
  <si>
    <t>MORGAN HILL HEALTHCARE CENTER</t>
  </si>
  <si>
    <t>530 WEST DUNNE AVENUE &amp; LA SELVA</t>
  </si>
  <si>
    <t>MORGAN HILL</t>
  </si>
  <si>
    <t>530 WEST DUNNE AVENUE &amp; LA SELVA,MORGAN HILL,CA,95037</t>
  </si>
  <si>
    <t>056338</t>
  </si>
  <si>
    <t>MORNING STAR POST ACUTE</t>
  </si>
  <si>
    <t>111 BARSTOW AVE.</t>
  </si>
  <si>
    <t>CLOVIS</t>
  </si>
  <si>
    <t>111 BARSTOW AVE.,CLOVIS,CA,93612</t>
  </si>
  <si>
    <t>555611</t>
  </si>
  <si>
    <t>MORTON BAKAR CENTER</t>
  </si>
  <si>
    <t>494 BLOSSOM WAY</t>
  </si>
  <si>
    <t>494 BLOSSOM WAY,HAYWARD,CA,94541</t>
  </si>
  <si>
    <t>055034</t>
  </si>
  <si>
    <t>MOTION PICTURE AND T.V. HOSP D/P SNF</t>
  </si>
  <si>
    <t>23388 MULHOLLAND DR.</t>
  </si>
  <si>
    <t>WOODLAND HILLS</t>
  </si>
  <si>
    <t>23388 MULHOLLAND DR.,WOODLAND HILLS,CA,91364</t>
  </si>
  <si>
    <t>555134</t>
  </si>
  <si>
    <t>MOUNT MIGUEL COVENANT VILLAGE</t>
  </si>
  <si>
    <t>325 KEMPTON ST.</t>
  </si>
  <si>
    <t>325 KEMPTON ST.,SPRING VALLEY,CA,91977</t>
  </si>
  <si>
    <t>055016</t>
  </si>
  <si>
    <t>MOUNT SAN ANTONIO GARDENS</t>
  </si>
  <si>
    <t>900 E. HARRISON AVE</t>
  </si>
  <si>
    <t>900 E. HARRISON AVE,POMONA,CA,91767</t>
  </si>
  <si>
    <t>555889</t>
  </si>
  <si>
    <t>MOUNTAIN MANOR SENIOR RESIDENCE</t>
  </si>
  <si>
    <t>6101 FAIR OAKS BOULEVARD</t>
  </si>
  <si>
    <t>6101 FAIR OAKS BOULEVARD,CARMICHAEL,CA,95608</t>
  </si>
  <si>
    <t>056333</t>
  </si>
  <si>
    <t>MOUNTAIN VIEW CONV HOSP</t>
  </si>
  <si>
    <t>13333 FENTON AVENUE</t>
  </si>
  <si>
    <t>13333 FENTON AVENUE,SYLMAR,CA,91342</t>
  </si>
  <si>
    <t>055316</t>
  </si>
  <si>
    <t>MOUNTAIN VIEW HEALTHCARE CENTER</t>
  </si>
  <si>
    <t>2530 SOLACE PLACE</t>
  </si>
  <si>
    <t>2530 SOLACE PLACE,MOUNTAIN VIEW,CA,94040</t>
  </si>
  <si>
    <t>555467</t>
  </si>
  <si>
    <t>MOUNTAINS COMMUNITY HOSP DPSNF</t>
  </si>
  <si>
    <t>29101 HOSPITAL ROAD</t>
  </si>
  <si>
    <t>LAKE ARROWHEAD</t>
  </si>
  <si>
    <t>29101 HOSPITAL ROAD,LAKE ARROWHEAD,CA,92352</t>
  </si>
  <si>
    <t>555747</t>
  </si>
  <si>
    <t>MURRIETA HEALTH AND REHABILITATION CENTER</t>
  </si>
  <si>
    <t>24100 MONROE AVENUE</t>
  </si>
  <si>
    <t>MURRIETA</t>
  </si>
  <si>
    <t>24100 MONROE AVENUE,MURRIETA,CA,92562</t>
  </si>
  <si>
    <t>055141</t>
  </si>
  <si>
    <t>Madera Post Acute Center</t>
  </si>
  <si>
    <t>11900 RAMONA BOULEVARD</t>
  </si>
  <si>
    <t>11900 RAMONA BOULEVARD,EL MONTE,CA,91732</t>
  </si>
  <si>
    <t>055036</t>
  </si>
  <si>
    <t>Maple Healthcare Center</t>
  </si>
  <si>
    <t>2625 MAPLE AVE.</t>
  </si>
  <si>
    <t>2625 MAPLE AVE.,LOS ANGELES,CA,90011</t>
  </si>
  <si>
    <t>555236</t>
  </si>
  <si>
    <t>Marian Regional Medical Center D/P SNF</t>
  </si>
  <si>
    <t>1530 East Cypress Way</t>
  </si>
  <si>
    <t>Santa Maria</t>
  </si>
  <si>
    <t>1530 East Cypress Way,Santa Maria,CA,93454</t>
  </si>
  <si>
    <t>055022</t>
  </si>
  <si>
    <t>Mary Health of the Sick Convalescent &amp; Nursing Hos</t>
  </si>
  <si>
    <t>2929 Theresa Drive</t>
  </si>
  <si>
    <t>Newbury Park</t>
  </si>
  <si>
    <t>2929 Theresa Drive,Newbury Park,CA,91320</t>
  </si>
  <si>
    <t>055597</t>
  </si>
  <si>
    <t>Maywood Acres Healthcare</t>
  </si>
  <si>
    <t>2641 South C Street</t>
  </si>
  <si>
    <t>2641 South C Street,Oxnard,CA,93033</t>
  </si>
  <si>
    <t>555854</t>
  </si>
  <si>
    <t>Mesa Glen Care Center</t>
  </si>
  <si>
    <t>638 E COLORADO AVENUE</t>
  </si>
  <si>
    <t>638 E COLORADO AVENUE,GLENDORA,CA,91740</t>
  </si>
  <si>
    <t>055991</t>
  </si>
  <si>
    <t>Mission Park Healthcare Center</t>
  </si>
  <si>
    <t>623 West Junipero Street</t>
  </si>
  <si>
    <t>623 West Junipero Street,Santa Barbara,CA,93105</t>
  </si>
  <si>
    <t>055079</t>
  </si>
  <si>
    <t>Mission View Health Center</t>
  </si>
  <si>
    <t>1425 Woodside Drive</t>
  </si>
  <si>
    <t>1425 Woodside Drive,San Luis Obispo,CA,93401</t>
  </si>
  <si>
    <t>555162</t>
  </si>
  <si>
    <t>Mountain View Post Acute</t>
  </si>
  <si>
    <t>27555 Rimrock Rd</t>
  </si>
  <si>
    <t>Barstow</t>
  </si>
  <si>
    <t>27555 Rimrock Rd,Barstow,CA,92311</t>
  </si>
  <si>
    <t>056153</t>
  </si>
  <si>
    <t>NAPA POST ACUTE</t>
  </si>
  <si>
    <t>705 TRANCAS ST.</t>
  </si>
  <si>
    <t>705 TRANCAS ST.,NAPA,CA,94558</t>
  </si>
  <si>
    <t>555161</t>
  </si>
  <si>
    <t>NAPA VALLEY CARE CENTER</t>
  </si>
  <si>
    <t>3275 VILLA LANE</t>
  </si>
  <si>
    <t>3275 VILLA LANE,NAPA,CA,94558</t>
  </si>
  <si>
    <t>555758</t>
  </si>
  <si>
    <t>NEW BETHANY SKILLED NURSING</t>
  </si>
  <si>
    <t>1441 BERKELEY DR</t>
  </si>
  <si>
    <t>1441 BERKELEY DR,LOS BANOS,CA,93635</t>
  </si>
  <si>
    <t>555286</t>
  </si>
  <si>
    <t>NEW ORANGE HILLS</t>
  </si>
  <si>
    <t>5017 E. CHAPMAN AVENUE</t>
  </si>
  <si>
    <t>5017 E. CHAPMAN AVENUE,ORANGE,CA,92869</t>
  </si>
  <si>
    <t>056031</t>
  </si>
  <si>
    <t>NEW VISTA NURSING AND REHABILITATION CENTER</t>
  </si>
  <si>
    <t>8647 FENWICK STREET.</t>
  </si>
  <si>
    <t>8647 FENWICK STREET.,SUNLAND,CA,91040</t>
  </si>
  <si>
    <t>055473</t>
  </si>
  <si>
    <t>NEW VISTA POST-ACUTE CARE CENTER</t>
  </si>
  <si>
    <t>1516 SAWTELLE BLVD.</t>
  </si>
  <si>
    <t>1516 SAWTELLE BLVD.,LOS ANGELES,CA,90025</t>
  </si>
  <si>
    <t>055518</t>
  </si>
  <si>
    <t>NEWPORT NURSING AND REHABILITATION CENTER</t>
  </si>
  <si>
    <t>1555 SUPERIOR AVENUE</t>
  </si>
  <si>
    <t>1555 SUPERIOR AVENUE,NEWPORT BEACH,CA,92663</t>
  </si>
  <si>
    <t>055562</t>
  </si>
  <si>
    <t>NILES CANYON POST ACUTE</t>
  </si>
  <si>
    <t>38650 MISSION BOULEVARD</t>
  </si>
  <si>
    <t>38650 MISSION BOULEVARD,FREMONT,CA,94536</t>
  </si>
  <si>
    <t>555105</t>
  </si>
  <si>
    <t>NOBLE CARE CENTER</t>
  </si>
  <si>
    <t>2740 NORTH CALIFORNIA STREET</t>
  </si>
  <si>
    <t>2740 NORTH CALIFORNIA STREET,STOCKTON,CA,95204</t>
  </si>
  <si>
    <t>056120</t>
  </si>
  <si>
    <t>NORTH BAY POST ACUTE</t>
  </si>
  <si>
    <t>300 DOUGLAS STREET</t>
  </si>
  <si>
    <t>300 DOUGLAS STREET,PETALUMA,CA,94952</t>
  </si>
  <si>
    <t>555245</t>
  </si>
  <si>
    <t>NORTH PARK POST-ACUTE</t>
  </si>
  <si>
    <t>2586 BUTHMANN AVE</t>
  </si>
  <si>
    <t>TRACY</t>
  </si>
  <si>
    <t>2586 BUTHMANN AVE,TRACY,CA,95376</t>
  </si>
  <si>
    <t>555179</t>
  </si>
  <si>
    <t>NORTH POINT HEALTHCARE &amp; WELLNESS CENTRE LP</t>
  </si>
  <si>
    <t>668 E. BULLARD</t>
  </si>
  <si>
    <t>668 E. BULLARD,FRESNO,CA,93710</t>
  </si>
  <si>
    <t>555400</t>
  </si>
  <si>
    <t>NORTH POINTE CARE CENTER</t>
  </si>
  <si>
    <t>500 JESSIE AVENUE</t>
  </si>
  <si>
    <t>500 JESSIE AVENUE,SACRAMENTO,CA,95838</t>
  </si>
  <si>
    <t>555347</t>
  </si>
  <si>
    <t>NORTH STARR POSTACUTE CARE</t>
  </si>
  <si>
    <t>180 STARR AVENUE</t>
  </si>
  <si>
    <t>180 STARR AVENUE,TURLOCK,CA,95380</t>
  </si>
  <si>
    <t>055146</t>
  </si>
  <si>
    <t>NORTH VALLEY NURSING CENTER</t>
  </si>
  <si>
    <t>7660 WYNGATE ST</t>
  </si>
  <si>
    <t>TUJUNGA</t>
  </si>
  <si>
    <t>7660 WYNGATE ST,TUJUNGA,CA,91042</t>
  </si>
  <si>
    <t>056215</t>
  </si>
  <si>
    <t>NORTHBROOK HEALTHCARE CENTER</t>
  </si>
  <si>
    <t>64 NORTHBROOK WAY</t>
  </si>
  <si>
    <t>WILLITS</t>
  </si>
  <si>
    <t>Mendocino</t>
  </si>
  <si>
    <t>64 NORTHBROOK WAY,WILLITS,CA,95490</t>
  </si>
  <si>
    <t>056430</t>
  </si>
  <si>
    <t>NORTHGATE POSTACUTE CARE</t>
  </si>
  <si>
    <t>40 PROFESSIONAL CENTER PARKWAY</t>
  </si>
  <si>
    <t>40 PROFESSIONAL CENTER PARKWAY,SAN RAFAEL,CA,94903</t>
  </si>
  <si>
    <t>056412</t>
  </si>
  <si>
    <t>NORTHRIDGE CARE CENTER</t>
  </si>
  <si>
    <t>7836 RESEDA BLVD</t>
  </si>
  <si>
    <t>7836 RESEDA BLVD,RESEDA,CA,91335</t>
  </si>
  <si>
    <t>056259</t>
  </si>
  <si>
    <t>NORTHVINE POSTACUTE CARE</t>
  </si>
  <si>
    <t>446 ARROWOOD DR</t>
  </si>
  <si>
    <t>446 ARROWOOD DR,SANTA ROSA,CA,95407</t>
  </si>
  <si>
    <t>555668</t>
  </si>
  <si>
    <t>NORWALK SKILLED NURSING &amp; WELLNESS CENTRE, LLC</t>
  </si>
  <si>
    <t>11510 IMPERIAL HIGHWAY</t>
  </si>
  <si>
    <t>11510 IMPERIAL HIGHWAY,NORWALK,CA,90650</t>
  </si>
  <si>
    <t>555844</t>
  </si>
  <si>
    <t>NOVATO HEALTHCARE CENTER</t>
  </si>
  <si>
    <t>1565 HILL ROAD</t>
  </si>
  <si>
    <t>NOVATO</t>
  </si>
  <si>
    <t>1565 HILL ROAD,NOVATO,CA,94947</t>
  </si>
  <si>
    <t>555751</t>
  </si>
  <si>
    <t>Newport Subacute Healthcare Center</t>
  </si>
  <si>
    <t>2570 NEWPORT BLVD</t>
  </si>
  <si>
    <t>2570 NEWPORT BLVD,COSTA MESA,CA,92627</t>
  </si>
  <si>
    <t>055995</t>
  </si>
  <si>
    <t>North Long Beach Post Acute</t>
  </si>
  <si>
    <t>260 E MARKET ST</t>
  </si>
  <si>
    <t>260 E MARKET ST,LONG BEACH,CA,90805</t>
  </si>
  <si>
    <t>555916</t>
  </si>
  <si>
    <t>O'CONNOR HOSPITAL D/P SNF</t>
  </si>
  <si>
    <t>2105 FOREST AVENUE</t>
  </si>
  <si>
    <t>2105 FOREST AVENUE,SAN JOSE,CA,95128</t>
  </si>
  <si>
    <t>555492</t>
  </si>
  <si>
    <t>OAK GLEN POST ACUTE</t>
  </si>
  <si>
    <t>9246 AVENIDA MIRAVILLA</t>
  </si>
  <si>
    <t>CHERRY VALLEY</t>
  </si>
  <si>
    <t>9246 AVENIDA MIRAVILLA,CHERRY VALLEY,CA,92223</t>
  </si>
  <si>
    <t>055491</t>
  </si>
  <si>
    <t>OAK RIDGE HEALTHCARE CENTER</t>
  </si>
  <si>
    <t>310 OAK RIDGE DRIVE</t>
  </si>
  <si>
    <t>ROSEVILLE</t>
  </si>
  <si>
    <t>310 OAK RIDGE DRIVE,ROSEVILLE,CA,95661</t>
  </si>
  <si>
    <t>555147</t>
  </si>
  <si>
    <t>OAK RIVER REHAB</t>
  </si>
  <si>
    <t>3300 FRANKLIN STREET</t>
  </si>
  <si>
    <t>ANDERSON</t>
  </si>
  <si>
    <t>3300 FRANKLIN STREET,ANDERSON,CA,96007</t>
  </si>
  <si>
    <t>056155</t>
  </si>
  <si>
    <t>OAKDALE NURSING AND REHABILITATION CENTER</t>
  </si>
  <si>
    <t>275 SOUTH OAK AVENUE</t>
  </si>
  <si>
    <t>OAKDALE</t>
  </si>
  <si>
    <t>275 SOUTH OAK AVENUE,OAKDALE,CA,95361</t>
  </si>
  <si>
    <t>055215</t>
  </si>
  <si>
    <t>OAKLAND HEALTHCARE &amp; WELLNESS CENTER</t>
  </si>
  <si>
    <t>3030 WEBSTER STREET</t>
  </si>
  <si>
    <t>3030 WEBSTER STREET,OAKLAND,CA,94609</t>
  </si>
  <si>
    <t>555570</t>
  </si>
  <si>
    <t>OAKLAND HEIGHTS NURSING AND REHABILITATION</t>
  </si>
  <si>
    <t>2361 EAST 29TH STREET</t>
  </si>
  <si>
    <t>2361 EAST 29TH STREET,OAKLAND,CA,94606</t>
  </si>
  <si>
    <t>055360</t>
  </si>
  <si>
    <t>OAKPARK HEALTHCARE CENTER</t>
  </si>
  <si>
    <t>9166 TUJUNGA CANYON BLVD</t>
  </si>
  <si>
    <t>9166 TUJUNGA CANYON BLVD,TUJUNGA,CA,91042</t>
  </si>
  <si>
    <t>055204</t>
  </si>
  <si>
    <t>OAKWOOD GARDENS CARE CENTER</t>
  </si>
  <si>
    <t>3510 EAST SHIELDS</t>
  </si>
  <si>
    <t>3510 EAST SHIELDS,FRESNO,CA,93726</t>
  </si>
  <si>
    <t>055656</t>
  </si>
  <si>
    <t>OAKWOOD HEALTHCARE CENTER</t>
  </si>
  <si>
    <t>375 COHASSET RD</t>
  </si>
  <si>
    <t>375 COHASSET RD,CHICO,CA,95926</t>
  </si>
  <si>
    <t>555786</t>
  </si>
  <si>
    <t>OCEAN PARK HEALTHCARE</t>
  </si>
  <si>
    <t>2828 PICO BOULEVARD</t>
  </si>
  <si>
    <t>2828 PICO BOULEVARD,SANTA MONICA,CA,90405</t>
  </si>
  <si>
    <t>055155</t>
  </si>
  <si>
    <t>OCEAN POINTE HEALTHCARE CENTER</t>
  </si>
  <si>
    <t>1330 17TH STREET</t>
  </si>
  <si>
    <t>1330 17TH STREET,SANTA MONICA,CA,90404</t>
  </si>
  <si>
    <t>056378</t>
  </si>
  <si>
    <t>OCEAN RIDGE POST ACUTE</t>
  </si>
  <si>
    <t>3850 E. ESTHER ST.</t>
  </si>
  <si>
    <t>3850 E. ESTHER ST.,LONG BEACH,CA,90804</t>
  </si>
  <si>
    <t>555427</t>
  </si>
  <si>
    <t>OCEAN VIEW POST ACUTE</t>
  </si>
  <si>
    <t>1980 FELICITA ROAD</t>
  </si>
  <si>
    <t>1980 FELICITA ROAD,ESCONDIDO,CA,92025</t>
  </si>
  <si>
    <t>056321</t>
  </si>
  <si>
    <t>OLYMPIA CONVALESCENT HOSPITAL</t>
  </si>
  <si>
    <t>1100 S. ALVARADO ST</t>
  </si>
  <si>
    <t>1100 S. ALVARADO ST,LOS ANGELES,CA,90006</t>
  </si>
  <si>
    <t>055693</t>
  </si>
  <si>
    <t>ONTARIO GROVE HEALTHCARE &amp; WELLNESS CENTRE, LP</t>
  </si>
  <si>
    <t>933 EAST DEODAR STREET</t>
  </si>
  <si>
    <t>933 EAST DEODAR STREET,ONTARIO,CA,91764</t>
  </si>
  <si>
    <t>055707</t>
  </si>
  <si>
    <t>ONTARIO HEALTHCARE CENTER</t>
  </si>
  <si>
    <t>1661 SOUTH EUCLID AVENUE</t>
  </si>
  <si>
    <t>1661 SOUTH EUCLID AVENUE,ONTARIO,CA,91762</t>
  </si>
  <si>
    <t>055252</t>
  </si>
  <si>
    <t>ORANGE HEALTHCARE &amp; WELLNESS CENTRE, LLC</t>
  </si>
  <si>
    <t>920 WEST LA VETA STREET</t>
  </si>
  <si>
    <t>920 WEST LA VETA STREET,ORANGE,CA,92868</t>
  </si>
  <si>
    <t>056225</t>
  </si>
  <si>
    <t>ORCHARD POST ACUTE</t>
  </si>
  <si>
    <t>4840 E.TULARE AVENUE</t>
  </si>
  <si>
    <t>4840 E.TULARE AVENUE,FRESNO,CA,93727</t>
  </si>
  <si>
    <t>056261</t>
  </si>
  <si>
    <t>ORCHARDS AT TULARE</t>
  </si>
  <si>
    <t>604 E. MERRITT AVE.</t>
  </si>
  <si>
    <t>604 E. MERRITT AVE.,TULARE,CA,93274</t>
  </si>
  <si>
    <t>555922</t>
  </si>
  <si>
    <t>ORCHARDS SKILLED NURSING</t>
  </si>
  <si>
    <t>1 AMISTAD DRIVE</t>
  </si>
  <si>
    <t>LADERA RANCH</t>
  </si>
  <si>
    <t>1 AMISTAD DRIVE,LADERA RANCH,CA,92694</t>
  </si>
  <si>
    <t>055775</t>
  </si>
  <si>
    <t>ORINDA CARE CENTER, LLC</t>
  </si>
  <si>
    <t>11 ALTARINDA ROAD</t>
  </si>
  <si>
    <t>ORINDA</t>
  </si>
  <si>
    <t>11 ALTARINDA ROAD,ORINDA,CA,94563</t>
  </si>
  <si>
    <t>555281</t>
  </si>
  <si>
    <t>OROVILLE HOSPITAL POST-ACUTE CENTER</t>
  </si>
  <si>
    <t>1000 EXECUTIVE PARKWAY</t>
  </si>
  <si>
    <t>1000 EXECUTIVE PARKWAY,OROVILLE,CA,95966</t>
  </si>
  <si>
    <t>056143</t>
  </si>
  <si>
    <t>OSAGE HEALTHCARE &amp; WELLNESS CENTRE</t>
  </si>
  <si>
    <t>1001 SOUTH OSAGE AVE</t>
  </si>
  <si>
    <t>1001 SOUTH OSAGE AVE,INGLEWOOD,CA,90301</t>
  </si>
  <si>
    <t>055504</t>
  </si>
  <si>
    <t>OVERLAND TERRACE HEALTHCARE &amp; WELLNESS CENTRE, LP</t>
  </si>
  <si>
    <t>3515 OVERLAND AVENUE</t>
  </si>
  <si>
    <t>3515 OVERLAND AVENUE,LOS ANGELES,CA,90034</t>
  </si>
  <si>
    <t>555857</t>
  </si>
  <si>
    <t>Oakview Skilled Nursing</t>
  </si>
  <si>
    <t>3557 Campus Drive</t>
  </si>
  <si>
    <t>Thousand Oaks</t>
  </si>
  <si>
    <t>3557 Campus Drive,Thousand Oaks,CA,91360</t>
  </si>
  <si>
    <t>055861</t>
  </si>
  <si>
    <t>Ojai Health &amp; Rehabilitation</t>
  </si>
  <si>
    <t>601 North Montgomery Street</t>
  </si>
  <si>
    <t>601 North Montgomery Street,Ojai,CA,93023</t>
  </si>
  <si>
    <t>056379</t>
  </si>
  <si>
    <t>Oxnard Manor Healthcare Center</t>
  </si>
  <si>
    <t>1400 West Gonzales Road</t>
  </si>
  <si>
    <t>1400 West Gonzales Road,Oxnard,CA,93036</t>
  </si>
  <si>
    <t>056048</t>
  </si>
  <si>
    <t>PACIFIC COAST MANOR</t>
  </si>
  <si>
    <t>1935 WHARF ROAD</t>
  </si>
  <si>
    <t>CAPITOLA</t>
  </si>
  <si>
    <t>1935 WHARF ROAD,CAPITOLA,CA,95010</t>
  </si>
  <si>
    <t>555090</t>
  </si>
  <si>
    <t>PACIFIC COAST POST ACUTE</t>
  </si>
  <si>
    <t>720 EAST ROMIE LANE</t>
  </si>
  <si>
    <t>720 EAST ROMIE LANE,SALINAS,CA,93901</t>
  </si>
  <si>
    <t>056207</t>
  </si>
  <si>
    <t>PACIFIC GARDENS NURSING AND REHABILITATION CENTER</t>
  </si>
  <si>
    <t>577 S. PEACH AVE.</t>
  </si>
  <si>
    <t>577 S. PEACH AVE.,FRESNO,CA,93727</t>
  </si>
  <si>
    <t>055356</t>
  </si>
  <si>
    <t>PACIFIC GROVE HEALTHCARE CENTER</t>
  </si>
  <si>
    <t>200 LIGHTHOUSE AVENUE</t>
  </si>
  <si>
    <t>200 LIGHTHOUSE AVENUE,PACIFIC GROVE,CA,93950</t>
  </si>
  <si>
    <t>055575</t>
  </si>
  <si>
    <t>PACIFIC HAVEN SUBACUTE AND HEALTHCARE CENTER</t>
  </si>
  <si>
    <t>12072 TRASK AVE.</t>
  </si>
  <si>
    <t>12072 TRASK AVE.,GARDEN GROVE,CA,92843</t>
  </si>
  <si>
    <t>056176</t>
  </si>
  <si>
    <t>PACIFIC HEIGHTS TRANSITIONAL CARE CENTER</t>
  </si>
  <si>
    <t>2707 PINE STREET</t>
  </si>
  <si>
    <t>2707 PINE STREET,SAN FRANCISCO,CA,94115</t>
  </si>
  <si>
    <t>056037</t>
  </si>
  <si>
    <t>PACIFIC HILLS MANOR</t>
  </si>
  <si>
    <t>370 NOBLE COURT</t>
  </si>
  <si>
    <t>370 NOBLE COURT,MORGAN HILL,CA,95037</t>
  </si>
  <si>
    <t>056164</t>
  </si>
  <si>
    <t>PACIFIC PALMS HEALTHCARE</t>
  </si>
  <si>
    <t>1020 TERMINO AVENUE</t>
  </si>
  <si>
    <t>1020 TERMINO AVENUE,LONG BEACH,CA,90804</t>
  </si>
  <si>
    <t>555054</t>
  </si>
  <si>
    <t>PACIFIC POST ACUTE</t>
  </si>
  <si>
    <t>1323 17TH STREET</t>
  </si>
  <si>
    <t>1323 17TH STREET,SANTA MONICA,CA,90404</t>
  </si>
  <si>
    <t>056313</t>
  </si>
  <si>
    <t>PACIFIC VILLA, INC</t>
  </si>
  <si>
    <t>3501 CEDAR AVENUE</t>
  </si>
  <si>
    <t>3501 CEDAR AVENUE,LONG BEACH,CA,90807</t>
  </si>
  <si>
    <t>555217</t>
  </si>
  <si>
    <t>PACIFICA HOSPITAL OF THE VALLEY DP SNF</t>
  </si>
  <si>
    <t>9449 SAN FERNANDO ROAD</t>
  </si>
  <si>
    <t>SUN VALLEY</t>
  </si>
  <si>
    <t>9449 SAN FERNANDO ROAD,SUN VALLEY,CA,91352</t>
  </si>
  <si>
    <t>056205</t>
  </si>
  <si>
    <t>PACIFICA NURSING AND REHABILITATION CENTER</t>
  </si>
  <si>
    <t>385 ESPLANADE AVENUE</t>
  </si>
  <si>
    <t>385 ESPLANADE AVENUE,PACIFICA,CA,94044</t>
  </si>
  <si>
    <t>056456</t>
  </si>
  <si>
    <t>PALAZZO POST ACUTE</t>
  </si>
  <si>
    <t>5400 FOUNTAIN  AVE</t>
  </si>
  <si>
    <t>5400 FOUNTAIN  AVE,LOS ANGELES,CA,90029</t>
  </si>
  <si>
    <t>056229</t>
  </si>
  <si>
    <t>PALM SPRINGS HEALTHCARE &amp; REHABILITATION CENTER</t>
  </si>
  <si>
    <t>277 S SUNRISE WAY</t>
  </si>
  <si>
    <t>277 S SUNRISE WAY,PALM SPRINGS,CA,92262</t>
  </si>
  <si>
    <t>555365</t>
  </si>
  <si>
    <t>PALM TERRACE CARE CENTER</t>
  </si>
  <si>
    <t>11162 PALM TERRACE LANE</t>
  </si>
  <si>
    <t>11162 PALM TERRACE LANE,RIVERSIDE,CA,92505</t>
  </si>
  <si>
    <t>555513</t>
  </si>
  <si>
    <t>PALM VILLAGE RETIREMENT COMM.</t>
  </si>
  <si>
    <t>703 W HERBERT AVE</t>
  </si>
  <si>
    <t>REEDLEY</t>
  </si>
  <si>
    <t>703 W HERBERT AVE,REEDLEY,CA,93654</t>
  </si>
  <si>
    <t>055047</t>
  </si>
  <si>
    <t>PALMS CARE CENTER</t>
  </si>
  <si>
    <t>1010 VENTURA AVENUE</t>
  </si>
  <si>
    <t>1010 VENTURA AVENUE,CHOWCHILLA,CA,93610</t>
  </si>
  <si>
    <t>055646</t>
  </si>
  <si>
    <t>PALO ALTO SUB-ACUTE AND REHABILITATION CENTER</t>
  </si>
  <si>
    <t>911 BRYANT STREET</t>
  </si>
  <si>
    <t>PALO ALTO</t>
  </si>
  <si>
    <t>911 BRYANT STREET,PALO ALTO,CA,94301</t>
  </si>
  <si>
    <t>555764</t>
  </si>
  <si>
    <t>PALOMAR HEIGHTS POST ACUTE</t>
  </si>
  <si>
    <t>1260 E OHIO AVENUE</t>
  </si>
  <si>
    <t>1260 E OHIO AVENUE,ESCONDIDO,CA,92027</t>
  </si>
  <si>
    <t>055067</t>
  </si>
  <si>
    <t>PALOMAR VISTA HEALTHCARE CENTER</t>
  </si>
  <si>
    <t>201 N FIG STREET</t>
  </si>
  <si>
    <t>201 N FIG STREET,ESCONDIDO,CA,92025</t>
  </si>
  <si>
    <t>555028</t>
  </si>
  <si>
    <t>PALOS VERDES HEALTH CARE CENTER</t>
  </si>
  <si>
    <t>26303 WESTERN AVE.</t>
  </si>
  <si>
    <t>26303 WESTERN AVE.,LOMITA,CA,90717</t>
  </si>
  <si>
    <t>056337</t>
  </si>
  <si>
    <t>PANORAMA GARDENS NURSING AND REHABILITATION CENTER</t>
  </si>
  <si>
    <t>9541 VAN NUYS BLVD.</t>
  </si>
  <si>
    <t>PANORAMA CITY</t>
  </si>
  <si>
    <t>9541 VAN NUYS BLVD.,PANORAMA CITY,CA,91402</t>
  </si>
  <si>
    <t>056388</t>
  </si>
  <si>
    <t>PARADISE VALLEY HEALTH CARE</t>
  </si>
  <si>
    <t>2575 E. EIGHTH ST.</t>
  </si>
  <si>
    <t>2575 E. EIGHTH ST.,NATIONAL CITY,CA,91950</t>
  </si>
  <si>
    <t>056446</t>
  </si>
  <si>
    <t>PARAMOUNT CONVALESCENT HOSP.</t>
  </si>
  <si>
    <t>8558 EAST ROSECRANS AVENUE</t>
  </si>
  <si>
    <t>8558 EAST ROSECRANS AVENUE,PARAMOUNT,CA,90723</t>
  </si>
  <si>
    <t>555035</t>
  </si>
  <si>
    <t>PARK ANAHEIM HEALTHCARE CENTER</t>
  </si>
  <si>
    <t>3435 W BALL ROAD</t>
  </si>
  <si>
    <t>3435 W BALL ROAD,ANAHEIM,CA,92804</t>
  </si>
  <si>
    <t>555852</t>
  </si>
  <si>
    <t>PARK AVENUE HEALTHCARE &amp; WELLNESS CENTER</t>
  </si>
  <si>
    <t>1550 NORTH PARK AVENUE</t>
  </si>
  <si>
    <t>1550 NORTH PARK AVENUE,POMONA,CA,91768</t>
  </si>
  <si>
    <t>555536</t>
  </si>
  <si>
    <t>PARK REGENCY CARE CENTER</t>
  </si>
  <si>
    <t>1770 W. LA HABRA BLVD.</t>
  </si>
  <si>
    <t>1770 W. LA HABRA BLVD.,LA HABRA,CA,90631</t>
  </si>
  <si>
    <t>555716</t>
  </si>
  <si>
    <t>PARK VIEW NURSING AND SUBACUTE</t>
  </si>
  <si>
    <t>6740 WILBUR AVE OPCO, LLC</t>
  </si>
  <si>
    <t>6740 WILBUR AVE OPCO, LLC,RESEDA,CA,91335</t>
  </si>
  <si>
    <t>056411</t>
  </si>
  <si>
    <t>PARK VIEW POST ACUTE</t>
  </si>
  <si>
    <t>3751 MONTGOMERY DR</t>
  </si>
  <si>
    <t>3751 MONTGOMERY DR,SANTA ROSA,CA,95405</t>
  </si>
  <si>
    <t>555515</t>
  </si>
  <si>
    <t>PARK VISTA AT MORNINGSIDE</t>
  </si>
  <si>
    <t>2525 BREA BLVD.</t>
  </si>
  <si>
    <t>2525 BREA BLVD.,FULLERTON,CA,92835</t>
  </si>
  <si>
    <t>555596</t>
  </si>
  <si>
    <t>PARKSIDE HEALTH AND WELLNESS CENTER</t>
  </si>
  <si>
    <t>444 W LEXINGTON</t>
  </si>
  <si>
    <t>444 W LEXINGTON,EL CAJON,CA,92020</t>
  </si>
  <si>
    <t>055671</t>
  </si>
  <si>
    <t>PARKVIEW HEALTHCARE CENTER</t>
  </si>
  <si>
    <t>1514 E. LINCOLN AVENUE</t>
  </si>
  <si>
    <t>1514 E. LINCOLN AVENUE,ANAHEIM,CA,92805</t>
  </si>
  <si>
    <t>055601</t>
  </si>
  <si>
    <t>PARKVIEW JULIAN HEALTHCARE CENTER</t>
  </si>
  <si>
    <t>1801 JULIAN AVENUE</t>
  </si>
  <si>
    <t>1801 JULIAN AVENUE,BAKERSFIELD,CA,93304</t>
  </si>
  <si>
    <t>055078</t>
  </si>
  <si>
    <t>PARKWAY HILLS NURSING &amp; REHABILITATION</t>
  </si>
  <si>
    <t>7760 PARKWAY DRIVE</t>
  </si>
  <si>
    <t>7760 PARKWAY DRIVE,LA MESA,CA,91942</t>
  </si>
  <si>
    <t>055617</t>
  </si>
  <si>
    <t>PASADENA GROVE HEALTH CENTER</t>
  </si>
  <si>
    <t>1470 N FAIR OAKS AVE</t>
  </si>
  <si>
    <t>1470 N FAIR OAKS AVE,PASADENA,CA,91103</t>
  </si>
  <si>
    <t>555893</t>
  </si>
  <si>
    <t>PASADENA NURSING CENTER</t>
  </si>
  <si>
    <t>1570 NORTH FAIR OAKS AVE</t>
  </si>
  <si>
    <t>1570 NORTH FAIR OAKS AVE,PASADENA,CA,91103</t>
  </si>
  <si>
    <t>055548</t>
  </si>
  <si>
    <t>PASADENA PARK HEALTHCARE AND WELLNESS CENTER</t>
  </si>
  <si>
    <t>2585 E. WASHINGTON BLVD.</t>
  </si>
  <si>
    <t>2585 E. WASHINGTON BLVD.,PASADENA,CA,91107</t>
  </si>
  <si>
    <t>055160</t>
  </si>
  <si>
    <t>PAVILION ON PICO HEALTHCARE &amp; WELLNESS CENTRE, LP</t>
  </si>
  <si>
    <t>5916 W. PICO BOULEVARD</t>
  </si>
  <si>
    <t>5916 W. PICO BOULEVARD,LOS ANGELES,CA,90035</t>
  </si>
  <si>
    <t>055121</t>
  </si>
  <si>
    <t>PELICAN RIDGE POST ACUTE</t>
  </si>
  <si>
    <t>466 FLAGSHIP ROAD</t>
  </si>
  <si>
    <t>466 FLAGSHIP ROAD,NEWPORT BEACH,CA,92663</t>
  </si>
  <si>
    <t>555856</t>
  </si>
  <si>
    <t>PENINSULA POST-ACUTE</t>
  </si>
  <si>
    <t>1609 TROUSDALE DRIVE</t>
  </si>
  <si>
    <t>BURLINGAME</t>
  </si>
  <si>
    <t>1609 TROUSDALE DRIVE,BURLINGAME,CA,94010</t>
  </si>
  <si>
    <t>05A360</t>
  </si>
  <si>
    <t>PENN MAR HEALTHCARE CENTER</t>
  </si>
  <si>
    <t>3938 COGSWELL ROAD</t>
  </si>
  <si>
    <t>3938 COGSWELL ROAD,EL MONTE,CA,91732</t>
  </si>
  <si>
    <t>056072</t>
  </si>
  <si>
    <t>PETALUMA POST-ACUTE REHABILITATION</t>
  </si>
  <si>
    <t>1115 B STREET</t>
  </si>
  <si>
    <t>1115 B STREET,PETALUMA,CA,94952</t>
  </si>
  <si>
    <t>055170</t>
  </si>
  <si>
    <t>PICO RIVERA HEALTHCARE CENTER</t>
  </si>
  <si>
    <t>9140 VERNER STREET</t>
  </si>
  <si>
    <t>9140 VERNER STREET,PICO RIVERA,CA,90660</t>
  </si>
  <si>
    <t>056096</t>
  </si>
  <si>
    <t>PIEDMONT GARDENS HEALTH FACILITY</t>
  </si>
  <si>
    <t>110 41ST STREET</t>
  </si>
  <si>
    <t>110 41ST STREET,OAKLAND,CA,94611</t>
  </si>
  <si>
    <t>555927</t>
  </si>
  <si>
    <t>PIH HEALTH GOOD SAMARITAN HOSPITAL D/P SNF</t>
  </si>
  <si>
    <t>1225 WILSHIRE BLVD</t>
  </si>
  <si>
    <t>1225 WILSHIRE BLVD,LOS ANGELES,CA,90017</t>
  </si>
  <si>
    <t>055261</t>
  </si>
  <si>
    <t>PILGRIM PLACE HEALTH SERVICES CENTER</t>
  </si>
  <si>
    <t>721 HARRISON AVE</t>
  </si>
  <si>
    <t>721 HARRISON AVE,CLAREMONT,CA,91711</t>
  </si>
  <si>
    <t>555801</t>
  </si>
  <si>
    <t>PINE CREEK CARE CENTER</t>
  </si>
  <si>
    <t>1139 CIRBY WAY</t>
  </si>
  <si>
    <t>1139 CIRBY WAY,ROSEVILLE,CA,95661</t>
  </si>
  <si>
    <t>055056</t>
  </si>
  <si>
    <t>PINE GROVE HEALTHCARE &amp; WELLNESS CENTRE, LP</t>
  </si>
  <si>
    <t>126 N. SAN GABRIEL BLVD.</t>
  </si>
  <si>
    <t>126 N. SAN GABRIEL BLVD.,SAN GABRIEL,CA,91775</t>
  </si>
  <si>
    <t>055850</t>
  </si>
  <si>
    <t>PINE RIDGE CARE CENTER</t>
  </si>
  <si>
    <t>45 PROFESSIONAL CENTER PKWY</t>
  </si>
  <si>
    <t>45 PROFESSIONAL CENTER PKWY,SAN RAFAEL,CA,94903</t>
  </si>
  <si>
    <t>555207</t>
  </si>
  <si>
    <t>PINERS NURSING HOME</t>
  </si>
  <si>
    <t>1800 PUEBLO AVE</t>
  </si>
  <si>
    <t>1800 PUEBLO AVE,NAPA,CA,94558</t>
  </si>
  <si>
    <t>555542</t>
  </si>
  <si>
    <t>PIONEER HOUSE</t>
  </si>
  <si>
    <t>415 P STREET</t>
  </si>
  <si>
    <t>415 P STREET,SACRAMENTO,CA,95814</t>
  </si>
  <si>
    <t>555557</t>
  </si>
  <si>
    <t>PIONEERS MEMORIAL SKILLED NURSING CENTER</t>
  </si>
  <si>
    <t>320 CATTLE CALL DR.</t>
  </si>
  <si>
    <t>BRAWLEY</t>
  </si>
  <si>
    <t>320 CATTLE CALL DR.,BRAWLEY,CA,92227</t>
  </si>
  <si>
    <t>055677</t>
  </si>
  <si>
    <t>PITTSBURG SKILLED NURSING CENTER</t>
  </si>
  <si>
    <t>535 SCHOOL STREET</t>
  </si>
  <si>
    <t>535 SCHOOL STREET,PITTSBURG,CA,94565</t>
  </si>
  <si>
    <t>555004</t>
  </si>
  <si>
    <t>PLAYA DEL REY CENTER</t>
  </si>
  <si>
    <t>7716 MANCHESTER AVENUE</t>
  </si>
  <si>
    <t>PLAYA DEL REY</t>
  </si>
  <si>
    <t>7716 MANCHESTER AVENUE,PLAYA DEL REY,CA,90293</t>
  </si>
  <si>
    <t>055206</t>
  </si>
  <si>
    <t>PLAZA HEALTHCARE CENTER</t>
  </si>
  <si>
    <t>1209 HEMLOCK WAY</t>
  </si>
  <si>
    <t>1209 HEMLOCK WAY,SANTA ANA,CA,92707</t>
  </si>
  <si>
    <t>055049</t>
  </si>
  <si>
    <t>PLEASANT HILL POST ACUTE</t>
  </si>
  <si>
    <t>1625 OAK PARK BOULEVARD</t>
  </si>
  <si>
    <t>PLEASANT HILL</t>
  </si>
  <si>
    <t>1625 OAK PARK BOULEVARD,PLEASANT HILL,CA,94523</t>
  </si>
  <si>
    <t>056392</t>
  </si>
  <si>
    <t>PLEASANTON NURSING AND REHABILITATION CENTER</t>
  </si>
  <si>
    <t>300 NEAL STREET</t>
  </si>
  <si>
    <t>300 NEAL STREET,PLEASANTON,CA,94566</t>
  </si>
  <si>
    <t>055866</t>
  </si>
  <si>
    <t>PLUM TREE CARE CENTER</t>
  </si>
  <si>
    <t>2580 SAMARITAN DRIVE</t>
  </si>
  <si>
    <t>2580 SAMARITAN DRIVE,SAN JOSE,CA,95124</t>
  </si>
  <si>
    <t>055914</t>
  </si>
  <si>
    <t>PLYMOUTH VILLAGE</t>
  </si>
  <si>
    <t>819 SALEM DRIVE</t>
  </si>
  <si>
    <t>819 SALEM DRIVE,REDLANDS,CA,92373</t>
  </si>
  <si>
    <t>055282</t>
  </si>
  <si>
    <t>POMONA VISTA CARE CENTER</t>
  </si>
  <si>
    <t>651 N MAIN ST</t>
  </si>
  <si>
    <t>651 N MAIN ST,POMONA,CA,91768</t>
  </si>
  <si>
    <t>555136</t>
  </si>
  <si>
    <t>POWAY HEALTHCARE CENTER</t>
  </si>
  <si>
    <t>15632 POMERADO ROAD</t>
  </si>
  <si>
    <t>15632 POMERADO ROAD,POWAY,CA,92064</t>
  </si>
  <si>
    <t>056328</t>
  </si>
  <si>
    <t>PREMIER CARE CENTER FOR PALM SPRINGS</t>
  </si>
  <si>
    <t>2990 EAST RAMON ROAD</t>
  </si>
  <si>
    <t>2990 EAST RAMON ROAD,PALM SPRINGS,CA,92264</t>
  </si>
  <si>
    <t>555654</t>
  </si>
  <si>
    <t>PRESBYTERIAN INTERCOMM HOSP DP/SNF</t>
  </si>
  <si>
    <t>12401 WASHINGTON BLVD.</t>
  </si>
  <si>
    <t>WHITTIER</t>
  </si>
  <si>
    <t>12401 WASHINGTON BLVD.,WHITTIER,CA,90602</t>
  </si>
  <si>
    <t>055608</t>
  </si>
  <si>
    <t>PRIMROSE POST-ACUTE</t>
  </si>
  <si>
    <t>515 CENTINELA AVE.</t>
  </si>
  <si>
    <t>515 CENTINELA AVE.,INGLEWOOD,CA,90302</t>
  </si>
  <si>
    <t>055876</t>
  </si>
  <si>
    <t>PRINCETON MANOR HEALTHCARE CENTER, LLC</t>
  </si>
  <si>
    <t>2124 57TH AVENUE</t>
  </si>
  <si>
    <t>2124 57TH AVENUE,OAKLAND,CA,94621</t>
  </si>
  <si>
    <t>555214</t>
  </si>
  <si>
    <t>PROFESSIONAL POST ACUTE CENTER</t>
  </si>
  <si>
    <t>81 PROFESSIONAL CENTER PARKWAY</t>
  </si>
  <si>
    <t>81 PROFESSIONAL CENTER PARKWAY,SAN RAFAEL,CA,94903</t>
  </si>
  <si>
    <t>555074</t>
  </si>
  <si>
    <t>PROVIDENCE HOLY CROSS MED CTR D/P SNF</t>
  </si>
  <si>
    <t>11600A INDIAN HILLS ROAD, MISSION HILLS, CA 91345</t>
  </si>
  <si>
    <t>11600A INDIAN HILLS ROAD, MISSION HILLS, CA 91345,MISSION HILLS,CA,91345</t>
  </si>
  <si>
    <t>056499</t>
  </si>
  <si>
    <t>PROVIDENCE LITTLE CO OF MARY TRANSITIONAL CARE CTR</t>
  </si>
  <si>
    <t>4320 MARICOPA  STREET</t>
  </si>
  <si>
    <t>4320 MARICOPA  STREET,TORRANCE,CA,90503</t>
  </si>
  <si>
    <t>555848</t>
  </si>
  <si>
    <t>PROVIDENCE LITTLE COMP OF MARY SUBACUTE CARE CTR</t>
  </si>
  <si>
    <t>1322 WEST SIXTH STREET</t>
  </si>
  <si>
    <t>1322 WEST SIXTH STREET,SAN PEDRO,CA,90732</t>
  </si>
  <si>
    <t>055192</t>
  </si>
  <si>
    <t>PROVIDENCE ST ELIZABETH CARE CENTER</t>
  </si>
  <si>
    <t>10425 MAGNOLIA BLVD</t>
  </si>
  <si>
    <t>10425 MAGNOLIA BLVD,NORTH HOLLYWOOD,CA,91601</t>
  </si>
  <si>
    <t>056007</t>
  </si>
  <si>
    <t>Pacific Care Nursing Center</t>
  </si>
  <si>
    <t>3355 Pacific Place</t>
  </si>
  <si>
    <t>Long Beach</t>
  </si>
  <si>
    <t>3355 Pacific Place,Long Beach,CA,90806</t>
  </si>
  <si>
    <t>555257</t>
  </si>
  <si>
    <t>Palm Terrace Healthcare &amp; Rehabilitation Center</t>
  </si>
  <si>
    <t>24962 CALLE ARAGON</t>
  </si>
  <si>
    <t>24962 CALLE ARAGON,LAGUNA HILLS,CA,92637</t>
  </si>
  <si>
    <t>055341</t>
  </si>
  <si>
    <t>Pasadena Palace TCU</t>
  </si>
  <si>
    <t>716 SOUTH FAIR OAKS AVE</t>
  </si>
  <si>
    <t>716 SOUTH FAIR OAKS AVE,PASADENA,CA,91105</t>
  </si>
  <si>
    <t>555356</t>
  </si>
  <si>
    <t>QUARTZ HILL POST ACUTE</t>
  </si>
  <si>
    <t>2120 BENTON DRIVE</t>
  </si>
  <si>
    <t>2120 BENTON DRIVE,REDDING,CA,96003</t>
  </si>
  <si>
    <t>056214</t>
  </si>
  <si>
    <t>RAMONA REHABILITATION AND POST ACUTE CARE CENTER</t>
  </si>
  <si>
    <t>485 W. JOHNSTON AVENUE</t>
  </si>
  <si>
    <t>485 W. JOHNSTON AVENUE,HEMET,CA,92543</t>
  </si>
  <si>
    <t>555921</t>
  </si>
  <si>
    <t>RANCHO BELLAGIO POST ACUTE</t>
  </si>
  <si>
    <t>26940 E HOSPITAL ROAD</t>
  </si>
  <si>
    <t>MORENO VALLEY</t>
  </si>
  <si>
    <t>26940 E HOSPITAL ROAD,MORENO VALLEY,CA,92555</t>
  </si>
  <si>
    <t>555247</t>
  </si>
  <si>
    <t>RANCHO MIRAGE HEALTH AND REHABILITATION CENTER</t>
  </si>
  <si>
    <t>39950 VISTA DEL SOL</t>
  </si>
  <si>
    <t>39950 VISTA DEL SOL,RANCHO MIRAGE,CA,92270</t>
  </si>
  <si>
    <t>055858</t>
  </si>
  <si>
    <t>RANCHO SECO CARE CENTER</t>
  </si>
  <si>
    <t>144 F STREET</t>
  </si>
  <si>
    <t>GALT</t>
  </si>
  <si>
    <t>144 F STREET,GALT,CA,95632</t>
  </si>
  <si>
    <t>056274</t>
  </si>
  <si>
    <t>RED BLUFF HEALTH CARE CENTER</t>
  </si>
  <si>
    <t>555 LUTHER ROAD</t>
  </si>
  <si>
    <t>RED BLUFF</t>
  </si>
  <si>
    <t>Tehama</t>
  </si>
  <si>
    <t>555 LUTHER ROAD,RED BLUFF,CA,96080</t>
  </si>
  <si>
    <t>055510</t>
  </si>
  <si>
    <t>REDDING POST ACUTE</t>
  </si>
  <si>
    <t>1836 GOLD STREET</t>
  </si>
  <si>
    <t>1836 GOLD STREET,REDDING,CA,96001</t>
  </si>
  <si>
    <t>555642</t>
  </si>
  <si>
    <t>REDLANDS COMM HOSP D/P SNF</t>
  </si>
  <si>
    <t>350 TERRACINA BLVD.</t>
  </si>
  <si>
    <t>350 TERRACINA BLVD.,REDLANDS,CA,92373</t>
  </si>
  <si>
    <t>055001</t>
  </si>
  <si>
    <t>REDLANDS HEALTHCARE CENTER</t>
  </si>
  <si>
    <t>1620 WEST FERN AVENUE</t>
  </si>
  <si>
    <t>1620 WEST FERN AVENUE,REDLANDS,CA,92373</t>
  </si>
  <si>
    <t>055853</t>
  </si>
  <si>
    <t>REDWOOD COVE HEALTHCARE CENTER</t>
  </si>
  <si>
    <t>1162 S DORA ST.</t>
  </si>
  <si>
    <t>UKIAH</t>
  </si>
  <si>
    <t>1162 S DORA ST.,UKIAH,CA,95482</t>
  </si>
  <si>
    <t>055017</t>
  </si>
  <si>
    <t>REDWOOD GROVE POST ACUTE</t>
  </si>
  <si>
    <t>2990 SOQUEL AVENUE</t>
  </si>
  <si>
    <t>2990 SOQUEL AVENUE,SANTA CRUZ,CA,95062</t>
  </si>
  <si>
    <t>555499</t>
  </si>
  <si>
    <t>REDWOOD HEALTHCARE CENTER LLC</t>
  </si>
  <si>
    <t>3145 HIGH STREET</t>
  </si>
  <si>
    <t>3145 HIGH STREET,OAKLAND,CA,94619</t>
  </si>
  <si>
    <t>555146</t>
  </si>
  <si>
    <t>REDWOOD TERRACE HEALTH CENTER</t>
  </si>
  <si>
    <t>710 W 13TH AVE</t>
  </si>
  <si>
    <t>710 W 13TH AVE,ESCONDIDO,CA,92025</t>
  </si>
  <si>
    <t>555295</t>
  </si>
  <si>
    <t>REGENTS POINT - WINDCREST</t>
  </si>
  <si>
    <t>19191 HARVARD AVENUE</t>
  </si>
  <si>
    <t>IRVINE</t>
  </si>
  <si>
    <t>19191 HARVARD AVENUE,IRVINE,CA,92612</t>
  </si>
  <si>
    <t>056330</t>
  </si>
  <si>
    <t>REO VISTA HEALTHCARE CENTER</t>
  </si>
  <si>
    <t>6061 BANBURY ST.</t>
  </si>
  <si>
    <t>6061 BANBURY ST.,SAN DIEGO,CA,92139</t>
  </si>
  <si>
    <t>055213</t>
  </si>
  <si>
    <t>RIALTO POST ACUTE CENTER</t>
  </si>
  <si>
    <t>1471 S RIVERSIDE AVE</t>
  </si>
  <si>
    <t>RIALTO</t>
  </si>
  <si>
    <t>1471 S RIVERSIDE AVE,RIALTO,CA,92376</t>
  </si>
  <si>
    <t>555735</t>
  </si>
  <si>
    <t>RICHMOND POST ACUTE CARE</t>
  </si>
  <si>
    <t>955 23RD STREET</t>
  </si>
  <si>
    <t>RICHMOND</t>
  </si>
  <si>
    <t>955 23RD STREET,RICHMOND,CA,94804</t>
  </si>
  <si>
    <t>555877</t>
  </si>
  <si>
    <t>RIDGECREST REGIONAL TRANSITIONAL CARE AND REHABILI</t>
  </si>
  <si>
    <t>1081 NORTH CHINA LAKE BOULEVARD</t>
  </si>
  <si>
    <t>RIDGECREST</t>
  </si>
  <si>
    <t>1081 NORTH CHINA LAKE BOULEVARD,RIDGECREST,CA,93555</t>
  </si>
  <si>
    <t>555928</t>
  </si>
  <si>
    <t>RIDGEVIEW SKILLED NURSING FACILITY</t>
  </si>
  <si>
    <t>9825 GLEN CENTER DRIVE</t>
  </si>
  <si>
    <t>9825 GLEN CENTER DRIVE,SAN DIEGO,CA,92131</t>
  </si>
  <si>
    <t>555703</t>
  </si>
  <si>
    <t>RIDGEWAY POST ACUTE</t>
  </si>
  <si>
    <t>523 HAYES LANE</t>
  </si>
  <si>
    <t>523 HAYES LANE,PETALUMA,CA,94952</t>
  </si>
  <si>
    <t>055906</t>
  </si>
  <si>
    <t>RINALDI CONVALESCENT HOSPITAL</t>
  </si>
  <si>
    <t>16553 RINALDI ST</t>
  </si>
  <si>
    <t>16553 RINALDI ST,GRANADA HILLS,CA,91344</t>
  </si>
  <si>
    <t>056487</t>
  </si>
  <si>
    <t>RIO HONDO SUBACUTE &amp;  NURSING CENTER</t>
  </si>
  <si>
    <t>273 E BEVERLY BOULEVARD</t>
  </si>
  <si>
    <t>273 E BEVERLY BOULEVARD,MONTEBELLO,CA,90640</t>
  </si>
  <si>
    <t>055887</t>
  </si>
  <si>
    <t>RIVER BEND NURSING CENTER</t>
  </si>
  <si>
    <t>2215 OAKMONT WAY</t>
  </si>
  <si>
    <t>WEST SACRAMENTO</t>
  </si>
  <si>
    <t>2215 OAKMONT WAY,WEST SACRAMENTO,CA,95691</t>
  </si>
  <si>
    <t>056101</t>
  </si>
  <si>
    <t>RIVER POINTE POST-ACUTE</t>
  </si>
  <si>
    <t>6041 FAIR OAKS BLVD</t>
  </si>
  <si>
    <t>6041 FAIR OAKS BLVD,CARMICHAEL,CA,95608</t>
  </si>
  <si>
    <t>555535</t>
  </si>
  <si>
    <t>RIVER VALLEY CARE CENTER</t>
  </si>
  <si>
    <t>9000 LARKIN ROAD</t>
  </si>
  <si>
    <t>LIVE OAK</t>
  </si>
  <si>
    <t>9000 LARKIN ROAD,LIVE OAK,CA,95953</t>
  </si>
  <si>
    <t>056258</t>
  </si>
  <si>
    <t>RIVER VALLEY HEALTHCARE &amp; WELLNESS CENTRE, LP</t>
  </si>
  <si>
    <t>2490 COURT STREET</t>
  </si>
  <si>
    <t>2490 COURT STREET,REDDING,CA,96001</t>
  </si>
  <si>
    <t>055011</t>
  </si>
  <si>
    <t>RIVER VIEW POST ACUTE</t>
  </si>
  <si>
    <t>1611 SCENIC DRIVE</t>
  </si>
  <si>
    <t>1611 SCENIC DRIVE,MODESTO,CA,95355</t>
  </si>
  <si>
    <t>555658</t>
  </si>
  <si>
    <t>RIVER WALK CARE CENTER</t>
  </si>
  <si>
    <t>1100 WEST MORTON AVENUE</t>
  </si>
  <si>
    <t>1100 WEST MORTON AVENUE,PORTERVILLE,CA,93257</t>
  </si>
  <si>
    <t>055084</t>
  </si>
  <si>
    <t>RIVERBANK POST-ACUTE</t>
  </si>
  <si>
    <t>2649 TOPEKA STREET</t>
  </si>
  <si>
    <t>RIVERBANK</t>
  </si>
  <si>
    <t>2649 TOPEKA STREET,RIVERBANK,CA,95367</t>
  </si>
  <si>
    <t>05A263</t>
  </si>
  <si>
    <t>RIVERSIDE BEHAVIORAL HEALTHCARE CENTER</t>
  </si>
  <si>
    <t>4580 PALM AVENUE</t>
  </si>
  <si>
    <t>4580 PALM AVENUE,RIVERSIDE,CA,92501</t>
  </si>
  <si>
    <t>555884</t>
  </si>
  <si>
    <t>RIVERSIDE HEIGHTS HEALTHCARE CENTER, LLC</t>
  </si>
  <si>
    <t>8951 GRANITE HILL DRIVE</t>
  </si>
  <si>
    <t>8951 GRANITE HILL DRIVE,RIVERSIDE,CA,92509</t>
  </si>
  <si>
    <t>555330</t>
  </si>
  <si>
    <t>RIVERSIDE POSTACUTE CARE</t>
  </si>
  <si>
    <t>8781 LAKEVIEW AVENUE</t>
  </si>
  <si>
    <t>8781 LAKEVIEW AVENUE,RIVERSIDE,CA,92509</t>
  </si>
  <si>
    <t>555404</t>
  </si>
  <si>
    <t>RIVERSIDE VILLAGE HEALTHCARE CENTER</t>
  </si>
  <si>
    <t>17040 ARNOLD DR.</t>
  </si>
  <si>
    <t>17040 ARNOLD DR.,RIVERSIDE,CA,92518</t>
  </si>
  <si>
    <t>555017</t>
  </si>
  <si>
    <t>RIVERWALK POST ACUTE</t>
  </si>
  <si>
    <t>4000 HARRISON STREET</t>
  </si>
  <si>
    <t>4000 HARRISON STREET,RIVERSIDE,CA,92503</t>
  </si>
  <si>
    <t>555496</t>
  </si>
  <si>
    <t>RIVERWOOD HEALTH CARE</t>
  </si>
  <si>
    <t>5320 CARRINGTON CIRCLE</t>
  </si>
  <si>
    <t>5320 CARRINGTON CIRCLE,STOCKTON,CA,95210</t>
  </si>
  <si>
    <t>055045</t>
  </si>
  <si>
    <t>RIVIERA HEALTHCARE CENTER</t>
  </si>
  <si>
    <t>8203 TELEGRAPH RD</t>
  </si>
  <si>
    <t>8203 TELEGRAPH RD,PICO RIVERA,CA,90660</t>
  </si>
  <si>
    <t>055446</t>
  </si>
  <si>
    <t>ROCK CREEK CARE CENTER</t>
  </si>
  <si>
    <t>260 RACETRACK STREET</t>
  </si>
  <si>
    <t>260 RACETRACK STREET,AUBURN,CA,95603</t>
  </si>
  <si>
    <t>055499</t>
  </si>
  <si>
    <t>ROCKY POINT CARE CENTER</t>
  </si>
  <si>
    <t>625 16TH STREET</t>
  </si>
  <si>
    <t>625 16TH STREET,LAKEPORT,CA,95453</t>
  </si>
  <si>
    <t>555892</t>
  </si>
  <si>
    <t>ROLLING HILLS CARE CENTER</t>
  </si>
  <si>
    <t>2108 STILLMAN</t>
  </si>
  <si>
    <t>2108 STILLMAN,SELMA,CA,93662</t>
  </si>
  <si>
    <t>056104</t>
  </si>
  <si>
    <t>ROSE VILLA HEALTH CARE CENTER</t>
  </si>
  <si>
    <t>9028 ROSE STREET</t>
  </si>
  <si>
    <t>9028 ROSE STREET,BELLFLOWER,CA,90706</t>
  </si>
  <si>
    <t>055072</t>
  </si>
  <si>
    <t>ROSECRANS CARE CENTER</t>
  </si>
  <si>
    <t>1140 WEST ROSECRANS AVENUE</t>
  </si>
  <si>
    <t>1140 WEST ROSECRANS AVENUE,GARDENA,CA,90247</t>
  </si>
  <si>
    <t>055202</t>
  </si>
  <si>
    <t>ROSEMEAD HEALTHCARE CENTER</t>
  </si>
  <si>
    <t>4096 EASY STREET</t>
  </si>
  <si>
    <t>4096 EASY STREET,EL MONTE,CA,91731</t>
  </si>
  <si>
    <t>055886</t>
  </si>
  <si>
    <t>ROSEVILLE CARE CENTER</t>
  </si>
  <si>
    <t>1161 CIRBY WAY</t>
  </si>
  <si>
    <t>1161 CIRBY WAY,ROSEVILLE,CA,95661</t>
  </si>
  <si>
    <t>056139</t>
  </si>
  <si>
    <t>ROSEVILLE POINT HEALTH &amp; WELLNESS CENTER</t>
  </si>
  <si>
    <t>600 SUNRISE AVENUE</t>
  </si>
  <si>
    <t>600 SUNRISE AVENUE,ROSEVILLE,CA,95661</t>
  </si>
  <si>
    <t>555116</t>
  </si>
  <si>
    <t>ROSEWOOD HEALTH FACILITY</t>
  </si>
  <si>
    <t>1401 NEW STINE ROAD</t>
  </si>
  <si>
    <t>1401 NEW STINE ROAD,BAKERSFIELD,CA,93309</t>
  </si>
  <si>
    <t>555446</t>
  </si>
  <si>
    <t>ROSSMOOR POST ACUTE</t>
  </si>
  <si>
    <t>1226 ROSSMOOR PARKWAY</t>
  </si>
  <si>
    <t>1226 ROSSMOOR PARKWAY,WALNUT CREEK,CA,94595</t>
  </si>
  <si>
    <t>555718</t>
  </si>
  <si>
    <t>ROWNTREE GARDENS</t>
  </si>
  <si>
    <t>12151 DALE AVENUE</t>
  </si>
  <si>
    <t>STANTON</t>
  </si>
  <si>
    <t>12151 DALE AVENUE,STANTON,CA,90680</t>
  </si>
  <si>
    <t>055818</t>
  </si>
  <si>
    <t>ROYAL GARDENS HEALTHCARE</t>
  </si>
  <si>
    <t>2339 W. VALLEY BLVD.</t>
  </si>
  <si>
    <t>2339 W. VALLEY BLVD.,ALHAMBRA,CA,91803</t>
  </si>
  <si>
    <t>555503</t>
  </si>
  <si>
    <t>ROYAL OAKS MANOR-BRADBURY OAKS</t>
  </si>
  <si>
    <t>1763 ROYAL OAKS DRIVE</t>
  </si>
  <si>
    <t>1763 ROYAL OAKS DRIVE,DUARTE,CA,91010</t>
  </si>
  <si>
    <t>055899</t>
  </si>
  <si>
    <t>ROYAL PALMS POST ACUTE</t>
  </si>
  <si>
    <t>630 W. BROADWAY</t>
  </si>
  <si>
    <t>630 W. BROADWAY,GLENDALE,CA,91204</t>
  </si>
  <si>
    <t>055541</t>
  </si>
  <si>
    <t>ROYAL TERRACE HEALTHCARE</t>
  </si>
  <si>
    <t>1340 HIGHLAND AVE.</t>
  </si>
  <si>
    <t>1340 HIGHLAND AVE.,DUARTE,CA,91010</t>
  </si>
  <si>
    <t>055105</t>
  </si>
  <si>
    <t>ROYAL VISTA CARE CENTER</t>
  </si>
  <si>
    <t>909 W. SANTA ANITA AVE</t>
  </si>
  <si>
    <t>909 W. SANTA ANITA AVE,SAN GABRIEL,CA,91776</t>
  </si>
  <si>
    <t>555521</t>
  </si>
  <si>
    <t>Rancho Mesa Care Center</t>
  </si>
  <si>
    <t>9333 La Mesa Dr</t>
  </si>
  <si>
    <t>Alta Loma</t>
  </si>
  <si>
    <t>9333 La Mesa Dr,Alta Loma,CA,91701</t>
  </si>
  <si>
    <t>056073</t>
  </si>
  <si>
    <t>SACRAMENTO POST-ACUTE</t>
  </si>
  <si>
    <t>5255 HEMLOCK STREET</t>
  </si>
  <si>
    <t>5255 HEMLOCK STREET,SACRAMENTO,CA,95841</t>
  </si>
  <si>
    <t>055338</t>
  </si>
  <si>
    <t>SAGE POST ACUTE</t>
  </si>
  <si>
    <t>1832 B STREET</t>
  </si>
  <si>
    <t>1832 B STREET,HAYWARD,CA,94541</t>
  </si>
  <si>
    <t>555119</t>
  </si>
  <si>
    <t>SAINT VINCENT HEALTHCARE</t>
  </si>
  <si>
    <t>1810 N. FAIR OAKS AVE</t>
  </si>
  <si>
    <t>1810 N. FAIR OAKS AVE,PASADENA,CA,91103</t>
  </si>
  <si>
    <t>055739</t>
  </si>
  <si>
    <t>SALINAS VALLEY POST ACUTE</t>
  </si>
  <si>
    <t>637 EAST ROMIE LANE</t>
  </si>
  <si>
    <t>637 EAST ROMIE LANE,SALINAS,CA,93901</t>
  </si>
  <si>
    <t>555276</t>
  </si>
  <si>
    <t>SAN BRUNO SKILLED NURSING</t>
  </si>
  <si>
    <t>890 EL CAMINO REAL</t>
  </si>
  <si>
    <t>SAN BRUNO</t>
  </si>
  <si>
    <t>890 EL CAMINO REAL,SAN BRUNO,CA,94066</t>
  </si>
  <si>
    <t>555659</t>
  </si>
  <si>
    <t>SAN DIEGO POST-ACUTE CENTER</t>
  </si>
  <si>
    <t>1201 SOUTH ORANGE AVE.</t>
  </si>
  <si>
    <t>1201 SOUTH ORANGE AVE.,EL CAJON,CA,92020</t>
  </si>
  <si>
    <t>056272</t>
  </si>
  <si>
    <t>SAN FRANCISCO HEALTH CARE</t>
  </si>
  <si>
    <t>1477 GROVE STREET</t>
  </si>
  <si>
    <t>1477 GROVE STREET,SAN FRANCISCO,CA,94117</t>
  </si>
  <si>
    <t>056449</t>
  </si>
  <si>
    <t>SAN FRANCISCO POST ACUTE</t>
  </si>
  <si>
    <t>5767 MISSION STREET</t>
  </si>
  <si>
    <t>5767 MISSION STREET,SAN FRANCISCO,CA,94112</t>
  </si>
  <si>
    <t>555728</t>
  </si>
  <si>
    <t>SAN FRANCISCO TOWERS</t>
  </si>
  <si>
    <t>1661 PINE STREET</t>
  </si>
  <si>
    <t>1661 PINE STREET,SAN FRANCISCO,CA,94109</t>
  </si>
  <si>
    <t>055181</t>
  </si>
  <si>
    <t>SAN GABRIEL CONV CENTER</t>
  </si>
  <si>
    <t>8035 E HILL DRIVE</t>
  </si>
  <si>
    <t>8035 E HILL DRIVE,ROSEMEAD,CA,91770</t>
  </si>
  <si>
    <t>555237</t>
  </si>
  <si>
    <t>SAN GABRIEL VALLEY MEDICAL CTR D/P SNF</t>
  </si>
  <si>
    <t>438 W. LAS TUNAS DRIVE</t>
  </si>
  <si>
    <t>438 W. LAS TUNAS DRIVE,SAN GABRIEL,CA,91776</t>
  </si>
  <si>
    <t>055223</t>
  </si>
  <si>
    <t>SAN JACINTO VALLEY POST ACUTE</t>
  </si>
  <si>
    <t>275 NORTH SAN JACINTO STREET</t>
  </si>
  <si>
    <t>275 NORTH SAN JACINTO STREET,HEMET,CA,92543</t>
  </si>
  <si>
    <t>056294</t>
  </si>
  <si>
    <t>SAN JOAQUIN NURSING CENTER AND REHABILITATION CENT</t>
  </si>
  <si>
    <t>3601 SAN DIMAS</t>
  </si>
  <si>
    <t>3601 SAN DIMAS,BAKERSFIELD,CA,93301</t>
  </si>
  <si>
    <t>055388</t>
  </si>
  <si>
    <t>SAN JOSE HEALTHCARE &amp; WELLNESS CENTER</t>
  </si>
  <si>
    <t>75 N. 13TH STREET</t>
  </si>
  <si>
    <t>75 N. 13TH STREET,SAN JOSE,CA,95112</t>
  </si>
  <si>
    <t>555763</t>
  </si>
  <si>
    <t>SAN JUAN HILLS HEALTHCARE CENTER</t>
  </si>
  <si>
    <t>31741 RANCHO VIEJO ROAD</t>
  </si>
  <si>
    <t>SAN JUAN CAPISTRANO</t>
  </si>
  <si>
    <t>31741 RANCHO VIEJO ROAD,SAN JUAN CAPISTRANO,CA,92675</t>
  </si>
  <si>
    <t>056345</t>
  </si>
  <si>
    <t>SAN LEANDRO HEALTHCARE CENTER</t>
  </si>
  <si>
    <t>368 JUANA AVENUE</t>
  </si>
  <si>
    <t>368 JUANA AVENUE,SAN LEANDRO,CA,94577</t>
  </si>
  <si>
    <t>055839</t>
  </si>
  <si>
    <t>SAN LUIS CARE CENTER</t>
  </si>
  <si>
    <t>709 N STREET</t>
  </si>
  <si>
    <t>NEWMAN</t>
  </si>
  <si>
    <t>709 N STREET,NEWMAN,CA,95360</t>
  </si>
  <si>
    <t>555825</t>
  </si>
  <si>
    <t>SAN MARINO HEALTHCARE CENTER</t>
  </si>
  <si>
    <t>6812 N. OAK AVENUE</t>
  </si>
  <si>
    <t>6812 N. OAK AVENUE,SAN GABRIEL,CA,91775</t>
  </si>
  <si>
    <t>555034</t>
  </si>
  <si>
    <t>SAN MATEO MEDICAL CENTER D/P SNF</t>
  </si>
  <si>
    <t>222 WEST 39TH AVENUE</t>
  </si>
  <si>
    <t>222 WEST 39TH AVENUE,SAN MATEO,CA,94403</t>
  </si>
  <si>
    <t>056359</t>
  </si>
  <si>
    <t>SAN PABLO HEALTHCARE &amp; WELLNESS CENTER</t>
  </si>
  <si>
    <t>13328 SAN PABLO AVENUE</t>
  </si>
  <si>
    <t>13328 SAN PABLO AVENUE,SAN PABLO,CA,94806</t>
  </si>
  <si>
    <t>055331</t>
  </si>
  <si>
    <t>SAN RAFAEL HEALTHCARE &amp; WELLNESS CENTER, LP</t>
  </si>
  <si>
    <t>1601 5TH AVENUE</t>
  </si>
  <si>
    <t>1601 5TH AVENUE,SAN RAFAEL,CA,94901</t>
  </si>
  <si>
    <t>055293</t>
  </si>
  <si>
    <t>SANTA ANITA CONVALESCENT HOSPITAL</t>
  </si>
  <si>
    <t>5522 GRACEWOOD AVE.</t>
  </si>
  <si>
    <t>5522 GRACEWOOD AVE.,TEMPLE CITY,CA,91780</t>
  </si>
  <si>
    <t>056069</t>
  </si>
  <si>
    <t>SANTA CLARA POST ACUTE</t>
  </si>
  <si>
    <t>991 CLYDE AVENUE</t>
  </si>
  <si>
    <t>991 CLYDE AVENUE,SANTA CLARA,CA,95054</t>
  </si>
  <si>
    <t>055728</t>
  </si>
  <si>
    <t>SANTA CLARITA POST-ACUTE CARE CENTER</t>
  </si>
  <si>
    <t>23801 NEWHALL AVENUE</t>
  </si>
  <si>
    <t>NEWHALL</t>
  </si>
  <si>
    <t>23801 NEWHALL AVENUE,NEWHALL,CA,91321</t>
  </si>
  <si>
    <t>056065</t>
  </si>
  <si>
    <t>SANTA CRUZ POST ACUTE</t>
  </si>
  <si>
    <t>1115 CAPITOLA ROAD</t>
  </si>
  <si>
    <t>1115 CAPITOLA ROAD,SANTA CRUZ,CA,95062</t>
  </si>
  <si>
    <t>555732</t>
  </si>
  <si>
    <t>SANTA FE HEIGHTS HEALTHCARE CENTER, LLC</t>
  </si>
  <si>
    <t>2309 N SANTA FE AVE</t>
  </si>
  <si>
    <t>COMPTON</t>
  </si>
  <si>
    <t>2309 N SANTA FE AVE,COMPTON,CA,90222</t>
  </si>
  <si>
    <t>555106</t>
  </si>
  <si>
    <t>SANTA FE LODGE</t>
  </si>
  <si>
    <t>5053  PECK RD.</t>
  </si>
  <si>
    <t>5053  PECK RD.,EL MONTE,CA,91732</t>
  </si>
  <si>
    <t>555723</t>
  </si>
  <si>
    <t>SANTA FE POST-ACUTE</t>
  </si>
  <si>
    <t>247 E. BOBIER DRIVE</t>
  </si>
  <si>
    <t>VISTA</t>
  </si>
  <si>
    <t>247 E. BOBIER DRIVE,VISTA,CA,92084</t>
  </si>
  <si>
    <t>055540</t>
  </si>
  <si>
    <t>SANTA MONICA HEALTH CARE CENTER</t>
  </si>
  <si>
    <t>1320 20TH STREET</t>
  </si>
  <si>
    <t>1320 20TH STREET,SANTA MONICA,CA,90404</t>
  </si>
  <si>
    <t>555808</t>
  </si>
  <si>
    <t>SANTA MONICA REHABILITATION CENTER</t>
  </si>
  <si>
    <t>1338 20TH STREET</t>
  </si>
  <si>
    <t>1338 20TH STREET,SANTA MONICA,CA,90404</t>
  </si>
  <si>
    <t>055854</t>
  </si>
  <si>
    <t>SANTA ROSA POST ACUTE</t>
  </si>
  <si>
    <t>4650 HOEN AVENUE</t>
  </si>
  <si>
    <t>4650 HOEN AVENUE,SANTA ROSA,CA,95405</t>
  </si>
  <si>
    <t>555343</t>
  </si>
  <si>
    <t>SARATOGA RETIREMENT COMMUNITY HEALTH CENTER</t>
  </si>
  <si>
    <t>14500 FRUITVALE AVENUE</t>
  </si>
  <si>
    <t>14500 FRUITVALE AVENUE,SARATOGA,CA,95070</t>
  </si>
  <si>
    <t>055417</t>
  </si>
  <si>
    <t>SAYLOR LANE HEALTHCARE CENTER</t>
  </si>
  <si>
    <t>3500 FOLSOM BOULEVARD</t>
  </si>
  <si>
    <t>3500 FOLSOM BOULEVARD,SACRAMENTO,CA,95816</t>
  </si>
  <si>
    <t>555249</t>
  </si>
  <si>
    <t>SEA CLIFF HEALTHCARE CENTER</t>
  </si>
  <si>
    <t>18811 FLORIDA ST</t>
  </si>
  <si>
    <t>18811 FLORIDA ST,HUNTINGTON BEACH,CA,92648</t>
  </si>
  <si>
    <t>055070</t>
  </si>
  <si>
    <t>SEACREST POST-ACUTE CARE  CENTER</t>
  </si>
  <si>
    <t>1416 WEST 6TH STREET</t>
  </si>
  <si>
    <t>1416 WEST 6TH STREET,SAN PEDRO,CA,90732</t>
  </si>
  <si>
    <t>056010</t>
  </si>
  <si>
    <t>SEAL BEACH HEALTH AND REHABILITATION CENTER</t>
  </si>
  <si>
    <t>3000 N GATE ROAD</t>
  </si>
  <si>
    <t>SEAL BEACH</t>
  </si>
  <si>
    <t>3000 N GATE ROAD,SEAL BEACH,CA,90740</t>
  </si>
  <si>
    <t>055208</t>
  </si>
  <si>
    <t>SEAVIEW REHABILITATION &amp; WELLNESS CENTER, LP</t>
  </si>
  <si>
    <t>6400 PURDUE DRIVE</t>
  </si>
  <si>
    <t>6400 PURDUE DRIVE,EUREKA,CA,95503</t>
  </si>
  <si>
    <t>555022</t>
  </si>
  <si>
    <t>SENECA DISTRICT HOSPITAL D/P SNF</t>
  </si>
  <si>
    <t>130 BRENTWOOD DR</t>
  </si>
  <si>
    <t>CHESTER</t>
  </si>
  <si>
    <t>130 BRENTWOOD DR,CHESTER,CA,96020</t>
  </si>
  <si>
    <t>055551</t>
  </si>
  <si>
    <t>SEQUOIA TRANSITIONAL CARE</t>
  </si>
  <si>
    <t>350 NORTH VILLA STREET</t>
  </si>
  <si>
    <t>350 NORTH VILLA STREET,PORTERVILLE,CA,93257</t>
  </si>
  <si>
    <t>055916</t>
  </si>
  <si>
    <t>SEQUOIA VISTA</t>
  </si>
  <si>
    <t>3710 WEST TULARE AVENUE</t>
  </si>
  <si>
    <t>3710 WEST TULARE AVENUE,VISALIA,CA,93277</t>
  </si>
  <si>
    <t>056071</t>
  </si>
  <si>
    <t>SEQUOIAS SAN FRANCISCO CONVALESCENT HOSPITAL</t>
  </si>
  <si>
    <t>1400 GEARY BLVD</t>
  </si>
  <si>
    <t>1400 GEARY BLVD,SAN FRANCISCO,CA,94109</t>
  </si>
  <si>
    <t>555905</t>
  </si>
  <si>
    <t>SERENETHOS CARE CENTER, LLC</t>
  </si>
  <si>
    <t>22822 MYRTLE STREET</t>
  </si>
  <si>
    <t>22822 MYRTLE STREET,HAYWARD,CA,94541</t>
  </si>
  <si>
    <t>555926</t>
  </si>
  <si>
    <t>SHADELANDS POST ACUTE</t>
  </si>
  <si>
    <t>2765 MITCHELL DR</t>
  </si>
  <si>
    <t>2765 MITCHELL DR,WALNUT CREEK,CA,94598</t>
  </si>
  <si>
    <t>056035</t>
  </si>
  <si>
    <t>SHAFTER NURSING CARE</t>
  </si>
  <si>
    <t>140 EAST TULARE AVENUE</t>
  </si>
  <si>
    <t>SHAFTER</t>
  </si>
  <si>
    <t>140 EAST TULARE AVENUE,SHAFTER,CA,93263</t>
  </si>
  <si>
    <t>05A208</t>
  </si>
  <si>
    <t>SHANDIN HILLS BEHAVIOR THERAPY CENTER</t>
  </si>
  <si>
    <t>4164 NORTH 4TH AVENUE</t>
  </si>
  <si>
    <t>4164 NORTH 4TH AVENUE,SAN BERNARDINO,CA,92407</t>
  </si>
  <si>
    <t>055755</t>
  </si>
  <si>
    <t>SHARON CARE CENTER</t>
  </si>
  <si>
    <t>8167 WEST THIRD ST.</t>
  </si>
  <si>
    <t>8167 WEST THIRD ST.,LOS ANGELES,CA,90048</t>
  </si>
  <si>
    <t>555216</t>
  </si>
  <si>
    <t>SHARP CHULA VISTA MED CTR SNF</t>
  </si>
  <si>
    <t>751 MEDICAL CENTER COURT</t>
  </si>
  <si>
    <t>CHULA VISTA</t>
  </si>
  <si>
    <t>751 MEDICAL CENTER COURT,CHULA VISTA,CA,91911</t>
  </si>
  <si>
    <t>055489</t>
  </si>
  <si>
    <t>SHASTA VIEW CARE CENTER</t>
  </si>
  <si>
    <t>1795 WALNUT STREET</t>
  </si>
  <si>
    <t>1795 WALNUT STREET,RED BLUFF,CA,96080</t>
  </si>
  <si>
    <t>055807</t>
  </si>
  <si>
    <t>SHASTA VIEW ESTATES</t>
  </si>
  <si>
    <t>445 PARK STREET</t>
  </si>
  <si>
    <t>WEED</t>
  </si>
  <si>
    <t>Siskiyou</t>
  </si>
  <si>
    <t>DAKAVIA</t>
  </si>
  <si>
    <t>445 PARK STREET,WEED,CA,96094</t>
  </si>
  <si>
    <t>056250</t>
  </si>
  <si>
    <t>SHERMAN OAKS HEALTH &amp; REHAB</t>
  </si>
  <si>
    <t>14401 HUSTON ST.</t>
  </si>
  <si>
    <t>SHERMAN OAKS</t>
  </si>
  <si>
    <t>14401 HUSTON ST.,SHERMAN OAKS,CA,91423</t>
  </si>
  <si>
    <t>555885</t>
  </si>
  <si>
    <t>SHERMAN OAKS HOSPITAL SNF DP</t>
  </si>
  <si>
    <t>4929 VAN NUYS BLVD</t>
  </si>
  <si>
    <t>4929 VAN NUYS BLVD,SHERMAN OAKS,CA,91403</t>
  </si>
  <si>
    <t>056159</t>
  </si>
  <si>
    <t>SHERMAN VILLAGE HCC</t>
  </si>
  <si>
    <t>12750 RIVERSIDE DRIVE</t>
  </si>
  <si>
    <t>12750 RIVERSIDE DRIVE,NORTH HOLLYWOOD,CA,91607</t>
  </si>
  <si>
    <t>055305</t>
  </si>
  <si>
    <t>SHERWOOD HEALTHCARE CENTER</t>
  </si>
  <si>
    <t>4700 ELVAS AVE</t>
  </si>
  <si>
    <t>4700 ELVAS AVE,SACRAMENTO,CA,95819</t>
  </si>
  <si>
    <t>056483</t>
  </si>
  <si>
    <t>SHERWOOD OAKS POST ACUTE CARE, LLC</t>
  </si>
  <si>
    <t>130 DANA STREET</t>
  </si>
  <si>
    <t>FORT BRAGG</t>
  </si>
  <si>
    <t>130 DANA STREET,FORT BRAGG,CA,95437</t>
  </si>
  <si>
    <t>555364</t>
  </si>
  <si>
    <t>SHIELDS NURSING CENTER</t>
  </si>
  <si>
    <t>3230 CARLSON BOULEVARD</t>
  </si>
  <si>
    <t>EL CERRITO</t>
  </si>
  <si>
    <t>3230 CARLSON BOULEVARD,EL CERRITO,CA,94530</t>
  </si>
  <si>
    <t>055292</t>
  </si>
  <si>
    <t>SHIELDS RICHMOND NURSING CENTER</t>
  </si>
  <si>
    <t>1919 CUTTING BLVD</t>
  </si>
  <si>
    <t>1919 CUTTING BLVD,RICHMOND,CA,94804</t>
  </si>
  <si>
    <t>055353</t>
  </si>
  <si>
    <t>SHORELINE HEALTHCARE CENTER</t>
  </si>
  <si>
    <t>4029 EAST ANAHEIM STREET</t>
  </si>
  <si>
    <t>4029 EAST ANAHEIM STREET,LONG BEACH,CA,90804</t>
  </si>
  <si>
    <t>555744</t>
  </si>
  <si>
    <t>SIENA SKILLED NURSING AND REHABILITATION CENTER</t>
  </si>
  <si>
    <t>11600 EDUCATION STREET</t>
  </si>
  <si>
    <t>11600 EDUCATION STREET,AUBURN,CA,95603</t>
  </si>
  <si>
    <t>055568</t>
  </si>
  <si>
    <t>SIERRA VALLEY REHAB CENTER</t>
  </si>
  <si>
    <t>301 WEST PUTNAM</t>
  </si>
  <si>
    <t>301 WEST PUTNAM,PORTERVILLE,CA,93257</t>
  </si>
  <si>
    <t>056466</t>
  </si>
  <si>
    <t>SIERRA VIEW CARE CENTER</t>
  </si>
  <si>
    <t>14318 OHIO STREET</t>
  </si>
  <si>
    <t>14318 OHIO STREET,BALDWIN PARK,CA,91706</t>
  </si>
  <si>
    <t>056279</t>
  </si>
  <si>
    <t>SIERRA VIEW HOMES</t>
  </si>
  <si>
    <t>1155 E. SPRINGFIELD AVENUE</t>
  </si>
  <si>
    <t>1155 E. SPRINGFIELD AVENUE,REEDLEY,CA,93654</t>
  </si>
  <si>
    <t>555766</t>
  </si>
  <si>
    <t>SIERRA VIEW MEDICAL CENTER</t>
  </si>
  <si>
    <t>465 W PUTNAM AVE</t>
  </si>
  <si>
    <t>465 W PUTNAM AVE,PORTERVILLE,CA,93257</t>
  </si>
  <si>
    <t>555866</t>
  </si>
  <si>
    <t>SIERRA VISTA HEALTHCARE</t>
  </si>
  <si>
    <t>1715 SOUTH CEDAR</t>
  </si>
  <si>
    <t>1715 SOUTH CEDAR,FRESNO,CA,93702</t>
  </si>
  <si>
    <t>555117</t>
  </si>
  <si>
    <t>SKYLINE HEALTHCARE CENTER - LA</t>
  </si>
  <si>
    <t>3032 ROWENA AVE</t>
  </si>
  <si>
    <t>3032 ROWENA AVE,LOS ANGELES,CA,90039</t>
  </si>
  <si>
    <t>055318</t>
  </si>
  <si>
    <t>SKYLINE HEALTHCARE CENTER - SAN JOSE</t>
  </si>
  <si>
    <t>2065 FOREST AVENUE</t>
  </si>
  <si>
    <t>2065 FOREST AVENUE,SAN JOSE,CA,95128</t>
  </si>
  <si>
    <t>555595</t>
  </si>
  <si>
    <t>SMITH RANCH SKILLED NURSING &amp; REHABILITATION CENTE</t>
  </si>
  <si>
    <t>1550 SILVEIRA PARKWAY</t>
  </si>
  <si>
    <t>1550 SILVEIRA PARKWAY,SAN RAFAEL,CA,94903</t>
  </si>
  <si>
    <t>055168</t>
  </si>
  <si>
    <t>SOCAL POST-ACUTE CARE</t>
  </si>
  <si>
    <t>7931 S. SORENSON AVE.</t>
  </si>
  <si>
    <t>7931 S. SORENSON AVE.,WHITTIER,CA,90606</t>
  </si>
  <si>
    <t>555432</t>
  </si>
  <si>
    <t>SOLHEIM SENIOR COMMUNITY</t>
  </si>
  <si>
    <t>2236 MERTON AVE.</t>
  </si>
  <si>
    <t>2236 MERTON AVE.,LOS ANGELES,CA,90041</t>
  </si>
  <si>
    <t>555871</t>
  </si>
  <si>
    <t>SOMERSET SUBACUTE AND CARE</t>
  </si>
  <si>
    <t>151 CLAYDELLE AVE</t>
  </si>
  <si>
    <t>151 CLAYDELLE AVE,EL CAJON,CA,92020</t>
  </si>
  <si>
    <t>055268</t>
  </si>
  <si>
    <t>SONOMA POST ACUTE</t>
  </si>
  <si>
    <t>678 2ND STREET WEST</t>
  </si>
  <si>
    <t>678 2ND STREET WEST,SONOMA,CA,95476</t>
  </si>
  <si>
    <t>555873</t>
  </si>
  <si>
    <t>SOUTH BAY POST ACUTE CARE</t>
  </si>
  <si>
    <t>553 F STREET</t>
  </si>
  <si>
    <t>553 F STREET,CHULA VISTA,CA,91910</t>
  </si>
  <si>
    <t>555567</t>
  </si>
  <si>
    <t>SOUTH COAST GLOBAL MEDICAL CENTER D/P SNF</t>
  </si>
  <si>
    <t>2701 SOUTH BRISTOL STREET</t>
  </si>
  <si>
    <t>2701 SOUTH BRISTOL STREET,SANTA ANA,CA,92704</t>
  </si>
  <si>
    <t>055653</t>
  </si>
  <si>
    <t>SOUTH COAST POST ACUTE</t>
  </si>
  <si>
    <t>1030 W WARNER AVE</t>
  </si>
  <si>
    <t>1030 W WARNER AVE,SANTA ANA,CA,92707</t>
  </si>
  <si>
    <t>055093</t>
  </si>
  <si>
    <t>SOUTH MARIN HEALTH &amp; WELLNESS CENTER</t>
  </si>
  <si>
    <t>1220 SOUTH ELISEO DRIVE</t>
  </si>
  <si>
    <t>GREENBRAE</t>
  </si>
  <si>
    <t>1220 SOUTH ELISEO DRIVE,GREENBRAE,CA,94904</t>
  </si>
  <si>
    <t>555908</t>
  </si>
  <si>
    <t>SOUTH PASADENA CARE CENTER</t>
  </si>
  <si>
    <t>904 MISSION ST</t>
  </si>
  <si>
    <t>SOUTH PASADENA</t>
  </si>
  <si>
    <t>904 MISSION ST,SOUTH PASADENA,CA,91030</t>
  </si>
  <si>
    <t>555874</t>
  </si>
  <si>
    <t>SOUTHERN CALIFORNIA HOSP AT CULVER CITY D/P SNF</t>
  </si>
  <si>
    <t>3828 DELMAS TERRACE</t>
  </si>
  <si>
    <t>3828 DELMAS TERRACE,CULVER CITY,CA,90232</t>
  </si>
  <si>
    <t>555527</t>
  </si>
  <si>
    <t>SOUTHERN INYO HOSPITAL D/P SNF</t>
  </si>
  <si>
    <t>501 E LOCUST</t>
  </si>
  <si>
    <t>LONE PINE</t>
  </si>
  <si>
    <t>501 E LOCUST,LONE PINE,CA,93545</t>
  </si>
  <si>
    <t>555070</t>
  </si>
  <si>
    <t>SOUTHLAND</t>
  </si>
  <si>
    <t>11701 STUDEBAKER ROAD</t>
  </si>
  <si>
    <t>11701 STUDEBAKER ROAD,NORWALK,CA,90650</t>
  </si>
  <si>
    <t>555268</t>
  </si>
  <si>
    <t>SPRING LAKE VILLAGE</t>
  </si>
  <si>
    <t>5555 MONTGOMERY DRIVE</t>
  </si>
  <si>
    <t>5555 MONTGOMERY DRIVE,SANTA ROSA,CA,95409</t>
  </si>
  <si>
    <t>055076</t>
  </si>
  <si>
    <t>SPRING VALLEY POST ACUTE LLC</t>
  </si>
  <si>
    <t>14973 HESPERIA ROAD</t>
  </si>
  <si>
    <t>14973 HESPERIA ROAD,VICTORVILLE,CA,92395</t>
  </si>
  <si>
    <t>055222</t>
  </si>
  <si>
    <t>SPRINGS ROAD HEALTHCARE</t>
  </si>
  <si>
    <t>1527 SPRINGS ROAD</t>
  </si>
  <si>
    <t>1527 SPRINGS ROAD,VALLEJO,CA,94591</t>
  </si>
  <si>
    <t>555218</t>
  </si>
  <si>
    <t>ST ANDREWS</t>
  </si>
  <si>
    <t>2300 W. WASHINGTON BLVD.</t>
  </si>
  <si>
    <t>2300 W. WASHINGTON BLVD.,LOS ANGELES,CA,90018</t>
  </si>
  <si>
    <t>055809</t>
  </si>
  <si>
    <t>ST ANTHONY CARE CENTER</t>
  </si>
  <si>
    <t>553 SMALLEY AVENUE</t>
  </si>
  <si>
    <t>553 SMALLEY AVENUE,HAYWARD,CA,94541</t>
  </si>
  <si>
    <t>055570</t>
  </si>
  <si>
    <t>ST ELIZABETH HEALTHCARE CENTER</t>
  </si>
  <si>
    <t>2800 N. HARBOR BLVD.</t>
  </si>
  <si>
    <t>2800 N. HARBOR BLVD.,FULLERTON,CA,92835</t>
  </si>
  <si>
    <t>555418</t>
  </si>
  <si>
    <t>ST FRANCIS HEALTHCARE CENTER</t>
  </si>
  <si>
    <t>718 BARTLETT AVE</t>
  </si>
  <si>
    <t>718 BARTLETT AVE,HAYWARD,CA,94541</t>
  </si>
  <si>
    <t>555016</t>
  </si>
  <si>
    <t>ST JOHN KRONSTADT CONVALESCENT CENTER</t>
  </si>
  <si>
    <t>4432 JAMES AVENUE</t>
  </si>
  <si>
    <t>4432 JAMES AVENUE,CASTRO VALLEY,CA,94546</t>
  </si>
  <si>
    <t>055156</t>
  </si>
  <si>
    <t>ST PAUL'S TOWERS</t>
  </si>
  <si>
    <t>100 BAY PLACE</t>
  </si>
  <si>
    <t>100 BAY PLACE,OAKLAND,CA,94610</t>
  </si>
  <si>
    <t>05A290</t>
  </si>
  <si>
    <t>ST. ANNE'S HOME</t>
  </si>
  <si>
    <t>300 LAKE STREET</t>
  </si>
  <si>
    <t>300 LAKE STREET,SAN FRANCISCO,CA,94118</t>
  </si>
  <si>
    <t>055689</t>
  </si>
  <si>
    <t>ST. CATHERINE HEALTHCARE</t>
  </si>
  <si>
    <t>245 E WILSHIRE AVENUE</t>
  </si>
  <si>
    <t>245 E WILSHIRE AVENUE,FULLERTON,CA,92832</t>
  </si>
  <si>
    <t>055253</t>
  </si>
  <si>
    <t>ST. JOHN OF GOD RETIREMENT</t>
  </si>
  <si>
    <t>2468 SOUTH ST ANDREWS PLACE</t>
  </si>
  <si>
    <t>2468 SOUTH ST ANDREWS PLACE,LOS ANGELES,CA,90018</t>
  </si>
  <si>
    <t>555144</t>
  </si>
  <si>
    <t>ST. PAULS HEALTH CARE CENTER</t>
  </si>
  <si>
    <t>235 NUTMEG STREET</t>
  </si>
  <si>
    <t>235 NUTMEG STREET,SAN DIEGO,CA,92103</t>
  </si>
  <si>
    <t>555290</t>
  </si>
  <si>
    <t>STANFORD COURT SKILLED NURSING &amp; REHAB CENTER</t>
  </si>
  <si>
    <t>8778 CUYAMACA STREET</t>
  </si>
  <si>
    <t>8778 CUYAMACA STREET,SANTEE,CA,92071</t>
  </si>
  <si>
    <t>555651</t>
  </si>
  <si>
    <t>STANLEY HEALTHCARE CENTER</t>
  </si>
  <si>
    <t>14102 SPRINGDALE STREET</t>
  </si>
  <si>
    <t>14102 SPRINGDALE STREET,WESTMINSTER,CA,92683</t>
  </si>
  <si>
    <t>555076</t>
  </si>
  <si>
    <t>STILLWATER POST-ACUTE</t>
  </si>
  <si>
    <t>510 E. WASHINGTON AVENUE</t>
  </si>
  <si>
    <t>510 E. WASHINGTON AVENUE,EL CAJON,CA,92020</t>
  </si>
  <si>
    <t>055201</t>
  </si>
  <si>
    <t>STOCKTON NURSING CENTER</t>
  </si>
  <si>
    <t>4545 SHELLEY COURT</t>
  </si>
  <si>
    <t>4545 SHELLEY COURT,STOCKTON,CA,95207</t>
  </si>
  <si>
    <t>055800</t>
  </si>
  <si>
    <t>STONEBROOK HEALTH AND REHABILITATION</t>
  </si>
  <si>
    <t>350 DE SOTO DRIVE</t>
  </si>
  <si>
    <t>LOS GATOS</t>
  </si>
  <si>
    <t>350 DE SOTO DRIVE,LOS GATOS,CA,95032</t>
  </si>
  <si>
    <t>555421</t>
  </si>
  <si>
    <t>STONEBROOK HEALTHCARE CENTER</t>
  </si>
  <si>
    <t>4367 CONCORD BOULEVARD</t>
  </si>
  <si>
    <t>4367 CONCORD BOULEVARD,CONCORD,CA,94521</t>
  </si>
  <si>
    <t>555935</t>
  </si>
  <si>
    <t>STONEHAVEN SENIOR LIVING</t>
  </si>
  <si>
    <t>1717 S WINERY AVENUE</t>
  </si>
  <si>
    <t>1717 S WINERY AVENUE,FRESNO,CA,93727</t>
  </si>
  <si>
    <t>555574</t>
  </si>
  <si>
    <t>STONEY POINT HEALTHCARE CENTER</t>
  </si>
  <si>
    <t>21820 CRAGGY VIEW ST.</t>
  </si>
  <si>
    <t>21820 CRAGGY VIEW ST.,CHATSWORTH,CA,91311</t>
  </si>
  <si>
    <t>555899</t>
  </si>
  <si>
    <t>STRATFORD VILLA POST-ACUTE</t>
  </si>
  <si>
    <t>752 HOLMES STREET</t>
  </si>
  <si>
    <t>752 HOLMES STREET,LIVERMORE,CA,94550</t>
  </si>
  <si>
    <t>056425</t>
  </si>
  <si>
    <t>STUDEBAKER HEALTHCARE CENTER</t>
  </si>
  <si>
    <t>13226 STUDEBAKER RD</t>
  </si>
  <si>
    <t>13226 STUDEBAKER RD,NORWALK,CA,90650</t>
  </si>
  <si>
    <t>555686</t>
  </si>
  <si>
    <t>STUDIO CITY REHABILITATION CENTER</t>
  </si>
  <si>
    <t>11429 VENTURA BLVD</t>
  </si>
  <si>
    <t>11429 VENTURA BLVD,STUDIO CITY,CA,91604</t>
  </si>
  <si>
    <t>056364</t>
  </si>
  <si>
    <t>SUMMERFIELD HEALTH CARE CENTER</t>
  </si>
  <si>
    <t>1280 SUMMERFIELD RD</t>
  </si>
  <si>
    <t>1280 SUMMERFIELD RD,SANTA ROSA,CA,95405</t>
  </si>
  <si>
    <t>555266</t>
  </si>
  <si>
    <t>SUN MAR NURSING CENTER</t>
  </si>
  <si>
    <t>1720 WEST ORANGE AVENUE</t>
  </si>
  <si>
    <t>1720 WEST ORANGE AVENUE,ANAHEIM,CA,92804</t>
  </si>
  <si>
    <t>555309</t>
  </si>
  <si>
    <t>SUNDANCE CREEK POST ACUTE</t>
  </si>
  <si>
    <t>5800 WEST WILSON STREET</t>
  </si>
  <si>
    <t>BANNING</t>
  </si>
  <si>
    <t>5800 WEST WILSON STREET,BANNING,CA,92220</t>
  </si>
  <si>
    <t>055737</t>
  </si>
  <si>
    <t>SUNNY HILLS POST ACUTE</t>
  </si>
  <si>
    <t>12200 LA MIRADA BLVD.</t>
  </si>
  <si>
    <t>12200 LA MIRADA BLVD.,LA MIRADA,CA,90638</t>
  </si>
  <si>
    <t>555342</t>
  </si>
  <si>
    <t>SUNNY VIEW MANOR</t>
  </si>
  <si>
    <t>22445 CUPERTINO ROAD</t>
  </si>
  <si>
    <t>22445 CUPERTINO ROAD,CUPERTINO,CA,95014</t>
  </si>
  <si>
    <t>055203</t>
  </si>
  <si>
    <t>SUNNY VILLAGE CARE CENTER</t>
  </si>
  <si>
    <t>1428 S. MARENGO AVE.</t>
  </si>
  <si>
    <t>1428 S. MARENGO AVE.,ALHAMBRA,CA,91803</t>
  </si>
  <si>
    <t>056488</t>
  </si>
  <si>
    <t>SUNNYSIDE NURSING CENTER</t>
  </si>
  <si>
    <t>22617 S. VERMONT AVE</t>
  </si>
  <si>
    <t>22617 S. VERMONT AVE,TORRANCE,CA,90502</t>
  </si>
  <si>
    <t>555444</t>
  </si>
  <si>
    <t>SUNNYVALE GARDENS POST ACUTE</t>
  </si>
  <si>
    <t>1150 TILTON DRIVE</t>
  </si>
  <si>
    <t>1150 TILTON DRIVE,SUNNYVALE,CA,94087</t>
  </si>
  <si>
    <t>555792</t>
  </si>
  <si>
    <t>SUNNYVALE POST-ACUTE CENTER</t>
  </si>
  <si>
    <t>1291 S BERNARDO AVENUE</t>
  </si>
  <si>
    <t>1291 S BERNARDO AVENUE,SUNNYVALE,CA,94087</t>
  </si>
  <si>
    <t>555071</t>
  </si>
  <si>
    <t>SUNNYVIEW CARE CENTER</t>
  </si>
  <si>
    <t>2000 W WASHINGTON BL</t>
  </si>
  <si>
    <t>2000 W WASHINGTON BL,LOS ANGELES,CA,90018</t>
  </si>
  <si>
    <t>055870</t>
  </si>
  <si>
    <t>SUNRAY HEALTHCARE CENTER</t>
  </si>
  <si>
    <t>3210 W PICO BLVD</t>
  </si>
  <si>
    <t>3210 W PICO BLVD,LOS ANGELES,CA,90019</t>
  </si>
  <si>
    <t>555319</t>
  </si>
  <si>
    <t>SUNRISE POST ACUTE</t>
  </si>
  <si>
    <t>3476 W. WILSON ST.</t>
  </si>
  <si>
    <t>3476 W. WILSON ST.,BANNING,CA,92220</t>
  </si>
  <si>
    <t>055104</t>
  </si>
  <si>
    <t>SUNSET MANOR CONV HOSP</t>
  </si>
  <si>
    <t>2720 NEVADA AVENUE</t>
  </si>
  <si>
    <t>2720 NEVADA AVENUE,EL MONTE,CA,91733</t>
  </si>
  <si>
    <t>055748</t>
  </si>
  <si>
    <t>SUNSET PARK HEALTHCARE</t>
  </si>
  <si>
    <t>2250 29TH STREET</t>
  </si>
  <si>
    <t>2250 29TH STREET,SANTA MONICA,CA,90405</t>
  </si>
  <si>
    <t>555375</t>
  </si>
  <si>
    <t>SUNSET VILLA POST ACUTE</t>
  </si>
  <si>
    <t>3232 E. ARTESIA BLVD.</t>
  </si>
  <si>
    <t>3232 E. ARTESIA BLVD.,LONG BEACH,CA,90805</t>
  </si>
  <si>
    <t>555221</t>
  </si>
  <si>
    <t>SURPRISE VALLEY COMMUNITY HOSPITAL D/P SNF</t>
  </si>
  <si>
    <t>741 N. MAIN STREET</t>
  </si>
  <si>
    <t>CEDARVILLE</t>
  </si>
  <si>
    <t>741 N. MAIN STREET,CEDARVILLE,CA,96104</t>
  </si>
  <si>
    <t>555762</t>
  </si>
  <si>
    <t>Samarkand Skilled Nursing Facility</t>
  </si>
  <si>
    <t>2566 Treasure Drive</t>
  </si>
  <si>
    <t>2566 Treasure Drive,Santa Barbara,CA,93105</t>
  </si>
  <si>
    <t>056189</t>
  </si>
  <si>
    <t>San Luis Post Acute Center</t>
  </si>
  <si>
    <t>3033 Augusta Street</t>
  </si>
  <si>
    <t>3033 Augusta Street,San Luis Obispo,CA,93401</t>
  </si>
  <si>
    <t>555592</t>
  </si>
  <si>
    <t>San Luis Transitional Care</t>
  </si>
  <si>
    <t>1575 Bishop Street</t>
  </si>
  <si>
    <t>1575 Bishop Street,San Luis Obispo,CA,93401</t>
  </si>
  <si>
    <t>055563</t>
  </si>
  <si>
    <t>Santa Maria Post Acute</t>
  </si>
  <si>
    <t>820 West Cook Street</t>
  </si>
  <si>
    <t>820 West Cook Street,Santa Maria,CA,93458</t>
  </si>
  <si>
    <t>055957</t>
  </si>
  <si>
    <t>Santa Paula Post Acute Center</t>
  </si>
  <si>
    <t>250 March Street</t>
  </si>
  <si>
    <t>Santa Paula</t>
  </si>
  <si>
    <t>250 March Street,Santa Paula,CA,93060</t>
  </si>
  <si>
    <t>555794</t>
  </si>
  <si>
    <t>Sherwood Oaks Post Acute</t>
  </si>
  <si>
    <t>250 Fairview Road</t>
  </si>
  <si>
    <t>250 Fairview Road,Thousand Oaks,CA,91361</t>
  </si>
  <si>
    <t>555163</t>
  </si>
  <si>
    <t>Shoreline Care Center</t>
  </si>
  <si>
    <t>5225 South J Street</t>
  </si>
  <si>
    <t>5225 South J Street,Oxnard,CA,93033</t>
  </si>
  <si>
    <t>05A027</t>
  </si>
  <si>
    <t>Sierra Vista</t>
  </si>
  <si>
    <t>3455 East Highland Ave</t>
  </si>
  <si>
    <t>Highland</t>
  </si>
  <si>
    <t>3455 East Highland Ave,Highland,CA,92346</t>
  </si>
  <si>
    <t>555701</t>
  </si>
  <si>
    <t>Simi Healthcare Center</t>
  </si>
  <si>
    <t>5270 East Los Angeles Avenue</t>
  </si>
  <si>
    <t>Simi Valley</t>
  </si>
  <si>
    <t>5270 East Los Angeles Avenue,Simi Valley,CA,93063</t>
  </si>
  <si>
    <t>056238</t>
  </si>
  <si>
    <t>Solano Post Acute</t>
  </si>
  <si>
    <t>2200 TUOLUMNE STREET</t>
  </si>
  <si>
    <t>2200 TUOLUMNE STREET,VALLEJO,CA,94589</t>
  </si>
  <si>
    <t>555223</t>
  </si>
  <si>
    <t>St. John's Hospital Camarillo D/P SNF</t>
  </si>
  <si>
    <t>2309 Antonio Avenue</t>
  </si>
  <si>
    <t>2309 Antonio Avenue,Camarillo,CA,93010</t>
  </si>
  <si>
    <t>555231</t>
  </si>
  <si>
    <t>TAHOE FOREST HOSPITAL D/P SNF</t>
  </si>
  <si>
    <t>10121 PINE AVE.</t>
  </si>
  <si>
    <t>TRUCKEE</t>
  </si>
  <si>
    <t>10121 PINE AVE.,TRUCKEE,CA,96161</t>
  </si>
  <si>
    <t>056213</t>
  </si>
  <si>
    <t>TAMPICO HEALTHCARE CENTER</t>
  </si>
  <si>
    <t>130 TAMPICO STREET</t>
  </si>
  <si>
    <t>130 TAMPICO STREET,WALNUT CREEK,CA,94598</t>
  </si>
  <si>
    <t>056124</t>
  </si>
  <si>
    <t>TARZANA HEALTH AND REHABILITATION CENTER</t>
  </si>
  <si>
    <t>5650 RESEDA BLVD</t>
  </si>
  <si>
    <t>TARZANA</t>
  </si>
  <si>
    <t>5650 RESEDA BLVD,TARZANA,CA,91356</t>
  </si>
  <si>
    <t>555923</t>
  </si>
  <si>
    <t>TEMECULA HEALTHCARE CENTER</t>
  </si>
  <si>
    <t>44280 CAMPANULA WAY</t>
  </si>
  <si>
    <t>TEMECULA</t>
  </si>
  <si>
    <t>44280 CAMPANULA WAY,TEMECULA,CA,92592</t>
  </si>
  <si>
    <t>056413</t>
  </si>
  <si>
    <t>TEMPLE CITY HEALTHCARE</t>
  </si>
  <si>
    <t>5101 TYLER AVENUE</t>
  </si>
  <si>
    <t>5101 TYLER AVENUE,TEMPLE CITY,CA,91780</t>
  </si>
  <si>
    <t>555019</t>
  </si>
  <si>
    <t>TEMPLE PARK CONVALESCENT HOSPITAL</t>
  </si>
  <si>
    <t>2411 W. TEMPLE STREET</t>
  </si>
  <si>
    <t>2411 W. TEMPLE STREET,LOS ANGELES,CA,90026</t>
  </si>
  <si>
    <t>555671</t>
  </si>
  <si>
    <t>TERRACE VIEW CARE CENTER</t>
  </si>
  <si>
    <t>201 EAST BASTANCHURY</t>
  </si>
  <si>
    <t>201 EAST BASTANCHURY,FULLERTON,CA,92835</t>
  </si>
  <si>
    <t>055963</t>
  </si>
  <si>
    <t>THE AVENUES TRANSITIONAL CARE CENTER</t>
  </si>
  <si>
    <t>2043 19TH AVENUE</t>
  </si>
  <si>
    <t>2043 19TH AVENUE,SAN FRANCISCO,CA,94116</t>
  </si>
  <si>
    <t>056080</t>
  </si>
  <si>
    <t>THE BELLEFONTAINE HEALTHCARE CENTER</t>
  </si>
  <si>
    <t>150 BELLEFONTAINE ST</t>
  </si>
  <si>
    <t>150 BELLEFONTAINE ST,PASADENA,CA,91105</t>
  </si>
  <si>
    <t>055598</t>
  </si>
  <si>
    <t>THE BRADLEY GARDENS</t>
  </si>
  <si>
    <t>980 WEST SEVENTH STREET</t>
  </si>
  <si>
    <t>SAN JACINTO</t>
  </si>
  <si>
    <t>980 WEST SEVENTH STREET,SAN JACINTO,CA,92582</t>
  </si>
  <si>
    <t>055480</t>
  </si>
  <si>
    <t>THE CALIFORNIAN PASADENA HEALTHCARE</t>
  </si>
  <si>
    <t>120 BELLEFONTAINE STREET</t>
  </si>
  <si>
    <t>120 BELLEFONTAINE STREET,PASADENA,CA,91105</t>
  </si>
  <si>
    <t>555519</t>
  </si>
  <si>
    <t>THE CARE CENTER ON HAZELTINE, LLC</t>
  </si>
  <si>
    <t>6835 HAZELTINE AVE.</t>
  </si>
  <si>
    <t>6835 HAZELTINE AVE.,VAN NUYS,CA,91405</t>
  </si>
  <si>
    <t>555545</t>
  </si>
  <si>
    <t>THE COVE AT LA JOLLA</t>
  </si>
  <si>
    <t>7160 FAY AVENUE</t>
  </si>
  <si>
    <t>7160 FAY AVENUE,LA JOLLA,CA,92037</t>
  </si>
  <si>
    <t>555424</t>
  </si>
  <si>
    <t>THE DOROTHY &amp; JOSEPH GOLDBERG HEALTHCARE CENTER</t>
  </si>
  <si>
    <t>211 SAXONY ROAD</t>
  </si>
  <si>
    <t>211 SAXONY ROAD,ENCINITAS,CA,92024</t>
  </si>
  <si>
    <t>055032</t>
  </si>
  <si>
    <t>THE EARLWOOD</t>
  </si>
  <si>
    <t>20820 EARL STREET</t>
  </si>
  <si>
    <t>20820 EARL STREET,TORRANCE,CA,90503</t>
  </si>
  <si>
    <t>555904</t>
  </si>
  <si>
    <t>THE ELLISON JOHN TRANSITIONAL CARE CENTER</t>
  </si>
  <si>
    <t>43830 10TH STREET WEST</t>
  </si>
  <si>
    <t>43830 10TH STREET WEST,LANCASTER,CA,93534</t>
  </si>
  <si>
    <t>555791</t>
  </si>
  <si>
    <t>THE GARDENS HEALTHCARE CENTER</t>
  </si>
  <si>
    <t>17650 DEVONSHIRE STREET</t>
  </si>
  <si>
    <t>NORTHRIDGE</t>
  </si>
  <si>
    <t>17650 DEVONSHIRE STREET,NORTHRIDGE,CA,91325</t>
  </si>
  <si>
    <t>555903</t>
  </si>
  <si>
    <t>THE GARDENS OF EL MONTE</t>
  </si>
  <si>
    <t>5044 BUFFINGTON RD</t>
  </si>
  <si>
    <t>5044 BUFFINGTON RD,EL MONTE,CA,91732</t>
  </si>
  <si>
    <t>555613</t>
  </si>
  <si>
    <t>THE GROVE CARE AND WELLNESS</t>
  </si>
  <si>
    <t>3401 LEMON STREET</t>
  </si>
  <si>
    <t>3401 LEMON STREET,RIVERSIDE,CA,92501</t>
  </si>
  <si>
    <t>555021</t>
  </si>
  <si>
    <t>THE GROVE POST ACUTE</t>
  </si>
  <si>
    <t>12332 GARDEN GROVE BLVD.</t>
  </si>
  <si>
    <t>12332 GARDEN GROVE BLVD.,GARDEN GROVE,CA,92843</t>
  </si>
  <si>
    <t>055438</t>
  </si>
  <si>
    <t>THE GROVE POST-ACUTE</t>
  </si>
  <si>
    <t>124 WALNUT STREET</t>
  </si>
  <si>
    <t>124 WALNUT STREET,WOODLAND,CA,95695</t>
  </si>
  <si>
    <t>056382</t>
  </si>
  <si>
    <t>THE GROVE POST-ACUTE CARE CENTER</t>
  </si>
  <si>
    <t>14122 HUBBARD STREET</t>
  </si>
  <si>
    <t>14122 HUBBARD STREET,SYLMAR,CA,91342</t>
  </si>
  <si>
    <t>555045</t>
  </si>
  <si>
    <t>THE HILLS HEALTHCARE CENTER</t>
  </si>
  <si>
    <t>10158 SUNLAND BLVD</t>
  </si>
  <si>
    <t>10158 SUNLAND BLVD,SUNLAND,CA,91040</t>
  </si>
  <si>
    <t>555765</t>
  </si>
  <si>
    <t>THE HILLS POST ACUTE</t>
  </si>
  <si>
    <t>1800 OLD TUSTIN AVENUE</t>
  </si>
  <si>
    <t>1800 OLD TUSTIN AVENUE,SANTA ANA,CA,92705</t>
  </si>
  <si>
    <t>555639</t>
  </si>
  <si>
    <t>THE MEADOWS OF NAPA VALLEY</t>
  </si>
  <si>
    <t>1900 ATRIUM PARKWAY</t>
  </si>
  <si>
    <t>1900 ATRIUM PARKWAY,NAPA,CA,94559</t>
  </si>
  <si>
    <t>056137</t>
  </si>
  <si>
    <t>THE MEADOWS POST ACUTE</t>
  </si>
  <si>
    <t>14857 ROSCOE BOULEVARD</t>
  </si>
  <si>
    <t>14857 ROSCOE BOULEVARD,PANORAMA CITY,CA,91402</t>
  </si>
  <si>
    <t>055706</t>
  </si>
  <si>
    <t>THE ORCHARD - POST ACUTE CARE</t>
  </si>
  <si>
    <t>12385 E. WASHINGTON BLVD</t>
  </si>
  <si>
    <t>12385 E. WASHINGTON BLVD,WHITTIER,CA,90606</t>
  </si>
  <si>
    <t>555702</t>
  </si>
  <si>
    <t>THE ORCHARDS POST-ACUTE</t>
  </si>
  <si>
    <t>730 34 STREET</t>
  </si>
  <si>
    <t>730 34 STREET,BAKERSFIELD,CA,93301</t>
  </si>
  <si>
    <t>055322</t>
  </si>
  <si>
    <t>THE PAVILION AT OCEAN POINT</t>
  </si>
  <si>
    <t>3202 DUKE STREET</t>
  </si>
  <si>
    <t>3202 DUKE STREET,SAN DIEGO,CA,92110</t>
  </si>
  <si>
    <t>555733</t>
  </si>
  <si>
    <t>THE PAVILION AT SUNNY HILLS</t>
  </si>
  <si>
    <t>2222 N. HARBOR BLVD.</t>
  </si>
  <si>
    <t>2222 N. HARBOR BLVD.,FULLERTON,CA,92835</t>
  </si>
  <si>
    <t>055497</t>
  </si>
  <si>
    <t>THE PINES AT PLACERVILLE HEALTHCARE CENTER</t>
  </si>
  <si>
    <t>1040 MARSHALL WAY</t>
  </si>
  <si>
    <t>1040 MARSHALL WAY,PLACERVILLE,CA,95667</t>
  </si>
  <si>
    <t>056212</t>
  </si>
  <si>
    <t>THE REDWOODS POST-ACUTE</t>
  </si>
  <si>
    <t>1267 MERIDIAN AVENUE</t>
  </si>
  <si>
    <t>1267 MERIDIAN AVENUE,SAN JOSE,CA,95125</t>
  </si>
  <si>
    <t>555826</t>
  </si>
  <si>
    <t>THE REDWOODS, A COMMUNITY OF SENIORS</t>
  </si>
  <si>
    <t>40 CAMINO ALTO</t>
  </si>
  <si>
    <t>MILL VALLEY</t>
  </si>
  <si>
    <t>40 CAMINO ALTO,MILL VALLEY,CA,94941</t>
  </si>
  <si>
    <t>555256</t>
  </si>
  <si>
    <t>THE REHABILITATION CENTER OF BAKERSFIELD</t>
  </si>
  <si>
    <t>2211 MOUNT VERNON AVENUE</t>
  </si>
  <si>
    <t>2211 MOUNT VERNON AVENUE,BAKERSFIELD,CA,93306</t>
  </si>
  <si>
    <t>555397</t>
  </si>
  <si>
    <t>THE REHABILITATION CENTER OF LOS ANGELES</t>
  </si>
  <si>
    <t>340 SOUTH ALVARADO STREET</t>
  </si>
  <si>
    <t>340 SOUTH ALVARADO STREET,LOS ANGELES,CA,90057</t>
  </si>
  <si>
    <t>056367</t>
  </si>
  <si>
    <t>THE REHABILITATION CENTER OF NORTH HILLS</t>
  </si>
  <si>
    <t>9655 SEPULVEDA BOULEVARD</t>
  </si>
  <si>
    <t>NORTH HILLS</t>
  </si>
  <si>
    <t>9655 SEPULVEDA BOULEVARD,NORTH HILLS,CA,91343</t>
  </si>
  <si>
    <t>555313</t>
  </si>
  <si>
    <t>THE REHABILITATION CENTER OF OAKLAND</t>
  </si>
  <si>
    <t>210 40TH STREET WAY</t>
  </si>
  <si>
    <t>210 40TH STREET WAY,OAKLAND,CA,94611</t>
  </si>
  <si>
    <t>056377</t>
  </si>
  <si>
    <t>THE REHABILITATION CENTER ON PICO</t>
  </si>
  <si>
    <t>3233 W. PICO BOULEVARD</t>
  </si>
  <si>
    <t>3233 W. PICO BOULEVARD,LOS ANGELES,CA,90019</t>
  </si>
  <si>
    <t>055534</t>
  </si>
  <si>
    <t>THE REUTLINGER COMMUNITY</t>
  </si>
  <si>
    <t>4000 CAMINO TASSAJARA</t>
  </si>
  <si>
    <t>4000 CAMINO TASSAJARA,DANVILLE,CA,94506</t>
  </si>
  <si>
    <t>555799</t>
  </si>
  <si>
    <t>THE RIDGE POST ACUTE</t>
  </si>
  <si>
    <t>1355 CLAYTON ROAD</t>
  </si>
  <si>
    <t>1355 CLAYTON ROAD,SAN JOSE,CA,95127</t>
  </si>
  <si>
    <t>056117</t>
  </si>
  <si>
    <t>THE ROWLAND</t>
  </si>
  <si>
    <t>330 W. ROWLAND STREET</t>
  </si>
  <si>
    <t>330 W. ROWLAND STREET,COVINA,CA,91723</t>
  </si>
  <si>
    <t>05A192</t>
  </si>
  <si>
    <t>THE ROYAL HOME</t>
  </si>
  <si>
    <t>12436 ROYAL ROAD</t>
  </si>
  <si>
    <t>12436 ROYAL ROAD,EL CAJON,CA,92021</t>
  </si>
  <si>
    <t>055466</t>
  </si>
  <si>
    <t>THE SEQUOIAS</t>
  </si>
  <si>
    <t>501 PORTOLA ROAD</t>
  </si>
  <si>
    <t>PORTOLA VALLEY</t>
  </si>
  <si>
    <t>501 PORTOLA ROAD,PORTOLA VALLEY,CA,94028</t>
  </si>
  <si>
    <t>555585</t>
  </si>
  <si>
    <t>THE SHORES POST-ACUTE</t>
  </si>
  <si>
    <t>2828 MEADOWLARK DRIVE</t>
  </si>
  <si>
    <t>2828 MEADOWLARK DRIVE,SAN DIEGO,CA,92123</t>
  </si>
  <si>
    <t>555739</t>
  </si>
  <si>
    <t>THE SPRINGS AT PACIFIC REGENT</t>
  </si>
  <si>
    <t>3884 NOBEL DRIVE</t>
  </si>
  <si>
    <t>3884 NOBEL DRIVE,SAN DIEGO,CA,92122</t>
  </si>
  <si>
    <t>555915</t>
  </si>
  <si>
    <t>THE SPRINGS HEALTH AND REHABILITATION CENTER</t>
  </si>
  <si>
    <t>25924 JACKSON AVE</t>
  </si>
  <si>
    <t>25924 JACKSON AVE,MURRIETA,CA,92563</t>
  </si>
  <si>
    <t>555226</t>
  </si>
  <si>
    <t>THE SPRINGS HEALTHCARE CENTER AT THE CARLOTTA</t>
  </si>
  <si>
    <t>41505 CARLOTTA DRIVE</t>
  </si>
  <si>
    <t>41505 CARLOTTA DRIVE,PALM DESERT,CA,92211</t>
  </si>
  <si>
    <t>055297</t>
  </si>
  <si>
    <t>THE SPRINGS POST-ACUTE</t>
  </si>
  <si>
    <t>10625 LEFFINGWELL ROAD</t>
  </si>
  <si>
    <t>10625 LEFFINGWELL ROAD,NORWALK,CA,90650</t>
  </si>
  <si>
    <t>056077</t>
  </si>
  <si>
    <t>THE TAMALPAIS</t>
  </si>
  <si>
    <t>501 VIA CASITAS</t>
  </si>
  <si>
    <t>501 VIA CASITAS,GREENBRAE,CA,94904</t>
  </si>
  <si>
    <t>055210</t>
  </si>
  <si>
    <t>THE TERRACES AT LOS ALTOS HEALTH FACILITY</t>
  </si>
  <si>
    <t>373 PINE LANE</t>
  </si>
  <si>
    <t>373 PINE LANE,LOS ALTOS,CA,94022</t>
  </si>
  <si>
    <t>055846</t>
  </si>
  <si>
    <t>THE TERRACES AT SAN JOAQUIN GARDENS VILLAGE</t>
  </si>
  <si>
    <t>5551 N. FRESNO ST</t>
  </si>
  <si>
    <t>5551 N. FRESNO ST,FRESNO,CA,93710</t>
  </si>
  <si>
    <t>555547</t>
  </si>
  <si>
    <t>THE TERRACES OF LOS GATOS</t>
  </si>
  <si>
    <t>800 BLOSSOM HILL ROAD</t>
  </si>
  <si>
    <t>800 BLOSSOM HILL ROAD,LOS GATOS,CA,95032</t>
  </si>
  <si>
    <t>555463</t>
  </si>
  <si>
    <t>THE VILLAGE HEALTHCARE CENTER</t>
  </si>
  <si>
    <t>2400 WEST ACACIA AVENUE</t>
  </si>
  <si>
    <t>2400 WEST ACACIA AVENUE,HEMET,CA,92545</t>
  </si>
  <si>
    <t>555301</t>
  </si>
  <si>
    <t>THE VILLAS AT POWAY</t>
  </si>
  <si>
    <t>15615 POMERADO RD</t>
  </si>
  <si>
    <t>15615 POMERADO RD,POWAY,CA,92064</t>
  </si>
  <si>
    <t>055435</t>
  </si>
  <si>
    <t>THE VILLAS AT SARATOGA SKILLED NSG &amp; ASSISTED LVG</t>
  </si>
  <si>
    <t>20400 SARATOGA-LOS GATOS RD</t>
  </si>
  <si>
    <t>20400 SARATOGA-LOS GATOS RD,SARATOGA,CA,95070</t>
  </si>
  <si>
    <t>055212</t>
  </si>
  <si>
    <t>THE VINEYARDS HEALTHCARE CENTER</t>
  </si>
  <si>
    <t>76 FENTON STREET</t>
  </si>
  <si>
    <t>76 FENTON STREET,LIVERMORE,CA,94550</t>
  </si>
  <si>
    <t>555710</t>
  </si>
  <si>
    <t>TICE VALLEY POST ACUTE</t>
  </si>
  <si>
    <t>1975 TICE VALLEY BLVD.</t>
  </si>
  <si>
    <t>1975 TICE VALLEY BLVD.,WALNUT CREEK,CA,94595</t>
  </si>
  <si>
    <t>056092</t>
  </si>
  <si>
    <t>TOPANGA TERRACE</t>
  </si>
  <si>
    <t>22125 ROSCOE BLVD</t>
  </si>
  <si>
    <t>22125 ROSCOE BLVD,CANOGA PARK,CA,91304</t>
  </si>
  <si>
    <t>055952</t>
  </si>
  <si>
    <t>TORRANCE CARE CENTER WEST, INC</t>
  </si>
  <si>
    <t>4333 TORRANCE BLVD</t>
  </si>
  <si>
    <t>4333 TORRANCE BLVD,TORRANCE,CA,90503</t>
  </si>
  <si>
    <t>555599</t>
  </si>
  <si>
    <t>TORRANCE MEMORIAL MED CTR SNF/DP</t>
  </si>
  <si>
    <t>3330 WEST LOMITA BLVD</t>
  </si>
  <si>
    <t>3330 WEST LOMITA BLVD,TORRANCE,CA,90505</t>
  </si>
  <si>
    <t>555587</t>
  </si>
  <si>
    <t>TOTALLY KIDS REHABILITATION HOSPITAL - D/P SNF</t>
  </si>
  <si>
    <t>1720 MOUNTAIN VIEW</t>
  </si>
  <si>
    <t>1720 MOUNTAIN VIEW,LOMA LINDA,CA,92354</t>
  </si>
  <si>
    <t>555815</t>
  </si>
  <si>
    <t>TOTALLY KIDS SPECIALTY HEALTHCARE - SUN VALLEY</t>
  </si>
  <si>
    <t>10716 LA TUNA CANYON ROAD</t>
  </si>
  <si>
    <t>10716 LA TUNA CANYON ROAD,SUN VALLEY,CA,91352</t>
  </si>
  <si>
    <t>555141</t>
  </si>
  <si>
    <t>TOWN &amp; COUNTRY</t>
  </si>
  <si>
    <t>555 EAST MEMORY LANE</t>
  </si>
  <si>
    <t>THE CHRISTIAN AND MISSIONARY ALLIANCE</t>
  </si>
  <si>
    <t>555 EAST MEMORY LANE,SANTA ANA,CA,92706</t>
  </si>
  <si>
    <t>555308</t>
  </si>
  <si>
    <t>TRABUCO HILLS POST ACUTE</t>
  </si>
  <si>
    <t>25652 OLD TRABUCO ROAD</t>
  </si>
  <si>
    <t>25652 OLD TRABUCO ROAD,LAKE FOREST,CA,92630</t>
  </si>
  <si>
    <t>555080</t>
  </si>
  <si>
    <t>TRACY NURSING AND REHABILITATION CENTER</t>
  </si>
  <si>
    <t>545 WEST BEVERLY PLACE</t>
  </si>
  <si>
    <t>545 WEST BEVERLY PLACE,TRACY,CA,95376</t>
  </si>
  <si>
    <t>555910</t>
  </si>
  <si>
    <t>TRELLIS CHINO</t>
  </si>
  <si>
    <t>5454 WALNUT AVENUE</t>
  </si>
  <si>
    <t>CHINO</t>
  </si>
  <si>
    <t>5454 WALNUT AVENUE,CHINO,CA,91710</t>
  </si>
  <si>
    <t>555907</t>
  </si>
  <si>
    <t>TRINITY HOSPITAL SKILLED NURSING FACILITY</t>
  </si>
  <si>
    <t>60 EASTER AVE</t>
  </si>
  <si>
    <t>WEAVERVILLE</t>
  </si>
  <si>
    <t>Trinity</t>
  </si>
  <si>
    <t>60 EASTER AVE,WEAVERVILLE,CA,96093</t>
  </si>
  <si>
    <t>055649</t>
  </si>
  <si>
    <t>TULARE HEALTHCARE &amp; WELLNESS CENTER, LP</t>
  </si>
  <si>
    <t>680 EAST MERRITT AVENUE</t>
  </si>
  <si>
    <t>680 EAST MERRITT AVENUE,TULARE,CA,93274</t>
  </si>
  <si>
    <t>055464</t>
  </si>
  <si>
    <t>TWO PALMS CARE CENTER</t>
  </si>
  <si>
    <t>2637 E. WASHINTON BLVD</t>
  </si>
  <si>
    <t>2637 E. WASHINTON BLVD,PASADENA,CA,91107</t>
  </si>
  <si>
    <t>555738</t>
  </si>
  <si>
    <t>Terrace Post Acute</t>
  </si>
  <si>
    <t>7447 SEPULVEDA BLVD</t>
  </si>
  <si>
    <t>7447 SEPULVEDA BLVD,VAN NUYS,CA,91405</t>
  </si>
  <si>
    <t>055041</t>
  </si>
  <si>
    <t>The Beach Post-Acute</t>
  </si>
  <si>
    <t>2725 PACIFIC AVENUE</t>
  </si>
  <si>
    <t>2725 PACIFIC AVENUE,LONG BEACH,CA,90806</t>
  </si>
  <si>
    <t>055684</t>
  </si>
  <si>
    <t>The Californian</t>
  </si>
  <si>
    <t>2225 De La Vina Street</t>
  </si>
  <si>
    <t>2225 De La Vina Street,Santa Barbara,CA,93105</t>
  </si>
  <si>
    <t>555435</t>
  </si>
  <si>
    <t>The Canyons Post-Acute</t>
  </si>
  <si>
    <t>1350 Reche Canyon Rd</t>
  </si>
  <si>
    <t>Colton</t>
  </si>
  <si>
    <t>1350 Reche Canyon Rd,Colton,CA,92324</t>
  </si>
  <si>
    <t>055342</t>
  </si>
  <si>
    <t>Thousand Oaks Post Acute, LLC</t>
  </si>
  <si>
    <t>93 West Avenida De Los Arboles</t>
  </si>
  <si>
    <t>93 West Avenida De Los Arboles,Thousand Oaks,CA,91360</t>
  </si>
  <si>
    <t>555240</t>
  </si>
  <si>
    <t>Turlock Nursing &amp; Rehabilitation Center</t>
  </si>
  <si>
    <t>1111 E  TUOLUMNE ROAD</t>
  </si>
  <si>
    <t>1111 E  TUOLUMNE ROAD,TURLOCK,CA,95380</t>
  </si>
  <si>
    <t>055734</t>
  </si>
  <si>
    <t>UKIAH POST ACUTE</t>
  </si>
  <si>
    <t>1349 SOUTH DORA ST.</t>
  </si>
  <si>
    <t>1349 SOUTH DORA ST.,UKIAH,CA,95482</t>
  </si>
  <si>
    <t>055328</t>
  </si>
  <si>
    <t>UNIVERSITY CARE CENTER</t>
  </si>
  <si>
    <t>5602 UNIVERSITY AVE</t>
  </si>
  <si>
    <t>5602 UNIVERSITY AVE,SAN DIEGO,CA,92105</t>
  </si>
  <si>
    <t>056206</t>
  </si>
  <si>
    <t>UNIVERSITY PARK HEALTHCARE CENTER</t>
  </si>
  <si>
    <t>230 E ADAMS BLVD</t>
  </si>
  <si>
    <t>230 E ADAMS BLVD,LOS ANGELES,CA,90011</t>
  </si>
  <si>
    <t>555025</t>
  </si>
  <si>
    <t>UNIVERSITY POST ACUTE</t>
  </si>
  <si>
    <t>2278 NICE STREET</t>
  </si>
  <si>
    <t>MENTONE</t>
  </si>
  <si>
    <t>2278 NICE STREET,MENTONE,CA,92359</t>
  </si>
  <si>
    <t>555265</t>
  </si>
  <si>
    <t>UNIVERSITY POST-ACUTE REHAB</t>
  </si>
  <si>
    <t>2120 STOCKTON BLVD</t>
  </si>
  <si>
    <t>2120 STOCKTON BLVD,SACRAMENTO,CA,95817</t>
  </si>
  <si>
    <t>555769</t>
  </si>
  <si>
    <t>UNIVERSITY RETIREMENT COMMUNITY AT DAVIS</t>
  </si>
  <si>
    <t>1515 SHASTA DRIVE</t>
  </si>
  <si>
    <t>1515 SHASTA DRIVE,DAVIS,CA,95616</t>
  </si>
  <si>
    <t>055374</t>
  </si>
  <si>
    <t>UPLAND REHABILITATION AND CARE CENTER</t>
  </si>
  <si>
    <t>1221 EAST ARROW HWY</t>
  </si>
  <si>
    <t>1221 EAST ARROW HWY,UPLAND,CA,91786</t>
  </si>
  <si>
    <t>555349</t>
  </si>
  <si>
    <t>VACAVILLE CONVALESCENT &amp; REHAB</t>
  </si>
  <si>
    <t>585 NUT TREE COURT</t>
  </si>
  <si>
    <t>VACAVILLE</t>
  </si>
  <si>
    <t>585 NUT TREE COURT,VACAVILLE,CA,95687</t>
  </si>
  <si>
    <t>055412</t>
  </si>
  <si>
    <t>VACAVILLE RANCH POST ACUTE</t>
  </si>
  <si>
    <t>101 S ORCHARD AVE</t>
  </si>
  <si>
    <t>101 S ORCHARD AVE,VACAVILLE,CA,95688</t>
  </si>
  <si>
    <t>056389</t>
  </si>
  <si>
    <t>VALE HEALTHCARE CENTER</t>
  </si>
  <si>
    <t>13484 SAN PABLO AVENUE</t>
  </si>
  <si>
    <t>13484 SAN PABLO AVENUE,SAN PABLO,CA,94806</t>
  </si>
  <si>
    <t>555331</t>
  </si>
  <si>
    <t>VALENCIA GARDENS HEALTH CARE CENTER</t>
  </si>
  <si>
    <t>4301 CAROLINE COURT</t>
  </si>
  <si>
    <t>4301 CAROLINE COURT,RIVERSIDE,CA,92506</t>
  </si>
  <si>
    <t>055500</t>
  </si>
  <si>
    <t>VALLE VISTA POST ACUTE</t>
  </si>
  <si>
    <t>1025 W. SECOND AVENUE</t>
  </si>
  <si>
    <t>1025 W. SECOND AVENUE,ESCONDIDO,CA,92025</t>
  </si>
  <si>
    <t>056183</t>
  </si>
  <si>
    <t>VALLEY HEALTHCARE CENTER</t>
  </si>
  <si>
    <t>1680 NORTH WATERMAN AVENUE</t>
  </si>
  <si>
    <t>1680 NORTH WATERMAN AVENUE,SAN BERNARDINO,CA,92404</t>
  </si>
  <si>
    <t>555229</t>
  </si>
  <si>
    <t>1205 8TH STREET</t>
  </si>
  <si>
    <t>1205 8TH STREET,BAKERSFIELD,CA,93304</t>
  </si>
  <si>
    <t>555258</t>
  </si>
  <si>
    <t>VALLEY OF THE MOON POST ACUTE</t>
  </si>
  <si>
    <t>347 ANDRIEUX ST</t>
  </si>
  <si>
    <t>347 ANDRIEUX ST,SONOMA,CA,95476</t>
  </si>
  <si>
    <t>055287</t>
  </si>
  <si>
    <t>VALLEY PALMS CARE CENTER</t>
  </si>
  <si>
    <t>13400 SHERMAN WAY</t>
  </si>
  <si>
    <t>N HOLLYWOOD</t>
  </si>
  <si>
    <t>13400 SHERMAN WAY,N HOLLYWOOD,CA,91605</t>
  </si>
  <si>
    <t>555082</t>
  </si>
  <si>
    <t>VALLEY POINTE NURSING &amp; REHABILITATION CENTER</t>
  </si>
  <si>
    <t>20090 STANTON AVENUE</t>
  </si>
  <si>
    <t>20090 STANTON AVENUE,CASTRO VALLEY,CA,94546</t>
  </si>
  <si>
    <t>055869</t>
  </si>
  <si>
    <t>VALLEY SKILLED NURSING CENTER</t>
  </si>
  <si>
    <t>515 EAST ORANGEBURG AVENUE</t>
  </si>
  <si>
    <t>515 EAST ORANGEBURG AVENUE,MODESTO,CA,95350</t>
  </si>
  <si>
    <t>555053</t>
  </si>
  <si>
    <t>VALLEY VIEW CARE CENTER</t>
  </si>
  <si>
    <t>729 BROWNING ROAD</t>
  </si>
  <si>
    <t>729 BROWNING ROAD,DELANO,CA,93215</t>
  </si>
  <si>
    <t>055372</t>
  </si>
  <si>
    <t>VALLEY VIEW POST ACUTE</t>
  </si>
  <si>
    <t>3111 SANTA ANITA AVE</t>
  </si>
  <si>
    <t>3111 SANTA ANITA AVE,EL MONTE,CA,91733</t>
  </si>
  <si>
    <t>555012</t>
  </si>
  <si>
    <t>VALLEY VILLAGE CARE CENTER</t>
  </si>
  <si>
    <t>13000 VICTORY BLVD</t>
  </si>
  <si>
    <t>13000 VICTORY BLVD,NORTH HOLLYWOOD,CA,91606</t>
  </si>
  <si>
    <t>555132</t>
  </si>
  <si>
    <t>VALLEY VISTA NURSING AND TRANSITIONAL CARE LLC</t>
  </si>
  <si>
    <t>6120 N. VINELAND AVE</t>
  </si>
  <si>
    <t>6120 N. VINELAND AVE,NORTH HOLLYWOOD,CA,91606</t>
  </si>
  <si>
    <t>055798</t>
  </si>
  <si>
    <t>VASONA CREEK HEALTHCARE CENTER</t>
  </si>
  <si>
    <t>16412 LOS GATOS BOULEVARD</t>
  </si>
  <si>
    <t>16412 LOS GATOS BOULEVARD,LOS GATOS,CA,95032</t>
  </si>
  <si>
    <t>056433</t>
  </si>
  <si>
    <t>VERMONT HEALTHCARE CENTER</t>
  </si>
  <si>
    <t>22035 S. VERMONT AVENUE</t>
  </si>
  <si>
    <t>22035 S. VERMONT AVENUE,TORRANCE,CA,90502</t>
  </si>
  <si>
    <t>055167</t>
  </si>
  <si>
    <t>VERNON HEALTHCARE CENTER</t>
  </si>
  <si>
    <t>1037 W. VERNON AVENUE</t>
  </si>
  <si>
    <t>1037 W. VERNON AVENUE,LOS ANGELES,CA,90037</t>
  </si>
  <si>
    <t>555795</t>
  </si>
  <si>
    <t>VETERANS HOME OF CALIFORNIA - CHULA VISTA</t>
  </si>
  <si>
    <t>700 EAST NAPLES COURT</t>
  </si>
  <si>
    <t>700 EAST NAPLES COURT,CHULA VISTA,CA,91911</t>
  </si>
  <si>
    <t>555900</t>
  </si>
  <si>
    <t>VETERANS HOME OF CALIFORNIA - FRESNO</t>
  </si>
  <si>
    <t>2811 W CESAR CHAVEZ BLVD</t>
  </si>
  <si>
    <t>2811 W CESAR CHAVEZ BLVD,FRESNO,CA,93706</t>
  </si>
  <si>
    <t>555891</t>
  </si>
  <si>
    <t>VETERANS HOME OF CALIFORNIA - REDDING</t>
  </si>
  <si>
    <t>3400 KNIGHTON ROAD</t>
  </si>
  <si>
    <t>3400 KNIGHTON ROAD,REDDING,CA,96002</t>
  </si>
  <si>
    <t>555917</t>
  </si>
  <si>
    <t>VETERANS HOME OF CALIFORNIA - WEST LOS ANGELES</t>
  </si>
  <si>
    <t>11500 NIMITZ AVENUE</t>
  </si>
  <si>
    <t>11500 NIMITZ AVENUE,LOS ANGELES,CA,90049</t>
  </si>
  <si>
    <t>555095</t>
  </si>
  <si>
    <t>VETERANS HOME OF CALIFORNIA - YOUNTVILLE -  SNF</t>
  </si>
  <si>
    <t>100 CALIFORNIA DRIVE</t>
  </si>
  <si>
    <t>YOUNTVILLE</t>
  </si>
  <si>
    <t>100 CALIFORNIA DRIVE,YOUNTVILLE,CA,94599</t>
  </si>
  <si>
    <t>555793</t>
  </si>
  <si>
    <t>VI AT LA JOLLA VILLAGE</t>
  </si>
  <si>
    <t>4171 LAS PALMAS SQUARE</t>
  </si>
  <si>
    <t>4171 LAS PALMAS SQUARE,SAN DIEGO,CA,92122</t>
  </si>
  <si>
    <t>555835</t>
  </si>
  <si>
    <t>VI AT PALO ALTO</t>
  </si>
  <si>
    <t>600 SAND HILL ROAD</t>
  </si>
  <si>
    <t>600 SAND HILL ROAD,PALO ALTO,CA,94304</t>
  </si>
  <si>
    <t>555588</t>
  </si>
  <si>
    <t>VIBRA HOSPITAL OF NORTHERN CALIFORNIA D/P SNF</t>
  </si>
  <si>
    <t>2801 EUREKA WAY</t>
  </si>
  <si>
    <t>VIBRA HEALTHCARE</t>
  </si>
  <si>
    <t>2801 EUREKA WAY,REDDING,CA,96001</t>
  </si>
  <si>
    <t>555107</t>
  </si>
  <si>
    <t>VICTORIA CARE CENTER</t>
  </si>
  <si>
    <t>3541 PUENTE AVENUE</t>
  </si>
  <si>
    <t>3541 PUENTE AVENUE,BALDWIN PARK,CA,91706</t>
  </si>
  <si>
    <t>055237</t>
  </si>
  <si>
    <t>VICTORIA HEALTHCARE AND REHABILITATION CENTER</t>
  </si>
  <si>
    <t>340 VICTORIA STREET</t>
  </si>
  <si>
    <t>340 VICTORIA STREET,COSTA MESA,CA,92627</t>
  </si>
  <si>
    <t>555804</t>
  </si>
  <si>
    <t>VICTORIA POST ACUTE CARE</t>
  </si>
  <si>
    <t>654 S. ANZA</t>
  </si>
  <si>
    <t>654 S. ANZA,EL CAJON,CA,92020</t>
  </si>
  <si>
    <t>055848</t>
  </si>
  <si>
    <t>VICTORIAN POST ACUTE</t>
  </si>
  <si>
    <t>2121 PINE STREET</t>
  </si>
  <si>
    <t>2121 PINE STREET,SAN FRANCISCO,CA,94115</t>
  </si>
  <si>
    <t>055481</t>
  </si>
  <si>
    <t>VIENNA NURSING AND REHABILITATION CENTER</t>
  </si>
  <si>
    <t>800 SO. HAM LANE</t>
  </si>
  <si>
    <t>800 SO. HAM LANE,LODI,CA,95242</t>
  </si>
  <si>
    <t>056417</t>
  </si>
  <si>
    <t>VIEW HEIGHTS CONV HOSP</t>
  </si>
  <si>
    <t>12619 S. AVALON BLVD</t>
  </si>
  <si>
    <t>12619 S. AVALON BLVD,LOS ANGELES,CA,90061</t>
  </si>
  <si>
    <t>555065</t>
  </si>
  <si>
    <t>VIEW PARK CONVALESCENT CENTER</t>
  </si>
  <si>
    <t>3737 DON FELIPE DRIVE</t>
  </si>
  <si>
    <t>3737 DON FELIPE DRIVE,LOS ANGELES,CA,90008</t>
  </si>
  <si>
    <t>055074</t>
  </si>
  <si>
    <t>VILLA CORONADO D/P SNF</t>
  </si>
  <si>
    <t>233 PROSPECT PLACE</t>
  </si>
  <si>
    <t>CORONADO</t>
  </si>
  <si>
    <t>233 PROSPECT PLACE,CORONADO,CA,92118</t>
  </si>
  <si>
    <t>555781</t>
  </si>
  <si>
    <t>VILLA DEL RIO</t>
  </si>
  <si>
    <t>7002  GAGE AVENUE</t>
  </si>
  <si>
    <t>7002  GAGE AVENUE,BELL GARDENS,CA,90201</t>
  </si>
  <si>
    <t>555780</t>
  </si>
  <si>
    <t>VILLA DEL RIO GARDENS</t>
  </si>
  <si>
    <t>7004 EAST GAGE AVENUE</t>
  </si>
  <si>
    <t>7004 EAST GAGE AVENUE,BELL GARDENS,CA,90201</t>
  </si>
  <si>
    <t>055918</t>
  </si>
  <si>
    <t>VILLA DEL SOL POST ACUTE</t>
  </si>
  <si>
    <t>16910 WOODRUFF AVE.</t>
  </si>
  <si>
    <t>16910 WOODRUFF AVE.,BELLFLOWER,CA,90706</t>
  </si>
  <si>
    <t>555429</t>
  </si>
  <si>
    <t>VILLA GARDENS HEALTH CARE UNIT</t>
  </si>
  <si>
    <t>842 EAST VILLA STREET</t>
  </si>
  <si>
    <t>842 EAST VILLA STREET,PASADENA,CA,91101</t>
  </si>
  <si>
    <t>555353</t>
  </si>
  <si>
    <t>VILLA HEALTH CARE CENTER</t>
  </si>
  <si>
    <t>8965 MAGNOLIA AVENUE</t>
  </si>
  <si>
    <t>8965 MAGNOLIA AVENUE,RIVERSIDE,CA,92503</t>
  </si>
  <si>
    <t>055806</t>
  </si>
  <si>
    <t>VILLA LAS PALMAS HEALTHCARE CENTER</t>
  </si>
  <si>
    <t>622 SOUTH ANZA STREET</t>
  </si>
  <si>
    <t>622 SOUTH ANZA STREET,EL CAJON,CA,92020</t>
  </si>
  <si>
    <t>555318</t>
  </si>
  <si>
    <t>VILLA RANCHO BERNARDO CARE CENTER</t>
  </si>
  <si>
    <t>15720 BERNARDO CENTER DRIVE</t>
  </si>
  <si>
    <t>15720 BERNARDO CENTER DRIVE,SAN DIEGO,CA,92127</t>
  </si>
  <si>
    <t>555862</t>
  </si>
  <si>
    <t>VILLA SCALABRINI SPECIAL CARE</t>
  </si>
  <si>
    <t>10631 VINEDALE STREET</t>
  </si>
  <si>
    <t>10631 VINEDALE STREET,SUN VALLEY,CA,91352</t>
  </si>
  <si>
    <t>055329</t>
  </si>
  <si>
    <t>VILLA SERENA HEALTHCARE CENTER</t>
  </si>
  <si>
    <t>723 E 9TH STREET</t>
  </si>
  <si>
    <t>723 E 9TH STREET,LONG BEACH,CA,90813</t>
  </si>
  <si>
    <t>05A364</t>
  </si>
  <si>
    <t>VILLA SIENA</t>
  </si>
  <si>
    <t>1855 MIRAMONTE AVENUE</t>
  </si>
  <si>
    <t>1855 MIRAMONTE AVENUE,MOUNTAIN VIEW,CA,94040</t>
  </si>
  <si>
    <t>555462</t>
  </si>
  <si>
    <t>VILLA VALENCIA HEALTHCARE CENTER</t>
  </si>
  <si>
    <t>25000 CALLE DE LOS CABALLEROS</t>
  </si>
  <si>
    <t>25000 CALLE DE LOS CABALLEROS,LAGUNA HILLS,CA,92653</t>
  </si>
  <si>
    <t>555754</t>
  </si>
  <si>
    <t>VILLAGE SQUARE HEALTHCARE CENTER</t>
  </si>
  <si>
    <t>1586 W. SAN MARCOS BLVD</t>
  </si>
  <si>
    <t>SAN MARCOS</t>
  </si>
  <si>
    <t>1586 W. SAN MARCOS BLVD,SAN MARCOS,CA,92078</t>
  </si>
  <si>
    <t>555011</t>
  </si>
  <si>
    <t>VINELAND POST ACUTE</t>
  </si>
  <si>
    <t>10830 OXNARD STREET</t>
  </si>
  <si>
    <t>10830 OXNARD STREET,NORTH HOLLYWOOD,CA,91606</t>
  </si>
  <si>
    <t>055799</t>
  </si>
  <si>
    <t>VINEYARD CARE CENTER</t>
  </si>
  <si>
    <t>1090 EAST DINUBA AVENUE</t>
  </si>
  <si>
    <t>1090 EAST DINUBA AVENUE,REEDLEY,CA,93654</t>
  </si>
  <si>
    <t>555120</t>
  </si>
  <si>
    <t>VINEYARD POST ACUTE</t>
  </si>
  <si>
    <t>101 MONROE STREET</t>
  </si>
  <si>
    <t>101 MONROE STREET,PETALUMA,CA,94954</t>
  </si>
  <si>
    <t>055454</t>
  </si>
  <si>
    <t>VINEYARDS AT FOWLER</t>
  </si>
  <si>
    <t>1306 EAST SUMNER AVENUE</t>
  </si>
  <si>
    <t>1306 EAST SUMNER AVENUE,FOWLER,CA,93625</t>
  </si>
  <si>
    <t>555355</t>
  </si>
  <si>
    <t>VINTAGE FAIRE NURSING &amp; REHABILITATION CENTER</t>
  </si>
  <si>
    <t>3620 B DALE RD.</t>
  </si>
  <si>
    <t>3620 B DALE RD.,MODESTO,CA,95356</t>
  </si>
  <si>
    <t>055157</t>
  </si>
  <si>
    <t>VIRGIL REHABILITATION &amp; SKILLED NURSING CENTER</t>
  </si>
  <si>
    <t>975 NORTH VIRGIL AVENUE</t>
  </si>
  <si>
    <t>975 NORTH VIRGIL AVENUE,LOS ANGELES,CA,90029</t>
  </si>
  <si>
    <t>055604</t>
  </si>
  <si>
    <t>VISALIA POST ACUTE</t>
  </si>
  <si>
    <t>1925 E. HOUSTON AVE</t>
  </si>
  <si>
    <t>1925 E. HOUSTON AVE,VISALIA,CA,93292</t>
  </si>
  <si>
    <t>555849</t>
  </si>
  <si>
    <t>VISTA DEL SOL CARE CENTER</t>
  </si>
  <si>
    <t>11620 WEST WASHINGTON BLVD</t>
  </si>
  <si>
    <t>11620 WEST WASHINGTON BLVD,LOS ANGELES,CA,90066</t>
  </si>
  <si>
    <t>555425</t>
  </si>
  <si>
    <t>VISTA KNOLL SPECIALIZED CARE FACILITY</t>
  </si>
  <si>
    <t>2000 WESTWOOD ROAD</t>
  </si>
  <si>
    <t>2000 WESTWOOD ROAD,VISTA,CA,92083</t>
  </si>
  <si>
    <t>555483</t>
  </si>
  <si>
    <t>VISTA MANOR NURSING CENTER</t>
  </si>
  <si>
    <t>120 JOSE FIGUERES AVENUE</t>
  </si>
  <si>
    <t>120 JOSE FIGUERES AVENUE,SAN JOSE,CA,95116</t>
  </si>
  <si>
    <t>05A264</t>
  </si>
  <si>
    <t>VISTA PACIFICA CENTER</t>
  </si>
  <si>
    <t>3674 PACIFIC AVENUE</t>
  </si>
  <si>
    <t>JURUPA VALLEY</t>
  </si>
  <si>
    <t>3674 PACIFIC AVENUE,JURUPA VALLEY,CA,92509</t>
  </si>
  <si>
    <t>055361</t>
  </si>
  <si>
    <t>VISTA PACIFICA CONVALESCENT HOSPITAL</t>
  </si>
  <si>
    <t>3662 PACIFIC AVENUE</t>
  </si>
  <si>
    <t>3662 PACIFIC AVENUE,JURUPA VALLEY,CA,92509</t>
  </si>
  <si>
    <t>056475</t>
  </si>
  <si>
    <t>VISTA POST ACUTE</t>
  </si>
  <si>
    <t>3269 D STREET</t>
  </si>
  <si>
    <t>3269 D STREET,HAYWARD,CA,94541</t>
  </si>
  <si>
    <t>555740</t>
  </si>
  <si>
    <t>VISTA REAL POST ACUTE</t>
  </si>
  <si>
    <t>1665 EAST EIGHTH STREET</t>
  </si>
  <si>
    <t>1665 EAST EIGHTH STREET,BEAUMONT,CA,92223</t>
  </si>
  <si>
    <t>555246</t>
  </si>
  <si>
    <t>VISTA VIEW POST ACUTE</t>
  </si>
  <si>
    <t>304 N. MELROSE DR</t>
  </si>
  <si>
    <t>304 N. MELROSE DR,VISTA,CA,92083</t>
  </si>
  <si>
    <t>055733</t>
  </si>
  <si>
    <t>Valle Verde Health Facility</t>
  </si>
  <si>
    <t>900 Calle De Los Amigos</t>
  </si>
  <si>
    <t>900 Calle De Los Amigos,Santa Barbara,CA,93105</t>
  </si>
  <si>
    <t>055826</t>
  </si>
  <si>
    <t>Valley Oaks Post Acute</t>
  </si>
  <si>
    <t>830 East Chapel Street</t>
  </si>
  <si>
    <t>830 East Chapel Street,Santa Maria,CA,93454</t>
  </si>
  <si>
    <t>055719</t>
  </si>
  <si>
    <t>Ventura Post Acute</t>
  </si>
  <si>
    <t>4020 Loma Vista Road</t>
  </si>
  <si>
    <t>4020 Loma Vista Road,Ventura,CA,93003</t>
  </si>
  <si>
    <t>555853</t>
  </si>
  <si>
    <t>Veterans Home Of California - Barstow</t>
  </si>
  <si>
    <t>100 EAST VETERANS PARKWAY</t>
  </si>
  <si>
    <t>BARSTOW</t>
  </si>
  <si>
    <t>100 EAST VETERANS PARKWAY,BARSTOW,CA,92311</t>
  </si>
  <si>
    <t>555478</t>
  </si>
  <si>
    <t>Victoria Care Center</t>
  </si>
  <si>
    <t>5445 Everglades Street</t>
  </si>
  <si>
    <t>5445 Everglades Street,Ventura,CA,93003</t>
  </si>
  <si>
    <t>055830</t>
  </si>
  <si>
    <t>Villa Maria Post Acute</t>
  </si>
  <si>
    <t>425 East Barcellus Avenue</t>
  </si>
  <si>
    <t>425 East Barcellus Avenue,Santa Maria,CA,93454</t>
  </si>
  <si>
    <t>555227</t>
  </si>
  <si>
    <t>Villa Marin</t>
  </si>
  <si>
    <t>100 THORNDALE DRIVE</t>
  </si>
  <si>
    <t>100 THORNDALE DRIVE,SAN RAFAEL,CA,94903</t>
  </si>
  <si>
    <t>056136</t>
  </si>
  <si>
    <t>Villa Mesa Care Center</t>
  </si>
  <si>
    <t>867 E. 11th St</t>
  </si>
  <si>
    <t>Upland</t>
  </si>
  <si>
    <t>867 E. 11th St,Upland,CA,91786</t>
  </si>
  <si>
    <t>555220</t>
  </si>
  <si>
    <t>Vineyard Hills Health Center</t>
  </si>
  <si>
    <t>290 Heather Court</t>
  </si>
  <si>
    <t>Templeton</t>
  </si>
  <si>
    <t>290 Heather Court,Templeton,CA,93465</t>
  </si>
  <si>
    <t>555470</t>
  </si>
  <si>
    <t>WAGNER HEIGHTS NURSING &amp; REHABILITATION CENTER</t>
  </si>
  <si>
    <t>9289 BRANSTETTER PLACE</t>
  </si>
  <si>
    <t>9289 BRANSTETTER PLACE,STOCKTON,CA,95209</t>
  </si>
  <si>
    <t>056327</t>
  </si>
  <si>
    <t>WALNUT CREEK SKILLED NURSING &amp; REHABILITATION CENT</t>
  </si>
  <si>
    <t>1224 ROSSMOOR PARKWAY</t>
  </si>
  <si>
    <t>1224 ROSSMOOR PARKWAY,WALNUT CREEK,CA,94595</t>
  </si>
  <si>
    <t>056121</t>
  </si>
  <si>
    <t>WASHINGTON CENTER</t>
  </si>
  <si>
    <t>14766 WASHINGTON AVENUE</t>
  </si>
  <si>
    <t>14766 WASHINGTON AVENUE,SAN LEANDRO,CA,94578</t>
  </si>
  <si>
    <t>055240</t>
  </si>
  <si>
    <t>WATSONVILLE NURSING CENTER</t>
  </si>
  <si>
    <t>535 AUTO CENTER DRIVE</t>
  </si>
  <si>
    <t>535 AUTO CENTER DRIVE,WATSONVILLE,CA,95076</t>
  </si>
  <si>
    <t>055959</t>
  </si>
  <si>
    <t>WATSONVILLE POST ACUTE CENTER</t>
  </si>
  <si>
    <t>525 AUTO CENTER DRIVE</t>
  </si>
  <si>
    <t>525 AUTO CENTER DRIVE,WATSONVILLE,CA,95076</t>
  </si>
  <si>
    <t>056298</t>
  </si>
  <si>
    <t>WE CARE SKILLED NURSING - FREMONT</t>
  </si>
  <si>
    <t>2100 PARKSIDE DRIVE</t>
  </si>
  <si>
    <t>2100 PARKSIDE DRIVE,FREMONT,CA,94536</t>
  </si>
  <si>
    <t>555914</t>
  </si>
  <si>
    <t>WE CARE SKILLED NURSING FACILITY</t>
  </si>
  <si>
    <t>21863 VALLEJO STREET</t>
  </si>
  <si>
    <t>21863 VALLEJO STREET,HAYWARD,CA,94541</t>
  </si>
  <si>
    <t>555156</t>
  </si>
  <si>
    <t>WEBSTER HOUSE</t>
  </si>
  <si>
    <t>437 WEBSTER STREET</t>
  </si>
  <si>
    <t>437 WEBSTER STREET,PALO ALTO,CA,94301</t>
  </si>
  <si>
    <t>555883</t>
  </si>
  <si>
    <t>WEST ANAHEIM MEDICAL CENTER D/P SNF</t>
  </si>
  <si>
    <t>3033 W ORANGE AVE</t>
  </si>
  <si>
    <t>3033 W ORANGE AVE,ANAHEIM,CA,92804</t>
  </si>
  <si>
    <t>055992</t>
  </si>
  <si>
    <t>WEST COVINA HEALTHCARE CENTER</t>
  </si>
  <si>
    <t>850 S. SUNKIST AVE.</t>
  </si>
  <si>
    <t>850 S. SUNKIST AVE.,WEST COVINA,CA,91790</t>
  </si>
  <si>
    <t>555649</t>
  </si>
  <si>
    <t>WEST COVINA MEDICAL CENTER D/P SNF</t>
  </si>
  <si>
    <t>725 S. ORANGE AVENUE</t>
  </si>
  <si>
    <t>725 S. ORANGE AVENUE,WEST COVINA,CA,91790</t>
  </si>
  <si>
    <t>555410</t>
  </si>
  <si>
    <t>WEST GARDENA POST ACUTE</t>
  </si>
  <si>
    <t>16530 S BROADWAY STREET</t>
  </si>
  <si>
    <t>16530 S BROADWAY STREET,GARDENA,CA,90248</t>
  </si>
  <si>
    <t>056228</t>
  </si>
  <si>
    <t>WEST HAVEN HEALTHCARE</t>
  </si>
  <si>
    <t>1495 WEST CAMERON AVE.</t>
  </si>
  <si>
    <t>1495 WEST CAMERON AVE.,WEST COVINA,CA,91790</t>
  </si>
  <si>
    <t>056133</t>
  </si>
  <si>
    <t>WEST HILLS HEALTH AND REHABILITATION  CENTER</t>
  </si>
  <si>
    <t>7940 TOPANGA CANYON BLVD.</t>
  </si>
  <si>
    <t>7940 TOPANGA CANYON BLVD.,CANOGA PARK,CA,91304</t>
  </si>
  <si>
    <t>055710</t>
  </si>
  <si>
    <t>WEST HOLLYWOOD HEALTHCARE &amp; WELLNESS CENTRE, LP</t>
  </si>
  <si>
    <t>855 NORTH FAIRFAX AVENUE</t>
  </si>
  <si>
    <t>855 NORTH FAIRFAX AVENUE,LOS ANGELES,CA,90046</t>
  </si>
  <si>
    <t>055119</t>
  </si>
  <si>
    <t>WEST PICO TERRACE HEALTHCARE &amp; WELLNESS CENTRE LP</t>
  </si>
  <si>
    <t>6070 W. PICO BOULEVARD</t>
  </si>
  <si>
    <t>6070 W. PICO BOULEVARD,LOS ANGELES,CA,90035</t>
  </si>
  <si>
    <t>055443</t>
  </si>
  <si>
    <t>WEST VALLEY POST ACUTE</t>
  </si>
  <si>
    <t>7057 SHOUP AVE</t>
  </si>
  <si>
    <t>WEST HILLS</t>
  </si>
  <si>
    <t>7057 SHOUP AVE,WEST HILLS,CA,91307</t>
  </si>
  <si>
    <t>555069</t>
  </si>
  <si>
    <t>WESTERN CONVALESCENT HOSPITAL</t>
  </si>
  <si>
    <t>2190 W ADAMS BLVD</t>
  </si>
  <si>
    <t>2190 W ADAMS BLVD,LOS ANGELES,CA,90018</t>
  </si>
  <si>
    <t>056243</t>
  </si>
  <si>
    <t>WESTERN SLOPE HEALTH CENTER</t>
  </si>
  <si>
    <t>3280 WASHINGTON STREET</t>
  </si>
  <si>
    <t>3280 WASHINGTON STREET,PLACERVILLE,CA,95667</t>
  </si>
  <si>
    <t>555208</t>
  </si>
  <si>
    <t>WESTGATE GARDENS CARE CENTER</t>
  </si>
  <si>
    <t>4525 W. TULARE AVE.</t>
  </si>
  <si>
    <t>4525 W. TULARE AVE.,VISALIA,CA,93277</t>
  </si>
  <si>
    <t>056242</t>
  </si>
  <si>
    <t>WESTLAKE CONVALESCENT HOSPITAL</t>
  </si>
  <si>
    <t>316 S WESTLAKE AVENUE</t>
  </si>
  <si>
    <t>316 S WESTLAKE AVENUE,LOS ANGELES,CA,90057</t>
  </si>
  <si>
    <t>555143</t>
  </si>
  <si>
    <t>WESTLAND HOUSE</t>
  </si>
  <si>
    <t>100 BARNET SEGAL LANE</t>
  </si>
  <si>
    <t>100 BARNET SEGAL LANE,MONTEREY,CA,93940</t>
  </si>
  <si>
    <t>055776</t>
  </si>
  <si>
    <t>WESTVIEW HEALTHCARE CENTER</t>
  </si>
  <si>
    <t>12225 SHALE RIDGE LANE</t>
  </si>
  <si>
    <t>12225 SHALE RIDGE LANE,AUBURN,CA,95602</t>
  </si>
  <si>
    <t>055750</t>
  </si>
  <si>
    <t>WESTWOOD POST ACUTE</t>
  </si>
  <si>
    <t>1601 PETERSEN AVENUE</t>
  </si>
  <si>
    <t>1601 PETERSEN AVENUE,SAN JOSE,CA,95129</t>
  </si>
  <si>
    <t>055060</t>
  </si>
  <si>
    <t>WESTWOOD POST ACUTE CARE</t>
  </si>
  <si>
    <t>12121 SANTA MONICA BOULEVARD</t>
  </si>
  <si>
    <t>12121 SANTA MONICA BOULEVARD,LOS ANGELES,CA,90025</t>
  </si>
  <si>
    <t>555068</t>
  </si>
  <si>
    <t>WHITE BLOSSOM CARE CENTER</t>
  </si>
  <si>
    <t>1990 FRUITDALE AVENUE</t>
  </si>
  <si>
    <t>1990 FRUITDALE AVENUE,SAN JOSE,CA,95128</t>
  </si>
  <si>
    <t>555312</t>
  </si>
  <si>
    <t>WHITE MEMORIAL MEDICAL CTR DP</t>
  </si>
  <si>
    <t>1720 CESAR E. CHAVEZ AVENUE</t>
  </si>
  <si>
    <t>1720 CESAR E. CHAVEZ AVENUE,LOS ANGELES,CA,90033</t>
  </si>
  <si>
    <t>056410</t>
  </si>
  <si>
    <t>WHITNEY OAKS CARE CENTER</t>
  </si>
  <si>
    <t>3529 WALNUT AVENUE</t>
  </si>
  <si>
    <t>3529 WALNUT AVENUE,CARMICHAEL,CA,95608</t>
  </si>
  <si>
    <t>055430</t>
  </si>
  <si>
    <t>WHITTIER HILLS HEALTH CARE CTR</t>
  </si>
  <si>
    <t>10426 BOGARDUS AVE</t>
  </si>
  <si>
    <t>10426 BOGARDUS AVE,WHITTIER,CA,90603</t>
  </si>
  <si>
    <t>555589</t>
  </si>
  <si>
    <t>WHITTIER HOSPITAL MEDICAL CTR D/P SNF</t>
  </si>
  <si>
    <t>9080 COLIMA ROAD</t>
  </si>
  <si>
    <t>9080 COLIMA ROAD,WHITTIER,CA,90605</t>
  </si>
  <si>
    <t>555787</t>
  </si>
  <si>
    <t>WHITTIER NURSING AND WELLNESS CENTER, INC</t>
  </si>
  <si>
    <t>7926 S PAINTER AVE</t>
  </si>
  <si>
    <t>7926 S PAINTER AVE,WHITTIER,CA,90602</t>
  </si>
  <si>
    <t>055764</t>
  </si>
  <si>
    <t>WHITTIER PACIFIC CARE CENTER</t>
  </si>
  <si>
    <t>7716 S PICKERING AVENUE</t>
  </si>
  <si>
    <t>7716 S PICKERING AVENUE,WHITTIER,CA,90602</t>
  </si>
  <si>
    <t>555652</t>
  </si>
  <si>
    <t>WILLOW CREEK HEALTHCARE CENTER</t>
  </si>
  <si>
    <t>650 W. ALLUVIAL</t>
  </si>
  <si>
    <t>650 W. ALLUVIAL,CLOVIS,CA,93611</t>
  </si>
  <si>
    <t>055241</t>
  </si>
  <si>
    <t>WILLOW PASS HEALTHCARE CENTER</t>
  </si>
  <si>
    <t>3318 WILLOW PASS ROAD</t>
  </si>
  <si>
    <t>3318 WILLOW PASS ROAD,CONCORD,CA,94519</t>
  </si>
  <si>
    <t>555151</t>
  </si>
  <si>
    <t>WILLOWS POST ACUTE</t>
  </si>
  <si>
    <t>320 NORTH CRAWFORD STREET</t>
  </si>
  <si>
    <t>WILLOWS</t>
  </si>
  <si>
    <t>Glenn</t>
  </si>
  <si>
    <t>320 NORTH CRAWFORD STREET,WILLOWS,CA,95988</t>
  </si>
  <si>
    <t>555717</t>
  </si>
  <si>
    <t>WINDSOR CARE CENTER OF SACRAMENTO</t>
  </si>
  <si>
    <t>501 JESSIE AVENUE</t>
  </si>
  <si>
    <t>501 JESSIE AVENUE,SACRAMENTO,CA,95838</t>
  </si>
  <si>
    <t>056315</t>
  </si>
  <si>
    <t>WINDSOR CYPRESS GARDENS</t>
  </si>
  <si>
    <t>9025 COLORADO AVENUE</t>
  </si>
  <si>
    <t>9025 COLORADO AVENUE,RIVERSIDE,CA,92503</t>
  </si>
  <si>
    <t>055402</t>
  </si>
  <si>
    <t>WINDSOR EL CAMINO CARE CENTER</t>
  </si>
  <si>
    <t>2540 CARMICHAEL WAY</t>
  </si>
  <si>
    <t>2540 CARMICHAEL WAY,CARMICHAEL,CA,95608</t>
  </si>
  <si>
    <t>055954</t>
  </si>
  <si>
    <t>WINDSOR GARDENS CONV CENTER OF SAN DIEGO</t>
  </si>
  <si>
    <t>220 EAST 24TH STREET</t>
  </si>
  <si>
    <t>220 EAST 24TH STREET,NATIONAL CITY,CA,91950</t>
  </si>
  <si>
    <t>056194</t>
  </si>
  <si>
    <t>WINDSOR GARDENS CONVALESCENT HOSPITAL</t>
  </si>
  <si>
    <t>915 S. CRENSHAW BLVD.</t>
  </si>
  <si>
    <t>915 S. CRENSHAW BLVD.,LOS ANGELES,CA,90019</t>
  </si>
  <si>
    <t>055962</t>
  </si>
  <si>
    <t>WINDSOR MONTEREY CARE CENTER</t>
  </si>
  <si>
    <t>1575 SKYLINE DRIVE</t>
  </si>
  <si>
    <t>1575 SKYLINE DRIVE,MONTEREY,CA,93940</t>
  </si>
  <si>
    <t>555398</t>
  </si>
  <si>
    <t>WINDSOR POST-ACUTE CARE CENTER OF HAYWARD</t>
  </si>
  <si>
    <t>25919 GADING ROAD</t>
  </si>
  <si>
    <t>25919 GADING ROAD,HAYWARD,CA,94544</t>
  </si>
  <si>
    <t>056476</t>
  </si>
  <si>
    <t>WINDSOR ROSEWOOD CARE CENTER</t>
  </si>
  <si>
    <t>1911 OAK PARK BOULEVARD</t>
  </si>
  <si>
    <t>1911 OAK PARK BOULEVARD,PLEASANT HILL,CA,94523</t>
  </si>
  <si>
    <t>055871</t>
  </si>
  <si>
    <t>WINDSOR SKYLINE CARE CENTER</t>
  </si>
  <si>
    <t>348 IRIS DRIVE</t>
  </si>
  <si>
    <t>348 IRIS DRIVE,SALINAS,CA,93906</t>
  </si>
  <si>
    <t>555060</t>
  </si>
  <si>
    <t>WINDSOR THE RIDGE REHABILITATION CENTER</t>
  </si>
  <si>
    <t>350 IRIS DRIVE</t>
  </si>
  <si>
    <t>350 IRIS DRIVE,SALINAS,CA,93906</t>
  </si>
  <si>
    <t>055512</t>
  </si>
  <si>
    <t>WOLF CREEK CARE CENTER</t>
  </si>
  <si>
    <t>107 CATHERINE LANE</t>
  </si>
  <si>
    <t>107 CATHERINE LANE,GRASS VALLEY,CA,95945</t>
  </si>
  <si>
    <t>055474</t>
  </si>
  <si>
    <t>WOODCREST POST ACUTE &amp; REHABILITATION</t>
  </si>
  <si>
    <t>8133 MAGNOLIA AVENUE</t>
  </si>
  <si>
    <t>8133 MAGNOLIA AVENUE,RIVERSIDE,CA,92504</t>
  </si>
  <si>
    <t>056066</t>
  </si>
  <si>
    <t>WOODLAND CARE CENTER</t>
  </si>
  <si>
    <t>7120 CORBIN AVE.</t>
  </si>
  <si>
    <t>7120 CORBIN AVE.,RESEDA,CA,91335</t>
  </si>
  <si>
    <t>056109</t>
  </si>
  <si>
    <t>WOODLAND POST-ACUTE</t>
  </si>
  <si>
    <t>678 3RD STREET</t>
  </si>
  <si>
    <t>678 3RD STREET,WOODLAND,CA,95695</t>
  </si>
  <si>
    <t>055517</t>
  </si>
  <si>
    <t>WOODLANDS HEALTHCARE CENTER</t>
  </si>
  <si>
    <t>14966 TERRENO DE FLORES LANE</t>
  </si>
  <si>
    <t>14966 TERRENO DE FLORES LANE,LOS GATOS,CA,95032</t>
  </si>
  <si>
    <t>056083</t>
  </si>
  <si>
    <t>WOODS HEALTH SERVICES</t>
  </si>
  <si>
    <t>2600 A STREET</t>
  </si>
  <si>
    <t>LA VERNE</t>
  </si>
  <si>
    <t>2600 A STREET,LA VERNE,CA,91750</t>
  </si>
  <si>
    <t>555798</t>
  </si>
  <si>
    <t>WOODSIDE HEALTHCARE CENTER</t>
  </si>
  <si>
    <t>2240 NORTHROP AVE</t>
  </si>
  <si>
    <t>2240 NORTHROP AVE,SACRAMENTO,CA,95825</t>
  </si>
  <si>
    <t>055565</t>
  </si>
  <si>
    <t>Waterman Canyon Post Acute</t>
  </si>
  <si>
    <t>1850 N. Waterman Ave.</t>
  </si>
  <si>
    <t>1850 N. Waterman Ave.,San Bernardino,CA,92404</t>
  </si>
  <si>
    <t>055664</t>
  </si>
  <si>
    <t>YORK HEALTHCARE &amp; WELLNESS CENTRE</t>
  </si>
  <si>
    <t>6071 YORK BLVD.</t>
  </si>
  <si>
    <t>6071 YORK BLVD.,LOS ANGELES,CA,90042</t>
  </si>
  <si>
    <t>055092</t>
  </si>
  <si>
    <t>YUBA CITY POST ACUTE</t>
  </si>
  <si>
    <t>1220 PLUMAS ST</t>
  </si>
  <si>
    <t>1220 PLUMAS ST,YUBA CITY,CA,95991</t>
  </si>
  <si>
    <t>056365</t>
  </si>
  <si>
    <t>Yucaipa Hills Post Acute</t>
  </si>
  <si>
    <t>13542 2nd St.</t>
  </si>
  <si>
    <t>Yucaipa</t>
  </si>
  <si>
    <t>13542 2nd St.,Yucaipa,CA,92399</t>
  </si>
  <si>
    <t>555660</t>
  </si>
  <si>
    <t>ZUCKERBERG SAN FRANCISCO GENERAL HOSP &amp; TRAUMA SNF</t>
  </si>
  <si>
    <t>1001 POTRERO AVENUE</t>
  </si>
  <si>
    <t>1001 POTRERO AVENUE,SAN FRANCISCO,CA,94110</t>
  </si>
  <si>
    <t>065429</t>
  </si>
  <si>
    <t>CO</t>
  </si>
  <si>
    <t>ACCEL AT LONGMONT HEALTH AND REHAB, LLC</t>
  </si>
  <si>
    <t>1960 S FORDHAM ST</t>
  </si>
  <si>
    <t>LONGMONT</t>
  </si>
  <si>
    <t>Boulder</t>
  </si>
  <si>
    <t>STONEGATE SENIOR LIVING</t>
  </si>
  <si>
    <t>1960 S FORDHAM ST,LONGMONT,CO,80503</t>
  </si>
  <si>
    <t>065379</t>
  </si>
  <si>
    <t>ADARA LIVING</t>
  </si>
  <si>
    <t>12975 SHERIDAN BLVD</t>
  </si>
  <si>
    <t>BROOMFIELD</t>
  </si>
  <si>
    <t>Broomfield</t>
  </si>
  <si>
    <t>12975 SHERIDAN BLVD,BROOMFIELD,CO,80020</t>
  </si>
  <si>
    <t>065393</t>
  </si>
  <si>
    <t>ADVANCED HEALTH CARE OF AURORA</t>
  </si>
  <si>
    <t>1800 S POTOMAC ST</t>
  </si>
  <si>
    <t>AURORA</t>
  </si>
  <si>
    <t>Arapahoe</t>
  </si>
  <si>
    <t>1800 S POTOMAC ST,AURORA,CO,80012</t>
  </si>
  <si>
    <t>065407</t>
  </si>
  <si>
    <t>ADVANCED HEALTH CARE OF COLORADO SPRINGS</t>
  </si>
  <si>
    <t>55 S PARKSIDE DR</t>
  </si>
  <si>
    <t>COLORADO SPRINGS</t>
  </si>
  <si>
    <t>El Paso</t>
  </si>
  <si>
    <t>55 S PARKSIDE DR,COLORADO SPRINGS,CO,80910</t>
  </si>
  <si>
    <t>065435</t>
  </si>
  <si>
    <t>AHC OF LAKEWOOD, LLC</t>
  </si>
  <si>
    <t>11155 W 15TH PL</t>
  </si>
  <si>
    <t>LAKEWOOD</t>
  </si>
  <si>
    <t>11155 W 15TH PL,LAKEWOOD,CO,80215</t>
  </si>
  <si>
    <t>065297</t>
  </si>
  <si>
    <t>ALLISON CARE CENTER</t>
  </si>
  <si>
    <t>1660 ALLISON ST</t>
  </si>
  <si>
    <t>VIVAGE SENIOR LIVING</t>
  </si>
  <si>
    <t>1660 ALLISON ST,LAKEWOOD,CO,80214</t>
  </si>
  <si>
    <t>065034</t>
  </si>
  <si>
    <t>AMBERWOOD POST ACUTE</t>
  </si>
  <si>
    <t>4686 E ASBURY CIR</t>
  </si>
  <si>
    <t>DENVER</t>
  </si>
  <si>
    <t>Denver</t>
  </si>
  <si>
    <t>4686 E ASBURY CIR,DENVER,CO,80222</t>
  </si>
  <si>
    <t>065330</t>
  </si>
  <si>
    <t>ARBOR VIEW CARE CENTER</t>
  </si>
  <si>
    <t>7991 W 71ST AVE</t>
  </si>
  <si>
    <t>ARVADA</t>
  </si>
  <si>
    <t>7991 W 71ST AVE,ARVADA,CO,80004</t>
  </si>
  <si>
    <t>065321</t>
  </si>
  <si>
    <t>ARVADA CARE AND REHABILITATION CENTER</t>
  </si>
  <si>
    <t>6121 W 60TH AVE</t>
  </si>
  <si>
    <t>6121 W 60TH AVE,ARVADA,CO,80003</t>
  </si>
  <si>
    <t>065232</t>
  </si>
  <si>
    <t>ATLAS POST ACUTE</t>
  </si>
  <si>
    <t>2611 JONES AVE</t>
  </si>
  <si>
    <t>PUEBLO</t>
  </si>
  <si>
    <t>Pueblo</t>
  </si>
  <si>
    <t>2611 JONES AVE,PUEBLO,CO,81004</t>
  </si>
  <si>
    <t>065430</t>
  </si>
  <si>
    <t>AVIVA AT FITZSIMONS</t>
  </si>
  <si>
    <t>13525 E 23RD AVE</t>
  </si>
  <si>
    <t>Adams</t>
  </si>
  <si>
    <t>13525 E 23RD AVE,AURORA,CO,80045</t>
  </si>
  <si>
    <t>065373</t>
  </si>
  <si>
    <t>BEAR CREEK SENIOR LIVING</t>
  </si>
  <si>
    <t>1685 S 21ST ST</t>
  </si>
  <si>
    <t>1685 S 21ST ST,COLORADO SPRINGS,CO,80904</t>
  </si>
  <si>
    <t>065359</t>
  </si>
  <si>
    <t>BENT COUNTY HEALTHCARE CENTER</t>
  </si>
  <si>
    <t>810 3RD ST</t>
  </si>
  <si>
    <t>LAS ANIMAS</t>
  </si>
  <si>
    <t>Bent</t>
  </si>
  <si>
    <t>810 3RD ST,LAS ANIMAS,CO,81054</t>
  </si>
  <si>
    <t>065223</t>
  </si>
  <si>
    <t>BERKLEY MANOR CARE CENTER</t>
  </si>
  <si>
    <t>735 S LOCUST ST</t>
  </si>
  <si>
    <t>735 S LOCUST ST,DENVER,CO,80224</t>
  </si>
  <si>
    <t>065265</t>
  </si>
  <si>
    <t>BERTHOUD CARE AND REHABILITATION</t>
  </si>
  <si>
    <t>855 FRANKLIN AVE</t>
  </si>
  <si>
    <t>BERTHOUD</t>
  </si>
  <si>
    <t>Larimer</t>
  </si>
  <si>
    <t>855 FRANKLIN AVE,BERTHOUD,CO,80513</t>
  </si>
  <si>
    <t>065303</t>
  </si>
  <si>
    <t>BETH ISRAEL AT SHALOM PARK</t>
  </si>
  <si>
    <t>14800 E BELLEVIEW DR</t>
  </si>
  <si>
    <t>14800 E BELLEVIEW DR,AURORA,CO,80015</t>
  </si>
  <si>
    <t>065436</t>
  </si>
  <si>
    <t>BLUESTEM VILLAGE</t>
  </si>
  <si>
    <t>1 DARLENE DR</t>
  </si>
  <si>
    <t>LA JUNTA</t>
  </si>
  <si>
    <t>Otero</t>
  </si>
  <si>
    <t>1 DARLENE DR,LA JUNTA,CO,81050</t>
  </si>
  <si>
    <t>065222</t>
  </si>
  <si>
    <t>BOULDER CANYON HEALTH AND REHABILITATION</t>
  </si>
  <si>
    <t>4685 BASELINE RD</t>
  </si>
  <si>
    <t>BOULDER</t>
  </si>
  <si>
    <t>4685 BASELINE RD,BOULDER,CO,80303</t>
  </si>
  <si>
    <t>065052</t>
  </si>
  <si>
    <t>BOULDER POST ACUTE</t>
  </si>
  <si>
    <t>2121 MESA DR</t>
  </si>
  <si>
    <t>2121 MESA DR,BOULDER,CO,80304</t>
  </si>
  <si>
    <t>065255</t>
  </si>
  <si>
    <t>BRIARWOOD HEALTH CARE CENTER</t>
  </si>
  <si>
    <t>1440 VINE ST</t>
  </si>
  <si>
    <t>1440 VINE ST,DENVER,CO,80206</t>
  </si>
  <si>
    <t>065240</t>
  </si>
  <si>
    <t>2025 E EGBERT ST</t>
  </si>
  <si>
    <t>BRIGHTON</t>
  </si>
  <si>
    <t>2025 E EGBERT ST,BRIGHTON,CO,80601</t>
  </si>
  <si>
    <t>065219</t>
  </si>
  <si>
    <t>BROADVIEW HEALTH AND REHABILITATION CENTER</t>
  </si>
  <si>
    <t>850 27TH AVE</t>
  </si>
  <si>
    <t>GREELEY</t>
  </si>
  <si>
    <t>Weld</t>
  </si>
  <si>
    <t>850 27TH AVE,GREELEY,CO,80634</t>
  </si>
  <si>
    <t>065376</t>
  </si>
  <si>
    <t>BROOKDALE GREENWOOD VILLAGE</t>
  </si>
  <si>
    <t>6450 S BOSTON ST</t>
  </si>
  <si>
    <t>GREENWOOD VILLAGE</t>
  </si>
  <si>
    <t>6450 S BOSTON ST,GREENWOOD VILLAGE,CO,80111</t>
  </si>
  <si>
    <t>065382</t>
  </si>
  <si>
    <t>BROOKDALE SKYLINE</t>
  </si>
  <si>
    <t>2365 PATRIOT HTS</t>
  </si>
  <si>
    <t>2365 PATRIOT HTS,COLORADO SPRINGS,CO,80904</t>
  </si>
  <si>
    <t>065242</t>
  </si>
  <si>
    <t>BROOKSHIRE POST ACUTE</t>
  </si>
  <si>
    <t>4660 E ASBURY CIR</t>
  </si>
  <si>
    <t>4660 E ASBURY CIR,DENVER,CO,80222</t>
  </si>
  <si>
    <t>065361</t>
  </si>
  <si>
    <t>BROOKSIDE INN</t>
  </si>
  <si>
    <t>1297 S PERRY ST</t>
  </si>
  <si>
    <t>CASTLE ROCK</t>
  </si>
  <si>
    <t>Douglas</t>
  </si>
  <si>
    <t>1297 S PERRY ST,CASTLE ROCK,CO,80104</t>
  </si>
  <si>
    <t>065394</t>
  </si>
  <si>
    <t>BRUCE MCCANDLESS CO STATE VETERANS NURSING HOME</t>
  </si>
  <si>
    <t>903 MOORE DR</t>
  </si>
  <si>
    <t>Fremont</t>
  </si>
  <si>
    <t>903 MOORE DR,FLORENCE,CO,81226</t>
  </si>
  <si>
    <t>065296</t>
  </si>
  <si>
    <t>CAMBRIDGE CARE CENTER</t>
  </si>
  <si>
    <t>1685 EATON ST</t>
  </si>
  <si>
    <t>1685 EATON ST,LAKEWOOD,CO,80214</t>
  </si>
  <si>
    <t>065217</t>
  </si>
  <si>
    <t>CANON LODGE CARE CENTER</t>
  </si>
  <si>
    <t>905 HARDING AVE</t>
  </si>
  <si>
    <t>CANON CITY</t>
  </si>
  <si>
    <t>905 HARDING AVE,CANON CITY,CO,81212</t>
  </si>
  <si>
    <t>065228</t>
  </si>
  <si>
    <t>CANYON VIEW CARE CENTER</t>
  </si>
  <si>
    <t>151 E 3RD ST</t>
  </si>
  <si>
    <t>PALISADE</t>
  </si>
  <si>
    <t>Mesa</t>
  </si>
  <si>
    <t>151 E 3RD ST,PALISADE,CO,81526</t>
  </si>
  <si>
    <t>065341</t>
  </si>
  <si>
    <t>CASEY'S POND SENIOR LIVING</t>
  </si>
  <si>
    <t>2855 OWL HOOT TRL</t>
  </si>
  <si>
    <t>STEAMBOAT SPRINGS</t>
  </si>
  <si>
    <t>Routt</t>
  </si>
  <si>
    <t>2855 OWL HOOT TRL,STEAMBOAT SPRINGS,CO,80487</t>
  </si>
  <si>
    <t>065420</t>
  </si>
  <si>
    <t>CASTLE PEAK SENIOR LIFE AND REHABILITATION</t>
  </si>
  <si>
    <t>195 FREESTONE RD</t>
  </si>
  <si>
    <t>EAGLE</t>
  </si>
  <si>
    <t>Eagle</t>
  </si>
  <si>
    <t>CASSIA</t>
  </si>
  <si>
    <t>195 FREESTONE RD,EAGLE,CO,81631</t>
  </si>
  <si>
    <t>065202</t>
  </si>
  <si>
    <t>CEDARS HEALTHCARE CENTER</t>
  </si>
  <si>
    <t>1599 INGALLS ST</t>
  </si>
  <si>
    <t>STELLAR SENIOR LIVING</t>
  </si>
  <si>
    <t>1599 INGALLS ST,LAKEWOOD,CO,80214</t>
  </si>
  <si>
    <t>065390</t>
  </si>
  <si>
    <t>CENTER AT CENTENNIAL, THE</t>
  </si>
  <si>
    <t>3490 CENTENNIAL BLVD</t>
  </si>
  <si>
    <t>3490 CENTENNIAL BLVD,COLORADO SPRINGS,CO,80907</t>
  </si>
  <si>
    <t>065431</t>
  </si>
  <si>
    <t>CENTER AT CENTERPLACE, LLC, THE</t>
  </si>
  <si>
    <t>4356 24TH ST RD</t>
  </si>
  <si>
    <t>4356 24TH ST RD,GREELEY,CO,80634</t>
  </si>
  <si>
    <t>065413</t>
  </si>
  <si>
    <t>CENTER AT CORDERA, LLC, THE</t>
  </si>
  <si>
    <t>9208 GRAND CORDERA PKWY</t>
  </si>
  <si>
    <t>9208 GRAND CORDERA PKWY,COLORADO SPRINGS,CO,80924</t>
  </si>
  <si>
    <t>065425</t>
  </si>
  <si>
    <t>CENTER AT FORESIGHT LLC, THE</t>
  </si>
  <si>
    <t>606 FORESIGHT CIR E</t>
  </si>
  <si>
    <t>GRAND JUNCTION</t>
  </si>
  <si>
    <t>606 FORESIGHT CIR E,GRAND JUNCTION,CO,81505</t>
  </si>
  <si>
    <t>065403</t>
  </si>
  <si>
    <t>CENTER AT LINCOLN, LLC, THE</t>
  </si>
  <si>
    <t>12230 LIONESS WY</t>
  </si>
  <si>
    <t>PARKER</t>
  </si>
  <si>
    <t>12230 LIONESS WY,PARKER,CO,80134</t>
  </si>
  <si>
    <t>065419</t>
  </si>
  <si>
    <t>CENTER AT LOWRY, LLC</t>
  </si>
  <si>
    <t>8550 E LOWRY BLVD</t>
  </si>
  <si>
    <t>8550 E LOWRY BLVD,DENVER,CO,80230</t>
  </si>
  <si>
    <t>065416</t>
  </si>
  <si>
    <t>CENTER AT NORTHRIDGE, LLC, THE</t>
  </si>
  <si>
    <t>12285 PECOS ST</t>
  </si>
  <si>
    <t>12285 PECOS ST,WESTMINSTER,CO,80234</t>
  </si>
  <si>
    <t>065427</t>
  </si>
  <si>
    <t>CENTER AT PARK WEST LLC, THE</t>
  </si>
  <si>
    <t>3727 PARKER BLVD</t>
  </si>
  <si>
    <t>3727 PARKER BLVD,PUEBLO,CO,81008</t>
  </si>
  <si>
    <t>065377</t>
  </si>
  <si>
    <t>CENTRE AVE HEALTH AND REHABILITATION LLC</t>
  </si>
  <si>
    <t>815 CENTRE AVE</t>
  </si>
  <si>
    <t>FORT COLLINS</t>
  </si>
  <si>
    <t>COLUMBINE HEALTH SYSTEMS</t>
  </si>
  <si>
    <t>815 CENTRE AVE,FORT COLLINS,CO,80526</t>
  </si>
  <si>
    <t>065203</t>
  </si>
  <si>
    <t>CHERRELYN HEALTHCARE CENTER</t>
  </si>
  <si>
    <t>5555 S ELATI  ST</t>
  </si>
  <si>
    <t>LITTLETON</t>
  </si>
  <si>
    <t>5555 S ELATI  ST,LITTLETON,CO,80120</t>
  </si>
  <si>
    <t>06A192</t>
  </si>
  <si>
    <t>CHEYENNE MANOR</t>
  </si>
  <si>
    <t>561 W 1ST ST N</t>
  </si>
  <si>
    <t>CHEYENNE WELLS</t>
  </si>
  <si>
    <t>Cheyenne</t>
  </si>
  <si>
    <t>561 W 1ST ST N,CHEYENNE WELLS,CO,80810</t>
  </si>
  <si>
    <t>065009</t>
  </si>
  <si>
    <t>CITY PARK HEALTHCARE AND REHABILITATION CENTER</t>
  </si>
  <si>
    <t>1667 SAINT PAUL ST</t>
  </si>
  <si>
    <t>1667 SAINT PAUL ST,DENVER,CO,80206</t>
  </si>
  <si>
    <t>065387</t>
  </si>
  <si>
    <t>CITY SCAPE REHABILITATION &amp; CARE CENTER LLC</t>
  </si>
  <si>
    <t>3345 FOREST ST</t>
  </si>
  <si>
    <t>3345 FOREST ST,DENVER,CO,80207</t>
  </si>
  <si>
    <t>065120</t>
  </si>
  <si>
    <t>CLEAR CREEK CARE CENTER</t>
  </si>
  <si>
    <t>7481 KNOX PL</t>
  </si>
  <si>
    <t>7481 KNOX PL,WESTMINSTER,CO,80030</t>
  </si>
  <si>
    <t>065414</t>
  </si>
  <si>
    <t>COAL CREEK POST ACUTE &amp; ASSISTED LIVING</t>
  </si>
  <si>
    <t>329 EXEMPLA CIR</t>
  </si>
  <si>
    <t>329 EXEMPLA CIR,LAFAYETTE,CO,80026</t>
  </si>
  <si>
    <t>065225</t>
  </si>
  <si>
    <t>COLONIAL REHABILITATION AND NURSING, LLC</t>
  </si>
  <si>
    <t>1340 E FILLMORE ST</t>
  </si>
  <si>
    <t>RECOVER-CARE HEALTHCARE</t>
  </si>
  <si>
    <t>1340 E FILLMORE ST,COLORADO SPRINGS,CO,80907</t>
  </si>
  <si>
    <t>065386</t>
  </si>
  <si>
    <t>COLORADO STATE VETERANS NURSING HOME - RIFLE</t>
  </si>
  <si>
    <t>851 E 5TH ST</t>
  </si>
  <si>
    <t>RIFLE</t>
  </si>
  <si>
    <t>Garfield</t>
  </si>
  <si>
    <t>851 E 5TH ST,RIFLE,CO,81650</t>
  </si>
  <si>
    <t>065391</t>
  </si>
  <si>
    <t>COLORADO VETERANS COMMUNITY LIVING CTR AT HOMELAKE</t>
  </si>
  <si>
    <t>3749 SHERMAN AVE</t>
  </si>
  <si>
    <t>MONTE VISTA</t>
  </si>
  <si>
    <t>Rio Grande</t>
  </si>
  <si>
    <t>3749 SHERMAN AVE,MONTE VISTA,CO,81144</t>
  </si>
  <si>
    <t>065354</t>
  </si>
  <si>
    <t>COLOROW HEALTH CARE LLC</t>
  </si>
  <si>
    <t>885 S HWY 50 BUSINESS LOOP</t>
  </si>
  <si>
    <t>OLATHE</t>
  </si>
  <si>
    <t>Montrose</t>
  </si>
  <si>
    <t>885 S HWY 50 BUSINESS LOOP,OLATHE,CO,81425</t>
  </si>
  <si>
    <t>065410</t>
  </si>
  <si>
    <t>COLUMBINE COMMONS HEALTH AND REHAB LLC</t>
  </si>
  <si>
    <t>1475 MAIN ST</t>
  </si>
  <si>
    <t>1475 MAIN ST,WINDSOR,CO,80550</t>
  </si>
  <si>
    <t>065220</t>
  </si>
  <si>
    <t>COLUMBINE MANOR CARE CENTER</t>
  </si>
  <si>
    <t>530 W 16TH ST</t>
  </si>
  <si>
    <t>SALIDA</t>
  </si>
  <si>
    <t>Chaffee</t>
  </si>
  <si>
    <t>530 W 16TH ST,SALIDA,CO,81201</t>
  </si>
  <si>
    <t>065245</t>
  </si>
  <si>
    <t>COLUMBINE WEST HEALTH AND REHAB LLC</t>
  </si>
  <si>
    <t>940 WORTHINGTON CIR</t>
  </si>
  <si>
    <t>940 WORTHINGTON CIR,FORT COLLINS,CO,80526</t>
  </si>
  <si>
    <t>065409</t>
  </si>
  <si>
    <t>CONTINUING CARE AT WIND CREST</t>
  </si>
  <si>
    <t>3420 MILL VISTA RD</t>
  </si>
  <si>
    <t>HIGHLANDS RANCH</t>
  </si>
  <si>
    <t>ERICKSON SENIOR LIVING</t>
  </si>
  <si>
    <t>3420 MILL VISTA RD,HIGHLANDS RANCH,CO,80129</t>
  </si>
  <si>
    <t>065411</t>
  </si>
  <si>
    <t>COTTONWOOD REHABILITATION AND HEALTHCARE CENTER</t>
  </si>
  <si>
    <t>450 PROSPECTOR AVE</t>
  </si>
  <si>
    <t>DURANGO</t>
  </si>
  <si>
    <t>La Plata</t>
  </si>
  <si>
    <t>CENTENNIAL HEALTHCARE</t>
  </si>
  <si>
    <t>450 PROSPECTOR AVE,DURANGO,CO,81301</t>
  </si>
  <si>
    <t>065221</t>
  </si>
  <si>
    <t>CREEKSIDE VILLAGE REHABILITATION AND NURSING LLC</t>
  </si>
  <si>
    <t>1000 E STUART ST</t>
  </si>
  <si>
    <t>THE CHARLY BELLO FAMILY, THE MAZE FAMILY, THE SWAIN FAMILY, &amp; WALTER MYERS</t>
  </si>
  <si>
    <t>1000 E STUART ST,FORT COLLINS,CO,80525</t>
  </si>
  <si>
    <t>065290</t>
  </si>
  <si>
    <t>CRESTMOOR CARE CENTER</t>
  </si>
  <si>
    <t>895 S MONACO PKWY</t>
  </si>
  <si>
    <t>895 S MONACO PKWY,DENVER,CO,80224</t>
  </si>
  <si>
    <t>065312</t>
  </si>
  <si>
    <t>CROWLEY COUNTY NURSING CENTER</t>
  </si>
  <si>
    <t>401 IDAHO AVE</t>
  </si>
  <si>
    <t>ORDWAY</t>
  </si>
  <si>
    <t>Crowley</t>
  </si>
  <si>
    <t>401 IDAHO AVE,ORDWAY,CO,81063</t>
  </si>
  <si>
    <t>065323</t>
  </si>
  <si>
    <t>DENVER NORTH CARE CENTER</t>
  </si>
  <si>
    <t>2201 N DOWNING ST</t>
  </si>
  <si>
    <t>2201 N DOWNING ST,DENVER,CO,80205</t>
  </si>
  <si>
    <t>065150</t>
  </si>
  <si>
    <t>1330 SIDNEY AVE</t>
  </si>
  <si>
    <t>STERLING</t>
  </si>
  <si>
    <t>1330 SIDNEY AVE,STERLING,CO,80751</t>
  </si>
  <si>
    <t>065243</t>
  </si>
  <si>
    <t>DURANGO HEALTH AND REHABILITATION</t>
  </si>
  <si>
    <t>2911 JUNCTION ST</t>
  </si>
  <si>
    <t>2911 JUNCTION ST,DURANGO,CO,81301</t>
  </si>
  <si>
    <t>065286</t>
  </si>
  <si>
    <t>EAGLE RIDGE POST ACUTE</t>
  </si>
  <si>
    <t>2425 TELLER AVE</t>
  </si>
  <si>
    <t>2425 TELLER AVE,GRAND JUNCTION,CO,81501</t>
  </si>
  <si>
    <t>065163</t>
  </si>
  <si>
    <t>EBEN EZER LUTHERAN CARE CENTER</t>
  </si>
  <si>
    <t>122 HOSPITAL RD</t>
  </si>
  <si>
    <t>BRUSH</t>
  </si>
  <si>
    <t>122 HOSPITAL RD,BRUSH,CO,80723</t>
  </si>
  <si>
    <t>065077</t>
  </si>
  <si>
    <t>ENGLEWOOD POST ACUTE AND REHABILITATION</t>
  </si>
  <si>
    <t>3575 S WASHINGTON ST</t>
  </si>
  <si>
    <t>ENGLEWOOD</t>
  </si>
  <si>
    <t>3575 S WASHINGTON ST,ENGLEWOOD,CO,80113</t>
  </si>
  <si>
    <t>065234</t>
  </si>
  <si>
    <t>1991 CARROLL ST</t>
  </si>
  <si>
    <t>ALAMOSA</t>
  </si>
  <si>
    <t>Alamosa</t>
  </si>
  <si>
    <t>1991 CARROLL ST,ALAMOSA,CO,81101</t>
  </si>
  <si>
    <t>065211</t>
  </si>
  <si>
    <t>FAIRACRES MANOR, INC.</t>
  </si>
  <si>
    <t>1700 18TH AVE</t>
  </si>
  <si>
    <t>FRONTLINE MANAGEMENT</t>
  </si>
  <si>
    <t>1700 18TH AVE,GREELEY,CO,80631</t>
  </si>
  <si>
    <t>065168</t>
  </si>
  <si>
    <t>FALCON HEIGHTS REHABILITATION AND NURSING LLC</t>
  </si>
  <si>
    <t>1795 MONTEREY RD</t>
  </si>
  <si>
    <t>1795 MONTEREY RD,COLORADO SPRINGS,CO,80910</t>
  </si>
  <si>
    <t>065418</t>
  </si>
  <si>
    <t>FOREST RIDGE HEALTH AND REHAB LLC</t>
  </si>
  <si>
    <t>16006 W US HIGHWAY 24</t>
  </si>
  <si>
    <t>WOODLAND PARK</t>
  </si>
  <si>
    <t>Teller</t>
  </si>
  <si>
    <t>16006 W US HIGHWAY 24,WOODLAND PARK,CO,80863</t>
  </si>
  <si>
    <t>065172</t>
  </si>
  <si>
    <t>FOUNTAIN VIEW REHABILITATION AND NURSING LLC</t>
  </si>
  <si>
    <t>2438 E FOUNTAIN BLVD</t>
  </si>
  <si>
    <t>2438 E FOUNTAIN BLVD,COLORADO SPRINGS,CO,80910</t>
  </si>
  <si>
    <t>065360</t>
  </si>
  <si>
    <t>FOWLER HEALTH CARE</t>
  </si>
  <si>
    <t>221 2ND ST</t>
  </si>
  <si>
    <t>221 2ND ST,FOWLER,CO,81039</t>
  </si>
  <si>
    <t>065324</t>
  </si>
  <si>
    <t>FRASIER MEADOWS HEALTH CARE CENTER</t>
  </si>
  <si>
    <t>4950 THUNDERBIRD DR</t>
  </si>
  <si>
    <t>4950 THUNDERBIRD DR,BOULDER,CO,80303</t>
  </si>
  <si>
    <t>065266</t>
  </si>
  <si>
    <t>GARDEN TERRACE ALZHEIMER'S CENTER OF EXCELLENCE</t>
  </si>
  <si>
    <t>1600 S POTOMAC ST</t>
  </si>
  <si>
    <t>1600 S POTOMAC ST,AURORA,CO,80012</t>
  </si>
  <si>
    <t>065198</t>
  </si>
  <si>
    <t>GARDENS, THE</t>
  </si>
  <si>
    <t>104 LOIS LN</t>
  </si>
  <si>
    <t>104 LOIS LN,COLORADO SPRINGS,CO,80904</t>
  </si>
  <si>
    <t>065244</t>
  </si>
  <si>
    <t>GLENWOOD SPRINGS HEALTHCARE</t>
  </si>
  <si>
    <t>2305 BLAKE AVE</t>
  </si>
  <si>
    <t>GLENWOOD SPRINGS</t>
  </si>
  <si>
    <t>2305 BLAKE AVE,GLENWOOD SPRINGS,CO,81601</t>
  </si>
  <si>
    <t>065227</t>
  </si>
  <si>
    <t>GOOD SAMARITAN SOCIETY -- FORT COLLINS VILLAGE</t>
  </si>
  <si>
    <t>508 W TRILBY RD</t>
  </si>
  <si>
    <t>508 W TRILBY RD,FORT COLLINS,CO,80525</t>
  </si>
  <si>
    <t>065139</t>
  </si>
  <si>
    <t>GOOD SAMARITAN SOCIETY -- LOVELAND VILLAGE</t>
  </si>
  <si>
    <t>2101 S GARFIELD AVE</t>
  </si>
  <si>
    <t>LOVELAND</t>
  </si>
  <si>
    <t>2101 S GARFIELD AVE,LOVELAND,CO,80537</t>
  </si>
  <si>
    <t>065284</t>
  </si>
  <si>
    <t>GRACE MANOR CARE CENTER</t>
  </si>
  <si>
    <t>465 5TH ST</t>
  </si>
  <si>
    <t>BURLINGTON</t>
  </si>
  <si>
    <t>Kit Carson</t>
  </si>
  <si>
    <t>465 5TH ST,BURLINGTON,CO,80807</t>
  </si>
  <si>
    <t>065397</t>
  </si>
  <si>
    <t>GRACE POINTE CONT CARE SR CAMPUS, SKILLED NURSING</t>
  </si>
  <si>
    <t>1919 68TH AVE</t>
  </si>
  <si>
    <t>1919 68TH AVE,GREELEY,CO,80634</t>
  </si>
  <si>
    <t>065381</t>
  </si>
  <si>
    <t>GRAND RIVER HEALTH CARE CENTER</t>
  </si>
  <si>
    <t>701 E 5TH ST</t>
  </si>
  <si>
    <t>701 E 5TH ST,RIFLE,CO,81650</t>
  </si>
  <si>
    <t>065412</t>
  </si>
  <si>
    <t>GREEN HOUSE HOMES AT MIRASOL, THE</t>
  </si>
  <si>
    <t>490 MIRASOL DR</t>
  </si>
  <si>
    <t>490 MIRASOL DR,LOVELAND,CO,80537</t>
  </si>
  <si>
    <t>065144</t>
  </si>
  <si>
    <t>GUNNISON VALLEY HEALTH SENIOR CARE CENTER</t>
  </si>
  <si>
    <t>1500 W TOMICHI AVE</t>
  </si>
  <si>
    <t>GUNNISON</t>
  </si>
  <si>
    <t>Gunnison</t>
  </si>
  <si>
    <t>1500 W TOMICHI AVE,GUNNISON,CO,81230</t>
  </si>
  <si>
    <t>065233</t>
  </si>
  <si>
    <t>HALLMARK NURSING CENTER</t>
  </si>
  <si>
    <t>3701 W RADCLIFF AVE</t>
  </si>
  <si>
    <t>3701 W RADCLIFF AVE,DENVER,CO,80236</t>
  </si>
  <si>
    <t>065146</t>
  </si>
  <si>
    <t>HAMPDEN HILLS POST ACUTE</t>
  </si>
  <si>
    <t>14699 E HAMPDEN AVE</t>
  </si>
  <si>
    <t>14699 E HAMPDEN AVE,AURORA,CO,80014</t>
  </si>
  <si>
    <t>065298</t>
  </si>
  <si>
    <t>HARMONY POINTE CARE CENTER</t>
  </si>
  <si>
    <t>1655 YARROW ST</t>
  </si>
  <si>
    <t>1655 YARROW ST,LAKEWOOD,CO,80214</t>
  </si>
  <si>
    <t>065213</t>
  </si>
  <si>
    <t>HEALTH CENTER AT FRANKLIN PARK</t>
  </si>
  <si>
    <t>1535 PARK AVE</t>
  </si>
  <si>
    <t>AMERICAN BAPTIST HOMES OF THE MIDWEST</t>
  </si>
  <si>
    <t>1535 PARK AVE,DENVER,CO,80218</t>
  </si>
  <si>
    <t>065417</t>
  </si>
  <si>
    <t>HEALTHCARE RESORT OF COLORADO SPRINGS, THE</t>
  </si>
  <si>
    <t>2818 GRAND VISTA CIR</t>
  </si>
  <si>
    <t>2818 GRAND VISTA CIR,COLORADO SPRINGS,CO,80904</t>
  </si>
  <si>
    <t>065191</t>
  </si>
  <si>
    <t>HEIGHTS POST ACUTE, THE</t>
  </si>
  <si>
    <t>3131 S FEDERAL BLVD</t>
  </si>
  <si>
    <t>3131 S FEDERAL BLVD,DENVER,CO,80236</t>
  </si>
  <si>
    <t>065237</t>
  </si>
  <si>
    <t>HERITAGE PARK CARE CENTER</t>
  </si>
  <si>
    <t>1200 VILLAGE RD</t>
  </si>
  <si>
    <t>CARBONDALE</t>
  </si>
  <si>
    <t>1200 VILLAGE RD,CARBONDALE,CO,81623</t>
  </si>
  <si>
    <t>065176</t>
  </si>
  <si>
    <t>HIGHLAND PARK REHABILITATION &amp; CARE CENTER</t>
  </si>
  <si>
    <t>500 GENEVA ST</t>
  </si>
  <si>
    <t>500 GENEVA ST,AURORA,CO,80010</t>
  </si>
  <si>
    <t>065256</t>
  </si>
  <si>
    <t>HIGHLINE POST ACUTE</t>
  </si>
  <si>
    <t>6060 E ILIFF AVE</t>
  </si>
  <si>
    <t>6060 E ILIFF AVE,DENVER,CO,80222</t>
  </si>
  <si>
    <t>065179</t>
  </si>
  <si>
    <t>HILDEBRAND CARE CENTER</t>
  </si>
  <si>
    <t>1401 PHAY AVE</t>
  </si>
  <si>
    <t>1401 PHAY AVE,CANON CITY,CO,81212</t>
  </si>
  <si>
    <t>065316</t>
  </si>
  <si>
    <t>HILLCREST CARE CENTER</t>
  </si>
  <si>
    <t>360 CANYON RIDGE DR</t>
  </si>
  <si>
    <t>WRAY</t>
  </si>
  <si>
    <t>360 CANYON RIDGE DR,WRAY,CO,80758</t>
  </si>
  <si>
    <t>065241</t>
  </si>
  <si>
    <t>HILLTOP PARK POST ACUTE</t>
  </si>
  <si>
    <t>290 S MONACO PKWY</t>
  </si>
  <si>
    <t>290 S MONACO PKWY,DENVER,CO,80224</t>
  </si>
  <si>
    <t>065351</t>
  </si>
  <si>
    <t>HOLLY CARE CENTER</t>
  </si>
  <si>
    <t>320 N 8TH ST</t>
  </si>
  <si>
    <t>HOLLY</t>
  </si>
  <si>
    <t>Prowers</t>
  </si>
  <si>
    <t>320 N 8TH ST,HOLLY,CO,81047</t>
  </si>
  <si>
    <t>065124</t>
  </si>
  <si>
    <t>HOLLY HEIGHTS CARE AND REHABILITATION</t>
  </si>
  <si>
    <t>6000 E ILIFF AVE</t>
  </si>
  <si>
    <t>6000 E ILIFF AVE,DENVER,CO,80222</t>
  </si>
  <si>
    <t>065195</t>
  </si>
  <si>
    <t>HOPE SPRINGS CARE CENTER</t>
  </si>
  <si>
    <t>1043 RIDGE ST</t>
  </si>
  <si>
    <t>1043 RIDGE ST,MONTROSE,CO,81401</t>
  </si>
  <si>
    <t>065258</t>
  </si>
  <si>
    <t>HORIZONS CARE CENTER</t>
  </si>
  <si>
    <t>11411 HIGHWAY 65</t>
  </si>
  <si>
    <t>ECKERT</t>
  </si>
  <si>
    <t>Delta</t>
  </si>
  <si>
    <t>VOLUNTEERS OF AMERICA SENIOR LIVING</t>
  </si>
  <si>
    <t>11411 HIGHWAY 65,ECKERT,CO,81418</t>
  </si>
  <si>
    <t>065318</t>
  </si>
  <si>
    <t>IRONDALE POST ACUTE</t>
  </si>
  <si>
    <t>7150 POPLAR ST</t>
  </si>
  <si>
    <t>COMMERCE CITY</t>
  </si>
  <si>
    <t>7150 POPLAR ST,COMMERCE CITY,CO,80022</t>
  </si>
  <si>
    <t>065322</t>
  </si>
  <si>
    <t>JULIA TEMPLE HEALTHCARE CENTER</t>
  </si>
  <si>
    <t>3401 S LAFAYETTE ST</t>
  </si>
  <si>
    <t>3401 S LAFAYETTE ST,ENGLEWOOD,CO,80113</t>
  </si>
  <si>
    <t>065327</t>
  </si>
  <si>
    <t>JUNIPER VILLAGE - THE SPEARLY CENTER</t>
  </si>
  <si>
    <t>2205 W 29TH AVE</t>
  </si>
  <si>
    <t>2205 W 29TH AVE,DENVER,CO,80211</t>
  </si>
  <si>
    <t>065432</t>
  </si>
  <si>
    <t>KATHERINE AND CHARLES HOVER GREEN HOUSES</t>
  </si>
  <si>
    <t>1425 BELMONT DR</t>
  </si>
  <si>
    <t>1425 BELMONT DR,LONGMONT,CO,80503</t>
  </si>
  <si>
    <t>065175</t>
  </si>
  <si>
    <t>KIOWA HILLS REHABILITATION AND NURSING, LLC</t>
  </si>
  <si>
    <t>924 W KIOWA ST</t>
  </si>
  <si>
    <t>924 W KIOWA ST,COLORADO SPRINGS,CO,80905</t>
  </si>
  <si>
    <t>065253</t>
  </si>
  <si>
    <t>LA VILLA GRANDE CARE CENTER</t>
  </si>
  <si>
    <t>2501 LITTLE BOOKCLIFF DR</t>
  </si>
  <si>
    <t>2501 LITTLE BOOKCLIFF DR,GRAND JUNCTION,CO,81501</t>
  </si>
  <si>
    <t>065229</t>
  </si>
  <si>
    <t>LAKESHORE POST ACUTE AND REHABILITATION CENTER</t>
  </si>
  <si>
    <t>2701 CALIFORNIA ST</t>
  </si>
  <si>
    <t>2701 CALIFORNIA ST,PUEBLO,CO,81004</t>
  </si>
  <si>
    <t>065273</t>
  </si>
  <si>
    <t>LAKESIDE POST ACUTE</t>
  </si>
  <si>
    <t>6270 W 38TH AVE</t>
  </si>
  <si>
    <t>WHEAT RIDGE</t>
  </si>
  <si>
    <t>6270 W 38TH AVE,WHEAT RIDGE,CO,80033</t>
  </si>
  <si>
    <t>065400</t>
  </si>
  <si>
    <t>LAKEWOOD POST ACUTE AND REHABILITATION</t>
  </si>
  <si>
    <t>7395 W EASTMAN PL</t>
  </si>
  <si>
    <t>7395 W EASTMAN PL,LAKEWOOD,CO,80227</t>
  </si>
  <si>
    <t>065408</t>
  </si>
  <si>
    <t>LAKEWOOD VILLA</t>
  </si>
  <si>
    <t>1625 SIMMS ST</t>
  </si>
  <si>
    <t>1625 SIMMS ST,LAKEWOOD,CO,80215</t>
  </si>
  <si>
    <t>065294</t>
  </si>
  <si>
    <t>LAMAR ESTATES, LLC</t>
  </si>
  <si>
    <t>205 S 10TH ST</t>
  </si>
  <si>
    <t>LAMAR</t>
  </si>
  <si>
    <t>205 S 10TH ST,LAMAR,CO,81052</t>
  </si>
  <si>
    <t>065331</t>
  </si>
  <si>
    <t>LARCHWOOD INNS</t>
  </si>
  <si>
    <t>2845 N 15TH ST</t>
  </si>
  <si>
    <t>2845 N 15TH ST,GRAND JUNCTION,CO,81506</t>
  </si>
  <si>
    <t>065142</t>
  </si>
  <si>
    <t>LEMAY AVENUE HEALTH AND REHAB LLC</t>
  </si>
  <si>
    <t>4824 S LEMAY AVE</t>
  </si>
  <si>
    <t>4824 S LEMAY AVE,FORT COLLINS,CO,80525</t>
  </si>
  <si>
    <t>065305</t>
  </si>
  <si>
    <t>LIBERTY HEIGHTS</t>
  </si>
  <si>
    <t>12205 GUNSTOCK DR</t>
  </si>
  <si>
    <t>SENIOR LIFESTYLE</t>
  </si>
  <si>
    <t>12205 GUNSTOCK DR,COLORADO SPRINGS,CO,80921</t>
  </si>
  <si>
    <t>065332</t>
  </si>
  <si>
    <t>LIFE CARE CENTER OF AURORA</t>
  </si>
  <si>
    <t>14101 E EVANS AVE</t>
  </si>
  <si>
    <t>14101 E EVANS AVE,AURORA,CO,80014</t>
  </si>
  <si>
    <t>065356</t>
  </si>
  <si>
    <t>LIFE CARE CENTER OF COLORADO SPRINGS</t>
  </si>
  <si>
    <t>2490 INTERNATIONAL CIR</t>
  </si>
  <si>
    <t>2490 INTERNATIONAL CIR,COLORADO SPRINGS,CO,80910</t>
  </si>
  <si>
    <t>065276</t>
  </si>
  <si>
    <t>LIFE CARE CENTER OF EVERGREEN</t>
  </si>
  <si>
    <t>2987 BERGEN PEAK DR</t>
  </si>
  <si>
    <t>2987 BERGEN PEAK DR,EVERGREEN,CO,80439</t>
  </si>
  <si>
    <t>065368</t>
  </si>
  <si>
    <t>LIFE CARE CENTER OF GREELEY</t>
  </si>
  <si>
    <t>4800 W 25TH ST</t>
  </si>
  <si>
    <t>4800 W 25TH ST,GREELEY,CO,80634</t>
  </si>
  <si>
    <t>065370</t>
  </si>
  <si>
    <t>LIFE CARE CENTER OF LITTLETON</t>
  </si>
  <si>
    <t>1500 W MINERAL AVE</t>
  </si>
  <si>
    <t>1500 W MINERAL AVE,LITTLETON,CO,80120</t>
  </si>
  <si>
    <t>065282</t>
  </si>
  <si>
    <t>LIFE CARE CENTER OF LONGMONT</t>
  </si>
  <si>
    <t>2451 PRATT ST</t>
  </si>
  <si>
    <t>2451 PRATT ST,LONGMONT,CO,80501</t>
  </si>
  <si>
    <t>065269</t>
  </si>
  <si>
    <t>LIFE CARE CENTER OF PUEBLO</t>
  </si>
  <si>
    <t>2118 CHATALET LN</t>
  </si>
  <si>
    <t>2118 CHATALET LN,PUEBLO,CO,81005</t>
  </si>
  <si>
    <t>065401</t>
  </si>
  <si>
    <t>LIFE CARE CENTER OF STONEGATE</t>
  </si>
  <si>
    <t>15720 GARDEN PLAZA DR</t>
  </si>
  <si>
    <t>15720 GARDEN PLAZA DR,PARKER,CO,80134</t>
  </si>
  <si>
    <t>065358</t>
  </si>
  <si>
    <t>LIFE CARE CENTER OF WESTMINSTER</t>
  </si>
  <si>
    <t>7751 ZENOBIA CT</t>
  </si>
  <si>
    <t>7751 ZENOBIA CT,WESTMINSTER,CO,80030</t>
  </si>
  <si>
    <t>065320</t>
  </si>
  <si>
    <t>LITTLETON CARE AND REHABILITATION CENTER</t>
  </si>
  <si>
    <t>5822 S LOWELL WAY</t>
  </si>
  <si>
    <t>5822 S LOWELL WAY,LITTLETON,CO,80123</t>
  </si>
  <si>
    <t>065001</t>
  </si>
  <si>
    <t>LOWRY HILLS CARE AND REHABILITATION</t>
  </si>
  <si>
    <t>10201 E 3RD AVE</t>
  </si>
  <si>
    <t>10201 E 3RD AVE,AURORA,CO,80010</t>
  </si>
  <si>
    <t>065196</t>
  </si>
  <si>
    <t>MALLEY TRANSITIONAL CARE CENTER</t>
  </si>
  <si>
    <t>401 MALLEY DR</t>
  </si>
  <si>
    <t>NORTHGLENN</t>
  </si>
  <si>
    <t>401 MALLEY DR,NORTHGLENN,CO,80233</t>
  </si>
  <si>
    <t>065307</t>
  </si>
  <si>
    <t>MANTEY HEIGHTS REHABILITATION &amp; CARE CENTER</t>
  </si>
  <si>
    <t>2825 PATTERSON RD</t>
  </si>
  <si>
    <t>2825 PATTERSON RD,GRAND JUNCTION,CO,81506</t>
  </si>
  <si>
    <t>065097</t>
  </si>
  <si>
    <t>MAPLETON POST ACUTE</t>
  </si>
  <si>
    <t>115 INGALLS ST</t>
  </si>
  <si>
    <t>115 INGALLS ST,LAKEWOOD,CO,80226</t>
  </si>
  <si>
    <t>065226</t>
  </si>
  <si>
    <t>MCINTOSH CARE AND REHABILITATION CENTER</t>
  </si>
  <si>
    <t>1800 STROH PL</t>
  </si>
  <si>
    <t>1800 STROH PL,LONGMONT,CO,80501</t>
  </si>
  <si>
    <t>065113</t>
  </si>
  <si>
    <t>MEDALLION POST ACUTE REHABILITATION</t>
  </si>
  <si>
    <t>1719 E BIJOU ST</t>
  </si>
  <si>
    <t>1719 E BIJOU ST,COLORADO SPRINGS,CO,80909</t>
  </si>
  <si>
    <t>065325</t>
  </si>
  <si>
    <t>MOUNT ST FRANCIS NURSING CENTER</t>
  </si>
  <si>
    <t>7550 ASSISI HTS</t>
  </si>
  <si>
    <t>7550 ASSISI HTS,COLORADO SPRINGS,CO,80919</t>
  </si>
  <si>
    <t>065147</t>
  </si>
  <si>
    <t>MOUNTAIN VIEW POST ACUTE</t>
  </si>
  <si>
    <t>835 TENDERFOOT HILL RD</t>
  </si>
  <si>
    <t>835 TENDERFOOT HILL RD,COLORADO SPRINGS,CO,80906</t>
  </si>
  <si>
    <t>065015</t>
  </si>
  <si>
    <t>MOUNTAIN VISTA HEALTH CENTER</t>
  </si>
  <si>
    <t>4800 TABOR ST</t>
  </si>
  <si>
    <t>4800 TABOR ST,WHEAT RIDGE,CO,80033</t>
  </si>
  <si>
    <t>065402</t>
  </si>
  <si>
    <t>NEURORESTORATIVE COLORADO</t>
  </si>
  <si>
    <t>5945 S WRIGHT ST</t>
  </si>
  <si>
    <t>NEURORESTORATIVE</t>
  </si>
  <si>
    <t>5945 S WRIGHT ST,LITTLETON,CO,80127</t>
  </si>
  <si>
    <t>065129</t>
  </si>
  <si>
    <t>NORTH SHORE HEALTH &amp; REHAB FACILITY</t>
  </si>
  <si>
    <t>1365 W 29TH ST</t>
  </si>
  <si>
    <t>1365 W 29TH ST,LOVELAND,CO,80538</t>
  </si>
  <si>
    <t>065248</t>
  </si>
  <si>
    <t>OAKWOOD CARE AND REHABILITATION</t>
  </si>
  <si>
    <t>5301 W 1ST AVE</t>
  </si>
  <si>
    <t>5301 W 1ST AVE,LAKEWOOD,CO,80226</t>
  </si>
  <si>
    <t>065259</t>
  </si>
  <si>
    <t>ORCHARD PARK HEALTH CARE CENTER</t>
  </si>
  <si>
    <t>6005 S HOLLY ST</t>
  </si>
  <si>
    <t>CLEAR CHOICE HEALTHCARE</t>
  </si>
  <si>
    <t>6005 S HOLLY ST,LITTLETON,CO,80121</t>
  </si>
  <si>
    <t>065251</t>
  </si>
  <si>
    <t>PAONIA CARE AND REHABILITATION CENTER</t>
  </si>
  <si>
    <t>1625 MEADOWBROOK BLVD</t>
  </si>
  <si>
    <t>PAONIA</t>
  </si>
  <si>
    <t>1625 MEADOWBROOK BLVD,PAONIA,CO,81428</t>
  </si>
  <si>
    <t>06A172</t>
  </si>
  <si>
    <t>PARK FOREST CARE CENTER LLC</t>
  </si>
  <si>
    <t>7045 STUART ST</t>
  </si>
  <si>
    <t>7045 STUART ST,WESTMINSTER,CO,80030</t>
  </si>
  <si>
    <t>065405</t>
  </si>
  <si>
    <t>PARKER POST ACUTE</t>
  </si>
  <si>
    <t>9398 CROWN CREST BLVD</t>
  </si>
  <si>
    <t>9398 CROWN CREST BLVD,PARKER,CO,80138</t>
  </si>
  <si>
    <t>065299</t>
  </si>
  <si>
    <t>PARKVIEW CARE CENTER</t>
  </si>
  <si>
    <t>3105 W ARKANSAS AVE</t>
  </si>
  <si>
    <t>3105 W ARKANSAS AVE,DENVER,CO,80219</t>
  </si>
  <si>
    <t>065121</t>
  </si>
  <si>
    <t>PAVILION AT VILLA PUEBLO, THE</t>
  </si>
  <si>
    <t>855 HUNTER DR</t>
  </si>
  <si>
    <t>855 HUNTER DR,PUEBLO,CO,81001</t>
  </si>
  <si>
    <t>065189</t>
  </si>
  <si>
    <t>PEAKS CARE CENTER, THE</t>
  </si>
  <si>
    <t>1440 COFFMAN ST</t>
  </si>
  <si>
    <t>1440 COFFMAN ST,LONGMONT,CO,80501</t>
  </si>
  <si>
    <t>065278</t>
  </si>
  <si>
    <t>PELICAN POINTE HEALTH AND REHABILITATION CENTER</t>
  </si>
  <si>
    <t>710 3RD ST</t>
  </si>
  <si>
    <t>710 3RD ST,WINDSOR,CO,80550</t>
  </si>
  <si>
    <t>065415</t>
  </si>
  <si>
    <t>PIKES PEAK POST ACUTE</t>
  </si>
  <si>
    <t>2719 N UNION BLVD</t>
  </si>
  <si>
    <t>2719 N UNION BLVD,COLORADO SPRINGS,CO,80909</t>
  </si>
  <si>
    <t>065366</t>
  </si>
  <si>
    <t>PINE RIDGE REHABILITATION AND HEALTHCARE CENTER</t>
  </si>
  <si>
    <t>119 BASTILLE DR</t>
  </si>
  <si>
    <t>PAGOSA SPRINGS</t>
  </si>
  <si>
    <t>Archuleta</t>
  </si>
  <si>
    <t>119 BASTILLE DR,PAGOSA SPRINGS,CO,81147</t>
  </si>
  <si>
    <t>065235</t>
  </si>
  <si>
    <t>PIONEER HEALTH CARE CENTER</t>
  </si>
  <si>
    <t>900 S 12TH ST</t>
  </si>
  <si>
    <t>ROCKY FORD</t>
  </si>
  <si>
    <t>900 S 12TH ST,ROCKY FORD,CO,81067</t>
  </si>
  <si>
    <t>065166</t>
  </si>
  <si>
    <t>POUDRE CANYON REHABILITATION AND NURSING, LLC</t>
  </si>
  <si>
    <t>1000 S LEMAY AVE</t>
  </si>
  <si>
    <t>1000 S LEMAY AVE,FORT COLLINS,CO,80524</t>
  </si>
  <si>
    <t>065183</t>
  </si>
  <si>
    <t>PROGRESSIVE CARE CENTER</t>
  </si>
  <si>
    <t>1338 PHAY AVE</t>
  </si>
  <si>
    <t>1338 PHAY AVE,CANON CITY,CO,81212</t>
  </si>
  <si>
    <t>065169</t>
  </si>
  <si>
    <t>Pueblo Heights Nursing and Rehabilitation</t>
  </si>
  <si>
    <t>1601 CONSTITUTION RD</t>
  </si>
  <si>
    <t>PRESTIGE CARE CENTER</t>
  </si>
  <si>
    <t>1601 CONSTITUTION RD,PUEBLO,CO,81001</t>
  </si>
  <si>
    <t>065110</t>
  </si>
  <si>
    <t>RED CLIFFS POST ACUTE</t>
  </si>
  <si>
    <t>2901 N 12TH ST</t>
  </si>
  <si>
    <t>2901 N 12TH ST,GRAND JUNCTION,CO,81506</t>
  </si>
  <si>
    <t>065302</t>
  </si>
  <si>
    <t>REGENT PARK NURSING AND REHABILITATION</t>
  </si>
  <si>
    <t>816 S INTEROCEAN AVE</t>
  </si>
  <si>
    <t>HOLYOKE</t>
  </si>
  <si>
    <t>816 S INTEROCEAN AVE,HOLYOKE,CO,80734</t>
  </si>
  <si>
    <t>065192</t>
  </si>
  <si>
    <t>REHABILITATION AND NURSING CENTER OF THE ROCKIES</t>
  </si>
  <si>
    <t>1020 PATTON ST</t>
  </si>
  <si>
    <t>1020 PATTON ST,FORT COLLINS,CO,80524</t>
  </si>
  <si>
    <t>065292</t>
  </si>
  <si>
    <t>REHABILITATION CENTER AT SANDALWOOD, THE</t>
  </si>
  <si>
    <t>3835 HARLAN ST</t>
  </si>
  <si>
    <t>3835 HARLAN ST,WHEAT RIDGE,CO,80033</t>
  </si>
  <si>
    <t>065283</t>
  </si>
  <si>
    <t>RIDGEVIEW POST ACUTE</t>
  </si>
  <si>
    <t>5230 E 66TH WAY</t>
  </si>
  <si>
    <t>5230 E 66TH WAY,COMMERCE CITY,CO,80022</t>
  </si>
  <si>
    <t>065399</t>
  </si>
  <si>
    <t>RIO GRANDE REHABILITATION AND HEALTHCARE CENTER</t>
  </si>
  <si>
    <t>39 CALLE MILLER</t>
  </si>
  <si>
    <t>LA JARA</t>
  </si>
  <si>
    <t>Conejos</t>
  </si>
  <si>
    <t>39 CALLE MILLER,LA JARA,CO,81140</t>
  </si>
  <si>
    <t>065424</t>
  </si>
  <si>
    <t>RIVER VALLEY REHABILITATION AND HEALTHCARE CENTER</t>
  </si>
  <si>
    <t>1335 6TH ST</t>
  </si>
  <si>
    <t>DEL NORTE</t>
  </si>
  <si>
    <t>1335 6TH ST,DEL NORTE,CO,81132</t>
  </si>
  <si>
    <t>065165</t>
  </si>
  <si>
    <t>RIVERBEND HEALTH AND REHABILITATION CENTER</t>
  </si>
  <si>
    <t>821 DUFFIELD CT</t>
  </si>
  <si>
    <t>821 DUFFIELD CT,LOVELAND,CO,80537</t>
  </si>
  <si>
    <t>065378</t>
  </si>
  <si>
    <t>RIVERDALE POST ACUTE</t>
  </si>
  <si>
    <t>2311 E BRIDGE ST</t>
  </si>
  <si>
    <t>2311 E BRIDGE ST,BRIGHTON,CO,80601</t>
  </si>
  <si>
    <t>065100</t>
  </si>
  <si>
    <t>ROCK CANYON RESPIRATORY AND REHABILITATION CENTER</t>
  </si>
  <si>
    <t>2515 PITMAN PL</t>
  </si>
  <si>
    <t>2515 PITMAN PL,PUEBLO,CO,81004</t>
  </si>
  <si>
    <t>065291</t>
  </si>
  <si>
    <t>ROCK CREEK REHABILITATION AND HEALTHCARE CENTER</t>
  </si>
  <si>
    <t>2277 EAST DR</t>
  </si>
  <si>
    <t>2277 EAST DR,MONTE VISTA,CO,81144</t>
  </si>
  <si>
    <t>065206</t>
  </si>
  <si>
    <t>ROWAN COMMUNITY, INC</t>
  </si>
  <si>
    <t>4601 E ASBURY CIR</t>
  </si>
  <si>
    <t>4601 E ASBURY CIR,DENVER,CO,80222</t>
  </si>
  <si>
    <t>065239</t>
  </si>
  <si>
    <t>240 CRAFT DR</t>
  </si>
  <si>
    <t>240 CRAFT DR,ALAMOSA,CO,81101</t>
  </si>
  <si>
    <t>065384</t>
  </si>
  <si>
    <t>SANDROCK RIDGE CARE &amp; REHABILITATION</t>
  </si>
  <si>
    <t>943 W 8TH DR</t>
  </si>
  <si>
    <t>CRAIG</t>
  </si>
  <si>
    <t>Moffat</t>
  </si>
  <si>
    <t>943 W 8TH DR,CRAIG,CO,81625</t>
  </si>
  <si>
    <t>06A173</t>
  </si>
  <si>
    <t>SEDGWICK COUNTY MEMORIAL NURSING HOME</t>
  </si>
  <si>
    <t>901 CEDAR ST</t>
  </si>
  <si>
    <t>JULESBURG</t>
  </si>
  <si>
    <t>Sedgwick</t>
  </si>
  <si>
    <t>901 CEDAR ST,JULESBURG,CO,80737</t>
  </si>
  <si>
    <t>065355</t>
  </si>
  <si>
    <t>SHARMAR VILLAGE SENIOR CARE COMMUNITY</t>
  </si>
  <si>
    <t>1209 W ABRIENDO AVE</t>
  </si>
  <si>
    <t>1209 W ABRIENDO AVE,PUEBLO,CO,81004</t>
  </si>
  <si>
    <t>065272</t>
  </si>
  <si>
    <t>SIERRA POST ACUTE</t>
  </si>
  <si>
    <t>1432 DEPEW ST</t>
  </si>
  <si>
    <t>1432 DEPEW ST,LAKEWOOD,CO,80214</t>
  </si>
  <si>
    <t>065285</t>
  </si>
  <si>
    <t>SILVER HEIGHTS SKILLED NURSING AND REHABILITATION</t>
  </si>
  <si>
    <t>4001 HOME ST</t>
  </si>
  <si>
    <t>4001 HOME ST,CASTLE ROCK,CO,80108</t>
  </si>
  <si>
    <t>065238</t>
  </si>
  <si>
    <t>SKYLAKE POST ACUTE</t>
  </si>
  <si>
    <t>12080 BELLAIRE WY</t>
  </si>
  <si>
    <t>THORNTON</t>
  </si>
  <si>
    <t>12080 BELLAIRE WY,THORNTON,CO,80241</t>
  </si>
  <si>
    <t>065250</t>
  </si>
  <si>
    <t>SKYLINE RIDGE NURSING AND REHABILITATION CENTER</t>
  </si>
  <si>
    <t>515 FAIRVIEW ST</t>
  </si>
  <si>
    <t>515 FAIRVIEW ST,CANON CITY,CO,81212</t>
  </si>
  <si>
    <t>065404</t>
  </si>
  <si>
    <t>SLOAN'S LAKE REHABILITATION CENTER</t>
  </si>
  <si>
    <t>1601 LOWELL BLVD</t>
  </si>
  <si>
    <t>1601 LOWELL BLVD,DENVER,CO,80204</t>
  </si>
  <si>
    <t>065170</t>
  </si>
  <si>
    <t>SOUTH PLATTE REHABILITATION AND NURSING LLC</t>
  </si>
  <si>
    <t>2200 EDISON ST</t>
  </si>
  <si>
    <t>2200 EDISON ST,BRUSH,CO,80723</t>
  </si>
  <si>
    <t>065230</t>
  </si>
  <si>
    <t>SOUTH VALLEY POST ACUTE REHABILITATION</t>
  </si>
  <si>
    <t>4450 E JEWELL AVE</t>
  </si>
  <si>
    <t>4450 E JEWELL AVE,DENVER,CO,80222</t>
  </si>
  <si>
    <t>06A185</t>
  </si>
  <si>
    <t>SOUTHEAST COLORADO HOSPITAL LTC</t>
  </si>
  <si>
    <t>373 E 10TH AVE</t>
  </si>
  <si>
    <t>SPRINGFIELD</t>
  </si>
  <si>
    <t>Baca</t>
  </si>
  <si>
    <t>373 E 10TH AVE,SPRINGFIELD,CO,81073</t>
  </si>
  <si>
    <t>06A190</t>
  </si>
  <si>
    <t>SPANISH PEAKS VETERANS COMMUNITY LIVING CENTER</t>
  </si>
  <si>
    <t>23500 US HIGHWAY 160</t>
  </si>
  <si>
    <t>WALSENBURG</t>
  </si>
  <si>
    <t>Huerfano</t>
  </si>
  <si>
    <t>23500 US HIGHWAY 160,WALSENBURG,CO,81089</t>
  </si>
  <si>
    <t>065388</t>
  </si>
  <si>
    <t>SPRINGS AT ST ANDREWS VILLAGE, THE</t>
  </si>
  <si>
    <t>2670 S ABILENE ST</t>
  </si>
  <si>
    <t>2670 S ABILENE ST,AURORA,CO,80014</t>
  </si>
  <si>
    <t>065247</t>
  </si>
  <si>
    <t>SPRINGS VILLAGE CARE CENTER</t>
  </si>
  <si>
    <t>110 W VAN BUREN ST</t>
  </si>
  <si>
    <t>110 W VAN BUREN ST,COLORADO SPRINGS,CO,80907</t>
  </si>
  <si>
    <t>065174</t>
  </si>
  <si>
    <t>STERLING REHABILITATION AND NURSING, LLC</t>
  </si>
  <si>
    <t>1420 S 3RD AVE</t>
  </si>
  <si>
    <t>1420 S 3RD AVE,STERLING,CO,80751</t>
  </si>
  <si>
    <t>065257</t>
  </si>
  <si>
    <t>STORYBROOK CARE &amp; REHABILITATION</t>
  </si>
  <si>
    <t>1005 E ELIZABETH ST</t>
  </si>
  <si>
    <t>1005 E ELIZABETH ST,FORT COLLINS,CO,80524</t>
  </si>
  <si>
    <t>065344</t>
  </si>
  <si>
    <t>SUITES AT CLERMONT PARK CARE CENTER, THE</t>
  </si>
  <si>
    <t>2480 S CLERMONT ST</t>
  </si>
  <si>
    <t>2480 S CLERMONT ST,DENVER,CO,80222</t>
  </si>
  <si>
    <t>065395</t>
  </si>
  <si>
    <t>SUITES AT HOLLY CREEK CARE CENTER, THE</t>
  </si>
  <si>
    <t>5590 E PEAKVIEW AVE</t>
  </si>
  <si>
    <t>CENTENNIAL</t>
  </si>
  <si>
    <t>5590 E PEAKVIEW AVE,CENTENNIAL,CO,80121</t>
  </si>
  <si>
    <t>065345</t>
  </si>
  <si>
    <t>SUITES AT SOMEREN GLEN CARE CENTER, THE</t>
  </si>
  <si>
    <t>5000 E ARAPAHOE RD</t>
  </si>
  <si>
    <t>5000 E ARAPAHOE RD,CENTENNIAL,CO,80122</t>
  </si>
  <si>
    <t>065152</t>
  </si>
  <si>
    <t>SUNDANCE SKILLED NURSING AND REHABILITATION</t>
  </si>
  <si>
    <t>2612 W CUCHARRAS ST</t>
  </si>
  <si>
    <t>2612 W CUCHARRAS ST,COLORADO SPRINGS,CO,80904</t>
  </si>
  <si>
    <t>065254</t>
  </si>
  <si>
    <t>SUNNY VISTA LIVING CENTER</t>
  </si>
  <si>
    <t>2445 E CACHE LA POUDRE ST</t>
  </si>
  <si>
    <t>2445 E CACHE LA POUDRE ST,COLORADO SPRINGS,CO,80909</t>
  </si>
  <si>
    <t>065188</t>
  </si>
  <si>
    <t>THE LODGE AT RED ROCKS</t>
  </si>
  <si>
    <t>150 SPRING ST</t>
  </si>
  <si>
    <t>MORRISON</t>
  </si>
  <si>
    <t>150 SPRING ST,MORRISON,CO,80465</t>
  </si>
  <si>
    <t>065193</t>
  </si>
  <si>
    <t>THORNTON CARE CENTER</t>
  </si>
  <si>
    <t>501 THORNTON PKWY</t>
  </si>
  <si>
    <t>501 THORNTON PKWY,THORNTON,CO,80229</t>
  </si>
  <si>
    <t>065396</t>
  </si>
  <si>
    <t>TRINIDAD REHABILITATION AND HEALTHCARE CENTER</t>
  </si>
  <si>
    <t>409 BENEDICTA AVE</t>
  </si>
  <si>
    <t>TRINIDAD</t>
  </si>
  <si>
    <t>Las Animas</t>
  </si>
  <si>
    <t>409 BENEDICTA AVE,TRINIDAD,CO,81082</t>
  </si>
  <si>
    <t>065337</t>
  </si>
  <si>
    <t>UNIVERSITY HEIGHTS CARE CENTER</t>
  </si>
  <si>
    <t>656 DILLON WAY</t>
  </si>
  <si>
    <t>656 DILLON WAY,AURORA,CO,80011</t>
  </si>
  <si>
    <t>065311</t>
  </si>
  <si>
    <t>UPTOWN CARE CENTER</t>
  </si>
  <si>
    <t>745 E 18TH AVE</t>
  </si>
  <si>
    <t>745 E 18TH AVE,DENVER,CO,80203</t>
  </si>
  <si>
    <t>065231</t>
  </si>
  <si>
    <t>University Park Care Center</t>
  </si>
  <si>
    <t>945 DESERT FLOWER BLVD</t>
  </si>
  <si>
    <t>945 DESERT FLOWER BLVD,PUEBLO,CO,81001</t>
  </si>
  <si>
    <t>065119</t>
  </si>
  <si>
    <t>VALLEY MANOR CARE CENTER</t>
  </si>
  <si>
    <t>1401 S CASCADE AVE</t>
  </si>
  <si>
    <t>1401 S CASCADE AVE,MONTROSE,CO,81401</t>
  </si>
  <si>
    <t>065306</t>
  </si>
  <si>
    <t>VALLEY REHABILITATION AND HEALTHCARE CENTER, THE</t>
  </si>
  <si>
    <t>211 E 3RD AVE</t>
  </si>
  <si>
    <t>MANCOS</t>
  </si>
  <si>
    <t>Montezuma</t>
  </si>
  <si>
    <t>211 E 3RD AVE,MANCOS,CO,81328</t>
  </si>
  <si>
    <t>065347</t>
  </si>
  <si>
    <t>VALLEY VIEW HEALTH CARE CENTER, INC</t>
  </si>
  <si>
    <t>2120 N 10TH ST</t>
  </si>
  <si>
    <t>2120 N 10TH ST,CANON CITY,CO,81212</t>
  </si>
  <si>
    <t>065181</t>
  </si>
  <si>
    <t>VALLEY VIEW VILLA</t>
  </si>
  <si>
    <t>815 FREMONT AVE</t>
  </si>
  <si>
    <t>FORT MORGAN</t>
  </si>
  <si>
    <t>815 FREMONT AVE,FORT MORGAN,CO,80701</t>
  </si>
  <si>
    <t>065380</t>
  </si>
  <si>
    <t>VETERANS COMMUNITY LIVING CENTER AT FITZSIMONS</t>
  </si>
  <si>
    <t>1919 QUENTIN ST</t>
  </si>
  <si>
    <t>1919 QUENTIN ST,AURORA,CO,80045</t>
  </si>
  <si>
    <t>065398</t>
  </si>
  <si>
    <t>VI AT HIGHLANDS RANCH SKILLED NURSING</t>
  </si>
  <si>
    <t>9085 RANCH RIVER CIR</t>
  </si>
  <si>
    <t>9085 RANCH RIVER CIR,HIGHLANDS RANCH,CO,80126</t>
  </si>
  <si>
    <t>065092</t>
  </si>
  <si>
    <t>VILLA MANOR CARE CENTER</t>
  </si>
  <si>
    <t>7950 W MISSISSIPPI AVE</t>
  </si>
  <si>
    <t>7950 W MISSISSIPPI AVE,LAKEWOOD,CO,80226</t>
  </si>
  <si>
    <t>065367</t>
  </si>
  <si>
    <t>VILLAGE CARE AND REHABILITATION CENTER, THE</t>
  </si>
  <si>
    <t>9221 WADSWORTH PKWY</t>
  </si>
  <si>
    <t>9221 WADSWORTH PKWY,WESTMINSTER,CO,80021</t>
  </si>
  <si>
    <t>065108</t>
  </si>
  <si>
    <t>VILLAS AT SUNNY ACRES, THE</t>
  </si>
  <si>
    <t>2501 E 104TH AVE</t>
  </si>
  <si>
    <t>2501 E 104TH AVE,THORNTON,CO,80233</t>
  </si>
  <si>
    <t>065153</t>
  </si>
  <si>
    <t>VISTA GRANDE REHABILITATION AND HEALTHCARE CENTER</t>
  </si>
  <si>
    <t>680 E HOSPITAL DR</t>
  </si>
  <si>
    <t>CORTEZ</t>
  </si>
  <si>
    <t>680 E HOSPITAL DR,CORTEZ,CO,81321</t>
  </si>
  <si>
    <t>065264</t>
  </si>
  <si>
    <t>WALBRIDGE MEMORIAL CONVALESCENT WING</t>
  </si>
  <si>
    <t>100 PIONEERS MEDICAL CENTER DR</t>
  </si>
  <si>
    <t>MEEKER</t>
  </si>
  <si>
    <t>Rio Blanco</t>
  </si>
  <si>
    <t>100 PIONEERS MEDICAL CENTER DR,MEEKER,CO,81641</t>
  </si>
  <si>
    <t>06A175</t>
  </si>
  <si>
    <t>WALSH HEALTHCARE CENTER</t>
  </si>
  <si>
    <t>150 N NEVADA ST</t>
  </si>
  <si>
    <t>WALSH</t>
  </si>
  <si>
    <t>150 N NEVADA ST,WALSH,CO,81090</t>
  </si>
  <si>
    <t>065309</t>
  </si>
  <si>
    <t>599 W GREENHOUSE DR</t>
  </si>
  <si>
    <t>AKRON</t>
  </si>
  <si>
    <t>599 W GREENHOUSE DR,AKRON,CO,80720</t>
  </si>
  <si>
    <t>065208</t>
  </si>
  <si>
    <t>WELLSPRINGS CARE CENTER</t>
  </si>
  <si>
    <t>3636 S PEARL ST</t>
  </si>
  <si>
    <t>3636 S PEARL ST,ENGLEWOOD,CO,80113</t>
  </si>
  <si>
    <t>065209</t>
  </si>
  <si>
    <t>WESTERN HILLS HEALTH CARE CENTER</t>
  </si>
  <si>
    <t>1625 CARR ST</t>
  </si>
  <si>
    <t>1625 CARR ST,LAKEWOOD,CO,80214</t>
  </si>
  <si>
    <t>065171</t>
  </si>
  <si>
    <t>WESTLAKE CARE COMMUNITY</t>
  </si>
  <si>
    <t>1655 EATON ST</t>
  </si>
  <si>
    <t>1655 EATON ST,LAKEWOOD,CO,80214</t>
  </si>
  <si>
    <t>065212</t>
  </si>
  <si>
    <t>WESTLAKE HEALTH AND REHABILITATION CENTER</t>
  </si>
  <si>
    <t>1637 29TH AVE PL</t>
  </si>
  <si>
    <t>1637 29TH AVE PL,GREELEY,CO,80634</t>
  </si>
  <si>
    <t>065274</t>
  </si>
  <si>
    <t>3185 W ARKANSAS AVE</t>
  </si>
  <si>
    <t>3185 W ARKANSAS AVE,DENVER,CO,80219</t>
  </si>
  <si>
    <t>065308</t>
  </si>
  <si>
    <t>WHEATRIDGE CARE CENTER</t>
  </si>
  <si>
    <t>2920 FENTON ST</t>
  </si>
  <si>
    <t>2920 FENTON ST,WHEAT RIDGE,CO,80214</t>
  </si>
  <si>
    <t>065249</t>
  </si>
  <si>
    <t>WILLOW TREE CARE CENTER</t>
  </si>
  <si>
    <t>2050 S MAIN ST</t>
  </si>
  <si>
    <t>DELTA</t>
  </si>
  <si>
    <t>2050 S MAIN ST,DELTA,CO,81416</t>
  </si>
  <si>
    <t>065267</t>
  </si>
  <si>
    <t>WINDING TRAILS POST ACUTE</t>
  </si>
  <si>
    <t>2800 PALO PKWY</t>
  </si>
  <si>
    <t>2800 PALO PKWY,BOULDER,CO,80301</t>
  </si>
  <si>
    <t>075442</t>
  </si>
  <si>
    <t>CT</t>
  </si>
  <si>
    <t>60 WEST</t>
  </si>
  <si>
    <t>60 WEST STREET</t>
  </si>
  <si>
    <t>ROCKY HILL</t>
  </si>
  <si>
    <t>Capitol</t>
  </si>
  <si>
    <t>ICARE HEALTH NETWORK</t>
  </si>
  <si>
    <t>60 WEST STREET,ROCKY HILL,CT,06067</t>
  </si>
  <si>
    <t>075410</t>
  </si>
  <si>
    <t>AARON MANOR NURSING &amp; REHABILITATION</t>
  </si>
  <si>
    <t>3 SOUTH WIG HILL RD</t>
  </si>
  <si>
    <t>Lower Ct River Vly</t>
  </si>
  <si>
    <t>RYDERS HEALTH MANAGEMENT</t>
  </si>
  <si>
    <t>3 SOUTH WIG HILL RD,CHESTER,CT,06412</t>
  </si>
  <si>
    <t>075348</t>
  </si>
  <si>
    <t>ADVANCED CENTER FOR NURSING &amp; REHABILITATION</t>
  </si>
  <si>
    <t>169 DAVENPORT AVENUE</t>
  </si>
  <si>
    <t>NEW HAVEN</t>
  </si>
  <si>
    <t>South Central Ct</t>
  </si>
  <si>
    <t>ESSENTIAL HEALTHCARE</t>
  </si>
  <si>
    <t>169 DAVENPORT AVENUE,NEW HAVEN,CT,06519</t>
  </si>
  <si>
    <t>075419</t>
  </si>
  <si>
    <t>AMBERWOODS OF FARMINGTON</t>
  </si>
  <si>
    <t>416 COLT HIGHWAY</t>
  </si>
  <si>
    <t>FARMINGTON</t>
  </si>
  <si>
    <t>416 COLT HIGHWAY,FARMINGTON,CT,06032</t>
  </si>
  <si>
    <t>075388</t>
  </si>
  <si>
    <t>APPLE REHAB AVON</t>
  </si>
  <si>
    <t>220 SCOVILLE ROAD</t>
  </si>
  <si>
    <t>AVON</t>
  </si>
  <si>
    <t>APPLE REHAB</t>
  </si>
  <si>
    <t>220 SCOVILLE ROAD,AVON,CT,06001</t>
  </si>
  <si>
    <t>075345</t>
  </si>
  <si>
    <t>APPLE REHAB COCCOMO</t>
  </si>
  <si>
    <t>33 CONE AVE</t>
  </si>
  <si>
    <t>MERIDEN</t>
  </si>
  <si>
    <t>33 CONE AVE,MERIDEN,CT,06450</t>
  </si>
  <si>
    <t>075231</t>
  </si>
  <si>
    <t>APPLE REHAB COLCHESTER</t>
  </si>
  <si>
    <t>36 BROADWAY STREET</t>
  </si>
  <si>
    <t>COLCHESTER</t>
  </si>
  <si>
    <t>36 BROADWAY STREET,COLCHESTER,CT,06415</t>
  </si>
  <si>
    <t>075380</t>
  </si>
  <si>
    <t>APPLE REHAB CROMWELL</t>
  </si>
  <si>
    <t>156 BERLIN ROAD</t>
  </si>
  <si>
    <t>CROMWELL</t>
  </si>
  <si>
    <t>156 BERLIN ROAD,CROMWELL,CT,06416</t>
  </si>
  <si>
    <t>075044</t>
  </si>
  <si>
    <t>APPLE REHAB FARMINGTON VALLEY</t>
  </si>
  <si>
    <t>269 FARMINGTON AVE</t>
  </si>
  <si>
    <t>PLAINVILLE</t>
  </si>
  <si>
    <t>269 FARMINGTON AVE,PLAINVILLE,CT,06062</t>
  </si>
  <si>
    <t>075144</t>
  </si>
  <si>
    <t>APPLE REHAB GUILFORD</t>
  </si>
  <si>
    <t>10 BOSTON POST RD</t>
  </si>
  <si>
    <t>GUILFORD</t>
  </si>
  <si>
    <t>10 BOSTON POST RD,GUILFORD,CT,06437</t>
  </si>
  <si>
    <t>075389</t>
  </si>
  <si>
    <t>APPLE REHAB LAUREL WOODS</t>
  </si>
  <si>
    <t>451 NORTH HIGH STREET</t>
  </si>
  <si>
    <t>EAST HAVEN</t>
  </si>
  <si>
    <t>451 NORTH HIGH STREET,EAST HAVEN,CT,06512</t>
  </si>
  <si>
    <t>075089</t>
  </si>
  <si>
    <t>APPLE REHAB MIDDLETOWN</t>
  </si>
  <si>
    <t>600 HIGHLAND AVE</t>
  </si>
  <si>
    <t>MIDDLETOWN</t>
  </si>
  <si>
    <t>600 HIGHLAND AVE,MIDDLETOWN,CT,06457</t>
  </si>
  <si>
    <t>075327</t>
  </si>
  <si>
    <t>APPLE REHAB MYSTIC</t>
  </si>
  <si>
    <t>28 BROADWAY AVE</t>
  </si>
  <si>
    <t>MYSTIC</t>
  </si>
  <si>
    <t>Southeastern Ct</t>
  </si>
  <si>
    <t>28 BROADWAY AVE,MYSTIC,CT,06355</t>
  </si>
  <si>
    <t>075211</t>
  </si>
  <si>
    <t>APPLE REHAB ROCKY HILL</t>
  </si>
  <si>
    <t>45 ELM STREET</t>
  </si>
  <si>
    <t>45 ELM STREET,ROCKY HILL,CT,06067</t>
  </si>
  <si>
    <t>075070</t>
  </si>
  <si>
    <t>APPLE REHAB SAYBROOK</t>
  </si>
  <si>
    <t>1775 BOSTON POST RD</t>
  </si>
  <si>
    <t>OLD SAYBROOK</t>
  </si>
  <si>
    <t>1775 BOSTON POST RD,OLD SAYBROOK,CT,06475</t>
  </si>
  <si>
    <t>075300</t>
  </si>
  <si>
    <t>APPLE REHAB SHELTON LAKES</t>
  </si>
  <si>
    <t>5 LAKE ROAD</t>
  </si>
  <si>
    <t>SHELTON</t>
  </si>
  <si>
    <t>Greater Bridgeport</t>
  </si>
  <si>
    <t>5 LAKE ROAD,SHELTON,CT,06484</t>
  </si>
  <si>
    <t>075438</t>
  </si>
  <si>
    <t>APPLE REHAB UNCASVILLE</t>
  </si>
  <si>
    <t>5 RICHARD BROWN DRIVE</t>
  </si>
  <si>
    <t>UNCASVILLE</t>
  </si>
  <si>
    <t>5 RICHARD BROWN DRIVE,UNCASVILLE,CT,06382</t>
  </si>
  <si>
    <t>075181</t>
  </si>
  <si>
    <t>APPLE REHAB WATERTOWN</t>
  </si>
  <si>
    <t>35 BUNKER HILL RD</t>
  </si>
  <si>
    <t>WATERTOWN</t>
  </si>
  <si>
    <t>Naugatuck Vly</t>
  </si>
  <si>
    <t>35 BUNKER HILL RD,WATERTOWN,CT,06795</t>
  </si>
  <si>
    <t>075403</t>
  </si>
  <si>
    <t>APPLE REHAB WEST HAVEN</t>
  </si>
  <si>
    <t>308 SAVIN AVENUE</t>
  </si>
  <si>
    <t>WEST HAVEN</t>
  </si>
  <si>
    <t>308 SAVIN AVENUE,WEST HAVEN,CT,06516</t>
  </si>
  <si>
    <t>075228</t>
  </si>
  <si>
    <t>ARDEN CARE CENTER</t>
  </si>
  <si>
    <t>850 MIX AVE</t>
  </si>
  <si>
    <t>HAMDEN</t>
  </si>
  <si>
    <t>HIGHBRIDGE HEALTHCARE</t>
  </si>
  <si>
    <t>850 MIX AVE,HAMDEN,CT,06514</t>
  </si>
  <si>
    <t>075296</t>
  </si>
  <si>
    <t>ARK HEALTHCARE &amp; REHABILITATION AT BRANFORD HILLS</t>
  </si>
  <si>
    <t>189 ALPS ROAD</t>
  </si>
  <si>
    <t>BRANFORD</t>
  </si>
  <si>
    <t>189 ALPS ROAD,BRANFORD,CT,06405</t>
  </si>
  <si>
    <t>075338</t>
  </si>
  <si>
    <t>ARK HEALTHCARE &amp; REHABILITATION AT GOVERNOR'S HO</t>
  </si>
  <si>
    <t>36 FIRETOWN RD</t>
  </si>
  <si>
    <t>SIMSBURY</t>
  </si>
  <si>
    <t>36 FIRETOWN RD,SIMSBURY,CT,06070</t>
  </si>
  <si>
    <t>075320</t>
  </si>
  <si>
    <t>ARK HEALTHCARE &amp; REHABILITATION AT ST. CAMILLUS</t>
  </si>
  <si>
    <t>494 ELM ST</t>
  </si>
  <si>
    <t>STAMFORD</t>
  </si>
  <si>
    <t>Western Ct</t>
  </si>
  <si>
    <t>494 ELM ST,STAMFORD,CT,06902</t>
  </si>
  <si>
    <t>075418</t>
  </si>
  <si>
    <t>AUTUMN LAKE HEALTHCARE AT BUCKS HILL</t>
  </si>
  <si>
    <t>2817 NORTH MAIN STREET</t>
  </si>
  <si>
    <t>WATERBURY</t>
  </si>
  <si>
    <t>AUTUMN LAKE HEALTHCARE</t>
  </si>
  <si>
    <t>2817 NORTH MAIN STREET,WATERBURY,CT,06704</t>
  </si>
  <si>
    <t>075263</t>
  </si>
  <si>
    <t>AUTUMN LAKE HEALTHCARE AT CROMWELL</t>
  </si>
  <si>
    <t>385 MAIN STREET</t>
  </si>
  <si>
    <t>385 MAIN STREET,CROMWELL,CT,06416</t>
  </si>
  <si>
    <t>075031</t>
  </si>
  <si>
    <t>AUTUMN LAKE HEALTHCARE AT GLEN HILL</t>
  </si>
  <si>
    <t>1 GLEN HILL RD</t>
  </si>
  <si>
    <t>DANBURY</t>
  </si>
  <si>
    <t>1 GLEN HILL RD,DANBURY,CT,06811</t>
  </si>
  <si>
    <t>075405</t>
  </si>
  <si>
    <t>AUTUMN LAKE HEALTHCARE AT MADISON</t>
  </si>
  <si>
    <t>34 WILDWOOD AVENUE</t>
  </si>
  <si>
    <t>34 WILDWOOD AVENUE,MADISON,CT,06443</t>
  </si>
  <si>
    <t>075292</t>
  </si>
  <si>
    <t>AUTUMN LAKE HEALTHCARE AT NEW BRITAIN</t>
  </si>
  <si>
    <t>400 BRITTANY FARMS RD</t>
  </si>
  <si>
    <t>NEW BRITAIN</t>
  </si>
  <si>
    <t>400 BRITTANY FARMS RD,NEW BRITAIN,CT,06053</t>
  </si>
  <si>
    <t>075387</t>
  </si>
  <si>
    <t>AUTUMN LAKE HEALTHCARE AT NORWALK</t>
  </si>
  <si>
    <t>34 MIDROCKS DRIVE</t>
  </si>
  <si>
    <t>34 MIDROCKS DRIVE,NORWALK,CT,06851</t>
  </si>
  <si>
    <t>075331</t>
  </si>
  <si>
    <t>AUTUMN LAKE HEALTHCARE AT THE WILLOWS</t>
  </si>
  <si>
    <t>225 AMITY RD</t>
  </si>
  <si>
    <t>WOODBRIDGE</t>
  </si>
  <si>
    <t>225 AMITY RD,WOODBRIDGE,CT,06525</t>
  </si>
  <si>
    <t>075407</t>
  </si>
  <si>
    <t>AUTUMN LAKE HEALTHCARE AT WEST HARTFORD</t>
  </si>
  <si>
    <t>1 EMILY WAY</t>
  </si>
  <si>
    <t>WEST HARTFORD</t>
  </si>
  <si>
    <t>1 EMILY WAY,WEST HARTFORD,CT,06107</t>
  </si>
  <si>
    <t>075011</t>
  </si>
  <si>
    <t>AUTUMN LAKE HEALTHCARE AT WINDSOR</t>
  </si>
  <si>
    <t>581 POQUONOCK AVE</t>
  </si>
  <si>
    <t>581 POQUONOCK AVE,WINDSOR,CT,06095</t>
  </si>
  <si>
    <t>075437</t>
  </si>
  <si>
    <t>AVALON HEALTH CARE CENTER AT STONERIDGE</t>
  </si>
  <si>
    <t>186 JERRY BROWNE ROAD</t>
  </si>
  <si>
    <t>186 JERRY BROWNE ROAD,MYSTIC,CT,06355</t>
  </si>
  <si>
    <t>075063</t>
  </si>
  <si>
    <t>AVERY NURSING HOME/NOBLE BUILDING</t>
  </si>
  <si>
    <t>705 NEW BRITAIN AVE</t>
  </si>
  <si>
    <t>705 NEW BRITAIN AVE,HARTFORD,CT,06106</t>
  </si>
  <si>
    <t>075244</t>
  </si>
  <si>
    <t>AVON HEALTH CENTER</t>
  </si>
  <si>
    <t>652 WEST AVON RD</t>
  </si>
  <si>
    <t>652 WEST AVON RD,AVON,CT,06001</t>
  </si>
  <si>
    <t>075324</t>
  </si>
  <si>
    <t>BAYVIEW HEALTH CARE</t>
  </si>
  <si>
    <t>301 ROPE FERRY RD</t>
  </si>
  <si>
    <t>WATERFORD</t>
  </si>
  <si>
    <t>ATHENA HEALTHCARE SYSTEMS</t>
  </si>
  <si>
    <t>301 ROPE FERRY RD,WATERFORD,CT,06385</t>
  </si>
  <si>
    <t>075390</t>
  </si>
  <si>
    <t>BEACON BROOK CENTER FOR HEALTH &amp; REHABILITATION</t>
  </si>
  <si>
    <t>89 WEID DRIVE</t>
  </si>
  <si>
    <t>NAUGATUCK</t>
  </si>
  <si>
    <t>NATIONAL HEALTH CARE ASSOCIATES</t>
  </si>
  <si>
    <t>89 WEID DRIVE,NAUGATUCK,CT,06770</t>
  </si>
  <si>
    <t>075335</t>
  </si>
  <si>
    <t>BEECHWOOD HEALTH &amp; REHABILITATION CENTER</t>
  </si>
  <si>
    <t>31 VAUXHALL STREET</t>
  </si>
  <si>
    <t>NEW LONDON</t>
  </si>
  <si>
    <t>31 VAUXHALL STREET,NEW LONDON,CT,06320</t>
  </si>
  <si>
    <t>075393</t>
  </si>
  <si>
    <t>BEL-AIR MANOR NURSING &amp; REHABILITATION CENTER</t>
  </si>
  <si>
    <t>256 NEW BRITAIN AVENUE</t>
  </si>
  <si>
    <t>NEWINGTON</t>
  </si>
  <si>
    <t>256 NEW BRITAIN AVENUE,NEWINGTON,CT,06111</t>
  </si>
  <si>
    <t>075400</t>
  </si>
  <si>
    <t>BETHEL HEALTH CARE CENTER</t>
  </si>
  <si>
    <t>13 PARK LAWN DRIVE</t>
  </si>
  <si>
    <t>13 PARK LAWN DRIVE,BETHEL,CT,06801</t>
  </si>
  <si>
    <t>075358</t>
  </si>
  <si>
    <t>BICKFORD HEALTH CARE CENTER</t>
  </si>
  <si>
    <t>14 MAIN STREET</t>
  </si>
  <si>
    <t>WINDSOR LOCKS</t>
  </si>
  <si>
    <t>14 MAIN STREET,WINDSOR LOCKS,CT,06096</t>
  </si>
  <si>
    <t>075138</t>
  </si>
  <si>
    <t>BLOOMFIELD CENTER FOR NURSING &amp; REHABILITATION</t>
  </si>
  <si>
    <t>355 PARK AVENUE</t>
  </si>
  <si>
    <t>BLOOMFIELD</t>
  </si>
  <si>
    <t>355 PARK AVENUE,BLOOMFIELD,CT,06002</t>
  </si>
  <si>
    <t>075439</t>
  </si>
  <si>
    <t>BRADLEY HOME INFIRMARY/PAVILION</t>
  </si>
  <si>
    <t>320 COLONY STREET</t>
  </si>
  <si>
    <t>320 COLONY STREET,MERIDEN,CT,06451</t>
  </si>
  <si>
    <t>075375</t>
  </si>
  <si>
    <t>BRIDE BROOK REHABILITATION &amp; NURSING CENTER</t>
  </si>
  <si>
    <t>23 LIBERTY WAY</t>
  </si>
  <si>
    <t>NIANTIC</t>
  </si>
  <si>
    <t>ATLAS HEALTHCARE</t>
  </si>
  <si>
    <t>23 LIBERTY WAY,NIANTIC,CT,06357</t>
  </si>
  <si>
    <t>075301</t>
  </si>
  <si>
    <t>CALEB HITCHCOCK HEALTH CENTER</t>
  </si>
  <si>
    <t>10 LOEFFLER RD</t>
  </si>
  <si>
    <t>10 LOEFFLER RD,BLOOMFIELD,CT,06002</t>
  </si>
  <si>
    <t>075323</t>
  </si>
  <si>
    <t>CAMBRIDGE HEALTH AND REHABILITATION CENTER</t>
  </si>
  <si>
    <t>2428 EASTON TNPK</t>
  </si>
  <si>
    <t>2428 EASTON TNPK,FAIRFIELD,CT,06825</t>
  </si>
  <si>
    <t>075416</t>
  </si>
  <si>
    <t>CANDLEWOOD VALLEY HEALTH &amp; REHABILITATION CENTER</t>
  </si>
  <si>
    <t>30 PARK LANE EAST</t>
  </si>
  <si>
    <t>NEW MILFORD</t>
  </si>
  <si>
    <t>Nw Hills</t>
  </si>
  <si>
    <t>30 PARK LANE EAST,NEW MILFORD,CT,06776</t>
  </si>
  <si>
    <t>075034</t>
  </si>
  <si>
    <t>CAROLTON CHRONIC &amp; CONVALESCENT HOSPITAL INC</t>
  </si>
  <si>
    <t>400 MILL PLAIN RD</t>
  </si>
  <si>
    <t>400 MILL PLAIN RD,FAIRFIELD,CT,06824</t>
  </si>
  <si>
    <t>075299</t>
  </si>
  <si>
    <t>CHELSEA PLACE CARE CENTER LLC</t>
  </si>
  <si>
    <t>25 LORRAINE ST</t>
  </si>
  <si>
    <t>25 LORRAINE ST,HARTFORD,CT,06105</t>
  </si>
  <si>
    <t>075396</t>
  </si>
  <si>
    <t>CHERRY BROOK HEALTH CARE CENTER</t>
  </si>
  <si>
    <t>102 DYER AVENUE</t>
  </si>
  <si>
    <t>CANTON</t>
  </si>
  <si>
    <t>102 DYER AVENUE,CANTON,CT,06019</t>
  </si>
  <si>
    <t>075373</t>
  </si>
  <si>
    <t>CHESHIRE HOUSE HEALTH CARE FACILITY &amp; REHAB CENTER</t>
  </si>
  <si>
    <t>3396 E MAIN STREET</t>
  </si>
  <si>
    <t>3396 E MAIN STREET,WATERBURY,CT,06705</t>
  </si>
  <si>
    <t>075307</t>
  </si>
  <si>
    <t>CHESTELM HEALTH AND REHABILITATION CENTER</t>
  </si>
  <si>
    <t>534 TOWN ST</t>
  </si>
  <si>
    <t>MOODUS</t>
  </si>
  <si>
    <t>534 TOWN ST,MOODUS,CT,06469</t>
  </si>
  <si>
    <t>075222</t>
  </si>
  <si>
    <t>CIVITA CARE CENTER AT CHESHIRE</t>
  </si>
  <si>
    <t>745 HIGHLAND AVENUE</t>
  </si>
  <si>
    <t>CHESHIRE</t>
  </si>
  <si>
    <t>CIVITA CARE CENTERS</t>
  </si>
  <si>
    <t>745 HIGHLAND AVENUE,CHESHIRE,CT,06410</t>
  </si>
  <si>
    <t>075274</t>
  </si>
  <si>
    <t>CIVITA CARE CENTER AT DANBURY</t>
  </si>
  <si>
    <t>107 OSBORNE STREET</t>
  </si>
  <si>
    <t>107 OSBORNE STREET,DANBURY,CT,06810</t>
  </si>
  <si>
    <t>075394</t>
  </si>
  <si>
    <t>CIVITA CARE CENTER AT LONG RIDGE</t>
  </si>
  <si>
    <t>710 LONG RIDGE ROAD</t>
  </si>
  <si>
    <t>710 LONG RIDGE ROAD,STAMFORD,CT,06902</t>
  </si>
  <si>
    <t>075213</t>
  </si>
  <si>
    <t>CIVITA CARE CENTER AT MILFORD</t>
  </si>
  <si>
    <t>2028 BRIDGEPORT AVE</t>
  </si>
  <si>
    <t>MILFORD</t>
  </si>
  <si>
    <t>2028 BRIDGEPORT AVE,MILFORD,CT,06460</t>
  </si>
  <si>
    <t>075286</t>
  </si>
  <si>
    <t>CIVITA CARE CENTER AT NEWINGTON</t>
  </si>
  <si>
    <t>240 CHURCH ST</t>
  </si>
  <si>
    <t>240 CHURCH ST,NEWINGTON,CT,06111</t>
  </si>
  <si>
    <t>075377</t>
  </si>
  <si>
    <t>CIVITA CARE CENTER AT WEST RIVER</t>
  </si>
  <si>
    <t>245 ORANGE AVENUE</t>
  </si>
  <si>
    <t>245 ORANGE AVENUE,MILFORD,CT,06460</t>
  </si>
  <si>
    <t>075232</t>
  </si>
  <si>
    <t>COBALT LODGE HEALTH CARE AND REHABILITATION CENTER</t>
  </si>
  <si>
    <t>29 MIDDLE HADDAM RD</t>
  </si>
  <si>
    <t>COBALT</t>
  </si>
  <si>
    <t>29 MIDDLE HADDAM RD,COBALT,CT,06414</t>
  </si>
  <si>
    <t>075310</t>
  </si>
  <si>
    <t>COLONIAL HEALTH &amp; REHAB CENTER OF PLAINFIELD, LLC</t>
  </si>
  <si>
    <t>16 WINDSOR AVE</t>
  </si>
  <si>
    <t>PLAINFIELD</t>
  </si>
  <si>
    <t>Northeastern Ct</t>
  </si>
  <si>
    <t>16 WINDSOR AVE,PLAINFIELD,CT,06374</t>
  </si>
  <si>
    <t>075183</t>
  </si>
  <si>
    <t>COMPLETE CARE AT FOX HILL</t>
  </si>
  <si>
    <t>1253 HARTFORD TPKE</t>
  </si>
  <si>
    <t>ROCKVILLE</t>
  </si>
  <si>
    <t>COMPLETE CARE</t>
  </si>
  <si>
    <t>1253 HARTFORD TPKE,ROCKVILLE,CT,06066</t>
  </si>
  <si>
    <t>075240</t>
  </si>
  <si>
    <t>COMPLETE CARE AT GLENDALE</t>
  </si>
  <si>
    <t>4 HAZEL AVE</t>
  </si>
  <si>
    <t>4 HAZEL AVE,NAUGATUCK,CT,06770</t>
  </si>
  <si>
    <t>075270</t>
  </si>
  <si>
    <t>COMPLETE CARE AT GROTON REGENCY</t>
  </si>
  <si>
    <t>1145 POQUONNOCK RD</t>
  </si>
  <si>
    <t>GROTON</t>
  </si>
  <si>
    <t>1145 POQUONNOCK RD,GROTON,CT,06340</t>
  </si>
  <si>
    <t>075253</t>
  </si>
  <si>
    <t>COMPLETE CARE AT HARRINGTON COURT</t>
  </si>
  <si>
    <t>59 HARRINGTON CT</t>
  </si>
  <si>
    <t>59 HARRINGTON CT,COLCHESTER,CT,06415</t>
  </si>
  <si>
    <t>075279</t>
  </si>
  <si>
    <t>COMPLETE CARE AT KIMBERLY HALL NORTH</t>
  </si>
  <si>
    <t>1 EMERSON DR</t>
  </si>
  <si>
    <t>1 EMERSON DR,WINDSOR,CT,06095</t>
  </si>
  <si>
    <t>075237</t>
  </si>
  <si>
    <t>COMPLETE CARE AT KIMBERLY HALL-SOUTH</t>
  </si>
  <si>
    <t>1 EMERSON DRIVE</t>
  </si>
  <si>
    <t>1 EMERSON DRIVE,WINDSOR,CT,06095</t>
  </si>
  <si>
    <t>075192</t>
  </si>
  <si>
    <t>COMPLETE CARE AT MERIDEN</t>
  </si>
  <si>
    <t>845 PADDOCK AVE</t>
  </si>
  <si>
    <t>845 PADDOCK AVE,MERIDEN,CT,06450</t>
  </si>
  <si>
    <t>075146</t>
  </si>
  <si>
    <t>COMPLETE CARE AT MIDDLEBURY</t>
  </si>
  <si>
    <t>778 MIDDLEBURY RD</t>
  </si>
  <si>
    <t>MIDDLEBURY</t>
  </si>
  <si>
    <t>778 MIDDLEBURY RD,MIDDLEBURY,CT,06762</t>
  </si>
  <si>
    <t>075352</t>
  </si>
  <si>
    <t>CONNECTICUT BAPTIST HOMES, INC</t>
  </si>
  <si>
    <t>292 THORPE AVENUE</t>
  </si>
  <si>
    <t>292 THORPE AVENUE,MERIDEN,CT,06450</t>
  </si>
  <si>
    <t>075349</t>
  </si>
  <si>
    <t>COOK WILLOW HEALTH &amp; REHABILITATION CENTER, INC.</t>
  </si>
  <si>
    <t>81 HILLSIDE AVENUE</t>
  </si>
  <si>
    <t>PLYMOUTH</t>
  </si>
  <si>
    <t>81 HILLSIDE AVENUE,PLYMOUTH,CT,06782</t>
  </si>
  <si>
    <t>075365</t>
  </si>
  <si>
    <t>CURTIS HOME ST ELIZABETH CENTER, THE</t>
  </si>
  <si>
    <t>380 CROWN STREET</t>
  </si>
  <si>
    <t>380 CROWN STREET,MERIDEN,CT,06450</t>
  </si>
  <si>
    <t>075423</t>
  </si>
  <si>
    <t>DAVIS PLACE</t>
  </si>
  <si>
    <t>111 WESTCOTT RD</t>
  </si>
  <si>
    <t>DANIELSON</t>
  </si>
  <si>
    <t>111 WESTCOTT RD,DANIELSON,CT,06239</t>
  </si>
  <si>
    <t>075258</t>
  </si>
  <si>
    <t>DOUGLAS MANOR</t>
  </si>
  <si>
    <t>103 NORTH ROAD</t>
  </si>
  <si>
    <t>WINDHAM</t>
  </si>
  <si>
    <t>103 NORTH ROAD,WINDHAM,CT,06280</t>
  </si>
  <si>
    <t>075421</t>
  </si>
  <si>
    <t>EDGEHILL HEALTH CENTER</t>
  </si>
  <si>
    <t>122 PALMERS HILL RD</t>
  </si>
  <si>
    <t>122 PALMERS HILL RD,STAMFORD,CT,06902</t>
  </si>
  <si>
    <t>075265</t>
  </si>
  <si>
    <t>ELIM PARK BAPTIST HOME, INC</t>
  </si>
  <si>
    <t>140 COOK HILL RD</t>
  </si>
  <si>
    <t>140 COOK HILL RD,CHESHIRE,CT,06410</t>
  </si>
  <si>
    <t>075322</t>
  </si>
  <si>
    <t>ESSEX MEADOWS HEALTH CENTER</t>
  </si>
  <si>
    <t>30 BOKUM RD</t>
  </si>
  <si>
    <t>ESSEX</t>
  </si>
  <si>
    <t>30 BOKUM RD,ESSEX,CT,06426</t>
  </si>
  <si>
    <t>075326</t>
  </si>
  <si>
    <t>EVERGREEN CENTER FOR HEALTH &amp; REHABILITATION</t>
  </si>
  <si>
    <t>205 CHESTNUT HILL ROAD</t>
  </si>
  <si>
    <t>STAFFORD SPRINGS</t>
  </si>
  <si>
    <t>205 CHESTNUT HILL ROAD,STAFFORD SPRINGS,CT,06076</t>
  </si>
  <si>
    <t>075362</t>
  </si>
  <si>
    <t>EVERGREEN WOODS</t>
  </si>
  <si>
    <t>88 NOTCH HILL ROAD</t>
  </si>
  <si>
    <t>NORTH BRANFORD</t>
  </si>
  <si>
    <t>SENIOR LIVING COMMUNITIES</t>
  </si>
  <si>
    <t>88 NOTCH HILL ROAD,NORTH BRANFORD,CT,06471</t>
  </si>
  <si>
    <t>075288</t>
  </si>
  <si>
    <t>FAIRVIEW</t>
  </si>
  <si>
    <t>235 LESTERTOWN RD</t>
  </si>
  <si>
    <t>235 LESTERTOWN RD,GROTON,CT,06340</t>
  </si>
  <si>
    <t>075359</t>
  </si>
  <si>
    <t>FRESH RIVER HEALTHCARE</t>
  </si>
  <si>
    <t>96 PROSPECT HILL RD</t>
  </si>
  <si>
    <t>EAST WINDSOR</t>
  </si>
  <si>
    <t>96 PROSPECT HILL RD,EAST WINDSOR,CT,06088</t>
  </si>
  <si>
    <t>075368</t>
  </si>
  <si>
    <t>GARDNER HEIGHTS HEALTH CARE CENTER, INC</t>
  </si>
  <si>
    <t>172 ROCKY REST ROAD</t>
  </si>
  <si>
    <t>172 ROCKY REST ROAD,SHELTON,CT,06484</t>
  </si>
  <si>
    <t>075202</t>
  </si>
  <si>
    <t>GEER NURSING AND REHABILITATION</t>
  </si>
  <si>
    <t>99 SOUTH CANAAN RD</t>
  </si>
  <si>
    <t>CANAAN</t>
  </si>
  <si>
    <t>99 SOUTH CANAAN RD,CANAAN,CT,06018</t>
  </si>
  <si>
    <t>075313</t>
  </si>
  <si>
    <t>GLADEVIEW HEALTH CARE CENTER</t>
  </si>
  <si>
    <t>60 BOSTON POST RD</t>
  </si>
  <si>
    <t>60 BOSTON POST RD,OLD SAYBROOK,CT,06475</t>
  </si>
  <si>
    <t>075316</t>
  </si>
  <si>
    <t>GLASTONBURY CENTER FOR HEALTH &amp; REHABILITATION</t>
  </si>
  <si>
    <t>1175 HEBRON AVE</t>
  </si>
  <si>
    <t>GLASTONBURY</t>
  </si>
  <si>
    <t>1175 HEBRON AVE,GLASTONBURY,CT,06033</t>
  </si>
  <si>
    <t>075182</t>
  </si>
  <si>
    <t>GRANDVIEW REHABILITATION AND HEALTHCARE CENTER</t>
  </si>
  <si>
    <t>55 GRAND STREET</t>
  </si>
  <si>
    <t>55 GRAND STREET,NEW BRITAIN,CT,06052</t>
  </si>
  <si>
    <t>075113</t>
  </si>
  <si>
    <t>GREENTREE MANOR NURSING AND REHABILITATION CENTER</t>
  </si>
  <si>
    <t>4 GREENTREE DRIVE</t>
  </si>
  <si>
    <t>4 GREENTREE DRIVE,WATERFORD,CT,06385</t>
  </si>
  <si>
    <t>075309</t>
  </si>
  <si>
    <t>GREENWICH WOODS REHABILITATION</t>
  </si>
  <si>
    <t>1165 KING STREET</t>
  </si>
  <si>
    <t>GREENWICH</t>
  </si>
  <si>
    <t>1165 KING STREET,GREENWICH,CT,06831</t>
  </si>
  <si>
    <t>075275</t>
  </si>
  <si>
    <t>GRIMES CENTER</t>
  </si>
  <si>
    <t>1354 CHAPEL ST</t>
  </si>
  <si>
    <t>1354 CHAPEL ST,NEW HAVEN,CT,06511</t>
  </si>
  <si>
    <t>075235</t>
  </si>
  <si>
    <t>GUILFORD HOUSE, THE</t>
  </si>
  <si>
    <t>109 WEST LAKE AVENUE</t>
  </si>
  <si>
    <t>109 WEST LAKE AVENUE,GUILFORD,CT,06437</t>
  </si>
  <si>
    <t>075366</t>
  </si>
  <si>
    <t>HAMDEN REHABILITATION &amp; HEALTH CARE CENTER</t>
  </si>
  <si>
    <t>1270 SHERMAN LANE</t>
  </si>
  <si>
    <t>1270 SHERMAN LANE,HAMDEN,CT,06514</t>
  </si>
  <si>
    <t>075196</t>
  </si>
  <si>
    <t>HARBOR VILLAGE NORTH HEALTH AND REHABILITATION CEN</t>
  </si>
  <si>
    <t>78 VIETS ST EXTENSION</t>
  </si>
  <si>
    <t>78 VIETS ST EXTENSION,NEW LONDON,CT,06320</t>
  </si>
  <si>
    <t>075074</t>
  </si>
  <si>
    <t>HAVENCARE AT FILOSA</t>
  </si>
  <si>
    <t>13 HAKIM ST</t>
  </si>
  <si>
    <t>13 HAKIM ST,DANBURY,CT,06810</t>
  </si>
  <si>
    <t>075414</t>
  </si>
  <si>
    <t>HAVENCARE AT HANCOCK HALL</t>
  </si>
  <si>
    <t>31 STAPLES ST</t>
  </si>
  <si>
    <t>31 STAPLES ST,DANBURY,CT,06810</t>
  </si>
  <si>
    <t>075319</t>
  </si>
  <si>
    <t>HAVENCARE AT LITCHFIELD WOODS</t>
  </si>
  <si>
    <t>255 ROBERTS ST</t>
  </si>
  <si>
    <t>TORRINGTON</t>
  </si>
  <si>
    <t>255 ROBERTS ST,TORRINGTON,CT,06790</t>
  </si>
  <si>
    <t>075332</t>
  </si>
  <si>
    <t>HAVENCARE AT VALERIE MANOR</t>
  </si>
  <si>
    <t>1360 TORRINGFORD ST</t>
  </si>
  <si>
    <t>1360 TORRINGFORD ST,TORRINGTON,CT,06790</t>
  </si>
  <si>
    <t>075109</t>
  </si>
  <si>
    <t>HEBREW CENTER FOR HEALTH AND REHABILITATION</t>
  </si>
  <si>
    <t>1 ABRAHAMS BLVD</t>
  </si>
  <si>
    <t>1 ABRAHAMS BLVD,WEST HARTFORD,CT,06117</t>
  </si>
  <si>
    <t>075047</t>
  </si>
  <si>
    <t>HEWITT HEALTH &amp; REHABILITATION CENTER, INC</t>
  </si>
  <si>
    <t>45 MALTBY STREET</t>
  </si>
  <si>
    <t>45 MALTBY STREET,SHELTON,CT,06484</t>
  </si>
  <si>
    <t>075329</t>
  </si>
  <si>
    <t>INGRAHAM MANOR</t>
  </si>
  <si>
    <t>400 N MAIN ST</t>
  </si>
  <si>
    <t>BRISTOL</t>
  </si>
  <si>
    <t>400 N MAIN ST,BRISTOL,CT,06010</t>
  </si>
  <si>
    <t>075293</t>
  </si>
  <si>
    <t>JEFFERSON HOUSE</t>
  </si>
  <si>
    <t>1 JOHN H STEWART DR</t>
  </si>
  <si>
    <t>1 JOHN H STEWART DR,NEWINGTON,CT,06111</t>
  </si>
  <si>
    <t>075343</t>
  </si>
  <si>
    <t>JEROME HOME</t>
  </si>
  <si>
    <t>975 CORBIN AVENUE</t>
  </si>
  <si>
    <t>975 CORBIN AVENUE,NEW BRITAIN,CT,06052</t>
  </si>
  <si>
    <t>075443</t>
  </si>
  <si>
    <t>JOHN L. LEVITOW HEALTH CARE CENTER</t>
  </si>
  <si>
    <t>287 WEST ST</t>
  </si>
  <si>
    <t>287 WEST ST,ROCKY HILL,CT,06067</t>
  </si>
  <si>
    <t>075395</t>
  </si>
  <si>
    <t>LAUREL RIDGE CENTER FOR HEALTH &amp; REHABILITATION</t>
  </si>
  <si>
    <t>642 DANBURY ROAD</t>
  </si>
  <si>
    <t>RIDGEFIELD</t>
  </si>
  <si>
    <t>642 DANBURY ROAD,RIDGEFIELD,CT,06877</t>
  </si>
  <si>
    <t>075230</t>
  </si>
  <si>
    <t>LEDGECREST HEALTH CARE CENTER</t>
  </si>
  <si>
    <t>154 KENSINGTON RD</t>
  </si>
  <si>
    <t>KENSINGTON</t>
  </si>
  <si>
    <t>154 KENSINGTON RD,KENSINGTON,CT,06037</t>
  </si>
  <si>
    <t>075408</t>
  </si>
  <si>
    <t>LEEWAY, INC</t>
  </si>
  <si>
    <t>40 ALBERT STREET</t>
  </si>
  <si>
    <t>40 ALBERT STREET,NEW HAVEN,CT,06511</t>
  </si>
  <si>
    <t>075378</t>
  </si>
  <si>
    <t>LIVEWELL CONNECTICUT</t>
  </si>
  <si>
    <t>1261 SOUTH MAIN STREET</t>
  </si>
  <si>
    <t>PLANTSVILLE</t>
  </si>
  <si>
    <t>1261 SOUTH MAIN STREET,PLANTSVILLE,CT,06479</t>
  </si>
  <si>
    <t>075412</t>
  </si>
  <si>
    <t>LORD CHAMBERLAIN MANOR</t>
  </si>
  <si>
    <t>7003 MAIN STREET</t>
  </si>
  <si>
    <t>STRATFORD</t>
  </si>
  <si>
    <t>7003 MAIN STREET,STRATFORD,CT,06614</t>
  </si>
  <si>
    <t>075339</t>
  </si>
  <si>
    <t>LORD CHAMBERLAIN NURSING &amp; REHABILITATION CENTER</t>
  </si>
  <si>
    <t>075330</t>
  </si>
  <si>
    <t>LUDLOWE CENTER FOR HEALTH &amp; REHABILITATION</t>
  </si>
  <si>
    <t>118 JEFFERSON STREET</t>
  </si>
  <si>
    <t>118 JEFFERSON STREET,FAIRFIELD,CT,06825</t>
  </si>
  <si>
    <t>075371</t>
  </si>
  <si>
    <t>LUTHERAN HOME OF SOUTHBURY INC</t>
  </si>
  <si>
    <t>990 NORTH MAIN STREET</t>
  </si>
  <si>
    <t>SOUTHBURY</t>
  </si>
  <si>
    <t>ASCENTRIA CARE ALLIANCE</t>
  </si>
  <si>
    <t>990 NORTH MAIN STREET,SOUTHBURY,CT,06488</t>
  </si>
  <si>
    <t>075404</t>
  </si>
  <si>
    <t>MAEFAIR CENTER FOR HEALTH &amp; REHABILITATION</t>
  </si>
  <si>
    <t>21 MAEFAIR COURT</t>
  </si>
  <si>
    <t>TRUMBULL</t>
  </si>
  <si>
    <t>21 MAEFAIR COURT,TRUMBULL,CT,06611</t>
  </si>
  <si>
    <t>075333</t>
  </si>
  <si>
    <t>MANCHESTER REHABILITATION AND  HEALTHCARE CENTER</t>
  </si>
  <si>
    <t>385 W CENTER ST</t>
  </si>
  <si>
    <t>MANCHESTER</t>
  </si>
  <si>
    <t>385 W CENTER ST,MANCHESTER,CT,06040</t>
  </si>
  <si>
    <t>075402</t>
  </si>
  <si>
    <t>MANSFIELD CENTER FOR NURSING AND REHABILITATION</t>
  </si>
  <si>
    <t>100 WARREN CIRCLE</t>
  </si>
  <si>
    <t>STORRS MANSFIELD</t>
  </si>
  <si>
    <t>100 WARREN CIRCLE,STORRS MANSFIELD,CT,06268</t>
  </si>
  <si>
    <t>075238</t>
  </si>
  <si>
    <t>MAPLE VIEW HEALTH &amp; REHABILITATION CENTER</t>
  </si>
  <si>
    <t>856 MAPLE ST</t>
  </si>
  <si>
    <t>856 MAPLE ST,ROCKY HILL,CT,06067</t>
  </si>
  <si>
    <t>075384</t>
  </si>
  <si>
    <t>MARLBOROUGH HEALTH &amp; REHABILITATION CENTER</t>
  </si>
  <si>
    <t>85 STAGE HARBOR ROAD</t>
  </si>
  <si>
    <t>MARLBOROUGH</t>
  </si>
  <si>
    <t>85 STAGE HARBOR ROAD,MARLBOROUGH,CT,06447</t>
  </si>
  <si>
    <t>075325</t>
  </si>
  <si>
    <t>MARY WADE HOME, THE INCORPORATED</t>
  </si>
  <si>
    <t>118 CLINTON AVE</t>
  </si>
  <si>
    <t>118 CLINTON AVE,NEW HAVEN,CT,06513</t>
  </si>
  <si>
    <t>075163</t>
  </si>
  <si>
    <t>MASONICARE AT BISHOP WICKE HEALTH &amp; REHABILITATION</t>
  </si>
  <si>
    <t>584 LONG HILL AVE</t>
  </si>
  <si>
    <t>584 LONG HILL AVE,SHELTON,CT,06484</t>
  </si>
  <si>
    <t>075135</t>
  </si>
  <si>
    <t>MASONICARE HEALTH CENTER</t>
  </si>
  <si>
    <t>22 MASONIC AVENUE</t>
  </si>
  <si>
    <t>WALLINGFORD</t>
  </si>
  <si>
    <t>22 MASONIC AVENUE,WALLINGFORD,CT,06492</t>
  </si>
  <si>
    <t>075432</t>
  </si>
  <si>
    <t>MATTATUCK HEALTH CARE FACILITY, INC.</t>
  </si>
  <si>
    <t>9 CLIFF ST</t>
  </si>
  <si>
    <t>9 CLIFF ST,WATERBURY,CT,06710</t>
  </si>
  <si>
    <t>075411</t>
  </si>
  <si>
    <t>MATULAITIS REHABILITATION &amp; SKILLED CARE</t>
  </si>
  <si>
    <t>10 THURBER RD</t>
  </si>
  <si>
    <t>PUTNAM</t>
  </si>
  <si>
    <t>10 THURBER RD,PUTNAM,CT,06260</t>
  </si>
  <si>
    <t>075216</t>
  </si>
  <si>
    <t>MCLEAN HEALTH CENTER</t>
  </si>
  <si>
    <t>75 GREAT POND RD</t>
  </si>
  <si>
    <t>75 GREAT POND RD,SIMSBURY,CT,06070</t>
  </si>
  <si>
    <t>075367</t>
  </si>
  <si>
    <t>MEADOWBROOK OF GRANBY</t>
  </si>
  <si>
    <t>350 SALMON BROOK STREET</t>
  </si>
  <si>
    <t>GRANBY</t>
  </si>
  <si>
    <t>350 SALMON BROOK STREET,GRANBY,CT,06035</t>
  </si>
  <si>
    <t>075295</t>
  </si>
  <si>
    <t>MERIDEN HEALTH AND REHAB</t>
  </si>
  <si>
    <t>360 BROAD STREET, STE 1</t>
  </si>
  <si>
    <t>360 BROAD STREET, STE 1,MERIDEN,CT,06450</t>
  </si>
  <si>
    <t>075064</t>
  </si>
  <si>
    <t>MILFORD HEALTH CARE CENTER INC</t>
  </si>
  <si>
    <t>195 PLATT STREET</t>
  </si>
  <si>
    <t>195 PLATT STREET,MILFORD,CT,06460</t>
  </si>
  <si>
    <t>075374</t>
  </si>
  <si>
    <t>MONSIGNOR BOJNOWSKI MANOR</t>
  </si>
  <si>
    <t>50 PULASKI STREET</t>
  </si>
  <si>
    <t>50 PULASKI STREET,NEW BRITAIN,CT,06053</t>
  </si>
  <si>
    <t>075017</t>
  </si>
  <si>
    <t>MONTOWESE CENTER FOR HEALTH &amp; REHABILITATION</t>
  </si>
  <si>
    <t>163 QUINNIPIAC AVENUE</t>
  </si>
  <si>
    <t>NORTH HAVEN</t>
  </si>
  <si>
    <t>163 QUINNIPIAC AVENUE,NORTH HAVEN,CT,06473</t>
  </si>
  <si>
    <t>075353</t>
  </si>
  <si>
    <t>MOZAIC SENIOR LIFE</t>
  </si>
  <si>
    <t>4200 PARK AVENUE</t>
  </si>
  <si>
    <t>4200 PARK AVENUE,BRIDGEPORT,CT,06604</t>
  </si>
  <si>
    <t>075271</t>
  </si>
  <si>
    <t>Mystic Healthcare &amp; Rehabilitation Center, Llc</t>
  </si>
  <si>
    <t>475 HIGH ST</t>
  </si>
  <si>
    <t>475 HIGH ST,MYSTIC,CT,06355</t>
  </si>
  <si>
    <t>075117</t>
  </si>
  <si>
    <t>NATHANIEL WITHERELL, THE</t>
  </si>
  <si>
    <t>70 PARSONAGE RD</t>
  </si>
  <si>
    <t>70 PARSONAGE RD,GREENWICH,CT,06830</t>
  </si>
  <si>
    <t>075397</t>
  </si>
  <si>
    <t>NEW HAVEN CENTER FOR NURSING &amp; REHABILITATION LLC</t>
  </si>
  <si>
    <t>181 CLIFTON STREET</t>
  </si>
  <si>
    <t>181 CLIFTON STREET,NEW HAVEN,CT,06513</t>
  </si>
  <si>
    <t>075158</t>
  </si>
  <si>
    <t>NEW LONDON SUB-ACUTE AND NURSING</t>
  </si>
  <si>
    <t>90 CLARK LANE</t>
  </si>
  <si>
    <t>90 CLARK LANE,WATERFORD,CT,06385</t>
  </si>
  <si>
    <t>075236</t>
  </si>
  <si>
    <t>NOBLE HORIZONS</t>
  </si>
  <si>
    <t>17 COBBLE RD</t>
  </si>
  <si>
    <t>SALISBURY</t>
  </si>
  <si>
    <t>17 COBBLE RD,SALISBURY,CT,06068</t>
  </si>
  <si>
    <t>075413</t>
  </si>
  <si>
    <t>NORTHBRIDGE HEALTH CARE CENTER</t>
  </si>
  <si>
    <t>2875 MAIN STREET</t>
  </si>
  <si>
    <t>2875 MAIN STREET,BRIDGEPORT,CT,06606</t>
  </si>
  <si>
    <t>075159</t>
  </si>
  <si>
    <t>NORWALK CARE CENTER</t>
  </si>
  <si>
    <t>23 PROSPECT AVENUE</t>
  </si>
  <si>
    <t>CASSENA CARE</t>
  </si>
  <si>
    <t>23 PROSPECT AVENUE,NORWALK,CT,06850</t>
  </si>
  <si>
    <t>075079</t>
  </si>
  <si>
    <t>NORWICH SUB-ACUTE AND NURSING</t>
  </si>
  <si>
    <t>93 WEST TOWN STREET</t>
  </si>
  <si>
    <t>NORWICH</t>
  </si>
  <si>
    <t>93 WEST TOWN STREET,NORWICH,CT,06360</t>
  </si>
  <si>
    <t>075356</t>
  </si>
  <si>
    <t>NOTRE DAME HEALTH AND REHABILITATION CENTER</t>
  </si>
  <si>
    <t>76 WEST ROCKS ROAD</t>
  </si>
  <si>
    <t>76 WEST ROCKS ROAD,NORWALK,CT,06851</t>
  </si>
  <si>
    <t>075434</t>
  </si>
  <si>
    <t>ORANGE HEALTH CARE CENTER</t>
  </si>
  <si>
    <t>225 BOSTON POST RD</t>
  </si>
  <si>
    <t>225 BOSTON POST RD,ORANGE,CT,06477</t>
  </si>
  <si>
    <t>075250</t>
  </si>
  <si>
    <t>PARKVILLE CARE CENTER</t>
  </si>
  <si>
    <t>5 GREENWOOD STREET</t>
  </si>
  <si>
    <t>5 GREENWOOD STREET,HARTFORD,CT,06106</t>
  </si>
  <si>
    <t>075341</t>
  </si>
  <si>
    <t>PENDLETON REHABILITATION AND NURSING CENTER</t>
  </si>
  <si>
    <t>44 MARITIME DRIVE</t>
  </si>
  <si>
    <t>44 MARITIME DRIVE,MYSTIC,CT,06355</t>
  </si>
  <si>
    <t>075243</t>
  </si>
  <si>
    <t>PIERCE MEMORIAL BAPTIST HOME, INC.</t>
  </si>
  <si>
    <t>44 CANTERBURY ROAD</t>
  </si>
  <si>
    <t>BROOKLYN</t>
  </si>
  <si>
    <t>44 CANTERBURY ROAD,BROOKLYN,CT,06234</t>
  </si>
  <si>
    <t>075306</t>
  </si>
  <si>
    <t>PILGRIM MANOR</t>
  </si>
  <si>
    <t>52 MISSIONARY RD</t>
  </si>
  <si>
    <t>52 MISSIONARY RD,CROMWELL,CT,06416</t>
  </si>
  <si>
    <t>075221</t>
  </si>
  <si>
    <t>PINES AT BRISTOL FOR NURSING &amp; REHABILITATION, THE</t>
  </si>
  <si>
    <t>61 BELLEVUE AVENUE</t>
  </si>
  <si>
    <t>61 BELLEVUE AVENUE,BRISTOL,CT,06010</t>
  </si>
  <si>
    <t>075318</t>
  </si>
  <si>
    <t>POMPERAUG WOODS HEALTH CENTER</t>
  </si>
  <si>
    <t>80 HERITAGE RD</t>
  </si>
  <si>
    <t>80 HERITAGE RD,SOUTHBURY,CT,06488</t>
  </si>
  <si>
    <t>075214</t>
  </si>
  <si>
    <t>PORTLAND CARE &amp; REHAB CENTER</t>
  </si>
  <si>
    <t>333 MAIN ST</t>
  </si>
  <si>
    <t>PORTLAND</t>
  </si>
  <si>
    <t>333 MAIN ST,PORTLAND,CT,06480</t>
  </si>
  <si>
    <t>075195</t>
  </si>
  <si>
    <t>Parkway Pavilion Health And Rehabilitation Center</t>
  </si>
  <si>
    <t>1157 ENFIELD STREET</t>
  </si>
  <si>
    <t>ENFIELD</t>
  </si>
  <si>
    <t>1157 ENFIELD STREET,ENFIELD,CT,06082</t>
  </si>
  <si>
    <t>075261</t>
  </si>
  <si>
    <t>REGENCY HOUSE NURSING AND REHABILITATION CENTER</t>
  </si>
  <si>
    <t>181 E MAIN ST</t>
  </si>
  <si>
    <t>181 E MAIN ST,WALLINGFORD,CT,06492</t>
  </si>
  <si>
    <t>075429</t>
  </si>
  <si>
    <t>RIDGE CREST AT MEADOW RIDGE</t>
  </si>
  <si>
    <t>100 REDDING ROAD</t>
  </si>
  <si>
    <t>WEST REDDING</t>
  </si>
  <si>
    <t>100 REDDING ROAD,WEST REDDING,CT,06896</t>
  </si>
  <si>
    <t>075241</t>
  </si>
  <si>
    <t>RIVER GLEN HEALTH CARE CENTER</t>
  </si>
  <si>
    <t>162 SOUTH BRITAIN RD</t>
  </si>
  <si>
    <t>CAREONE</t>
  </si>
  <si>
    <t>162 SOUTH BRITAIN RD,SOUTHBURY,CT,06488</t>
  </si>
  <si>
    <t>075257</t>
  </si>
  <si>
    <t>RIVERSIDE HEALTH &amp; REHABILITATION</t>
  </si>
  <si>
    <t>745 MAIN ST</t>
  </si>
  <si>
    <t>EAST HARTFORD</t>
  </si>
  <si>
    <t>745 MAIN ST,EAST HARTFORD,CT,06108</t>
  </si>
  <si>
    <t>075354</t>
  </si>
  <si>
    <t>SAINT JOHN PAUL II CENTER</t>
  </si>
  <si>
    <t>33 LINCOLN AVENUE</t>
  </si>
  <si>
    <t>33 LINCOLN AVENUE,DANBURY,CT,06810</t>
  </si>
  <si>
    <t>075085</t>
  </si>
  <si>
    <t>SAINT MARY HOME</t>
  </si>
  <si>
    <t>2021 ALBANY AVE</t>
  </si>
  <si>
    <t>TRINITY HEALTH</t>
  </si>
  <si>
    <t>2021 ALBANY AVE,WEST HARTFORD,CT,06117</t>
  </si>
  <si>
    <t>075060</t>
  </si>
  <si>
    <t>SALMON BROOK REHAB AND NURSING</t>
  </si>
  <si>
    <t>72 SALMON BROOK DRIVE</t>
  </si>
  <si>
    <t>72 SALMON BROOK DRIVE,GLASTONBURY,CT,06033</t>
  </si>
  <si>
    <t>075383</t>
  </si>
  <si>
    <t>SEABURY</t>
  </si>
  <si>
    <t>200 SEABURY DRIVE</t>
  </si>
  <si>
    <t>200 SEABURY DRIVE,BLOOMFIELD,CT,06002</t>
  </si>
  <si>
    <t>075386</t>
  </si>
  <si>
    <t>SHADY KNOLL CENTER FOR HEALTH &amp; REHABILITATION</t>
  </si>
  <si>
    <t>41 SKOKORAT STREET</t>
  </si>
  <si>
    <t>SEYMOUR</t>
  </si>
  <si>
    <t>41 SKOKORAT STREET,SEYMOUR,CT,06483</t>
  </si>
  <si>
    <t>075379</t>
  </si>
  <si>
    <t>SHARON CENTER FOR HEALTH &amp; REHABILITATION</t>
  </si>
  <si>
    <t>27 HOSPITAL HILL ROAD</t>
  </si>
  <si>
    <t>SHARON</t>
  </si>
  <si>
    <t>27 HOSPITAL HILL ROAD,SHARON,CT,06069</t>
  </si>
  <si>
    <t>075350</t>
  </si>
  <si>
    <t>SHERIDEN WOODS HEALTH CARE CENTER INC</t>
  </si>
  <si>
    <t>321 STONECREST DRIVE</t>
  </si>
  <si>
    <t>321 STONECREST DRIVE,BRISTOL,CT,06010</t>
  </si>
  <si>
    <t>075337</t>
  </si>
  <si>
    <t>SILVER SPRINGS CARE CENTER</t>
  </si>
  <si>
    <t>33 ROY ST</t>
  </si>
  <si>
    <t>33 ROY ST,MERIDEN,CT,06450</t>
  </si>
  <si>
    <t>075057</t>
  </si>
  <si>
    <t>SKYVIEW REHAB AND NURSING</t>
  </si>
  <si>
    <t>35 MARC DRIVE</t>
  </si>
  <si>
    <t>35 MARC DRIVE,WALLINGFORD,CT,06492</t>
  </si>
  <si>
    <t>075336</t>
  </si>
  <si>
    <t>SOUTHINGTON CARE CENTER</t>
  </si>
  <si>
    <t>45 MERIDEN AVE</t>
  </si>
  <si>
    <t>SOUTHINGTON</t>
  </si>
  <si>
    <t>45 MERIDEN AVE,SOUTHINGTON,CT,06489</t>
  </si>
  <si>
    <t>075440</t>
  </si>
  <si>
    <t>SPRINGS AT 3030 PARK, THE</t>
  </si>
  <si>
    <t>3030 PARK AVENUE</t>
  </si>
  <si>
    <t>3030 PARK AVENUE,BRIDGEPORT,CT,06604</t>
  </si>
  <si>
    <t>075441</t>
  </si>
  <si>
    <t>SPRINGS AT EAST HILL, THE</t>
  </si>
  <si>
    <t>611 EAST HILL ROAD</t>
  </si>
  <si>
    <t>611 EAST HILL ROAD,SOUTHBURY,CT,06488</t>
  </si>
  <si>
    <t>075272</t>
  </si>
  <si>
    <t>ST JOSEPH'S RESIDENCE</t>
  </si>
  <si>
    <t>1365 ENFIELD ST</t>
  </si>
  <si>
    <t>1365 ENFIELD ST,ENFIELD,CT,06082</t>
  </si>
  <si>
    <t>075061</t>
  </si>
  <si>
    <t>STAMFORD CARE CENTER</t>
  </si>
  <si>
    <t>53 COURTLAND AVENUE</t>
  </si>
  <si>
    <t>53 COURTLAND AVENUE,STAMFORD,CT,06902</t>
  </si>
  <si>
    <t>075355</t>
  </si>
  <si>
    <t>STONE BRIDGE CENTER FOR HEALTH &amp; REHABILITATION</t>
  </si>
  <si>
    <t>139 TODDY HILL ROAD</t>
  </si>
  <si>
    <t>NEWTOWN</t>
  </si>
  <si>
    <t>139 TODDY HILL ROAD,NEWTOWN,CT,06470</t>
  </si>
  <si>
    <t>075347</t>
  </si>
  <si>
    <t>SUFFIELD HOUSE REHABILITATION AND HEALTHCARE CENTE</t>
  </si>
  <si>
    <t>1 CANAL ROAD</t>
  </si>
  <si>
    <t>SUFFIELD</t>
  </si>
  <si>
    <t>1 CANAL ROAD,SUFFIELD,CT,06078</t>
  </si>
  <si>
    <t>075420</t>
  </si>
  <si>
    <t>SUMMIT AT PLANTSVILLE CENTER FOR HEALTH &amp; REHABILI</t>
  </si>
  <si>
    <t>261 SUMMIT STREET</t>
  </si>
  <si>
    <t>261 SUMMIT STREET,PLANTSVILLE,CT,06479</t>
  </si>
  <si>
    <t>075321</t>
  </si>
  <si>
    <t>Saint Josephs Living Center, Inc.</t>
  </si>
  <si>
    <t>14 CLUB RD</t>
  </si>
  <si>
    <t>14 CLUB RD,WINDHAM,CT,06280</t>
  </si>
  <si>
    <t>075200</t>
  </si>
  <si>
    <t>Southport Center For Nursing &amp; Rehabilitation Llc</t>
  </si>
  <si>
    <t>930 MILL HILL TERRACE</t>
  </si>
  <si>
    <t>SOUTHPORT</t>
  </si>
  <si>
    <t>930 MILL HILL TERRACE,SOUTHPORT,CT,06890</t>
  </si>
  <si>
    <t>075105</t>
  </si>
  <si>
    <t>TORRINGTON CENTER FOR NURSING &amp; REHABILITATION LLC</t>
  </si>
  <si>
    <t>80 FERN DR</t>
  </si>
  <si>
    <t>80 FERN DR,TORRINGTON,CT,06790</t>
  </si>
  <si>
    <t>075264</t>
  </si>
  <si>
    <t>TOUCHPOINTS AT BLOOMFIELD</t>
  </si>
  <si>
    <t>140 PARK AVE</t>
  </si>
  <si>
    <t>140 PARK AVE,BLOOMFIELD,CT,06002</t>
  </si>
  <si>
    <t>075436</t>
  </si>
  <si>
    <t>TOUCHPOINTS AT CHESTNUT</t>
  </si>
  <si>
    <t>171 MAIN ST</t>
  </si>
  <si>
    <t>171 MAIN ST,EAST WINDSOR,CT,06088</t>
  </si>
  <si>
    <t>075314</t>
  </si>
  <si>
    <t>TOUCHPOINTS AT MANCHESTER</t>
  </si>
  <si>
    <t>333 BIDWELL ST</t>
  </si>
  <si>
    <t>333 BIDWELL ST,MANCHESTER,CT,06040</t>
  </si>
  <si>
    <t>075268</t>
  </si>
  <si>
    <t>TRINITY HILL CARE CENTER</t>
  </si>
  <si>
    <t>151 HILLSIDE AVE</t>
  </si>
  <si>
    <t>151 HILLSIDE AVE,HARTFORD,CT,06106</t>
  </si>
  <si>
    <t>075431</t>
  </si>
  <si>
    <t>TWIN MAPLES HEALTHCARE, INC</t>
  </si>
  <si>
    <t>809 NEW HAVEN ROAD #R</t>
  </si>
  <si>
    <t>DURHAM</t>
  </si>
  <si>
    <t>809 NEW HAVEN ROAD #R,DURHAM,CT,06422</t>
  </si>
  <si>
    <t>075425</t>
  </si>
  <si>
    <t>VANDERMAN PLACE</t>
  </si>
  <si>
    <t>595 VALLEY STREET</t>
  </si>
  <si>
    <t>WILLIMANTIC</t>
  </si>
  <si>
    <t>595 VALLEY STREET,WILLIMANTIC,CT,06226</t>
  </si>
  <si>
    <t>075334</t>
  </si>
  <si>
    <t>VERNON REHABILITATION AND HEALTHCARE CENTER</t>
  </si>
  <si>
    <t>180 REGAN ROAD</t>
  </si>
  <si>
    <t>180 REGAN ROAD,VERNON,CT,06066</t>
  </si>
  <si>
    <t>075153</t>
  </si>
  <si>
    <t>VILLA AT STAMFORD, THE</t>
  </si>
  <si>
    <t>88 ROCKRIMMON ROAD</t>
  </si>
  <si>
    <t>CENTER MANAGEMENT GROUP</t>
  </si>
  <si>
    <t>88 ROCKRIMMON ROAD,STAMFORD,CT,06903</t>
  </si>
  <si>
    <t>075084</t>
  </si>
  <si>
    <t>VILLA MARIA NURSING AND REHABILITATION COMMUNITY</t>
  </si>
  <si>
    <t>20 BABCOCK AVENUE</t>
  </si>
  <si>
    <t>20 BABCOCK AVENUE,PLAINFIELD,CT,06374</t>
  </si>
  <si>
    <t>075208</t>
  </si>
  <si>
    <t>VILLAGE CREST CENTER FOR HEALTH &amp; REHABILITATION</t>
  </si>
  <si>
    <t>19 POPLAR STREET</t>
  </si>
  <si>
    <t>19 POPLAR STREET,NEW MILFORD,CT,06776</t>
  </si>
  <si>
    <t>075198</t>
  </si>
  <si>
    <t>VILLAGE GREEN REHABILITATION AND HEALTHCARE CENTER</t>
  </si>
  <si>
    <t>23 FAIR STREET</t>
  </si>
  <si>
    <t>23 FAIR STREET,BRISTOL,CT,06010</t>
  </si>
  <si>
    <t>075312</t>
  </si>
  <si>
    <t>WADSWORTH GLEN HEALTH CARE AND REHABILITATION CENT</t>
  </si>
  <si>
    <t>30 BOSTON RD</t>
  </si>
  <si>
    <t>30 BOSTON RD,MIDDLETOWN,CT,06457</t>
  </si>
  <si>
    <t>075381</t>
  </si>
  <si>
    <t>WATER'S EDGE CENTER FOR HEALTH &amp; REHAB</t>
  </si>
  <si>
    <t>111 CHURCH STREET</t>
  </si>
  <si>
    <t>111 CHURCH STREET,MIDDLETOWN,CT,06457</t>
  </si>
  <si>
    <t>075361</t>
  </si>
  <si>
    <t>WAVENY CARE CENTER</t>
  </si>
  <si>
    <t>3 FARM ROAD</t>
  </si>
  <si>
    <t>NEW CANAAN</t>
  </si>
  <si>
    <t>3 FARM ROAD,NEW CANAAN,CT,06840</t>
  </si>
  <si>
    <t>075278</t>
  </si>
  <si>
    <t>WEST HARTFORD HEALTH &amp; REHABILITATION CENTER</t>
  </si>
  <si>
    <t>130 LOOMIS DR</t>
  </si>
  <si>
    <t>130 LOOMIS DR,WEST HARTFORD,CT,06107</t>
  </si>
  <si>
    <t>075201</t>
  </si>
  <si>
    <t>WEST HAVEN CENTER FOR NURSING &amp; REHABILITATION</t>
  </si>
  <si>
    <t>310 TERRACE AVE</t>
  </si>
  <si>
    <t>310 TERRACE AVE,WEST HAVEN,CT,06516</t>
  </si>
  <si>
    <t>075252</t>
  </si>
  <si>
    <t>WESTSIDE CARE CENTER</t>
  </si>
  <si>
    <t>349 BIDWELL STREET</t>
  </si>
  <si>
    <t>349 BIDWELL STREET,MANCHESTER,CT,06040</t>
  </si>
  <si>
    <t>075078</t>
  </si>
  <si>
    <t>WESTVIEW HEALTH CARE CENTER</t>
  </si>
  <si>
    <t>150 WARE RD</t>
  </si>
  <si>
    <t>DAYVILLE</t>
  </si>
  <si>
    <t>150 WARE RD,DAYVILLE,CT,06241</t>
  </si>
  <si>
    <t>075294</t>
  </si>
  <si>
    <t>WHISPERING PINES REHABILITATION AND NURSING CENTER</t>
  </si>
  <si>
    <t>38 TALMADGE AVENUE</t>
  </si>
  <si>
    <t>38 TALMADGE AVENUE,EAST HAVEN,CT,06512</t>
  </si>
  <si>
    <t>075290</t>
  </si>
  <si>
    <t>WHITNEY CENTER</t>
  </si>
  <si>
    <t>200 LEEDER HILL DR</t>
  </si>
  <si>
    <t>200 LEEDER HILL DR,HAMDEN,CT,06517</t>
  </si>
  <si>
    <t>075246</t>
  </si>
  <si>
    <t>WHITNEY REHABILITATION CARE CENTER</t>
  </si>
  <si>
    <t>2798 WHITNEY AVENUE</t>
  </si>
  <si>
    <t>THE MAYER FAMILY</t>
  </si>
  <si>
    <t>2798 WHITNEY AVENUE,HAMDEN,CT,06518</t>
  </si>
  <si>
    <t>075317</t>
  </si>
  <si>
    <t>WILTON MEADOWS HEALTH CARE CENTER</t>
  </si>
  <si>
    <t>439 DANBURY RD, ROUTE 7</t>
  </si>
  <si>
    <t>WILTON</t>
  </si>
  <si>
    <t>439 DANBURY RD, ROUTE 7,WILTON,CT,06897</t>
  </si>
  <si>
    <t>075111</t>
  </si>
  <si>
    <t>WOLCOTT HALL NURSING CENTER INC</t>
  </si>
  <si>
    <t>215 FOREST ST</t>
  </si>
  <si>
    <t>215 FOREST ST,TORRINGTON,CT,06790</t>
  </si>
  <si>
    <t>075382</t>
  </si>
  <si>
    <t>WOODLAKE AT TOLLAND REHABILITATION &amp; NURSING CENTE</t>
  </si>
  <si>
    <t>26 SHENIPSIT LAKE ROAD</t>
  </si>
  <si>
    <t>TOLLAND</t>
  </si>
  <si>
    <t>26 SHENIPSIT LAKE ROAD,TOLLAND,CT,06084</t>
  </si>
  <si>
    <t>075219</t>
  </si>
  <si>
    <t>Waterbury Center For Nursing &amp; Rehabilitation Llc</t>
  </si>
  <si>
    <t>177 WHITEWOOD ROAD</t>
  </si>
  <si>
    <t>177 WHITEWOOD ROAD,WATERBURY,CT,06708</t>
  </si>
  <si>
    <t>095034</t>
  </si>
  <si>
    <t>DC</t>
  </si>
  <si>
    <t>ASCENSION LIVING CARROLL MANOR</t>
  </si>
  <si>
    <t>725 BUCHANAN ST., NE</t>
  </si>
  <si>
    <t>WASHINGTON</t>
  </si>
  <si>
    <t>The District</t>
  </si>
  <si>
    <t>ASCENSION LIVING</t>
  </si>
  <si>
    <t>725 BUCHANAN ST., NE,WASHINGTON,DC,20017</t>
  </si>
  <si>
    <t>095024</t>
  </si>
  <si>
    <t>BRIDGEPOINT SUB-ACUTE &amp; REHAB NATIONAL HARBORSIDE</t>
  </si>
  <si>
    <t>4601 MARTIN LUTHER KING JR AVENUE SW</t>
  </si>
  <si>
    <t>4601 MARTIN LUTHER KING JR AVENUE SW,WASHINGTON,DC,20032</t>
  </si>
  <si>
    <t>095027</t>
  </si>
  <si>
    <t>BRIDGEPOINT SUBACUTE AND REHAB CAPITOL HILL</t>
  </si>
  <si>
    <t>223 7TH STREET NE</t>
  </si>
  <si>
    <t>223 7TH STREET NE,WASHINGTON,DC,20002</t>
  </si>
  <si>
    <t>095022</t>
  </si>
  <si>
    <t>CAPITOL CITY REHAB AND HEALTHCARE CENTER</t>
  </si>
  <si>
    <t>2425 25TH STREET SE</t>
  </si>
  <si>
    <t>PRESTIGE HEALTHCARE ADMINISTRATIVE SERVICES</t>
  </si>
  <si>
    <t>2425 25TH STREET SE,WASHINGTON,DC,20020</t>
  </si>
  <si>
    <t>095019</t>
  </si>
  <si>
    <t>DEANWOOD REHABILITATION AND WELLNESS CENTER</t>
  </si>
  <si>
    <t>5000 NANNIE HELEN BURROUGHS AVE. NE</t>
  </si>
  <si>
    <t>5000 NANNIE HELEN BURROUGHS AVE. NE,WASHINGTON,DC,20019</t>
  </si>
  <si>
    <t>095038</t>
  </si>
  <si>
    <t>FOREST HILLS OF DC</t>
  </si>
  <si>
    <t>4901 CONNECTICUT AVENUE, NW</t>
  </si>
  <si>
    <t>4901 CONNECTICUT AVENUE, NW,WASHINGTON,DC,20008</t>
  </si>
  <si>
    <t>095028</t>
  </si>
  <si>
    <t>INGLESIDE AT ROCK CREEK</t>
  </si>
  <si>
    <t>3050 MILITARY ROAD NW</t>
  </si>
  <si>
    <t>INGLESIDE ENGAGED LIVING</t>
  </si>
  <si>
    <t>3050 MILITARY ROAD NW,WASHINGTON,DC,20015</t>
  </si>
  <si>
    <t>095031</t>
  </si>
  <si>
    <t>INSPIRE REHABILITATION AND HEALTH CENTER LLC</t>
  </si>
  <si>
    <t>2131 O STREET NW</t>
  </si>
  <si>
    <t>2131 O STREET NW,WASHINGTON,DC,20037</t>
  </si>
  <si>
    <t>09E020</t>
  </si>
  <si>
    <t>JEANNE JUGAN RESIDENCE</t>
  </si>
  <si>
    <t>4200 HAREWOOD ROAD NE</t>
  </si>
  <si>
    <t>4200 HAREWOOD ROAD NE,WASHINGTON,DC,20017</t>
  </si>
  <si>
    <t>095026</t>
  </si>
  <si>
    <t>KNOLLWOOD HSC</t>
  </si>
  <si>
    <t>6200 OREGON AVE NW</t>
  </si>
  <si>
    <t>6200 OREGON AVE NW,WASHINGTON,DC,20015</t>
  </si>
  <si>
    <t>095025</t>
  </si>
  <si>
    <t>LISNER LOUISE DICKSON HURTHOME</t>
  </si>
  <si>
    <t>5425 WESTERN AVE NW</t>
  </si>
  <si>
    <t>5425 WESTERN AVE NW,WASHINGTON,DC,20015</t>
  </si>
  <si>
    <t>095015</t>
  </si>
  <si>
    <t>SERENITY REHABILITATION AND HEALTH CENTER LLC</t>
  </si>
  <si>
    <t>1380 SOUTHERN AVE SE</t>
  </si>
  <si>
    <t>1380 SOUTHERN AVE SE,WASHINGTON,DC,20032</t>
  </si>
  <si>
    <t>095030</t>
  </si>
  <si>
    <t>SIBLEY MEM HOSP RENAISSANCE</t>
  </si>
  <si>
    <t>5255 LOUGHBORO ROAD NW</t>
  </si>
  <si>
    <t>5255 LOUGHBORO ROAD NW,WASHINGTON,DC,20016</t>
  </si>
  <si>
    <t>095020</t>
  </si>
  <si>
    <t>STODDARD BAPTIST NURSING HOME</t>
  </si>
  <si>
    <t>1818 NEWTON ST. NW</t>
  </si>
  <si>
    <t>1818 NEWTON ST. NW,WASHINGTON,DC,20010</t>
  </si>
  <si>
    <t>095040</t>
  </si>
  <si>
    <t>THE HSC PEDIATRIC SKILLED NURSING FACILITY</t>
  </si>
  <si>
    <t>1731 BUNKER HILL ROAD  NE</t>
  </si>
  <si>
    <t>1731 BUNKER HILL ROAD  NE,WASHINGTON,DC,20017</t>
  </si>
  <si>
    <t>095036</t>
  </si>
  <si>
    <t>UNIQUE REHABILITATION AND HEALTH CENTER LLC</t>
  </si>
  <si>
    <t>901 FIRST STREET NW</t>
  </si>
  <si>
    <t>901 FIRST STREET NW,WASHINGTON,DC,20001</t>
  </si>
  <si>
    <t>095014</t>
  </si>
  <si>
    <t>WASHINGTON CTR FOR AGING SVCS</t>
  </si>
  <si>
    <t>2601 18TH STREET NE</t>
  </si>
  <si>
    <t>2601 18TH STREET NE,WASHINGTON,DC,20018</t>
  </si>
  <si>
    <t>085019</t>
  </si>
  <si>
    <t>DE</t>
  </si>
  <si>
    <t>BAY TERRACE REHABILITATION AND HEALTH CENTER</t>
  </si>
  <si>
    <t>889 SOUTH LITTLE CREEK ROAD</t>
  </si>
  <si>
    <t>DOVER</t>
  </si>
  <si>
    <t>Kent</t>
  </si>
  <si>
    <t>889 SOUTH LITTLE CREEK ROAD,DOVER,DE,19901</t>
  </si>
  <si>
    <t>085050</t>
  </si>
  <si>
    <t>CADIA REHABILITATION BROADMEADOW</t>
  </si>
  <si>
    <t>500 SOUTH BROAD STREET</t>
  </si>
  <si>
    <t>New Castle</t>
  </si>
  <si>
    <t>CADIA HEALTHCARE</t>
  </si>
  <si>
    <t>500 SOUTH BROAD STREET,MIDDLETOWN,DE,19709</t>
  </si>
  <si>
    <t>085048</t>
  </si>
  <si>
    <t>CADIA REHABILITATION CAPITOL</t>
  </si>
  <si>
    <t>1225 WALKER ROAD</t>
  </si>
  <si>
    <t>1225 WALKER ROAD,DOVER,DE,19904</t>
  </si>
  <si>
    <t>085054</t>
  </si>
  <si>
    <t>CADIA REHABILITATION PIKE CREEK</t>
  </si>
  <si>
    <t>3540 THREE LITTLE BAKERS BLVD</t>
  </si>
  <si>
    <t>WILMINGTON</t>
  </si>
  <si>
    <t>3540 THREE LITTLE BAKERS BLVD,WILMINGTON,DE,19808</t>
  </si>
  <si>
    <t>085052</t>
  </si>
  <si>
    <t>CADIA REHABILITATION RENAISSANCE</t>
  </si>
  <si>
    <t>26002 JOHN J WILLIAMS HIGHWAY</t>
  </si>
  <si>
    <t>MILLSBORO</t>
  </si>
  <si>
    <t>Sussex</t>
  </si>
  <si>
    <t>26002 JOHN J WILLIAMS HIGHWAY,MILLSBORO,DE,19966</t>
  </si>
  <si>
    <t>085056</t>
  </si>
  <si>
    <t>CADIA REHABILITATION SILVERSIDE</t>
  </si>
  <si>
    <t>3322 SILVERSIDE ROAD</t>
  </si>
  <si>
    <t>3322 SILVERSIDE ROAD,WILMINGTON,DE,19810</t>
  </si>
  <si>
    <t>085057</t>
  </si>
  <si>
    <t>CENTER AT EDEN HILL, LLC</t>
  </si>
  <si>
    <t>300 BANNING STREET</t>
  </si>
  <si>
    <t>300 BANNING STREET,DOVER,DE,19904</t>
  </si>
  <si>
    <t>085042</t>
  </si>
  <si>
    <t>COMPLETE CARE AT BRACKENVILLE LLC</t>
  </si>
  <si>
    <t>100 ST. CLAIRE DRIVE</t>
  </si>
  <si>
    <t>HOCKESSIN</t>
  </si>
  <si>
    <t>100 ST. CLAIRE DRIVE,HOCKESSIN,DE,19707</t>
  </si>
  <si>
    <t>085013</t>
  </si>
  <si>
    <t>COMPLETE CARE AT HILLSIDE LLC</t>
  </si>
  <si>
    <t>810 SOUTH BROOM STREET</t>
  </si>
  <si>
    <t>810 SOUTH BROOM STREET,WILMINGTON,DE,19805</t>
  </si>
  <si>
    <t>085027</t>
  </si>
  <si>
    <t>COMPLETE CARE AT SILVER LAKE LLC</t>
  </si>
  <si>
    <t>1080 SILVER LAKE BLVD</t>
  </si>
  <si>
    <t>1080 SILVER LAKE BLVD,DOVER,DE,19904</t>
  </si>
  <si>
    <t>085029</t>
  </si>
  <si>
    <t>DELAWARE BAY REHABILITATION AND HEALTHCARE  CENTER</t>
  </si>
  <si>
    <t>110 W. NORTH STREET</t>
  </si>
  <si>
    <t>GEORGETOWN</t>
  </si>
  <si>
    <t>110 W. NORTH STREET,GEORGETOWN,DE,19947</t>
  </si>
  <si>
    <t>085035</t>
  </si>
  <si>
    <t>DELAWARE HOSPITAL F/T CHRONICALLY ILL (DHCI)</t>
  </si>
  <si>
    <t>100 SUNNYSIDE ROAD</t>
  </si>
  <si>
    <t>SMYRNA</t>
  </si>
  <si>
    <t>100 SUNNYSIDE ROAD,SMYRNA,DE,19977</t>
  </si>
  <si>
    <t>085051</t>
  </si>
  <si>
    <t>DELAWARE VETERANS HOME</t>
  </si>
  <si>
    <t>100 DELAWARE VETERANS BLVD</t>
  </si>
  <si>
    <t>100 DELAWARE VETERANS BLVD,MILFORD,DE,19963</t>
  </si>
  <si>
    <t>085041</t>
  </si>
  <si>
    <t>DELMAR NURSING &amp; REHABILITATION CENTER</t>
  </si>
  <si>
    <t>101 DELAWARE AVE., DELMAR, DE. 19940-1110</t>
  </si>
  <si>
    <t>DELMAR</t>
  </si>
  <si>
    <t>EDEN HEALTHCARE</t>
  </si>
  <si>
    <t>101 DELAWARE AVE., DELMAR, DE. 19940-1110,DELMAR,DE,19940</t>
  </si>
  <si>
    <t>085021</t>
  </si>
  <si>
    <t>ENCORE AT WEST MEADOW</t>
  </si>
  <si>
    <t>255 POSSUM PARK ROAD</t>
  </si>
  <si>
    <t>NEWARK</t>
  </si>
  <si>
    <t>255 POSSUM PARK ROAD,NEWARK,DE,19711</t>
  </si>
  <si>
    <t>085031</t>
  </si>
  <si>
    <t>ENCORE AT WILMINGTON</t>
  </si>
  <si>
    <t>2723 SHIPLEY ROAD</t>
  </si>
  <si>
    <t>2723 SHIPLEY ROAD,WILMINGTON,DE,19810</t>
  </si>
  <si>
    <t>085060</t>
  </si>
  <si>
    <t>ENCORE AT WINDSOR HILLS</t>
  </si>
  <si>
    <t>1212 FOULK ROAD</t>
  </si>
  <si>
    <t>1212 FOULK ROAD,WILMINGTON,DE,19803</t>
  </si>
  <si>
    <t>085020</t>
  </si>
  <si>
    <t>EVERGREEN POST ACUTE</t>
  </si>
  <si>
    <t>3034 SOUTH DUPONT BLVD</t>
  </si>
  <si>
    <t>3034 SOUTH DUPONT BLVD,SMYRNA,DE,19977</t>
  </si>
  <si>
    <t>085034</t>
  </si>
  <si>
    <t>EXCELCARE AT LEWES LLC</t>
  </si>
  <si>
    <t>301 OCEAN VIEW BLVD</t>
  </si>
  <si>
    <t>LEWES</t>
  </si>
  <si>
    <t>EXCELCARE</t>
  </si>
  <si>
    <t>301 OCEAN VIEW BLVD,LEWES,DE,19958</t>
  </si>
  <si>
    <t>085025</t>
  </si>
  <si>
    <t>EXCELCARE AT NEWARK LLC</t>
  </si>
  <si>
    <t>4949 OGLETOWN-STANTON ROAD</t>
  </si>
  <si>
    <t>4949 OGLETOWN-STANTON ROAD,NEWARK,DE,19713</t>
  </si>
  <si>
    <t>085002</t>
  </si>
  <si>
    <t>EXCELCARE AT WILMINGTON LLC</t>
  </si>
  <si>
    <t>2801 W. 6TH STREET</t>
  </si>
  <si>
    <t>2801 W. 6TH STREET,WILMINGTON,DE,19805</t>
  </si>
  <si>
    <t>08A015</t>
  </si>
  <si>
    <t>EXCEPTIONAL CARE FOR CHILDREN</t>
  </si>
  <si>
    <t>11 INDEPENDENCE WAY</t>
  </si>
  <si>
    <t>11 INDEPENDENCE WAY,NEWARK,DE,19713</t>
  </si>
  <si>
    <t>085047</t>
  </si>
  <si>
    <t>GILPIN HALL</t>
  </si>
  <si>
    <t>1101 GILPIN AVENUE</t>
  </si>
  <si>
    <t>1101 GILPIN AVENUE,WILMINGTON,DE,19806</t>
  </si>
  <si>
    <t>08A006</t>
  </si>
  <si>
    <t>185 SALEM CHURCH ROAD</t>
  </si>
  <si>
    <t>185 SALEM CHURCH ROAD,NEWARK,DE,19713</t>
  </si>
  <si>
    <t>085001</t>
  </si>
  <si>
    <t>KENTMERE REHABILITATION AND HEALTHCARE CENTER</t>
  </si>
  <si>
    <t>1900 LOVERING AVENUE</t>
  </si>
  <si>
    <t>1900 LOVERING AVENUE,WILMINGTON,DE,19806</t>
  </si>
  <si>
    <t>085043</t>
  </si>
  <si>
    <t>KUTZ REHABILITATION AND NURSING</t>
  </si>
  <si>
    <t>704 RIVER ROAD</t>
  </si>
  <si>
    <t>704 RIVER ROAD,WILMINGTON,DE,19809</t>
  </si>
  <si>
    <t>085040</t>
  </si>
  <si>
    <t>LOFLAND PARK CENTER</t>
  </si>
  <si>
    <t>715 E. KING STREET</t>
  </si>
  <si>
    <t>SEAFORD</t>
  </si>
  <si>
    <t>715 E. KING STREET,SEAFORD,DE,19973</t>
  </si>
  <si>
    <t>085010</t>
  </si>
  <si>
    <t>MILFORD CENTER</t>
  </si>
  <si>
    <t>700 MARVEL ROAD</t>
  </si>
  <si>
    <t>700 MARVEL ROAD,MILFORD,DE,19963</t>
  </si>
  <si>
    <t>085039</t>
  </si>
  <si>
    <t>NEW CASTLE HEALTH AND REHABILITATION CENTER</t>
  </si>
  <si>
    <t>32 BUENA VISTA DRIVE</t>
  </si>
  <si>
    <t>NEW CASTLE</t>
  </si>
  <si>
    <t>SABER HEALTHCARE GROUP</t>
  </si>
  <si>
    <t>32 BUENA VISTA DRIVE,NEW CASTLE,DE,19720</t>
  </si>
  <si>
    <t>08A020</t>
  </si>
  <si>
    <t>NEWARK MANOR NURSING HOME</t>
  </si>
  <si>
    <t>254 WEST MAIN STREET</t>
  </si>
  <si>
    <t>254 WEST MAIN STREET,NEWARK,DE,19711</t>
  </si>
  <si>
    <t>085037</t>
  </si>
  <si>
    <t>OCEAN GROVE POST ACUTE</t>
  </si>
  <si>
    <t>231 SOUTH WASHINGTON STREET</t>
  </si>
  <si>
    <t>231 SOUTH WASHINGTON STREET,MILLSBORO,DE,19966</t>
  </si>
  <si>
    <t>085033</t>
  </si>
  <si>
    <t>PIKE CREEK NURSING &amp; REHABILITATION CENTER</t>
  </si>
  <si>
    <t>5651 LIMESTONE ROAD</t>
  </si>
  <si>
    <t>LIFEWORKS REHAB</t>
  </si>
  <si>
    <t>5651 LIMESTONE ROAD,WILMINGTON,DE,19808</t>
  </si>
  <si>
    <t>085058</t>
  </si>
  <si>
    <t>POLARIS HEALTHCARE AND REHABILITATION CENTER</t>
  </si>
  <si>
    <t>21 W CLARKE AVENUE</t>
  </si>
  <si>
    <t>NATIONWIDE HEALTHCARE SERVICES</t>
  </si>
  <si>
    <t>21 W CLARKE AVENUE,MILFORD,DE,19963</t>
  </si>
  <si>
    <t>085006</t>
  </si>
  <si>
    <t>REGAL HEIGHTS HEALTHCARE &amp; REHAB CENTER</t>
  </si>
  <si>
    <t>6525 LANCASTER PIKE</t>
  </si>
  <si>
    <t>6525 LANCASTER PIKE,HOCKESSIN,DE,19707</t>
  </si>
  <si>
    <t>085012</t>
  </si>
  <si>
    <t>REGENCY HEALTHCARE &amp; REHAB CENTER</t>
  </si>
  <si>
    <t>801 N. BROOM STREET</t>
  </si>
  <si>
    <t>801 N. BROOM STREET,WILMINGTON,DE,19806</t>
  </si>
  <si>
    <t>085015</t>
  </si>
  <si>
    <t>SEAFORD CENTER</t>
  </si>
  <si>
    <t>1100 NORMAN ESKRIDGE HIGHWAY</t>
  </si>
  <si>
    <t>1100 NORMAN ESKRIDGE HIGHWAY,SEAFORD,DE,19973</t>
  </si>
  <si>
    <t>085004</t>
  </si>
  <si>
    <t>SPRINGS REHABILITATION AT BRANDYWINE</t>
  </si>
  <si>
    <t>505 GREENBANK ROAD</t>
  </si>
  <si>
    <t>505 GREENBANK ROAD,WILMINGTON,DE,19808</t>
  </si>
  <si>
    <t>085026</t>
  </si>
  <si>
    <t>STONEGATES</t>
  </si>
  <si>
    <t>4031 KENNETT PIKE</t>
  </si>
  <si>
    <t>4031 KENNETT PIKE,GREENVILLE,DE,19807</t>
  </si>
  <si>
    <t>085053</t>
  </si>
  <si>
    <t>THE MOORINGS AT LEWES</t>
  </si>
  <si>
    <t>17028 CADBURY CIRCLE</t>
  </si>
  <si>
    <t>SPRINGPOINT SENIOR LIVING</t>
  </si>
  <si>
    <t>17028 CADBURY CIRCLE,LEWES,DE,19958</t>
  </si>
  <si>
    <t>085032</t>
  </si>
  <si>
    <t>WESTMINSTER VILLAGE HEALTH</t>
  </si>
  <si>
    <t>1175 MCKEE ROAD</t>
  </si>
  <si>
    <t>PRESBYTERIAN SENIOR LIVING</t>
  </si>
  <si>
    <t>1175 MCKEE ROAD,DOVER,DE,19904</t>
  </si>
  <si>
    <t>085017</t>
  </si>
  <si>
    <t>WILLOWBROOKE COURT AT COKESBURY VILLAGE</t>
  </si>
  <si>
    <t>726 LOVEVILLE ROAD</t>
  </si>
  <si>
    <t>726 LOVEVILLE ROAD,HOCKESSIN,DE,19707</t>
  </si>
  <si>
    <t>085003</t>
  </si>
  <si>
    <t>WILLOWBROOKE COURT AT COUNTRY HOUSE</t>
  </si>
  <si>
    <t>4830 KENNETT PIKE</t>
  </si>
  <si>
    <t>4830 KENNETT PIKE,WILMINGTON,DE,19807</t>
  </si>
  <si>
    <t>085009</t>
  </si>
  <si>
    <t>WILLOWBROOKE COURT SKILLED CENTER  AT MANOR HOUSE</t>
  </si>
  <si>
    <t>1001 MIDDLEFORD ROAD</t>
  </si>
  <si>
    <t>1001 MIDDLEFORD ROAD,SEAFORD,DE,19973</t>
  </si>
  <si>
    <t>085028</t>
  </si>
  <si>
    <t>WILMINGTON NURSING  &amp; REHABILITATION CENTER</t>
  </si>
  <si>
    <t>700 FOULK ROAD</t>
  </si>
  <si>
    <t>700 FOULK ROAD,WILMINGTON,DE,19803</t>
  </si>
  <si>
    <t>105411</t>
  </si>
  <si>
    <t>FL</t>
  </si>
  <si>
    <t>ABBEY DELRAY SOUTH</t>
  </si>
  <si>
    <t>1717 HOMEWOOD BLVD</t>
  </si>
  <si>
    <t>DELRAY BEACH</t>
  </si>
  <si>
    <t>Palm Beach</t>
  </si>
  <si>
    <t>LIFESPACE COMMUNITIES</t>
  </si>
  <si>
    <t>1717 HOMEWOOD BLVD,DELRAY BEACH,FL,33445</t>
  </si>
  <si>
    <t>105749</t>
  </si>
  <si>
    <t>ABBEY REHABILITATION AND NURSING CENTER</t>
  </si>
  <si>
    <t>7101 DR MARTIN LUTHER KING JR ST N</t>
  </si>
  <si>
    <t>SAINT PETERSBURG</t>
  </si>
  <si>
    <t>Pinellas</t>
  </si>
  <si>
    <t>FLORIDA INSTITUTE FOR LONG-TERM CARE</t>
  </si>
  <si>
    <t>7101 DR MARTIN LUTHER KING JR ST N,SAINT PETERSBURG,FL,33702</t>
  </si>
  <si>
    <t>105478</t>
  </si>
  <si>
    <t>ADVANCED CARE CENTER</t>
  </si>
  <si>
    <t>401 FAIRWOOD AVE</t>
  </si>
  <si>
    <t>CLEARWATER</t>
  </si>
  <si>
    <t>GOLD FL TRUST II</t>
  </si>
  <si>
    <t>401 FAIRWOOD AVE,CLEARWATER,FL,33759</t>
  </si>
  <si>
    <t>105955</t>
  </si>
  <si>
    <t>ADVINIA CARE AT VENICE</t>
  </si>
  <si>
    <t>950 PINEBROOK ROAD</t>
  </si>
  <si>
    <t>VENICE</t>
  </si>
  <si>
    <t>Sarasota</t>
  </si>
  <si>
    <t>ADVINIACARE</t>
  </si>
  <si>
    <t>950 PINEBROOK ROAD,VENICE,FL,34285</t>
  </si>
  <si>
    <t>105995</t>
  </si>
  <si>
    <t>ADVINIACARE AT NAPLES</t>
  </si>
  <si>
    <t>7801 AIRPORT PULLING ROAD N</t>
  </si>
  <si>
    <t>NAPLES</t>
  </si>
  <si>
    <t>Collier</t>
  </si>
  <si>
    <t>7801 AIRPORT PULLING ROAD N,NAPLES,FL,34109</t>
  </si>
  <si>
    <t>106038</t>
  </si>
  <si>
    <t>ALEXANDER "SANDY" NININGER STATE VETERANS NURSING</t>
  </si>
  <si>
    <t>8401 W CYPRESS DR</t>
  </si>
  <si>
    <t>PEMBROKE PINES</t>
  </si>
  <si>
    <t>Broward</t>
  </si>
  <si>
    <t>FLORIDA DEPARTMENT OF VETERANS' AFFAIRS</t>
  </si>
  <si>
    <t>8401 W CYPRESS DR,PEMBROKE PINES,FL,33025</t>
  </si>
  <si>
    <t>105712</t>
  </si>
  <si>
    <t>ALHAMBRA HEALTHCARE &amp; REHABILITATION CENTER</t>
  </si>
  <si>
    <t>7501 38TH AVE N</t>
  </si>
  <si>
    <t>7501 38TH AVE N,SAINT PETERSBURG,FL,33710</t>
  </si>
  <si>
    <t>105349</t>
  </si>
  <si>
    <t>ALLIANCE HEALTH AND REHABILITATION CENTER</t>
  </si>
  <si>
    <t>130 W ARMSTRONG AVENUE</t>
  </si>
  <si>
    <t>DELAND</t>
  </si>
  <si>
    <t>Volusia</t>
  </si>
  <si>
    <t>130 W ARMSTRONG AVENUE,DELAND,FL,32720</t>
  </si>
  <si>
    <t>105713</t>
  </si>
  <si>
    <t>ALPINE HEALTH AND REHABILITATION CENTER</t>
  </si>
  <si>
    <t>3456 21ST AVE S</t>
  </si>
  <si>
    <t>SENIOR HEALTH SOUTH</t>
  </si>
  <si>
    <t>3456 21ST AVE S,SAINT PETERSBURG,FL,33711</t>
  </si>
  <si>
    <t>106151</t>
  </si>
  <si>
    <t>ALWYN C CASHE STATE VETERANS NURSING HOME</t>
  </si>
  <si>
    <t>5255 RAYMOND ST</t>
  </si>
  <si>
    <t>ORLANDO</t>
  </si>
  <si>
    <t>5255 RAYMOND ST,ORLANDO,FL,32803</t>
  </si>
  <si>
    <t>105387</t>
  </si>
  <si>
    <t>AMBASSADOR HEALTHCARE AT COLLEGE PARK</t>
  </si>
  <si>
    <t>13755 GOLF CLUB PKWY</t>
  </si>
  <si>
    <t>FORT MYERS</t>
  </si>
  <si>
    <t>EXCELSIOR CARE GROUP</t>
  </si>
  <si>
    <t>13755 GOLF CLUB PKWY,FORT MYERS,FL,33919</t>
  </si>
  <si>
    <t>105464</t>
  </si>
  <si>
    <t>ANCHOR CARE &amp; REHABILITATION CENTER</t>
  </si>
  <si>
    <t>1515 PORT MALABAR BLVD NE</t>
  </si>
  <si>
    <t>PALM BAY</t>
  </si>
  <si>
    <t>Brevard</t>
  </si>
  <si>
    <t>SIMCHA HYMAN &amp; NAFTALI ZANZIPER</t>
  </si>
  <si>
    <t>1515 PORT MALABAR BLVD NE,PALM BAY,FL,32905</t>
  </si>
  <si>
    <t>105886</t>
  </si>
  <si>
    <t>ANSLEY COVE HEALTHCARE AND REHABILITATION</t>
  </si>
  <si>
    <t>1301 W MAITLAND BLVD</t>
  </si>
  <si>
    <t>MAITLAND</t>
  </si>
  <si>
    <t>1301 W MAITLAND BLVD,MAITLAND,FL,32751</t>
  </si>
  <si>
    <t>105202</t>
  </si>
  <si>
    <t>APOLLO HEALTHCARE &amp; REHABILITATION CENTER</t>
  </si>
  <si>
    <t>1000 24TH ST N</t>
  </si>
  <si>
    <t>1000 24TH ST N,SAINT PETERSBURG,FL,33713</t>
  </si>
  <si>
    <t>106144</t>
  </si>
  <si>
    <t>APOPKA HEALTH AND REHABILITATION CENTER</t>
  </si>
  <si>
    <t>2001 ALSTON BAY BLVD</t>
  </si>
  <si>
    <t>APOPKA</t>
  </si>
  <si>
    <t>2001 ALSTON BAY BLVD,APOPKA,FL,32703</t>
  </si>
  <si>
    <t>106081</t>
  </si>
  <si>
    <t>ARABELLA HEALTH &amp; WELLNESS OF CARRABELLE</t>
  </si>
  <si>
    <t>239 CROOKED RIVER ROAD</t>
  </si>
  <si>
    <t>CARRABELLE</t>
  </si>
  <si>
    <t>239 CROOKED RIVER ROAD,CARRABELLE,FL,32322</t>
  </si>
  <si>
    <t>105628</t>
  </si>
  <si>
    <t>ARABELLA HEALTH &amp; WELLNESS OF PENSACOLA</t>
  </si>
  <si>
    <t>1717 W AVERY ST</t>
  </si>
  <si>
    <t>PENSACOLA</t>
  </si>
  <si>
    <t>1717 W AVERY ST,PENSACOLA,FL,32501</t>
  </si>
  <si>
    <t>105703</t>
  </si>
  <si>
    <t>ARBOR TRAIL REHAB AND SKILLED NURSING CENTER</t>
  </si>
  <si>
    <t>611 TURNER CAMP RD</t>
  </si>
  <si>
    <t>INVERNESS</t>
  </si>
  <si>
    <t>Citrus</t>
  </si>
  <si>
    <t>SOVEREIGN HEALTHCARE HOLDINGS</t>
  </si>
  <si>
    <t>611 TURNER CAMP RD,INVERNESS,FL,34453</t>
  </si>
  <si>
    <t>105532</t>
  </si>
  <si>
    <t>ARCADIA HEALTH AND REHABILITATION CENTER</t>
  </si>
  <si>
    <t>10095 HILLVIEW ROAD</t>
  </si>
  <si>
    <t>BENJAMIN LANDA</t>
  </si>
  <si>
    <t>10095 HILLVIEW ROAD,PENSACOLA,FL,32514</t>
  </si>
  <si>
    <t>686128</t>
  </si>
  <si>
    <t>ARDIE R COPAS STATE VETERANS NURSING HOME</t>
  </si>
  <si>
    <t>13000 SW TRADITION PARKWAY</t>
  </si>
  <si>
    <t>PORT SAINT LUCIE</t>
  </si>
  <si>
    <t>St. Lucie</t>
  </si>
  <si>
    <t>13000 SW TRADITION PARKWAY,PORT SAINT LUCIE,FL,34987</t>
  </si>
  <si>
    <t>106000</t>
  </si>
  <si>
    <t>ASPIRE AT EVANS</t>
  </si>
  <si>
    <t>3735 EVANS AVE</t>
  </si>
  <si>
    <t>AVIATA HEALTH GROUP</t>
  </si>
  <si>
    <t>3735 EVANS AVE,FORT MYERS,FL,33901</t>
  </si>
  <si>
    <t>105438</t>
  </si>
  <si>
    <t>ASPIRE AT RIDGE HAVEN</t>
  </si>
  <si>
    <t>4927 VOORHEES RD</t>
  </si>
  <si>
    <t>NEW PORT RICHEY</t>
  </si>
  <si>
    <t>Pasco</t>
  </si>
  <si>
    <t>4927 VOORHEES RD,NEW PORT RICHEY,FL,34653</t>
  </si>
  <si>
    <t>106086</t>
  </si>
  <si>
    <t>ASTORIA HEALTH AND REHABILITATION CENTER</t>
  </si>
  <si>
    <t>701 OVERLOOK DR SE</t>
  </si>
  <si>
    <t>WINTER HAVEN</t>
  </si>
  <si>
    <t>TLC MANAGEMENT</t>
  </si>
  <si>
    <t>701 OVERLOOK DR SE,WINTER HAVEN,FL,33884</t>
  </si>
  <si>
    <t>105261</t>
  </si>
  <si>
    <t>ATHENS POST ACUTE LLC</t>
  </si>
  <si>
    <t>545 WEST EUCLID AVENUE</t>
  </si>
  <si>
    <t>ELEVATION HEALTHCARE</t>
  </si>
  <si>
    <t>545 WEST EUCLID AVENUE,DELAND,FL,32720</t>
  </si>
  <si>
    <t>105904</t>
  </si>
  <si>
    <t>ATLANTIC SHORES NURSING AND REHAB CENTER</t>
  </si>
  <si>
    <t>4251 STACK BLVD</t>
  </si>
  <si>
    <t>4251 STACK BLVD,MELBOURNE,FL,32901</t>
  </si>
  <si>
    <t>105521</t>
  </si>
  <si>
    <t>AVANTE AT BOCA RATON, INC.</t>
  </si>
  <si>
    <t>1130 NW 15TH STREET</t>
  </si>
  <si>
    <t>BOCA RATON</t>
  </si>
  <si>
    <t>AVANTE CENTERS</t>
  </si>
  <si>
    <t>1130 NW 15TH STREET,BOCA RATON,FL,33486</t>
  </si>
  <si>
    <t>105308</t>
  </si>
  <si>
    <t>AVANTE AT INVERNESS INC</t>
  </si>
  <si>
    <t>304 S CITRUS AVE</t>
  </si>
  <si>
    <t>304 S CITRUS AVE,INVERNESS,FL,34452</t>
  </si>
  <si>
    <t>105372</t>
  </si>
  <si>
    <t>AVANTE AT LAKE WORTH, INC.</t>
  </si>
  <si>
    <t>2501 N A ST</t>
  </si>
  <si>
    <t>LAKE WORTH</t>
  </si>
  <si>
    <t>2501 N A ST,LAKE WORTH,FL,33460</t>
  </si>
  <si>
    <t>105304</t>
  </si>
  <si>
    <t>AVANTE AT LEESBURG, INC</t>
  </si>
  <si>
    <t>2000 EDGEWOOD AVE</t>
  </si>
  <si>
    <t>LEESBURG</t>
  </si>
  <si>
    <t>2000 EDGEWOOD AVE,LEESBURG,FL,34748</t>
  </si>
  <si>
    <t>105671</t>
  </si>
  <si>
    <t>AVANTE AT MELBOURNE INC</t>
  </si>
  <si>
    <t>1420 SOUTH OAK STREET</t>
  </si>
  <si>
    <t>1420 SOUTH OAK STREET,MELBOURNE,FL,32901</t>
  </si>
  <si>
    <t>105333</t>
  </si>
  <si>
    <t>AVANTE AT MT DORA, INC</t>
  </si>
  <si>
    <t>3050 BROWN AVE</t>
  </si>
  <si>
    <t>MOUNT DORA</t>
  </si>
  <si>
    <t>3050 BROWN AVE,MOUNT DORA,FL,32757</t>
  </si>
  <si>
    <t>106084</t>
  </si>
  <si>
    <t>AVANTE AT OCALA, INC</t>
  </si>
  <si>
    <t>2021 SW 1ST AVE</t>
  </si>
  <si>
    <t>OCALA</t>
  </si>
  <si>
    <t>2021 SW 1ST AVE,OCALA,FL,34474</t>
  </si>
  <si>
    <t>106027</t>
  </si>
  <si>
    <t>AVANTE AT ORLANDO INC</t>
  </si>
  <si>
    <t>2000 NORTH SEMORAN BOULEVARD</t>
  </si>
  <si>
    <t>2000 NORTH SEMORAN BOULEVARD,ORLANDO,FL,32807</t>
  </si>
  <si>
    <t>105310</t>
  </si>
  <si>
    <t>AVANTE AT ORMOND BEACH, INC</t>
  </si>
  <si>
    <t>170 N KINGS ROAD</t>
  </si>
  <si>
    <t>ORMOND BEACH</t>
  </si>
  <si>
    <t>170 N KINGS ROAD,ORMOND BEACH,FL,32174</t>
  </si>
  <si>
    <t>105670</t>
  </si>
  <si>
    <t>AVANTE AT ST CLOUD INC</t>
  </si>
  <si>
    <t>1301 KANSAS AVE</t>
  </si>
  <si>
    <t>SAINT CLOUD</t>
  </si>
  <si>
    <t>Osceola</t>
  </si>
  <si>
    <t>1301 KANSAS AVE,SAINT CLOUD,FL,34769</t>
  </si>
  <si>
    <t>105617</t>
  </si>
  <si>
    <t>AVANTE VILLA AT JACKSONVILLE BEACH INC</t>
  </si>
  <si>
    <t>1504 SEABREEZE AVE</t>
  </si>
  <si>
    <t>JACKSONVILLE BEACH</t>
  </si>
  <si>
    <t>Duval</t>
  </si>
  <si>
    <t>1504 SEABREEZE AVE,JACKSONVILLE BEACH,FL,32250</t>
  </si>
  <si>
    <t>105688</t>
  </si>
  <si>
    <t>AVENTURA AT THE BAY</t>
  </si>
  <si>
    <t>10300 4TH ST N</t>
  </si>
  <si>
    <t>AVENTURA HEALTH GROUP</t>
  </si>
  <si>
    <t>10300 4TH ST N,SAINT PETERSBURG,FL,33716</t>
  </si>
  <si>
    <t>105331</t>
  </si>
  <si>
    <t>AVENTURA REHAB AND NURSING CENTER</t>
  </si>
  <si>
    <t>1800 N E 168TH STREET</t>
  </si>
  <si>
    <t>NORTH MIAMI BEACH</t>
  </si>
  <si>
    <t>Miami-Dade</t>
  </si>
  <si>
    <t>ONYX HEALTH</t>
  </si>
  <si>
    <t>1800 N E 168TH STREET,NORTH MIAMI BEACH,FL,33162</t>
  </si>
  <si>
    <t>105465</t>
  </si>
  <si>
    <t>AVIATA AT ARBOR SPRINGS</t>
  </si>
  <si>
    <t>1501 SE 24TH RD</t>
  </si>
  <si>
    <t>1501 SE 24TH RD,OCALA,FL,34471</t>
  </si>
  <si>
    <t>105416</t>
  </si>
  <si>
    <t>AVIATA AT BENEVA</t>
  </si>
  <si>
    <t>741 SOUTH BENEVA ROAD</t>
  </si>
  <si>
    <t>SARASOTA</t>
  </si>
  <si>
    <t>741 SOUTH BENEVA ROAD,SARASOTA,FL,34232</t>
  </si>
  <si>
    <t>105631</t>
  </si>
  <si>
    <t>AVIATA AT BIG BEND</t>
  </si>
  <si>
    <t>207 MARSHALL DR</t>
  </si>
  <si>
    <t>PERRY</t>
  </si>
  <si>
    <t>Taylor</t>
  </si>
  <si>
    <t>207 MARSHALL DR,PERRY,FL,32347</t>
  </si>
  <si>
    <t>105551</t>
  </si>
  <si>
    <t>AVIATA AT BRADENTON</t>
  </si>
  <si>
    <t>105 15TH ST E</t>
  </si>
  <si>
    <t>BRADENTON</t>
  </si>
  <si>
    <t>Manatee</t>
  </si>
  <si>
    <t>105 15TH ST E,BRADENTON,FL,34208</t>
  </si>
  <si>
    <t>105461</t>
  </si>
  <si>
    <t>AVIATA AT BRENTWOOD</t>
  </si>
  <si>
    <t>2333 N BRENTWOOD CIR</t>
  </si>
  <si>
    <t>LECANTO</t>
  </si>
  <si>
    <t>2333 N BRENTWOOD CIR,LECANTO,FL,34461</t>
  </si>
  <si>
    <t>105413</t>
  </si>
  <si>
    <t>AVIATA AT BROOKSVILLE</t>
  </si>
  <si>
    <t>1445 HOWELL AVE</t>
  </si>
  <si>
    <t>BROOKSVILLE</t>
  </si>
  <si>
    <t>Hernando</t>
  </si>
  <si>
    <t>1445 HOWELL AVE,BROOKSVILLE,FL,34601</t>
  </si>
  <si>
    <t>106116</t>
  </si>
  <si>
    <t>AVIATA AT BRYAN DAIRY</t>
  </si>
  <si>
    <t>9035 BRYAN DAIRY RD</t>
  </si>
  <si>
    <t>LARGO</t>
  </si>
  <si>
    <t>9035 BRYAN DAIRY RD,LARGO,FL,33777</t>
  </si>
  <si>
    <t>105718</t>
  </si>
  <si>
    <t>AVIATA AT CENTRAL PARK</t>
  </si>
  <si>
    <t>702 S KINGS AVE</t>
  </si>
  <si>
    <t>BRANDON</t>
  </si>
  <si>
    <t>Hillsborough</t>
  </si>
  <si>
    <t>702 S KINGS AVE,BRANDON,FL,33511</t>
  </si>
  <si>
    <t>105440</t>
  </si>
  <si>
    <t>AVIATA AT COLONIAL LAKES</t>
  </si>
  <si>
    <t>15204 W COLONIAL DR</t>
  </si>
  <si>
    <t>WINTER GARDEN</t>
  </si>
  <si>
    <t>15204 W COLONIAL DR,WINTER GARDEN,FL,34787</t>
  </si>
  <si>
    <t>105795</t>
  </si>
  <si>
    <t>AVIATA AT CORAL BAY</t>
  </si>
  <si>
    <t>2939 S HAVERHILL RD</t>
  </si>
  <si>
    <t>WEST PALM BEACH</t>
  </si>
  <si>
    <t>2939 S HAVERHILL RD,WEST PALM BEACH,FL,33415</t>
  </si>
  <si>
    <t>105587</t>
  </si>
  <si>
    <t>AVIATA AT COUNTRYSIDE</t>
  </si>
  <si>
    <t>3825 COUNTRYSIDE BLVD N</t>
  </si>
  <si>
    <t>PALM HARBOR</t>
  </si>
  <si>
    <t>3825 COUNTRYSIDE BLVD N,PALM HARBOR,FL,34684</t>
  </si>
  <si>
    <t>105148</t>
  </si>
  <si>
    <t>AVIATA AT EMERALD SHORES</t>
  </si>
  <si>
    <t>626 N TYNDALL PKWY</t>
  </si>
  <si>
    <t>CALLAWAY</t>
  </si>
  <si>
    <t>Bay</t>
  </si>
  <si>
    <t>626 N TYNDALL PKWY,CALLAWAY,FL,32404</t>
  </si>
  <si>
    <t>105452</t>
  </si>
  <si>
    <t>AVIATA AT ENGLEWOOD</t>
  </si>
  <si>
    <t>1111 DRURY LN</t>
  </si>
  <si>
    <t>1111 DRURY LN,ENGLEWOOD,FL,34224</t>
  </si>
  <si>
    <t>105644</t>
  </si>
  <si>
    <t>AVIATA AT FLETCHER</t>
  </si>
  <si>
    <t>518 W FLETCHER AVE</t>
  </si>
  <si>
    <t>TAMPA</t>
  </si>
  <si>
    <t>518 W FLETCHER AVE,TAMPA,FL,33612</t>
  </si>
  <si>
    <t>105952</t>
  </si>
  <si>
    <t>AVIATA AT GRAND OAKS</t>
  </si>
  <si>
    <t>3001 PALM COAST PARKWAY SE</t>
  </si>
  <si>
    <t>PALM COAST</t>
  </si>
  <si>
    <t>Flagler</t>
  </si>
  <si>
    <t>3001 PALM COAST PARKWAY SE,PALM COAST,FL,32137</t>
  </si>
  <si>
    <t>105663</t>
  </si>
  <si>
    <t>AVIATA AT GREEN COVE SPRINGS</t>
  </si>
  <si>
    <t>803 OAK ST</t>
  </si>
  <si>
    <t>GREEN COVE SPRINGS</t>
  </si>
  <si>
    <t>803 OAK ST,GREEN COVE SPRINGS,FL,32043</t>
  </si>
  <si>
    <t>105611</t>
  </si>
  <si>
    <t>AVIATA AT GREENACRES</t>
  </si>
  <si>
    <t>6414 13TH RD S</t>
  </si>
  <si>
    <t>GREEN ACRES</t>
  </si>
  <si>
    <t>6414 13TH RD S,GREEN ACRES,FL,33415</t>
  </si>
  <si>
    <t>105632</t>
  </si>
  <si>
    <t>AVIATA AT HARTS HARBOR</t>
  </si>
  <si>
    <t>11565 HARTS RD</t>
  </si>
  <si>
    <t>11565 HARTS RD,JACKSONVILLE,FL,32218</t>
  </si>
  <si>
    <t>105917</t>
  </si>
  <si>
    <t>AVIATA AT JACKSONVILLE</t>
  </si>
  <si>
    <t>4101 SOUTHPOINT DRIVE EAST</t>
  </si>
  <si>
    <t>4101 SOUTHPOINT DRIVE EAST,JACKSONVILLE,FL,32216</t>
  </si>
  <si>
    <t>106074</t>
  </si>
  <si>
    <t>AVIATA AT KISSIMMEE GARDENS</t>
  </si>
  <si>
    <t>1120 W DONEGAN AVE</t>
  </si>
  <si>
    <t>KISSIMMEE</t>
  </si>
  <si>
    <t>1120 W DONEGAN AVE,KISSIMMEE,FL,34741</t>
  </si>
  <si>
    <t>106029</t>
  </si>
  <si>
    <t>AVIATA AT LAKE MARY</t>
  </si>
  <si>
    <t>710 NORTH SUN DRIVE</t>
  </si>
  <si>
    <t>LAKE MARY</t>
  </si>
  <si>
    <t>Seminole</t>
  </si>
  <si>
    <t>710 NORTH SUN DRIVE,LAKE MARY,FL,32746</t>
  </si>
  <si>
    <t>105132</t>
  </si>
  <si>
    <t>AVIATA AT LAKESIDE OAKS</t>
  </si>
  <si>
    <t>1061 VIRGINIA ST</t>
  </si>
  <si>
    <t>DUNEDIN</t>
  </si>
  <si>
    <t>1061 VIRGINIA ST,DUNEDIN,FL,34698</t>
  </si>
  <si>
    <t>105460</t>
  </si>
  <si>
    <t>AVIATA AT NORTH FLORIDA</t>
  </si>
  <si>
    <t>6700 NW 10TH PLACE</t>
  </si>
  <si>
    <t>GAINESVILLE</t>
  </si>
  <si>
    <t>Alachua</t>
  </si>
  <si>
    <t>6700 NW 10TH PLACE,GAINESVILLE,FL,32605</t>
  </si>
  <si>
    <t>105507</t>
  </si>
  <si>
    <t>AVIATA AT NORTH FORT MYERS</t>
  </si>
  <si>
    <t>991 PONDELLA RD</t>
  </si>
  <si>
    <t>N FT MYERS</t>
  </si>
  <si>
    <t>991 PONDELLA RD,N FT MYERS,FL,33903</t>
  </si>
  <si>
    <t>105951</t>
  </si>
  <si>
    <t>AVIATA AT OAKFIELD</t>
  </si>
  <si>
    <t>1465 OAKFIELD DR</t>
  </si>
  <si>
    <t>1465 OAKFIELD DR,BRANDON,FL,33511</t>
  </si>
  <si>
    <t>105419</t>
  </si>
  <si>
    <t>AVIATA AT OLDSMAR</t>
  </si>
  <si>
    <t>3865 TAMPA RD</t>
  </si>
  <si>
    <t>OLDSMAR</t>
  </si>
  <si>
    <t>3865 TAMPA RD,OLDSMAR,FL,34677</t>
  </si>
  <si>
    <t>105653</t>
  </si>
  <si>
    <t>AVIATA AT ORANGE PARK</t>
  </si>
  <si>
    <t>1215 KINGSLEY AVE</t>
  </si>
  <si>
    <t>ORANGE PARK</t>
  </si>
  <si>
    <t>1215 KINGSLEY AVE,ORANGE PARK,FL,32073</t>
  </si>
  <si>
    <t>105985</t>
  </si>
  <si>
    <t>AVIATA AT PALM BAY</t>
  </si>
  <si>
    <t>5405 BABCOCK ST NE</t>
  </si>
  <si>
    <t>5405 BABCOCK ST NE,PALM BAY,FL,32905</t>
  </si>
  <si>
    <t>106017</t>
  </si>
  <si>
    <t>AVIATA AT PALMA SOLA BAY</t>
  </si>
  <si>
    <t>6305 CORTEZ RD W</t>
  </si>
  <si>
    <t>6305 CORTEZ RD W,BRADENTON,FL,34210</t>
  </si>
  <si>
    <t>105480</t>
  </si>
  <si>
    <t>AVIATA AT ROSEWOOD</t>
  </si>
  <si>
    <t>3920 ROSEWOOD WAY</t>
  </si>
  <si>
    <t>3920 ROSEWOOD WAY,ORLANDO,FL,32808</t>
  </si>
  <si>
    <t>105257</t>
  </si>
  <si>
    <t>AVIATA AT SAINT LUCIE</t>
  </si>
  <si>
    <t>611 S 13TH ST</t>
  </si>
  <si>
    <t>FORT PIERCE</t>
  </si>
  <si>
    <t>611 S 13TH ST,FORT PIERCE,FL,34950</t>
  </si>
  <si>
    <t>105531</t>
  </si>
  <si>
    <t>AVIATA AT SAN JOSE</t>
  </si>
  <si>
    <t>9355 SAN JOSE BLVD</t>
  </si>
  <si>
    <t>9355 SAN JOSE BLVD,JACKSONVILLE,FL,32257</t>
  </si>
  <si>
    <t>105588</t>
  </si>
  <si>
    <t>AVIATA AT SANTA BARBARA</t>
  </si>
  <si>
    <t>216 SANTA BARBARA BLVD</t>
  </si>
  <si>
    <t>CAPE CORAL</t>
  </si>
  <si>
    <t>216 SANTA BARBARA BLVD,CAPE CORAL,FL,33991</t>
  </si>
  <si>
    <t>106032</t>
  </si>
  <si>
    <t>AVIATA AT SARASOTA</t>
  </si>
  <si>
    <t>1507 S TUTTLE AVE</t>
  </si>
  <si>
    <t>1507 S TUTTLE AVE,SARASOTA,FL,34239</t>
  </si>
  <si>
    <t>105895</t>
  </si>
  <si>
    <t>AVIATA AT SEMINOLE</t>
  </si>
  <si>
    <t>9393 PARK BLVD</t>
  </si>
  <si>
    <t>SEMINOLE</t>
  </si>
  <si>
    <t>9393 PARK BLVD,SEMINOLE,FL,33777</t>
  </si>
  <si>
    <t>106028</t>
  </si>
  <si>
    <t>AVIATA AT SHOAL CREEK</t>
  </si>
  <si>
    <t>500 HOSPITAL DRIVE</t>
  </si>
  <si>
    <t>CRESTVIEW</t>
  </si>
  <si>
    <t>Okaloosa</t>
  </si>
  <si>
    <t>500 HOSPITAL DRIVE,CRESTVIEW,FL,32539</t>
  </si>
  <si>
    <t>105665</t>
  </si>
  <si>
    <t>AVIATA AT SOUTH DAYTONA</t>
  </si>
  <si>
    <t>650 REED CANAL RD</t>
  </si>
  <si>
    <t>SOUTH DAYTONA</t>
  </si>
  <si>
    <t>650 REED CANAL RD,SOUTH DAYTONA,FL,32119</t>
  </si>
  <si>
    <t>105996</t>
  </si>
  <si>
    <t>AVIATA AT SPRING HILL</t>
  </si>
  <si>
    <t>12170 CORTEZ BLVD</t>
  </si>
  <si>
    <t>12170 CORTEZ BLVD,BROOKSVILLE,FL,34613</t>
  </si>
  <si>
    <t>105888</t>
  </si>
  <si>
    <t>AVIATA AT ST CLOUD</t>
  </si>
  <si>
    <t>4641 OLD CANOE CREEK ROAD</t>
  </si>
  <si>
    <t>4641 OLD CANOE CREEK ROAD,SAINT CLOUD,FL,34769</t>
  </si>
  <si>
    <t>105433</t>
  </si>
  <si>
    <t>AVIATA AT TALLAHASSEE</t>
  </si>
  <si>
    <t>3101 GINGER DR</t>
  </si>
  <si>
    <t>TALLAHASSEE</t>
  </si>
  <si>
    <t>Leon</t>
  </si>
  <si>
    <t>3101 GINGER DR,TALLAHASSEE,FL,32308</t>
  </si>
  <si>
    <t>105417</t>
  </si>
  <si>
    <t>AVIATA AT THE BAY</t>
  </si>
  <si>
    <t>2916 HABANA WAY</t>
  </si>
  <si>
    <t>2916 HABANA WAY,TAMPA,FL,33614</t>
  </si>
  <si>
    <t>105764</t>
  </si>
  <si>
    <t>AVIATA AT THE GARDENS - TALLAHASSEE</t>
  </si>
  <si>
    <t>1650 PHILLIPS RD</t>
  </si>
  <si>
    <t>1650 PHILLIPS RD,TALLAHASSEE,FL,32308</t>
  </si>
  <si>
    <t>105549</t>
  </si>
  <si>
    <t>AVIATA AT THE HARBOR</t>
  </si>
  <si>
    <t>1410 DR MARTIN LUTHER KING JR ST N</t>
  </si>
  <si>
    <t>SAFETY HARBOR</t>
  </si>
  <si>
    <t>1410 DR MARTIN LUTHER KING JR ST N,SAFETY HARBOR,FL,34695</t>
  </si>
  <si>
    <t>105394</t>
  </si>
  <si>
    <t>AVIATA AT THE PALMS</t>
  </si>
  <si>
    <t>2600 HIGHLANDS BLVD N</t>
  </si>
  <si>
    <t>2600 HIGHLANDS BLVD N,PALM HARBOR,FL,34684</t>
  </si>
  <si>
    <t>105578</t>
  </si>
  <si>
    <t>AVIATA AT THE SEA - HARBOR BEACH</t>
  </si>
  <si>
    <t>1615 MIAMI RD</t>
  </si>
  <si>
    <t>FORT LAUDERDALE</t>
  </si>
  <si>
    <t>1615 MIAMI RD,FORT LAUDERDALE,FL,33316</t>
  </si>
  <si>
    <t>105012</t>
  </si>
  <si>
    <t>AVIATA AT THE SEA - PASADENA</t>
  </si>
  <si>
    <t>1820 SHORE DR S</t>
  </si>
  <si>
    <t>1820 SHORE DR S,SOUTH PASADENA,FL,33707</t>
  </si>
  <si>
    <t>105258</t>
  </si>
  <si>
    <t>AVIATA AT THE SEA - POMPANO BEACH</t>
  </si>
  <si>
    <t>2401 NE 2ND STREET</t>
  </si>
  <si>
    <t>POMPANO BEACH</t>
  </si>
  <si>
    <t>2401 NE 2ND STREET,POMPANO BEACH,FL,33062</t>
  </si>
  <si>
    <t>105445</t>
  </si>
  <si>
    <t>AVIATA AT UNIVERSITY HILLS</t>
  </si>
  <si>
    <t>10040 HILLVIEW ROAD</t>
  </si>
  <si>
    <t>10040 HILLVIEW ROAD,PENSACOLA,FL,32514</t>
  </si>
  <si>
    <t>105443</t>
  </si>
  <si>
    <t>AVIATA AT VENICE</t>
  </si>
  <si>
    <t>1026 ALBEE FARM RD</t>
  </si>
  <si>
    <t>1026 ALBEE FARM RD,VENICE,FL,34285</t>
  </si>
  <si>
    <t>105558</t>
  </si>
  <si>
    <t>AVIATA AT WEST PALM BEACH</t>
  </si>
  <si>
    <t>5065 WALLIS ROAD</t>
  </si>
  <si>
    <t>5065 WALLIS ROAD,WEST PALM BEACH,FL,33415</t>
  </si>
  <si>
    <t>105401</t>
  </si>
  <si>
    <t>AYERS HEALTH AND REHABILITATION CENTER</t>
  </si>
  <si>
    <t>606 NE 7TH ST</t>
  </si>
  <si>
    <t>TRENTON</t>
  </si>
  <si>
    <t>Gilchrist</t>
  </si>
  <si>
    <t>HEALTH SERVICES MANAGEMENT</t>
  </si>
  <si>
    <t>606 NE 7TH ST,TRENTON,FL,32693</t>
  </si>
  <si>
    <t>105903</t>
  </si>
  <si>
    <t>AZURE SHORES REHAB</t>
  </si>
  <si>
    <t>800 NW 95TH STREET</t>
  </si>
  <si>
    <t>MIAMI</t>
  </si>
  <si>
    <t>800 NW 95TH STREET,MIAMI,FL,33150</t>
  </si>
  <si>
    <t>105373</t>
  </si>
  <si>
    <t>Aviata at Sand Key</t>
  </si>
  <si>
    <t>1980 SUNSET POINT RD</t>
  </si>
  <si>
    <t>1980 SUNSET POINT RD,CLEARWATER,FL,33765</t>
  </si>
  <si>
    <t>105390</t>
  </si>
  <si>
    <t>BALANCED HEALTHCARE</t>
  </si>
  <si>
    <t>4250 66TH ST N</t>
  </si>
  <si>
    <t>4250 66TH ST N,SAINT PETERSBURG,FL,33709</t>
  </si>
  <si>
    <t>106006</t>
  </si>
  <si>
    <t>BALDOMERO LOPEZ MEMORIAL VETERANS NURSING HOME</t>
  </si>
  <si>
    <t>6919 PARKWAY BLVD</t>
  </si>
  <si>
    <t>LAND O LAKES</t>
  </si>
  <si>
    <t>6919 PARKWAY BLVD,LAND O LAKES,FL,34639</t>
  </si>
  <si>
    <t>105286</t>
  </si>
  <si>
    <t>BARTOW CENTER</t>
  </si>
  <si>
    <t>2055 E GEORGIA ST</t>
  </si>
  <si>
    <t>BARTOW</t>
  </si>
  <si>
    <t>HEARTHSTONE SENIOR COMMUNITIES</t>
  </si>
  <si>
    <t>2055 E GEORGIA ST,BARTOW,FL,33830</t>
  </si>
  <si>
    <t>105645</t>
  </si>
  <si>
    <t>BARTRAM CROSSING</t>
  </si>
  <si>
    <t>6209 BROOKS BARTRAM DRIVE</t>
  </si>
  <si>
    <t>6209 BROOKS BARTRAM DRIVE,JACKSONVILLE,FL,32258</t>
  </si>
  <si>
    <t>105487</t>
  </si>
  <si>
    <t>BAY BREEZE SENIOR LIVING AND REHABILITATION CENTER</t>
  </si>
  <si>
    <t>3387 GULF BREEZE PARKWAY</t>
  </si>
  <si>
    <t>GULF BREEZE</t>
  </si>
  <si>
    <t>Santa Rosa</t>
  </si>
  <si>
    <t>3387 GULF BREEZE PARKWAY,GULF BREEZE,FL,32561</t>
  </si>
  <si>
    <t>105477</t>
  </si>
  <si>
    <t>BAY POINTE NURSING PAVILION</t>
  </si>
  <si>
    <t>4201 31ST ST S</t>
  </si>
  <si>
    <t>4201 31ST ST S,SAINT PETERSBURG,FL,33712</t>
  </si>
  <si>
    <t>106085</t>
  </si>
  <si>
    <t>BAY VILLAGE OF SARASOTA</t>
  </si>
  <si>
    <t>8400 VAMO ROAD</t>
  </si>
  <si>
    <t>8400 VAMO ROAD,SARASOTA,FL,34231</t>
  </si>
  <si>
    <t>105846</t>
  </si>
  <si>
    <t>BAYA POINTE NURSING AND REHABILITATION CENTER</t>
  </si>
  <si>
    <t>587 SE ERMINE AVE</t>
  </si>
  <si>
    <t>ASTON HEALTH</t>
  </si>
  <si>
    <t>587 SE ERMINE AVE,LAKE CITY,FL,32025</t>
  </si>
  <si>
    <t>105786</t>
  </si>
  <si>
    <t>BAYONET POINT HEALTH CENTER BY HARBORVIEW</t>
  </si>
  <si>
    <t>8132 HUDSON AVENUE</t>
  </si>
  <si>
    <t>HUDSON</t>
  </si>
  <si>
    <t>8132 HUDSON AVENUE,HUDSON,FL,34667</t>
  </si>
  <si>
    <t>105650</t>
  </si>
  <si>
    <t>BAYSHORE POINTE NURSING AND REHAB CENTER</t>
  </si>
  <si>
    <t>3117 W GANDY BLVD</t>
  </si>
  <si>
    <t>3117 W GANDY BLVD,TAMPA,FL,33611</t>
  </si>
  <si>
    <t>105071</t>
  </si>
  <si>
    <t>BAYSIDE CARE CENTER</t>
  </si>
  <si>
    <t>811 JACKSON ST N</t>
  </si>
  <si>
    <t>811 JACKSON ST N,SAINT PETERSBURG,FL,33705</t>
  </si>
  <si>
    <t>105267</t>
  </si>
  <si>
    <t>BAYSIDE HEALTH AND REHABILITATION CENTER</t>
  </si>
  <si>
    <t>4343 LANGLEY AVENUE</t>
  </si>
  <si>
    <t>4343 LANGLEY AVENUE,PENSACOLA,FL,32504</t>
  </si>
  <si>
    <t>105324</t>
  </si>
  <si>
    <t>BAYVIEW CENTER</t>
  </si>
  <si>
    <t>301 S BAY ST</t>
  </si>
  <si>
    <t>EUSTIS</t>
  </si>
  <si>
    <t>301 S BAY ST,EUSTIS,FL,32726</t>
  </si>
  <si>
    <t>105492</t>
  </si>
  <si>
    <t>BEACH BREEZE REHAB AND CARE CENTER</t>
  </si>
  <si>
    <t>1626 DAVIS RD</t>
  </si>
  <si>
    <t>1626 DAVIS RD,WEST PALM BEACH,FL,33406</t>
  </si>
  <si>
    <t>105002</t>
  </si>
  <si>
    <t>BEACH STREET HEALTH AND REHABILITATION CENTER</t>
  </si>
  <si>
    <t>1001 S BEACH STREET</t>
  </si>
  <si>
    <t>DAYTONA BEACH</t>
  </si>
  <si>
    <t>1001 S BEACH STREET,DAYTONA BEACH,FL,32114</t>
  </si>
  <si>
    <t>105038</t>
  </si>
  <si>
    <t>BEACHSIDE CENTER FOR REHABILITATION AND NURSING</t>
  </si>
  <si>
    <t>2810 SOUTH ATLANTIC AVENUE</t>
  </si>
  <si>
    <t>NEW SMYRNA BEACH</t>
  </si>
  <si>
    <t>VENTURA SERVICES FLORIDA</t>
  </si>
  <si>
    <t>2810 SOUTH ATLANTIC AVENUE,NEW SMYRNA BEACH,FL,32169</t>
  </si>
  <si>
    <t>105393</t>
  </si>
  <si>
    <t>BEAR CREEK NURSING CENTER</t>
  </si>
  <si>
    <t>8041 STATE RD 52</t>
  </si>
  <si>
    <t>8041 STATE RD 52,HUDSON,FL,34667</t>
  </si>
  <si>
    <t>105636</t>
  </si>
  <si>
    <t>BELLEAIR HEALTH CARE CENTER</t>
  </si>
  <si>
    <t>1150 PONCE DE LEON BLVD</t>
  </si>
  <si>
    <t>1150 PONCE DE LEON BLVD,CLEARWATER,FL,33756</t>
  </si>
  <si>
    <t>106090</t>
  </si>
  <si>
    <t>BENDERSON FAMILY SKILLED NURSING AND REHAB CENTER</t>
  </si>
  <si>
    <t>1959 N HONORE AVE</t>
  </si>
  <si>
    <t>1959 N HONORE AVE,SARASOTA,FL,34235</t>
  </si>
  <si>
    <t>106062</t>
  </si>
  <si>
    <t>BENTLEY CARE CENTER</t>
  </si>
  <si>
    <t>875 RETREAT DRIVE</t>
  </si>
  <si>
    <t>875 RETREAT DRIVE,NAPLES,FL,34110</t>
  </si>
  <si>
    <t>105389</t>
  </si>
  <si>
    <t>BIRCHWOOD HEALTH AND REHABILITATION CENTER</t>
  </si>
  <si>
    <t>3250 12TH ST</t>
  </si>
  <si>
    <t>3250 12TH ST,SARASOTA,FL,34237</t>
  </si>
  <si>
    <t>105008</t>
  </si>
  <si>
    <t>BISCAYNE HEALTH AND REHABILITATION CENTER</t>
  </si>
  <si>
    <t>12505 NE 16TH AVE</t>
  </si>
  <si>
    <t>NORTH MIAMI</t>
  </si>
  <si>
    <t>12505 NE 16TH AVE,NORTH MIAMI,FL,33161</t>
  </si>
  <si>
    <t>105924</t>
  </si>
  <si>
    <t>BLOUNTSTOWN HEALTH AND REHABILITATION CENTER</t>
  </si>
  <si>
    <t>16690 SW CHIPOLA RD</t>
  </si>
  <si>
    <t>BLOUNTSTOWN</t>
  </si>
  <si>
    <t>16690 SW CHIPOLA RD,BLOUNTSTOWN,FL,32424</t>
  </si>
  <si>
    <t>106147</t>
  </si>
  <si>
    <t>BLUE HERON HEALTH AND REHABILITATION</t>
  </si>
  <si>
    <t>5085 EAGLESTON BLVD</t>
  </si>
  <si>
    <t>WESLEY CHAPEL</t>
  </si>
  <si>
    <t>5085 EAGLESTON BLVD,WESLEY CHAPEL,FL,33544</t>
  </si>
  <si>
    <t>105651</t>
  </si>
  <si>
    <t>BLUE PALMS HEALTH AND REHABILITATION CENTER OF DAY</t>
  </si>
  <si>
    <t>325 S SEGRAVE STREET</t>
  </si>
  <si>
    <t>325 S SEGRAVE STREET,DAYTONA BEACH,FL,32114</t>
  </si>
  <si>
    <t>105937</t>
  </si>
  <si>
    <t>BLUE PALMS HEALTH AND REHABILITATION CENTER OF DEL</t>
  </si>
  <si>
    <t>450 NORTH MCDONALD AVENUE</t>
  </si>
  <si>
    <t>450 NORTH MCDONALD AVENUE,DELAND,FL,32724</t>
  </si>
  <si>
    <t>105271</t>
  </si>
  <si>
    <t>BOCA CIEGA CENTER</t>
  </si>
  <si>
    <t>1414 59TH ST S</t>
  </si>
  <si>
    <t>GULFPORT</t>
  </si>
  <si>
    <t>1414 59TH ST S,GULFPORT,FL,33707</t>
  </si>
  <si>
    <t>105852</t>
  </si>
  <si>
    <t>BOCA CIRCLE REHABILITATION CENTER</t>
  </si>
  <si>
    <t>7225 BOCA DEL MAR DRIVE</t>
  </si>
  <si>
    <t>7225 BOCA DEL MAR DRIVE,BOCA RATON,FL,33433</t>
  </si>
  <si>
    <t>105219</t>
  </si>
  <si>
    <t>BOCA RATON REHABILITATION CENTER</t>
  </si>
  <si>
    <t>755 MEADOWS ROAD</t>
  </si>
  <si>
    <t>755 MEADOWS ROAD,BOCA RATON,FL,33486</t>
  </si>
  <si>
    <t>105624</t>
  </si>
  <si>
    <t>BONIFAY NURSING AND REHAB CENTER</t>
  </si>
  <si>
    <t>306 WEST BROCK AVENUE</t>
  </si>
  <si>
    <t>BONIFAY</t>
  </si>
  <si>
    <t>Holmes</t>
  </si>
  <si>
    <t>306 WEST BROCK AVENUE,BONIFAY,FL,32425</t>
  </si>
  <si>
    <t>105067</t>
  </si>
  <si>
    <t>BOULEVARD REHABILITATION CENTER</t>
  </si>
  <si>
    <t>2839 S SEACREST BLVD</t>
  </si>
  <si>
    <t>BOYNTON BEACH</t>
  </si>
  <si>
    <t>2839 S SEACREST BLVD,BOYNTON BEACH,FL,33435</t>
  </si>
  <si>
    <t>105837</t>
  </si>
  <si>
    <t>BOYNTON BEACH REHABILITATION CENTER</t>
  </si>
  <si>
    <t>9600 LAWRENCE RD</t>
  </si>
  <si>
    <t>9600 LAWRENCE RD,BOYNTON BEACH,FL,33436</t>
  </si>
  <si>
    <t>105045</t>
  </si>
  <si>
    <t>BRADEN RIVER REHABILITATION CENTER LLC</t>
  </si>
  <si>
    <t>2010 MANATEE AVE E</t>
  </si>
  <si>
    <t>2010 MANATEE AVE E,BRADENTON,FL,34208</t>
  </si>
  <si>
    <t>105482</t>
  </si>
  <si>
    <t>BREEZY HILLS REHAB AND CARE CENTER</t>
  </si>
  <si>
    <t>5245 N SOCRUM LOOP RD</t>
  </si>
  <si>
    <t>LAKELAND</t>
  </si>
  <si>
    <t>5245 N SOCRUM LOOP RD,LAKELAND,FL,33809</t>
  </si>
  <si>
    <t>105402</t>
  </si>
  <si>
    <t>BRIDGEVIEW CENTER</t>
  </si>
  <si>
    <t>350 S RIDGEWOOD AVENUE</t>
  </si>
  <si>
    <t>350 S RIDGEWOOD AVENUE,ORMOND BEACH,FL,32174</t>
  </si>
  <si>
    <t>106138</t>
  </si>
  <si>
    <t>BRIDGEWALK ON HARDEN HEALTH AND REHABILITATION, LL</t>
  </si>
  <si>
    <t>3110 OAKBRIDGE BLVD E</t>
  </si>
  <si>
    <t>3110 OAKBRIDGE BLVD E,LAKELAND,FL,33803</t>
  </si>
  <si>
    <t>106115</t>
  </si>
  <si>
    <t>BRIDGEWATER PARK HEALTH &amp; REHABILITATION CENTER</t>
  </si>
  <si>
    <t>9280 SOUTH WEST 81ST CT</t>
  </si>
  <si>
    <t>9280 SOUTH WEST 81ST CT,OCALA,FL,34481</t>
  </si>
  <si>
    <t>106022</t>
  </si>
  <si>
    <t>BROOKDALE PALMER RANCH SNF</t>
  </si>
  <si>
    <t>5111 PALMER RANCH PARKWAY</t>
  </si>
  <si>
    <t>5111 PALMER RANCH PARKWAY,SARASOTA,FL,34238</t>
  </si>
  <si>
    <t>105297</t>
  </si>
  <si>
    <t>BROOKSVILLE HEALTHCARE CENTER</t>
  </si>
  <si>
    <t>1114 CHATMAN BLVD</t>
  </si>
  <si>
    <t>1114 CHATMAN BLVD,BROOKSVILLE,FL,34601</t>
  </si>
  <si>
    <t>105550</t>
  </si>
  <si>
    <t>BROOKWOOD GARDENS REHABILITATION AND NURSING CENTE</t>
  </si>
  <si>
    <t>1990 S CANAL DRIVE</t>
  </si>
  <si>
    <t>HOMESTEAD</t>
  </si>
  <si>
    <t>1990 S CANAL DRIVE,HOMESTEAD,FL,33035</t>
  </si>
  <si>
    <t>105083</t>
  </si>
  <si>
    <t>BROWARD NURSING &amp; REHABILITATION CENTER</t>
  </si>
  <si>
    <t>1330 S ANDREWS AVE</t>
  </si>
  <si>
    <t>MILLENNIUM HEALTH SYSTEMS</t>
  </si>
  <si>
    <t>1330 S ANDREWS AVE,FORT LAUDERDALE,FL,33316</t>
  </si>
  <si>
    <t>105237</t>
  </si>
  <si>
    <t>BROWARD OAKS NURSING AND REHABILITATION</t>
  </si>
  <si>
    <t>7751 W BROWARD BLVD</t>
  </si>
  <si>
    <t>PLANTATION</t>
  </si>
  <si>
    <t>7751 W BROWARD BLVD,PLANTATION,FL,33324</t>
  </si>
  <si>
    <t>106045</t>
  </si>
  <si>
    <t>BRYNWOOD HEALTH AND REHABILITATION CENTER</t>
  </si>
  <si>
    <t>1656 SOUTH JEFFERSON STREET</t>
  </si>
  <si>
    <t>1656 SOUTH JEFFERSON STREET,MONTICELLO,FL,32344</t>
  </si>
  <si>
    <t>106114</t>
  </si>
  <si>
    <t>BUFFALO CROSSINGS HEALTHCARE &amp; REHABILITATION CEN</t>
  </si>
  <si>
    <t>3875 WEDGEWOOD LANE</t>
  </si>
  <si>
    <t>THE VILLAGES</t>
  </si>
  <si>
    <t>KR MANAGEMENT</t>
  </si>
  <si>
    <t>3875 WEDGEWOOD LANE,THE VILLAGES,FL,32162</t>
  </si>
  <si>
    <t>105262</t>
  </si>
  <si>
    <t>Blue Lake Post Acute</t>
  </si>
  <si>
    <t>991 E NEW YORK AVE</t>
  </si>
  <si>
    <t>991 E NEW YORK AVE,DELAND,FL,32724</t>
  </si>
  <si>
    <t>105326</t>
  </si>
  <si>
    <t>CANTERBURY TOWERS INC</t>
  </si>
  <si>
    <t>3501 BAYSHORE BLVD</t>
  </si>
  <si>
    <t>3501 BAYSHORE BLVD,TAMPA,FL,33629</t>
  </si>
  <si>
    <t>105965</t>
  </si>
  <si>
    <t>CAPRI HEALTH AND REHABILITATION CENTER</t>
  </si>
  <si>
    <t>1450 EAST VENICE AVENUE</t>
  </si>
  <si>
    <t>1450 EAST VENICE AVENUE,VENICE,FL,34292</t>
  </si>
  <si>
    <t>105580</t>
  </si>
  <si>
    <t>CARLTON SHORES HEALTHCARE AND REHABILITATION CENTE</t>
  </si>
  <si>
    <t>1350 S NOVA RD</t>
  </si>
  <si>
    <t>1350 S NOVA RD,DAYTONA BEACH,FL,32114</t>
  </si>
  <si>
    <t>105616</t>
  </si>
  <si>
    <t>CARRINGTON PLACE OF ST PETE</t>
  </si>
  <si>
    <t>10501 ROOSEVELT BLVD N</t>
  </si>
  <si>
    <t>10501 ROOSEVELT BLVD N,SAINT PETERSBURG,FL,33716</t>
  </si>
  <si>
    <t>105553</t>
  </si>
  <si>
    <t>CARROLLWOOD CARE CENTER</t>
  </si>
  <si>
    <t>15002 HUTCHINSON RD</t>
  </si>
  <si>
    <t>15002 HUTCHINSON RD,TAMPA,FL,33625</t>
  </si>
  <si>
    <t>105327</t>
  </si>
  <si>
    <t>CASA MORA REHABILITATION AND EXTENDED CARE</t>
  </si>
  <si>
    <t>1902 59TH ST W</t>
  </si>
  <si>
    <t>1902 59TH ST W,BRADENTON,FL,34209</t>
  </si>
  <si>
    <t>105721</t>
  </si>
  <si>
    <t>CEDAR HILL NURSING AND REHAB CENTER</t>
  </si>
  <si>
    <t>5888 BLANDING BLVD</t>
  </si>
  <si>
    <t>ELIYAHU MIRLIS</t>
  </si>
  <si>
    <t>5888 BLANDING BLVD,JACKSONVILLE,FL,32244</t>
  </si>
  <si>
    <t>105723</t>
  </si>
  <si>
    <t>CEDARBROOK HEALTH AND REHABILITATION CENTER</t>
  </si>
  <si>
    <t>1600 MATTHEW DRIVE</t>
  </si>
  <si>
    <t>1600 MATTHEW DRIVE,FORT MYERS,FL,33907</t>
  </si>
  <si>
    <t>105563</t>
  </si>
  <si>
    <t>CENTRE POINTE HEALTH AND REHAB CENTER</t>
  </si>
  <si>
    <t>2255 CENTERVILLE ROAD</t>
  </si>
  <si>
    <t>2255 CENTERVILLE ROAD,TALLAHASSEE,FL,32308</t>
  </si>
  <si>
    <t>105860</t>
  </si>
  <si>
    <t>CENTURY CENTER FOR REHABILITATION AND HEALING</t>
  </si>
  <si>
    <t>6020 INDUSTRIAL BLVD</t>
  </si>
  <si>
    <t>CENTURY</t>
  </si>
  <si>
    <t>INFINITE CARE</t>
  </si>
  <si>
    <t>6020 INDUSTRIAL BLVD,CENTURY,FL,32535</t>
  </si>
  <si>
    <t>105363</t>
  </si>
  <si>
    <t>CHARLOTTE BAY REHAB AND CARE CENTER</t>
  </si>
  <si>
    <t>4033 BEAVER LANE</t>
  </si>
  <si>
    <t>PORT CHARLOTTE</t>
  </si>
  <si>
    <t>Charlotte</t>
  </si>
  <si>
    <t>4033 BEAVER LANE,PORT CHARLOTTE,FL,33952</t>
  </si>
  <si>
    <t>105693</t>
  </si>
  <si>
    <t>CHARMING LAKES REHAB</t>
  </si>
  <si>
    <t>2020 W LAKE PARKER DR</t>
  </si>
  <si>
    <t>2020 W LAKE PARKER DR,LAKELAND,FL,33805</t>
  </si>
  <si>
    <t>105396</t>
  </si>
  <si>
    <t>CHATEAU AT MOORINGS PARK, THE</t>
  </si>
  <si>
    <t>130 MOORINGS PARK DRIVE</t>
  </si>
  <si>
    <t>130 MOORINGS PARK DRIVE,NAPLES,FL,34105</t>
  </si>
  <si>
    <t>106139</t>
  </si>
  <si>
    <t>CHATHAM GLEN HEALTHCARE AND REHABILITATION CENTER</t>
  </si>
  <si>
    <t>16605 SE 74TH SOULLIERE AVENUE</t>
  </si>
  <si>
    <t>16605 SE 74TH SOULLIERE AVENUE,THE VILLAGES,FL,32162</t>
  </si>
  <si>
    <t>106013</t>
  </si>
  <si>
    <t>CHATSWORTH AT PGA NATIONAL</t>
  </si>
  <si>
    <t>347 HIATT DRIVE</t>
  </si>
  <si>
    <t>PALM BEACH GARDENS</t>
  </si>
  <si>
    <t>347 HIATT DRIVE,PALM BEACH GARDENS,FL,33418</t>
  </si>
  <si>
    <t>105626</t>
  </si>
  <si>
    <t>CHAUTAUQUA SPRINGS HEALTH CENTER</t>
  </si>
  <si>
    <t>785 S 2ND STREET</t>
  </si>
  <si>
    <t>DEFUNIAK SPRINGS</t>
  </si>
  <si>
    <t>Walton</t>
  </si>
  <si>
    <t>785 S 2ND STREET,DEFUNIAK SPRINGS,FL,32435</t>
  </si>
  <si>
    <t>106110</t>
  </si>
  <si>
    <t>CHILDRENS COMPREHENSIVE CARE CENTER INC</t>
  </si>
  <si>
    <t>200 SE 19TH AVENUE</t>
  </si>
  <si>
    <t>200 SE 19TH AVENUE,POMPANO BEACH,FL,33060</t>
  </si>
  <si>
    <t>105729</t>
  </si>
  <si>
    <t>CHIPOLA HEALTH AND REHABILITATION CENTER</t>
  </si>
  <si>
    <t>4294 3RD AVENUE</t>
  </si>
  <si>
    <t>CONSULATE HEALTH CARE/INDEPENDENCE LIVING CENTERS/NSPIRE HEALTHCARE/RAYDIANT HEALTH CARE</t>
  </si>
  <si>
    <t>4294 3RD AVENUE,MARIANNA,FL,32446</t>
  </si>
  <si>
    <t>105858</t>
  </si>
  <si>
    <t>CITRUS HEALTH AND REHABILITATION CENTER</t>
  </si>
  <si>
    <t>701 MEDICAL COURT EAST</t>
  </si>
  <si>
    <t>701 MEDICAL COURT EAST,INVERNESS,FL,34452</t>
  </si>
  <si>
    <t>105513</t>
  </si>
  <si>
    <t>CLARIDGE HOUSE NURSING AND REHABILITATION CENTER</t>
  </si>
  <si>
    <t>13900 NE 3RD COURT</t>
  </si>
  <si>
    <t>13900 NE 3RD COURT,NORTH MIAMI,FL,33161</t>
  </si>
  <si>
    <t>105274</t>
  </si>
  <si>
    <t>CLEARWATER CENTER</t>
  </si>
  <si>
    <t>1270 TURNER ST</t>
  </si>
  <si>
    <t>1270 TURNER ST,CLEARWATER,FL,33756</t>
  </si>
  <si>
    <t>105512</t>
  </si>
  <si>
    <t>CLERMONT HEALTH AND REHABILITATION CENTER</t>
  </si>
  <si>
    <t>151 E MINNEHAHA AVE</t>
  </si>
  <si>
    <t>CLERMONT</t>
  </si>
  <si>
    <t>151 E MINNEHAHA AVE,CLERMONT,FL,34711</t>
  </si>
  <si>
    <t>106056</t>
  </si>
  <si>
    <t>CLIFFORD CHESTER SIMS STATE VETERANS NURSING HOME</t>
  </si>
  <si>
    <t>4419 TRAM ROAD</t>
  </si>
  <si>
    <t>PANAMA CITY</t>
  </si>
  <si>
    <t>4419 TRAM ROAD,PANAMA CITY,FL,32404</t>
  </si>
  <si>
    <t>106095</t>
  </si>
  <si>
    <t>CLUB HEALTHCARE AND REHABILITATION CENTER AT THE V</t>
  </si>
  <si>
    <t>16529 SE 86TH BELLE MEADE CIRCLE</t>
  </si>
  <si>
    <t>16529 SE 86TH BELLE MEADE CIRCLE,THE VILLAGES,FL,32162</t>
  </si>
  <si>
    <t>106088</t>
  </si>
  <si>
    <t>CLYDE E LASSEN STATE VETERANS NURSING HOME</t>
  </si>
  <si>
    <t>4650 STATE RD 16</t>
  </si>
  <si>
    <t>SAINT AUGUSTINE</t>
  </si>
  <si>
    <t>St. Johns</t>
  </si>
  <si>
    <t>4650 STATE RD 16,SAINT AUGUSTINE,FL,32092</t>
  </si>
  <si>
    <t>105565</t>
  </si>
  <si>
    <t>COASTAL HEALTH AND REHABILITATION CENTER</t>
  </si>
  <si>
    <t>820 N CLYDE MORRIS BLVD</t>
  </si>
  <si>
    <t>820 N CLYDE MORRIS BLVD,DAYTONA BEACH,FL,32117</t>
  </si>
  <si>
    <t>105875</t>
  </si>
  <si>
    <t>COLONIAL SKILLED NURSING FACILITY LLC</t>
  </si>
  <si>
    <t>2090 N CONGRESS AVE</t>
  </si>
  <si>
    <t>2090 N CONGRESS AVE,WEST PALM BEACH,FL,33401</t>
  </si>
  <si>
    <t>105731</t>
  </si>
  <si>
    <t>COMMONS AT ORLANDO LUTHERAN TOWERS</t>
  </si>
  <si>
    <t>210 LAKE AVENUE</t>
  </si>
  <si>
    <t>210 LAKE AVENUE,ORLANDO,FL,32801</t>
  </si>
  <si>
    <t>105029</t>
  </si>
  <si>
    <t>COMMUNITY CONVALESCENT CENTER</t>
  </si>
  <si>
    <t>2202 W OAK AVE</t>
  </si>
  <si>
    <t>PLANT CITY</t>
  </si>
  <si>
    <t>2202 W OAK AVE,PLANT CITY,FL,33563</t>
  </si>
  <si>
    <t>105975</t>
  </si>
  <si>
    <t>COMMUNITY HEALTH AND REHABILITATION CENTER</t>
  </si>
  <si>
    <t>3611 TRANSMITTER ROAD</t>
  </si>
  <si>
    <t>3611 TRANSMITTER ROAD,PANAMA CITY,FL,32404</t>
  </si>
  <si>
    <t>105714</t>
  </si>
  <si>
    <t>CONCORDIA MANOR</t>
  </si>
  <si>
    <t>321 13TH AVE N</t>
  </si>
  <si>
    <t>321 13TH AVE N,SAINT PETERSBURG,FL,33701</t>
  </si>
  <si>
    <t>105351</t>
  </si>
  <si>
    <t>CONCORDIA VILLAGE OF TAMPA</t>
  </si>
  <si>
    <t>4100 E FLETCHER AVE</t>
  </si>
  <si>
    <t>CONCORDIA LUTHERAN MINISTRIES</t>
  </si>
  <si>
    <t>4100 E FLETCHER AVE,TAMPA,FL,33613</t>
  </si>
  <si>
    <t>105754</t>
  </si>
  <si>
    <t>CONWAY LAKES HEALTH &amp; REHABILITATION CENTER</t>
  </si>
  <si>
    <t>5201 CURRY FORD ROAD</t>
  </si>
  <si>
    <t>5201 CURRY FORD ROAD,ORLANDO,FL,32812</t>
  </si>
  <si>
    <t>105589</t>
  </si>
  <si>
    <t>COQUINA CENTER</t>
  </si>
  <si>
    <t>170 N CENTER STREET</t>
  </si>
  <si>
    <t>170 N CENTER STREET,ORMOND BEACH,FL,32174</t>
  </si>
  <si>
    <t>106051</t>
  </si>
  <si>
    <t>CORAL BAY AT PENSACOLA, LLC</t>
  </si>
  <si>
    <t>600 W GREGORY ST</t>
  </si>
  <si>
    <t>600 W GREGORY ST,PENSACOLA,FL,32502</t>
  </si>
  <si>
    <t>105005</t>
  </si>
  <si>
    <t>CORAL GABLES NURSING AND REHABILITATION CENTER</t>
  </si>
  <si>
    <t>7060 SW 8TH STREET</t>
  </si>
  <si>
    <t>7060 SW 8TH STREET,MIAMI,FL,33144</t>
  </si>
  <si>
    <t>105910</t>
  </si>
  <si>
    <t>CORAL REEF SUBACUTE CARE CENTER LLC</t>
  </si>
  <si>
    <t>9869 SW 152ND STREET</t>
  </si>
  <si>
    <t>CARERITE CENTERS</t>
  </si>
  <si>
    <t>9869 SW 152ND STREET,MIAMI,FL,33157</t>
  </si>
  <si>
    <t>105431</t>
  </si>
  <si>
    <t>COURTYARDS OF ORLANDO CARE CENTER AND REHAB</t>
  </si>
  <si>
    <t>1900 MERCY DRIVE</t>
  </si>
  <si>
    <t>1900 MERCY DRIVE,ORLANDO,FL,32808</t>
  </si>
  <si>
    <t>105604</t>
  </si>
  <si>
    <t>9211 W BROWARD BLVD</t>
  </si>
  <si>
    <t>9211 W BROWARD BLVD,PLANTATION,FL,33324</t>
  </si>
  <si>
    <t>105454</t>
  </si>
  <si>
    <t>CREEKSIDE HEALTH AND REHABILITATION CENTER</t>
  </si>
  <si>
    <t>5511 SWIFT ROAD</t>
  </si>
  <si>
    <t>5511 SWIFT ROAD,SARASOTA,FL,34231</t>
  </si>
  <si>
    <t>105842</t>
  </si>
  <si>
    <t>CRESCENT HEALTH AND REHABILITATION CENTER</t>
  </si>
  <si>
    <t>5401 SAWYER RD</t>
  </si>
  <si>
    <t>5401 SAWYER RD,SARASOTA,FL,34233</t>
  </si>
  <si>
    <t>105190</t>
  </si>
  <si>
    <t>CRESTVIEW REHABILITATION CENTER, LLC</t>
  </si>
  <si>
    <t>1849 FIRST AVENUE EAST</t>
  </si>
  <si>
    <t>1849 FIRST AVENUE EAST,CRESTVIEW,FL,32539</t>
  </si>
  <si>
    <t>106009</t>
  </si>
  <si>
    <t>CROSS CITY NURSING AND REHABILITATION CENTER</t>
  </si>
  <si>
    <t>583 NE 351 HWY</t>
  </si>
  <si>
    <t>CROSS CITY</t>
  </si>
  <si>
    <t>Dixie</t>
  </si>
  <si>
    <t>MAXIMUS HEALTHCARE GROUP</t>
  </si>
  <si>
    <t>583 NE 351 HWY,CROSS CITY,FL,32628</t>
  </si>
  <si>
    <t>105317</t>
  </si>
  <si>
    <t>CRYSTAL RIVER HEALTH AND REHABILITATION CENTER</t>
  </si>
  <si>
    <t>136 NORTHEAST 12TH AVENUE</t>
  </si>
  <si>
    <t>CRYSTAL RIVER</t>
  </si>
  <si>
    <t>136 NORTHEAST 12TH AVENUE,CRYSTAL RIVER,FL,34429</t>
  </si>
  <si>
    <t>105649</t>
  </si>
  <si>
    <t>CYPRESS CARE CENTER</t>
  </si>
  <si>
    <t>490 S OLD WIRE RD</t>
  </si>
  <si>
    <t>WILDWOOD</t>
  </si>
  <si>
    <t>490 S OLD WIRE RD,WILDWOOD,FL,34785</t>
  </si>
  <si>
    <t>105437</t>
  </si>
  <si>
    <t>700 SE DR MARTIN LUTHER JR AVE</t>
  </si>
  <si>
    <t>700 SE DR MARTIN LUTHER JR AVE,CRYSTAL RIVER,FL,34429</t>
  </si>
  <si>
    <t>105745</t>
  </si>
  <si>
    <t>CYPRESS VILLAGE</t>
  </si>
  <si>
    <t>4600 MIDDLETON PARK CIR E</t>
  </si>
  <si>
    <t>4600 MIDDLETON PARK CIR E,JACKSONVILLE,FL,32224</t>
  </si>
  <si>
    <t>105335</t>
  </si>
  <si>
    <t>Cascades Health and Rehabilitation Center</t>
  </si>
  <si>
    <t>2105 SW 11TH COURT</t>
  </si>
  <si>
    <t>2105 SW 11TH COURT,DELRAY BEACH,FL,33445</t>
  </si>
  <si>
    <t>105320</t>
  </si>
  <si>
    <t>DADE CITY HEALTH AND REHABILITATION CENTER</t>
  </si>
  <si>
    <t>37135 COLEMAN AVE</t>
  </si>
  <si>
    <t>DADE CITY</t>
  </si>
  <si>
    <t>37135 COLEMAN AVE,DADE CITY,FL,33525</t>
  </si>
  <si>
    <t>105516</t>
  </si>
  <si>
    <t>DARCY HALL OF LIFE CARE</t>
  </si>
  <si>
    <t>2170 PALM BEACH LAKES BLVD</t>
  </si>
  <si>
    <t>2170 PALM BEACH LAKES BLVD,WEST PALM BEACH,FL,33409</t>
  </si>
  <si>
    <t>105777</t>
  </si>
  <si>
    <t>DAVENPORT NURSING AND REHAB CENTER</t>
  </si>
  <si>
    <t>206 W ORANGE ST</t>
  </si>
  <si>
    <t>DAVENPORT</t>
  </si>
  <si>
    <t>206 W ORANGE ST,DAVENPORT,FL,33837</t>
  </si>
  <si>
    <t>105311</t>
  </si>
  <si>
    <t>DAYTONA BEACH HEALTH AND REHABILITATION CENTER</t>
  </si>
  <si>
    <t>1055 3RD STREET</t>
  </si>
  <si>
    <t>1055 3RD STREET,DAYTONA BEACH,FL,32117</t>
  </si>
  <si>
    <t>106136</t>
  </si>
  <si>
    <t>DE LUNA HEALTH AND REHABILITATION CENTER</t>
  </si>
  <si>
    <t>9310 FOWLER AVE</t>
  </si>
  <si>
    <t>9310 FOWLER AVE,PENSACOLA,FL,32514</t>
  </si>
  <si>
    <t>105514</t>
  </si>
  <si>
    <t>DEBARY HEALTH AND REHABILITATION CENTER</t>
  </si>
  <si>
    <t>60 N HWY 17/92</t>
  </si>
  <si>
    <t>DEBARY</t>
  </si>
  <si>
    <t>60 N HWY 17/92,DEBARY,FL,32713</t>
  </si>
  <si>
    <t>105622</t>
  </si>
  <si>
    <t>DEERFIELD BEACH HEALTH AND REHABILITATION CENTER</t>
  </si>
  <si>
    <t>401 EAST SAMPLE ROAD</t>
  </si>
  <si>
    <t>401 EAST SAMPLE ROAD,POMPANO BEACH,FL,33064</t>
  </si>
  <si>
    <t>105791</t>
  </si>
  <si>
    <t>DELANEY PARK HEALTH AND REHABILITATION CENTER</t>
  </si>
  <si>
    <t>215 ANNIE STREET</t>
  </si>
  <si>
    <t>215 ANNIE STREET,ORLANDO,FL,32806</t>
  </si>
  <si>
    <t>106070</t>
  </si>
  <si>
    <t>DESOTO HEALTH AND REHAB</t>
  </si>
  <si>
    <t>475 NURSING HOME DR</t>
  </si>
  <si>
    <t>De Soto</t>
  </si>
  <si>
    <t>475 NURSING HOME DR,ARCADIA,FL,34266</t>
  </si>
  <si>
    <t>106152</t>
  </si>
  <si>
    <t>DESTINATION HEALTH AND REHABILITATION CENTER</t>
  </si>
  <si>
    <t>195 MATTIE M KELLY BLVD</t>
  </si>
  <si>
    <t>DESTIN</t>
  </si>
  <si>
    <t>195 MATTIE M KELLY BLVD,DESTIN,FL,32541</t>
  </si>
  <si>
    <t>105657</t>
  </si>
  <si>
    <t>DIAMOND RIDGE HEALTH AND REHABILITATION CENTER</t>
  </si>
  <si>
    <t>2730 W MARC KNIGHTON CT</t>
  </si>
  <si>
    <t>SUMMITT CARE II, INC.</t>
  </si>
  <si>
    <t>2730 W MARC KNIGHTON CT,LECANTO,FL,34461</t>
  </si>
  <si>
    <t>106135</t>
  </si>
  <si>
    <t>DOLPHIN POINTE HEALTH CARE CENTER</t>
  </si>
  <si>
    <t>5355 DOLPHIN POINT BLVD</t>
  </si>
  <si>
    <t>5355 DOLPHIN POINT BLVD,JACKSONVILLE,FL,32211</t>
  </si>
  <si>
    <t>106059</t>
  </si>
  <si>
    <t>DOUGLAS JACOBSON STATE VETERANS NURSING HOME</t>
  </si>
  <si>
    <t>21281 GRAYTON TERRACE</t>
  </si>
  <si>
    <t>21281 GRAYTON TERRACE,PORT CHARLOTTE,FL,33954</t>
  </si>
  <si>
    <t>105292</t>
  </si>
  <si>
    <t>EAGLE LAKE NURSING AND REHAB CARE CENTER</t>
  </si>
  <si>
    <t>1100 66TH ST N</t>
  </si>
  <si>
    <t>BLUE RIDGE HEALTHCARE</t>
  </si>
  <si>
    <t>1100 66TH ST N,SAINT PETERSBURG,FL,33710</t>
  </si>
  <si>
    <t>106020</t>
  </si>
  <si>
    <t>EAGLERIDGE HEALTH AND REHABILITATION CENTER</t>
  </si>
  <si>
    <t>13881 EAGLE RIDGE DRIVE</t>
  </si>
  <si>
    <t>13881 EAGLE RIDGE DRIVE,FORT MYERS,FL,33912</t>
  </si>
  <si>
    <t>105697</t>
  </si>
  <si>
    <t>EAST BAY REHABILITATION CENTER</t>
  </si>
  <si>
    <t>4470 E BAY DR</t>
  </si>
  <si>
    <t>4470 E BAY DR,CLEARWATER,FL,33764</t>
  </si>
  <si>
    <t>105508</t>
  </si>
  <si>
    <t>EAST RIDGE RETIREMENT VILLAGE INC</t>
  </si>
  <si>
    <t>19225 SW 87TH AVE</t>
  </si>
  <si>
    <t>CUTLER BAY</t>
  </si>
  <si>
    <t>19225 SW 87TH AVE,CUTLER BAY,FL,33157</t>
  </si>
  <si>
    <t>105282</t>
  </si>
  <si>
    <t>EDEN SPRINGS NURSING AND REHAB CENTER</t>
  </si>
  <si>
    <t>4679 CRAWFORDVILLE HWY</t>
  </si>
  <si>
    <t>CRAWFORDVILLE</t>
  </si>
  <si>
    <t>Wakulla</t>
  </si>
  <si>
    <t>4679 CRAWFORDVILLE HWY,CRAWFORDVILLE,FL,32326</t>
  </si>
  <si>
    <t>105796</t>
  </si>
  <si>
    <t>EDGEWATER AT WATERMAN VILLAGE</t>
  </si>
  <si>
    <t>300 BROOKFIELD AVE</t>
  </si>
  <si>
    <t>300 BROOKFIELD AVE,MOUNT DORA,FL,32757</t>
  </si>
  <si>
    <t>105838</t>
  </si>
  <si>
    <t>EDWARD J HEALEY REHABILITATION AND NURSING CENTER</t>
  </si>
  <si>
    <t>5101 WEST BLUE HERON BLVD</t>
  </si>
  <si>
    <t>RIVIERA BEACH</t>
  </si>
  <si>
    <t>5101 WEST BLUE HERON BLVD,RIVIERA BEACH,FL,33418</t>
  </si>
  <si>
    <t>105293</t>
  </si>
  <si>
    <t>EGRET COVE CENTER</t>
  </si>
  <si>
    <t>550 62ND ST S</t>
  </si>
  <si>
    <t>550 62ND ST S,SAINT PETERSBURG,FL,33707</t>
  </si>
  <si>
    <t>105725</t>
  </si>
  <si>
    <t>ELON MANOR NURSING AND REHABILITATION CENTER</t>
  </si>
  <si>
    <t>1203 E 22ND AVE</t>
  </si>
  <si>
    <t>1203 E 22ND AVE,TAMPA,FL,33605</t>
  </si>
  <si>
    <t>105265</t>
  </si>
  <si>
    <t>EMERALD COAST CENTER</t>
  </si>
  <si>
    <t>114 THIRD STREET SE</t>
  </si>
  <si>
    <t>FORT WALTON BEACH</t>
  </si>
  <si>
    <t>114 THIRD STREET SE,FORT WALTON BEACH,FL,32548</t>
  </si>
  <si>
    <t>105495</t>
  </si>
  <si>
    <t>EMERALD NURSING AND REHABILITATION CENTER</t>
  </si>
  <si>
    <t>4200 WASHINGTON ST</t>
  </si>
  <si>
    <t>HOLLYWOOD</t>
  </si>
  <si>
    <t>4200 WASHINGTON ST,HOLLYWOOD,FL,33021</t>
  </si>
  <si>
    <t>105840</t>
  </si>
  <si>
    <t>EMORY L BENNETT MEMORIAL VETERANS NURSING HOME</t>
  </si>
  <si>
    <t>1920 MASON AVENUE</t>
  </si>
  <si>
    <t>1920 MASON AVENUE,DAYTONA BEACH,FL,32117</t>
  </si>
  <si>
    <t>105506</t>
  </si>
  <si>
    <t>ENCORE AT BOCA RATON REHABILITATION AND NURSING CE</t>
  </si>
  <si>
    <t>7300 DEL PRADO CIRCLE SOUTH</t>
  </si>
  <si>
    <t>7300 DEL PRADO CIRCLE SOUTH,BOCA RATON,FL,33433</t>
  </si>
  <si>
    <t>105397</t>
  </si>
  <si>
    <t>7045 EVERGREEN WOODS TRL</t>
  </si>
  <si>
    <t>SPRING HILL</t>
  </si>
  <si>
    <t>7045 EVERGREEN WOODS TRL,SPRING HILL,FL,34608</t>
  </si>
  <si>
    <t>105884</t>
  </si>
  <si>
    <t>EXCEL CARE CENTER</t>
  </si>
  <si>
    <t>2811 CAMPUS HILL DR</t>
  </si>
  <si>
    <t>2811 CAMPUS HILL DR,TAMPA,FL,33612</t>
  </si>
  <si>
    <t>105305</t>
  </si>
  <si>
    <t>FAIRWAY OAKS CENTER</t>
  </si>
  <si>
    <t>13806 N 46TH ST</t>
  </si>
  <si>
    <t>13806 N 46TH ST,TAMPA,FL,33613</t>
  </si>
  <si>
    <t>105470</t>
  </si>
  <si>
    <t>FERNANDINA BEACH REHABILITATION AND NURSING CENTER</t>
  </si>
  <si>
    <t>1625 LIME STREET</t>
  </si>
  <si>
    <t>FERNANDINA BEACH</t>
  </si>
  <si>
    <t>Nassau</t>
  </si>
  <si>
    <t>1625 LIME STREET,FERNANDINA BEACH,FL,32034</t>
  </si>
  <si>
    <t>105827</t>
  </si>
  <si>
    <t>FINNISH-AMERICAN VILLAGE</t>
  </si>
  <si>
    <t>1800 SOUTH DRIVE</t>
  </si>
  <si>
    <t>1800 SOUTH DRIVE,LAKE WORTH,FL,33461</t>
  </si>
  <si>
    <t>105429</t>
  </si>
  <si>
    <t>FIRST COAST HEALTH AND REHABILITATION CENTER</t>
  </si>
  <si>
    <t>7723 JASPER AVENUE</t>
  </si>
  <si>
    <t>7723 JASPER AVENUE,JACKSONVILLE,FL,32211</t>
  </si>
  <si>
    <t>105547</t>
  </si>
  <si>
    <t>FLAGLER HEALTH AND REHABILITATION CENTER</t>
  </si>
  <si>
    <t>300 DR CARTER BOULEVARD</t>
  </si>
  <si>
    <t>BUNNELL</t>
  </si>
  <si>
    <t>300 DR CARTER BOULEVARD,BUNNELL,FL,32110</t>
  </si>
  <si>
    <t>105743</t>
  </si>
  <si>
    <t>FLEET LANDING</t>
  </si>
  <si>
    <t>ONE FLEET LANDING BLVD</t>
  </si>
  <si>
    <t>ATLANTIC BEACH</t>
  </si>
  <si>
    <t>ONE FLEET LANDING BLVD,ATLANTIC BEACH,FL,32233</t>
  </si>
  <si>
    <t>105949</t>
  </si>
  <si>
    <t>FLORIDA PRESBYTERIAN HOMES INC</t>
  </si>
  <si>
    <t>909 LAKESIDE AVE</t>
  </si>
  <si>
    <t>WESTMINSTER COMMUNITIES OF FLORIDA</t>
  </si>
  <si>
    <t>909 LAKESIDE AVE,LAKELAND,FL,33803</t>
  </si>
  <si>
    <t>106007</t>
  </si>
  <si>
    <t>FLORIDEAN HEALTH &amp; REHABILITATION CENTER</t>
  </si>
  <si>
    <t>47 NW 32ND PLACE</t>
  </si>
  <si>
    <t>47 NW 32ND PLACE,MIAMI,FL,33125</t>
  </si>
  <si>
    <t>105427</t>
  </si>
  <si>
    <t>FORT MYERS REHABILITATION AND NURSING CENTER</t>
  </si>
  <si>
    <t>7173 CYPRESS DRIVE SW</t>
  </si>
  <si>
    <t>JONATHAN BLEIER</t>
  </si>
  <si>
    <t>7173 CYPRESS DRIVE SW,FORT MYERS,FL,33907</t>
  </si>
  <si>
    <t>105295</t>
  </si>
  <si>
    <t>FORT WALTON REHABILITATION CENTER, LLC</t>
  </si>
  <si>
    <t>1 LBJ SR DRIVE</t>
  </si>
  <si>
    <t>1 LBJ SR DRIVE,FORT WALTON BEACH,FL,32547</t>
  </si>
  <si>
    <t>105172</t>
  </si>
  <si>
    <t>FOUNTAIN MANOR HEALTH &amp; REHABILITATION CENTER</t>
  </si>
  <si>
    <t>390 NE 135TH ST</t>
  </si>
  <si>
    <t>390 NE 135TH ST,NORTH MIAMI,FL,33161</t>
  </si>
  <si>
    <t>105927</t>
  </si>
  <si>
    <t>FOUNTAINS REHABILITATION AT MILL COVE</t>
  </si>
  <si>
    <t>9960 ATRIUM WAY</t>
  </si>
  <si>
    <t>9960 ATRIUM WAY,JACKSONVILLE,FL,32225</t>
  </si>
  <si>
    <t>105707</t>
  </si>
  <si>
    <t>FOURAKER HILLS REHAB AND NURSING CENTER</t>
  </si>
  <si>
    <t>1650 FOURAKER RD</t>
  </si>
  <si>
    <t>1650 FOURAKER RD,JACKSONVILLE,FL,32221</t>
  </si>
  <si>
    <t>106083</t>
  </si>
  <si>
    <t>FREEDOM POINTE HEALTH CENTER</t>
  </si>
  <si>
    <t>1460 EL CAMINO REAL DRIVE</t>
  </si>
  <si>
    <t>1460 EL CAMINO REAL DRIVE,THE VILLAGES,FL,32159</t>
  </si>
  <si>
    <t>106042</t>
  </si>
  <si>
    <t>FREEDOM SQUARE HEALTH CARE CENTER</t>
  </si>
  <si>
    <t>10801 JOHNSON BLVD</t>
  </si>
  <si>
    <t>10801 JOHNSON BLVD,SEMINOLE,FL,33772</t>
  </si>
  <si>
    <t>105298</t>
  </si>
  <si>
    <t>FT LAUDERDALE HEALTH &amp; REHABILITATION CENTER</t>
  </si>
  <si>
    <t>2000 EAST COMMERCIAL BLVD</t>
  </si>
  <si>
    <t>2000 EAST COMMERCIAL BLVD,FORT LAUDERDALE,FL,33308</t>
  </si>
  <si>
    <t>106075</t>
  </si>
  <si>
    <t>GARDEN VIEW HEALTH AND REHABILITATION CENTER</t>
  </si>
  <si>
    <t>2180 10TH AVENUE</t>
  </si>
  <si>
    <t>VERO BEACH</t>
  </si>
  <si>
    <t>Indian River</t>
  </si>
  <si>
    <t>2180 10TH AVENUE,VERO BEACH,FL,32960</t>
  </si>
  <si>
    <t>106129</t>
  </si>
  <si>
    <t>GARDENS AT TERRACINA HEALTH &amp; REHABILITATION</t>
  </si>
  <si>
    <t>6869 DAVIS BOULEVARD</t>
  </si>
  <si>
    <t>6869 DAVIS BOULEVARD,NAPLES,FL,34104</t>
  </si>
  <si>
    <t>105921</t>
  </si>
  <si>
    <t>GARDENS COURT</t>
  </si>
  <si>
    <t>3803 PGA BOULEVARD</t>
  </si>
  <si>
    <t>3803 PGA BOULEVARD,PALM BEACH GARDENS,FL,33410</t>
  </si>
  <si>
    <t>105822</t>
  </si>
  <si>
    <t>GARDENS HEALTHCARE &amp; REHABILITATION CENTER</t>
  </si>
  <si>
    <t>1704 HUNTINGTON VILLAGE CIRCLE</t>
  </si>
  <si>
    <t>1704 HUNTINGTON VILLAGE CIRCLE,DAYTONA BEACH,FL,32114</t>
  </si>
  <si>
    <t>105765</t>
  </si>
  <si>
    <t>GARDENS NURSING AND REHAB CENTER</t>
  </si>
  <si>
    <t>190 NE 191ST STREET</t>
  </si>
  <si>
    <t>190 NE 191ST STREET,MIAMI,FL,33161</t>
  </si>
  <si>
    <t>105486</t>
  </si>
  <si>
    <t>GATEWAY POST-ACUTE AND REHABILITATION CENTER</t>
  </si>
  <si>
    <t>8600 US HWY 19 N</t>
  </si>
  <si>
    <t>PINELLAS PARK</t>
  </si>
  <si>
    <t>PLAINVIEW HEALTHCARE PARTNERS</t>
  </si>
  <si>
    <t>8600 US HWY 19 N,PINELLAS PARK,FL,33782</t>
  </si>
  <si>
    <t>106018</t>
  </si>
  <si>
    <t>GLADES HEALTH CARE CENTER</t>
  </si>
  <si>
    <t>230 SOUTH BARFIELD HIGHWAY</t>
  </si>
  <si>
    <t>PAHOKEE</t>
  </si>
  <si>
    <t>230 SOUTH BARFIELD HIGHWAY,PAHOKEE,FL,33476</t>
  </si>
  <si>
    <t>106106</t>
  </si>
  <si>
    <t>GLADES WEST REHABILITATION AND NURSING C</t>
  </si>
  <si>
    <t>15955 BASS CREEK ROAD</t>
  </si>
  <si>
    <t>15955 BASS CREEK ROAD,PEMBROKE PINES,FL,33027</t>
  </si>
  <si>
    <t>106063</t>
  </si>
  <si>
    <t>GLENRIDGE ON PALMER RANCH INC.</t>
  </si>
  <si>
    <t>7333 SCOTLAND WAY</t>
  </si>
  <si>
    <t>7333 SCOTLAND WAY,SARASOTA,FL,34238</t>
  </si>
  <si>
    <t>105009</t>
  </si>
  <si>
    <t>GOLFCREST NURSING CENTER</t>
  </si>
  <si>
    <t>600 NORTH 17TH AVE</t>
  </si>
  <si>
    <t>600 NORTH 17TH AVE,HOLLYWOOD,FL,33020</t>
  </si>
  <si>
    <t>105409</t>
  </si>
  <si>
    <t>GOLFVIEW NURSING CENTER</t>
  </si>
  <si>
    <t>3636 10TH AVE N</t>
  </si>
  <si>
    <t>3636 10TH AVE N,SAINT PETERSBURG,FL,33713</t>
  </si>
  <si>
    <t>105809</t>
  </si>
  <si>
    <t>GOOD SAMARITAN CENTER</t>
  </si>
  <si>
    <t>10676 MARVIN JONES BLVD</t>
  </si>
  <si>
    <t>Suwannee</t>
  </si>
  <si>
    <t>10676 MARVIN JONES BLVD,LIVE OAK,FL,32060</t>
  </si>
  <si>
    <t>105662</t>
  </si>
  <si>
    <t>GRACEVILLE HEALTH CENTER</t>
  </si>
  <si>
    <t>1083 SANDERS AVENUE</t>
  </si>
  <si>
    <t>GRACEVILLE</t>
  </si>
  <si>
    <t>1083 SANDERS AVENUE,GRACEVILLE,FL,32440</t>
  </si>
  <si>
    <t>105601</t>
  </si>
  <si>
    <t>GRAND BOULEVARD HEALTH AND REHABILITATION CENTER</t>
  </si>
  <si>
    <t>138 SANDESTIN LANE</t>
  </si>
  <si>
    <t>MIRAMAR BEACH</t>
  </si>
  <si>
    <t>138 SANDESTIN LANE,MIRAMAR BEACH,FL,32550</t>
  </si>
  <si>
    <t>105159</t>
  </si>
  <si>
    <t>GREENBRIAR HEALTHCARE REHABILITATION AND NURSING C</t>
  </si>
  <si>
    <t>210 21ST AVE W</t>
  </si>
  <si>
    <t>210 21ST AVE W,BRADENTON,FL,34205</t>
  </si>
  <si>
    <t>105824</t>
  </si>
  <si>
    <t>GREENVILLE NURSING AND REHAB CENTER</t>
  </si>
  <si>
    <t>13455 W US HWY 90</t>
  </si>
  <si>
    <t>13455 W US HWY 90,GREENVILLE,FL,32331</t>
  </si>
  <si>
    <t>106036</t>
  </si>
  <si>
    <t>GROVE HEALTHCARE AND REHABILITATION CENTER AND REH</t>
  </si>
  <si>
    <t>124 W NORVELL BRYANT HWY</t>
  </si>
  <si>
    <t>HERNANDO</t>
  </si>
  <si>
    <t>124 W NORVELL BRYANT HWY,HERNANDO,FL,34442</t>
  </si>
  <si>
    <t>105269</t>
  </si>
  <si>
    <t>GROVES CENTER</t>
  </si>
  <si>
    <t>512 S 11TH ST</t>
  </si>
  <si>
    <t>LAKE WALES</t>
  </si>
  <si>
    <t>512 S 11TH ST,LAKE WALES,FL,33853</t>
  </si>
  <si>
    <t>105797</t>
  </si>
  <si>
    <t>GUARDIAN CARE NURSING &amp; REHABILITATION CENTER</t>
  </si>
  <si>
    <t>350 SOUTH JOHN YOUNG PARKWAY</t>
  </si>
  <si>
    <t>350 SOUTH JOHN YOUNG PARKWAY,ORLANDO,FL,32805</t>
  </si>
  <si>
    <t>106122</t>
  </si>
  <si>
    <t>GULF COAST MEDICAL CENTER SKILLED NURSING UNIT</t>
  </si>
  <si>
    <t>13960 PLANTATION ROAD</t>
  </si>
  <si>
    <t>13960 PLANTATION ROAD,FORT MYERS,FL,33912</t>
  </si>
  <si>
    <t>105672</t>
  </si>
  <si>
    <t>GULF COAST VILLAGE</t>
  </si>
  <si>
    <t>1333 SANTA BARBARA BLVD</t>
  </si>
  <si>
    <t>1333 SANTA BARBARA BLVD,CAPE CORAL,FL,33991</t>
  </si>
  <si>
    <t>105978</t>
  </si>
  <si>
    <t>GULF SHORE CARE CENTER</t>
  </si>
  <si>
    <t>6767 86TH AVE N</t>
  </si>
  <si>
    <t>6767 86TH AVE N,PINELLAS PARK,FL,33782</t>
  </si>
  <si>
    <t>106103</t>
  </si>
  <si>
    <t>GULFPORT NURSING CENTER</t>
  </si>
  <si>
    <t>1430 PASADENA AVE S</t>
  </si>
  <si>
    <t>1430 PASADENA AVE S,PASADENA,FL,33707</t>
  </si>
  <si>
    <t>105634</t>
  </si>
  <si>
    <t>GULFSIDE HEALTH AND REHABILITATION CENTER</t>
  </si>
  <si>
    <t>1100 N PINE ST</t>
  </si>
  <si>
    <t>1100 N PINE ST,CLEARWATER,FL,33756</t>
  </si>
  <si>
    <t>105664</t>
  </si>
  <si>
    <t>Gainesville Health and Rehabilitation</t>
  </si>
  <si>
    <t>4000 SW 20TH AVE</t>
  </si>
  <si>
    <t>4000 SW 20TH AVE,GAINESVILLE,FL,32607</t>
  </si>
  <si>
    <t>105442</t>
  </si>
  <si>
    <t>HAINES CITY REHABILITATION AND NURSING CENTER</t>
  </si>
  <si>
    <t>409 S 10TH ST</t>
  </si>
  <si>
    <t>HAINES CITY</t>
  </si>
  <si>
    <t>409 S 10TH ST,HAINES CITY,FL,33844</t>
  </si>
  <si>
    <t>105485</t>
  </si>
  <si>
    <t>HAMLIN PLACE OF BOYNTON BEACH</t>
  </si>
  <si>
    <t>2180 HYPOLUXO ROAD</t>
  </si>
  <si>
    <t>LANTANA</t>
  </si>
  <si>
    <t>2180 HYPOLUXO ROAD,LANTANA,FL,33462</t>
  </si>
  <si>
    <t>105715</t>
  </si>
  <si>
    <t>HAMPTON COURT NURSING AND REHABILITATION CENTER</t>
  </si>
  <si>
    <t>16100 NW 2ND AVENUE</t>
  </si>
  <si>
    <t>16100 NW 2ND AVENUE,NORTH MIAMI BEACH,FL,33169</t>
  </si>
  <si>
    <t>105843</t>
  </si>
  <si>
    <t>HARBORVIEW HEALTH CENTER WEST ALTAMONTE</t>
  </si>
  <si>
    <t>1099 WEST TOWN PARKWAY</t>
  </si>
  <si>
    <t>ALTAMONTE SPRINGS</t>
  </si>
  <si>
    <t>1099 WEST TOWN PARKWAY,ALTAMONTE SPRINGS,FL,32714</t>
  </si>
  <si>
    <t>105983</t>
  </si>
  <si>
    <t>HARBORVIEW SARASOTA</t>
  </si>
  <si>
    <t>4783 FRUITVILLE ROAD</t>
  </si>
  <si>
    <t>4783 FRUITVILLE ROAD,SARASOTA,FL,34232</t>
  </si>
  <si>
    <t>105538</t>
  </si>
  <si>
    <t>HARBOUR HEALTH CENTER</t>
  </si>
  <si>
    <t>23013 WESTCHESTER BLVD</t>
  </si>
  <si>
    <t>23013 WESTCHESTER BLVD,PORT CHARLOTTE,FL,33980</t>
  </si>
  <si>
    <t>105598</t>
  </si>
  <si>
    <t>HARBOURS EDGE</t>
  </si>
  <si>
    <t>401 E LINTON BLVD</t>
  </si>
  <si>
    <t>401 E LINTON BLVD,DELRAY BEACH,FL,33483</t>
  </si>
  <si>
    <t>106041</t>
  </si>
  <si>
    <t>HARBOURWOOD POST-ACUTE AND REHABILITATION CENTER</t>
  </si>
  <si>
    <t>549 SKY HARBOR DR</t>
  </si>
  <si>
    <t>549 SKY HARBOR DR,CLEARWATER,FL,33759</t>
  </si>
  <si>
    <t>686124</t>
  </si>
  <si>
    <t>HARMONY HEALTH CENTER</t>
  </si>
  <si>
    <t>9820 N KENDALL DRIVE</t>
  </si>
  <si>
    <t>9820 N KENDALL DRIVE,MIAMI,FL,33176</t>
  </si>
  <si>
    <t>106052</t>
  </si>
  <si>
    <t>HAVENS AT PENSACOLA, THE</t>
  </si>
  <si>
    <t>1900 SUMMIT BOULEVARD</t>
  </si>
  <si>
    <t>1900 SUMMIT BOULEVARD,PENSACOLA,FL,32503</t>
  </si>
  <si>
    <t>106098</t>
  </si>
  <si>
    <t>HAWTHORNE CENTER FOR REHAB &amp; HEALING  OF SARASOTA</t>
  </si>
  <si>
    <t>5381 DESOTO ROAD</t>
  </si>
  <si>
    <t>5381 DESOTO ROAD,SARASOTA,FL,34235</t>
  </si>
  <si>
    <t>105602</t>
  </si>
  <si>
    <t>HAWTHORNE CENTER FOR REHABILITATION AND HEALING OF</t>
  </si>
  <si>
    <t>4100 SW 33RD AVE</t>
  </si>
  <si>
    <t>4100 SW 33RD AVE,OCALA,FL,34474</t>
  </si>
  <si>
    <t>105881</t>
  </si>
  <si>
    <t>851 WEST LUMSDEN RD</t>
  </si>
  <si>
    <t>851 WEST LUMSDEN RD,BRANDON,FL,33511</t>
  </si>
  <si>
    <t>106111</t>
  </si>
  <si>
    <t>HEALTH CENTER AT SINAI RESIDENCES</t>
  </si>
  <si>
    <t>21044 95TH AVENUE SOUTH</t>
  </si>
  <si>
    <t>21044 95TH AVENUE SOUTH,BOCA RATON,FL,33428</t>
  </si>
  <si>
    <t>105479</t>
  </si>
  <si>
    <t>HEALTH CENTRAL PARK</t>
  </si>
  <si>
    <t>411 NORTH DILLARD STREET</t>
  </si>
  <si>
    <t>411 NORTH DILLARD STREET,WINTER GARDEN,FL,34787</t>
  </si>
  <si>
    <t>105539</t>
  </si>
  <si>
    <t>HEALTHCARE AND REHAB OF SANFORD</t>
  </si>
  <si>
    <t>950 MELLONVILLE AVE</t>
  </si>
  <si>
    <t>SANFORD</t>
  </si>
  <si>
    <t>950 MELLONVILLE AVE,SANFORD,FL,32771</t>
  </si>
  <si>
    <t>105779</t>
  </si>
  <si>
    <t>HEALTHPARK CARE CENTER</t>
  </si>
  <si>
    <t>16131 ROSERUSH COURT</t>
  </si>
  <si>
    <t>16131 ROSERUSH COURT,FORT MYERS,FL,33908</t>
  </si>
  <si>
    <t>105755</t>
  </si>
  <si>
    <t>HEARTLAND NURSING &amp; REHAB CENTER</t>
  </si>
  <si>
    <t>3600 OLD BOYNTON ROAD</t>
  </si>
  <si>
    <t>3600 OLD BOYNTON ROAD,BOYNTON BEACH,FL,33436</t>
  </si>
  <si>
    <t>105343</t>
  </si>
  <si>
    <t>HEATHER HILL HEALTHCARE CENTER</t>
  </si>
  <si>
    <t>6630 KENTUCKY AVE</t>
  </si>
  <si>
    <t>6630 KENTUCKY AVE,NEW PORT RICHEY,FL,34653</t>
  </si>
  <si>
    <t>105529</t>
  </si>
  <si>
    <t>HERITAGE PARK HEALTH CENTER BY HARBORVIEW</t>
  </si>
  <si>
    <t>2302 59TH ST W</t>
  </si>
  <si>
    <t>2302 59TH ST W,BRADENTON,FL,34209</t>
  </si>
  <si>
    <t>105511</t>
  </si>
  <si>
    <t>HIALEAH SHORES NURSING AND REHAB CENTER</t>
  </si>
  <si>
    <t>8785 NW 32ND AVENUE</t>
  </si>
  <si>
    <t>8785 NW 32ND AVENUE,MIAMI,FL,33147</t>
  </si>
  <si>
    <t>106097</t>
  </si>
  <si>
    <t>HIDDEN LAKES SENIOR LIVING COMMUNITY</t>
  </si>
  <si>
    <t>1006 33RD ST</t>
  </si>
  <si>
    <t>1006 33RD ST,VERO BEACH,FL,32960</t>
  </si>
  <si>
    <t>105620</t>
  </si>
  <si>
    <t>HIGHLANDS LAKE CENTER</t>
  </si>
  <si>
    <t>4240 LAKELAND HIGHLANDS RD</t>
  </si>
  <si>
    <t>4240 LAKELAND HIGHLANDS RD,LAKELAND,FL,33813</t>
  </si>
  <si>
    <t>105599</t>
  </si>
  <si>
    <t>HILLSIDE HEALTH AND REHABILITATION CENTER</t>
  </si>
  <si>
    <t>38220 HENRY DR</t>
  </si>
  <si>
    <t>ZEPHYRHILLS</t>
  </si>
  <si>
    <t>38220 HENRY DR,ZEPHYRHILLS,FL,33540</t>
  </si>
  <si>
    <t>105541</t>
  </si>
  <si>
    <t>HOMESTEAD MANOR A PALACE COMMUNITY</t>
  </si>
  <si>
    <t>1330 NW 1ST AVE</t>
  </si>
  <si>
    <t>1330 NW 1ST AVE,HOMESTEAD,FL,33030</t>
  </si>
  <si>
    <t>105987</t>
  </si>
  <si>
    <t>HUNTERS CREEK NURSING AND REHAB CENTER</t>
  </si>
  <si>
    <t>14155 TOWN LOOP BLVD</t>
  </si>
  <si>
    <t>14155 TOWN LOOP BLVD,ORLANDO,FL,32837</t>
  </si>
  <si>
    <t>105690</t>
  </si>
  <si>
    <t>Highland Pines Rehabilitation Center</t>
  </si>
  <si>
    <t>1111 S HIGHLAND AVE</t>
  </si>
  <si>
    <t>1111 S HIGHLAND AVE,CLEARWATER,FL,33756</t>
  </si>
  <si>
    <t>105774</t>
  </si>
  <si>
    <t>INDIAN BEACH NURSING AND REHAB CENTER</t>
  </si>
  <si>
    <t>1755 18TH ST</t>
  </si>
  <si>
    <t>1755 18TH ST,SARASOTA,FL,34230</t>
  </si>
  <si>
    <t>105673</t>
  </si>
  <si>
    <t>INDIAN RIVER CENTER</t>
  </si>
  <si>
    <t>7201 GREENBORO DR</t>
  </si>
  <si>
    <t>WEST MELBOURNE</t>
  </si>
  <si>
    <t>7201 GREENBORO DR,WEST MELBOURNE,FL,32904</t>
  </si>
  <si>
    <t>105570</t>
  </si>
  <si>
    <t>INDIGO MANOR</t>
  </si>
  <si>
    <t>595 N WILLIAMSON BLVD</t>
  </si>
  <si>
    <t>BEDROCK HEALTHCARE</t>
  </si>
  <si>
    <t>595 N WILLIAMSON BLVD,DAYTONA BEACH,FL,32114</t>
  </si>
  <si>
    <t>105655</t>
  </si>
  <si>
    <t>INN AT FREEDOM VILLAGE, THE</t>
  </si>
  <si>
    <t>6410 21ST AVE W</t>
  </si>
  <si>
    <t>6410 21ST AVE W,BRADENTON,FL,34209</t>
  </si>
  <si>
    <t>106035</t>
  </si>
  <si>
    <t>INN AT SARASOTA BAY CLUB</t>
  </si>
  <si>
    <t>1303 NORTH TAMIAMI TRAIL</t>
  </si>
  <si>
    <t>1303 NORTH TAMIAMI TRAIL,SARASOTA,FL,34236</t>
  </si>
  <si>
    <t>105643</t>
  </si>
  <si>
    <t>ISLAND LAKE CENTER</t>
  </si>
  <si>
    <t>155 LANDOVER PLACE</t>
  </si>
  <si>
    <t>LONGWOOD</t>
  </si>
  <si>
    <t>155 LANDOVER PLACE,LONGWOOD,FL,32750</t>
  </si>
  <si>
    <t>106065</t>
  </si>
  <si>
    <t>ISLE HEALTHCARE &amp; REHABILITATION CENTER</t>
  </si>
  <si>
    <t>1125 FLEMING PLANTATION BLVD</t>
  </si>
  <si>
    <t>1125 FLEMING PLANTATION BLVD,ORANGE PARK,FL,32003</t>
  </si>
  <si>
    <t>105496</t>
  </si>
  <si>
    <t>ISLES OF BOYNTON NURSING AND REHAB CENTER</t>
  </si>
  <si>
    <t>3001 SOUTH CONGRESS AVENUE</t>
  </si>
  <si>
    <t>3001 SOUTH CONGRESS AVENUE,BOYNTON BEACH,FL,33426</t>
  </si>
  <si>
    <t>106034</t>
  </si>
  <si>
    <t>JACKSON GARDENS HEALTH AND REHABILITATION CENTER</t>
  </si>
  <si>
    <t>1861 NW 8TH AVENUE</t>
  </si>
  <si>
    <t>1861 NW 8TH AVENUE,MIAMI,FL,33136</t>
  </si>
  <si>
    <t>105392</t>
  </si>
  <si>
    <t>JACKSON MEMORIAL LONG TERM CARE CENTER</t>
  </si>
  <si>
    <t>2500 NW 22ND AVE</t>
  </si>
  <si>
    <t>2500 NW 22ND AVE,MIAMI,FL,33142</t>
  </si>
  <si>
    <t>105252</t>
  </si>
  <si>
    <t>JACKSON MEMORIAL PERDUE MEDICAL CENTER</t>
  </si>
  <si>
    <t>19590 OLD CUTLER ROAD</t>
  </si>
  <si>
    <t>19590 OLD CUTLER ROAD,CUTLER BAY,FL,33157</t>
  </si>
  <si>
    <t>105138</t>
  </si>
  <si>
    <t>JACKSONVILLE CENTER FOR REHABILITATION AND HEALTHC</t>
  </si>
  <si>
    <t>5377 MONCRIEF ROAD</t>
  </si>
  <si>
    <t>5377 MONCRIEF ROAD,JACKSONVILLE,FL,32209</t>
  </si>
  <si>
    <t>105710</t>
  </si>
  <si>
    <t>JACKSONVILLE NURSING AND REHAB CENTER</t>
  </si>
  <si>
    <t>4134 DUNN AVENUE</t>
  </si>
  <si>
    <t>4134 DUNN AVENUE,JACKSONVILLE,FL,32218</t>
  </si>
  <si>
    <t>105255</t>
  </si>
  <si>
    <t>JOHN KNOX VILLAGE OF POMPANO BEACH</t>
  </si>
  <si>
    <t>700 SW 4TH STREET</t>
  </si>
  <si>
    <t>700 SW 4TH STREET,POMPANO BEACH,FL,33060</t>
  </si>
  <si>
    <t>105801</t>
  </si>
  <si>
    <t>JOSEPH L MORSE HEALTH CENTER INC THE</t>
  </si>
  <si>
    <t>4847 FRED GLADSTONE DRIVE</t>
  </si>
  <si>
    <t>4847 FRED GLADSTONE DRIVE,WEST PALM BEACH,FL,33417</t>
  </si>
  <si>
    <t>105555</t>
  </si>
  <si>
    <t>JUPITER REHABILITATION AND HEALTHCARE CENTER</t>
  </si>
  <si>
    <t>17781 THELMA AVE</t>
  </si>
  <si>
    <t>JUPITER</t>
  </si>
  <si>
    <t>17781 THELMA AVE,JUPITER,FL,33458</t>
  </si>
  <si>
    <t>686123</t>
  </si>
  <si>
    <t>KENDALL LAKES HEALTHCARE AND REHAB CENTER</t>
  </si>
  <si>
    <t>5280 SW 157 AVENUE</t>
  </si>
  <si>
    <t>5280 SW 157 AVENUE,MIAMI,FL,33185</t>
  </si>
  <si>
    <t>105453</t>
  </si>
  <si>
    <t>KENSINGTON GARDENS REHAB AND NURSING CENTER</t>
  </si>
  <si>
    <t>2055 PALMETTO ST</t>
  </si>
  <si>
    <t>2055 PALMETTO ST,CLEARWATER,FL,33758</t>
  </si>
  <si>
    <t>106109</t>
  </si>
  <si>
    <t>KINDRED HOSPITAL SOUTH FLORIDA HOLLYWOOD</t>
  </si>
  <si>
    <t>1859 VAN BUREN ST</t>
  </si>
  <si>
    <t>1859 VAN BUREN ST,HOLLYWOOD,FL,33020</t>
  </si>
  <si>
    <t>105379</t>
  </si>
  <si>
    <t>KISSIMMEE HEALTH AND REHABILITATION CENTER</t>
  </si>
  <si>
    <t>320 N MITCHELL ST</t>
  </si>
  <si>
    <t>320 N MITCHELL ST,KISSIMMEE,FL,34741</t>
  </si>
  <si>
    <t>106011</t>
  </si>
  <si>
    <t>KISSIMMEE NURSING &amp; REHABILITATION CENTER</t>
  </si>
  <si>
    <t>2511 JOHN YOUNG PARKWAY NORTH</t>
  </si>
  <si>
    <t>2511 JOHN YOUNG PARKWAY NORTH,KISSIMMEE,FL,34741</t>
  </si>
  <si>
    <t>105959</t>
  </si>
  <si>
    <t>KR AT COLLEGE HARBOR</t>
  </si>
  <si>
    <t>4600 54TH AVE S</t>
  </si>
  <si>
    <t>4600 54TH AVE S,SAINT PETERSBURG,FL,33711</t>
  </si>
  <si>
    <t>105683</t>
  </si>
  <si>
    <t>LABELLE HEALTH AND REHABILITATION CENTER</t>
  </si>
  <si>
    <t>250 BROWARD AVE</t>
  </si>
  <si>
    <t>LABELLE</t>
  </si>
  <si>
    <t>Hendry</t>
  </si>
  <si>
    <t>250 BROWARD AVE,LABELLE,FL,33935</t>
  </si>
  <si>
    <t>105963</t>
  </si>
  <si>
    <t>LAFAYETTE NURSING AND REHABILITATION CENTER</t>
  </si>
  <si>
    <t>512 W MAIN ST</t>
  </si>
  <si>
    <t>MAYO</t>
  </si>
  <si>
    <t>512 W MAIN ST,MAYO,FL,32066</t>
  </si>
  <si>
    <t>105967</t>
  </si>
  <si>
    <t>LAKE BENNET CENTER FOR REHABILITATION &amp; HEALING</t>
  </si>
  <si>
    <t>1091 KELTON AVE</t>
  </si>
  <si>
    <t>OCOEE</t>
  </si>
  <si>
    <t>1091 KELTON AVE,OCOEE,FL,34761</t>
  </si>
  <si>
    <t>106126</t>
  </si>
  <si>
    <t>LAKE CITY HEALTHCARE AND REHABILITATION CENTER</t>
  </si>
  <si>
    <t>298 SW PROSPERITY PLACE</t>
  </si>
  <si>
    <t>298 SW PROSPERITY PLACE,LAKE CITY,FL,32024</t>
  </si>
  <si>
    <t>105001</t>
  </si>
  <si>
    <t>LAKE EUSTIS HEALTHCARE AND REHABILITATION CENTER</t>
  </si>
  <si>
    <t>411 W WOODWARD AVE</t>
  </si>
  <si>
    <t>411 W WOODWARD AVE,EUSTIS,FL,32726</t>
  </si>
  <si>
    <t>105350</t>
  </si>
  <si>
    <t>LAKE HAVEN NURSING AND REHAB CENTER</t>
  </si>
  <si>
    <t>1351 SAN CHRISTOPHER DR</t>
  </si>
  <si>
    <t>1351 SAN CHRISTOPHER DR,DUNEDIN,FL,34698</t>
  </si>
  <si>
    <t>105428</t>
  </si>
  <si>
    <t>LAKE MARIAM HEALTH AND REHABILITATION CENTER</t>
  </si>
  <si>
    <t>1801 N LAKE MARIAM DR</t>
  </si>
  <si>
    <t>ROBERT SCHOENFELD</t>
  </si>
  <si>
    <t>1801 N LAKE MARIAM DR,WINTER HAVEN,FL,33884</t>
  </si>
  <si>
    <t>105346</t>
  </si>
  <si>
    <t>LAKE MONTGOMERY HEALTH AND REHABILITATION CENTER</t>
  </si>
  <si>
    <t>1270 SW MAIN BLVD</t>
  </si>
  <si>
    <t>1270 SW MAIN BLVD,LAKE CITY,FL,32055</t>
  </si>
  <si>
    <t>105892</t>
  </si>
  <si>
    <t>LAKE PARK OF MADISON NURSING AND REHABILITATION CE</t>
  </si>
  <si>
    <t>259 SW CAPTAIN BROWN RD</t>
  </si>
  <si>
    <t>259 SW CAPTAIN BROWN RD,MADISON,FL,32340</t>
  </si>
  <si>
    <t>105455</t>
  </si>
  <si>
    <t>LAKE PLACID HEALTH AND REHABILITATION CENTER</t>
  </si>
  <si>
    <t>125 TOMOKA BLVD S</t>
  </si>
  <si>
    <t>LAKE PLACID</t>
  </si>
  <si>
    <t>Highlands</t>
  </si>
  <si>
    <t>125 TOMOKA BLVD S,LAKE PLACID,FL,33852</t>
  </si>
  <si>
    <t>105705</t>
  </si>
  <si>
    <t>LAKE PORT SQUARE HEALTH CENTER</t>
  </si>
  <si>
    <t>701 LAKE PORT BLVD</t>
  </si>
  <si>
    <t>701 LAKE PORT BLVD,LEESBURG,FL,34748</t>
  </si>
  <si>
    <t>106069</t>
  </si>
  <si>
    <t>LAKE WALES WELLNESS AND REHABILITATION CENTER</t>
  </si>
  <si>
    <t>730 N SCENIC HWY</t>
  </si>
  <si>
    <t>AHAVA HEALTHCARE</t>
  </si>
  <si>
    <t>730 N SCENIC HWY,LAKE WALES,FL,33853</t>
  </si>
  <si>
    <t>105659</t>
  </si>
  <si>
    <t>LAKE WORTH REHABILITATION CENTER</t>
  </si>
  <si>
    <t>1201 12TH AVENUE SOUTH</t>
  </si>
  <si>
    <t>1201 12TH AVENUE SOUTH,LAKE WORTH,FL,33460</t>
  </si>
  <si>
    <t>105283</t>
  </si>
  <si>
    <t>LAKELAND HILLS CENTER</t>
  </si>
  <si>
    <t>610 E BELLA VISTA DR</t>
  </si>
  <si>
    <t>610 E BELLA VISTA DR,LAKELAND,FL,33805</t>
  </si>
  <si>
    <t>106134</t>
  </si>
  <si>
    <t>LAKES OF CLERMONT HEALTH AND REHABILITATION CENTER</t>
  </si>
  <si>
    <t>1775 HOOKS STREET</t>
  </si>
  <si>
    <t>1775 HOOKS STREET,CLERMONT,FL,34711</t>
  </si>
  <si>
    <t>105980</t>
  </si>
  <si>
    <t>LAKESIDE CENTER FOR REHABILITATION AND HEALING</t>
  </si>
  <si>
    <t>11411 ARMSDALE ROAD</t>
  </si>
  <si>
    <t>11411 ARMSDALE ROAD,JACKSONVILLE,FL,32218</t>
  </si>
  <si>
    <t>105268</t>
  </si>
  <si>
    <t>LAKESIDE HEALTH CENTER</t>
  </si>
  <si>
    <t>2501 N AUSTRALIAN AVENUE</t>
  </si>
  <si>
    <t>2501 N AUSTRALIAN AVENUE,WEST PALM BEACH,FL,33407</t>
  </si>
  <si>
    <t>106068</t>
  </si>
  <si>
    <t>LAKEVIEW TERRACE REHAB AND HEALTH CARE CENTER</t>
  </si>
  <si>
    <t>110 LODGE TERRACE DR</t>
  </si>
  <si>
    <t>110 LODGE TERRACE DR,ALTOONA,FL,32702</t>
  </si>
  <si>
    <t>105666</t>
  </si>
  <si>
    <t>LANIER REHABILITATION CENTER</t>
  </si>
  <si>
    <t>12740 LANIER ROAD</t>
  </si>
  <si>
    <t>12740 LANIER ROAD,JACKSONVILLE,FL,32226</t>
  </si>
  <si>
    <t>105966</t>
  </si>
  <si>
    <t>LARSEN HEALTH CENTER</t>
  </si>
  <si>
    <t>13880 SHELL POINT PLAZA</t>
  </si>
  <si>
    <t>13880 SHELL POINT PLAZA,FORT MYERS,FL,33908</t>
  </si>
  <si>
    <t>105228</t>
  </si>
  <si>
    <t>LAURELLWOOD POST- ACUTE AND REHABILITATION CENTER</t>
  </si>
  <si>
    <t>3127 57TH AVE N</t>
  </si>
  <si>
    <t>3127 57TH AVE N,SAINT PETERSBURG,FL,33714</t>
  </si>
  <si>
    <t>106113</t>
  </si>
  <si>
    <t>LEE MEMORIAL HOSPITAL SKILLED NURSING UNIT</t>
  </si>
  <si>
    <t>2776 CLEVELAND AVENUE</t>
  </si>
  <si>
    <t>2776 CLEVELAND AVENUE,FORT MYERS,FL,33901</t>
  </si>
  <si>
    <t>105476</t>
  </si>
  <si>
    <t>LEGACY AT BOCA RATON REHABILITATION AND NURSING CE</t>
  </si>
  <si>
    <t>6363 VERDE TRAIL</t>
  </si>
  <si>
    <t>6363 VERDE TRAIL,BOCA RATON,FL,33433</t>
  </si>
  <si>
    <t>106153</t>
  </si>
  <si>
    <t>LEGACY POINTE AT UCF</t>
  </si>
  <si>
    <t>2120 HESTIA LOOP</t>
  </si>
  <si>
    <t>OVIEDO</t>
  </si>
  <si>
    <t>2120 HESTIA LOOP,OVIEDO,FL,32765</t>
  </si>
  <si>
    <t>105522</t>
  </si>
  <si>
    <t>LEHIGH ACRES HEALTHCARE &amp; REHAB CENTER</t>
  </si>
  <si>
    <t>1550 LEE BOULEVARD</t>
  </si>
  <si>
    <t>LEHIGH ACRES</t>
  </si>
  <si>
    <t>1550 LEE BOULEVARD,LEHIGH ACRES,FL,33936</t>
  </si>
  <si>
    <t>105072</t>
  </si>
  <si>
    <t>LEXINGTON HEALTHCARE AND REHABILITATION CENTER</t>
  </si>
  <si>
    <t>6300 46TH AVE N</t>
  </si>
  <si>
    <t>6300 46TH AVE N,SAINT PETERSBURG,FL,33709</t>
  </si>
  <si>
    <t>106047</t>
  </si>
  <si>
    <t>LIFE CARE CENTER AT INVERRARY</t>
  </si>
  <si>
    <t>4300 ROCK ISLAND ROAD</t>
  </si>
  <si>
    <t>LAUDERHILL</t>
  </si>
  <si>
    <t>4300 ROCK ISLAND ROAD,LAUDERHILL,FL,33319</t>
  </si>
  <si>
    <t>105962</t>
  </si>
  <si>
    <t>LIFE CARE CENTER AT WELLS CROSSING</t>
  </si>
  <si>
    <t>355 CROSSING BLVD</t>
  </si>
  <si>
    <t>355 CROSSING BLVD,ORANGE PARK,FL,32073</t>
  </si>
  <si>
    <t>105365</t>
  </si>
  <si>
    <t>LIFE CARE CENTER OF ALTAMONTE SPRINGS</t>
  </si>
  <si>
    <t>989 ORIENTA AVE</t>
  </si>
  <si>
    <t>989 ORIENTA AVE,ALTAMONTE SPRINGS,FL,32701</t>
  </si>
  <si>
    <t>105870</t>
  </si>
  <si>
    <t>LIFE CARE CENTER OF CITRUS COUNTY</t>
  </si>
  <si>
    <t>3325 W JERWAYNE LN</t>
  </si>
  <si>
    <t>3325 W JERWAYNE LN,LECANTO,FL,34461</t>
  </si>
  <si>
    <t>106057</t>
  </si>
  <si>
    <t>LIFE CARE CENTER OF ESTERO</t>
  </si>
  <si>
    <t>3850 WILLIAMS ROAD</t>
  </si>
  <si>
    <t>ESTERO</t>
  </si>
  <si>
    <t>3850 WILLIAMS ROAD,ESTERO,FL,33928</t>
  </si>
  <si>
    <t>105756</t>
  </si>
  <si>
    <t>LIFE CARE CENTER OF HILLIARD</t>
  </si>
  <si>
    <t>3756 W THIRD ST</t>
  </si>
  <si>
    <t>HILLIARD</t>
  </si>
  <si>
    <t>3756 W THIRD ST,HILLIARD,FL,32046</t>
  </si>
  <si>
    <t>106064</t>
  </si>
  <si>
    <t>LIFE CARE CENTER OF JACKSONVILLE</t>
  </si>
  <si>
    <t>4813 LENOIR AVENUE</t>
  </si>
  <si>
    <t>4813 LENOIR AVENUE,JACKSONVILLE,FL,32216</t>
  </si>
  <si>
    <t>105291</t>
  </si>
  <si>
    <t>LIFE CARE CENTER OF MELBOURNE</t>
  </si>
  <si>
    <t>606 E SHERIDAN RD</t>
  </si>
  <si>
    <t>606 E SHERIDAN RD,MELBOURNE,FL,32901</t>
  </si>
  <si>
    <t>106049</t>
  </si>
  <si>
    <t>LIFE CARE CENTER OF NEW PORT RICHEY</t>
  </si>
  <si>
    <t>7400 TROUBLE CREEK ROAD</t>
  </si>
  <si>
    <t>7400 TROUBLE CREEK ROAD,NEW PORT RICHEY,FL,34653</t>
  </si>
  <si>
    <t>105999</t>
  </si>
  <si>
    <t>LIFE CARE CENTER OF OCALA</t>
  </si>
  <si>
    <t>2800 SW 41ST ST</t>
  </si>
  <si>
    <t>2800 SW 41ST ST,OCALA,FL,34474</t>
  </si>
  <si>
    <t>105928</t>
  </si>
  <si>
    <t>LIFE CARE CENTER OF ORANGE PARK</t>
  </si>
  <si>
    <t>2145 KINGSLEY AVE</t>
  </si>
  <si>
    <t>2145 KINGSLEY AVE,ORANGE PARK,FL,32073</t>
  </si>
  <si>
    <t>105974</t>
  </si>
  <si>
    <t>LIFE CARE CENTER OF ORLANDO</t>
  </si>
  <si>
    <t>3211 ROUSE ROAD</t>
  </si>
  <si>
    <t>3211 ROUSE ROAD,ORLANDO,FL,32817</t>
  </si>
  <si>
    <t>106060</t>
  </si>
  <si>
    <t>LIFE CARE CENTER OF PALM BAY</t>
  </si>
  <si>
    <t>175 VILLA NUEVA AVE</t>
  </si>
  <si>
    <t>175 VILLA NUEVA AVE,PALM BAY,FL,32907</t>
  </si>
  <si>
    <t>106073</t>
  </si>
  <si>
    <t>LIFE CARE CENTER OF PENSACOLA</t>
  </si>
  <si>
    <t>3291 EAST OLIVE RD</t>
  </si>
  <si>
    <t>3291 EAST OLIVE RD,PENSACOLA,FL,32514</t>
  </si>
  <si>
    <t>106012</t>
  </si>
  <si>
    <t>LIFE CARE CENTER OF PORT SAINT LUCIE</t>
  </si>
  <si>
    <t>3720 SE JENNINGS RD</t>
  </si>
  <si>
    <t>3720 SE JENNINGS RD,PORT SAINT LUCIE,FL,34952</t>
  </si>
  <si>
    <t>105289</t>
  </si>
  <si>
    <t>LIFE CARE CENTER OF PUNTA GORDA</t>
  </si>
  <si>
    <t>450 SHREVE STREET</t>
  </si>
  <si>
    <t>PUNTA GORDA</t>
  </si>
  <si>
    <t>450 SHREVE STREET,PUNTA GORDA,FL,33950</t>
  </si>
  <si>
    <t>106025</t>
  </si>
  <si>
    <t>LIFE CARE CENTER OF SARASOTA</t>
  </si>
  <si>
    <t>8104 TUTTLE AVE</t>
  </si>
  <si>
    <t>8104 TUTTLE AVE,SARASOTA,FL,34243</t>
  </si>
  <si>
    <t>105792</t>
  </si>
  <si>
    <t>LIFE CARE CENTER OF WINTER HAVEN</t>
  </si>
  <si>
    <t>1510 CYPRESS GARDENS BLVD</t>
  </si>
  <si>
    <t>1510 CYPRESS GARDENS BLVD,WINTER HAVEN,FL,33884</t>
  </si>
  <si>
    <t>105816</t>
  </si>
  <si>
    <t>LILAC AT BAYVIEW, THE</t>
  </si>
  <si>
    <t>161A MARINE STREET</t>
  </si>
  <si>
    <t>161A MARINE STREET,SAINT AUGUSTINE,FL,32084</t>
  </si>
  <si>
    <t>105613</t>
  </si>
  <si>
    <t>LIVE OAK HEALTHCARE AND REHABILITATION CENTER</t>
  </si>
  <si>
    <t>1620 HELVENSTON ST SE</t>
  </si>
  <si>
    <t>1620 HELVENSTON ST SE,LIVE OAK,FL,32064</t>
  </si>
  <si>
    <t>106019</t>
  </si>
  <si>
    <t>LODGE AT CYPRESS COVE, THE</t>
  </si>
  <si>
    <t>10500 CYPRESS COVE DR</t>
  </si>
  <si>
    <t>10500 CYPRESS COVE DR,FORT MYERS,FL,33908</t>
  </si>
  <si>
    <t>105377</t>
  </si>
  <si>
    <t>LONGWOOD HEALTH AND REHABILITATION CENTER</t>
  </si>
  <si>
    <t>1520 S GRANT ST</t>
  </si>
  <si>
    <t>1520 S GRANT ST,LONGWOOD,FL,32750</t>
  </si>
  <si>
    <t>105564</t>
  </si>
  <si>
    <t>LOTUS NURSING AND REHABILITATION CENTER</t>
  </si>
  <si>
    <t>7950 LAKE UNDERHILL ROAD</t>
  </si>
  <si>
    <t>7950 LAKE UNDERHILL ROAD,ORLANDO,FL,32822</t>
  </si>
  <si>
    <t>105420</t>
  </si>
  <si>
    <t>LOURDES-NOREEN MCKEEN RESIDENCE FOR GERIATRIC CARE</t>
  </si>
  <si>
    <t>315 S FLAGLER DR</t>
  </si>
  <si>
    <t>CARMELITE SISTERS FOR THE AGED &amp; INFIRM</t>
  </si>
  <si>
    <t>315 S FLAGLER DR,WEST PALM BEACH,FL,33401</t>
  </si>
  <si>
    <t>106148</t>
  </si>
  <si>
    <t>LUXE AT JUPITER REHABILITATION CENTER (THE)</t>
  </si>
  <si>
    <t>674 PIONEER ROAD</t>
  </si>
  <si>
    <t>674 PIONEER ROAD,JUPITER,FL,33458</t>
  </si>
  <si>
    <t>106093</t>
  </si>
  <si>
    <t>LUXE AT LUTZ REHABILITATION CENTER (THE)</t>
  </si>
  <si>
    <t>19091 N DALE MABRY HWY</t>
  </si>
  <si>
    <t>LUTZ</t>
  </si>
  <si>
    <t>19091 N DALE MABRY HWY,LUTZ,FL,33548</t>
  </si>
  <si>
    <t>106091</t>
  </si>
  <si>
    <t>LUXE AT WELLINGTON REHABILITATION CENTER THE</t>
  </si>
  <si>
    <t>10330 NUVISTA AVENUE</t>
  </si>
  <si>
    <t>WELLINGTON</t>
  </si>
  <si>
    <t>10330 NUVISTA AVENUE,WELLINGTON,FL,33414</t>
  </si>
  <si>
    <t>106003</t>
  </si>
  <si>
    <t>Lady Lake Specialty Care Center and Rehab</t>
  </si>
  <si>
    <t>630 GRIFFIN AVENUE</t>
  </si>
  <si>
    <t>LADY LAKE</t>
  </si>
  <si>
    <t>630 GRIFFIN AVENUE,LADY LAKE,FL,32159</t>
  </si>
  <si>
    <t>105737</t>
  </si>
  <si>
    <t>MACCLENNY NURSING AND REHAB CENTER</t>
  </si>
  <si>
    <t>755 S 5TH ST</t>
  </si>
  <si>
    <t>MACCLENNY</t>
  </si>
  <si>
    <t>Baker</t>
  </si>
  <si>
    <t>755 S 5TH ST,MACCLENNY,FL,32063</t>
  </si>
  <si>
    <t>105807</t>
  </si>
  <si>
    <t>MADISON HEALTH AND REHABILITATION CENTER</t>
  </si>
  <si>
    <t>2481 WEST US 90</t>
  </si>
  <si>
    <t>2481 WEST US 90,MADISON,FL,32340</t>
  </si>
  <si>
    <t>105166</t>
  </si>
  <si>
    <t>MADISON POINTE CARE CENTER</t>
  </si>
  <si>
    <t>6020 INDIANA AVE</t>
  </si>
  <si>
    <t>6020 INDIANA AVE,NEW PORT RICHEY,FL,34653</t>
  </si>
  <si>
    <t>106149</t>
  </si>
  <si>
    <t>MAGNOLIA RIDGE HEALTH AND REHABILITATION CENTER</t>
  </si>
  <si>
    <t>6517 NW 39TH AVENUE</t>
  </si>
  <si>
    <t>6517 NW 39TH AVENUE,GAINESVILLE,FL,32606</t>
  </si>
  <si>
    <t>105374</t>
  </si>
  <si>
    <t>MAJESTIC OAKS</t>
  </si>
  <si>
    <t>901 VETERAN'S MEMORIAL PARKWAY</t>
  </si>
  <si>
    <t>ORANGE CITY</t>
  </si>
  <si>
    <t>901 VETERAN'S MEMORIAL PARKWAY,ORANGE CITY,FL,32763</t>
  </si>
  <si>
    <t>105525</t>
  </si>
  <si>
    <t>MANATEE SPRINGS REHABILITATION AND NURSING CENTER</t>
  </si>
  <si>
    <t>5627 9TH ST E</t>
  </si>
  <si>
    <t>5627 9TH ST E,BRADENTON,FL,34203</t>
  </si>
  <si>
    <t>105784</t>
  </si>
  <si>
    <t>MANOR AT BLUE WATER BAY, THE</t>
  </si>
  <si>
    <t>1500 NORTH WHITE POINT ROAD</t>
  </si>
  <si>
    <t>NICEVILLE</t>
  </si>
  <si>
    <t>1500 NORTH WHITE POINT ROAD,NICEVILLE,FL,32578</t>
  </si>
  <si>
    <t>105660</t>
  </si>
  <si>
    <t>MANOR AT CARPENTERS, THE</t>
  </si>
  <si>
    <t>1001 CARPENTERS WAY</t>
  </si>
  <si>
    <t>1001 CARPENTERS WAY,LAKELAND,FL,33809</t>
  </si>
  <si>
    <t>105505</t>
  </si>
  <si>
    <t>MARGATE HEALTH AND REHABILITATION CENTER</t>
  </si>
  <si>
    <t>5951 COLONIAL DRIVE</t>
  </si>
  <si>
    <t>MARGATE</t>
  </si>
  <si>
    <t>5951 COLONIAL DRIVE,MARGATE,FL,33063</t>
  </si>
  <si>
    <t>105637</t>
  </si>
  <si>
    <t>MARIANNA HEALTH AND REHABILITATION</t>
  </si>
  <si>
    <t>4295 5TH AVENUE</t>
  </si>
  <si>
    <t>4295 5TH AVENUE,MARIANNA,FL,32446</t>
  </si>
  <si>
    <t>105970</t>
  </si>
  <si>
    <t>MARIANNA NURSING AND CARE CENTER</t>
  </si>
  <si>
    <t>2600 FOREST GLEN TRAIL</t>
  </si>
  <si>
    <t>2600 FOREST GLEN TRAIL,MARIANNA,FL,32446</t>
  </si>
  <si>
    <t>105504</t>
  </si>
  <si>
    <t>MARION AND BERNARD L SAMSON NURSING CENTER</t>
  </si>
  <si>
    <t>255 59TH ST N</t>
  </si>
  <si>
    <t>255 59TH ST N,SAINT PETERSBURG,FL,33710</t>
  </si>
  <si>
    <t>105300</t>
  </si>
  <si>
    <t>MARTIN COAST CENTER FOR REHABILITATION AND HEALTHC</t>
  </si>
  <si>
    <t>9555 SE FEDERAL HWY</t>
  </si>
  <si>
    <t>HOBE SOUND</t>
  </si>
  <si>
    <t>Martin</t>
  </si>
  <si>
    <t>9555 SE FEDERAL HWY,HOBE SOUND,FL,33455</t>
  </si>
  <si>
    <t>105720</t>
  </si>
  <si>
    <t>MAYFLOWER HEALTHCARE CENTER</t>
  </si>
  <si>
    <t>1850 MAYFLOWER COURT</t>
  </si>
  <si>
    <t>WINTER PARK</t>
  </si>
  <si>
    <t>1850 MAYFLOWER COURT,WINTER PARK,FL,32792</t>
  </si>
  <si>
    <t>105436</t>
  </si>
  <si>
    <t>MEADOWPARK HEALTH AND REHABILITATION CENTER</t>
  </si>
  <si>
    <t>870 PATRICIA AVE</t>
  </si>
  <si>
    <t>870 PATRICIA AVE,DUNEDIN,FL,34698</t>
  </si>
  <si>
    <t>105259</t>
  </si>
  <si>
    <t>MEDICANA NURSING AND REHAB CENTER</t>
  </si>
  <si>
    <t>1710 LAKE WORTH ROAD</t>
  </si>
  <si>
    <t>1710 LAKE WORTH ROAD,LAKE WORTH,FL,33460</t>
  </si>
  <si>
    <t>105207</t>
  </si>
  <si>
    <t>MELBOURNE HEALTHCARE AND REHABILITATION CENTER</t>
  </si>
  <si>
    <t>1415 S HICKORY ST</t>
  </si>
  <si>
    <t>1415 S HICKORY ST,MELBOURNE,FL,32901</t>
  </si>
  <si>
    <t>105635</t>
  </si>
  <si>
    <t>MELBOURNE TERRACE REHABILITATION CENTER</t>
  </si>
  <si>
    <t>251 FLORIDA AVE</t>
  </si>
  <si>
    <t>251 FLORIDA AVE,MELBOURNE,FL,32901</t>
  </si>
  <si>
    <t>105668</t>
  </si>
  <si>
    <t>MEMORIAL MANOR</t>
  </si>
  <si>
    <t>777 SOUTH DOUGLAS ROAD</t>
  </si>
  <si>
    <t>777 SOUTH DOUGLAS ROAD,PEMBROKE PINES,FL,33025</t>
  </si>
  <si>
    <t>105685</t>
  </si>
  <si>
    <t>MENORAH HOUSE</t>
  </si>
  <si>
    <t>9945 CENTRAL PARK BLVD N</t>
  </si>
  <si>
    <t>9945 CENTRAL PARK BLVD N,BOCA RATON,FL,33428</t>
  </si>
  <si>
    <t>105868</t>
  </si>
  <si>
    <t>METRO WEST NURSING AND REHAB CENTER</t>
  </si>
  <si>
    <t>5900 WESTGATE DRIVE</t>
  </si>
  <si>
    <t>5900 WESTGATE DRIVE,ORLANDO,FL,32825</t>
  </si>
  <si>
    <t>105030</t>
  </si>
  <si>
    <t>MIAMI JEWISH HEALTH SYSTEMS, INC</t>
  </si>
  <si>
    <t>5200 NE 2ND AVENUE</t>
  </si>
  <si>
    <t>5200 NE 2ND AVENUE,MIAMI,FL,33137</t>
  </si>
  <si>
    <t>105449</t>
  </si>
  <si>
    <t>MIAMI SHORES NURSING AND REHAB CENTER</t>
  </si>
  <si>
    <t>9380 NW 7TH AVENUE</t>
  </si>
  <si>
    <t>9380 NW 7TH AVENUE,MIAMI,FL,33150</t>
  </si>
  <si>
    <t>106128</t>
  </si>
  <si>
    <t>MIAMI SPRINGS NURSING AND REHABILITATION CENTER</t>
  </si>
  <si>
    <t>201 CURTISS PKWY</t>
  </si>
  <si>
    <t>MIAMI SPRINGS</t>
  </si>
  <si>
    <t>201 CURTISS PKWY,MIAMI SPRINGS,FL,33166</t>
  </si>
  <si>
    <t>106143</t>
  </si>
  <si>
    <t>MIDDLEBURG REHABILITATION AND NURSING CENTER</t>
  </si>
  <si>
    <t>1280 HENLEY RD</t>
  </si>
  <si>
    <t>MIDDLEBURG</t>
  </si>
  <si>
    <t>1280 HENLEY RD,MIDDLEBURG,FL,32068</t>
  </si>
  <si>
    <t>105810</t>
  </si>
  <si>
    <t>MIRACLE HILL NURSING &amp; REHABILITATION CENTER, INC</t>
  </si>
  <si>
    <t>1329 ABRAHAM STREET</t>
  </si>
  <si>
    <t>1329 ABRAHAM STREET,TALLAHASSEE,FL,32304</t>
  </si>
  <si>
    <t>106077</t>
  </si>
  <si>
    <t>MOOSEHAVEN</t>
  </si>
  <si>
    <t>1701 PARK AVENUE</t>
  </si>
  <si>
    <t>1701 PARK AVENUE,ORANGE PARK,FL,32073</t>
  </si>
  <si>
    <t>105128</t>
  </si>
  <si>
    <t>MORTON PLANT REHABILITATION CENTER</t>
  </si>
  <si>
    <t>400 CORBETT ST</t>
  </si>
  <si>
    <t>BELLEAIR</t>
  </si>
  <si>
    <t>400 CORBETT ST,BELLEAIR,FL,33756</t>
  </si>
  <si>
    <t>105548</t>
  </si>
  <si>
    <t>MOULTRIE CREEK NURSING AND REHAB CENTER</t>
  </si>
  <si>
    <t>200 MARINER HEALTH WAY</t>
  </si>
  <si>
    <t>200 MARINER HEALTH WAY,SAINT AUGUSTINE,FL,32086</t>
  </si>
  <si>
    <t>105439</t>
  </si>
  <si>
    <t>NAPLES HEALTH AND REHABILITATION CENTER</t>
  </si>
  <si>
    <t>2900 12TH STREET N</t>
  </si>
  <si>
    <t>2900 12TH STREET N,NAPLES,FL,34103</t>
  </si>
  <si>
    <t>105834</t>
  </si>
  <si>
    <t>NORTH BANK CENTER FOR REHABILITATION AND HEALING</t>
  </si>
  <si>
    <t>333 E ASHLEY ST</t>
  </si>
  <si>
    <t>333 E ASHLEY ST,JACKSONVILLE,FL,32202</t>
  </si>
  <si>
    <t>105217</t>
  </si>
  <si>
    <t>NORTH BEACH HEALTHCARE AND REHABILITATION CENTER</t>
  </si>
  <si>
    <t>2201 NE 170TH STREET</t>
  </si>
  <si>
    <t>2201 NE 170TH STREET,NORTH MIAMI BEACH,FL,33160</t>
  </si>
  <si>
    <t>105621</t>
  </si>
  <si>
    <t>NORTH CAMPUS REHABILITATION AND NURSING CENTER</t>
  </si>
  <si>
    <t>700 N PALMETTO ST</t>
  </si>
  <si>
    <t>700 N PALMETTO ST,LEESBURG,FL,34748</t>
  </si>
  <si>
    <t>106133</t>
  </si>
  <si>
    <t>NORTH DADE NURSING AND REHABILITATION CENTER</t>
  </si>
  <si>
    <t>1255 NE 135TH STREET</t>
  </si>
  <si>
    <t>1255 NE 135TH STREET,NORTH MIAMI,FL,33161</t>
  </si>
  <si>
    <t>105149</t>
  </si>
  <si>
    <t>NORTH HEALTHCARE AND REHABILITATION CENTER</t>
  </si>
  <si>
    <t>1301 16TH ST N</t>
  </si>
  <si>
    <t>1301 16TH ST N,SAINT PETERSBURG,FL,33705</t>
  </si>
  <si>
    <t>105640</t>
  </si>
  <si>
    <t>NORTH LAKE CARE CENTER AND REHAB</t>
  </si>
  <si>
    <t>750 BAYBERRY DRIVE</t>
  </si>
  <si>
    <t>LAKE PARK</t>
  </si>
  <si>
    <t>750 BAYBERRY DRIVE,LAKE PARK,FL,33403</t>
  </si>
  <si>
    <t>105523</t>
  </si>
  <si>
    <t>NORTH PORT REHABILITATION AND NURSING CENTER</t>
  </si>
  <si>
    <t>6940 OUTREACH WAY</t>
  </si>
  <si>
    <t>NORTH PORT</t>
  </si>
  <si>
    <t>6940 OUTREACH WAY,NORTH PORT,FL,34287</t>
  </si>
  <si>
    <t>105606</t>
  </si>
  <si>
    <t>NORTHBROOK CENTER FOR REHABILITATION AND HEALING</t>
  </si>
  <si>
    <t>575 LAMAR AVE</t>
  </si>
  <si>
    <t>575 LAMAR AVE,BROOKSVILLE,FL,34601</t>
  </si>
  <si>
    <t>105700</t>
  </si>
  <si>
    <t>NORTHDALE REHABILITATION CENTER</t>
  </si>
  <si>
    <t>3030 BEARSS AVE</t>
  </si>
  <si>
    <t>3030 BEARSS AVE,TAMPA,FL,33618</t>
  </si>
  <si>
    <t>106055</t>
  </si>
  <si>
    <t>NORTHWEST FLORIDA COMMUNITY HOSPITAL (SNU)</t>
  </si>
  <si>
    <t>1360 BRICKYARD RD</t>
  </si>
  <si>
    <t>CHIPLEY</t>
  </si>
  <si>
    <t>1360 BRICKYARD RD,CHIPLEY,FL,32428</t>
  </si>
  <si>
    <t>105641</t>
  </si>
  <si>
    <t>NSPIRE HEALTHCARE KENDALL</t>
  </si>
  <si>
    <t>9400 SW 137TH AVENUE</t>
  </si>
  <si>
    <t>KENDALL</t>
  </si>
  <si>
    <t>9400 SW 137TH AVENUE,KENDALL,FL,33186</t>
  </si>
  <si>
    <t>105680</t>
  </si>
  <si>
    <t>NSPIRE HEALTHCARE LAUDERHILL</t>
  </si>
  <si>
    <t>2599 NW 55TH AVE</t>
  </si>
  <si>
    <t>2599 NW 55TH AVE,LAUDERHILL,FL,33313</t>
  </si>
  <si>
    <t>105709</t>
  </si>
  <si>
    <t>NSPIRE HEALTHCARE MIAMI LAKES</t>
  </si>
  <si>
    <t>5725 NW 186 STREET</t>
  </si>
  <si>
    <t>HIALEAH</t>
  </si>
  <si>
    <t>5725 NW 186 STREET,HIALEAH,FL,33015</t>
  </si>
  <si>
    <t>105519</t>
  </si>
  <si>
    <t>NSPIRE HEALTHCARE PLANTATION</t>
  </si>
  <si>
    <t>6931 W SUNRISE BLVD</t>
  </si>
  <si>
    <t>6931 W SUNRISE BLVD,PLANTATION,FL,33313</t>
  </si>
  <si>
    <t>105609</t>
  </si>
  <si>
    <t>NSPIRE HEALTHCARE TAMARAC</t>
  </si>
  <si>
    <t>5901 NW 79TH AVENUE</t>
  </si>
  <si>
    <t>TAMARAC</t>
  </si>
  <si>
    <t>5901 NW 79TH AVENUE,TAMARAC,FL,33321</t>
  </si>
  <si>
    <t>105861</t>
  </si>
  <si>
    <t>NURSING &amp; REHABILITATION CENTER OF MELBOURNE</t>
  </si>
  <si>
    <t>3033 SARNO RD</t>
  </si>
  <si>
    <t>3033 SARNO RD,MELBOURNE,FL,32934</t>
  </si>
  <si>
    <t>105459</t>
  </si>
  <si>
    <t>NURSING &amp; REHABILITATION CENTER OF NEW PORT RICHEY</t>
  </si>
  <si>
    <t>8417 OLD COUNTY RD 54</t>
  </si>
  <si>
    <t>8417 OLD COUNTY RD 54,NEW PORT RICHEY,FL,34653</t>
  </si>
  <si>
    <t>106067</t>
  </si>
  <si>
    <t>NURSING CENTER AT LA POSADA, THE</t>
  </si>
  <si>
    <t>3600 MASTERPIECE WAY</t>
  </si>
  <si>
    <t>KISCO SENIOR LIVING</t>
  </si>
  <si>
    <t>3600 MASTERPIECE WAY,PALM BEACH GARDENS,FL,33410</t>
  </si>
  <si>
    <t>106066</t>
  </si>
  <si>
    <t>OAK HAMMOCK AT THE UNIVERSITY OF FLORIDA INC</t>
  </si>
  <si>
    <t>2660 SW 53RD LN</t>
  </si>
  <si>
    <t>2660 SW 53RD LN,GAINESVILLE,FL,32608</t>
  </si>
  <si>
    <t>105302</t>
  </si>
  <si>
    <t>OAK HAVEN REHAB AND NURSING CENTER</t>
  </si>
  <si>
    <t>919 OLD WINTER HAVEN RD</t>
  </si>
  <si>
    <t>AUBURNDALE</t>
  </si>
  <si>
    <t>919 OLD WINTER HAVEN RD,AUBURNDALE,FL,33823</t>
  </si>
  <si>
    <t>106145</t>
  </si>
  <si>
    <t>OAK HILL HEALTH &amp; REHABILITATION</t>
  </si>
  <si>
    <t>7371 CORTEZ OAKS BLVD</t>
  </si>
  <si>
    <t>7371 CORTEZ OAKS BLVD,BROOKSVILLE,FL,34613</t>
  </si>
  <si>
    <t>105248</t>
  </si>
  <si>
    <t>OAK MANOR HEALTHCARE &amp; REHABILITATION CENTER</t>
  </si>
  <si>
    <t>3500 OAK MANOR LANE</t>
  </si>
  <si>
    <t>3500 OAK MANOR LANE,LARGO,FL,33774</t>
  </si>
  <si>
    <t>105586</t>
  </si>
  <si>
    <t>OAK VIEW HEALTH AND REHABILITATION CENTER</t>
  </si>
  <si>
    <t>833 KINGSLEY AVE</t>
  </si>
  <si>
    <t>833 KINGSLEY AVE,ORANGE PARK,FL,32073</t>
  </si>
  <si>
    <t>105708</t>
  </si>
  <si>
    <t>OAKPARK HEALTH AND REHABILITATION CENTER</t>
  </si>
  <si>
    <t>2851 TAMPA RD</t>
  </si>
  <si>
    <t>2851 TAMPA RD,PALM HARBOR,FL,34684</t>
  </si>
  <si>
    <t>105780</t>
  </si>
  <si>
    <t>OAKS AT AVON</t>
  </si>
  <si>
    <t>1010 US 27 N</t>
  </si>
  <si>
    <t>AVON PARK</t>
  </si>
  <si>
    <t>1010 US 27 N,AVON PARK,FL,33825</t>
  </si>
  <si>
    <t>105323</t>
  </si>
  <si>
    <t>OAKS OF CLEARWATER, THE</t>
  </si>
  <si>
    <t>420 BAY AVE</t>
  </si>
  <si>
    <t>420 BAY AVE,CLEARWATER,FL,33756</t>
  </si>
  <si>
    <t>106108</t>
  </si>
  <si>
    <t>OAKTON PLACE HEALTH AND REHABILITATION AT THE ARLI</t>
  </si>
  <si>
    <t>8000 ARLINGTON CIRCLE</t>
  </si>
  <si>
    <t>8000 ARLINGTON CIRCLE,NAPLES,FL,34113</t>
  </si>
  <si>
    <t>106089</t>
  </si>
  <si>
    <t>OASIS AT THE CONCH REPUBLIC NURSING AND REHAB</t>
  </si>
  <si>
    <t>5860 W JUNIOR COLLEGE RD</t>
  </si>
  <si>
    <t>KEY WEST</t>
  </si>
  <si>
    <t>5860 W JUNIOR COLLEGE RD,KEY WEST,FL,33040</t>
  </si>
  <si>
    <t>106092</t>
  </si>
  <si>
    <t>OASIS AT THE KEYS NURSING AND REHAB</t>
  </si>
  <si>
    <t>48 HIGH POINT ROAD</t>
  </si>
  <si>
    <t>TAVERNIER</t>
  </si>
  <si>
    <t>48 HIGH POINT ROAD,TAVERNIER,FL,33070</t>
  </si>
  <si>
    <t>105321</t>
  </si>
  <si>
    <t>OCALA HEALTH AND REHABILITATION CENTER</t>
  </si>
  <si>
    <t>1201 SE 24TH RD</t>
  </si>
  <si>
    <t>1201 SE 24TH RD,OCALA,FL,34471</t>
  </si>
  <si>
    <t>105724</t>
  </si>
  <si>
    <t>OCALA OAKS REHABILITATION CENTER</t>
  </si>
  <si>
    <t>3930 E SILVER SPRINGS BLVD</t>
  </si>
  <si>
    <t>3930 E SILVER SPRINGS BLVD,OCALA,FL,34470</t>
  </si>
  <si>
    <t>105484</t>
  </si>
  <si>
    <t>OKEECHOBEE HEALTH CARE FACILITY</t>
  </si>
  <si>
    <t>1646 HIGHWAY 441 N</t>
  </si>
  <si>
    <t>OKEECHOBEE</t>
  </si>
  <si>
    <t>Okeechobee</t>
  </si>
  <si>
    <t>1646 HIGHWAY 441 N,OKEECHOBEE,FL,34972</t>
  </si>
  <si>
    <t>106117</t>
  </si>
  <si>
    <t>OLIVE BRANCH HEALTH AND REHABILITATION CENTER</t>
  </si>
  <si>
    <t>8325 UNIVERSITY PARKWAY</t>
  </si>
  <si>
    <t>8325 UNIVERSITY PARKWAY,PENSACOLA,FL,32514</t>
  </si>
  <si>
    <t>105735</t>
  </si>
  <si>
    <t>ORANGE CITY NURSING AND REHAB CENTER</t>
  </si>
  <si>
    <t>2810 ENTERPRISE RD</t>
  </si>
  <si>
    <t>2810 ENTERPRISE RD,DEBARY,FL,32713</t>
  </si>
  <si>
    <t>105381</t>
  </si>
  <si>
    <t>ORANGE PARK REHABILITATION AND NURSING CENTER</t>
  </si>
  <si>
    <t>2029 PROFESSIONAL CENTER DR</t>
  </si>
  <si>
    <t>2029 PROFESSIONAL CENTER DR,ORANGE PARK,FL,32073</t>
  </si>
  <si>
    <t>105728</t>
  </si>
  <si>
    <t>ORLANDO HEALTH AND REHABILITATION CENTER</t>
  </si>
  <si>
    <t>830 WEST 29TH STREET</t>
  </si>
  <si>
    <t>830 WEST 29TH STREET,ORLANDO,FL,32805</t>
  </si>
  <si>
    <t>106130</t>
  </si>
  <si>
    <t>ORLANDO HEALTH CENTER FOR REHABILITATION</t>
  </si>
  <si>
    <t>1300 HEMPEL AVENUE</t>
  </si>
  <si>
    <t>1300 HEMPEL AVENUE,OCOEE,FL,34761</t>
  </si>
  <si>
    <t>105458</t>
  </si>
  <si>
    <t>ORMOND REHABILITATION AND NURSING CENTER</t>
  </si>
  <si>
    <t>103 CLYDE MORRIS BLVD</t>
  </si>
  <si>
    <t>103 CLYDE MORRIS BLVD,ORMOND BEACH,FL,32174</t>
  </si>
  <si>
    <t>106008</t>
  </si>
  <si>
    <t>OSPREY POINT NURSING CENTER</t>
  </si>
  <si>
    <t>1104 NORTH MAIN STREET</t>
  </si>
  <si>
    <t>BUSHNELL</t>
  </si>
  <si>
    <t>1104 NORTH MAIN STREET,BUSHNELL,FL,33513</t>
  </si>
  <si>
    <t>105864</t>
  </si>
  <si>
    <t>PAGE REHABILITATION AND HEALTHCARE CENTER</t>
  </si>
  <si>
    <t>2310 N AIRPORT ROAD</t>
  </si>
  <si>
    <t>2310 N AIRPORT ROAD,FORT MYERS,FL,33907</t>
  </si>
  <si>
    <t>105719</t>
  </si>
  <si>
    <t>PALACE AT KENDALL NURSING AND REHABILITATION CENTE</t>
  </si>
  <si>
    <t>11215 SW 84TH STREET</t>
  </si>
  <si>
    <t>11215 SW 84TH STREET,MIAMI,FL,33173</t>
  </si>
  <si>
    <t>105652</t>
  </si>
  <si>
    <t>PALATKA CENTER FOR REHABILITATION AND HEALING</t>
  </si>
  <si>
    <t>110 KAY LARKIN DR</t>
  </si>
  <si>
    <t>PALATKA</t>
  </si>
  <si>
    <t>Putnam</t>
  </si>
  <si>
    <t>110 KAY LARKIN DR,PALATKA,FL,32177</t>
  </si>
  <si>
    <t>105466</t>
  </si>
  <si>
    <t>PALM BEACH NURSING CENTER</t>
  </si>
  <si>
    <t>4405 LAKEWOOD ROAD</t>
  </si>
  <si>
    <t>4405 LAKEWOOD ROAD,LAKE WORTH,FL,33461</t>
  </si>
  <si>
    <t>105831</t>
  </si>
  <si>
    <t>PALM CITY NURSING &amp; REHAB CENTER</t>
  </si>
  <si>
    <t>2505 SW MARTIN HWY</t>
  </si>
  <si>
    <t>PALM CITY</t>
  </si>
  <si>
    <t>2505 SW MARTIN HWY,PALM CITY,FL,34990</t>
  </si>
  <si>
    <t>105610</t>
  </si>
  <si>
    <t>PALM GARDEN OF AVENTURA</t>
  </si>
  <si>
    <t>21251 E DIXIE HIGHWAY</t>
  </si>
  <si>
    <t>PALM GARDEN HEALTH AND REHABILITATION</t>
  </si>
  <si>
    <t>21251 E DIXIE HIGHWAY,NORTH MIAMI BEACH,FL,33180</t>
  </si>
  <si>
    <t>105581</t>
  </si>
  <si>
    <t>PALM GARDEN OF CLEARWATER</t>
  </si>
  <si>
    <t>3480 MCMULLEN BOOTH RD</t>
  </si>
  <si>
    <t>3480 MCMULLEN BOOTH RD,CLEARWATER,FL,33761</t>
  </si>
  <si>
    <t>105571</t>
  </si>
  <si>
    <t>PALM GARDEN OF GAINESVILLE</t>
  </si>
  <si>
    <t>227 SW 62ND BLVD</t>
  </si>
  <si>
    <t>227 SW 62ND BLVD,GAINESVILLE,FL,32607</t>
  </si>
  <si>
    <t>105682</t>
  </si>
  <si>
    <t>PALM GARDEN OF JACKSONVILLE</t>
  </si>
  <si>
    <t>5725 SPRING PARK ROAD</t>
  </si>
  <si>
    <t>5725 SPRING PARK ROAD,JACKSONVILLE,FL,32216</t>
  </si>
  <si>
    <t>105574</t>
  </si>
  <si>
    <t>PALM GARDEN OF LARGO</t>
  </si>
  <si>
    <t>10500 STARKEY RD</t>
  </si>
  <si>
    <t>10500 STARKEY RD,LARGO,FL,33777</t>
  </si>
  <si>
    <t>105562</t>
  </si>
  <si>
    <t>PALM GARDEN OF OCALA</t>
  </si>
  <si>
    <t>2700 SW 34TH ST</t>
  </si>
  <si>
    <t>2700 SW 34TH ST,OCALA,FL,34474</t>
  </si>
  <si>
    <t>105577</t>
  </si>
  <si>
    <t>PALM GARDEN OF ORLANDO</t>
  </si>
  <si>
    <t>654 N ECONLOCKHATCHEE TRAIL</t>
  </si>
  <si>
    <t>654 N ECONLOCKHATCHEE TRAIL,ORLANDO,FL,32825</t>
  </si>
  <si>
    <t>105733</t>
  </si>
  <si>
    <t>PALM GARDEN OF PINELLAS</t>
  </si>
  <si>
    <t>200 16TH AVE SE</t>
  </si>
  <si>
    <t>200 16TH AVE SE,LARGO,FL,34641</t>
  </si>
  <si>
    <t>105600</t>
  </si>
  <si>
    <t>PALM GARDEN OF PORT SAINT LUCIE</t>
  </si>
  <si>
    <t>1751 SE HILLMOOR DRIVE</t>
  </si>
  <si>
    <t>1751 SE HILLMOOR DRIVE,PORT SAINT LUCIE,FL,34952</t>
  </si>
  <si>
    <t>105736</t>
  </si>
  <si>
    <t>PALM GARDEN OF SUN CITY</t>
  </si>
  <si>
    <t>3850 UPPER CREEK DR</t>
  </si>
  <si>
    <t>SUN CITY CENTER</t>
  </si>
  <si>
    <t>3850 UPPER CREEK DR,SUN CITY CENTER,FL,33573</t>
  </si>
  <si>
    <t>105591</t>
  </si>
  <si>
    <t>PALM GARDEN OF TAMPA</t>
  </si>
  <si>
    <t>3612 E 138TH AVE</t>
  </si>
  <si>
    <t>3612 E 138TH AVE,TAMPA,FL,33613</t>
  </si>
  <si>
    <t>105592</t>
  </si>
  <si>
    <t>PALM GARDEN OF VERO BEACH</t>
  </si>
  <si>
    <t>1755 37TH STREET</t>
  </si>
  <si>
    <t>1755 37TH STREET,VERO BEACH,FL,32960</t>
  </si>
  <si>
    <t>105607</t>
  </si>
  <si>
    <t>PALM GARDEN OF WEST PALM BEACH</t>
  </si>
  <si>
    <t>300 EXECUTIVE CENTER DRIVE</t>
  </si>
  <si>
    <t>300 EXECUTIVE CENTER DRIVE,WEST PALM BEACH,FL,33401</t>
  </si>
  <si>
    <t>105566</t>
  </si>
  <si>
    <t>PALM GARDEN OF WINTER HAVEN</t>
  </si>
  <si>
    <t>1120 CYPRESS GARDENS BLVD</t>
  </si>
  <si>
    <t>1120 CYPRESS GARDENS BLVD,WINTER HAVEN,FL,33884</t>
  </si>
  <si>
    <t>105575</t>
  </si>
  <si>
    <t>PALMETTO CARE CENTER AND REHAB</t>
  </si>
  <si>
    <t>6750 WEST 22ND COURT</t>
  </si>
  <si>
    <t>6750 WEST 22ND COURT,HIALEAH,FL,33016</t>
  </si>
  <si>
    <t>105939</t>
  </si>
  <si>
    <t>PALMETTO SUBACUTE CARE CENTER</t>
  </si>
  <si>
    <t>7600 SW 8TH STREET</t>
  </si>
  <si>
    <t>7600 SW 8TH STREET,MIAMI,FL,33144</t>
  </si>
  <si>
    <t>105037</t>
  </si>
  <si>
    <t>PALMS AT SEBRING NURSING AND REHABILITATION THE</t>
  </si>
  <si>
    <t>725 S PINE ST</t>
  </si>
  <si>
    <t>SEBRING</t>
  </si>
  <si>
    <t>725 S PINE ST,SEBRING,FL,33870</t>
  </si>
  <si>
    <t>105336</t>
  </si>
  <si>
    <t>PALMS CARE CENTER AND REHAB</t>
  </si>
  <si>
    <t>3370 NW 47TH TERRACE</t>
  </si>
  <si>
    <t>LAUDERDALE LAKES</t>
  </si>
  <si>
    <t>3370 NW 47TH TERRACE,LAUDERDALE LAKES,FL,33319</t>
  </si>
  <si>
    <t>105193</t>
  </si>
  <si>
    <t>PARK MEADOWS HEALTHCARE &amp; REHABILITATION CENTER</t>
  </si>
  <si>
    <t>3250 SW 41ST PLACE</t>
  </si>
  <si>
    <t>3250 SW 41ST PLACE,GAINESVILLE,FL,32608</t>
  </si>
  <si>
    <t>105813</t>
  </si>
  <si>
    <t>PARK RIDGE NURSING CENTER</t>
  </si>
  <si>
    <t>730 COLLEGE STREET</t>
  </si>
  <si>
    <t>730 COLLEGE STREET,JACKSONVILLE,FL,32204</t>
  </si>
  <si>
    <t>105638</t>
  </si>
  <si>
    <t>PARKLANDS CARE CENTER AND REHAB</t>
  </si>
  <si>
    <t>1000 SW 16TH AVE</t>
  </si>
  <si>
    <t>THE SHERMAN FAMILY</t>
  </si>
  <si>
    <t>1000 SW 16TH AVE,GAINESVILLE,FL,32601</t>
  </si>
  <si>
    <t>105145</t>
  </si>
  <si>
    <t>PARKSIDE HEALTH AND REHABILITATION CENTER</t>
  </si>
  <si>
    <t>451 S AMELIA AVE</t>
  </si>
  <si>
    <t>451 S AMELIA AVE,DELAND,FL,32720</t>
  </si>
  <si>
    <t>105307</t>
  </si>
  <si>
    <t>PARKVIEW REHABILITATION CENTER AT WINTER PARK</t>
  </si>
  <si>
    <t>2075 LOCH LOMOND DRIVE</t>
  </si>
  <si>
    <t>2075 LOCH LOMOND DRIVE,WINTER PARK,FL,32792</t>
  </si>
  <si>
    <t>105826</t>
  </si>
  <si>
    <t>PAVILION AT JACKSONVILLE, THE</t>
  </si>
  <si>
    <t>1771 EDGEWOOD AVE W</t>
  </si>
  <si>
    <t>THE PAVILION GROUP</t>
  </si>
  <si>
    <t>1771 EDGEWOOD AVE W,JACKSONVILLE,FL,32218</t>
  </si>
  <si>
    <t>106096</t>
  </si>
  <si>
    <t>PAVILION FOR HEALTH CARE, THE</t>
  </si>
  <si>
    <t>3465 CAROLINE BLVD</t>
  </si>
  <si>
    <t>PENNEY FARMS</t>
  </si>
  <si>
    <t>3465 CAROLINE BLVD,PENNEY FARMS,FL,32079</t>
  </si>
  <si>
    <t>105089</t>
  </si>
  <si>
    <t>PEARL AT FORT LAUDERDALE REHABILITATION AND NURSIN</t>
  </si>
  <si>
    <t>1701 NE 26TH ST</t>
  </si>
  <si>
    <t>1701 NE 26TH ST,FORT LAUDERDALE,FL,33305</t>
  </si>
  <si>
    <t>105451</t>
  </si>
  <si>
    <t>PENINSULA REHABILITATION AND NURSING CENTER</t>
  </si>
  <si>
    <t>900 BECKETT WAY</t>
  </si>
  <si>
    <t>TARPON SPRINGS</t>
  </si>
  <si>
    <t>900 BECKETT WAY,TARPON SPRINGS,FL,34689</t>
  </si>
  <si>
    <t>105935</t>
  </si>
  <si>
    <t>PENSACOLA NURSING &amp; REHABILITATION CENTER</t>
  </si>
  <si>
    <t>235 WEST AIRPORT BLVD</t>
  </si>
  <si>
    <t>235 WEST AIRPORT BLVD,PENSACOLA,FL,32505</t>
  </si>
  <si>
    <t>105835</t>
  </si>
  <si>
    <t>PINE TRAIL NURSING AND REHAB CENTER</t>
  </si>
  <si>
    <t>4445 PINE FOREST DR</t>
  </si>
  <si>
    <t>4445 PINE FOREST DR,LAKE WORTH,FL,33463</t>
  </si>
  <si>
    <t>105422</t>
  </si>
  <si>
    <t>PINELLAS PARK FL OPCO, LLC</t>
  </si>
  <si>
    <t>8701 49TH ST N</t>
  </si>
  <si>
    <t>8701 49TH ST N,PINELLAS PARK,FL,33782</t>
  </si>
  <si>
    <t>105878</t>
  </si>
  <si>
    <t>PINELLAS POINT NURSING AND REHAB CENTER</t>
  </si>
  <si>
    <t>5601 31ST ST S</t>
  </si>
  <si>
    <t>5601 31ST ST S,SAINT PETERSBURG,FL,33712</t>
  </si>
  <si>
    <t>105057</t>
  </si>
  <si>
    <t>PINES NURSING HOME</t>
  </si>
  <si>
    <t>301 NE 141 STREET</t>
  </si>
  <si>
    <t>301 NE 141 STREET,MIAMI,FL,33161</t>
  </si>
  <si>
    <t>105147</t>
  </si>
  <si>
    <t>PINES OF SARASOTA</t>
  </si>
  <si>
    <t>1501 N ORANGE AVE</t>
  </si>
  <si>
    <t>1501 N ORANGE AVE,SARASOTA,FL,34236</t>
  </si>
  <si>
    <t>105175</t>
  </si>
  <si>
    <t>PLANTATION NURSING &amp; REHABILITATION CENTER</t>
  </si>
  <si>
    <t>4250 NW 5TH ST</t>
  </si>
  <si>
    <t>4250 NW 5TH ST,PLANTATION,FL,33317</t>
  </si>
  <si>
    <t>105434</t>
  </si>
  <si>
    <t>PLAZA HEALTH AND REHAB</t>
  </si>
  <si>
    <t>4842 SW ARCHER ROAD</t>
  </si>
  <si>
    <t>4842 SW ARCHER ROAD,GAINESVILLE,FL,32608</t>
  </si>
  <si>
    <t>105866</t>
  </si>
  <si>
    <t>PLAZA WEST</t>
  </si>
  <si>
    <t>912 AMERICAN EAGLE BLVD</t>
  </si>
  <si>
    <t>912 AMERICAN EAGLE BLVD,SUN CITY CENTER,FL,33573</t>
  </si>
  <si>
    <t>105817</t>
  </si>
  <si>
    <t>PLYMOUTH HARBOR INCORPORATED</t>
  </si>
  <si>
    <t>700 JOHN RINGLING BLVD</t>
  </si>
  <si>
    <t>700 JOHN RINGLING BLVD,SARASOTA,FL,34236</t>
  </si>
  <si>
    <t>105572</t>
  </si>
  <si>
    <t>POMPANO HEALTH AND REHABILITATION CENTER</t>
  </si>
  <si>
    <t>51 W SAMPLE ROAD</t>
  </si>
  <si>
    <t>51 W SAMPLE ROAD,POMPANO BEACH,FL,33064</t>
  </si>
  <si>
    <t>105468</t>
  </si>
  <si>
    <t>PONCE THERAPY CARE CENTER AND REHAB, THE</t>
  </si>
  <si>
    <t>1999 OLD MOULTRIE ROAD</t>
  </si>
  <si>
    <t>1999 OLD MOULTRIE ROAD,SAINT AUGUSTINE,FL,32086</t>
  </si>
  <si>
    <t>105524</t>
  </si>
  <si>
    <t>PORT CHARLOTTE REHABILITATION CENTER</t>
  </si>
  <si>
    <t>25325 RAMPART BLVD</t>
  </si>
  <si>
    <t>25325 RAMPART BLVD,PORT CHARLOTTE,FL,33948</t>
  </si>
  <si>
    <t>105776</t>
  </si>
  <si>
    <t>PORT ORANGE NURSING AND REHAB CENTER</t>
  </si>
  <si>
    <t>5600 VICTORIA GARDENS BLVD</t>
  </si>
  <si>
    <t>PORT ORANGE</t>
  </si>
  <si>
    <t>5600 VICTORIA GARDENS BLVD,PORT ORANGE,FL,32127</t>
  </si>
  <si>
    <t>105410</t>
  </si>
  <si>
    <t>PORT ST LUCIE REHABILITATION AND HEALTHCARE</t>
  </si>
  <si>
    <t>7300 OLEANDER AVE</t>
  </si>
  <si>
    <t>7300 OLEANDER AVE,PORT SAINT LUCIE,FL,34952</t>
  </si>
  <si>
    <t>105856</t>
  </si>
  <si>
    <t>PREMIER PLACE AT THE GLENVIEW</t>
  </si>
  <si>
    <t>100 GLENVIEW PLACE</t>
  </si>
  <si>
    <t>100 GLENVIEW PLACE,NAPLES,FL,34108</t>
  </si>
  <si>
    <t>105762</t>
  </si>
  <si>
    <t>PROSPER HEALTH AND REHABILITATION CENTER</t>
  </si>
  <si>
    <t>11375 PROSPERITY FARMS ROAD</t>
  </si>
  <si>
    <t>11375 PROSPERITY FARMS ROAD,PALM BEACH GARDENS,FL,33410</t>
  </si>
  <si>
    <t>106124</t>
  </si>
  <si>
    <t>PRUITTHEALTH - FLEMING ISLAND</t>
  </si>
  <si>
    <t>2040 TOWN CENTER BLVD</t>
  </si>
  <si>
    <t>FLEMING ISLAND</t>
  </si>
  <si>
    <t>PRUITTHEALTH</t>
  </si>
  <si>
    <t>2040 TOWN CENTER BLVD,FLEMING ISLAND,FL,32003</t>
  </si>
  <si>
    <t>106121</t>
  </si>
  <si>
    <t>PRUITTHEALTH - PANAMA CITY</t>
  </si>
  <si>
    <t>3212 JENKS AVENUE</t>
  </si>
  <si>
    <t>3212 JENKS AVENUE,PANAMA CITY,FL,32405</t>
  </si>
  <si>
    <t>106156</t>
  </si>
  <si>
    <t>PRUITTHEALTH - PENSACOLA, LLC</t>
  </si>
  <si>
    <t>1371 WEST 9 MILE ROAD</t>
  </si>
  <si>
    <t>1371 WEST 9 MILE ROAD,PENSACOLA,FL,32534</t>
  </si>
  <si>
    <t>106048</t>
  </si>
  <si>
    <t>PRUITTHEALTH - SANTA ROSA</t>
  </si>
  <si>
    <t>5530 NORTHROP ROAD</t>
  </si>
  <si>
    <t>MILTON</t>
  </si>
  <si>
    <t>5530 NORTHROP ROAD,MILTON,FL,32570</t>
  </si>
  <si>
    <t>106140</t>
  </si>
  <si>
    <t>PRUITTHEALTH - SOUTHWOOD</t>
  </si>
  <si>
    <t>2301 BLUFF OAK WAY</t>
  </si>
  <si>
    <t>2301 BLUFF OAK WAY,TALLAHASSEE,FL,32311</t>
  </si>
  <si>
    <t>106150</t>
  </si>
  <si>
    <t>PRUITTHEALTH-NORTH TAMPA, LLC</t>
  </si>
  <si>
    <t>18940 SUNLAKE BLVD</t>
  </si>
  <si>
    <t>18940 SUNLAKE BLVD,LUTZ,FL,33558</t>
  </si>
  <si>
    <t>105153</t>
  </si>
  <si>
    <t>Pinecrest Center for Rehabilitation and Healing</t>
  </si>
  <si>
    <t>13650 NE 3RD COURT</t>
  </si>
  <si>
    <t>13650 NE 3RD COURT,NORTH MIAMI,FL,33161</t>
  </si>
  <si>
    <t>106021</t>
  </si>
  <si>
    <t>Ponce Health and Rehabilitation Center</t>
  </si>
  <si>
    <t>335 SW 12 AVENUE</t>
  </si>
  <si>
    <t>335 SW 12 AVENUE,MIAMI,FL,33130</t>
  </si>
  <si>
    <t>105805</t>
  </si>
  <si>
    <t>RADIANT NURSING AND REHAB AT PALATKA</t>
  </si>
  <si>
    <t>501 S PALM AVE</t>
  </si>
  <si>
    <t>501 S PALM AVE,PALATKA,FL,32177</t>
  </si>
  <si>
    <t>105744</t>
  </si>
  <si>
    <t>REGENCY OAKS HEALTH CENTER</t>
  </si>
  <si>
    <t>2770 REGENCY OAKS BLVD</t>
  </si>
  <si>
    <t>2770 REGENCY OAKS BLVD,CLEARWATER,FL,33759</t>
  </si>
  <si>
    <t>105596</t>
  </si>
  <si>
    <t>REGENTS PARK AT AVENTURA</t>
  </si>
  <si>
    <t>18905 NE 25TH AVE</t>
  </si>
  <si>
    <t>AVENTURA</t>
  </si>
  <si>
    <t>18905 NE 25TH AVE,AVENTURA,FL,33180</t>
  </si>
  <si>
    <t>105533</t>
  </si>
  <si>
    <t>REGENTS PARK OF JACKSONVILLE</t>
  </si>
  <si>
    <t>8700 A C SKINNER PARKWAY</t>
  </si>
  <si>
    <t>8700 A C SKINNER PARKWAY,JACKSONVILLE,FL,32256</t>
  </si>
  <si>
    <t>105679</t>
  </si>
  <si>
    <t>REGENTS PARK OF SUNRISE</t>
  </si>
  <si>
    <t>9711 W OAKLAND PARK BLVD</t>
  </si>
  <si>
    <t>SUNRISE</t>
  </si>
  <si>
    <t>9711 W OAKLAND PARK BLVD,SUNRISE,FL,33351</t>
  </si>
  <si>
    <t>105618</t>
  </si>
  <si>
    <t>REGENTS PARK OF WINTER PARK</t>
  </si>
  <si>
    <t>558 N SEMORAN BLVD</t>
  </si>
  <si>
    <t>558 N SEMORAN BLVD,WINTER PARK,FL,32792</t>
  </si>
  <si>
    <t>105342</t>
  </si>
  <si>
    <t>REHAB &amp; HEALTHCARE CENTER OF CAPE CORAL</t>
  </si>
  <si>
    <t>2629 DEL PRADO BLVD</t>
  </si>
  <si>
    <t>2629 DEL PRADO BLVD,CAPE CORAL,FL,33904</t>
  </si>
  <si>
    <t>105234</t>
  </si>
  <si>
    <t>REHABILITATION AND HEALTHCARE CENTER OF TAMPA</t>
  </si>
  <si>
    <t>4411 N HABANA AVE</t>
  </si>
  <si>
    <t>4411 N HABANA AVE,TAMPA,FL,33614</t>
  </si>
  <si>
    <t>105471</t>
  </si>
  <si>
    <t>REHABILITATION CENTER OF ORLANDO</t>
  </si>
  <si>
    <t>9311 S ORANGE BLOSSOM TRL</t>
  </si>
  <si>
    <t>BEDROCK CARE</t>
  </si>
  <si>
    <t>9311 S ORANGE BLOSSOM TRL,ORLANDO,FL,32837</t>
  </si>
  <si>
    <t>105430</t>
  </si>
  <si>
    <t>REHABILITATION CENTER OF WINTER PARK</t>
  </si>
  <si>
    <t>1700 MONROE AVE</t>
  </si>
  <si>
    <t>1700 MONROE AVE,MAITLAND,FL,32751</t>
  </si>
  <si>
    <t>106104</t>
  </si>
  <si>
    <t>RENAISSANCE AT THE TERRACES</t>
  </si>
  <si>
    <t>26475 SOUTH TAMIAMI TRAIL</t>
  </si>
  <si>
    <t>BONITA SPRINGS</t>
  </si>
  <si>
    <t>26475 SOUTH TAMIAMI TRAIL,BONITA SPRINGS,FL,34135</t>
  </si>
  <si>
    <t>106061</t>
  </si>
  <si>
    <t>RIDGECREST HEALTHCARE AND REHABILITATION CENTER</t>
  </si>
  <si>
    <t>1200 NORTH STONE STREET</t>
  </si>
  <si>
    <t>1200 NORTH STONE STREET,DELAND,FL,32720</t>
  </si>
  <si>
    <t>106142</t>
  </si>
  <si>
    <t>RIVER CITY NURSING AND REHAB CENTER</t>
  </si>
  <si>
    <t>15480 MAX LEGGETT PARKWAY</t>
  </si>
  <si>
    <t>15480 MAX LEGGETT PARKWAY,JACKSONVILLE,FL,32218</t>
  </si>
  <si>
    <t>105016</t>
  </si>
  <si>
    <t>RIVER GARDEN HEBREW HOME FOR THE AGED</t>
  </si>
  <si>
    <t>11401 OLD SAINT AUGUSTINE RD</t>
  </si>
  <si>
    <t>11401 OLD SAINT AUGUSTINE RD,JACKSONVILLE,FL,32258</t>
  </si>
  <si>
    <t>105473</t>
  </si>
  <si>
    <t>RIVER VALLEY REHABILITATION CENTER</t>
  </si>
  <si>
    <t>17884 NE CROZIER ST</t>
  </si>
  <si>
    <t>17884 NE CROZIER ST,BLOUNTSTOWN,FL,32424</t>
  </si>
  <si>
    <t>106043</t>
  </si>
  <si>
    <t>RIVERCHASE HEALTH AND REHABILITATION CENTER</t>
  </si>
  <si>
    <t>1017 STRONG RD</t>
  </si>
  <si>
    <t>QUINCY</t>
  </si>
  <si>
    <t>Gadsden</t>
  </si>
  <si>
    <t>1017 STRONG RD,QUINCY,FL,32351</t>
  </si>
  <si>
    <t>105432</t>
  </si>
  <si>
    <t>RIVERSIDE CARE CENTER</t>
  </si>
  <si>
    <t>899 NW 4TH STREET</t>
  </si>
  <si>
    <t>899 NW 4TH STREET,MIAMI,FL,33128</t>
  </si>
  <si>
    <t>105358</t>
  </si>
  <si>
    <t>RIVERSIDE POST ACUTE</t>
  </si>
  <si>
    <t>1750 STOCKTON ST</t>
  </si>
  <si>
    <t>MARQUIS HEALTH SERVICES</t>
  </si>
  <si>
    <t>1750 STOCKTON ST,JACKSONVILLE,FL,32204</t>
  </si>
  <si>
    <t>105135</t>
  </si>
  <si>
    <t>RIVERWOOD CENTER</t>
  </si>
  <si>
    <t>2802 PARENTAL HOME ROAD</t>
  </si>
  <si>
    <t>2802 PARENTAL HOME ROAD,JACKSONVILLE,FL,32216</t>
  </si>
  <si>
    <t>105488</t>
  </si>
  <si>
    <t>RIVERWOOD HEALTHCARE &amp; REHABILITATION CENTER</t>
  </si>
  <si>
    <t>808 S COLLEY RD</t>
  </si>
  <si>
    <t>STARKE</t>
  </si>
  <si>
    <t>Bradford</t>
  </si>
  <si>
    <t>808 S COLLEY RD,STARKE,FL,32091</t>
  </si>
  <si>
    <t>106094</t>
  </si>
  <si>
    <t>RIVIERA HEALTH RESORT</t>
  </si>
  <si>
    <t>6901 YUMURI STREET</t>
  </si>
  <si>
    <t>CORAL GABLES</t>
  </si>
  <si>
    <t>6901 YUMURI STREET,CORAL GABLES,FL,33156</t>
  </si>
  <si>
    <t>105603</t>
  </si>
  <si>
    <t>RIVIERA PALMS REHABILITATION CENTER</t>
  </si>
  <si>
    <t>926 HABEN BLVD</t>
  </si>
  <si>
    <t>PALMETTO</t>
  </si>
  <si>
    <t>926 HABEN BLVD,PALMETTO,FL,34221</t>
  </si>
  <si>
    <t>105251</t>
  </si>
  <si>
    <t>ROCKLEDGE HEALTHCARE &amp; REHABILITATION CENTER</t>
  </si>
  <si>
    <t>587 BARTON BLVD</t>
  </si>
  <si>
    <t>ROCKLEDGE</t>
  </si>
  <si>
    <t>587 BARTON BLVD,ROCKLEDGE,FL,32955</t>
  </si>
  <si>
    <t>105747</t>
  </si>
  <si>
    <t>ROSEWOOD HEALTHCARE AND REHABILITATION CENTER</t>
  </si>
  <si>
    <t>3107 NORTH H STREET</t>
  </si>
  <si>
    <t>3107 NORTH H STREET,PENSACOLA,FL,32501</t>
  </si>
  <si>
    <t>105812</t>
  </si>
  <si>
    <t>ROYAL CARE OF AVON PARK</t>
  </si>
  <si>
    <t>1213 W STRATFORD RD</t>
  </si>
  <si>
    <t>1213 W STRATFORD RD,AVON PARK,FL,33825</t>
  </si>
  <si>
    <t>105385</t>
  </si>
  <si>
    <t>ROYAL OAK NURSING CENTER</t>
  </si>
  <si>
    <t>37300 ROYAL OAK LANE</t>
  </si>
  <si>
    <t>37300 ROYAL OAK LANE,DADE CITY,FL,33525</t>
  </si>
  <si>
    <t>105793</t>
  </si>
  <si>
    <t>ROYAL OAKS NURSING AND REHAB CENTER</t>
  </si>
  <si>
    <t>2225 KNOX MCRAE DR</t>
  </si>
  <si>
    <t>TITUSVILLE</t>
  </si>
  <si>
    <t>2225 KNOX MCRAE DR,TITUSVILLE,FL,32780</t>
  </si>
  <si>
    <t>105494</t>
  </si>
  <si>
    <t>ROYAL PALM BEACH HEALTH AND REHABILITATION CENTER</t>
  </si>
  <si>
    <t>600 BUSINESS PARK WAY</t>
  </si>
  <si>
    <t>ROYAL PALM BEACH</t>
  </si>
  <si>
    <t>600 BUSINESS PARK WAY,ROYAL PALM BEACH,FL,33411</t>
  </si>
  <si>
    <t>105855</t>
  </si>
  <si>
    <t>RULEME CENTER</t>
  </si>
  <si>
    <t>2810 RULEME ST</t>
  </si>
  <si>
    <t>2810 RULEME ST,EUSTIS,FL,32726</t>
  </si>
  <si>
    <t>105039</t>
  </si>
  <si>
    <t>Rehabilitation Center of The Palm Beaches,the</t>
  </si>
  <si>
    <t>301 NORTHPOINTE PARKWAY</t>
  </si>
  <si>
    <t>301 NORTHPOINTE PARKWAY,WEST PALM BEACH,FL,33407</t>
  </si>
  <si>
    <t>105694</t>
  </si>
  <si>
    <t>SABAL PALMS HEALTH &amp; REHABILITATION</t>
  </si>
  <si>
    <t>499 ALTERNATE KEENE RD NE</t>
  </si>
  <si>
    <t>499 ALTERNATE KEENE RD NE,LARGO,FL,33771</t>
  </si>
  <si>
    <t>105382</t>
  </si>
  <si>
    <t>SANDGATE GARDENS REHAB AND NURSING CENTER</t>
  </si>
  <si>
    <t>703 S 29TH ST</t>
  </si>
  <si>
    <t>703 S 29TH ST,FORT PIERCE,FL,34947</t>
  </si>
  <si>
    <t>105229</t>
  </si>
  <si>
    <t>SANDS AT SOUTH BEACH CARE CENTER, THE</t>
  </si>
  <si>
    <t>42 COLLINS AVENUE</t>
  </si>
  <si>
    <t>MIAMI BEACH</t>
  </si>
  <si>
    <t>42 COLLINS AVENUE,MIAMI BEACH,FL,33139</t>
  </si>
  <si>
    <t>105552</t>
  </si>
  <si>
    <t>SANDY RIDGE CENTER FOR REHABILITATION AND HEALING</t>
  </si>
  <si>
    <t>5360 GLOVER LANE</t>
  </si>
  <si>
    <t>5360 GLOVER LANE,MILTON,FL,32570</t>
  </si>
  <si>
    <t>105328</t>
  </si>
  <si>
    <t>SANTA ROSA CENTER FOR REHABILITATION AND HEALING</t>
  </si>
  <si>
    <t>5386 BROAD ST</t>
  </si>
  <si>
    <t>5386 BROAD ST,MILTON,FL,32570</t>
  </si>
  <si>
    <t>105155</t>
  </si>
  <si>
    <t>SARASOTA HEALTH AND REHABILITATION CENTER</t>
  </si>
  <si>
    <t>1524 EAST AVENUE SOUTH</t>
  </si>
  <si>
    <t>1524 EAST AVENUE SOUTH,SARASOTA,FL,34239</t>
  </si>
  <si>
    <t>105584</t>
  </si>
  <si>
    <t>SARASOTA MEMORIAL NURSING &amp; REHABILITATION CENTER</t>
  </si>
  <si>
    <t>5640 RAND BLVD</t>
  </si>
  <si>
    <t>5640 RAND BLVD,SARASOTA,FL,34238</t>
  </si>
  <si>
    <t>106102</t>
  </si>
  <si>
    <t>SARASOTA POINT REHABILITATION CENTER</t>
  </si>
  <si>
    <t>2600 COURTLAND STREET</t>
  </si>
  <si>
    <t>2600 COURTLAND STREET,SARASOTA,FL,34237</t>
  </si>
  <si>
    <t>105579</t>
  </si>
  <si>
    <t>SAVANNAS PARK HEALTH AND REHABILITATION CENTER</t>
  </si>
  <si>
    <t>1655 SE WALTON ROAD</t>
  </si>
  <si>
    <t>1655 SE WALTON ROAD,PORT SAINT LUCIE,FL,34952</t>
  </si>
  <si>
    <t>105205</t>
  </si>
  <si>
    <t>SAVOY AT FORT LAUDERDALE REHABILITATION AND NURSIN</t>
  </si>
  <si>
    <t>2121 E COMMERCIAL BLVD</t>
  </si>
  <si>
    <t>2121 E COMMERCIAL BLVD,FORT LAUDERDALE,FL,33308</t>
  </si>
  <si>
    <t>106120</t>
  </si>
  <si>
    <t>SCOTT LAKE HEALTH AND REHABILITATION CENTER</t>
  </si>
  <si>
    <t>800 E COUNTY RD 540A</t>
  </si>
  <si>
    <t>800 E COUNTY RD 540A,LAKELAND,FL,33813</t>
  </si>
  <si>
    <t>105399</t>
  </si>
  <si>
    <t>SEA BREEZE REHAB AND NURSING CENTER</t>
  </si>
  <si>
    <t>3663 15TH AVE</t>
  </si>
  <si>
    <t>3663 15TH AVE,VERO BEACH,FL,32960</t>
  </si>
  <si>
    <t>105509</t>
  </si>
  <si>
    <t>SEABRANCH HEALTH AND REHABILITATION CENTER</t>
  </si>
  <si>
    <t>4801 SE COVE RD</t>
  </si>
  <si>
    <t>STUART</t>
  </si>
  <si>
    <t>4801 SE COVE RD,STUART,FL,34997</t>
  </si>
  <si>
    <t>105052</t>
  </si>
  <si>
    <t>SEASIDE HEALTH AND REHABILITATION CENTER</t>
  </si>
  <si>
    <t>324 WILDER BLVD</t>
  </si>
  <si>
    <t>324 WILDER BLVD,DAYTONA BEACH,FL,32114</t>
  </si>
  <si>
    <t>105120</t>
  </si>
  <si>
    <t>SERENITY BAY NURSING AND REHABILITATION CENTER</t>
  </si>
  <si>
    <t>16650 W DIXIE HWY</t>
  </si>
  <si>
    <t>16650 W DIXIE HWY,NORTH MIAMI BEACH,FL,33160</t>
  </si>
  <si>
    <t>105364</t>
  </si>
  <si>
    <t>SEVEN HILLS HEALTH &amp; REHABILITATION CENTER</t>
  </si>
  <si>
    <t>3333 CAPITAL MEDICAL BLVD</t>
  </si>
  <si>
    <t>3333 CAPITAL MEDICAL BLVD,TALLAHASSEE,FL,32308</t>
  </si>
  <si>
    <t>105961</t>
  </si>
  <si>
    <t>SHANDS JACKSONVILLE MEDICAL CENTER</t>
  </si>
  <si>
    <t>580 W 8TH STREET</t>
  </si>
  <si>
    <t>580 W 8TH STREET,JACKSONVILLE,FL,32209</t>
  </si>
  <si>
    <t>105050</t>
  </si>
  <si>
    <t>SHORE ACRES CARE CENTER AND REHAB</t>
  </si>
  <si>
    <t>4500 INDIANAPOLIS ST NE</t>
  </si>
  <si>
    <t>4500 INDIANAPOLIS ST NE,SAINT PETERSBURG,FL,33703</t>
  </si>
  <si>
    <t>105435</t>
  </si>
  <si>
    <t>SHORES NURSING AND REHAB CENTER</t>
  </si>
  <si>
    <t>220 NINTH STREET</t>
  </si>
  <si>
    <t>PORT SAINT JOE</t>
  </si>
  <si>
    <t>Gulf</t>
  </si>
  <si>
    <t>220 NINTH STREET,PORT SAINT JOE,FL,32456</t>
  </si>
  <si>
    <t>105711</t>
  </si>
  <si>
    <t>SHORESIDE HEALTH AND REHABILITATION CENTER</t>
  </si>
  <si>
    <t>201 NE 112TH STREET</t>
  </si>
  <si>
    <t>201 NE 112TH STREET,MIAMI,FL,33161</t>
  </si>
  <si>
    <t>106131</t>
  </si>
  <si>
    <t>SIERRA LAKES NURSING &amp; REHABILITATION CENTER</t>
  </si>
  <si>
    <t>220 SIERRA DRIVE</t>
  </si>
  <si>
    <t>220 SIERRA DRIVE,MIAMI,FL,33179</t>
  </si>
  <si>
    <t>105407</t>
  </si>
  <si>
    <t>SIESTA KEY HEALTH AND REHABILITATION CENTER</t>
  </si>
  <si>
    <t>4602 NORTHGATE COURT</t>
  </si>
  <si>
    <t>4602 NORTHGATE COURT,SARASOTA,FL,34234</t>
  </si>
  <si>
    <t>105612</t>
  </si>
  <si>
    <t>SILVERCREST HEALTH AND REHABILITATION CENTER</t>
  </si>
  <si>
    <t>910 BROOKMEADE DRIVE</t>
  </si>
  <si>
    <t>910 BROOKMEADE DRIVE,CRESTVIEW,FL,32539</t>
  </si>
  <si>
    <t>106105</t>
  </si>
  <si>
    <t>SKYTOP VIEW REHABILITATION CENTER</t>
  </si>
  <si>
    <t>2145 NORTH DON WICKHAM DRIVE</t>
  </si>
  <si>
    <t>2145 NORTH DON WICKHAM DRIVE,CLERMONT,FL,34711</t>
  </si>
  <si>
    <t>105782</t>
  </si>
  <si>
    <t>SOLARIS HEALTHCARE APOPKA</t>
  </si>
  <si>
    <t>305 EAST OAK STREET</t>
  </si>
  <si>
    <t>SOLARIS HEALTHCARE</t>
  </si>
  <si>
    <t>305 EAST OAK STREET,APOPKA,FL,32703</t>
  </si>
  <si>
    <t>106127</t>
  </si>
  <si>
    <t>SOLARIS HEALTHCARE CELEBRATION</t>
  </si>
  <si>
    <t>1290 CELEBRATION BLVD</t>
  </si>
  <si>
    <t>1290 CELEBRATION BLVD,KISSIMMEE,FL,34747</t>
  </si>
  <si>
    <t>105859</t>
  </si>
  <si>
    <t>SOLARIS HEALTHCARE CHARLOTTE HARBOR</t>
  </si>
  <si>
    <t>4000 KINGS HWY</t>
  </si>
  <si>
    <t>4000 KINGS HWY,PORT CHARLOTTE,FL,33980</t>
  </si>
  <si>
    <t>105979</t>
  </si>
  <si>
    <t>SOLARIS HEALTHCARE COCONUT CREEK</t>
  </si>
  <si>
    <t>4125 WEST SAMPLE RD</t>
  </si>
  <si>
    <t>COCONUT CREEK</t>
  </si>
  <si>
    <t>4125 WEST SAMPLE RD,COCONUT CREEK,FL,33073</t>
  </si>
  <si>
    <t>106024</t>
  </si>
  <si>
    <t>SOLARIS HEALTHCARE COLLEGE PARK</t>
  </si>
  <si>
    <t>730 COURTLAND STREET</t>
  </si>
  <si>
    <t>730 COURTLAND STREET,ORLANDO,FL,32804</t>
  </si>
  <si>
    <t>105915</t>
  </si>
  <si>
    <t>SOLARIS HEALTHCARE DAYTONA</t>
  </si>
  <si>
    <t>550 NATIONAL HEALTHCARE DRIVE</t>
  </si>
  <si>
    <t>550 NATIONAL HEALTHCARE DRIVE,DAYTONA BEACH,FL,32114</t>
  </si>
  <si>
    <t>105783</t>
  </si>
  <si>
    <t>SOLARIS HEALTHCARE EAST ORLANDO</t>
  </si>
  <si>
    <t>250 SOUTH CHICKASAW TRAIL</t>
  </si>
  <si>
    <t>250 SOUTH CHICKASAW TRAIL,ORLANDO,FL,32825</t>
  </si>
  <si>
    <t>105353</t>
  </si>
  <si>
    <t>SOLARIS HEALTHCARE FOREST LAKE</t>
  </si>
  <si>
    <t>3355 E SEMORAN BLVD</t>
  </si>
  <si>
    <t>3355 E SEMORAN BLVD,APOPKA,FL,32703</t>
  </si>
  <si>
    <t>105738</t>
  </si>
  <si>
    <t>SOLARIS HEALTHCARE IMPERIAL</t>
  </si>
  <si>
    <t>900 IMPERIAL GOLF COURSE BLVD</t>
  </si>
  <si>
    <t>900 IMPERIAL GOLF COURSE BLVD,NAPLES,FL,34110</t>
  </si>
  <si>
    <t>105769</t>
  </si>
  <si>
    <t>SOLARIS HEALTHCARE LAKE CITY</t>
  </si>
  <si>
    <t>560 SW MCFARLANE AVE</t>
  </si>
  <si>
    <t>560 SW MCFARLANE AVE,LAKE CITY,FL,32055</t>
  </si>
  <si>
    <t>105658</t>
  </si>
  <si>
    <t>SOLARIS HEALTHCARE LAKE ZEPHYR</t>
  </si>
  <si>
    <t>38250 A AVE</t>
  </si>
  <si>
    <t>38250 A AVE,ZEPHYRHILLS,FL,33542</t>
  </si>
  <si>
    <t>105499</t>
  </si>
  <si>
    <t>SOLARIS HEALTHCARE LELY PALMS</t>
  </si>
  <si>
    <t>6135 RATTLESNAKE HAMMOCK ROAD</t>
  </si>
  <si>
    <t>6135 RATTLESNAKE HAMMOCK ROAD,NAPLES,FL,34113</t>
  </si>
  <si>
    <t>105701</t>
  </si>
  <si>
    <t>SOLARIS HEALTHCARE MERRITT ISLAND</t>
  </si>
  <si>
    <t>500 CROCKETT BLVD</t>
  </si>
  <si>
    <t>MERRITT ISLAND</t>
  </si>
  <si>
    <t>500 CROCKETT BLVD,MERRITT ISLAND,FL,32954</t>
  </si>
  <si>
    <t>105734</t>
  </si>
  <si>
    <t>SOLARIS HEALTHCARE OSCEOLA</t>
  </si>
  <si>
    <t>4201 W NEW NOLTE ROAD</t>
  </si>
  <si>
    <t>4201 W NEW NOLTE ROAD,SAINT CLOUD,FL,34772</t>
  </si>
  <si>
    <t>105687</t>
  </si>
  <si>
    <t>SOLARIS HEALTHCARE PARKWAY</t>
  </si>
  <si>
    <t>800 SE CENTRAL PKWY</t>
  </si>
  <si>
    <t>800 SE CENTRAL PKWY,STUART,FL,34994</t>
  </si>
  <si>
    <t>105561</t>
  </si>
  <si>
    <t>SOLARIS HEALTHCARE PENSACOLA</t>
  </si>
  <si>
    <t>8475 UNIVERSITY PARKWAY</t>
  </si>
  <si>
    <t>8475 UNIVERSITY PARKWAY,PENSACOLA,FL,32514</t>
  </si>
  <si>
    <t>105515</t>
  </si>
  <si>
    <t>SOLARIS HEALTHCARE PLANT CITY</t>
  </si>
  <si>
    <t>701 N WILDER RD</t>
  </si>
  <si>
    <t>701 N WILDER RD,PLANT CITY,FL,33566</t>
  </si>
  <si>
    <t>106119</t>
  </si>
  <si>
    <t>SOLARIS HEALTHCARE WATERMAN</t>
  </si>
  <si>
    <t>4501 WATERMAN WAY</t>
  </si>
  <si>
    <t>TAVARES</t>
  </si>
  <si>
    <t>4501 WATERMAN WAY,TAVARES,FL,32778</t>
  </si>
  <si>
    <t>105960</t>
  </si>
  <si>
    <t>SOLARIS HEALTHCARE WINDERMERE</t>
  </si>
  <si>
    <t>4875 CASON COVE DRIVE</t>
  </si>
  <si>
    <t>4875 CASON COVE DRIVE,ORLANDO,FL,32811</t>
  </si>
  <si>
    <t>105986</t>
  </si>
  <si>
    <t>SOLARIS HEALTHCARE ZEPHYRHILLS</t>
  </si>
  <si>
    <t>7350 DAIRY RD</t>
  </si>
  <si>
    <t>7350 DAIRY RD,ZEPHYRHILLS,FL,33540</t>
  </si>
  <si>
    <t>105790</t>
  </si>
  <si>
    <t>SOLARIS SENIOR LIVING NORTH NAPLES</t>
  </si>
  <si>
    <t>10949 PARNU STREET</t>
  </si>
  <si>
    <t>10949 PARNU STREET,NAPLES,FL,34109</t>
  </si>
  <si>
    <t>105375</t>
  </si>
  <si>
    <t>SOUTH CAMPUS CARE CENTER AND REHAB</t>
  </si>
  <si>
    <t>715 E DIXIE AVE</t>
  </si>
  <si>
    <t>715 E DIXIE AVE,LEESBURG,FL,34748</t>
  </si>
  <si>
    <t>106132</t>
  </si>
  <si>
    <t>SOUTH DADE NURSING AND REHABILITATION CENTER</t>
  </si>
  <si>
    <t>17475 S DIXIE HWY</t>
  </si>
  <si>
    <t>17475 S DIXIE HWY,MIAMI,FL,33157</t>
  </si>
  <si>
    <t>105117</t>
  </si>
  <si>
    <t>SOUTH HERITAGE HEALTH &amp; REHABILITATION CENTER</t>
  </si>
  <si>
    <t>718 LAKEVIEW AVE S</t>
  </si>
  <si>
    <t>718 LAKEVIEW AVE S,SAINT PETERSBURG,FL,33705</t>
  </si>
  <si>
    <t>105546</t>
  </si>
  <si>
    <t>SOUTH ORANGE HEALTH AND REHABILITATION CENTER</t>
  </si>
  <si>
    <t>1730 LUCERNE TERRACE</t>
  </si>
  <si>
    <t>1730 LUCERNE TERRACE,ORLANDO,FL,32806</t>
  </si>
  <si>
    <t>105275</t>
  </si>
  <si>
    <t>SOUTHERN PINES NURSING CENTER</t>
  </si>
  <si>
    <t>6140 CONGRESS ST</t>
  </si>
  <si>
    <t>6140 CONGRESS ST,NEW PORT RICHEY,FL,34653</t>
  </si>
  <si>
    <t>105325</t>
  </si>
  <si>
    <t>SPACE COAST HEALTHCARE AND REHABILITATION CENTER</t>
  </si>
  <si>
    <t>125 ALMA BLVD</t>
  </si>
  <si>
    <t>125 ALMA BLVD,MERRITT ISLAND,FL,32953</t>
  </si>
  <si>
    <t>105751</t>
  </si>
  <si>
    <t>SPECIALTY HEALTH AND REHABILITATION CENTER</t>
  </si>
  <si>
    <t>6984 PINE FOREST ROAD</t>
  </si>
  <si>
    <t>6984 PINE FOREST ROAD,PENSACOLA,FL,32526</t>
  </si>
  <si>
    <t>105730</t>
  </si>
  <si>
    <t>SPRING LAKE REHABILITATION CENTER</t>
  </si>
  <si>
    <t>1540 6TH ST NW</t>
  </si>
  <si>
    <t>1540 6TH ST NW,WINTER HAVEN,FL,33881</t>
  </si>
  <si>
    <t>105537</t>
  </si>
  <si>
    <t>SPRINGS AT BOCA CIEGA BAY</t>
  </si>
  <si>
    <t>1255 PASADENA AVE S, SUITE C</t>
  </si>
  <si>
    <t>1255 PASADENA AVE S, SUITE C,SOUTH PASADENA,FL,33707</t>
  </si>
  <si>
    <t>105567</t>
  </si>
  <si>
    <t>SPRINGS AT LAKE POINTE WOODS</t>
  </si>
  <si>
    <t>3280 LAKE POINTE BLVD</t>
  </si>
  <si>
    <t>3280 LAKE POINTE BLVD,SARASOTA,FL,34231</t>
  </si>
  <si>
    <t>105686</t>
  </si>
  <si>
    <t>SPRINGTREE REHABILITATION &amp; HEALTH CARE CENTER</t>
  </si>
  <si>
    <t>4251 SPRINGTREE DRIVE</t>
  </si>
  <si>
    <t>4251 SPRINGTREE DRIVE,SUNRISE,FL,33351</t>
  </si>
  <si>
    <t>105543</t>
  </si>
  <si>
    <t>ST ANDREWS BAY SKILLED NURSING AND REHABILITATION</t>
  </si>
  <si>
    <t>2100 JENKS AVE</t>
  </si>
  <si>
    <t>2100 JENKS AVE,PANAMA CITY,FL,32405</t>
  </si>
  <si>
    <t>105560</t>
  </si>
  <si>
    <t>ST ANNES NURSING CENTER, ST ANNES RESIDENCE INC</t>
  </si>
  <si>
    <t>11855 QUAIL ROOST DRIVE</t>
  </si>
  <si>
    <t>11855 QUAIL ROOST DRIVE,MIAMI,FL,33177</t>
  </si>
  <si>
    <t>105315</t>
  </si>
  <si>
    <t>ST AUGUSTINE HEALTH AND REHABILITATION CENTER</t>
  </si>
  <si>
    <t>51 SUNRISE BLVD</t>
  </si>
  <si>
    <t>51 SUNRISE BLVD,SAINT AUGUSTINE,FL,32084</t>
  </si>
  <si>
    <t>105371</t>
  </si>
  <si>
    <t>ST JOHNS NURSING CENTER</t>
  </si>
  <si>
    <t>3075 NW 35TH AVE</t>
  </si>
  <si>
    <t>3075 NW 35TH AVE,LAUDERDALE LAKES,FL,33311</t>
  </si>
  <si>
    <t>105378</t>
  </si>
  <si>
    <t>ST MARK VILLAGE</t>
  </si>
  <si>
    <t>2655 NEBRASKA AVE</t>
  </si>
  <si>
    <t>2655 NEBRASKA AVE,PALM HARBOR,FL,34684</t>
  </si>
  <si>
    <t>106015</t>
  </si>
  <si>
    <t>ST. ANDREW POST-ACUTE REHABILITATION CENTER</t>
  </si>
  <si>
    <t>16702 NORTH DALE MABRY HWY</t>
  </si>
  <si>
    <t>16702 NORTH DALE MABRY HWY,TAMPA,FL,33618</t>
  </si>
  <si>
    <t>105851</t>
  </si>
  <si>
    <t>STRATFORD COURT OF BOCA RATON</t>
  </si>
  <si>
    <t>6343 VIA DE SONRISA DEL SUR</t>
  </si>
  <si>
    <t>SUNRISE SENIOR LIVING</t>
  </si>
  <si>
    <t>6343 VIA DE SONRISA DEL SUR,BOCA RATON,FL,33433</t>
  </si>
  <si>
    <t>105277</t>
  </si>
  <si>
    <t>STUART REHABILITATION AND HEALTHCARE</t>
  </si>
  <si>
    <t>1500 SE PALM BEACH RD</t>
  </si>
  <si>
    <t>1500 SE PALM BEACH RD,STUART,FL,34994</t>
  </si>
  <si>
    <t>105982</t>
  </si>
  <si>
    <t>SUN HARBOR HEALTHCARE</t>
  </si>
  <si>
    <t>18480 COCHRAN BLVD</t>
  </si>
  <si>
    <t>18480 COCHRAN BLVD,PORT CHARLOTTE,FL,33948</t>
  </si>
  <si>
    <t>105319</t>
  </si>
  <si>
    <t>SUN TERRACE HEALTH CARE CENTER</t>
  </si>
  <si>
    <t>105 TRINITY LAKES DR</t>
  </si>
  <si>
    <t>105 TRINITY LAKES DR,SUN CITY CENTER,FL,33573</t>
  </si>
  <si>
    <t>106053</t>
  </si>
  <si>
    <t>SUNNYSIDE NURSING HOME</t>
  </si>
  <si>
    <t>5201 BAHIA VISTA STREET</t>
  </si>
  <si>
    <t>5201 BAHIA VISTA STREET,SARASOTA,FL,34232</t>
  </si>
  <si>
    <t>105441</t>
  </si>
  <si>
    <t>SUNRISE HEALTH &amp; REHABILITATION CENTER</t>
  </si>
  <si>
    <t>4800 N NOB HILL RD</t>
  </si>
  <si>
    <t>MICHAEL FEIST</t>
  </si>
  <si>
    <t>4800 N NOB HILL RD,SUNRISE,FL,33351</t>
  </si>
  <si>
    <t>105250</t>
  </si>
  <si>
    <t>SUNRISE POINT HEALTH AND REHABILITATION CENTER</t>
  </si>
  <si>
    <t>1775 HUNTINGTON LANE</t>
  </si>
  <si>
    <t>1775 HUNTINGTON LANE,ROCKLEDGE,FL,32955</t>
  </si>
  <si>
    <t>105761</t>
  </si>
  <si>
    <t>SUNSET LAKE HEALTHCARE AND REHABILITATION CENTER</t>
  </si>
  <si>
    <t>832 SUNSET LAKE BOULEVARD</t>
  </si>
  <si>
    <t>832 SUNSET LAKE BOULEVARD,VENICE,FL,34292</t>
  </si>
  <si>
    <t>105629</t>
  </si>
  <si>
    <t>SURREY PLACE HEALTHCARE AND REHABILITATION</t>
  </si>
  <si>
    <t>5525 21ST AVE W</t>
  </si>
  <si>
    <t>5525 21ST AVE W,BRADENTON,FL,34209</t>
  </si>
  <si>
    <t>105597</t>
  </si>
  <si>
    <t>SURREY PLACE NURSING CENTER</t>
  </si>
  <si>
    <t>110 SE LEE AVE</t>
  </si>
  <si>
    <t>110 SE LEE AVE,LIVE OAK,FL,32064</t>
  </si>
  <si>
    <t>105498</t>
  </si>
  <si>
    <t>SUSANNA WESLEY HEALTH CENTER</t>
  </si>
  <si>
    <t>5300 W 16TH AVENUE</t>
  </si>
  <si>
    <t>ALLAIRE HEALTH SERVICES</t>
  </si>
  <si>
    <t>5300 W 16TH AVENUE,HIALEAH,FL,33012</t>
  </si>
  <si>
    <t>105825</t>
  </si>
  <si>
    <t>SUWANNEE VALLEY NURSING CENTER</t>
  </si>
  <si>
    <t>427 15TH AVENUE NORTHWEST</t>
  </si>
  <si>
    <t>Hamilton</t>
  </si>
  <si>
    <t>427 15TH AVENUE NORTHWEST,JASPER,FL,32052</t>
  </si>
  <si>
    <t>105544</t>
  </si>
  <si>
    <t>Solaris Healthcare Bayonet Point</t>
  </si>
  <si>
    <t>7210 BEACON WOODS DR</t>
  </si>
  <si>
    <t>7210 BEACON WOODS DR,HUDSON,FL,34667</t>
  </si>
  <si>
    <t>105158</t>
  </si>
  <si>
    <t>TALLAHASSEE MEMORIAL HOSPITAL EXTENDED CARE</t>
  </si>
  <si>
    <t>1609 MEDICAL DR</t>
  </si>
  <si>
    <t>1609 MEDICAL DR,TALLAHASSEE,FL,32308</t>
  </si>
  <si>
    <t>105360</t>
  </si>
  <si>
    <t>TAMARAC REHABILITATION AND HEALTH CENTER</t>
  </si>
  <si>
    <t>7901 NW 88TH AVENUE</t>
  </si>
  <si>
    <t>7901 NW 88TH AVENUE,TAMARAC,FL,33321</t>
  </si>
  <si>
    <t>106112</t>
  </si>
  <si>
    <t>TAMPA LAKES HEALTH AND REHABILITATION CENTER</t>
  </si>
  <si>
    <t>750 HAYES RD</t>
  </si>
  <si>
    <t>750 HAYES RD,LUTZ,FL,33549</t>
  </si>
  <si>
    <t>105280</t>
  </si>
  <si>
    <t>TARPON BAYOU CENTER</t>
  </si>
  <si>
    <t>515 CHESAPEAKE DR</t>
  </si>
  <si>
    <t>515 CHESAPEAKE DR,TARPON SPRINGS,FL,34689</t>
  </si>
  <si>
    <t>105821</t>
  </si>
  <si>
    <t>TAYLOR CARE CENTER</t>
  </si>
  <si>
    <t>6535 CHESTER AVENUE</t>
  </si>
  <si>
    <t>6535 CHESTER AVENUE,JACKSONVILLE,FL,32217</t>
  </si>
  <si>
    <t>105526</t>
  </si>
  <si>
    <t>TERRACE AT BISHOP'S GLEN, THE</t>
  </si>
  <si>
    <t>900 LPGA BLVD</t>
  </si>
  <si>
    <t>HOLLY HILL</t>
  </si>
  <si>
    <t>900 LPGA BLVD,HOLLY HILL,FL,32117</t>
  </si>
  <si>
    <t>106046</t>
  </si>
  <si>
    <t>TERRACE HEALTHCARE &amp; REHABILITATION CENTER</t>
  </si>
  <si>
    <t>7207 SW 24TH AVE</t>
  </si>
  <si>
    <t>7207 SW 24TH AVE,GAINESVILLE,FL,32608</t>
  </si>
  <si>
    <t>105803</t>
  </si>
  <si>
    <t>TERRACE OF HIALEAH, THE</t>
  </si>
  <si>
    <t>190 W 28TH STREET</t>
  </si>
  <si>
    <t>ELEVATE CARE</t>
  </si>
  <si>
    <t>190 W 28TH STREET,HIALEAH,FL,33010</t>
  </si>
  <si>
    <t>105423</t>
  </si>
  <si>
    <t>TERRACE OF JACKSONVILLE, THE</t>
  </si>
  <si>
    <t>10680 OLD ST AUGUSTINE RD</t>
  </si>
  <si>
    <t>10680 OLD ST AUGUSTINE RD,JACKSONVILLE,FL,32257</t>
  </si>
  <si>
    <t>105839</t>
  </si>
  <si>
    <t>TERRACE OF KISSIMMEE, THE</t>
  </si>
  <si>
    <t>221 PARK PLACE BLVD</t>
  </si>
  <si>
    <t>221 PARK PLACE BLVD,KISSIMMEE,FL,34741</t>
  </si>
  <si>
    <t>105528</t>
  </si>
  <si>
    <t>TERRACE OF ST CLOUD, THE</t>
  </si>
  <si>
    <t>3855 OLD CANOE CREEK ROAD</t>
  </si>
  <si>
    <t>3855 OLD CANOE CREEK ROAD,SAINT CLOUD,FL,34769</t>
  </si>
  <si>
    <t>105125</t>
  </si>
  <si>
    <t>TERRACES OF LAKE WORTH CARE CENTER AND REHAB</t>
  </si>
  <si>
    <t>1711 6TH AVENUE SOUTH</t>
  </si>
  <si>
    <t>1711 6TH AVENUE SOUTH,LAKE WORTH,FL,33460</t>
  </si>
  <si>
    <t>105140</t>
  </si>
  <si>
    <t>THE BRISTOL CARE CENTER</t>
  </si>
  <si>
    <t>1818 E FLETCHER AVE</t>
  </si>
  <si>
    <t>1818 E FLETCHER AVE,TAMPA,FL,33612</t>
  </si>
  <si>
    <t>105732</t>
  </si>
  <si>
    <t>THE CEDAR AT MEASE LIFE</t>
  </si>
  <si>
    <t>910 NEW YORK AVE</t>
  </si>
  <si>
    <t>910 NEW YORK AVE,DUNEDIN,FL,34698</t>
  </si>
  <si>
    <t>106146</t>
  </si>
  <si>
    <t>THE CLUB AT LAKE GIBSON</t>
  </si>
  <si>
    <t>855 CARPENTERS WAY</t>
  </si>
  <si>
    <t>855 CARPENTERS WAY,LAKELAND,FL,33809</t>
  </si>
  <si>
    <t>105785</t>
  </si>
  <si>
    <t>THE GARDENS AT DEPUGH</t>
  </si>
  <si>
    <t>550 W MORSE BLVD</t>
  </si>
  <si>
    <t>550 W MORSE BLVD,WINTER PARK,FL,32789</t>
  </si>
  <si>
    <t>105559</t>
  </si>
  <si>
    <t>THE GOOD SAMARITAN SOCIETY-KISSIMMEE VILLAGE</t>
  </si>
  <si>
    <t>1500 SOUTHGATE DRIVE</t>
  </si>
  <si>
    <t>1500 SOUTHGATE DRIVE,KISSIMMEE,FL,34746</t>
  </si>
  <si>
    <t>686125</t>
  </si>
  <si>
    <t>THE LILAC AT SILVER PALMS</t>
  </si>
  <si>
    <t>14601 NE 16TH ST</t>
  </si>
  <si>
    <t>14601 NE 16TH ST,NORTH MIAMI,FL,33161</t>
  </si>
  <si>
    <t>105196</t>
  </si>
  <si>
    <t>THE LODGE HEALTHCARE AND REHABILITATION CENTER</t>
  </si>
  <si>
    <t>635 SE 17TH STREET</t>
  </si>
  <si>
    <t>635 SE 17TH STREET,OCALA,FL,34471</t>
  </si>
  <si>
    <t>105808</t>
  </si>
  <si>
    <t>THE PAVILION AT CRESCENT LAKE</t>
  </si>
  <si>
    <t>100 N LAKE ST</t>
  </si>
  <si>
    <t>100 N LAKE ST,CRESCENT CITY,FL,32112</t>
  </si>
  <si>
    <t>106137</t>
  </si>
  <si>
    <t>THE PRESERVE</t>
  </si>
  <si>
    <t>14750 HOPE CENTER LOOP</t>
  </si>
  <si>
    <t>14750 HOPE CENTER LOOP,FORT MYERS,FL,33912</t>
  </si>
  <si>
    <t>105463</t>
  </si>
  <si>
    <t>THE TERRACE AT COURTENAY SPRINGS</t>
  </si>
  <si>
    <t>1100 SOUTH COURTENAY PARKWAY</t>
  </si>
  <si>
    <t>1100 SOUTH COURTENAY PARKWAY,MERRITT ISLAND,FL,32952</t>
  </si>
  <si>
    <t>105475</t>
  </si>
  <si>
    <t>THE TERRACE OF DELRAY BEACH NURSING AND REHABILITA</t>
  </si>
  <si>
    <t>5430 LINTON BLVD</t>
  </si>
  <si>
    <t>5430 LINTON BLVD,DELRAY BEACH,FL,33484</t>
  </si>
  <si>
    <t>105819</t>
  </si>
  <si>
    <t>TIFFANY HALL NURSING AND REHAB CENTER</t>
  </si>
  <si>
    <t>1800 SE HILLMOOR DRIVE</t>
  </si>
  <si>
    <t>1800 SE HILLMOOR DRIVE,PORT SAINT LUCIE,FL,34952</t>
  </si>
  <si>
    <t>105717</t>
  </si>
  <si>
    <t>TIMBERRIDGE NURSING &amp; REHABILITATION CENTER</t>
  </si>
  <si>
    <t>9848 SW 110TH ST</t>
  </si>
  <si>
    <t>9848 SW 110TH ST,OCALA,FL,34481</t>
  </si>
  <si>
    <t>105448</t>
  </si>
  <si>
    <t>TITUSVILLE REHABILITATION &amp; NURSING CENTER</t>
  </si>
  <si>
    <t>1705 JESS PARRISH CT</t>
  </si>
  <si>
    <t>1705 JESS PARRISH CT,TITUSVILLE,FL,32796</t>
  </si>
  <si>
    <t>105408</t>
  </si>
  <si>
    <t>TREASURE ISLE CARE CENTER</t>
  </si>
  <si>
    <t>1735 N TREASURE DRIVE</t>
  </si>
  <si>
    <t>NORTH BAY VILLAGE</t>
  </si>
  <si>
    <t>1735 N TREASURE DRIVE,NORTH BAY VILLAGE,FL,33141</t>
  </si>
  <si>
    <t>105770</t>
  </si>
  <si>
    <t>TRI-COUNTY NURSING HOME</t>
  </si>
  <si>
    <t>7280 SW STATE RD 26</t>
  </si>
  <si>
    <t>7280 SW STATE RD 26,TRENTON,FL,32693</t>
  </si>
  <si>
    <t>106079</t>
  </si>
  <si>
    <t>TRINITY REGIONAL REHAB CENTER</t>
  </si>
  <si>
    <t>2144 WELBILT BLVD</t>
  </si>
  <si>
    <t>TRINITY</t>
  </si>
  <si>
    <t>2144 WELBILT BLVD,TRINITY,FL,34655</t>
  </si>
  <si>
    <t>105872</t>
  </si>
  <si>
    <t>TUSKAWILLA NURSING AND REHAB CENTER</t>
  </si>
  <si>
    <t>1024 WILLA SPRINGS DR</t>
  </si>
  <si>
    <t>WINTER SPRINGS</t>
  </si>
  <si>
    <t>1024 WILLA SPRINGS DR,WINTER SPRINGS,FL,32708</t>
  </si>
  <si>
    <t>105398</t>
  </si>
  <si>
    <t>Tierra Pines Center</t>
  </si>
  <si>
    <t>7380 ULMERTON RD</t>
  </si>
  <si>
    <t>7380 ULMERTON RD,LARGO,FL,33771</t>
  </si>
  <si>
    <t>105510</t>
  </si>
  <si>
    <t>UNITY HEALTHCARE AND REHABILITATION CENTER</t>
  </si>
  <si>
    <t>1404 NW 22ND STREET</t>
  </si>
  <si>
    <t>1404 NW 22ND STREET,MIAMI,FL,33142</t>
  </si>
  <si>
    <t>105820</t>
  </si>
  <si>
    <t>UNIVERSITY CROSSING</t>
  </si>
  <si>
    <t>6210 BEACH BLVD</t>
  </si>
  <si>
    <t>6210 BEACH BLVD,JACKSONVILLE,FL,32216</t>
  </si>
  <si>
    <t>106100</t>
  </si>
  <si>
    <t>UNIVERSITY HEALTH AND REHABILITATION CENTER</t>
  </si>
  <si>
    <t>724 NW 19TH ST</t>
  </si>
  <si>
    <t>724 NW 19TH ST,MIAMI,FL,33136</t>
  </si>
  <si>
    <t>105301</t>
  </si>
  <si>
    <t>VALENCIA HILLS HEALTH AND REHABILITATION CENTER</t>
  </si>
  <si>
    <t>1350 SLEEPY HILL RD</t>
  </si>
  <si>
    <t>1350 SLEEPY HILL RD,LAKELAND,FL,33810</t>
  </si>
  <si>
    <t>105497</t>
  </si>
  <si>
    <t>VENICE HEALTH AND REHABILITATION CENTER</t>
  </si>
  <si>
    <t>1240 PINEBROOK ROAD</t>
  </si>
  <si>
    <t>1240 PINEBROOK ROAD,VENICE,FL,34292</t>
  </si>
  <si>
    <t>105146</t>
  </si>
  <si>
    <t>VENTURA HEALTH AND REHABILITATION CENTER</t>
  </si>
  <si>
    <t>7900 VENTURE CENTER WAY</t>
  </si>
  <si>
    <t>7900 VENTURE CENTER WAY,BOYNTON BEACH,FL,33437</t>
  </si>
  <si>
    <t>105474</t>
  </si>
  <si>
    <t>VERO BEACH CARE CENTER</t>
  </si>
  <si>
    <t>1310 37TH ST</t>
  </si>
  <si>
    <t>1310 37TH ST,VERO BEACH,FL,32960</t>
  </si>
  <si>
    <t>106076</t>
  </si>
  <si>
    <t>VI AT AVENTURA</t>
  </si>
  <si>
    <t>19333 WEST COUNTRY CLUB DRIVE</t>
  </si>
  <si>
    <t>19333 WEST COUNTRY CLUB DRIVE,AVENTURA,FL,33180</t>
  </si>
  <si>
    <t>105968</t>
  </si>
  <si>
    <t>VI AT LAKESIDE VILLAGE</t>
  </si>
  <si>
    <t>2782 DONNELLY DRIVE</t>
  </si>
  <si>
    <t>2782 DONNELLY DRIVE,LANTANA,FL,33462</t>
  </si>
  <si>
    <t>105630</t>
  </si>
  <si>
    <t>VICAR'S LANDING NURSING HOME</t>
  </si>
  <si>
    <t>1003 YORK ROAD</t>
  </si>
  <si>
    <t>PONTE VEDRA BEACH</t>
  </si>
  <si>
    <t>1003 YORK ROAD,PONTE VEDRA BEACH,FL,32082</t>
  </si>
  <si>
    <t>106155</t>
  </si>
  <si>
    <t>VICTORIA CROSSING REHABILITATION CENTER</t>
  </si>
  <si>
    <t>701 VICTORIA ST</t>
  </si>
  <si>
    <t>701 VICTORIA ST,BRANDON,FL,33510</t>
  </si>
  <si>
    <t>106031</t>
  </si>
  <si>
    <t>VICTORIA NURSING &amp; REHABILITATION CENTER, INC.</t>
  </si>
  <si>
    <t>955 NW 3RD ST</t>
  </si>
  <si>
    <t>955 NW 3RD ST,MIAMI,FL,33128</t>
  </si>
  <si>
    <t>106123</t>
  </si>
  <si>
    <t>VIERA DEL MAR HEALTH AND REHABILITATION CENTER</t>
  </si>
  <si>
    <t>2355 VIDINA DRIVE</t>
  </si>
  <si>
    <t>VIERA</t>
  </si>
  <si>
    <t>2355 VIDINA DRIVE,VIERA,FL,32940</t>
  </si>
  <si>
    <t>105885</t>
  </si>
  <si>
    <t>VIERA HEALTHCARE AND REHABILITATION CENTER</t>
  </si>
  <si>
    <t>8050 SPYGLASS HILL RD</t>
  </si>
  <si>
    <t>8050 SPYGLASS HILL RD,VIERA,FL,32940</t>
  </si>
  <si>
    <t>105930</t>
  </si>
  <si>
    <t>VILLA HEALTHCARE &amp; REHABILITATION CENTER</t>
  </si>
  <si>
    <t>120 CHIPOLA AVE</t>
  </si>
  <si>
    <t>120 CHIPOLA AVE,DELAND,FL,32720</t>
  </si>
  <si>
    <t>105232</t>
  </si>
  <si>
    <t>VILLA MARIA NURSING CENTER</t>
  </si>
  <si>
    <t>1050 NE 125TH STREET</t>
  </si>
  <si>
    <t>1050 NE 125TH STREET,NORTH MIAMI,FL,33161</t>
  </si>
  <si>
    <t>106080</t>
  </si>
  <si>
    <t>VILLA MARIA WEST SKILLED NURSING FACILITY</t>
  </si>
  <si>
    <t>8850 NW 122 ST</t>
  </si>
  <si>
    <t>HIALEAH GARDENS</t>
  </si>
  <si>
    <t>8850 NW 122 ST,HIALEAH GARDENS,FL,33018</t>
  </si>
  <si>
    <t>105556</t>
  </si>
  <si>
    <t>VILLAGE ON THE GREEN</t>
  </si>
  <si>
    <t>500 VILLAGE PLACE</t>
  </si>
  <si>
    <t>500 VILLAGE PLACE,LONGWOOD,FL,32779</t>
  </si>
  <si>
    <t>105472</t>
  </si>
  <si>
    <t>VILLAGE ON THE ISLE</t>
  </si>
  <si>
    <t>910 TAMIAMI TRAIL SOUTH</t>
  </si>
  <si>
    <t>910 TAMIAMI TRAIL SOUTH,VENICE,FL,34285</t>
  </si>
  <si>
    <t>106072</t>
  </si>
  <si>
    <t>VILLAGE PLACE HEALTHCARE AND REHABILITATION CENTER</t>
  </si>
  <si>
    <t>2370 HARBOR BLVD</t>
  </si>
  <si>
    <t>2370 HARBOR BLVD,PORT CHARLOTTE,FL,33952</t>
  </si>
  <si>
    <t>106099</t>
  </si>
  <si>
    <t>VILLAGES HEALTHCARE AND REHABILITATION CENTER, THE</t>
  </si>
  <si>
    <t>900 HIGHWAY 466</t>
  </si>
  <si>
    <t>900 HIGHWAY 466,LADY LAKE,FL,32159</t>
  </si>
  <si>
    <t>105530</t>
  </si>
  <si>
    <t>VISTA MANOR HEALTHCARE AND REHABILITATION CENTER</t>
  </si>
  <si>
    <t>1550 JESS PARRISH CT</t>
  </si>
  <si>
    <t>1550 JESS PARRISH CT,TITUSVILLE,FL,32796</t>
  </si>
  <si>
    <t>106033</t>
  </si>
  <si>
    <t>VIVO HEALTHCARE  ST PETERSBURG</t>
  </si>
  <si>
    <t>521 69TH AVE N</t>
  </si>
  <si>
    <t>VIVO HEALTHCARE</t>
  </si>
  <si>
    <t>521 69TH AVE N,SAINT PETERSBURG,FL,33702</t>
  </si>
  <si>
    <t>105462</t>
  </si>
  <si>
    <t>VIVO HEALTHCARE CLEWISTON</t>
  </si>
  <si>
    <t>301 SOUTH GLORIA ST</t>
  </si>
  <si>
    <t>CLEWISTON</t>
  </si>
  <si>
    <t>301 SOUTH GLORIA ST,CLEWISTON,FL,33440</t>
  </si>
  <si>
    <t>105804</t>
  </si>
  <si>
    <t>VIVO HEALTHCARE FORT PIERCE</t>
  </si>
  <si>
    <t>700 S 29TH STREET</t>
  </si>
  <si>
    <t>700 S 29TH STREET,FORT PIERCE,FL,34947</t>
  </si>
  <si>
    <t>105354</t>
  </si>
  <si>
    <t>VIVO HEALTHCARE LAKELAND</t>
  </si>
  <si>
    <t>1919 LAKELAND HILLS BLVD</t>
  </si>
  <si>
    <t>1919 LAKELAND HILLS BLVD,LAKELAND,FL,33805</t>
  </si>
  <si>
    <t>105684</t>
  </si>
  <si>
    <t>VIVO HEALTHCARE NORMANDY</t>
  </si>
  <si>
    <t>8495 NORMANDY BLVD</t>
  </si>
  <si>
    <t>8495 NORMANDY BLVD,JACKSONVILLE,FL,32221</t>
  </si>
  <si>
    <t>105692</t>
  </si>
  <si>
    <t>VIVO HEALTHCARE ORANGE PARK</t>
  </si>
  <si>
    <t>570 WELLS RD</t>
  </si>
  <si>
    <t>570 WELLS RD,ORANGE PARK,FL,32073</t>
  </si>
  <si>
    <t>105352</t>
  </si>
  <si>
    <t>VIVO HEALTHCARE SEBRING</t>
  </si>
  <si>
    <t>3011 KENILWORTH BLVD</t>
  </si>
  <si>
    <t>3011 KENILWORTH BLVD,SEBRING,FL,33870</t>
  </si>
  <si>
    <t>105366</t>
  </si>
  <si>
    <t>VIVO HEALTHCARE UNIVERSITY</t>
  </si>
  <si>
    <t>3648 UNIVERSITY BLVD S</t>
  </si>
  <si>
    <t>3648 UNIVERSITY BLVD S,JACKSONVILLE,FL,32216</t>
  </si>
  <si>
    <t>105362</t>
  </si>
  <si>
    <t>VIVO HEALTHCARE WAUCHULA</t>
  </si>
  <si>
    <t>401 ORANGE PLACE</t>
  </si>
  <si>
    <t>WAUCHULA</t>
  </si>
  <si>
    <t>Hardee</t>
  </si>
  <si>
    <t>401 ORANGE PLACE,WAUCHULA,FL,33873</t>
  </si>
  <si>
    <t>105706</t>
  </si>
  <si>
    <t>VIVO HEALTHCARE WEST ORANGE</t>
  </si>
  <si>
    <t>1556 MAGUIRE RD</t>
  </si>
  <si>
    <t>1556 MAGUIRE RD,OCOEE,FL,34761</t>
  </si>
  <si>
    <t>105998</t>
  </si>
  <si>
    <t>VIVO HEALTHCARE WINTER HAVEN</t>
  </si>
  <si>
    <t>2701 LAKE ALFRED RD</t>
  </si>
  <si>
    <t>2701 LAKE ALFRED RD,WINTER HAVEN,FL,33881</t>
  </si>
  <si>
    <t>105491</t>
  </si>
  <si>
    <t>Vivo Healthcare Gandy</t>
  </si>
  <si>
    <t>4610 S MANHATTAN AVE</t>
  </si>
  <si>
    <t>4610 S MANHATTAN AVE,TAMPA,FL,33611</t>
  </si>
  <si>
    <t>105702</t>
  </si>
  <si>
    <t>Vivo Healthcare Meadows</t>
  </si>
  <si>
    <t>5157 PARK CLUB DRIVE</t>
  </si>
  <si>
    <t>5157 PARK CLUB DRIVE,SARASOTA,FL,34235</t>
  </si>
  <si>
    <t>105210</t>
  </si>
  <si>
    <t>W FRANK WELLS NURSING HOME</t>
  </si>
  <si>
    <t>210 N 2ND ST</t>
  </si>
  <si>
    <t>210 N 2ND ST,MACCLENNY,FL,32063</t>
  </si>
  <si>
    <t>105727</t>
  </si>
  <si>
    <t>WASHINGTON REHABILITATION AND NURSING CENTER</t>
  </si>
  <si>
    <t>879 USERY ROAD</t>
  </si>
  <si>
    <t>879 USERY ROAD,CHIPLEY,FL,32428</t>
  </si>
  <si>
    <t>105554</t>
  </si>
  <si>
    <t>WATERFORD NURSING AND REHABILITATION CENTER</t>
  </si>
  <si>
    <t>8333 W OKEECHOBEE ROAD</t>
  </si>
  <si>
    <t>8333 W OKEECHOBEE ROAD,HIALEAH GARDENS,FL,33016</t>
  </si>
  <si>
    <t>105404</t>
  </si>
  <si>
    <t>WATERFORD, THE</t>
  </si>
  <si>
    <t>601 UNIVERSE BLVD</t>
  </si>
  <si>
    <t>JUNO BEACH</t>
  </si>
  <si>
    <t>601 UNIVERSE BLVD,JUNO BEACH,FL,33408</t>
  </si>
  <si>
    <t>105828</t>
  </si>
  <si>
    <t>WATERS EDGE HEALTH AND REHABILITATION</t>
  </si>
  <si>
    <t>1500 SW CAPRI ST</t>
  </si>
  <si>
    <t>1500 SW CAPRI ST,PALM CITY,FL,34990</t>
  </si>
  <si>
    <t>106002</t>
  </si>
  <si>
    <t>WEDGEWOOD HEALTHCARE AND REHABILITATION CENTER</t>
  </si>
  <si>
    <t>1010 CARPENTERS WAY</t>
  </si>
  <si>
    <t>1010 CARPENTERS WAY,LAKELAND,FL,33809</t>
  </si>
  <si>
    <t>106005</t>
  </si>
  <si>
    <t>WEST DELRAY NURSING &amp; REHAB CENTER</t>
  </si>
  <si>
    <t>16200 S JOG ROAD</t>
  </si>
  <si>
    <t>16200 S JOG ROAD,DELRAY BEACH,FL,33446</t>
  </si>
  <si>
    <t>105623</t>
  </si>
  <si>
    <t>WEST GABLES HEALTH CARE CENTER</t>
  </si>
  <si>
    <t>2525 SW 75TH AVENUE</t>
  </si>
  <si>
    <t>2525 SW 75TH AVENUE,MIAMI,FL,33155</t>
  </si>
  <si>
    <t>105376</t>
  </si>
  <si>
    <t>WEST MELBOURNE HEALTH &amp; REHABILITATION CENTER</t>
  </si>
  <si>
    <t>2125 WEST NEW HAVEN AVE</t>
  </si>
  <si>
    <t>2125 WEST NEW HAVEN AVE,WEST MELBOURNE,FL,32904</t>
  </si>
  <si>
    <t>105447</t>
  </si>
  <si>
    <t>WEST VOLUSIA HEALTHCARE AND REHABILITATION CENTER</t>
  </si>
  <si>
    <t>1851 ELKCAM BLVD</t>
  </si>
  <si>
    <t>DELTONA</t>
  </si>
  <si>
    <t>1851 ELKCAM BLVD,DELTONA,FL,32725</t>
  </si>
  <si>
    <t>105654</t>
  </si>
  <si>
    <t>WESTCHESTER GARDENS HEALTH &amp; REHABILITATION</t>
  </si>
  <si>
    <t>3301 N MCMULLEN BOOTH RD</t>
  </si>
  <si>
    <t>3301 N MCMULLEN BOOTH RD,CLEARWATER,FL,33761</t>
  </si>
  <si>
    <t>105911</t>
  </si>
  <si>
    <t>WESTGATE HEALTH AND REHABILITATION CENTER</t>
  </si>
  <si>
    <t>2300 VILLAGE BLVD</t>
  </si>
  <si>
    <t>2300 VILLAGE BLVD,WEST PALM BEACH,FL,33409</t>
  </si>
  <si>
    <t>105296</t>
  </si>
  <si>
    <t>WESTLAKE NURSING AND REHAB CENTER</t>
  </si>
  <si>
    <t>440 PHIPPEN WAITERS ROAD</t>
  </si>
  <si>
    <t>DANIA BEACH</t>
  </si>
  <si>
    <t>440 PHIPPEN WAITERS ROAD,DANIA BEACH,FL,33004</t>
  </si>
  <si>
    <t>106118</t>
  </si>
  <si>
    <t>WESTMINSTER BALDWIN PARK</t>
  </si>
  <si>
    <t>2653 LAKE BALDWIN LANE</t>
  </si>
  <si>
    <t>2653 LAKE BALDWIN LANE,ORLANDO,FL,32814</t>
  </si>
  <si>
    <t>105854</t>
  </si>
  <si>
    <t>WESTMINSTER OAKS</t>
  </si>
  <si>
    <t>4449 MEANDERING WAY</t>
  </si>
  <si>
    <t>4449 MEANDERING WAY,TALLAHASSEE,FL,32308</t>
  </si>
  <si>
    <t>106030</t>
  </si>
  <si>
    <t>WESTMINSTER POINT PLEASANT</t>
  </si>
  <si>
    <t>1533 4TH AVE W</t>
  </si>
  <si>
    <t>1533 4TH AVE W,BRADENTON,FL,34205</t>
  </si>
  <si>
    <t>106040</t>
  </si>
  <si>
    <t>WESTMINSTER ST AUGUSTINE</t>
  </si>
  <si>
    <t>230 TOWERVIEW DRIVE</t>
  </si>
  <si>
    <t>230 TOWERVIEW DRIVE,SAINT AUGUSTINE,FL,32092</t>
  </si>
  <si>
    <t>105926</t>
  </si>
  <si>
    <t>WESTMINSTER SUNCOAST</t>
  </si>
  <si>
    <t>1095 PINELLAS POINT DR S</t>
  </si>
  <si>
    <t>1095 PINELLAS POINT DR S,SAINT PETERSBURG,FL,33705</t>
  </si>
  <si>
    <t>105757</t>
  </si>
  <si>
    <t>WESTMINSTER TOWERS</t>
  </si>
  <si>
    <t>70 WEST LUCERNE CIRCLE</t>
  </si>
  <si>
    <t>70 WEST LUCERNE CIRCLE,ORLANDO,FL,32801</t>
  </si>
  <si>
    <t>105879</t>
  </si>
  <si>
    <t>WESTMINSTER WINTER PARK</t>
  </si>
  <si>
    <t>1111 S LAKEMONT AVE</t>
  </si>
  <si>
    <t>1111 S LAKEMONT AVE,WINTER PARK,FL,32792</t>
  </si>
  <si>
    <t>105901</t>
  </si>
  <si>
    <t>WESTMINSTER WOODS ON JULINGTON CREEK</t>
  </si>
  <si>
    <t>25 STATE ROAD 13</t>
  </si>
  <si>
    <t>25 STATE ROAD 13,JACKSONVILLE,FL,32259</t>
  </si>
  <si>
    <t>105287</t>
  </si>
  <si>
    <t>WESTSIDE OAKS REHABILITATION &amp; NURSING CENTER</t>
  </si>
  <si>
    <t>2061 HYDE PARK RD</t>
  </si>
  <si>
    <t>2061 HYDE PARK RD,JACKSONVILLE,FL,32210</t>
  </si>
  <si>
    <t>105395</t>
  </si>
  <si>
    <t>WESTWOOD NURSING AND REHABILITATION CENTER</t>
  </si>
  <si>
    <t>1001 MAR-WALT DRIVE</t>
  </si>
  <si>
    <t>1001 MAR-WALT DRIVE,FORT WALTON BEACH,FL,32547</t>
  </si>
  <si>
    <t>105299</t>
  </si>
  <si>
    <t>WHISPERING OAKS</t>
  </si>
  <si>
    <t>1514 E CHELSEA ST</t>
  </si>
  <si>
    <t>1514 E CHELSEA ST,TAMPA,FL,33610</t>
  </si>
  <si>
    <t>105467</t>
  </si>
  <si>
    <t>WILLISTON CARE CENTER AND REHAB</t>
  </si>
  <si>
    <t>300 NW 1ST AVE</t>
  </si>
  <si>
    <t>WILLISTON</t>
  </si>
  <si>
    <t>Levy</t>
  </si>
  <si>
    <t>300 NW 1ST AVE,WILLISTON,FL,32696</t>
  </si>
  <si>
    <t>105444</t>
  </si>
  <si>
    <t>WILLOWBROOKE COURT AT AZALEA TRACE</t>
  </si>
  <si>
    <t>10100 HILLVIEW DR</t>
  </si>
  <si>
    <t>10100 HILLVIEW DR,PENSACOLA,FL,32514</t>
  </si>
  <si>
    <t>105593</t>
  </si>
  <si>
    <t>WILLOWBROOKE COURT AT INDIAN RIVER ESTATES</t>
  </si>
  <si>
    <t>2440 CITRUS BLOSSOM CIR</t>
  </si>
  <si>
    <t>2440 CITRUS BLOSSOM CIR,VERO BEACH,FL,32966</t>
  </si>
  <si>
    <t>105355</t>
  </si>
  <si>
    <t>WILLOWBROOKE COURT AT ST ANDREWS ESTATES</t>
  </si>
  <si>
    <t>6152 N VERDE TRAIL</t>
  </si>
  <si>
    <t>6152 N VERDE TRAIL,BOCA RATON,FL,33433</t>
  </si>
  <si>
    <t>105489</t>
  </si>
  <si>
    <t>WILLOWBROOKE COURT SKILLED CARE CENTER - EDGEWATER</t>
  </si>
  <si>
    <t>23305 BLUE WATER CIRCLE</t>
  </si>
  <si>
    <t>23305 BLUE WATER CIRCLE,BOCA RATON,FL,33433</t>
  </si>
  <si>
    <t>105119</t>
  </si>
  <si>
    <t>WILTON MANORS HEALTHCARE &amp; REHABILITATION CENTER</t>
  </si>
  <si>
    <t>2675 N ANDREWS AVE</t>
  </si>
  <si>
    <t>WILTON MANORS</t>
  </si>
  <si>
    <t>2675 N ANDREWS AVE,WILTON MANORS,FL,33311</t>
  </si>
  <si>
    <t>105696</t>
  </si>
  <si>
    <t>WINDSOR HEALTH AND REHABILITATION CENTER</t>
  </si>
  <si>
    <t>602 E LAURA ST</t>
  </si>
  <si>
    <t>602 E LAURA ST,STARKE,FL,32091</t>
  </si>
  <si>
    <t>105568</t>
  </si>
  <si>
    <t>WINDSOR WOODS REHAB AND HEALTHCARE CENTER</t>
  </si>
  <si>
    <t>13719 DALLAS DR</t>
  </si>
  <si>
    <t>13719 DALLAS DR,HUDSON,FL,34667</t>
  </si>
  <si>
    <t>105882</t>
  </si>
  <si>
    <t>WINKLER COURT</t>
  </si>
  <si>
    <t>3250 WINKLER AVENUE EXTENSION</t>
  </si>
  <si>
    <t>3250 WINKLER AVENUE EXTENSION,FORT MYERS,FL,33916</t>
  </si>
  <si>
    <t>105518</t>
  </si>
  <si>
    <t>WINTER GARDEN REHABILITATION AND NURSING CENTER</t>
  </si>
  <si>
    <t>12751 W COLONIAL DRIVE</t>
  </si>
  <si>
    <t>12751 W COLONIAL DRIVE,WINTER GARDEN,FL,34787</t>
  </si>
  <si>
    <t>105176</t>
  </si>
  <si>
    <t>WINTER HAVEN HEALTH AND REHABILITATION CENTER</t>
  </si>
  <si>
    <t>202 AVE O NE</t>
  </si>
  <si>
    <t>202 AVE O NE,WINTER HAVEN,FL,33880</t>
  </si>
  <si>
    <t>105332</t>
  </si>
  <si>
    <t>WINTER PARK CARE AND REHABILITATION</t>
  </si>
  <si>
    <t>2970 SCARLETT RD</t>
  </si>
  <si>
    <t>2970 SCARLETT RD,WINTER PARK,FL,32792</t>
  </si>
  <si>
    <t>105426</t>
  </si>
  <si>
    <t>WOODBRIDGE CARE CENTER AND REHAB</t>
  </si>
  <si>
    <t>8720 JACKSON SPRINGS RD</t>
  </si>
  <si>
    <t>8720 JACKSON SPRINGS RD,TAMPA,FL,33615</t>
  </si>
  <si>
    <t>106058</t>
  </si>
  <si>
    <t>WOODLAND GROVE HEALTHCARE &amp; REHABILITATION CENTER</t>
  </si>
  <si>
    <t>4325 SOUTHPOINT BOULEVARD</t>
  </si>
  <si>
    <t>4325 SOUTHPOINT BOULEVARD,JACKSONVILLE,FL,32216</t>
  </si>
  <si>
    <t>105421</t>
  </si>
  <si>
    <t>WOODSIDE HEALTH AND REHABILITATION CENTER</t>
  </si>
  <si>
    <t>3601 LAKEWOOD BLVD</t>
  </si>
  <si>
    <t>3601 LAKEWOOD BLVD,NAPLES,FL,34112</t>
  </si>
  <si>
    <t>105849</t>
  </si>
  <si>
    <t>WRIGHTS HEALTHCARE AND REHABILITATION CENTER</t>
  </si>
  <si>
    <t>11300 110TH AVE N</t>
  </si>
  <si>
    <t>11300 110TH AVE N,SEMINOLE,FL,33778</t>
  </si>
  <si>
    <t>105481</t>
  </si>
  <si>
    <t>YAMATO NURSING AND REHABILITATION CENTER</t>
  </si>
  <si>
    <t>375 NW 51ST STREET</t>
  </si>
  <si>
    <t>375 NW 51ST STREET,BOCA RATON,FL,33431</t>
  </si>
  <si>
    <t>105891</t>
  </si>
  <si>
    <t>YBOR CITY CENTER FOR REHABILITATION AND HEALING</t>
  </si>
  <si>
    <t>1709 TALIAFERRO AVE</t>
  </si>
  <si>
    <t>1709 TALIAFERRO AVE,TAMPA,FL,33602</t>
  </si>
  <si>
    <t>115002</t>
  </si>
  <si>
    <t>GA</t>
  </si>
  <si>
    <t>A.G. RHODES HOME WESLEY WOODS</t>
  </si>
  <si>
    <t>1819 CLIFTON ROAD, N.E.</t>
  </si>
  <si>
    <t>ATLANTA</t>
  </si>
  <si>
    <t>1819 CLIFTON ROAD, N.E.,ATLANTA,GA,30329</t>
  </si>
  <si>
    <t>115521</t>
  </si>
  <si>
    <t>A.G. RHODES HOME, INC - COBB</t>
  </si>
  <si>
    <t>900 WYLIE ROAD</t>
  </si>
  <si>
    <t>MARIETTA</t>
  </si>
  <si>
    <t>Cobb</t>
  </si>
  <si>
    <t>900 WYLIE ROAD,MARIETTA,GA,30067</t>
  </si>
  <si>
    <t>115275</t>
  </si>
  <si>
    <t>A.G. RHODES HOME, INC, THE</t>
  </si>
  <si>
    <t>350 BOULVARD, S.E.</t>
  </si>
  <si>
    <t>350 BOULVARD, S.E.,ATLANTA,GA,30312</t>
  </si>
  <si>
    <t>115132</t>
  </si>
  <si>
    <t>ABERCORN REHABILITATION CENTER</t>
  </si>
  <si>
    <t>11800 ABERCORN STREET</t>
  </si>
  <si>
    <t>SAVANNAH</t>
  </si>
  <si>
    <t>Chatham</t>
  </si>
  <si>
    <t>11800 ABERCORN STREET,SAVANNAH,GA,31419</t>
  </si>
  <si>
    <t>115577</t>
  </si>
  <si>
    <t>ALTAMAHA HEALTHCARE CENTER</t>
  </si>
  <si>
    <t>1311 WEST CHERRY STREET</t>
  </si>
  <si>
    <t>JESUP</t>
  </si>
  <si>
    <t>Wayne</t>
  </si>
  <si>
    <t>BEACON HEALTH MANAGEMENT</t>
  </si>
  <si>
    <t>1311 WEST CHERRY STREET,JESUP,GA,31545</t>
  </si>
  <si>
    <t>115145</t>
  </si>
  <si>
    <t>ANDERSON MILL CENTER FOR NURSING AND HEALING LLC</t>
  </si>
  <si>
    <t>2130 ANDERSON MILL RD</t>
  </si>
  <si>
    <t>AUSTELL</t>
  </si>
  <si>
    <t>EMPIRE CARE CENTERS</t>
  </si>
  <si>
    <t>2130 ANDERSON MILL RD,AUSTELL,GA,30106</t>
  </si>
  <si>
    <t>115722</t>
  </si>
  <si>
    <t>ANSLEY PARK HEALTH AND REHABILITATION</t>
  </si>
  <si>
    <t>450 NEWNAN LAKES BLVD</t>
  </si>
  <si>
    <t>NEWNAN</t>
  </si>
  <si>
    <t>Coweta</t>
  </si>
  <si>
    <t>CLINICAL SERVICES, INC.</t>
  </si>
  <si>
    <t>450 NEWNAN LAKES BLVD,NEWNAN,GA,30263</t>
  </si>
  <si>
    <t>115262</t>
  </si>
  <si>
    <t>APPLING NURSING AND REHABILITATION PAVILION</t>
  </si>
  <si>
    <t>163 EAST TOLLISON STREET</t>
  </si>
  <si>
    <t>BAXLEY</t>
  </si>
  <si>
    <t>Appling</t>
  </si>
  <si>
    <t>163 EAST TOLLISON STREET,BAXLEY,GA,31513</t>
  </si>
  <si>
    <t>115776</t>
  </si>
  <si>
    <t>ARCHBOLD LIVING CAIRO</t>
  </si>
  <si>
    <t>1057 5TH STREET SE</t>
  </si>
  <si>
    <t>CAIRO</t>
  </si>
  <si>
    <t>Grady</t>
  </si>
  <si>
    <t>1057 5TH STREET SE,CAIRO,GA,39828</t>
  </si>
  <si>
    <t>115266</t>
  </si>
  <si>
    <t>ARCHBOLD LIVING CAMILLA</t>
  </si>
  <si>
    <t>37 SOUTH ELLIS STREET</t>
  </si>
  <si>
    <t>CAMILLA</t>
  </si>
  <si>
    <t>Mitchell</t>
  </si>
  <si>
    <t>37 SOUTH ELLIS STREET,CAMILLA,GA,31730</t>
  </si>
  <si>
    <t>115480</t>
  </si>
  <si>
    <t>ARCHBOLD LIVING THOMASVILLE</t>
  </si>
  <si>
    <t>10629  U.S. HIGHWAY 19 SOUTH</t>
  </si>
  <si>
    <t>Thomas</t>
  </si>
  <si>
    <t>10629  U.S. HIGHWAY 19 SOUTH,THOMASVILLE,GA,31792</t>
  </si>
  <si>
    <t>115649</t>
  </si>
  <si>
    <t>ATRIUM HEALTH NAVICENT BALDWIN</t>
  </si>
  <si>
    <t>821 NORTH COBB STREET</t>
  </si>
  <si>
    <t>MILLEDGEVILLE</t>
  </si>
  <si>
    <t>821 NORTH COBB STREET,MILLEDGEVILLE,GA,31061</t>
  </si>
  <si>
    <t>115580</t>
  </si>
  <si>
    <t>AUTUMN BREEZE HEALTH AND REHAB</t>
  </si>
  <si>
    <t>1480 SANDTOWN ROAD SW</t>
  </si>
  <si>
    <t>1480 SANDTOWN ROAD SW,MARIETTA,GA,30008</t>
  </si>
  <si>
    <t>115466</t>
  </si>
  <si>
    <t>AUTUMN LANE HEALTH AND REHABILITATION</t>
  </si>
  <si>
    <t>302 GEORGIA 18 EAST</t>
  </si>
  <si>
    <t>GRAY</t>
  </si>
  <si>
    <t>Jones</t>
  </si>
  <si>
    <t>302 GEORGIA 18 EAST,GRAY,GA,31032</t>
  </si>
  <si>
    <t>115528</t>
  </si>
  <si>
    <t>AVALON HEALTH AND REHABILITATION</t>
  </si>
  <si>
    <t>120 SPRING STREET</t>
  </si>
  <si>
    <t>120 SPRING STREET,NEWNAN,GA,30263</t>
  </si>
  <si>
    <t>115642</t>
  </si>
  <si>
    <t>AZALEA HEALTH AND REHABILITATION</t>
  </si>
  <si>
    <t>300 CEDAR ROAD</t>
  </si>
  <si>
    <t>METTER</t>
  </si>
  <si>
    <t>Candler</t>
  </si>
  <si>
    <t>300 CEDAR ROAD,METTER,GA,30439</t>
  </si>
  <si>
    <t>115044</t>
  </si>
  <si>
    <t>AZALEA HEALTH CENTER BY HARBORVIEW</t>
  </si>
  <si>
    <t>1600 ANTHONY ROAD</t>
  </si>
  <si>
    <t>AUGUSTA</t>
  </si>
  <si>
    <t>Richmond</t>
  </si>
  <si>
    <t>HARBORVIEW HEALTH SYSTEMS</t>
  </si>
  <si>
    <t>1600 ANTHONY ROAD,AUGUSTA,GA,30904</t>
  </si>
  <si>
    <t>115534</t>
  </si>
  <si>
    <t>AZALEALAND NURSING HOME</t>
  </si>
  <si>
    <t>2040 COLONIAL DRIVE</t>
  </si>
  <si>
    <t>2040 COLONIAL DRIVE,SAVANNAH,GA,31406</t>
  </si>
  <si>
    <t>115728</t>
  </si>
  <si>
    <t>Archway Transitional Care Center</t>
  </si>
  <si>
    <t>4373 HOUSTON AVENUE</t>
  </si>
  <si>
    <t>MACON</t>
  </si>
  <si>
    <t>4373 HOUSTON AVENUE,MACON,GA,31206</t>
  </si>
  <si>
    <t>115539</t>
  </si>
  <si>
    <t>Arrowhead Post Acute LLC</t>
  </si>
  <si>
    <t>239 ARROWHEAD BOULEVARD</t>
  </si>
  <si>
    <t>Clayton</t>
  </si>
  <si>
    <t>MISSION HEALTH COMMUNITIES</t>
  </si>
  <si>
    <t>239 ARROWHEAD BOULEVARD,JONESBORO,GA,30236</t>
  </si>
  <si>
    <t>115324</t>
  </si>
  <si>
    <t>BAINBRIDGE HEALTH AND REHAB</t>
  </si>
  <si>
    <t>1155  WEST COLLEGE STREET</t>
  </si>
  <si>
    <t>BAINBRIDGE</t>
  </si>
  <si>
    <t>Decatur</t>
  </si>
  <si>
    <t>1155  WEST COLLEGE STREET,BAINBRIDGE,GA,39819</t>
  </si>
  <si>
    <t>115615</t>
  </si>
  <si>
    <t>BAPTIST VILLAGE, INC.</t>
  </si>
  <si>
    <t>2650 CARSWELL AVE</t>
  </si>
  <si>
    <t>WAYCROSS</t>
  </si>
  <si>
    <t>Ware</t>
  </si>
  <si>
    <t>2650 CARSWELL AVE,WAYCROSS,GA,31502</t>
  </si>
  <si>
    <t>115593</t>
  </si>
  <si>
    <t>BAYVIEW NURSING HOME</t>
  </si>
  <si>
    <t>12884 CLEVELAND STREET WEST</t>
  </si>
  <si>
    <t>NAHUNTA</t>
  </si>
  <si>
    <t>Brantley</t>
  </si>
  <si>
    <t>CROSSROADS MEDICAL MANAGEMENT</t>
  </si>
  <si>
    <t>12884 CLEVELAND STREET WEST,NAHUNTA,GA,31553</t>
  </si>
  <si>
    <t>115020</t>
  </si>
  <si>
    <t>BELL MINOR HOME, THE</t>
  </si>
  <si>
    <t>2200 OLD HAMILTON PLACE NE</t>
  </si>
  <si>
    <t>Hall</t>
  </si>
  <si>
    <t>2200 OLD HAMILTON PLACE NE,GAINESVILLE,GA,30507</t>
  </si>
  <si>
    <t>115343</t>
  </si>
  <si>
    <t>BERRIEN OAKS NURSING AND REHAB CENTER</t>
  </si>
  <si>
    <t>405 LAUREL STREET</t>
  </si>
  <si>
    <t>Berrien</t>
  </si>
  <si>
    <t>405 LAUREL STREET,NASHVILLE,GA,31639</t>
  </si>
  <si>
    <t>115368</t>
  </si>
  <si>
    <t>BHM Carrollton OpCo Inc</t>
  </si>
  <si>
    <t>2327 NORTH HIGHWAY 27</t>
  </si>
  <si>
    <t>CARROLLTON</t>
  </si>
  <si>
    <t>CYPRESS SKILLED NURSING</t>
  </si>
  <si>
    <t>2327 NORTH HIGHWAY 27,CARROLLTON,GA,30117</t>
  </si>
  <si>
    <t>115443</t>
  </si>
  <si>
    <t>BHM Pine Knoll OpCo Inc</t>
  </si>
  <si>
    <t>156 PINE KNOLL DRIVE</t>
  </si>
  <si>
    <t>156 PINE KNOLL DRIVE,CARROLLTON,GA,30117</t>
  </si>
  <si>
    <t>115258</t>
  </si>
  <si>
    <t>BLUE RIDGE CARE CENTER LLC</t>
  </si>
  <si>
    <t>600 WEST MEMORIAL DRIVE</t>
  </si>
  <si>
    <t>DALLAS</t>
  </si>
  <si>
    <t>Paulding</t>
  </si>
  <si>
    <t>600 WEST MEMORIAL DRIVE,DALLAS,GA,30132</t>
  </si>
  <si>
    <t>115346</t>
  </si>
  <si>
    <t>BOLINGREEN HEALTH AND REHABILITATION</t>
  </si>
  <si>
    <t>529 BOLINGREEN DRIVE</t>
  </si>
  <si>
    <t>529 BOLINGREEN DRIVE,MACON,GA,31210</t>
  </si>
  <si>
    <t>115555</t>
  </si>
  <si>
    <t>BONTERRA TRANSITIONAL CARE &amp; REHABILITATION</t>
  </si>
  <si>
    <t>2801 FELTON DRIVE</t>
  </si>
  <si>
    <t>EAST POINT</t>
  </si>
  <si>
    <t>2801 FELTON DRIVE,EAST POINT,GA,30344</t>
  </si>
  <si>
    <t>115732</t>
  </si>
  <si>
    <t>BOSTICK NURSING CENTER</t>
  </si>
  <si>
    <t>1700 BOSTICK CIRCLE</t>
  </si>
  <si>
    <t>1700 BOSTICK CIRCLE,MILLEDGEVILLE,GA,31061</t>
  </si>
  <si>
    <t>115322</t>
  </si>
  <si>
    <t>BRIARWOOD HEALTH CENTER BY HARBORVIEW</t>
  </si>
  <si>
    <t>3888 LAVISTA ROAD</t>
  </si>
  <si>
    <t>TUCKER</t>
  </si>
  <si>
    <t>3888 LAVISTA ROAD,TUCKER,GA,30084</t>
  </si>
  <si>
    <t>115556</t>
  </si>
  <si>
    <t>BRIGHTMOOR NURSING CENTER, LLC</t>
  </si>
  <si>
    <t>3235 NEWNAN ROAD</t>
  </si>
  <si>
    <t>GRIFFIN</t>
  </si>
  <si>
    <t>Spalding</t>
  </si>
  <si>
    <t>3235 NEWNAN ROAD,GRIFFIN,GA,30223</t>
  </si>
  <si>
    <t>115621</t>
  </si>
  <si>
    <t>BRYAN COUNTY HLTH &amp; REHAB CTR</t>
  </si>
  <si>
    <t>127 CARTER ST</t>
  </si>
  <si>
    <t>RICHMOND HILL</t>
  </si>
  <si>
    <t>Bryan</t>
  </si>
  <si>
    <t>127 CARTER ST,RICHMOND HILL,GA,31324</t>
  </si>
  <si>
    <t>115479</t>
  </si>
  <si>
    <t>BRYANT HEALTH AND REHABILITATION CENTER</t>
  </si>
  <si>
    <t>134 S 6TH STREET</t>
  </si>
  <si>
    <t>COCHRAN</t>
  </si>
  <si>
    <t>Bleckley</t>
  </si>
  <si>
    <t>134 S 6TH STREET,COCHRAN,GA,31014</t>
  </si>
  <si>
    <t>115587</t>
  </si>
  <si>
    <t>BUCHANAN HEALTHCARE CENTER</t>
  </si>
  <si>
    <t>144 DEPOT STREET</t>
  </si>
  <si>
    <t>BUCHANAN</t>
  </si>
  <si>
    <t>Haralson</t>
  </si>
  <si>
    <t>144 DEPOT STREET,BUCHANAN,GA,30113</t>
  </si>
  <si>
    <t>115110</t>
  </si>
  <si>
    <t>BUCKHEAD CENTER FOR NURSING AND HEALING</t>
  </si>
  <si>
    <t>54 PEACHTREE PARK DRIVE N.E.</t>
  </si>
  <si>
    <t>54 PEACHTREE PARK DRIVE N.E.,ATLANTA,GA,30309</t>
  </si>
  <si>
    <t>115361</t>
  </si>
  <si>
    <t>Brentwood Health Center by Harborview</t>
  </si>
  <si>
    <t>115 BRENTWOOD DRIVE</t>
  </si>
  <si>
    <t>WAYNESBORO</t>
  </si>
  <si>
    <t>Burke</t>
  </si>
  <si>
    <t>115 BRENTWOOD DRIVE,WAYNESBORO,GA,30830</t>
  </si>
  <si>
    <t>115090</t>
  </si>
  <si>
    <t>Brown Health and Rehabilitation</t>
  </si>
  <si>
    <t>545 COOK STREET</t>
  </si>
  <si>
    <t>ROYSTON</t>
  </si>
  <si>
    <t>545 COOK STREET,ROYSTON,GA,30662</t>
  </si>
  <si>
    <t>115604</t>
  </si>
  <si>
    <t>Brown's Health and Rehabilitation</t>
  </si>
  <si>
    <t>226 SOUTH COLLEGE STREET</t>
  </si>
  <si>
    <t>STATESBORO</t>
  </si>
  <si>
    <t>Bulloch</t>
  </si>
  <si>
    <t>226 SOUTH COLLEGE STREET,STATESBORO,GA,30458</t>
  </si>
  <si>
    <t>115340</t>
  </si>
  <si>
    <t>CALHOUN CROSSING OF JOURNEY LLC</t>
  </si>
  <si>
    <t>1387 HIGHWAY 41 NORTH</t>
  </si>
  <si>
    <t>CALHOUN</t>
  </si>
  <si>
    <t>Gordon</t>
  </si>
  <si>
    <t>JOURNEY HEALTHCARE</t>
  </si>
  <si>
    <t>1387 HIGHWAY 41 NORTH,CALHOUN,GA,30701</t>
  </si>
  <si>
    <t>115264</t>
  </si>
  <si>
    <t>CALHOUN NURSING HOME</t>
  </si>
  <si>
    <t>265 TURNER STREET</t>
  </si>
  <si>
    <t>EDISON</t>
  </si>
  <si>
    <t>265 TURNER STREET,EDISON,GA,39846</t>
  </si>
  <si>
    <t>115771</t>
  </si>
  <si>
    <t>CAMBRIDGE POST ACUTE CARE CENTER</t>
  </si>
  <si>
    <t>2020 MCGEE ROAD</t>
  </si>
  <si>
    <t>SNELLVILLE</t>
  </si>
  <si>
    <t>Gwinnett</t>
  </si>
  <si>
    <t>2020 MCGEE ROAD,SNELLVILLE,GA,30078</t>
  </si>
  <si>
    <t>115570</t>
  </si>
  <si>
    <t>CAMELLIA GARDENS OF LIFE CARE</t>
  </si>
  <si>
    <t>804 SOUTH BROAD STREET BOX 1959</t>
  </si>
  <si>
    <t>804 SOUTH BROAD STREET BOX 1959,THOMASVILLE,GA,31792</t>
  </si>
  <si>
    <t>115598</t>
  </si>
  <si>
    <t>CAMELLIA HEALTH &amp; REHABILITATION</t>
  </si>
  <si>
    <t>700 EAST LONG STREET</t>
  </si>
  <si>
    <t>CLAXTON</t>
  </si>
  <si>
    <t>Evans</t>
  </si>
  <si>
    <t>700 EAST LONG STREET,CLAXTON,GA,30417</t>
  </si>
  <si>
    <t>115610</t>
  </si>
  <si>
    <t>CANDLER SKILLED NURSING UNIT</t>
  </si>
  <si>
    <t>5353 REYNOLDS STREET</t>
  </si>
  <si>
    <t>5353 REYNOLDS STREET,SAVANNAH,GA,31405</t>
  </si>
  <si>
    <t>115606</t>
  </si>
  <si>
    <t>CANTON CENTER FOR NURSING AND HEALING LLC</t>
  </si>
  <si>
    <t>321 HOSPITAL ROAD</t>
  </si>
  <si>
    <t>321 HOSPITAL ROAD,CANTON,GA,30114</t>
  </si>
  <si>
    <t>115680</t>
  </si>
  <si>
    <t>CARLYLE PLACE</t>
  </si>
  <si>
    <t>5300 ZEBULON ROAD</t>
  </si>
  <si>
    <t>5300 ZEBULON ROAD,MACON,GA,31210</t>
  </si>
  <si>
    <t>115638</t>
  </si>
  <si>
    <t>CARROLLTON MANOR, INCORPORATED</t>
  </si>
  <si>
    <t>2455 OAK GROVE CHURCH ROAD</t>
  </si>
  <si>
    <t>2455 OAK GROVE CHURCH ROAD,CARROLLTON,GA,30117</t>
  </si>
  <si>
    <t>115571</t>
  </si>
  <si>
    <t>CARTERSVILLE CENTER FOR NURSING AND HEALING</t>
  </si>
  <si>
    <t>78 OPAL STREET</t>
  </si>
  <si>
    <t>CARTERSVILLE</t>
  </si>
  <si>
    <t>Bartow</t>
  </si>
  <si>
    <t>78 OPAL STREET,CARTERSVILLE,GA,30120</t>
  </si>
  <si>
    <t>115543</t>
  </si>
  <si>
    <t>CARTERSVILLE CROSSING OF JOURNEY LLC</t>
  </si>
  <si>
    <t>22 MAPLE RIDGE DRIVE S.E.</t>
  </si>
  <si>
    <t>22 MAPLE RIDGE DRIVE S.E.,CARTERSVILLE,GA,30120</t>
  </si>
  <si>
    <t>115436</t>
  </si>
  <si>
    <t>CEDAR VALLEY NSG &amp; REHAB CTR</t>
  </si>
  <si>
    <t>225 PHILPOT STREET</t>
  </si>
  <si>
    <t>CEDARTOWN</t>
  </si>
  <si>
    <t>225 PHILPOT STREET,CEDARTOWN,GA,30125</t>
  </si>
  <si>
    <t>115040</t>
  </si>
  <si>
    <t>CENTER FOR ADVANCED REHAB AT PARKSIDE, THE</t>
  </si>
  <si>
    <t>110 PARK CITY ROAD</t>
  </si>
  <si>
    <t>ROSSVILLE</t>
  </si>
  <si>
    <t>Catoosa</t>
  </si>
  <si>
    <t>110 PARK CITY ROAD,ROSSVILLE,GA,30741</t>
  </si>
  <si>
    <t>115477</t>
  </si>
  <si>
    <t>CHAPLINWOOD NURSING HOME</t>
  </si>
  <si>
    <t>325 ALLEN MEMORIAL DRIVE SW</t>
  </si>
  <si>
    <t>325 ALLEN MEMORIAL DRIVE SW,MILLEDGEVILLE,GA,31061</t>
  </si>
  <si>
    <t>115701</t>
  </si>
  <si>
    <t>CHATUGE REGIONAL NURSING HOME</t>
  </si>
  <si>
    <t>386 BELAIRE DRIVE</t>
  </si>
  <si>
    <t>HIAWASSEE</t>
  </si>
  <si>
    <t>Towns</t>
  </si>
  <si>
    <t>386 BELAIRE DRIVE,HIAWASSEE,GA,30546</t>
  </si>
  <si>
    <t>115724</t>
  </si>
  <si>
    <t>CHELSEY PARK HEALTH AND REHABILITATION</t>
  </si>
  <si>
    <t>200 MOUNTAIN PARK DRIVE</t>
  </si>
  <si>
    <t>DAHLONEGA</t>
  </si>
  <si>
    <t>Lumpkin</t>
  </si>
  <si>
    <t>200 MOUNTAIN PARK DRIVE,DAHLONEGA,GA,30533</t>
  </si>
  <si>
    <t>115508</t>
  </si>
  <si>
    <t>CHEROKEE CENTER FOR NURSING AND HEALING LLC</t>
  </si>
  <si>
    <t>150 HOSPITAL CIRCLE NW</t>
  </si>
  <si>
    <t>150 HOSPITAL CIRCLE NW,CANTON,GA,30114</t>
  </si>
  <si>
    <t>115652</t>
  </si>
  <si>
    <t>CHERRY BLOSSOM HEALTH AND REHABILITATION</t>
  </si>
  <si>
    <t>3520 KENNETH DRIVE</t>
  </si>
  <si>
    <t>3520 KENNETH DRIVE,MACON,GA,31206</t>
  </si>
  <si>
    <t>115423</t>
  </si>
  <si>
    <t>CHESTNUT RIDGE NSG &amp; REHAB CTR</t>
  </si>
  <si>
    <t>125 SAMARITAN DRIVE</t>
  </si>
  <si>
    <t>CUMMING</t>
  </si>
  <si>
    <t>Forsyth</t>
  </si>
  <si>
    <t>125 SAMARITAN DRIVE,CUMMING,GA,30040</t>
  </si>
  <si>
    <t>115573</t>
  </si>
  <si>
    <t>CHRISTIAN CITY REHABILITATION CENTER</t>
  </si>
  <si>
    <t>7300 LESTER ROAD</t>
  </si>
  <si>
    <t>7300 LESTER ROAD,UNION CITY,GA,30291</t>
  </si>
  <si>
    <t>115287</t>
  </si>
  <si>
    <t>CHULIO HILLS HEALTH AND REHAB</t>
  </si>
  <si>
    <t>1170 CHULIO ROAD</t>
  </si>
  <si>
    <t>ROME</t>
  </si>
  <si>
    <t>Floyd</t>
  </si>
  <si>
    <t>1170 CHULIO ROAD,ROME,GA,30161</t>
  </si>
  <si>
    <t>115665</t>
  </si>
  <si>
    <t>COASTAL MANOR</t>
  </si>
  <si>
    <t>128 COASTAL MANOR DRIVE SE</t>
  </si>
  <si>
    <t>LUDOWICI</t>
  </si>
  <si>
    <t>Long</t>
  </si>
  <si>
    <t>128 COASTAL MANOR DRIVE SE,LUDOWICI,GA,31316</t>
  </si>
  <si>
    <t>115667</t>
  </si>
  <si>
    <t>COLQUITT REGIONAL SENIOR CARE &amp; REHABILITATION</t>
  </si>
  <si>
    <t>101 COBBLESTONE TRACE SE</t>
  </si>
  <si>
    <t>MOULTRIE</t>
  </si>
  <si>
    <t>Colquitt</t>
  </si>
  <si>
    <t>101 COBBLESTONE TRACE SE,MOULTRIE,GA,31768</t>
  </si>
  <si>
    <t>115289</t>
  </si>
  <si>
    <t>COMER HEALTH AND REHABILITATION</t>
  </si>
  <si>
    <t>2430 PAOLI ROAD</t>
  </si>
  <si>
    <t>COMER</t>
  </si>
  <si>
    <t>2430 PAOLI ROAD,COMER,GA,30629</t>
  </si>
  <si>
    <t>115679</t>
  </si>
  <si>
    <t>COMFORT CREEK NURSING AND REHABILITATION CENTER</t>
  </si>
  <si>
    <t>10200 U.S. HWY 1 SOUTH</t>
  </si>
  <si>
    <t>WADLEY</t>
  </si>
  <si>
    <t>10200 U.S. HWY 1 SOUTH,WADLEY,GA,30477</t>
  </si>
  <si>
    <t>115429</t>
  </si>
  <si>
    <t>CORDELE HEALTH AND REHABILITATION</t>
  </si>
  <si>
    <t>1106 NORTH 4TH STREET</t>
  </si>
  <si>
    <t>CORDELE</t>
  </si>
  <si>
    <t>Crisp</t>
  </si>
  <si>
    <t>1106 NORTH 4TH STREET,CORDELE,GA,31015</t>
  </si>
  <si>
    <t>115381</t>
  </si>
  <si>
    <t>COTTAGES AT ROCKMART, THE</t>
  </si>
  <si>
    <t>750 GOODYEAR AVENUE</t>
  </si>
  <si>
    <t>ROCKMART</t>
  </si>
  <si>
    <t>750 GOODYEAR AVENUE,ROCKMART,GA,30153</t>
  </si>
  <si>
    <t>115592</t>
  </si>
  <si>
    <t>COUNTRYSIDE POST ACUTE</t>
  </si>
  <si>
    <t>233 CARROLLTON  STREET</t>
  </si>
  <si>
    <t>233 CARROLLTON  STREET,BUCHANAN,GA,30113</t>
  </si>
  <si>
    <t>115525</t>
  </si>
  <si>
    <t>CRESTVIEW HEALTH &amp; REHAB CTR</t>
  </si>
  <si>
    <t>2800 SPRINGDALE ROAD</t>
  </si>
  <si>
    <t>2800 SPRINGDALE ROAD,ATLANTA,GA,30315</t>
  </si>
  <si>
    <t>115568</t>
  </si>
  <si>
    <t>CRISP REGIONAL NSG &amp; REHAB CTR</t>
  </si>
  <si>
    <t>902 BLACKSHEAR ROAD</t>
  </si>
  <si>
    <t>902 BLACKSHEAR ROAD,CORDELE,GA,31015</t>
  </si>
  <si>
    <t>115482</t>
  </si>
  <si>
    <t>CROSSINGS AT EAST LAKE OF JOURNEY LLC, THE</t>
  </si>
  <si>
    <t>304 FIFTH  AVENUE</t>
  </si>
  <si>
    <t>304 FIFTH  AVENUE,DECATUR,GA,30030</t>
  </si>
  <si>
    <t>115327</t>
  </si>
  <si>
    <t>CROSSROADS OF FLOWERY BRANCH OF JOURNEY LLC, THE</t>
  </si>
  <si>
    <t>4595 CANTRELL ROAD</t>
  </si>
  <si>
    <t>FLOWERY BRANCH</t>
  </si>
  <si>
    <t>4595 CANTRELL ROAD,FLOWERY BRANCH,GA,30542</t>
  </si>
  <si>
    <t>115541</t>
  </si>
  <si>
    <t>CROSSVIEW CARE CENTER</t>
  </si>
  <si>
    <t>402 E. BAY ST</t>
  </si>
  <si>
    <t>PINEVIEW</t>
  </si>
  <si>
    <t>402 E. BAY ST,PINEVIEW,GA,31071</t>
  </si>
  <si>
    <t>115551</t>
  </si>
  <si>
    <t>CUMMING OPERATING COMPANY LLC</t>
  </si>
  <si>
    <t>2775 CASTLEBERRY ROAD</t>
  </si>
  <si>
    <t>2775 CASTLEBERRY ROAD,CUMMING,GA,30040</t>
  </si>
  <si>
    <t>115708</t>
  </si>
  <si>
    <t>Church Home Rehabilitation and Healthcare</t>
  </si>
  <si>
    <t>2470 HWY 41 N</t>
  </si>
  <si>
    <t>FORT VALLEY</t>
  </si>
  <si>
    <t>2470 HWY 41 N,FORT VALLEY,GA,31030</t>
  </si>
  <si>
    <t>115690</t>
  </si>
  <si>
    <t>D SCOTT HUDGENS CENTER FOR SKILLED NURSING, THE</t>
  </si>
  <si>
    <t>3500 ANNANDALE LANE</t>
  </si>
  <si>
    <t>SUWANEE</t>
  </si>
  <si>
    <t>3500 ANNANDALE LANE,SUWANEE,GA,30024</t>
  </si>
  <si>
    <t>115558</t>
  </si>
  <si>
    <t>DADE HEALTH AND REHAB</t>
  </si>
  <si>
    <t>1234 HIGHWAY 301 SOUTH</t>
  </si>
  <si>
    <t>Dade</t>
  </si>
  <si>
    <t>RELIABLE HEALTH CARE MANAGEMENT</t>
  </si>
  <si>
    <t>1234 HIGHWAY 301 SOUTH,TRENTON,GA,30752</t>
  </si>
  <si>
    <t>115483</t>
  </si>
  <si>
    <t>DAWSON HEALTH AND REHABILITATION</t>
  </si>
  <si>
    <t>1159 GEORGIA  AVE. S.E.</t>
  </si>
  <si>
    <t>DAWSON</t>
  </si>
  <si>
    <t>Terrell</t>
  </si>
  <si>
    <t>1159 GEORGIA  AVE. S.E.,DAWSON,GA,39842</t>
  </si>
  <si>
    <t>115246</t>
  </si>
  <si>
    <t>DECATUR CENTER FOR NURSING AND HEALING LLC</t>
  </si>
  <si>
    <t>2722 NORTH DECATUR ROAD</t>
  </si>
  <si>
    <t>2722 NORTH DECATUR ROAD,DECATUR,GA,30033</t>
  </si>
  <si>
    <t>115350</t>
  </si>
  <si>
    <t>DELMAR GARDENS OF GWINNETT</t>
  </si>
  <si>
    <t>3100 CLUB DRIVE</t>
  </si>
  <si>
    <t>LAWRENCEVILLE</t>
  </si>
  <si>
    <t>DELMAR GARDENS</t>
  </si>
  <si>
    <t>3100 CLUB DRIVE,LAWRENCEVILLE,GA,30044</t>
  </si>
  <si>
    <t>115330</t>
  </si>
  <si>
    <t>DELMAR GARDENS OF SMYRNA</t>
  </si>
  <si>
    <t>404 KING SPRINGS VILLAGE PKWY</t>
  </si>
  <si>
    <t>404 KING SPRINGS VILLAGE PKWY,SMYRNA,GA,30082</t>
  </si>
  <si>
    <t>115495</t>
  </si>
  <si>
    <t>DUBLIN TRAILS OF JOURNEY LLC</t>
  </si>
  <si>
    <t>1634 TELFAIR STREET</t>
  </si>
  <si>
    <t>DUBLIN</t>
  </si>
  <si>
    <t>Laurens</t>
  </si>
  <si>
    <t>1634 TELFAIR STREET,DUBLIN,GA,31021</t>
  </si>
  <si>
    <t>115356</t>
  </si>
  <si>
    <t>DUBLINAIR HEALTH &amp; REHAB</t>
  </si>
  <si>
    <t>300 INDUSTRIAL BLVD</t>
  </si>
  <si>
    <t>300 INDUSTRIAL BLVD,DUBLIN,GA,31021</t>
  </si>
  <si>
    <t>115273</t>
  </si>
  <si>
    <t>Douglasville Center for Nursing and Healing LLC</t>
  </si>
  <si>
    <t>4028 HWY 5</t>
  </si>
  <si>
    <t>DOUGLASVILLE</t>
  </si>
  <si>
    <t>4028 HWY 5,DOUGLASVILLE,GA,30135</t>
  </si>
  <si>
    <t>115618</t>
  </si>
  <si>
    <t>EAGLE HEALTH &amp; REHABILITATION</t>
  </si>
  <si>
    <t>405 S COLLEGE ST</t>
  </si>
  <si>
    <t>405 S COLLEGE ST,STATESBORO,GA,30458</t>
  </si>
  <si>
    <t>115271</t>
  </si>
  <si>
    <t>EARLY MEMORIAL NURSING FACILITY</t>
  </si>
  <si>
    <t>11740 COLUMBIA STREET</t>
  </si>
  <si>
    <t>BLAKELY</t>
  </si>
  <si>
    <t>Early</t>
  </si>
  <si>
    <t>LIFEBRITE HOSPITAL GROUP</t>
  </si>
  <si>
    <t>11740 COLUMBIA STREET,BLAKELY,GA,39823</t>
  </si>
  <si>
    <t>115283</t>
  </si>
  <si>
    <t>EAST COBB CENTER FOR NURSING AND HEALING LLC</t>
  </si>
  <si>
    <t>4360 JOHNSON FERRY PLACE</t>
  </si>
  <si>
    <t>4360 JOHNSON FERRY PLACE,MARIETTA,GA,30068</t>
  </si>
  <si>
    <t>115622</t>
  </si>
  <si>
    <t>EASTMAN HEALTHCARE &amp; REHAB</t>
  </si>
  <si>
    <t>556 CHESTER HIGHWAY</t>
  </si>
  <si>
    <t>EASTMAN</t>
  </si>
  <si>
    <t>Dodge</t>
  </si>
  <si>
    <t>556 CHESTER HIGHWAY,EASTMAN,GA,31023</t>
  </si>
  <si>
    <t>115595</t>
  </si>
  <si>
    <t>EATONTON HEALTH AND REHABILITATION</t>
  </si>
  <si>
    <t>125 SPARTA HIGHWAY 16 EAST</t>
  </si>
  <si>
    <t>EATONTON</t>
  </si>
  <si>
    <t>125 SPARTA HIGHWAY 16 EAST,EATONTON,GA,31024</t>
  </si>
  <si>
    <t>115106</t>
  </si>
  <si>
    <t>EFFINGHAM CARE &amp; REHABILITATION CENTER</t>
  </si>
  <si>
    <t>459 HIGHWAY 119 SOUTH</t>
  </si>
  <si>
    <t>Effingham</t>
  </si>
  <si>
    <t>459 HIGHWAY 119 SOUTH,SPRINGFIELD,GA,31329</t>
  </si>
  <si>
    <t>115704</t>
  </si>
  <si>
    <t>EMANUEL COUNTY NURSING HOME</t>
  </si>
  <si>
    <t>117 KITE ROAD</t>
  </si>
  <si>
    <t>SWAINSBORO</t>
  </si>
  <si>
    <t>Emanuel</t>
  </si>
  <si>
    <t>117 KITE ROAD,SWAINSBORO,GA,30401</t>
  </si>
  <si>
    <t>115348</t>
  </si>
  <si>
    <t>ETOWAH LANDING</t>
  </si>
  <si>
    <t>809 SOUTH BROAD STREET</t>
  </si>
  <si>
    <t>809 SOUTH BROAD STREET,ROME,GA,30161</t>
  </si>
  <si>
    <t>115720</t>
  </si>
  <si>
    <t>EVERGREEN HEALTH AND REHABILITATION CENTER</t>
  </si>
  <si>
    <t>139 MORAN LAKE ROAD, NE</t>
  </si>
  <si>
    <t>139 MORAN LAKE ROAD, NE,ROME,GA,30161</t>
  </si>
  <si>
    <t>115298</t>
  </si>
  <si>
    <t>FAIRBURN HEIGHTS OF JOURNEY LLC</t>
  </si>
  <si>
    <t>178 WEST CAMPBELLTON STREET</t>
  </si>
  <si>
    <t>FAIRBURN</t>
  </si>
  <si>
    <t>178 WEST CAMPBELLTON STREET,FAIRBURN,GA,30213</t>
  </si>
  <si>
    <t>115360</t>
  </si>
  <si>
    <t>FAYETTEVILLE CENTER FOR NURSING &amp; HEALING LLC</t>
  </si>
  <si>
    <t>110 BRANDYWINE BOULEVARD</t>
  </si>
  <si>
    <t>110 BRANDYWINE BOULEVARD,FAYETTEVILLE,GA,30214</t>
  </si>
  <si>
    <t>115319</t>
  </si>
  <si>
    <t>FIFTH AVENUE HEALTH CARE</t>
  </si>
  <si>
    <t>505 NORTH FIFTH  AVENUE</t>
  </si>
  <si>
    <t>505 NORTH FIFTH  AVENUE,ROME,GA,30165</t>
  </si>
  <si>
    <t>115630</t>
  </si>
  <si>
    <t>FOLKSTON PARK CARE AND REHABILITATION CENTER</t>
  </si>
  <si>
    <t>36261 NORTH OKEFENOKEE DRIVE</t>
  </si>
  <si>
    <t>FOLKSTON</t>
  </si>
  <si>
    <t>Charlton</t>
  </si>
  <si>
    <t>36261 NORTH OKEFENOKEE DRIVE,FOLKSTON,GA,31537</t>
  </si>
  <si>
    <t>115696</t>
  </si>
  <si>
    <t>FORT GAINES HEALTH AND REHAB</t>
  </si>
  <si>
    <t>101 HARTFORD ROAD, WEST</t>
  </si>
  <si>
    <t>FORT GAINES</t>
  </si>
  <si>
    <t>101 HARTFORD ROAD, WEST,FORT GAINES,GA,39851</t>
  </si>
  <si>
    <t>115651</t>
  </si>
  <si>
    <t>FORT VALLEY HEALTH AND REHAB</t>
  </si>
  <si>
    <t>604 BLUEBIRD BOULEVARD</t>
  </si>
  <si>
    <t>Peach</t>
  </si>
  <si>
    <t>604 BLUEBIRD BOULEVARD,FORT VALLEY,GA,31030</t>
  </si>
  <si>
    <t>115636</t>
  </si>
  <si>
    <t>FOUNTAIN BLUE REHAB AND NURSING</t>
  </si>
  <si>
    <t>3051 WHITESIDE ROAD</t>
  </si>
  <si>
    <t>3051 WHITESIDE ROAD,MACON,GA,31216</t>
  </si>
  <si>
    <t>115697</t>
  </si>
  <si>
    <t>FOUNTAINVIEW CTR FOR ALZHEIMER</t>
  </si>
  <si>
    <t>2631 NORTH DRUID HILLS ROAD N E</t>
  </si>
  <si>
    <t>2631 NORTH DRUID HILLS ROAD N E,ATLANTA,GA,30329</t>
  </si>
  <si>
    <t>115481</t>
  </si>
  <si>
    <t>FOUR COUNTY HEALTH AND REHABILITATION</t>
  </si>
  <si>
    <t>124 OVERBY DRIVE</t>
  </si>
  <si>
    <t>RICHLAND</t>
  </si>
  <si>
    <t>Stewart</t>
  </si>
  <si>
    <t>124 OVERBY DRIVE,RICHLAND,GA,31825</t>
  </si>
  <si>
    <t>115559</t>
  </si>
  <si>
    <t>FRIENDSHIP HEALTH AND REHAB</t>
  </si>
  <si>
    <t>161 FRIENDSHIP ROAD</t>
  </si>
  <si>
    <t>CLEVELAND</t>
  </si>
  <si>
    <t>161 FRIENDSHIP ROAD,CLEVELAND,GA,30528</t>
  </si>
  <si>
    <t>115569</t>
  </si>
  <si>
    <t>FULTON CENTER FOR REHABILITATION LLC</t>
  </si>
  <si>
    <t>2850 SPRINGDALE ROAD SW</t>
  </si>
  <si>
    <t>2850 SPRINGDALE ROAD SW,ATLANTA,GA,30315</t>
  </si>
  <si>
    <t>115560</t>
  </si>
  <si>
    <t>GATEWAY HEALTH AND REHAB</t>
  </si>
  <si>
    <t>3201 WESTMORELAND ROAD</t>
  </si>
  <si>
    <t>3201 WESTMORELAND ROAD,CLEVELAND,GA,30528</t>
  </si>
  <si>
    <t>11A186</t>
  </si>
  <si>
    <t>GEORGIA REGIONAL ATLANTA LTC</t>
  </si>
  <si>
    <t>3073 PANTHERSVILLE RD, SNF BLDG. #17</t>
  </si>
  <si>
    <t>3073 PANTHERSVILLE RD, SNF BLDG. #17,DECATUR,GA,30034</t>
  </si>
  <si>
    <t>115613</t>
  </si>
  <si>
    <t>GIBSON HEALTH OPCO LLC</t>
  </si>
  <si>
    <t>434 BEALL SPRINGS ROAD</t>
  </si>
  <si>
    <t>GIBSON</t>
  </si>
  <si>
    <t>Glascock</t>
  </si>
  <si>
    <t>434 BEALL SPRINGS ROAD,GIBSON,GA,30810</t>
  </si>
  <si>
    <t>115733</t>
  </si>
  <si>
    <t>GLEN EAGLE HEALTHCARE AND REHAB</t>
  </si>
  <si>
    <t>206 MAIN STREET EAST</t>
  </si>
  <si>
    <t>206 MAIN STREET EAST,ABBEVILLE,GA,31001</t>
  </si>
  <si>
    <t>115619</t>
  </si>
  <si>
    <t>GLENVUE HEALTH &amp; REHAB</t>
  </si>
  <si>
    <t>721 NORTH VETERANS BLVD</t>
  </si>
  <si>
    <t>GLENNVILLE</t>
  </si>
  <si>
    <t>Tattnall</t>
  </si>
  <si>
    <t>721 NORTH VETERANS BLVD,GLENNVILLE,GA,30427</t>
  </si>
  <si>
    <t>115025</t>
  </si>
  <si>
    <t>GLENWOOD HEALTH CENTER BY HARBORVIEW</t>
  </si>
  <si>
    <t>4115 GLENWOOD RD</t>
  </si>
  <si>
    <t>4115 GLENWOOD RD,DECATUR,GA,30032</t>
  </si>
  <si>
    <t>115689</t>
  </si>
  <si>
    <t>GOLD CITY HEALTH AND REHAB</t>
  </si>
  <si>
    <t>222 MOORE DRIVE</t>
  </si>
  <si>
    <t>222 MOORE DRIVE,DAHLONEGA,GA,30533</t>
  </si>
  <si>
    <t>115584</t>
  </si>
  <si>
    <t>GORDON HEALTH AND REHABILITATION</t>
  </si>
  <si>
    <t>1280 MAULDIN ROAD NE</t>
  </si>
  <si>
    <t>1280 MAULDIN ROAD NE,CALHOUN,GA,30703</t>
  </si>
  <si>
    <t>115554</t>
  </si>
  <si>
    <t>GRACEMORE NURSING AND REHAB</t>
  </si>
  <si>
    <t>2708 LEE STREET</t>
  </si>
  <si>
    <t>BRUNSWICK</t>
  </si>
  <si>
    <t>Glynn</t>
  </si>
  <si>
    <t>2708 LEE STREET,BRUNSWICK,GA,31520</t>
  </si>
  <si>
    <t>11A200</t>
  </si>
  <si>
    <t>GRACEWOOD NSG FACILITY(UNIT 9)</t>
  </si>
  <si>
    <t>100 MYRTLE BLVD., EAST CENTRAL REG HOSP</t>
  </si>
  <si>
    <t>GRACEWOOD</t>
  </si>
  <si>
    <t>100 MYRTLE BLVD., EAST CENTRAL REG HOSP,GRACEWOOD,GA,30812</t>
  </si>
  <si>
    <t>115709</t>
  </si>
  <si>
    <t>GREEN ACRES CARE CENTER LLC</t>
  </si>
  <si>
    <t>1400 HOGANSVILLE ROAD</t>
  </si>
  <si>
    <t>LAGRANGE</t>
  </si>
  <si>
    <t>Troup</t>
  </si>
  <si>
    <t>1400 HOGANSVILLE ROAD,LAGRANGE,GA,30240</t>
  </si>
  <si>
    <t>115578</t>
  </si>
  <si>
    <t>GREEN ACRES HEALTH AND REHABILITATION</t>
  </si>
  <si>
    <t>313 ALLEN MEMORIAL DRIVE,SW</t>
  </si>
  <si>
    <t>313 ALLEN MEMORIAL DRIVE,SW,MILLEDGEVILLE,GA,31061</t>
  </si>
  <si>
    <t>115488</t>
  </si>
  <si>
    <t>GREENE POINT HEALTH AND REHABILITATION</t>
  </si>
  <si>
    <t>1321 WASHINGTON HIGHWAY</t>
  </si>
  <si>
    <t>UNION POINT</t>
  </si>
  <si>
    <t>1321 WASHINGTON HIGHWAY,UNION POINT,GA,30669</t>
  </si>
  <si>
    <t>115703</t>
  </si>
  <si>
    <t>Glenwood Health and Rehabilitation</t>
  </si>
  <si>
    <t>41 NORTH FIFTH STREET</t>
  </si>
  <si>
    <t>Wheeler</t>
  </si>
  <si>
    <t>41 NORTH FIFTH STREET,GLENWOOD,GA,30428</t>
  </si>
  <si>
    <t>115431</t>
  </si>
  <si>
    <t>HARALSON NSG &amp; REHAB CENTER</t>
  </si>
  <si>
    <t>315 FIELD STREET</t>
  </si>
  <si>
    <t>BREMEN</t>
  </si>
  <si>
    <t>315 FIELD STREET,BREMEN,GA,30110</t>
  </si>
  <si>
    <t>115012</t>
  </si>
  <si>
    <t>HARBORVIEW DECATUR</t>
  </si>
  <si>
    <t>2787 NORTH DECATUR ROAD</t>
  </si>
  <si>
    <t>2787 NORTH DECATUR ROAD,DECATUR,GA,30033</t>
  </si>
  <si>
    <t>115291</t>
  </si>
  <si>
    <t>HARBORVIEW HEALTH CENTER OF AUGUSTA</t>
  </si>
  <si>
    <t>3618 J DEWEY GRAY CIRCLE</t>
  </si>
  <si>
    <t>3618 J DEWEY GRAY CIRCLE,AUGUSTA,GA,30909</t>
  </si>
  <si>
    <t>115414</t>
  </si>
  <si>
    <t>HARBORVIEW HEALTH SYSTEMS JESUP</t>
  </si>
  <si>
    <t>1090 W ORANGE ST</t>
  </si>
  <si>
    <t>1090 W ORANGE ST,JESUP,GA,31545</t>
  </si>
  <si>
    <t>115329</t>
  </si>
  <si>
    <t>HARBORVIEW HEALTH SYSTEMS THOMASTON</t>
  </si>
  <si>
    <t>310 AVENUE F</t>
  </si>
  <si>
    <t>THOMASTON</t>
  </si>
  <si>
    <t>Upson</t>
  </si>
  <si>
    <t>310 AVENUE F,THOMASTON,GA,30286</t>
  </si>
  <si>
    <t>115363</t>
  </si>
  <si>
    <t>HARBORVIEW ROME</t>
  </si>
  <si>
    <t>1345 REDMOND CIRCLE</t>
  </si>
  <si>
    <t>1345 REDMOND CIRCLE,ROME,GA,30165</t>
  </si>
  <si>
    <t>115265</t>
  </si>
  <si>
    <t>HARBORVIEW SATILLA</t>
  </si>
  <si>
    <t>1600 RIVERSIDE AVE</t>
  </si>
  <si>
    <t>1600 RIVERSIDE AVE,WAYCROSS,GA,31501</t>
  </si>
  <si>
    <t>115501</t>
  </si>
  <si>
    <t>HARBORVIEW THOMASVILLE</t>
  </si>
  <si>
    <t>930 SOUTH BROAD ST.</t>
  </si>
  <si>
    <t>930 SOUTH BROAD ST.,THOMASVILLE,GA,31792</t>
  </si>
  <si>
    <t>115412</t>
  </si>
  <si>
    <t>HARBORVIEW TIFTON</t>
  </si>
  <si>
    <t>1451 NEWTON DRIVE</t>
  </si>
  <si>
    <t>TIFTON</t>
  </si>
  <si>
    <t>Tift</t>
  </si>
  <si>
    <t>1451 NEWTON DRIVE,TIFTON,GA,31794</t>
  </si>
  <si>
    <t>115725</t>
  </si>
  <si>
    <t>HARRINGTON PARK HEALTH AND REHABILITATION</t>
  </si>
  <si>
    <t>511 PLEASANT HOME ROAD</t>
  </si>
  <si>
    <t>511 PLEASANT HOME ROAD,AUGUSTA,GA,30907</t>
  </si>
  <si>
    <t>115449</t>
  </si>
  <si>
    <t>HART CARE CENTER</t>
  </si>
  <si>
    <t>261 FAIRVIEW AVENUE</t>
  </si>
  <si>
    <t>HARTWELL</t>
  </si>
  <si>
    <t>Hart</t>
  </si>
  <si>
    <t>261 FAIRVIEW AVENUE,HARTWELL,GA,30643</t>
  </si>
  <si>
    <t>115435</t>
  </si>
  <si>
    <t>HARTWELL HEALTH AND REHABILITATION</t>
  </si>
  <si>
    <t>94 CADE STREET</t>
  </si>
  <si>
    <t>94 CADE STREET,HARTWELL,GA,30643</t>
  </si>
  <si>
    <t>115626</t>
  </si>
  <si>
    <t>HAZELHURST COURT CARE AND REHABILITATION CENTER</t>
  </si>
  <si>
    <t>180 BURKETT FERRY ROAD</t>
  </si>
  <si>
    <t>HAZLEHURST</t>
  </si>
  <si>
    <t>Jeff Davis</t>
  </si>
  <si>
    <t>180 BURKETT FERRY ROAD,HAZLEHURST,GA,31539</t>
  </si>
  <si>
    <t>115579</t>
  </si>
  <si>
    <t>HEALTHCARE AT COLLEGE PARK, LLC</t>
  </si>
  <si>
    <t>1765 TEMPLE AVENUE</t>
  </si>
  <si>
    <t>COLLEGE PARK</t>
  </si>
  <si>
    <t>1765 TEMPLE AVENUE,COLLEGE PARK,GA,30337</t>
  </si>
  <si>
    <t>115685</t>
  </si>
  <si>
    <t>HEARDMONT HEALTH AND REHABILITATION</t>
  </si>
  <si>
    <t>1043 LONGSTREET ROAD</t>
  </si>
  <si>
    <t>ELBERTON</t>
  </si>
  <si>
    <t>Elbert</t>
  </si>
  <si>
    <t>1043 LONGSTREET ROAD,ELBERTON,GA,30635</t>
  </si>
  <si>
    <t>115471</t>
  </si>
  <si>
    <t>HEART OF GEORGIA NURSING HOME</t>
  </si>
  <si>
    <t>815 LEGION DRIVE</t>
  </si>
  <si>
    <t>815 LEGION DRIVE,EASTMAN,GA,31023</t>
  </si>
  <si>
    <t>115597</t>
  </si>
  <si>
    <t>HERITAGE INN HEALTH AND REHABILITATION</t>
  </si>
  <si>
    <t>307 JONES MILL ROAD</t>
  </si>
  <si>
    <t>307 JONES MILL ROAD,STATESBORO,GA,30458</t>
  </si>
  <si>
    <t>115447</t>
  </si>
  <si>
    <t>HERITAGE INN OF BARNESVILLE HEALTH AND REHAB</t>
  </si>
  <si>
    <t>946 VETERANS PARKWAY</t>
  </si>
  <si>
    <t>BARNESVILLE</t>
  </si>
  <si>
    <t>946 VETERANS PARKWAY,BARNESVILLE,GA,30204</t>
  </si>
  <si>
    <t>115369</t>
  </si>
  <si>
    <t>HERITAGE INN OF SANDERSVILLE HEALTH AND REHAB</t>
  </si>
  <si>
    <t>652 FERNCREST DRIVE</t>
  </si>
  <si>
    <t>SANDERSVILLE</t>
  </si>
  <si>
    <t>652 FERNCREST DRIVE,SANDERSVILLE,GA,31082</t>
  </si>
  <si>
    <t>115582</t>
  </si>
  <si>
    <t>HERITAGE OAKS</t>
  </si>
  <si>
    <t>2255 FREDERICA ROAD</t>
  </si>
  <si>
    <t>SAINT SIMONS ISLAND</t>
  </si>
  <si>
    <t>MAGNOLIA MANOR SENIOR LIVING</t>
  </si>
  <si>
    <t>2255 FREDERICA ROAD,SAINT SIMONS ISLAND,GA,31522</t>
  </si>
  <si>
    <t>115279</t>
  </si>
  <si>
    <t>HIGH SHOALS HEALTH AND REHABILITATION</t>
  </si>
  <si>
    <t>3450 NEW HIGH SHOALS RD</t>
  </si>
  <si>
    <t>Oconee</t>
  </si>
  <si>
    <t>3450 NEW HIGH SHOALS RD,BISHOP,GA,30621</t>
  </si>
  <si>
    <t>115710</t>
  </si>
  <si>
    <t>HILL HAVEN NURSING HOME</t>
  </si>
  <si>
    <t>880 RIDGEWAY ROAD</t>
  </si>
  <si>
    <t>COMMERCE</t>
  </si>
  <si>
    <t>880 RIDGEWAY ROAD,COMMERCE,GA,30529</t>
  </si>
  <si>
    <t>115498</t>
  </si>
  <si>
    <t>HOSPITAL AUTHORITY OF BROOKS COUNTY, GEORGIA, THE</t>
  </si>
  <si>
    <t>1901 WEST SCREVEN STREET</t>
  </si>
  <si>
    <t>QUITMAN</t>
  </si>
  <si>
    <t>Brooks</t>
  </si>
  <si>
    <t>1901 WEST SCREVEN STREET,QUITMAN,GA,31643</t>
  </si>
  <si>
    <t>115654</t>
  </si>
  <si>
    <t>Harmony Health and Rehabilitation</t>
  </si>
  <si>
    <t>176 LINCOLN AVE</t>
  </si>
  <si>
    <t>FITZGERALD</t>
  </si>
  <si>
    <t>Ben Hill</t>
  </si>
  <si>
    <t>176 LINCOLN AVE,FITZGERALD,GA,31750</t>
  </si>
  <si>
    <t>115502</t>
  </si>
  <si>
    <t>JASPER POINT OF JOURNEY LLC</t>
  </si>
  <si>
    <t>618 GENNETT DRIVE</t>
  </si>
  <si>
    <t>618 GENNETT DRIVE,JASPER,GA,30143</t>
  </si>
  <si>
    <t>115727</t>
  </si>
  <si>
    <t>JEFFERSONVILLE CARE CENTER LLC</t>
  </si>
  <si>
    <t>113 SPRING VALLEY ROAD</t>
  </si>
  <si>
    <t>JEFFERSONVILLE</t>
  </si>
  <si>
    <t>Twiggs</t>
  </si>
  <si>
    <t>PEACH HEALTH GROUP</t>
  </si>
  <si>
    <t>113 SPRING VALLEY ROAD,JEFFERSONVILLE,GA,31044</t>
  </si>
  <si>
    <t>115503</t>
  </si>
  <si>
    <t>JESUP HEALTH AND REHAB</t>
  </si>
  <si>
    <t>3100 SAVANNAH HIGHWAY</t>
  </si>
  <si>
    <t>3100 SAVANNAH HIGHWAY,JESUP,GA,31545</t>
  </si>
  <si>
    <t>115272</t>
  </si>
  <si>
    <t>JOE-ANNE BURGIN HEALTH AND REHABILITATION</t>
  </si>
  <si>
    <t>321 RANDOLPH STREET</t>
  </si>
  <si>
    <t>CUTHBERT</t>
  </si>
  <si>
    <t>321 RANDOLPH STREET,CUTHBERT,GA,39840</t>
  </si>
  <si>
    <t>115545</t>
  </si>
  <si>
    <t>Jonesboro Center for Nursing and Healing LLC</t>
  </si>
  <si>
    <t>2650 HIGHWAY 138 SE</t>
  </si>
  <si>
    <t>2650 HIGHWAY 138 SE,JONESBORO,GA,30236</t>
  </si>
  <si>
    <t>115644</t>
  </si>
  <si>
    <t>KEYSVILLE NURSING HOME &amp; REHAB</t>
  </si>
  <si>
    <t>1005 GA HIGHWAY 88</t>
  </si>
  <si>
    <t>1005 GA HIGHWAY 88,BLYTHE,GA,30805</t>
  </si>
  <si>
    <t>115354</t>
  </si>
  <si>
    <t>LAGRANGE CARE CENTER LLC</t>
  </si>
  <si>
    <t>2111 WEST POINT ROAD</t>
  </si>
  <si>
    <t>2111 WEST POINT ROAD,LAGRANGE,GA,30240</t>
  </si>
  <si>
    <t>115424</t>
  </si>
  <si>
    <t>LAKE CROSSING HEALTH CENTER PAC LLC</t>
  </si>
  <si>
    <t>6698 WASHINGTON ROAD</t>
  </si>
  <si>
    <t>APPLING</t>
  </si>
  <si>
    <t>6698 WASHINGTON ROAD,APPLING,GA,30802</t>
  </si>
  <si>
    <t>115614</t>
  </si>
  <si>
    <t>LEE COUNTY HEALTH AND REHABILITATION</t>
  </si>
  <si>
    <t>214 MAIN STREET</t>
  </si>
  <si>
    <t>214 MAIN STREET,LEESBURG,GA,31763</t>
  </si>
  <si>
    <t>115585</t>
  </si>
  <si>
    <t>LEGACY TRANSITIONAL CARE &amp; REHABILITATION</t>
  </si>
  <si>
    <t>460 AUBURN AVENUE N.E.</t>
  </si>
  <si>
    <t>460 AUBURN AVENUE N.E.,ATLANTA,GA,30312</t>
  </si>
  <si>
    <t>115296</t>
  </si>
  <si>
    <t>LENBROOK</t>
  </si>
  <si>
    <t>3747 PEACHTREE ROAD, NE</t>
  </si>
  <si>
    <t>3747 PEACHTREE ROAD, NE,ATLANTA,GA,30319</t>
  </si>
  <si>
    <t>115347</t>
  </si>
  <si>
    <t>LIFE CARE CENTER OF GWINNETT</t>
  </si>
  <si>
    <t>3850 SAFEHAVEN DRIVE</t>
  </si>
  <si>
    <t>3850 SAFEHAVEN DRIVE,LAWRENCEVILLE,GA,30044</t>
  </si>
  <si>
    <t>115659</t>
  </si>
  <si>
    <t>LIFE CARE CTR OF LAWRENCEVILLE</t>
  </si>
  <si>
    <t>210 COLLINS INDUSTRIAL WAY</t>
  </si>
  <si>
    <t>210 COLLINS INDUSTRIAL WAY,LAWRENCEVILLE,GA,30045</t>
  </si>
  <si>
    <t>115404</t>
  </si>
  <si>
    <t>LUMBER CITY CARE CENTER LLC</t>
  </si>
  <si>
    <t>93 GA- 19</t>
  </si>
  <si>
    <t>LUMBER CITY</t>
  </si>
  <si>
    <t>Telfair</t>
  </si>
  <si>
    <t>93 GA- 19,LUMBER CITY,GA,31549</t>
  </si>
  <si>
    <t>115474</t>
  </si>
  <si>
    <t>LYNN HAVEN HEALTH AND REHABILITATION</t>
  </si>
  <si>
    <t>747 MONTICELLO HIGHWAY</t>
  </si>
  <si>
    <t>747 MONTICELLO HIGHWAY,GRAY,GA,31032</t>
  </si>
  <si>
    <t>115535</t>
  </si>
  <si>
    <t>Lake City Center for Nursing and Healing LLC</t>
  </si>
  <si>
    <t>2055 REX ROAD</t>
  </si>
  <si>
    <t>2055 REX ROAD,LAKE CITY,GA,30260</t>
  </si>
  <si>
    <t>115550</t>
  </si>
  <si>
    <t>Lillian Carter Health Center by Harborview</t>
  </si>
  <si>
    <t>225 HOSPITAL STREET</t>
  </si>
  <si>
    <t>PLAINS</t>
  </si>
  <si>
    <t>225 HOSPITAL STREET,PLAINS,GA,31780</t>
  </si>
  <si>
    <t>115362</t>
  </si>
  <si>
    <t>MACON REHABILITATION AND HEALTHCARE</t>
  </si>
  <si>
    <t>505 COLISEUM DRIVE</t>
  </si>
  <si>
    <t>505 COLISEUM DRIVE,MACON,GA,31217</t>
  </si>
  <si>
    <t>115457</t>
  </si>
  <si>
    <t>MADISON HEALTH AND REHAB</t>
  </si>
  <si>
    <t>2036 SOUTH MAIN STREET</t>
  </si>
  <si>
    <t>2036 SOUTH MAIN STREET,MADISON,GA,30650</t>
  </si>
  <si>
    <t>115004</t>
  </si>
  <si>
    <t>MAGNOLIA MANOR METHODIST NSG C</t>
  </si>
  <si>
    <t>2001 SOUTH LEE STREET</t>
  </si>
  <si>
    <t>AMERICUS</t>
  </si>
  <si>
    <t>2001 SOUTH LEE STREET,AMERICUS,GA,31709</t>
  </si>
  <si>
    <t>115124</t>
  </si>
  <si>
    <t>MAGNOLIA MANOR OF COLUMBUS NURSING CENTER - EAST</t>
  </si>
  <si>
    <t>2010 WARM SPRINGS RD</t>
  </si>
  <si>
    <t>COLUMBUS</t>
  </si>
  <si>
    <t>Muscogee</t>
  </si>
  <si>
    <t>2010 WARM SPRINGS RD,COLUMBUS,GA,31904</t>
  </si>
  <si>
    <t>115045</t>
  </si>
  <si>
    <t>MAGNOLIA MANOR OF COLUMBUS NURSING CENTER - WEST</t>
  </si>
  <si>
    <t>2000 WARM SPRINGS RD</t>
  </si>
  <si>
    <t>2000 WARM SPRINGS RD,COLUMBUS,GA,31904</t>
  </si>
  <si>
    <t>115599</t>
  </si>
  <si>
    <t>MAGNOLIA MANOR OF MARION COUNTY</t>
  </si>
  <si>
    <t>349 GENEVA ROAD</t>
  </si>
  <si>
    <t>BUENA VISTA</t>
  </si>
  <si>
    <t>349 GENEVA ROAD,BUENA VISTA,GA,31803</t>
  </si>
  <si>
    <t>115553</t>
  </si>
  <si>
    <t>MAGNOLIA MANOR OF MIDWAY</t>
  </si>
  <si>
    <t>652 NORTH COASTAL HIGHWAY 17</t>
  </si>
  <si>
    <t>MIDWAY</t>
  </si>
  <si>
    <t>Liberty</t>
  </si>
  <si>
    <t>652 NORTH COASTAL HIGHWAY 17,MIDWAY,GA,31320</t>
  </si>
  <si>
    <t>115774</t>
  </si>
  <si>
    <t>MAGNOLIA PLACE NURSING AND REHABILITATION</t>
  </si>
  <si>
    <t>500 EAGLE LAKE TRAIL</t>
  </si>
  <si>
    <t>500 EAGLE LAKE TRAIL,ROME,GA,30165</t>
  </si>
  <si>
    <t>115206</t>
  </si>
  <si>
    <t>MARIETTA CENTER FOR NURSING AND HEALING</t>
  </si>
  <si>
    <t>811 KENNESAW AVENUE</t>
  </si>
  <si>
    <t>811 KENNESAW AVENUE,MARIETTA,GA,30060</t>
  </si>
  <si>
    <t>115718</t>
  </si>
  <si>
    <t>MARSH'S EDGE</t>
  </si>
  <si>
    <t>111 RENEGAR WAY</t>
  </si>
  <si>
    <t>111 RENEGAR WAY,SAINT SIMONS ISLAND,GA,31522</t>
  </si>
  <si>
    <t>115494</t>
  </si>
  <si>
    <t>MCRAE MANOR NURSING HOME</t>
  </si>
  <si>
    <t>160 SOUTH FIRST AVENUE</t>
  </si>
  <si>
    <t>MC RAE</t>
  </si>
  <si>
    <t>160 SOUTH FIRST AVENUE,MC RAE,GA,31055</t>
  </si>
  <si>
    <t>115561</t>
  </si>
  <si>
    <t>MEADOWBROOK HEALTH AND REHAB</t>
  </si>
  <si>
    <t>4608 LAWRENCEVILLE HIGHWAY</t>
  </si>
  <si>
    <t>4608 LAWRENCEVILLE HIGHWAY,TUCKER,GA,30084</t>
  </si>
  <si>
    <t>115726</t>
  </si>
  <si>
    <t>MEADOWS PARK HEALTH AND REHABILITATION</t>
  </si>
  <si>
    <t>119 MEADOWS PARKWAY WEST</t>
  </si>
  <si>
    <t>VIDALIA</t>
  </si>
  <si>
    <t>Toombs</t>
  </si>
  <si>
    <t>119 MEADOWS PARKWAY WEST,VIDALIA,GA,30474</t>
  </si>
  <si>
    <t>115692</t>
  </si>
  <si>
    <t>MEDICAL MANAGEMENT HEALTH AND REHAB CENTER</t>
  </si>
  <si>
    <t>1509 CEDAR AVE</t>
  </si>
  <si>
    <t>1509 CEDAR AVE,MACON,GA,31204</t>
  </si>
  <si>
    <t>115711</t>
  </si>
  <si>
    <t>MEMORIAL MANOR NURSING HOME</t>
  </si>
  <si>
    <t>1500 EAST SHOTWELL STREET</t>
  </si>
  <si>
    <t>1500 EAST SHOTWELL STREET,BAINBRIDGE,GA,39819</t>
  </si>
  <si>
    <t>115772</t>
  </si>
  <si>
    <t>MESUN HEALTH AND REHABILITATION CENTER</t>
  </si>
  <si>
    <t>88 JOHNSON ROAD, BUILDING #2</t>
  </si>
  <si>
    <t>88 JOHNSON ROAD, BUILDING #2,LAWRENCEVILLE,GA,30046</t>
  </si>
  <si>
    <t>115039</t>
  </si>
  <si>
    <t>MILLER NURSING HOME</t>
  </si>
  <si>
    <t>206 GRACE ST</t>
  </si>
  <si>
    <t>COLQUITT</t>
  </si>
  <si>
    <t>206 GRACE ST,COLQUITT,GA,39837</t>
  </si>
  <si>
    <t>115338</t>
  </si>
  <si>
    <t>MIONA GERIATRIC &amp; DEMENTIA CENTER</t>
  </si>
  <si>
    <t>201 POPLAR STREET</t>
  </si>
  <si>
    <t>IDEAL</t>
  </si>
  <si>
    <t>201 POPLAR STREET,IDEAL,GA,31041</t>
  </si>
  <si>
    <t>115364</t>
  </si>
  <si>
    <t>MONTEZUMA HEALTH AND REHABILITATION</t>
  </si>
  <si>
    <t>506 SUMTER ST</t>
  </si>
  <si>
    <t>MONTEZUMA</t>
  </si>
  <si>
    <t>506 SUMTER ST,MONTEZUMA,GA,31063</t>
  </si>
  <si>
    <t>115688</t>
  </si>
  <si>
    <t>MOUNTAIN VIEW HEALTH CARE</t>
  </si>
  <si>
    <t>547 WARWOMAN ROAD</t>
  </si>
  <si>
    <t>CLAYTON</t>
  </si>
  <si>
    <t>Rabun</t>
  </si>
  <si>
    <t>547 WARWOMAN ROAD,CLAYTON,GA,30525</t>
  </si>
  <si>
    <t>115280</t>
  </si>
  <si>
    <t>MURRAY WOODS OF JOURNEY LLC</t>
  </si>
  <si>
    <t>102 HOSPITAL DRIVE</t>
  </si>
  <si>
    <t>Murray</t>
  </si>
  <si>
    <t>102 HOSPITAL DRIVE,CHATSWORTH,GA,30705</t>
  </si>
  <si>
    <t>115351</t>
  </si>
  <si>
    <t>MUSCOGEE MANOR &amp; REHABILITATION CTR</t>
  </si>
  <si>
    <t>7150 MANOR ROAD</t>
  </si>
  <si>
    <t>7150 MANOR ROAD,COLUMBUS,GA,31907</t>
  </si>
  <si>
    <t>115686</t>
  </si>
  <si>
    <t>NANCY HART OPERATION LLC</t>
  </si>
  <si>
    <t>2117 DR GEORGE WARD ROAD</t>
  </si>
  <si>
    <t>2117 DR GEORGE WARD ROAD,ELBERTON,GA,30635</t>
  </si>
  <si>
    <t>115099</t>
  </si>
  <si>
    <t>NEW HORIZONS HABERSHAM</t>
  </si>
  <si>
    <t>105 HABERSHAM TERRACE GARDENS</t>
  </si>
  <si>
    <t>DEMOREST</t>
  </si>
  <si>
    <t>Habersham</t>
  </si>
  <si>
    <t>105 HABERSHAM TERRACE GARDENS,DEMOREST,GA,30535</t>
  </si>
  <si>
    <t>115487</t>
  </si>
  <si>
    <t>NEW HORIZONS LIMESTONE</t>
  </si>
  <si>
    <t>2020 BEVERLY ROAD NE</t>
  </si>
  <si>
    <t>2020 BEVERLY ROAD NE,GAINESVILLE,GA,30501</t>
  </si>
  <si>
    <t>115138</t>
  </si>
  <si>
    <t>NEWNAN HEALTH AND REHABILITATION</t>
  </si>
  <si>
    <t>244 EAST BROAD STREET</t>
  </si>
  <si>
    <t>244 EAST BROAD STREET,NEWNAN,GA,30263</t>
  </si>
  <si>
    <t>115492</t>
  </si>
  <si>
    <t>NHC HEALTHCARE FT OGLETHORPE</t>
  </si>
  <si>
    <t>2403 BATTLEFIELD PKWY</t>
  </si>
  <si>
    <t>FORT OGLETHORPE</t>
  </si>
  <si>
    <t>2403 BATTLEFIELD PKWY,FORT OGLETHORPE,GA,30742</t>
  </si>
  <si>
    <t>115104</t>
  </si>
  <si>
    <t>NHC HEALTHCARE ROSSVILLE</t>
  </si>
  <si>
    <t>1425 MCFARLAND AVE</t>
  </si>
  <si>
    <t>1425 MCFARLAND AVE,ROSSVILLE,GA,30741</t>
  </si>
  <si>
    <t>115714</t>
  </si>
  <si>
    <t>NORTHRIDGE HEALTH AND REHABILITATION</t>
  </si>
  <si>
    <t>100 MEDICAL CENTER DRIVE</t>
  </si>
  <si>
    <t>100 MEDICAL CENTER DRIVE,COMMERCE,GA,30529</t>
  </si>
  <si>
    <t>115129</t>
  </si>
  <si>
    <t>NURSE CARE OF BUCKHEAD</t>
  </si>
  <si>
    <t>2920 PHARR COURT SOUTH NW</t>
  </si>
  <si>
    <t>2920 PHARR COURT SOUTH NW,ATLANTA,GA,30305</t>
  </si>
  <si>
    <t>115576</t>
  </si>
  <si>
    <t>OAK VIEW HOME, INC</t>
  </si>
  <si>
    <t>119 OAKVIEW STREET</t>
  </si>
  <si>
    <t>WAVERLY HALL</t>
  </si>
  <si>
    <t>Harris</t>
  </si>
  <si>
    <t>119 OAKVIEW STREET,WAVERLY HALL,GA,31831</t>
  </si>
  <si>
    <t>115419</t>
  </si>
  <si>
    <t>OAKS - ATHENS SKILLED NURSING, THE</t>
  </si>
  <si>
    <t>490 KATHWOOD DR</t>
  </si>
  <si>
    <t>490 KATHWOOD DR,ATHENS,GA,30607</t>
  </si>
  <si>
    <t>115705</t>
  </si>
  <si>
    <t>OAKS - BETHANY SKILLED NURSING, THE</t>
  </si>
  <si>
    <t>1305 EAST NORTH STREET</t>
  </si>
  <si>
    <t>1305 EAST NORTH STREET,VIDALIA,GA,30475</t>
  </si>
  <si>
    <t>115715</t>
  </si>
  <si>
    <t>OAKS HEALTH CTR AT THE MARSHES OF SKIDAWAY ISLAND</t>
  </si>
  <si>
    <t>95 SKIDAWAY ISLAND PARK ROAD</t>
  </si>
  <si>
    <t>95 SKIDAWAY ISLAND PARK ROAD,SAVANNAH,GA,31411</t>
  </si>
  <si>
    <t>115627</t>
  </si>
  <si>
    <t>OAKS NURSING HOME, INC, THE</t>
  </si>
  <si>
    <t>777 NURSING HOME ROAD</t>
  </si>
  <si>
    <t>MARSHALLVILLE</t>
  </si>
  <si>
    <t>777 NURSING HOME ROAD,MARSHALLVILLE,GA,31057</t>
  </si>
  <si>
    <t>115428</t>
  </si>
  <si>
    <t>OAKVIEW HEALTH AND REHABILITATION</t>
  </si>
  <si>
    <t>960  HIGHLAND AVENUE</t>
  </si>
  <si>
    <t>SUMMERVILLE</t>
  </si>
  <si>
    <t>Chattooga</t>
  </si>
  <si>
    <t>960  HIGHLAND AVENUE,SUMMERVILLE,GA,30747</t>
  </si>
  <si>
    <t>115730</t>
  </si>
  <si>
    <t>OCEANSIDE CARE CENTER LLC</t>
  </si>
  <si>
    <t>7 ROSEWOOD AVENUE</t>
  </si>
  <si>
    <t>TYBEE ISLAND</t>
  </si>
  <si>
    <t>7 ROSEWOOD AVENUE,TYBEE ISLAND,GA,31328</t>
  </si>
  <si>
    <t>115522</t>
  </si>
  <si>
    <t>ORCHARD HEALTH AND REHABILITATION</t>
  </si>
  <si>
    <t>1321 PULASKI SCHOOL ROAD</t>
  </si>
  <si>
    <t>PULASKI</t>
  </si>
  <si>
    <t>1321 PULASKI SCHOOL ROAD,PULASKI,GA,30451</t>
  </si>
  <si>
    <t>115146</t>
  </si>
  <si>
    <t>ORCHARD VIEW REHABILITATION &amp; SKILLED NURSING CTR</t>
  </si>
  <si>
    <t>8414 WHITESVILLE ROAD</t>
  </si>
  <si>
    <t>8414 WHITESVILLE ROAD,COLUMBUS,GA,31907</t>
  </si>
  <si>
    <t>115387</t>
  </si>
  <si>
    <t>OXLEY PARK HEALTH AND REHABILITATION</t>
  </si>
  <si>
    <t>181 OXLEY DRIVE</t>
  </si>
  <si>
    <t>LYONS</t>
  </si>
  <si>
    <t>181 OXLEY DRIVE,LYONS,GA,30436</t>
  </si>
  <si>
    <t>115713</t>
  </si>
  <si>
    <t>PALEMON GASKINS MEM NSG HOME</t>
  </si>
  <si>
    <t>710 NORTH IRWIN AVENUE</t>
  </si>
  <si>
    <t>OCILLA</t>
  </si>
  <si>
    <t>Irwin</t>
  </si>
  <si>
    <t>710 NORTH IRWIN AVENUE,OCILLA,GA,31774</t>
  </si>
  <si>
    <t>115005</t>
  </si>
  <si>
    <t>PARK PLACE NURSING FACILITY</t>
  </si>
  <si>
    <t>1865 BOLD SPRINGS ROAD</t>
  </si>
  <si>
    <t>MONROE</t>
  </si>
  <si>
    <t>1865 BOLD SPRINGS ROAD,MONROE,GA,30655</t>
  </si>
  <si>
    <t>115682</t>
  </si>
  <si>
    <t>PARKSIDE AT BUDD TERRACE OPERATING COMPANY LLC</t>
  </si>
  <si>
    <t>1833 CLIFTON ROAD, NE</t>
  </si>
  <si>
    <t>1833 CLIFTON ROAD, NE,ATLANTA,GA,30329</t>
  </si>
  <si>
    <t>115683</t>
  </si>
  <si>
    <t>PARKSIDE CENTER FOR NURSING AND REHAB AT ELLIJAY</t>
  </si>
  <si>
    <t>1362 SOUTH MAIN STREET</t>
  </si>
  <si>
    <t>ELLIJAY</t>
  </si>
  <si>
    <t>Gilmer</t>
  </si>
  <si>
    <t>1362 SOUTH MAIN STREET,ELLIJAY,GA,30540</t>
  </si>
  <si>
    <t>115643</t>
  </si>
  <si>
    <t>PARKSIDE POST ACUTE AND REHABILITATION</t>
  </si>
  <si>
    <t>3000 LENORA CHURCH DRIVE</t>
  </si>
  <si>
    <t>3000 LENORA CHURCH DRIVE,SNELLVILLE,GA,30078</t>
  </si>
  <si>
    <t>115524</t>
  </si>
  <si>
    <t>PAVILION AT BRANDON WILDE</t>
  </si>
  <si>
    <t>4275 OWENS ROAD</t>
  </si>
  <si>
    <t>EVANS</t>
  </si>
  <si>
    <t>4275 OWENS ROAD,EVANS,GA,30809</t>
  </si>
  <si>
    <t>115277</t>
  </si>
  <si>
    <t>PEACHTREE NURSING AND REHABILITATION LLC</t>
  </si>
  <si>
    <t>200 MEDICAL DRIVE</t>
  </si>
  <si>
    <t>200 MEDICAL DRIVE,LAGRANGE,GA,30240</t>
  </si>
  <si>
    <t>115694</t>
  </si>
  <si>
    <t>PEBBLEBROOK HEALTH CENTER AT PARK SPRINGS</t>
  </si>
  <si>
    <t>5610 NEW BERMUDA ROAD</t>
  </si>
  <si>
    <t>STONE MOUNTAIN</t>
  </si>
  <si>
    <t>5610 NEW BERMUDA ROAD,STONE MOUNTAIN,GA,30087</t>
  </si>
  <si>
    <t>115270</t>
  </si>
  <si>
    <t>PERIMETER REHABILITATION SUITES BY HARBORVIEW</t>
  </si>
  <si>
    <t>5470 MERIDIAN MARK ROAD, BLDG E</t>
  </si>
  <si>
    <t>5470 MERIDIAN MARK ROAD, BLDG E,ATLANTA,GA,30342</t>
  </si>
  <si>
    <t>115544</t>
  </si>
  <si>
    <t>PINE VIEW NURSING AND REHAB  CENTER</t>
  </si>
  <si>
    <t>411 PINE STREET</t>
  </si>
  <si>
    <t>SYLVANIA</t>
  </si>
  <si>
    <t>Screven</t>
  </si>
  <si>
    <t>411 PINE STREET,SYLVANIA,GA,30467</t>
  </si>
  <si>
    <t>115586</t>
  </si>
  <si>
    <t>PINEWOOD MANOR NURSING HOME &amp; REHABILITATION CNTR</t>
  </si>
  <si>
    <t>277 COMMERCE STREET</t>
  </si>
  <si>
    <t>HAWKINSVILLE</t>
  </si>
  <si>
    <t>277 COMMERCE STREET,HAWKINSVILLE,GA,31036</t>
  </si>
  <si>
    <t>115290</t>
  </si>
  <si>
    <t>PLACE AT DEANS BRIDGE, THE</t>
  </si>
  <si>
    <t>3235 DEANS BRIDGE ROAD</t>
  </si>
  <si>
    <t>3235 DEANS BRIDGE ROAD,AUGUSTA,GA,30906</t>
  </si>
  <si>
    <t>115308</t>
  </si>
  <si>
    <t>PLACE AT MARTINEZ, THE</t>
  </si>
  <si>
    <t>409 PLEASANT HOME ROAD</t>
  </si>
  <si>
    <t>409 PLEASANT HOME ROAD,AUGUSTA,GA,30907</t>
  </si>
  <si>
    <t>115411</t>
  </si>
  <si>
    <t>PLEASANT VIEW NURSING CENTER</t>
  </si>
  <si>
    <t>475 WASHINGTON STREET</t>
  </si>
  <si>
    <t>475 WASHINGTON STREET,METTER,GA,30439</t>
  </si>
  <si>
    <t>115538</t>
  </si>
  <si>
    <t>POWDER SPRINGS CENTER FOR NURSING &amp; HEALING</t>
  </si>
  <si>
    <t>3460 POWDER SPRINGS ROAD</t>
  </si>
  <si>
    <t>POWDER SPRINGS</t>
  </si>
  <si>
    <t>3460 POWDER SPRINGS ROAD,POWDER SPRINGS,GA,30127</t>
  </si>
  <si>
    <t>115490</t>
  </si>
  <si>
    <t>PRESBYTERIAN VILLAGE</t>
  </si>
  <si>
    <t>2000 EAST-WEST CONNECTOR</t>
  </si>
  <si>
    <t>2000 EAST-WEST CONNECTOR,AUSTELL,GA,30106</t>
  </si>
  <si>
    <t>115775</t>
  </si>
  <si>
    <t>PRESBYTERIAN VILLAGE - ATHENS</t>
  </si>
  <si>
    <t>1400 LIVE OAK LN BLDG 100</t>
  </si>
  <si>
    <t>1400 LIVE OAK LN BLDG 100,ATHENS,GA,30606</t>
  </si>
  <si>
    <t>115484</t>
  </si>
  <si>
    <t>PROVIDENCE HEALTHCARE</t>
  </si>
  <si>
    <t>1011 SOUTH GREEN STREET</t>
  </si>
  <si>
    <t>1011 SOUTH GREEN STREET,THOMASTON,GA,30286</t>
  </si>
  <si>
    <t>115397</t>
  </si>
  <si>
    <t>PROVIDENCE OF SPARTA HEALTH AND REHAB</t>
  </si>
  <si>
    <t>60 PROVIDENCE STREET</t>
  </si>
  <si>
    <t>SPARTA</t>
  </si>
  <si>
    <t>Hancock</t>
  </si>
  <si>
    <t>60 PROVIDENCE STREET,SPARTA,GA,31087</t>
  </si>
  <si>
    <t>115491</t>
  </si>
  <si>
    <t>PRUITTHEALTH - ASHBURN</t>
  </si>
  <si>
    <t>441 INDUSTRIAL BLVD</t>
  </si>
  <si>
    <t>ASHBURN</t>
  </si>
  <si>
    <t>Turner</t>
  </si>
  <si>
    <t>441 INDUSTRIAL BLVD,ASHBURN,GA,31714</t>
  </si>
  <si>
    <t>115509</t>
  </si>
  <si>
    <t>PRUITTHEALTH - ATHENS HERITAGE</t>
  </si>
  <si>
    <t>960 HAWTHORNE AVENUE</t>
  </si>
  <si>
    <t>960 HAWTHORNE AVENUE,ATHENS,GA,30606</t>
  </si>
  <si>
    <t>115672</t>
  </si>
  <si>
    <t>PRUITTHEALTH - AUGUSTA HILLS</t>
  </si>
  <si>
    <t>2122 CUMMING ROAD</t>
  </si>
  <si>
    <t>2122 CUMMING ROAD,AUGUSTA,GA,30904</t>
  </si>
  <si>
    <t>115314</t>
  </si>
  <si>
    <t>PRUITTHEALTH - AUSTELL</t>
  </si>
  <si>
    <t>1700 MULKEY RD</t>
  </si>
  <si>
    <t>1700 MULKEY RD,AUSTELL,GA,30106</t>
  </si>
  <si>
    <t>115700</t>
  </si>
  <si>
    <t>PRUITTHEALTH - BETHANY</t>
  </si>
  <si>
    <t>466 SOUTH GRAY STREET</t>
  </si>
  <si>
    <t>MILLEN</t>
  </si>
  <si>
    <t>Jenkins</t>
  </si>
  <si>
    <t>466 SOUTH GRAY STREET,MILLEN,GA,30442</t>
  </si>
  <si>
    <t>115468</t>
  </si>
  <si>
    <t>PRUITTHEALTH - BLUE RIDGE</t>
  </si>
  <si>
    <t>99 OUIDA STREET</t>
  </si>
  <si>
    <t>BLUE RIDGE</t>
  </si>
  <si>
    <t>Fannin</t>
  </si>
  <si>
    <t>99 OUIDA STREET,BLUE RIDGE,GA,30513</t>
  </si>
  <si>
    <t>115313</t>
  </si>
  <si>
    <t>PRUITTHEALTH - BROOKHAVEN</t>
  </si>
  <si>
    <t>3535 ASHTON WOODS DRIVE NE</t>
  </si>
  <si>
    <t>3535 ASHTON WOODS DRIVE NE,ATLANTA,GA,30319</t>
  </si>
  <si>
    <t>115588</t>
  </si>
  <si>
    <t>PRUITTHEALTH - COVINGTON</t>
  </si>
  <si>
    <t>4148 CARROLL STREET</t>
  </si>
  <si>
    <t>COVINGTON</t>
  </si>
  <si>
    <t>4148 CARROLL STREET,COVINGTON,GA,30015</t>
  </si>
  <si>
    <t>115777</t>
  </si>
  <si>
    <t>PRUITTHEALTH - CREEKSIDE</t>
  </si>
  <si>
    <t>2021 SCOTT ROAD</t>
  </si>
  <si>
    <t>2021 SCOTT ROAD,AUGUSTA,GA,30906</t>
  </si>
  <si>
    <t>115385</t>
  </si>
  <si>
    <t>PRUITTHEALTH - CRESTWOOD, LLC</t>
  </si>
  <si>
    <t>415 PENDLETON PLACE</t>
  </si>
  <si>
    <t>VALDOSTA</t>
  </si>
  <si>
    <t>415 PENDLETON PLACE,VALDOSTA,GA,31602</t>
  </si>
  <si>
    <t>115647</t>
  </si>
  <si>
    <t>PRUITTHEALTH - DECATUR</t>
  </si>
  <si>
    <t>3200 PANTHERSVILLE ROAD</t>
  </si>
  <si>
    <t>3200 PANTHERSVILLE ROAD,DECATUR,GA,30034</t>
  </si>
  <si>
    <t>115391</t>
  </si>
  <si>
    <t>PRUITTHEALTH - EASTSIDE</t>
  </si>
  <si>
    <t>2795 FINNEY CIRCLE</t>
  </si>
  <si>
    <t>2795 FINNEY CIRCLE,MACON,GA,31217</t>
  </si>
  <si>
    <t>115336</t>
  </si>
  <si>
    <t>PRUITTHEALTH - EVANS, LLC</t>
  </si>
  <si>
    <t>561 UNIVERSITY DRIVE</t>
  </si>
  <si>
    <t>561 UNIVERSITY DRIVE,EVANS,GA,30809</t>
  </si>
  <si>
    <t>115506</t>
  </si>
  <si>
    <t>PRUITTHEALTH - FAIRBURN</t>
  </si>
  <si>
    <t>7560 BUTNER ROAD</t>
  </si>
  <si>
    <t>7560 BUTNER ROAD,FAIRBURN,GA,30213</t>
  </si>
  <si>
    <t>115617</t>
  </si>
  <si>
    <t>PRUITTHEALTH - FITZGERALD</t>
  </si>
  <si>
    <t>185 BOWEN'S MILL HIGHWAY</t>
  </si>
  <si>
    <t>185 BOWEN'S MILL HIGHWAY,FITZGERALD,GA,31750</t>
  </si>
  <si>
    <t>115418</t>
  </si>
  <si>
    <t>PRUITTHEALTH - FORSYTH</t>
  </si>
  <si>
    <t>521 CABINESS ROAD</t>
  </si>
  <si>
    <t>FORSYTH</t>
  </si>
  <si>
    <t>521 CABINESS ROAD,FORSYTH,GA,31029</t>
  </si>
  <si>
    <t>115409</t>
  </si>
  <si>
    <t>PRUITTHEALTH - FORT OGLETHORPE</t>
  </si>
  <si>
    <t>1067 BATTLEFIELD PARKWAY</t>
  </si>
  <si>
    <t>1067 BATTLEFIELD PARKWAY,FORT OGLETHORPE,GA,30742</t>
  </si>
  <si>
    <t>115616</t>
  </si>
  <si>
    <t>PRUITTHEALTH - FRANKLIN</t>
  </si>
  <si>
    <t>360 SOUTH RIVER ROAD</t>
  </si>
  <si>
    <t>FRANKLIN</t>
  </si>
  <si>
    <t>Heard</t>
  </si>
  <si>
    <t>360 SOUTH RIVER ROAD,FRANKLIN,GA,30217</t>
  </si>
  <si>
    <t>115631</t>
  </si>
  <si>
    <t>PRUITTHEALTH - GRANDVIEW</t>
  </si>
  <si>
    <t>165 WINSTON DRIVE</t>
  </si>
  <si>
    <t>165 WINSTON DRIVE,ATHENS,GA,30607</t>
  </si>
  <si>
    <t>115658</t>
  </si>
  <si>
    <t>PRUITTHEALTH - GREENVILLE</t>
  </si>
  <si>
    <t>99 HILLHAVEN RD.</t>
  </si>
  <si>
    <t>Meriwether</t>
  </si>
  <si>
    <t>99 HILLHAVEN RD.,GREENVILLE,GA,30222</t>
  </si>
  <si>
    <t>115529</t>
  </si>
  <si>
    <t>PRUITTHEALTH - GRIFFIN</t>
  </si>
  <si>
    <t>619 NORTHSIDE DRIVE</t>
  </si>
  <si>
    <t>619 NORTHSIDE DRIVE,GRIFFIN,GA,30223</t>
  </si>
  <si>
    <t>115562</t>
  </si>
  <si>
    <t>PRUITTHEALTH - HOLLY HILL, LLC</t>
  </si>
  <si>
    <t>413 PENDLETON PLACE</t>
  </si>
  <si>
    <t>413 PENDLETON PLACE,VALDOSTA,GA,31602</t>
  </si>
  <si>
    <t>115677</t>
  </si>
  <si>
    <t>PRUITTHEALTH - JASPER</t>
  </si>
  <si>
    <t>1350 EAST CHURCH STREET</t>
  </si>
  <si>
    <t>1350 EAST CHURCH STREET,JASPER,GA,30143</t>
  </si>
  <si>
    <t>115304</t>
  </si>
  <si>
    <t>PRUITTHEALTH - LAFAYETTE</t>
  </si>
  <si>
    <t>205 ROADRUNNER BOULEVARD</t>
  </si>
  <si>
    <t>205 ROADRUNNER BOULEVARD,LAFAYETTE,GA,30728</t>
  </si>
  <si>
    <t>115373</t>
  </si>
  <si>
    <t>PRUITTHEALTH - LAKEHAVEN, LLC</t>
  </si>
  <si>
    <t>410 EAST NORTHSIDE DRIVE</t>
  </si>
  <si>
    <t>410 EAST NORTHSIDE DRIVE,VALDOSTA,GA,31602</t>
  </si>
  <si>
    <t>115600</t>
  </si>
  <si>
    <t>PRUITTHEALTH - LANIER</t>
  </si>
  <si>
    <t>2451 PEACHTREE INDUSTRIAL BLVD</t>
  </si>
  <si>
    <t>BUFORD</t>
  </si>
  <si>
    <t>2451 PEACHTREE INDUSTRIAL BLVD,BUFORD,GA,30518</t>
  </si>
  <si>
    <t>115673</t>
  </si>
  <si>
    <t>PRUITTHEALTH - LAUREL PARK, LLC</t>
  </si>
  <si>
    <t>1050 HOSPITAL DRIVE</t>
  </si>
  <si>
    <t>STOCKBRIDGE</t>
  </si>
  <si>
    <t>1050 HOSPITAL DRIVE,STOCKBRIDGE,GA,30281</t>
  </si>
  <si>
    <t>115516</t>
  </si>
  <si>
    <t>PRUITTHEALTH - LILBURN</t>
  </si>
  <si>
    <t>788 INDIAN TRAIL ROAD</t>
  </si>
  <si>
    <t>LILBURN</t>
  </si>
  <si>
    <t>788 INDIAN TRAIL ROAD,LILBURN,GA,30047</t>
  </si>
  <si>
    <t>115288</t>
  </si>
  <si>
    <t>PRUITTHEALTH - MACON</t>
  </si>
  <si>
    <t>2255 ANTHONY ROAD</t>
  </si>
  <si>
    <t>2255 ANTHONY ROAD,MACON,GA,31204</t>
  </si>
  <si>
    <t>115326</t>
  </si>
  <si>
    <t>PRUITTHEALTH - MAGNOLIA MANOR</t>
  </si>
  <si>
    <t>3003 VETERANS PARKWAY S</t>
  </si>
  <si>
    <t>3003 VETERANS PARKWAY S,MOULTRIE,GA,31788</t>
  </si>
  <si>
    <t>115276</t>
  </si>
  <si>
    <t>PRUITTHEALTH - MARIETTA</t>
  </si>
  <si>
    <t>50 SAINE DRIVE SW</t>
  </si>
  <si>
    <t>50 SAINE DRIVE SW,MARIETTA,GA,30008</t>
  </si>
  <si>
    <t>115379</t>
  </si>
  <si>
    <t>PRUITTHEALTH - MONROE</t>
  </si>
  <si>
    <t>4796 HIGHWAY 42 NORTH</t>
  </si>
  <si>
    <t>4796 HIGHWAY 42 NORTH,FORSYTH,GA,31029</t>
  </si>
  <si>
    <t>115505</t>
  </si>
  <si>
    <t>PRUITTHEALTH - MOULTRIE</t>
  </si>
  <si>
    <t>233 SUNSET CIRCLE</t>
  </si>
  <si>
    <t>233 SUNSET CIRCLE,MOULTRIE,GA,31768</t>
  </si>
  <si>
    <t>115608</t>
  </si>
  <si>
    <t>PRUITTHEALTH - OCILLA</t>
  </si>
  <si>
    <t>209 WEST HUDSON STREET</t>
  </si>
  <si>
    <t>209 WEST HUDSON STREET,OCILLA,GA,31774</t>
  </si>
  <si>
    <t>115681</t>
  </si>
  <si>
    <t>PRUITTHEALTH - OLD CAPITOL</t>
  </si>
  <si>
    <t>310 HIGHWAY #1 BYPASS</t>
  </si>
  <si>
    <t>LOUISVILLE</t>
  </si>
  <si>
    <t>310 HIGHWAY #1 BYPASS,LOUISVILLE,GA,30434</t>
  </si>
  <si>
    <t>115628</t>
  </si>
  <si>
    <t>PRUITTHEALTH - PALMYRA</t>
  </si>
  <si>
    <t>1904 PALMYRA ROAD</t>
  </si>
  <si>
    <t>ALBANY</t>
  </si>
  <si>
    <t>Dougherty</t>
  </si>
  <si>
    <t>1904 PALMYRA ROAD,ALBANY,GA,31702</t>
  </si>
  <si>
    <t>115394</t>
  </si>
  <si>
    <t>PRUITTHEALTH - PEAKE</t>
  </si>
  <si>
    <t>6190 PEAKE ROAD</t>
  </si>
  <si>
    <t>6190 PEAKE ROAD,MACON,GA,31220</t>
  </si>
  <si>
    <t>115147</t>
  </si>
  <si>
    <t>PRUITTHEALTH - RICHMOND, LLC</t>
  </si>
  <si>
    <t>1227 WEST WHEELER PARKWAY</t>
  </si>
  <si>
    <t>1227 WEST WHEELER PARKWAY,AUGUSTA,GA,30909</t>
  </si>
  <si>
    <t>115719</t>
  </si>
  <si>
    <t>PRUITTHEALTH - ROME</t>
  </si>
  <si>
    <t>2 THREE MILE ROAD NE</t>
  </si>
  <si>
    <t>2 THREE MILE ROAD NE,ROME,GA,30165</t>
  </si>
  <si>
    <t>115339</t>
  </si>
  <si>
    <t>PRUITTHEALTH - SAVANNAH</t>
  </si>
  <si>
    <t>12825 WHITE BLUFF ROAD</t>
  </si>
  <si>
    <t>12825 WHITE BLUFF ROAD,SAVANNAH,GA,31419</t>
  </si>
  <si>
    <t>115547</t>
  </si>
  <si>
    <t>PRUITTHEALTH - SEASIDE</t>
  </si>
  <si>
    <t>1000 DORSET ROAD</t>
  </si>
  <si>
    <t>PORT WENTWORTH</t>
  </si>
  <si>
    <t>1000 DORSET ROAD,PORT WENTWORTH,GA,31407</t>
  </si>
  <si>
    <t>115452</t>
  </si>
  <si>
    <t>PRUITTHEALTH - SHEPHERD HILLS</t>
  </si>
  <si>
    <t>800 PATTERSON RD</t>
  </si>
  <si>
    <t>LA FAYETTE</t>
  </si>
  <si>
    <t>800 PATTERSON RD,LA FAYETTE,GA,30728</t>
  </si>
  <si>
    <t>115401</t>
  </si>
  <si>
    <t>PRUITTHEALTH - SPRING VALLEY</t>
  </si>
  <si>
    <t>651 RHODES DRIVE</t>
  </si>
  <si>
    <t>651 RHODES DRIVE,ELBERTON,GA,30635</t>
  </si>
  <si>
    <t>115668</t>
  </si>
  <si>
    <t>PRUITTHEALTH - SUNRISE</t>
  </si>
  <si>
    <t>2709 S MAIN STREET</t>
  </si>
  <si>
    <t>2709 S MAIN STREET,MOULTRIE,GA,31768</t>
  </si>
  <si>
    <t>115533</t>
  </si>
  <si>
    <t>PRUITTHEALTH - SWAINSBORO</t>
  </si>
  <si>
    <t>856 HIGHWAY 1 SOUTH</t>
  </si>
  <si>
    <t>856 HIGHWAY 1 SOUTH,SWAINSBORO,GA,30401</t>
  </si>
  <si>
    <t>115629</t>
  </si>
  <si>
    <t>PRUITTHEALTH - SYLVESTER</t>
  </si>
  <si>
    <t>104 MONK STREET</t>
  </si>
  <si>
    <t>SYLVESTER</t>
  </si>
  <si>
    <t>Worth</t>
  </si>
  <si>
    <t>104 MONK STREET,SYLVESTER,GA,31791</t>
  </si>
  <si>
    <t>115345</t>
  </si>
  <si>
    <t>PRUITTHEALTH - TOCCOA</t>
  </si>
  <si>
    <t>633 FALLS ROAD</t>
  </si>
  <si>
    <t>TOCCOA</t>
  </si>
  <si>
    <t>Stephens</t>
  </si>
  <si>
    <t>633 FALLS ROAD,TOCCOA,GA,30577</t>
  </si>
  <si>
    <t>115455</t>
  </si>
  <si>
    <t>PRUITTHEALTH - TOOMSBORO</t>
  </si>
  <si>
    <t>210 MAIN STREET</t>
  </si>
  <si>
    <t>TOOMSBORO</t>
  </si>
  <si>
    <t>Wilkinson</t>
  </si>
  <si>
    <t>210 MAIN STREET,TOOMSBORO,GA,31090</t>
  </si>
  <si>
    <t>115377</t>
  </si>
  <si>
    <t>PRUITTHEALTH - VALDOSTA, LLC</t>
  </si>
  <si>
    <t>2501 NORTH ASHLEY STREET</t>
  </si>
  <si>
    <t>2501 NORTH ASHLEY STREET,VALDOSTA,GA,31602</t>
  </si>
  <si>
    <t>115531</t>
  </si>
  <si>
    <t>PRUITTHEALTH - VIRGINIA PARK</t>
  </si>
  <si>
    <t>1000 BRIARCLIFF ROAD NE</t>
  </si>
  <si>
    <t>1000 BRIARCLIFF ROAD NE,ATLANTA,GA,30306</t>
  </si>
  <si>
    <t>115657</t>
  </si>
  <si>
    <t>PRUITTHEALTH - WARNER ROBINS LLC</t>
  </si>
  <si>
    <t>801 ELBERTA ROAD</t>
  </si>
  <si>
    <t>WARNER ROBINS</t>
  </si>
  <si>
    <t>801 ELBERTA ROAD,WARNER ROBINS,GA,31093</t>
  </si>
  <si>
    <t>115325</t>
  </si>
  <si>
    <t>PRUITTHEALTH - WASHINGTON</t>
  </si>
  <si>
    <t>112 HOSPITAL DRIVE</t>
  </si>
  <si>
    <t>Wilkes</t>
  </si>
  <si>
    <t>112 HOSPITAL DRIVE,WASHINGTON,GA,30673</t>
  </si>
  <si>
    <t>115512</t>
  </si>
  <si>
    <t>PRUITTHEALTH - WEST ATLANTA</t>
  </si>
  <si>
    <t>2645 WHITING STREET N.W.</t>
  </si>
  <si>
    <t>2645 WHITING STREET N.W.,ATLANTA,GA,30318</t>
  </si>
  <si>
    <t>115607</t>
  </si>
  <si>
    <t>Pinewood Health and Rehabilitation</t>
  </si>
  <si>
    <t>433 NORTH MCGRIFF STREET</t>
  </si>
  <si>
    <t>WHIGHAM</t>
  </si>
  <si>
    <t>433 NORTH MCGRIFF STREET,WHIGHAM,GA,39897</t>
  </si>
  <si>
    <t>115334</t>
  </si>
  <si>
    <t>PruittHealth - Augusta</t>
  </si>
  <si>
    <t>2541 MILLEDGEVILLE ROAD</t>
  </si>
  <si>
    <t>2541 MILLEDGEVILLE ROAD,AUGUSTA,GA,30904</t>
  </si>
  <si>
    <t>115384</t>
  </si>
  <si>
    <t>PruittHealth - Carrollton</t>
  </si>
  <si>
    <t>921 OLD NEWNAN ROAD</t>
  </si>
  <si>
    <t>921 OLD NEWNAN ROAD,CARROLLTON,GA,30117</t>
  </si>
  <si>
    <t>115656</t>
  </si>
  <si>
    <t>PruittHealth - Lakeside, LLC</t>
  </si>
  <si>
    <t>3020 JEFFERSONVILLE ROAD</t>
  </si>
  <si>
    <t>3020 JEFFERSONVILLE ROAD,MACON,GA,31217</t>
  </si>
  <si>
    <t>115410</t>
  </si>
  <si>
    <t>PruittHealth - Limestone</t>
  </si>
  <si>
    <t>2560 FLINTRIDGE ROAD</t>
  </si>
  <si>
    <t>2560 FLINTRIDGE ROAD,GAINESVILLE,GA,30501</t>
  </si>
  <si>
    <t>115393</t>
  </si>
  <si>
    <t>Pruitthealth - Scenic View</t>
  </si>
  <si>
    <t>205 PEACH ORCHARD ROAD</t>
  </si>
  <si>
    <t>BALDWIN</t>
  </si>
  <si>
    <t>205 PEACH ORCHARD ROAD,BALDWIN,GA,30511</t>
  </si>
  <si>
    <t>115552</t>
  </si>
  <si>
    <t>Pruitthealth - The Lodge, LLC</t>
  </si>
  <si>
    <t>200 SOUTH KIMBERLY ROAD</t>
  </si>
  <si>
    <t>200 SOUTH KIMBERLY ROAD,WARNER ROBINS,GA,31088</t>
  </si>
  <si>
    <t>115396</t>
  </si>
  <si>
    <t>QUIET OAKS HEALTH CARE CENTER</t>
  </si>
  <si>
    <t>125 QUIET OAKS DRIVE</t>
  </si>
  <si>
    <t>CRAWFORD</t>
  </si>
  <si>
    <t>Oglethorpe</t>
  </si>
  <si>
    <t>125 QUIET OAKS DRIVE,CRAWFORD,GA,30630</t>
  </si>
  <si>
    <t>115403</t>
  </si>
  <si>
    <t>QUINTON MEM HC &amp; REHAB CENTER</t>
  </si>
  <si>
    <t>1115 PROFESSIONAL BLVD</t>
  </si>
  <si>
    <t>DALTON</t>
  </si>
  <si>
    <t>Whitfield</t>
  </si>
  <si>
    <t>1115 PROFESSIONAL BLVD,DALTON,GA,30720</t>
  </si>
  <si>
    <t>115663</t>
  </si>
  <si>
    <t>REGENCY PARK HEALTH AND REHABILITATION</t>
  </si>
  <si>
    <t>1212 BROADRICK DRIVE</t>
  </si>
  <si>
    <t>1212 BROADRICK DRIVE,DALTON,GA,30720</t>
  </si>
  <si>
    <t>115676</t>
  </si>
  <si>
    <t>REHABILITATION CENTER OF SOUTH GEORGIA</t>
  </si>
  <si>
    <t>2002 TIFT AVENUE NORTH</t>
  </si>
  <si>
    <t>2002 TIFT AVENUE NORTH,TIFTON,GA,31794</t>
  </si>
  <si>
    <t>115717</t>
  </si>
  <si>
    <t>RELIABLE HEALTH &amp; REHAB AT LAKEWOOD</t>
  </si>
  <si>
    <t>1980 ARROW STREET, SW</t>
  </si>
  <si>
    <t>1980 ARROW STREET, SW,ATLANTA,GA,30310</t>
  </si>
  <si>
    <t>115293</t>
  </si>
  <si>
    <t>RESORTS AT POOLER INC</t>
  </si>
  <si>
    <t>508 SOUTH ROGERS STREET</t>
  </si>
  <si>
    <t>POOLER</t>
  </si>
  <si>
    <t>508 SOUTH ROGERS STREET,POOLER,GA,31322</t>
  </si>
  <si>
    <t>115675</t>
  </si>
  <si>
    <t>RETREAT, THE</t>
  </si>
  <si>
    <t>898 COLLEGE ST</t>
  </si>
  <si>
    <t>Jasper</t>
  </si>
  <si>
    <t>898 COLLEGE ST,MONTICELLO,GA,31064</t>
  </si>
  <si>
    <t>115478</t>
  </si>
  <si>
    <t>RIDGECREST REHAB &amp; SKILLED NURSING CENTER</t>
  </si>
  <si>
    <t>8329 STEVENS LANE</t>
  </si>
  <si>
    <t>8329 STEVENS LANE,COLUMBUS,GA,31909</t>
  </si>
  <si>
    <t>115341</t>
  </si>
  <si>
    <t>RIDGEWOOD MANOR HEALTH AND REHABILITATION</t>
  </si>
  <si>
    <t>1110 BURLEYSON DRIVE</t>
  </si>
  <si>
    <t>1110 BURLEYSON DRIVE,DALTON,GA,30720</t>
  </si>
  <si>
    <t>115635</t>
  </si>
  <si>
    <t>RIVER BROOK HEALTHCARE CENTER</t>
  </si>
  <si>
    <t>390 SWEAT STREET</t>
  </si>
  <si>
    <t>HOMERVILLE</t>
  </si>
  <si>
    <t>Clinch</t>
  </si>
  <si>
    <t>390 SWEAT STREET,HOMERVILLE,GA,31634</t>
  </si>
  <si>
    <t>115566</t>
  </si>
  <si>
    <t>RIVER TOWNE CENTER</t>
  </si>
  <si>
    <t>5131 WARM SPRINGS RD</t>
  </si>
  <si>
    <t>5131 WARM SPRINGS RD,COLUMBUS,GA,31909</t>
  </si>
  <si>
    <t>115144</t>
  </si>
  <si>
    <t>RIVERDALE CENTER FOR NURSING AND HEALING</t>
  </si>
  <si>
    <t>315 UPPER RIVERDALE ROAD</t>
  </si>
  <si>
    <t>RIVERDALE</t>
  </si>
  <si>
    <t>315 UPPER RIVERDALE ROAD,RIVERDALE,GA,30274</t>
  </si>
  <si>
    <t>115353</t>
  </si>
  <si>
    <t>RIVERSIDE HEALTH AND REHABILITATION</t>
  </si>
  <si>
    <t>101 OLD TALBOTTON  RD</t>
  </si>
  <si>
    <t>101 OLD TALBOTTON  RD,THOMASTON,GA,30286</t>
  </si>
  <si>
    <t>115375</t>
  </si>
  <si>
    <t>RIVERSIDE HEALTH CARE CENTER</t>
  </si>
  <si>
    <t>5100 WEST ST NW</t>
  </si>
  <si>
    <t>5100 WEST ST NW,COVINGTON,GA,30014</t>
  </si>
  <si>
    <t>115641</t>
  </si>
  <si>
    <t>RIVERVIEW HEALTH &amp; REHAB CTR</t>
  </si>
  <si>
    <t>6711 LAROCHE AVENUE</t>
  </si>
  <si>
    <t>6711 LAROCHE AVENUE,SAVANNAH,GA,31406</t>
  </si>
  <si>
    <t>115523</t>
  </si>
  <si>
    <t>ROBERTA HEALTH AND REHAB</t>
  </si>
  <si>
    <t>420 MYTLE DRIVE</t>
  </si>
  <si>
    <t>ROBERTA</t>
  </si>
  <si>
    <t>420 MYTLE DRIVE,ROBERTA,GA,31078</t>
  </si>
  <si>
    <t>115670</t>
  </si>
  <si>
    <t>ROCKDALE HEALTHCARE CENTER</t>
  </si>
  <si>
    <t>1510 RENIASSANCE DRIVE</t>
  </si>
  <si>
    <t>CONYERS</t>
  </si>
  <si>
    <t>Rockdale</t>
  </si>
  <si>
    <t>1510 RENIASSANCE DRIVE,CONYERS,GA,30012</t>
  </si>
  <si>
    <t>115729</t>
  </si>
  <si>
    <t>ROCKMART HEALTH</t>
  </si>
  <si>
    <t>528 HUNTER STREET</t>
  </si>
  <si>
    <t>528 HUNTER STREET,ROCKMART,GA,30153</t>
  </si>
  <si>
    <t>115660</t>
  </si>
  <si>
    <t>ROSELANE HEALTH CENTER BY HARBORVIEW</t>
  </si>
  <si>
    <t>613 ROSELANE STREET</t>
  </si>
  <si>
    <t>613 ROSELANE STREET,MARIETTA,GA,30060</t>
  </si>
  <si>
    <t>115515</t>
  </si>
  <si>
    <t>ROSS MEMORIAL HEALTH CARE CTR</t>
  </si>
  <si>
    <t>1780 OLD HIGHWAY 41</t>
  </si>
  <si>
    <t>KENNESAW</t>
  </si>
  <si>
    <t>1780 OLD HIGHWAY 41,KENNESAW,GA,30152</t>
  </si>
  <si>
    <t>115422</t>
  </si>
  <si>
    <t>ROSWELL CENTER FOR NURSING AND HEALING LLC</t>
  </si>
  <si>
    <t>1109 GREEN STREET</t>
  </si>
  <si>
    <t>ROSWELL</t>
  </si>
  <si>
    <t>1109 GREEN STREET,ROSWELL,GA,30075</t>
  </si>
  <si>
    <t>115542</t>
  </si>
  <si>
    <t>SADIE G. MAYS HEALTH &amp; REHABILITATION CENTER</t>
  </si>
  <si>
    <t>1821 ANDERSON AVENUE NW</t>
  </si>
  <si>
    <t>1821 ANDERSON AVENUE NW,ATLANTA,GA,30314</t>
  </si>
  <si>
    <t>115723</t>
  </si>
  <si>
    <t>SALUDE - THE ART OF RECOVERY</t>
  </si>
  <si>
    <t>601 NORTHOLT PARKWAY</t>
  </si>
  <si>
    <t>601 NORTHOLT PARKWAY,SUWANEE,GA,30024</t>
  </si>
  <si>
    <t>115504</t>
  </si>
  <si>
    <t>SANDY SPRINGS CENTER FOR NURSING AND HEALING LLC</t>
  </si>
  <si>
    <t>1500 S JOHNSON FERRY ROAD</t>
  </si>
  <si>
    <t>1500 S JOHNSON FERRY ROAD,ATLANTA,GA,30319</t>
  </si>
  <si>
    <t>115120</t>
  </si>
  <si>
    <t>SAVANNAH POST ACUTE LLC</t>
  </si>
  <si>
    <t>815 EAST 63 STREET</t>
  </si>
  <si>
    <t>815 EAST 63 STREET,SAVANNAH,GA,31405</t>
  </si>
  <si>
    <t>115671</t>
  </si>
  <si>
    <t>SCOTT HEALTH &amp; REHABILITATION</t>
  </si>
  <si>
    <t>12 SMITH LANE</t>
  </si>
  <si>
    <t>ADRIAN</t>
  </si>
  <si>
    <t>12 SMITH LANE,ADRIAN,GA,31002</t>
  </si>
  <si>
    <t>115520</t>
  </si>
  <si>
    <t>SEARS MANOR NURSING HOME</t>
  </si>
  <si>
    <t>3311 LEE STREET</t>
  </si>
  <si>
    <t>3311 LEE STREET,BRUNSWICK,GA,31521</t>
  </si>
  <si>
    <t>115712</t>
  </si>
  <si>
    <t>SEMINOLE MANOR NURSING HOME</t>
  </si>
  <si>
    <t>100 FLORENCE STREET</t>
  </si>
  <si>
    <t>DONALSONVILLE</t>
  </si>
  <si>
    <t>100 FLORENCE STREET,DONALSONVILLE,GA,39845</t>
  </si>
  <si>
    <t>115721</t>
  </si>
  <si>
    <t>SENIOR CARE CENTER - BRUNSWICK</t>
  </si>
  <si>
    <t>2611 WILDWOOD DRIVE</t>
  </si>
  <si>
    <t>2611 WILDWOOD DRIVE,BRUNSWICK,GA,31520</t>
  </si>
  <si>
    <t>115684</t>
  </si>
  <si>
    <t>SENIOR CARE CENTER - ST MARYS</t>
  </si>
  <si>
    <t>805 DILWORTH STREET</t>
  </si>
  <si>
    <t>SAINT MARYS</t>
  </si>
  <si>
    <t>Camden</t>
  </si>
  <si>
    <t>805 DILWORTH STREET,SAINT MARYS,GA,31558</t>
  </si>
  <si>
    <t>115707</t>
  </si>
  <si>
    <t>SGMC HEALTH VILLA</t>
  </si>
  <si>
    <t>138 WEST THIGPEN AVE</t>
  </si>
  <si>
    <t>Lanier</t>
  </si>
  <si>
    <t>138 WEST THIGPEN AVE,LAKELAND,GA,31635</t>
  </si>
  <si>
    <t>115691</t>
  </si>
  <si>
    <t>SMITH MEDICAL NURSING CARE CTR</t>
  </si>
  <si>
    <t>501 EAST MCCARTY ST</t>
  </si>
  <si>
    <t>501 EAST MCCARTY ST,SANDERSVILLE,GA,31082</t>
  </si>
  <si>
    <t>115532</t>
  </si>
  <si>
    <t>SOCIAL CIRCLE NSG &amp; REHAB CTR</t>
  </si>
  <si>
    <t>671 NORTH CHEROKEE ROAD</t>
  </si>
  <si>
    <t>SOCIAL CIRCLE</t>
  </si>
  <si>
    <t>671 NORTH CHEROKEE ROAD,SOCIAL CIRCLE,GA,30025</t>
  </si>
  <si>
    <t>115460</t>
  </si>
  <si>
    <t>SOUTHLAND HEALTH AND REHABILITATION</t>
  </si>
  <si>
    <t>151 WISDOM ROAD</t>
  </si>
  <si>
    <t>PEACHTREE CITY</t>
  </si>
  <si>
    <t>151 WISDOM ROAD,PEACHTREE CITY,GA,30269</t>
  </si>
  <si>
    <t>115376</t>
  </si>
  <si>
    <t>SOUTHLAND HEALTHCARE AND REHAB CENTER</t>
  </si>
  <si>
    <t>606 SIMMONS ST</t>
  </si>
  <si>
    <t>606 SIMMONS ST,DUBLIN,GA,31040</t>
  </si>
  <si>
    <t>115655</t>
  </si>
  <si>
    <t>SOUTHWELL HEALTH AND REHABILITATION</t>
  </si>
  <si>
    <t>260 MJ TAYLOR ROAD</t>
  </si>
  <si>
    <t>ADEL</t>
  </si>
  <si>
    <t>Cook</t>
  </si>
  <si>
    <t>260 MJ TAYLOR ROAD,ADEL,GA,31620</t>
  </si>
  <si>
    <t>115537</t>
  </si>
  <si>
    <t>SPALDING POST ACUTE LLC</t>
  </si>
  <si>
    <t>415 AIRPORT ROAD</t>
  </si>
  <si>
    <t>415 AIRPORT ROAD,GRIFFIN,GA,30224</t>
  </si>
  <si>
    <t>115382</t>
  </si>
  <si>
    <t>SPARTA HEALTH AND REHABILITATION</t>
  </si>
  <si>
    <t>11744 HIGHWAY 22 E</t>
  </si>
  <si>
    <t>11744 HIGHWAY 22 E,SPARTA,GA,31087</t>
  </si>
  <si>
    <t>115716</t>
  </si>
  <si>
    <t>SPRING HARBOR AT GREEN ISLAND</t>
  </si>
  <si>
    <t>200 SPRING HARBOR DRIVE</t>
  </si>
  <si>
    <t>200 SPRING HARBOR DRIVE,COLUMBUS,GA,31904</t>
  </si>
  <si>
    <t>115294</t>
  </si>
  <si>
    <t>STEVENS PARK HEALTH AND REHABILITATION</t>
  </si>
  <si>
    <t>820 STEVENS CREEK ROAD</t>
  </si>
  <si>
    <t>820 STEVENS CREEK ROAD,AUGUSTA,GA,30907</t>
  </si>
  <si>
    <t>115565</t>
  </si>
  <si>
    <t>STONE MOUNTAIN RUN OF JOURNEY LLC</t>
  </si>
  <si>
    <t>5160 SPRING VIEW AVENUE</t>
  </si>
  <si>
    <t>5160 SPRING VIEW AVENUE,STONE MOUNTAIN,GA,30083</t>
  </si>
  <si>
    <t>115430</t>
  </si>
  <si>
    <t>SUMMERHILL ELDERLIVING HOME &amp; CARE</t>
  </si>
  <si>
    <t>500 STANLEY STREET</t>
  </si>
  <si>
    <t>500 STANLEY STREET,PERRY,GA,31069</t>
  </si>
  <si>
    <t>115575</t>
  </si>
  <si>
    <t>TATTNALL HEALTHCARE CENTER</t>
  </si>
  <si>
    <t>142 MEMORIAL DRIVE</t>
  </si>
  <si>
    <t>REIDSVILLE</t>
  </si>
  <si>
    <t>142 MEMORIAL DRIVE,REIDSVILLE,GA,30453</t>
  </si>
  <si>
    <t>115507</t>
  </si>
  <si>
    <t>TAYLOR COUNTY HEALTH AND REHABILITATION</t>
  </si>
  <si>
    <t>165 SOUTH BROAD STREET</t>
  </si>
  <si>
    <t>165 SOUTH BROAD STREET,BUTLER,GA,31006</t>
  </si>
  <si>
    <t>115773</t>
  </si>
  <si>
    <t>TERRACES AT PEACHTREE HILLS PLACE, THE</t>
  </si>
  <si>
    <t>229 PEACHTREE HILLS AVENUE, NE</t>
  </si>
  <si>
    <t>229 PEACHTREE HILLS AVENUE, NE,ATLANTA,GA,30305</t>
  </si>
  <si>
    <t>115427</t>
  </si>
  <si>
    <t>THOMASVILLE CARE CENTER LLC</t>
  </si>
  <si>
    <t>120 SKYLINE DRIVE</t>
  </si>
  <si>
    <t>120 SKYLINE DRIVE,THOMASVILLE,GA,31757</t>
  </si>
  <si>
    <t>115365</t>
  </si>
  <si>
    <t>THOMSON HEALTH AND REHABILITATION</t>
  </si>
  <si>
    <t>511 MT. PLEASANT ROAD</t>
  </si>
  <si>
    <t>THOMSON</t>
  </si>
  <si>
    <t>Mc Duffie</t>
  </si>
  <si>
    <t>511 MT. PLEASANT ROAD,THOMSON,GA,30824</t>
  </si>
  <si>
    <t>115624</t>
  </si>
  <si>
    <t>THUNDERBOLT CARE CENTER LLC</t>
  </si>
  <si>
    <t>3223 FALLIGANT AVENUE</t>
  </si>
  <si>
    <t>3223 FALLIGANT AVENUE,SAVANNAH,GA,31404</t>
  </si>
  <si>
    <t>115115</t>
  </si>
  <si>
    <t>TOWER ROAD POST ACUTE, LLC</t>
  </si>
  <si>
    <t>26 TOWER RD</t>
  </si>
  <si>
    <t>26 TOWER RD,MARIETTA,GA,30060</t>
  </si>
  <si>
    <t>115461</t>
  </si>
  <si>
    <t>TOWNSEND PARK HEALTH AND REHABILITATION</t>
  </si>
  <si>
    <t>196 NORTH DIXIE AVENUE</t>
  </si>
  <si>
    <t>196 NORTH DIXIE AVENUE,CARTERSVILLE,GA,30120</t>
  </si>
  <si>
    <t>115473</t>
  </si>
  <si>
    <t>TRADITIONS HEALTH AND REHABILITATION</t>
  </si>
  <si>
    <t>2816 EVANS MILL ROAD</t>
  </si>
  <si>
    <t>LITHONIA</t>
  </si>
  <si>
    <t>2816 EVANS MILL ROAD,LITHONIA,GA,30058</t>
  </si>
  <si>
    <t>115358</t>
  </si>
  <si>
    <t>TREUTLEN COUNTY HEALTH AND REHABILITATION</t>
  </si>
  <si>
    <t>2249 COLLEGE STREET, NORTH</t>
  </si>
  <si>
    <t>SOPERTON</t>
  </si>
  <si>
    <t>Treutlen</t>
  </si>
  <si>
    <t>2249 COLLEGE STREET, NORTH,SOPERTON,GA,30457</t>
  </si>
  <si>
    <t>115596</t>
  </si>
  <si>
    <t>TUCKER OPERATING COMPANY LLC</t>
  </si>
  <si>
    <t>2165 IDLEWOOD ROAD</t>
  </si>
  <si>
    <t>2165 IDLEWOOD ROAD,TUCKER,GA,30084</t>
  </si>
  <si>
    <t>115513</t>
  </si>
  <si>
    <t>TWIN OAKS CONVALESCENT CENTER</t>
  </si>
  <si>
    <t>301 S0UTH BAKER STREET</t>
  </si>
  <si>
    <t>Bacon</t>
  </si>
  <si>
    <t>301 S0UTH BAKER STREET,ALMA,GA,31510</t>
  </si>
  <si>
    <t>115540</t>
  </si>
  <si>
    <t>TWIN VIEW HEALTH AND REHAB</t>
  </si>
  <si>
    <t>211 MATHIS AVENUE</t>
  </si>
  <si>
    <t>TWIN CITY</t>
  </si>
  <si>
    <t>211 MATHIS AVENUE,TWIN CITY,GA,30471</t>
  </si>
  <si>
    <t>115633</t>
  </si>
  <si>
    <t>TYBEE ISLAND CARE CENTER LLC</t>
  </si>
  <si>
    <t>26 VAN HORNE STREET</t>
  </si>
  <si>
    <t>26 VAN HORNE STREET,TYBEE ISLAND,GA,31328</t>
  </si>
  <si>
    <t>115695</t>
  </si>
  <si>
    <t>UNION COUNTY NURSING HOME</t>
  </si>
  <si>
    <t>164 NURSING HOME CIRCLE</t>
  </si>
  <si>
    <t>BLAIRSVILLE</t>
  </si>
  <si>
    <t>164 NURSING HOME CIRCLE,BLAIRSVILLE,GA,30512</t>
  </si>
  <si>
    <t>115467</t>
  </si>
  <si>
    <t>UNIVERSITY NURSING &amp; REHAB CTR</t>
  </si>
  <si>
    <t>180 EPPS BRIDGE RD</t>
  </si>
  <si>
    <t>180 EPPS BRIDGE RD,ATHENS,GA,30606</t>
  </si>
  <si>
    <t>115611</t>
  </si>
  <si>
    <t>VISTA PARK HEALTH AND REHABILITATION</t>
  </si>
  <si>
    <t>1310 WEST  GORDON STREET</t>
  </si>
  <si>
    <t>1310 WEST  GORDON STREET,DOUGLAS,GA,31533</t>
  </si>
  <si>
    <t>115603</t>
  </si>
  <si>
    <t>WARM SPRINGS MEDICAL CENTER NURSING HOME</t>
  </si>
  <si>
    <t>5995 SPRING STREET</t>
  </si>
  <si>
    <t>WARM SPRINGS</t>
  </si>
  <si>
    <t>5995 SPRING STREET,WARM SPRINGS,GA,31830</t>
  </si>
  <si>
    <t>115612</t>
  </si>
  <si>
    <t>WARNER ROBINS REHABILITATION CENTER</t>
  </si>
  <si>
    <t>1601 ELBERTA ROAD</t>
  </si>
  <si>
    <t>1601 ELBERTA ROAD,WARNER ROBINS,GA,31088</t>
  </si>
  <si>
    <t>115321</t>
  </si>
  <si>
    <t>WARRENTON HEALTH AND REHAB</t>
  </si>
  <si>
    <t>813 ATLANTA HIGHWAY</t>
  </si>
  <si>
    <t>WARRENTON</t>
  </si>
  <si>
    <t>Warren</t>
  </si>
  <si>
    <t>813 ATLANTA HIGHWAY,WARRENTON,GA,30828</t>
  </si>
  <si>
    <t>115702</t>
  </si>
  <si>
    <t>WASHINGTON CO EXTENDED CARE FACILITY</t>
  </si>
  <si>
    <t>610 SPARTA ROAD</t>
  </si>
  <si>
    <t>610 SPARTA ROAD,SANDERSVILLE,GA,31082</t>
  </si>
  <si>
    <t>115605</t>
  </si>
  <si>
    <t>WAYCROSS HEALTH AND REHABILITATION</t>
  </si>
  <si>
    <t>1910 DOROTHY STREET</t>
  </si>
  <si>
    <t>1910 DOROTHY STREET,WAYCROSS,GA,31501</t>
  </si>
  <si>
    <t>115469</t>
  </si>
  <si>
    <t>WESTBURY CENTER OF CONYERS FOR NURSING AND HEALING</t>
  </si>
  <si>
    <t>1420 MILSTEAD ROAD</t>
  </si>
  <si>
    <t>1420 MILSTEAD ROAD,CONYERS,GA,30012</t>
  </si>
  <si>
    <t>115563</t>
  </si>
  <si>
    <t>WESTBURY CENTER OF JACKSON FOR NURSING AND HEALING</t>
  </si>
  <si>
    <t>922 MCDONOUGH ROAD</t>
  </si>
  <si>
    <t>Butts</t>
  </si>
  <si>
    <t>922 MCDONOUGH ROAD,JACKSON,GA,30233</t>
  </si>
  <si>
    <t>115463</t>
  </si>
  <si>
    <t>WESTBURY CENTER OF MCDONOUGH FOR NURSING &amp; HEALING</t>
  </si>
  <si>
    <t>198 HAMPTON STREET</t>
  </si>
  <si>
    <t>MCDONOUGH</t>
  </si>
  <si>
    <t>198 HAMPTON STREET,MCDONOUGH,GA,30253</t>
  </si>
  <si>
    <t>115674</t>
  </si>
  <si>
    <t>WESTMINSTER COMMONS</t>
  </si>
  <si>
    <t>560 ST CHARLES AVE, NE</t>
  </si>
  <si>
    <t>560 ST CHARLES AVE, NE,ATLANTA,GA,30308</t>
  </si>
  <si>
    <t>115601</t>
  </si>
  <si>
    <t>WESTWOOD HEALTHCARE AND REHABILITATION</t>
  </si>
  <si>
    <t>101 STOCKYARD ROAD</t>
  </si>
  <si>
    <t>101 STOCKYARD ROAD,STATESBORO,GA,30458</t>
  </si>
  <si>
    <t>115706</t>
  </si>
  <si>
    <t>WILDWOOD HEALTH AND REHAB</t>
  </si>
  <si>
    <t>184 PIN HOOK ROAD</t>
  </si>
  <si>
    <t>TALKING ROCK</t>
  </si>
  <si>
    <t>184 PIN HOOK ROAD,TALKING ROCK,GA,30175</t>
  </si>
  <si>
    <t>115022</t>
  </si>
  <si>
    <t>WILLIAM BREMAN JEWISH HOME, THE</t>
  </si>
  <si>
    <t>3150 HOWELL MILL ROAD N.W.</t>
  </si>
  <si>
    <t>3150 HOWELL MILL ROAD N.W.,ATLANTA,GA,30327</t>
  </si>
  <si>
    <t>115687</t>
  </si>
  <si>
    <t>WILLOWBROOKE COURT AT LANIER VILLAGE ESTATES</t>
  </si>
  <si>
    <t>4145 MISTY MORNING WAY</t>
  </si>
  <si>
    <t>4145 MISTY MORNING WAY,GAINESVILLE,GA,30506</t>
  </si>
  <si>
    <t>115536</t>
  </si>
  <si>
    <t>WINDER CENTER FOR NURSING AND HEALING</t>
  </si>
  <si>
    <t>263 E MAY STREET</t>
  </si>
  <si>
    <t>WINDER</t>
  </si>
  <si>
    <t>Barrow</t>
  </si>
  <si>
    <t>263 E MAY STREET,WINDER,GA,30680</t>
  </si>
  <si>
    <t>115395</t>
  </si>
  <si>
    <t>WINTHROP HEALTH AND REHABILITATION</t>
  </si>
  <si>
    <t>12 CHATEAU DRIVE</t>
  </si>
  <si>
    <t>12 CHATEAU DRIVE,ROME,GA,30161</t>
  </si>
  <si>
    <t>115406</t>
  </si>
  <si>
    <t>WRIGHTSVILLE MANOR HEALTH AND REHAB</t>
  </si>
  <si>
    <t>337 WEST COURT STREET</t>
  </si>
  <si>
    <t>WRIGHTSVILLE</t>
  </si>
  <si>
    <t>337 WEST COURT STREET,WRIGHTSVILLE,GA,31096</t>
  </si>
  <si>
    <t>115625</t>
  </si>
  <si>
    <t>WYNFIELD PARK HEALTH AND REHABILITATION</t>
  </si>
  <si>
    <t>223 W.THIRD AVENUE</t>
  </si>
  <si>
    <t>223 W.THIRD AVENUE,ALBANY,GA,31701</t>
  </si>
  <si>
    <t>115421</t>
  </si>
  <si>
    <t>Woodstock Center for Nursing and Healing LLC</t>
  </si>
  <si>
    <t>105 ARNOLD MILL ROAD</t>
  </si>
  <si>
    <t>WOODSTOCK</t>
  </si>
  <si>
    <t>105 ARNOLD MILL ROAD,WOODSTOCK,GA,30188</t>
  </si>
  <si>
    <t>115295</t>
  </si>
  <si>
    <t>ZEBULON PARK HEALTH AND REHABILITATION</t>
  </si>
  <si>
    <t>343 PLANTATION WAY</t>
  </si>
  <si>
    <t>343 PLANTATION WAY,MACON,GA,31210</t>
  </si>
  <si>
    <t>655000</t>
  </si>
  <si>
    <t>GU</t>
  </si>
  <si>
    <t>GUAM MEMORIAL HOSPITAL AUTHORITY</t>
  </si>
  <si>
    <t>449 N SABANA DR</t>
  </si>
  <si>
    <t>BARRIGADA</t>
  </si>
  <si>
    <t>Guam</t>
  </si>
  <si>
    <t>449 N SABANA DR,BARRIGADA,GU,96913</t>
  </si>
  <si>
    <t>125063</t>
  </si>
  <si>
    <t>HI</t>
  </si>
  <si>
    <t>15 CRAIGSIDE</t>
  </si>
  <si>
    <t>15 CRAIGSIDE PLACE</t>
  </si>
  <si>
    <t>HONOLULU</t>
  </si>
  <si>
    <t>Honolulu</t>
  </si>
  <si>
    <t>15 CRAIGSIDE PLACE,HONOLULU,HI,96817</t>
  </si>
  <si>
    <t>125048</t>
  </si>
  <si>
    <t>ANN PEARL NURSING FACILITY</t>
  </si>
  <si>
    <t>45-181 WAIKALUA ROAD</t>
  </si>
  <si>
    <t>KANEOHE</t>
  </si>
  <si>
    <t>OHANA PACIFIC MANAGEMENT CO.</t>
  </si>
  <si>
    <t>45-181 WAIKALUA ROAD,KANEOHE,HI,96744</t>
  </si>
  <si>
    <t>125014</t>
  </si>
  <si>
    <t>ARCADIA RETIREMENT RESIDENCE</t>
  </si>
  <si>
    <t>1434 PUNAHOU STREET</t>
  </si>
  <si>
    <t>1434 PUNAHOU STREET,HONOLULU,HI,96822</t>
  </si>
  <si>
    <t>125020</t>
  </si>
  <si>
    <t>AVALON CARE CENTER - HONOLULU, LLC</t>
  </si>
  <si>
    <t>1930 KAMEHAMEHA IV RD</t>
  </si>
  <si>
    <t>1930 KAMEHAMEHA IV RD,HONOLULU,HI,96819</t>
  </si>
  <si>
    <t>125038</t>
  </si>
  <si>
    <t>Aloha Nursing &amp; Rehab Centre</t>
  </si>
  <si>
    <t>45-545 Kamehameha Highway</t>
  </si>
  <si>
    <t>Kaneohe</t>
  </si>
  <si>
    <t>45-545 Kamehameha Highway,Kaneohe,HI,96744</t>
  </si>
  <si>
    <t>125004</t>
  </si>
  <si>
    <t>GARDEN ISLE HEALTHCARE AND REHABILITATION CENTER</t>
  </si>
  <si>
    <t>3-3420 KUHIO HIGHWAY, SUITE 300</t>
  </si>
  <si>
    <t>LIHUE</t>
  </si>
  <si>
    <t>Kauai</t>
  </si>
  <si>
    <t>3-3420 KUHIO HIGHWAY, SUITE 300,LIHUE,HI,96766</t>
  </si>
  <si>
    <t>125045</t>
  </si>
  <si>
    <t>HALE ANUENUE RESTORATIVE CARE</t>
  </si>
  <si>
    <t>1333 WAIANUENUE AVENUE</t>
  </si>
  <si>
    <t>HILO</t>
  </si>
  <si>
    <t>Hawaii</t>
  </si>
  <si>
    <t>1333 WAIANUENUE AVENUE,HILO,HI,96720</t>
  </si>
  <si>
    <t>125062</t>
  </si>
  <si>
    <t>HALE KUPUNA HERITAGE HOME, LLC</t>
  </si>
  <si>
    <t>4297A OMAO ROAD</t>
  </si>
  <si>
    <t>KOLOA</t>
  </si>
  <si>
    <t>4297A OMAO ROAD,KOLOA,HI,96756</t>
  </si>
  <si>
    <t>125007</t>
  </si>
  <si>
    <t>HALE MAKUA - KAHULUI</t>
  </si>
  <si>
    <t>472 KAULANA STREET</t>
  </si>
  <si>
    <t>KAHULUI</t>
  </si>
  <si>
    <t>Maui</t>
  </si>
  <si>
    <t>472 KAULANA STREET,KAHULUI,HI,96732</t>
  </si>
  <si>
    <t>125056</t>
  </si>
  <si>
    <t>HALE MAKUA HEALTH SERVICES</t>
  </si>
  <si>
    <t>1540 LOWER MAIN STREET</t>
  </si>
  <si>
    <t>WAILUKU</t>
  </si>
  <si>
    <t>1540 LOWER MAIN STREET,WAILUKU,HI,96793</t>
  </si>
  <si>
    <t>125050</t>
  </si>
  <si>
    <t>HALE MALAMALAMA</t>
  </si>
  <si>
    <t>6163 SUMMER STREET</t>
  </si>
  <si>
    <t>6163 SUMMER STREET,HONOLULU,HI,96821</t>
  </si>
  <si>
    <t>125011</t>
  </si>
  <si>
    <t>HALE NANI REHABILITATION AND NURSING CENTER</t>
  </si>
  <si>
    <t>1677 PENSACOLA STREET</t>
  </si>
  <si>
    <t>VOLARE HEALTH</t>
  </si>
  <si>
    <t>1677 PENSACOLA STREET,HONOLULU,HI,96822</t>
  </si>
  <si>
    <t>125069</t>
  </si>
  <si>
    <t>HALE OLA KINO BY ARCADIA</t>
  </si>
  <si>
    <t>1314 KALAKAUA AVE SECOND FLOOR</t>
  </si>
  <si>
    <t>HON</t>
  </si>
  <si>
    <t>1314 KALAKAUA AVE SECOND FLOOR,HON,HI,96826</t>
  </si>
  <si>
    <t>125033</t>
  </si>
  <si>
    <t>HARRY AND JEANETTE WEINBERG CARE CENTER</t>
  </si>
  <si>
    <t>45-090 NAMOKU ST</t>
  </si>
  <si>
    <t>45-090 NAMOKU ST,KANEOHE,HI,96744</t>
  </si>
  <si>
    <t>125002</t>
  </si>
  <si>
    <t>HILO BENIOFF MEDICAL CENTER</t>
  </si>
  <si>
    <t>1190 WAIANUENUE AVENUE</t>
  </si>
  <si>
    <t>HAWAII HEALTH SYSTEMS CORPORATION</t>
  </si>
  <si>
    <t>1190 WAIANUENUE AVENUE,HILO,HI,96720</t>
  </si>
  <si>
    <t>125055</t>
  </si>
  <si>
    <t>Hi'olani Care Center at Kahala Nui</t>
  </si>
  <si>
    <t>4389 Malia Street</t>
  </si>
  <si>
    <t>4389 Malia Street,Honolulu,HI,96821</t>
  </si>
  <si>
    <t>125032</t>
  </si>
  <si>
    <t>Honoka'a Hospital &amp; Skilled Nursing</t>
  </si>
  <si>
    <t>45-547 PLUMERIA STREET</t>
  </si>
  <si>
    <t>HONOKAA</t>
  </si>
  <si>
    <t>45-547 PLUMERIA STREET,HONOKAA,HI,96727</t>
  </si>
  <si>
    <t>125067</t>
  </si>
  <si>
    <t>Islands Skilled Nursing &amp; Rehabilitation</t>
  </si>
  <si>
    <t>1205 Alexander Street</t>
  </si>
  <si>
    <t>1205 Alexander Street,Honolulu,HI,96826</t>
  </si>
  <si>
    <t>125051</t>
  </si>
  <si>
    <t>KA PUNAWAI OLA</t>
  </si>
  <si>
    <t>91-575 FARRINGTON HIGHWAY</t>
  </si>
  <si>
    <t>KAPOLEI</t>
  </si>
  <si>
    <t>91-575 FARRINGTON HIGHWAY,KAPOLEI,HI,96707</t>
  </si>
  <si>
    <t>125066</t>
  </si>
  <si>
    <t>KALAKAUA GARDENS</t>
  </si>
  <si>
    <t>1723 KALAKAUA AVENUE</t>
  </si>
  <si>
    <t>1723 KALAKAUA AVENUE,HONOLULU,HI,96826</t>
  </si>
  <si>
    <t>125021</t>
  </si>
  <si>
    <t>KAUAI VETERANS MEMORIAL HOSPITAL</t>
  </si>
  <si>
    <t>4643 WAIMEA CANYON DRIVE</t>
  </si>
  <si>
    <t>WAIMEA</t>
  </si>
  <si>
    <t>4643 WAIMEA CANYON DRIVE,WAIMEA,HI,96796</t>
  </si>
  <si>
    <t>125026</t>
  </si>
  <si>
    <t>KUAKINI GERIATRIC CARE, INC</t>
  </si>
  <si>
    <t>347 NORTH KUAKINI STREET</t>
  </si>
  <si>
    <t>347 NORTH KUAKINI STREET,HONOLULU,HI,96817</t>
  </si>
  <si>
    <t>125003</t>
  </si>
  <si>
    <t>KULA HOSPITAL</t>
  </si>
  <si>
    <t>100 KEOKEA PLACE</t>
  </si>
  <si>
    <t>KULA</t>
  </si>
  <si>
    <t>100 KEOKEA PLACE,KULA,HI,96790</t>
  </si>
  <si>
    <t>125061</t>
  </si>
  <si>
    <t>Kauai Care Center</t>
  </si>
  <si>
    <t>9611 Waena Road</t>
  </si>
  <si>
    <t>Waimea</t>
  </si>
  <si>
    <t>REGENCY PACIFIC MANAGEMENT</t>
  </si>
  <si>
    <t>9611 Waena Road,Waimea,HI,96796</t>
  </si>
  <si>
    <t>125057</t>
  </si>
  <si>
    <t>Kulana Malama</t>
  </si>
  <si>
    <t>91-1360 KARAYAN STREET</t>
  </si>
  <si>
    <t>EWA BEACH</t>
  </si>
  <si>
    <t>91-1360 KARAYAN STREET,EWA BEACH,HI,96706</t>
  </si>
  <si>
    <t>125023</t>
  </si>
  <si>
    <t>LANAI COMMUNITY HOSPITAL</t>
  </si>
  <si>
    <t>628 7TH STREET</t>
  </si>
  <si>
    <t>LANAI CITY</t>
  </si>
  <si>
    <t>628 7TH STREET,LANAI CITY,HI,96763</t>
  </si>
  <si>
    <t>125010</t>
  </si>
  <si>
    <t>LEAHI HOSPITAL</t>
  </si>
  <si>
    <t>3675 KILAUEA AVENUE</t>
  </si>
  <si>
    <t>3675 KILAUEA AVENUE,HONOLULU,HI,96816</t>
  </si>
  <si>
    <t>125065</t>
  </si>
  <si>
    <t>LEGACY HILO REHABILITATION &amp; NURSING CENTER</t>
  </si>
  <si>
    <t>563 KAUMANA DRIVE</t>
  </si>
  <si>
    <t>563 KAUMANA DRIVE,HILO,HI,96720</t>
  </si>
  <si>
    <t>125040</t>
  </si>
  <si>
    <t>LIFE CARE CENTER OF HILO</t>
  </si>
  <si>
    <t>944 WEST KAWAILANI STREET</t>
  </si>
  <si>
    <t>944 WEST KAWAILANI STREET,HILO,HI,96720</t>
  </si>
  <si>
    <t>125052</t>
  </si>
  <si>
    <t>LIFE CARE CENTER OF KONA</t>
  </si>
  <si>
    <t>78-6957 KAMEHAMEHA III ROAD</t>
  </si>
  <si>
    <t>KAILUA KONA</t>
  </si>
  <si>
    <t>78-6957 KAMEHAMEHA III ROAD,KAILUA KONA,HI,96740</t>
  </si>
  <si>
    <t>125041</t>
  </si>
  <si>
    <t>LILIHA HEALTHCARE CENTER</t>
  </si>
  <si>
    <t>1814 LILIHA STREET</t>
  </si>
  <si>
    <t>1814 LILIHA STREET,HONOLULU,HI,96817</t>
  </si>
  <si>
    <t>125013</t>
  </si>
  <si>
    <t>MAUNALANI NURSING AND REHABILITATION CENTER</t>
  </si>
  <si>
    <t>5113 MAUNALANI CIRCLE</t>
  </si>
  <si>
    <t>5113 MAUNALANI CIRCLE,HONOLULU,HI,96816</t>
  </si>
  <si>
    <t>125009</t>
  </si>
  <si>
    <t>Maluhia</t>
  </si>
  <si>
    <t>1027 Hala Drive</t>
  </si>
  <si>
    <t>1027 Hala Drive,Honolulu,HI,96817</t>
  </si>
  <si>
    <t>125024</t>
  </si>
  <si>
    <t>NUUANU HALE</t>
  </si>
  <si>
    <t>2900 PALI HIGHWAY</t>
  </si>
  <si>
    <t>2900 PALI HIGHWAY,HONOLULU,HI,96817</t>
  </si>
  <si>
    <t>125042</t>
  </si>
  <si>
    <t>OAHU CARE FACILITY</t>
  </si>
  <si>
    <t>1808 SOUTH BERETANIA STREET</t>
  </si>
  <si>
    <t>1808 SOUTH BERETANIA STREET,HONOLULU,HI,96826</t>
  </si>
  <si>
    <t>125059</t>
  </si>
  <si>
    <t>PALOLO CHINESE HOME</t>
  </si>
  <si>
    <t>2459 10TH AVENUE</t>
  </si>
  <si>
    <t>2459 10TH AVENUE,HONOLULU,HI,96816</t>
  </si>
  <si>
    <t>125043</t>
  </si>
  <si>
    <t>PEARL CITY POST ACUTE</t>
  </si>
  <si>
    <t>919 LEHUA AVENUE</t>
  </si>
  <si>
    <t>PEARL CITY</t>
  </si>
  <si>
    <t>919 LEHUA AVENUE,PEARL CITY,HI,96782</t>
  </si>
  <si>
    <t>125046</t>
  </si>
  <si>
    <t>PU'UWAI 'O MAKAHA</t>
  </si>
  <si>
    <t>84-390 JADE STREET</t>
  </si>
  <si>
    <t>WAIANAE</t>
  </si>
  <si>
    <t>84-390 JADE STREET,WAIANAE,HI,96792</t>
  </si>
  <si>
    <t>125029</t>
  </si>
  <si>
    <t>SAMUEL MAHELONA MEMORIAL HOSPITAL</t>
  </si>
  <si>
    <t>4800 KAWAIHAU ROAD</t>
  </si>
  <si>
    <t>KAPAA</t>
  </si>
  <si>
    <t>4800 KAWAIHAU ROAD,KAPAA,HI,96746</t>
  </si>
  <si>
    <t>125019</t>
  </si>
  <si>
    <t>THE CARE CENTER OF HONOLULU</t>
  </si>
  <si>
    <t>1900 BACHELOT STREET</t>
  </si>
  <si>
    <t>1900 BACHELOT STREET,HONOLULU,HI,96817</t>
  </si>
  <si>
    <t>125064</t>
  </si>
  <si>
    <t>THE CHING VILLAS</t>
  </si>
  <si>
    <t>2230 LILIHA STREET</t>
  </si>
  <si>
    <t>2230 LILIHA STREET,HONOLULU,HI,96817</t>
  </si>
  <si>
    <t>125058</t>
  </si>
  <si>
    <t>YUKIO OKUTSU STATE VETERANS HOME</t>
  </si>
  <si>
    <t>1180 WAIANUENUE AVENUE</t>
  </si>
  <si>
    <t>1180 WAIANUENUE AVENUE,HILO,HI,96720</t>
  </si>
  <si>
    <t>165356</t>
  </si>
  <si>
    <t>IA</t>
  </si>
  <si>
    <t>AMS Memorial-Greene</t>
  </si>
  <si>
    <t>108 South High Street</t>
  </si>
  <si>
    <t>108 South High Street,Greene,IA,50636</t>
  </si>
  <si>
    <t>165423</t>
  </si>
  <si>
    <t>Accura Healthcare of Ames, LLC</t>
  </si>
  <si>
    <t>3440 Grand Avenue</t>
  </si>
  <si>
    <t>Ames</t>
  </si>
  <si>
    <t>Story</t>
  </si>
  <si>
    <t>ACCURA HEALTHCARE</t>
  </si>
  <si>
    <t>3440 Grand Avenue,Ames,IA,50010</t>
  </si>
  <si>
    <t>165535</t>
  </si>
  <si>
    <t>Accura Healthcare of Aurelia, LLC</t>
  </si>
  <si>
    <t>401 West Fifth Street</t>
  </si>
  <si>
    <t>Aurelia</t>
  </si>
  <si>
    <t>401 West Fifth Street,Aurelia,IA,51005</t>
  </si>
  <si>
    <t>165408</t>
  </si>
  <si>
    <t>Accura Healthcare of Bancroft</t>
  </si>
  <si>
    <t>546 East Ramsey Street</t>
  </si>
  <si>
    <t>Bancroft</t>
  </si>
  <si>
    <t>Kossuth</t>
  </si>
  <si>
    <t>546 East Ramsey Street,Bancroft,IA,50517</t>
  </si>
  <si>
    <t>165455</t>
  </si>
  <si>
    <t>Accura Healthcare of Carroll</t>
  </si>
  <si>
    <t>2241 North West Street</t>
  </si>
  <si>
    <t>2241 North West Street,Carroll,IA,51401</t>
  </si>
  <si>
    <t>165568</t>
  </si>
  <si>
    <t>Accura Healthcare of Cascade LLC</t>
  </si>
  <si>
    <t>701 North Johnson Street NW</t>
  </si>
  <si>
    <t>Cascade</t>
  </si>
  <si>
    <t>Dubuque</t>
  </si>
  <si>
    <t>701 North Johnson Street NW,Cascade,IA,52033</t>
  </si>
  <si>
    <t>165425</t>
  </si>
  <si>
    <t>Accura Healthcare of Cherokee, LLC</t>
  </si>
  <si>
    <t>921 Riverview Drive</t>
  </si>
  <si>
    <t>921 Riverview Drive,Cherokee,IA,51012</t>
  </si>
  <si>
    <t>165490</t>
  </si>
  <si>
    <t>Accura Healthcare of Cresco</t>
  </si>
  <si>
    <t>701 Vernon Road SW</t>
  </si>
  <si>
    <t>Cresco</t>
  </si>
  <si>
    <t>701 Vernon Road SW,Cresco,IA,52136</t>
  </si>
  <si>
    <t>165275</t>
  </si>
  <si>
    <t>Accura Healthcare of Creston</t>
  </si>
  <si>
    <t>1000 East Howard</t>
  </si>
  <si>
    <t>Creston</t>
  </si>
  <si>
    <t>ARBORETA HEALTHCARE</t>
  </si>
  <si>
    <t>1000 East Howard,Creston,IA,50801</t>
  </si>
  <si>
    <t>165382</t>
  </si>
  <si>
    <t>Accura Healthcare of Knoxville, LLC</t>
  </si>
  <si>
    <t>606 North Seventh Street</t>
  </si>
  <si>
    <t>Knoxville</t>
  </si>
  <si>
    <t>606 North Seventh Street,Knoxville,IA,50138</t>
  </si>
  <si>
    <t>165082</t>
  </si>
  <si>
    <t>Accura Healthcare of Lake City, LLC</t>
  </si>
  <si>
    <t>1409 West Main Street</t>
  </si>
  <si>
    <t>Lake City</t>
  </si>
  <si>
    <t>1409 West Main Street,Lake City,IA,51449</t>
  </si>
  <si>
    <t>165311</t>
  </si>
  <si>
    <t>Accura Healthcare of Le Mars</t>
  </si>
  <si>
    <t>954 7th Avenue SE</t>
  </si>
  <si>
    <t>Le Mars</t>
  </si>
  <si>
    <t>Plymouth</t>
  </si>
  <si>
    <t>954 7th Avenue SE,Le Mars,IA,51031</t>
  </si>
  <si>
    <t>165451</t>
  </si>
  <si>
    <t>Accura Healthcare of Marshalltown</t>
  </si>
  <si>
    <t>2401 South Second Street</t>
  </si>
  <si>
    <t>Marshalltown</t>
  </si>
  <si>
    <t>2401 South Second Street,Marshalltown,IA,50158</t>
  </si>
  <si>
    <t>165402</t>
  </si>
  <si>
    <t>Accura Healthcare of Milford</t>
  </si>
  <si>
    <t>1600 13th Street</t>
  </si>
  <si>
    <t>Milford</t>
  </si>
  <si>
    <t>Dickinson</t>
  </si>
  <si>
    <t>1600 13th Street,Milford,IA,51351</t>
  </si>
  <si>
    <t>165578</t>
  </si>
  <si>
    <t>Accura Healthcare of Muscatine</t>
  </si>
  <si>
    <t>3440 Mulberry Avenue</t>
  </si>
  <si>
    <t>Muscatine</t>
  </si>
  <si>
    <t>3440 Mulberry Avenue,Muscatine,IA,52761</t>
  </si>
  <si>
    <t>165302</t>
  </si>
  <si>
    <t>Accura Healthcare of New Hampton</t>
  </si>
  <si>
    <t>530 South Linn Avenue</t>
  </si>
  <si>
    <t>New Hampton</t>
  </si>
  <si>
    <t>Chickasaw</t>
  </si>
  <si>
    <t>530 South Linn Avenue,New Hampton,IA,50659</t>
  </si>
  <si>
    <t>165421</t>
  </si>
  <si>
    <t>Accura Healthcare of Newton East, LLC</t>
  </si>
  <si>
    <t>1743 South Eighth Avenue East</t>
  </si>
  <si>
    <t>1743 South Eighth Avenue East,Newton,IA,50208</t>
  </si>
  <si>
    <t>165434</t>
  </si>
  <si>
    <t>Accura Healthcare of Ogden, LLC</t>
  </si>
  <si>
    <t>625 East Oak Street</t>
  </si>
  <si>
    <t>Ogden</t>
  </si>
  <si>
    <t>625 East Oak Street,Ogden,IA,50212</t>
  </si>
  <si>
    <t>165256</t>
  </si>
  <si>
    <t>Accura Healthcare of Onawa</t>
  </si>
  <si>
    <t>222 North 15th Street</t>
  </si>
  <si>
    <t>Onawa</t>
  </si>
  <si>
    <t>Monona</t>
  </si>
  <si>
    <t>222 North 15th Street,Onawa,IA,51040</t>
  </si>
  <si>
    <t>165324</t>
  </si>
  <si>
    <t>Accura Healthcare of Pleasantville, LLC</t>
  </si>
  <si>
    <t>909 North State Street</t>
  </si>
  <si>
    <t>Pleasantville</t>
  </si>
  <si>
    <t>909 North State Street,Pleasantville,IA,50225</t>
  </si>
  <si>
    <t>165414</t>
  </si>
  <si>
    <t>Accura Healthcare of Pomeroy, LLC</t>
  </si>
  <si>
    <t>303 East 7th Street</t>
  </si>
  <si>
    <t>Pomeroy</t>
  </si>
  <si>
    <t>303 East 7th Street,Pomeroy,IA,50575</t>
  </si>
  <si>
    <t>165529</t>
  </si>
  <si>
    <t>Accura Healthcare of Shenandoah</t>
  </si>
  <si>
    <t>1203 South Elm Street</t>
  </si>
  <si>
    <t>Shenandoah</t>
  </si>
  <si>
    <t>Page</t>
  </si>
  <si>
    <t>1203 South Elm Street,Shenandoah,IA,51601</t>
  </si>
  <si>
    <t>165435</t>
  </si>
  <si>
    <t>Accura Healthcare of Sioux City, LLC</t>
  </si>
  <si>
    <t>3800 Indian Hills Drive</t>
  </si>
  <si>
    <t>Sioux City</t>
  </si>
  <si>
    <t>Woodbury</t>
  </si>
  <si>
    <t>3800 Indian Hills Drive,Sioux City,IA,51104</t>
  </si>
  <si>
    <t>165528</t>
  </si>
  <si>
    <t>Accura Healthcare of Spirit Lake</t>
  </si>
  <si>
    <t>1912 Zenith Avenue</t>
  </si>
  <si>
    <t>Spirit Lake</t>
  </si>
  <si>
    <t>1912 Zenith Avenue,Spirit Lake,IA,51360</t>
  </si>
  <si>
    <t>165332</t>
  </si>
  <si>
    <t>Accura Healthcare of Stanton</t>
  </si>
  <si>
    <t>213 Halland Avenue</t>
  </si>
  <si>
    <t>Stanton</t>
  </si>
  <si>
    <t>213 Halland Avenue,Stanton,IA,51573</t>
  </si>
  <si>
    <t>165450</t>
  </si>
  <si>
    <t>Accura Healthcare of Toledo</t>
  </si>
  <si>
    <t>403 Grandview Drive</t>
  </si>
  <si>
    <t>Toledo</t>
  </si>
  <si>
    <t>Tama</t>
  </si>
  <si>
    <t>403 Grandview Drive,Toledo,IA,52342</t>
  </si>
  <si>
    <t>165555</t>
  </si>
  <si>
    <t>Adel Acres</t>
  </si>
  <si>
    <t>1919 Greene Street</t>
  </si>
  <si>
    <t>Adel</t>
  </si>
  <si>
    <t>MGM HEALTHCARE</t>
  </si>
  <si>
    <t>1919 Greene Street,Adel,IA,50003</t>
  </si>
  <si>
    <t>165595</t>
  </si>
  <si>
    <t>Akron Care Center, INC</t>
  </si>
  <si>
    <t>991 Highway 3</t>
  </si>
  <si>
    <t>Akron</t>
  </si>
  <si>
    <t>991 Highway 3,Akron,IA,51001</t>
  </si>
  <si>
    <t>165504</t>
  </si>
  <si>
    <t>Algona Manor Care Center</t>
  </si>
  <si>
    <t>2221 East McGregor Street</t>
  </si>
  <si>
    <t>Algona</t>
  </si>
  <si>
    <t>CAPSTONE MANAGEMENT</t>
  </si>
  <si>
    <t>2221 East McGregor Street,Algona,IA,50511</t>
  </si>
  <si>
    <t>165162</t>
  </si>
  <si>
    <t>Altoona Nursing and Rehabilitation Center</t>
  </si>
  <si>
    <t>200 Seventh Avenue SW</t>
  </si>
  <si>
    <t>Altoona</t>
  </si>
  <si>
    <t>CAMPBELL STREET SERVICES</t>
  </si>
  <si>
    <t>200 Seventh Avenue SW,Altoona,IA,50009</t>
  </si>
  <si>
    <t>165375</t>
  </si>
  <si>
    <t>Anamosa Care Center</t>
  </si>
  <si>
    <t>1209 East Third Street</t>
  </si>
  <si>
    <t>Anamosa</t>
  </si>
  <si>
    <t>HEALTHCARE OF IOWA</t>
  </si>
  <si>
    <t>1209 East Third Street,Anamosa,IA,52205</t>
  </si>
  <si>
    <t>165478</t>
  </si>
  <si>
    <t>Arbor Court</t>
  </si>
  <si>
    <t>701 East Mapleleaf Drive</t>
  </si>
  <si>
    <t>Mount Pleasant</t>
  </si>
  <si>
    <t>701 East Mapleleaf Drive,Mount Pleasant,IA,52641</t>
  </si>
  <si>
    <t>165548</t>
  </si>
  <si>
    <t>Arbor Springs of West Des Moines L L C</t>
  </si>
  <si>
    <t>7951 E P True Parkway</t>
  </si>
  <si>
    <t>West Des Moines</t>
  </si>
  <si>
    <t>7951 E P True Parkway,West Des Moines,IA,50266</t>
  </si>
  <si>
    <t>165585</t>
  </si>
  <si>
    <t>Aspire of Muscatine</t>
  </si>
  <si>
    <t>2002 Cedar Street</t>
  </si>
  <si>
    <t>2002 Cedar Street,Muscatine,IA,52761</t>
  </si>
  <si>
    <t>165426</t>
  </si>
  <si>
    <t>Aspire of Perry</t>
  </si>
  <si>
    <t>2625 Iowa Street</t>
  </si>
  <si>
    <t>2625 Iowa Street,Perry,IA,50220</t>
  </si>
  <si>
    <t>165376</t>
  </si>
  <si>
    <t>Aspire of Pleasant Valley</t>
  </si>
  <si>
    <t>17990 Spencer Road</t>
  </si>
  <si>
    <t>Pleasant Valley</t>
  </si>
  <si>
    <t>17990 Spencer Road,Pleasant Valley,IA,52767</t>
  </si>
  <si>
    <t>165288</t>
  </si>
  <si>
    <t>Atlantic Specialty Care</t>
  </si>
  <si>
    <t>1300 East 19th Street</t>
  </si>
  <si>
    <t>Atlantic</t>
  </si>
  <si>
    <t>Cass</t>
  </si>
  <si>
    <t>CARE INITIATIVES</t>
  </si>
  <si>
    <t>1300 East 19th Street,Atlantic,IA,50022</t>
  </si>
  <si>
    <t>165294</t>
  </si>
  <si>
    <t>Avoca Specialty Care</t>
  </si>
  <si>
    <t>610 East York Street</t>
  </si>
  <si>
    <t>Avoca</t>
  </si>
  <si>
    <t>Pottawattamie</t>
  </si>
  <si>
    <t>610 East York Street,Avoca,IA,51521</t>
  </si>
  <si>
    <t>165158</t>
  </si>
  <si>
    <t>Azria Health Clarinda</t>
  </si>
  <si>
    <t>600 Manor Drive</t>
  </si>
  <si>
    <t>Clarinda</t>
  </si>
  <si>
    <t>AZRIA HEALTH</t>
  </si>
  <si>
    <t>600 Manor Drive,Clarinda,IA,51632</t>
  </si>
  <si>
    <t>165373</t>
  </si>
  <si>
    <t>Azria Health Longview</t>
  </si>
  <si>
    <t>1010 Longview Road</t>
  </si>
  <si>
    <t>Missouri Valley</t>
  </si>
  <si>
    <t>Harrison</t>
  </si>
  <si>
    <t>1010 Longview Road,Missouri Valley,IA,51555</t>
  </si>
  <si>
    <t>165202</t>
  </si>
  <si>
    <t>Azria Health Park Place</t>
  </si>
  <si>
    <t>2401 East Eighth Street</t>
  </si>
  <si>
    <t>Des Moines</t>
  </si>
  <si>
    <t>2401 East Eighth Street,Des Moines,IA,50316</t>
  </si>
  <si>
    <t>165220</t>
  </si>
  <si>
    <t>Azria Health Prairie Ridge</t>
  </si>
  <si>
    <t>608 Prairie Street</t>
  </si>
  <si>
    <t>Mediapolis</t>
  </si>
  <si>
    <t>608 Prairie Street,Mediapolis,IA,52637</t>
  </si>
  <si>
    <t>165357</t>
  </si>
  <si>
    <t>Azria Health Rose Vista</t>
  </si>
  <si>
    <t>1109 Normal Street</t>
  </si>
  <si>
    <t>Woodbine</t>
  </si>
  <si>
    <t>1109 Normal Street,Woodbine,IA,51579</t>
  </si>
  <si>
    <t>165188</t>
  </si>
  <si>
    <t>Azria Health Winterset</t>
  </si>
  <si>
    <t>1015 West Summit</t>
  </si>
  <si>
    <t>Winterset</t>
  </si>
  <si>
    <t>1015 West Summit,Winterset,IA,50273</t>
  </si>
  <si>
    <t>165292</t>
  </si>
  <si>
    <t>Bedford Specialty Care</t>
  </si>
  <si>
    <t>1005 West Pearl</t>
  </si>
  <si>
    <t>Bedford</t>
  </si>
  <si>
    <t>1005 West Pearl,Bedford,IA,50833</t>
  </si>
  <si>
    <t>165349</t>
  </si>
  <si>
    <t>Belle Plaine Specialty Care</t>
  </si>
  <si>
    <t>1505 Sunset Drive</t>
  </si>
  <si>
    <t>Belle Plaine</t>
  </si>
  <si>
    <t>1505 Sunset Drive,Belle Plaine,IA,52208</t>
  </si>
  <si>
    <t>165584</t>
  </si>
  <si>
    <t>Bethany Home</t>
  </si>
  <si>
    <t>1005 Lincoln Avenue</t>
  </si>
  <si>
    <t>1005 Lincoln Avenue,Dubuque,IA,52001</t>
  </si>
  <si>
    <t>165424</t>
  </si>
  <si>
    <t>Bethany Life</t>
  </si>
  <si>
    <t>212 Lafayette Street</t>
  </si>
  <si>
    <t>Story City</t>
  </si>
  <si>
    <t>212 Lafayette Street,Story City,IA,50248</t>
  </si>
  <si>
    <t>165524</t>
  </si>
  <si>
    <t>Bethany Lutheran Home</t>
  </si>
  <si>
    <t>Seven Elliott Street</t>
  </si>
  <si>
    <t>Council Bluffs</t>
  </si>
  <si>
    <t>Seven Elliott Street,Council Bluffs,IA,51503</t>
  </si>
  <si>
    <t>165280</t>
  </si>
  <si>
    <t>Bettendorf Health Care Center</t>
  </si>
  <si>
    <t>2730 Crow Creek Road</t>
  </si>
  <si>
    <t>Bettendorf</t>
  </si>
  <si>
    <t>2730 Crow Creek Road,Bettendorf,IA,52722</t>
  </si>
  <si>
    <t>165227</t>
  </si>
  <si>
    <t>Birkwood Village of Fort Madison</t>
  </si>
  <si>
    <t>1702 41st Street</t>
  </si>
  <si>
    <t>Fort Madison</t>
  </si>
  <si>
    <t>1702 41st Street,Fort Madison,IA,52627</t>
  </si>
  <si>
    <t>165448</t>
  </si>
  <si>
    <t>Bishop Drumm Retirement Center</t>
  </si>
  <si>
    <t>5837 Winwood Drive</t>
  </si>
  <si>
    <t>Johnston</t>
  </si>
  <si>
    <t>5837 Winwood Drive,Johnston,IA,50131</t>
  </si>
  <si>
    <t>165499</t>
  </si>
  <si>
    <t>Blackhawk Life Care Center</t>
  </si>
  <si>
    <t>73 West 5th Street</t>
  </si>
  <si>
    <t>Lake View</t>
  </si>
  <si>
    <t>Sac</t>
  </si>
  <si>
    <t>73 West 5th Street,Lake View,IA,51450</t>
  </si>
  <si>
    <t>165326</t>
  </si>
  <si>
    <t>Bloomfield Care Center</t>
  </si>
  <si>
    <t>800 North Davis Street</t>
  </si>
  <si>
    <t>Bloomfield</t>
  </si>
  <si>
    <t>Davis</t>
  </si>
  <si>
    <t>LEGACY HEALTHCARE</t>
  </si>
  <si>
    <t>800 North Davis Street,Bloomfield,IA,52537</t>
  </si>
  <si>
    <t>165172</t>
  </si>
  <si>
    <t>Briarwood Healthcare Center</t>
  </si>
  <si>
    <t>605 Greenwood Drive</t>
  </si>
  <si>
    <t>Iowa City</t>
  </si>
  <si>
    <t>605 Greenwood Drive,Iowa City,IA,52246</t>
  </si>
  <si>
    <t>165624</t>
  </si>
  <si>
    <t>Brio of Johnston, LLC</t>
  </si>
  <si>
    <t>6901 Peckham Street</t>
  </si>
  <si>
    <t>WESLEYLIFE</t>
  </si>
  <si>
    <t>6901 Peckham Street,Johnston,IA,50131</t>
  </si>
  <si>
    <t>165594</t>
  </si>
  <si>
    <t>Brooklyn Community Estates</t>
  </si>
  <si>
    <t>406 North Street</t>
  </si>
  <si>
    <t>Brooklyn</t>
  </si>
  <si>
    <t>Poweshiek</t>
  </si>
  <si>
    <t>406 North Street,Brooklyn,IA,52211</t>
  </si>
  <si>
    <t>16E050</t>
  </si>
  <si>
    <t>Buchanan County Health Center</t>
  </si>
  <si>
    <t>1600 First Street East</t>
  </si>
  <si>
    <t>Buchanan</t>
  </si>
  <si>
    <t>1600 First Street East,Independence,IA,50644</t>
  </si>
  <si>
    <t>165479</t>
  </si>
  <si>
    <t>Calvin Community</t>
  </si>
  <si>
    <t>4210 Hickman Road</t>
  </si>
  <si>
    <t>4210 Hickman Road,Des Moines,IA,50310</t>
  </si>
  <si>
    <t>165428</t>
  </si>
  <si>
    <t>Careage Hills Rehabilitation and Healthcare</t>
  </si>
  <si>
    <t>725 North Second Street</t>
  </si>
  <si>
    <t>725 North Second Street,Cherokee,IA,51012</t>
  </si>
  <si>
    <t>165217</t>
  </si>
  <si>
    <t>Caring Acres Nursing and Rehab Center</t>
  </si>
  <si>
    <t>1000 Hillcrest Drive</t>
  </si>
  <si>
    <t>Anita</t>
  </si>
  <si>
    <t>ANEW HEALTHCARE</t>
  </si>
  <si>
    <t>1000 Hillcrest Drive,Anita,IA,50020</t>
  </si>
  <si>
    <t>165174</t>
  </si>
  <si>
    <t>Casa De Paz Health Care Center</t>
  </si>
  <si>
    <t>2121 West 19th Street</t>
  </si>
  <si>
    <t>2121 West 19th Street,Sioux City,IA,51103</t>
  </si>
  <si>
    <t>165197</t>
  </si>
  <si>
    <t>Cedar Falls Health Care Center</t>
  </si>
  <si>
    <t>1728 West Eighth Street</t>
  </si>
  <si>
    <t>Cedar Falls</t>
  </si>
  <si>
    <t>Black Hawk</t>
  </si>
  <si>
    <t>1728 West Eighth Street,Cedar Falls,IA,50613</t>
  </si>
  <si>
    <t>165599</t>
  </si>
  <si>
    <t>Cedar Manor Nursing Home</t>
  </si>
  <si>
    <t>1200 Mulberry Street</t>
  </si>
  <si>
    <t>Tipton</t>
  </si>
  <si>
    <t>Cedar</t>
  </si>
  <si>
    <t>1200 Mulberry Street,Tipton,IA,52772</t>
  </si>
  <si>
    <t>165790</t>
  </si>
  <si>
    <t>Cedar Ridge Village</t>
  </si>
  <si>
    <t>8950 Coachlight Drive</t>
  </si>
  <si>
    <t>PIVOTAL HEALTH CARE</t>
  </si>
  <si>
    <t>8950 Coachlight Drive,West Des Moines,IA,50266</t>
  </si>
  <si>
    <t>165225</t>
  </si>
  <si>
    <t>Centerville Specialty Care</t>
  </si>
  <si>
    <t>1208 East Cross Street</t>
  </si>
  <si>
    <t>Centerville</t>
  </si>
  <si>
    <t>Appanoose</t>
  </si>
  <si>
    <t>1208 East Cross Street,Centerville,IA,52544</t>
  </si>
  <si>
    <t>165466</t>
  </si>
  <si>
    <t>Chapters Living of Council Bluffs</t>
  </si>
  <si>
    <t>3000 Risen Son Blvd</t>
  </si>
  <si>
    <t>3000 Risen Son Blvd,Council Bluffs,IA,51503</t>
  </si>
  <si>
    <t>165305</t>
  </si>
  <si>
    <t>Chariton Specialty Care</t>
  </si>
  <si>
    <t>1214 North Seventh Street</t>
  </si>
  <si>
    <t>Chariton</t>
  </si>
  <si>
    <t>Lucas</t>
  </si>
  <si>
    <t>1214 North Seventh Street,Chariton,IA,50049</t>
  </si>
  <si>
    <t>165019</t>
  </si>
  <si>
    <t>Chautauqua Guest Home #2</t>
  </si>
  <si>
    <t>602 Eleventh Street</t>
  </si>
  <si>
    <t>Charles City</t>
  </si>
  <si>
    <t>602 Eleventh Street,Charles City,IA,50616</t>
  </si>
  <si>
    <t>165243</t>
  </si>
  <si>
    <t>Chautauqua Guest Home #3</t>
  </si>
  <si>
    <t>302 Ninth Street</t>
  </si>
  <si>
    <t>302 Ninth Street,Charles City,IA,50616</t>
  </si>
  <si>
    <t>165330</t>
  </si>
  <si>
    <t>Cherokee Specialty Care</t>
  </si>
  <si>
    <t>1011 North Roosevelt</t>
  </si>
  <si>
    <t>1011 North Roosevelt,Cherokee,IA,51012</t>
  </si>
  <si>
    <t>16A001</t>
  </si>
  <si>
    <t>Childserve Habilitation Center</t>
  </si>
  <si>
    <t>5900 Pioneer Parkway</t>
  </si>
  <si>
    <t>5900 Pioneer Parkway,Johnston,IA,50131</t>
  </si>
  <si>
    <t>165590</t>
  </si>
  <si>
    <t>Clarence Nursing Home</t>
  </si>
  <si>
    <t>402 2nd Avenue</t>
  </si>
  <si>
    <t>Clarence</t>
  </si>
  <si>
    <t>402 2nd Avenue,Clarence,IA,52216</t>
  </si>
  <si>
    <t>165362</t>
  </si>
  <si>
    <t>Clarion Wellness and Rehabilitation Center</t>
  </si>
  <si>
    <t>110 13th Avenue SW</t>
  </si>
  <si>
    <t>Clarion</t>
  </si>
  <si>
    <t>Wright</t>
  </si>
  <si>
    <t>110 13th Avenue SW,Clarion,IA,50525</t>
  </si>
  <si>
    <t>165495</t>
  </si>
  <si>
    <t>Clarksville Skilled Nursing &amp; Rehab Center</t>
  </si>
  <si>
    <t>115 North Hilton St</t>
  </si>
  <si>
    <t>Clarksville</t>
  </si>
  <si>
    <t>115 North Hilton St,Clarksville,IA,50619</t>
  </si>
  <si>
    <t>165269</t>
  </si>
  <si>
    <t>Clearview Home</t>
  </si>
  <si>
    <t>406 West Washington</t>
  </si>
  <si>
    <t>Mount Ayr</t>
  </si>
  <si>
    <t>Ringgold</t>
  </si>
  <si>
    <t>406 West Washington,Mount Ayr,IA,50854</t>
  </si>
  <si>
    <t>165318</t>
  </si>
  <si>
    <t>Colonial Manor of Amana</t>
  </si>
  <si>
    <t>3207 220th Trail</t>
  </si>
  <si>
    <t>Amana</t>
  </si>
  <si>
    <t>Iowa</t>
  </si>
  <si>
    <t>3207 220th Trail,Amana,IA,52203</t>
  </si>
  <si>
    <t>165386</t>
  </si>
  <si>
    <t>Colonial Manor of Elma</t>
  </si>
  <si>
    <t>407 9th Street</t>
  </si>
  <si>
    <t>Elma</t>
  </si>
  <si>
    <t>407 9th Street,Elma,IA,50628</t>
  </si>
  <si>
    <t>165476</t>
  </si>
  <si>
    <t>Colonial Manors of Columbus Community</t>
  </si>
  <si>
    <t>814 Springer Avenue</t>
  </si>
  <si>
    <t>Columbus Junction</t>
  </si>
  <si>
    <t>Louisa</t>
  </si>
  <si>
    <t>814 Springer Avenue,Columbus Junction,IA,52738</t>
  </si>
  <si>
    <t>165501</t>
  </si>
  <si>
    <t>Community Care Center</t>
  </si>
  <si>
    <t>325 Southwest Seventh Street</t>
  </si>
  <si>
    <t>Stuart</t>
  </si>
  <si>
    <t>Adair</t>
  </si>
  <si>
    <t>325 Southwest Seventh Street,Stuart,IA,50250</t>
  </si>
  <si>
    <t>165177</t>
  </si>
  <si>
    <t>Community Memorial Health Center</t>
  </si>
  <si>
    <t>231 North Eighth Avenue West</t>
  </si>
  <si>
    <t>Hartley</t>
  </si>
  <si>
    <t>Obrien</t>
  </si>
  <si>
    <t>231 North Eighth Avenue West,Hartley,IA,51346</t>
  </si>
  <si>
    <t>165364</t>
  </si>
  <si>
    <t>Concord Care Center</t>
  </si>
  <si>
    <t>490 West Lyons Street</t>
  </si>
  <si>
    <t>Garner</t>
  </si>
  <si>
    <t>490 West Lyons Street,Garner,IA,50438</t>
  </si>
  <si>
    <t>165285</t>
  </si>
  <si>
    <t>Corning Specialty Care</t>
  </si>
  <si>
    <t>1614 Northgate Drive</t>
  </si>
  <si>
    <t>Corning</t>
  </si>
  <si>
    <t>1614 Northgate Drive,Corning,IA,50841</t>
  </si>
  <si>
    <t>165323</t>
  </si>
  <si>
    <t>Correctionville Specialty Care</t>
  </si>
  <si>
    <t>1116 East Highway 20</t>
  </si>
  <si>
    <t>Correctionville</t>
  </si>
  <si>
    <t>1116 East Highway 20,Correctionville,IA,51016</t>
  </si>
  <si>
    <t>165222</t>
  </si>
  <si>
    <t>Corydon Specialty Care</t>
  </si>
  <si>
    <t>745 East South Street</t>
  </si>
  <si>
    <t>Corydon</t>
  </si>
  <si>
    <t>745 East South Street,Corydon,IA,50060</t>
  </si>
  <si>
    <t>165322</t>
  </si>
  <si>
    <t>Cottage Grove Place</t>
  </si>
  <si>
    <t>2115 First Avenue SE</t>
  </si>
  <si>
    <t>Cedar Rapids</t>
  </si>
  <si>
    <t>Linn</t>
  </si>
  <si>
    <t>2115 First Avenue SE,Cedar Rapids,IA,52402</t>
  </si>
  <si>
    <t>165204</t>
  </si>
  <si>
    <t>Country Lane Manor</t>
  </si>
  <si>
    <t>819 Country Lane Road</t>
  </si>
  <si>
    <t>Keosauqua</t>
  </si>
  <si>
    <t>819 Country Lane Road,Keosauqua,IA,52565</t>
  </si>
  <si>
    <t>165623</t>
  </si>
  <si>
    <t>Creekside</t>
  </si>
  <si>
    <t>503 Wical Way</t>
  </si>
  <si>
    <t>Grundy Center</t>
  </si>
  <si>
    <t>Grundy</t>
  </si>
  <si>
    <t>503 Wical Way,Grundy Center,IA,50638</t>
  </si>
  <si>
    <t>165199</t>
  </si>
  <si>
    <t>Creston Specialty Care</t>
  </si>
  <si>
    <t>1001 Cottonwood Drive</t>
  </si>
  <si>
    <t>1001 Cottonwood Drive,Creston,IA,50801</t>
  </si>
  <si>
    <t>165463</t>
  </si>
  <si>
    <t>Crestview Nursing &amp; Rehab</t>
  </si>
  <si>
    <t>2401 South Des Moines Street</t>
  </si>
  <si>
    <t>Webster City</t>
  </si>
  <si>
    <t>2401 South Des Moines Street,Webster City,IA,50595</t>
  </si>
  <si>
    <t>165287</t>
  </si>
  <si>
    <t>Crestview Specialty Care</t>
  </si>
  <si>
    <t>451 West Orange Street</t>
  </si>
  <si>
    <t>West Branch</t>
  </si>
  <si>
    <t>451 West Orange Street,West Branch,IA,52358</t>
  </si>
  <si>
    <t>165157</t>
  </si>
  <si>
    <t>Crown Pointe Estates Care Center</t>
  </si>
  <si>
    <t>1400 7th Avenue SE</t>
  </si>
  <si>
    <t>Sioux Center</t>
  </si>
  <si>
    <t>Sioux</t>
  </si>
  <si>
    <t>1400 7th Avenue SE,Sioux Center,IA,51250</t>
  </si>
  <si>
    <t>165570</t>
  </si>
  <si>
    <t>Crystal Heights Care Center</t>
  </si>
  <si>
    <t>1514 High Avenue West</t>
  </si>
  <si>
    <t>Oskaloosa</t>
  </si>
  <si>
    <t>Mahaska</t>
  </si>
  <si>
    <t>1514 High Avenue West,Oskaloosa,IA,52577</t>
  </si>
  <si>
    <t>165510</t>
  </si>
  <si>
    <t>Davenport Lutheran Home</t>
  </si>
  <si>
    <t>1130 W 53rd Street</t>
  </si>
  <si>
    <t>Davenport</t>
  </si>
  <si>
    <t>1130 W 53rd Street,Davenport,IA,52806</t>
  </si>
  <si>
    <t>165557</t>
  </si>
  <si>
    <t>Deerfield Health Care Center</t>
  </si>
  <si>
    <t>13731 Hickman Road</t>
  </si>
  <si>
    <t>Urbandale</t>
  </si>
  <si>
    <t>IMMANUEL</t>
  </si>
  <si>
    <t>13731 Hickman Road,Urbandale,IA,50323</t>
  </si>
  <si>
    <t>165238</t>
  </si>
  <si>
    <t>Denison Care Center</t>
  </si>
  <si>
    <t>1202 Ridge Road</t>
  </si>
  <si>
    <t>Denison</t>
  </si>
  <si>
    <t>1202 Ridge Road,Denison,IA,51442</t>
  </si>
  <si>
    <t>165603</t>
  </si>
  <si>
    <t>Denver Sunset Home</t>
  </si>
  <si>
    <t>235 North Mill Street</t>
  </si>
  <si>
    <t>Bremer</t>
  </si>
  <si>
    <t>235 North Mill Street,Denver,IA,50622</t>
  </si>
  <si>
    <t>165228</t>
  </si>
  <si>
    <t>Dubuque Specialty Care</t>
  </si>
  <si>
    <t>2935 Kaufmann Avenue</t>
  </si>
  <si>
    <t>2935 Kaufmann Avenue,Dubuque,IA,52001</t>
  </si>
  <si>
    <t>165193</t>
  </si>
  <si>
    <t>Dunlap Specialty Care</t>
  </si>
  <si>
    <t>1403 Harrison Road</t>
  </si>
  <si>
    <t>Dunlap</t>
  </si>
  <si>
    <t>1403 Harrison Road,Dunlap,IA,51529</t>
  </si>
  <si>
    <t>165218</t>
  </si>
  <si>
    <t>Eagle Point Nursing and Rehabilitation</t>
  </si>
  <si>
    <t>801 28th Avenue North</t>
  </si>
  <si>
    <t>Clinton</t>
  </si>
  <si>
    <t>SHLOMO HOFFMAN</t>
  </si>
  <si>
    <t>801 28th Avenue North,Clinton,IA,52732</t>
  </si>
  <si>
    <t>165468</t>
  </si>
  <si>
    <t>Eastern Star Masonic Home</t>
  </si>
  <si>
    <t>715 West Mamie Eisenhower</t>
  </si>
  <si>
    <t>715 West Mamie Eisenhower,Boone,IA,50036</t>
  </si>
  <si>
    <t>165597</t>
  </si>
  <si>
    <t>Edgewater, A Wesleylife Community</t>
  </si>
  <si>
    <t>9225 Cascade Avenue</t>
  </si>
  <si>
    <t>9225 Cascade Avenue,West Des Moines,IA,50266</t>
  </si>
  <si>
    <t>165379</t>
  </si>
  <si>
    <t>Edgewood Convalescent Home</t>
  </si>
  <si>
    <t>513 Bell Street</t>
  </si>
  <si>
    <t>Edgewood</t>
  </si>
  <si>
    <t>513 Bell Street,Edgewood,IA,52042</t>
  </si>
  <si>
    <t>165316</t>
  </si>
  <si>
    <t>Eldora Specialty Care</t>
  </si>
  <si>
    <t>1510 22nd Street</t>
  </si>
  <si>
    <t>Eldora</t>
  </si>
  <si>
    <t>Hardin</t>
  </si>
  <si>
    <t>1510 22nd Street,Eldora,IA,50627</t>
  </si>
  <si>
    <t>165391</t>
  </si>
  <si>
    <t>Elkader Care Center</t>
  </si>
  <si>
    <t>116 Reimer Street SW</t>
  </si>
  <si>
    <t>Elkader</t>
  </si>
  <si>
    <t>116 Reimer Street SW,Elkader,IA,52043</t>
  </si>
  <si>
    <t>165372</t>
  </si>
  <si>
    <t>Elm Crest Retirement Community</t>
  </si>
  <si>
    <t>2104 12th Street</t>
  </si>
  <si>
    <t>Harlan</t>
  </si>
  <si>
    <t>2104 12th Street,Harlan,IA,51537</t>
  </si>
  <si>
    <t>165145</t>
  </si>
  <si>
    <t>Embassy Rehab and Care Center</t>
  </si>
  <si>
    <t>206 Port Neal Road</t>
  </si>
  <si>
    <t>Sergeant Bluff</t>
  </si>
  <si>
    <t>LANTIS ENTERPRISES</t>
  </si>
  <si>
    <t>206 Port Neal Road,Sergeant Bluff,IA,51054</t>
  </si>
  <si>
    <t>165352</t>
  </si>
  <si>
    <t>Emmetsburg Care Center</t>
  </si>
  <si>
    <t>2405 21st Street</t>
  </si>
  <si>
    <t>Emmetsburg</t>
  </si>
  <si>
    <t>Palo Alto</t>
  </si>
  <si>
    <t>2405 21st Street,Emmetsburg,IA,50536</t>
  </si>
  <si>
    <t>165456</t>
  </si>
  <si>
    <t>English Valley Nursing Care Center</t>
  </si>
  <si>
    <t>150 West Washington St</t>
  </si>
  <si>
    <t>North English</t>
  </si>
  <si>
    <t>150 West Washington St,North English,IA,52316</t>
  </si>
  <si>
    <t>165559</t>
  </si>
  <si>
    <t>Ennoble Nursing and Rehab</t>
  </si>
  <si>
    <t>2000 Pasadena Drive</t>
  </si>
  <si>
    <t>2000 Pasadena Drive,Dubuque,IA,52001</t>
  </si>
  <si>
    <t>165523</t>
  </si>
  <si>
    <t>Estherville Community Care Center</t>
  </si>
  <si>
    <t>2001 First Avenue North</t>
  </si>
  <si>
    <t>Estherville</t>
  </si>
  <si>
    <t>Emmet</t>
  </si>
  <si>
    <t>2001 First Avenue North,Estherville,IA,51334</t>
  </si>
  <si>
    <t>165491</t>
  </si>
  <si>
    <t>Evans Senior Living Community</t>
  </si>
  <si>
    <t>1010 North Elm Street</t>
  </si>
  <si>
    <t>1010 North Elm Street,Cresco,IA,52136</t>
  </si>
  <si>
    <t>165412</t>
  </si>
  <si>
    <t>Exira Care Center</t>
  </si>
  <si>
    <t>411 South Carthage</t>
  </si>
  <si>
    <t>Exira</t>
  </si>
  <si>
    <t>Audubon</t>
  </si>
  <si>
    <t>411 South Carthage,Exira,IA,50076</t>
  </si>
  <si>
    <t>165433</t>
  </si>
  <si>
    <t>Faith Lutheran Home</t>
  </si>
  <si>
    <t>914 Davidson Drive</t>
  </si>
  <si>
    <t>Osage</t>
  </si>
  <si>
    <t>914 Davidson Drive,Osage,IA,50461</t>
  </si>
  <si>
    <t>165283</t>
  </si>
  <si>
    <t>Fellowship Village</t>
  </si>
  <si>
    <t>300 East Jefferson</t>
  </si>
  <si>
    <t>Inwood</t>
  </si>
  <si>
    <t>Lyon</t>
  </si>
  <si>
    <t>300 East Jefferson,Inwood,IA,51240</t>
  </si>
  <si>
    <t>165619</t>
  </si>
  <si>
    <t>Fieldstone of Dewitt</t>
  </si>
  <si>
    <t>1301 Maynard Way</t>
  </si>
  <si>
    <t>De Witt</t>
  </si>
  <si>
    <t>1301 Maynard Way,De Witt,IA,52742</t>
  </si>
  <si>
    <t>165312</t>
  </si>
  <si>
    <t>Fonda Specialty Care</t>
  </si>
  <si>
    <t>607 Queen Street</t>
  </si>
  <si>
    <t>Fonda</t>
  </si>
  <si>
    <t>Pocahontas</t>
  </si>
  <si>
    <t>607 Queen Street,Fonda,IA,50540</t>
  </si>
  <si>
    <t>165156</t>
  </si>
  <si>
    <t>Fort Dodge Health and Rehabilitation</t>
  </si>
  <si>
    <t>728 14th Avenue North</t>
  </si>
  <si>
    <t>Fort Dodge</t>
  </si>
  <si>
    <t>Webster</t>
  </si>
  <si>
    <t>728 14th Avenue North,Fort Dodge,IA,50501</t>
  </si>
  <si>
    <t>16E170</t>
  </si>
  <si>
    <t>Franklin General Hospital</t>
  </si>
  <si>
    <t>1720 Central Avenue East</t>
  </si>
  <si>
    <t>Hampton</t>
  </si>
  <si>
    <t>1720 Central Avenue East,Hampton,IA,50441</t>
  </si>
  <si>
    <t>165291</t>
  </si>
  <si>
    <t>Friendship Haven, Inc</t>
  </si>
  <si>
    <t>420 South Kenyon Road</t>
  </si>
  <si>
    <t>420 South Kenyon Road,Fort Dodge,IA,50501</t>
  </si>
  <si>
    <t>165232</t>
  </si>
  <si>
    <t>Friendship Home Association</t>
  </si>
  <si>
    <t>714 Division</t>
  </si>
  <si>
    <t>714 Division,Audubon,IA,50025</t>
  </si>
  <si>
    <t>165081</t>
  </si>
  <si>
    <t>Friendship Village Retirement</t>
  </si>
  <si>
    <t>600 Park Lane</t>
  </si>
  <si>
    <t>Waterloo</t>
  </si>
  <si>
    <t>600 Park Lane,Waterloo,IA,50702</t>
  </si>
  <si>
    <t>165531</t>
  </si>
  <si>
    <t>Garden View Care Center</t>
  </si>
  <si>
    <t>1200 West Nishna Road</t>
  </si>
  <si>
    <t>1200 West Nishna Road,Shenandoah,IA,51601</t>
  </si>
  <si>
    <t>165530</t>
  </si>
  <si>
    <t>Glen Haven Village</t>
  </si>
  <si>
    <t>133 Indian Hills Drive</t>
  </si>
  <si>
    <t>Glenwood</t>
  </si>
  <si>
    <t>Mills</t>
  </si>
  <si>
    <t>133 Indian Hills Drive,Glenwood,IA,51534</t>
  </si>
  <si>
    <t>165257</t>
  </si>
  <si>
    <t>Golden Age Care Center</t>
  </si>
  <si>
    <t>1915 South 18th Street</t>
  </si>
  <si>
    <t>1915 South 18th Street,Centerville,IA,52544</t>
  </si>
  <si>
    <t>165503</t>
  </si>
  <si>
    <t>Good Neighbor Home</t>
  </si>
  <si>
    <t>105 McCarren Drive</t>
  </si>
  <si>
    <t>Manchester</t>
  </si>
  <si>
    <t>Delaware</t>
  </si>
  <si>
    <t>105 McCarren Drive,Manchester,IA,52057</t>
  </si>
  <si>
    <t>165190</t>
  </si>
  <si>
    <t>Good Samaritan Society - Algona</t>
  </si>
  <si>
    <t>412 West Kennedy Street</t>
  </si>
  <si>
    <t>412 West Kennedy Street,Algona,IA,50511</t>
  </si>
  <si>
    <t>165169</t>
  </si>
  <si>
    <t>Good Samaritan Society - Davenport</t>
  </si>
  <si>
    <t>700 Waverly Road</t>
  </si>
  <si>
    <t>700 Waverly Road,Davenport,IA,52804</t>
  </si>
  <si>
    <t>165192</t>
  </si>
  <si>
    <t>Good Samaritan Society - Estherville</t>
  </si>
  <si>
    <t>1646 Fifth Avenue North</t>
  </si>
  <si>
    <t>1646 Fifth Avenue North,Estherville,IA,51334</t>
  </si>
  <si>
    <t>165213</t>
  </si>
  <si>
    <t>Good Samaritan Society - Forest City</t>
  </si>
  <si>
    <t>606 South Seventh Street</t>
  </si>
  <si>
    <t>Forest City</t>
  </si>
  <si>
    <t>Winnebago</t>
  </si>
  <si>
    <t>606 South Seventh Street,Forest City,IA,50436</t>
  </si>
  <si>
    <t>165247</t>
  </si>
  <si>
    <t>Good Samaritan Society - George</t>
  </si>
  <si>
    <t>324 First Avenue North</t>
  </si>
  <si>
    <t>George</t>
  </si>
  <si>
    <t>324 First Avenue North,George,IA,51237</t>
  </si>
  <si>
    <t>165207</t>
  </si>
  <si>
    <t>Good Samaritan Society - Holstein</t>
  </si>
  <si>
    <t>505 West Second Street</t>
  </si>
  <si>
    <t>Holstein</t>
  </si>
  <si>
    <t>Ida</t>
  </si>
  <si>
    <t>505 West Second Street,Holstein,IA,51025</t>
  </si>
  <si>
    <t>165186</t>
  </si>
  <si>
    <t>Good Samaritan Society - Indianola</t>
  </si>
  <si>
    <t>708 South Jefferson</t>
  </si>
  <si>
    <t>Indianola</t>
  </si>
  <si>
    <t>708 South Jefferson,Indianola,IA,50125</t>
  </si>
  <si>
    <t>165205</t>
  </si>
  <si>
    <t>Good Samaritan Society - Lemars</t>
  </si>
  <si>
    <t>1140 Lincoln Street NE</t>
  </si>
  <si>
    <t>1140 Lincoln Street NE,Le Mars,IA,51031</t>
  </si>
  <si>
    <t>165236</t>
  </si>
  <si>
    <t>Good Samaritan Society - Manson</t>
  </si>
  <si>
    <t>1402 Main Street</t>
  </si>
  <si>
    <t>Manson</t>
  </si>
  <si>
    <t>1402 Main Street,Manson,IA,50563</t>
  </si>
  <si>
    <t>165211</t>
  </si>
  <si>
    <t>Good Samaritan Society - Ottumwa</t>
  </si>
  <si>
    <t>2035 Chester Avenue</t>
  </si>
  <si>
    <t>Ottumwa</t>
  </si>
  <si>
    <t>Wapello</t>
  </si>
  <si>
    <t>2035 Chester Avenue,Ottumwa,IA,52501</t>
  </si>
  <si>
    <t>165191</t>
  </si>
  <si>
    <t>Good Samaritan Society - Red Oak</t>
  </si>
  <si>
    <t>201 Alix Avenue</t>
  </si>
  <si>
    <t>Red Oak</t>
  </si>
  <si>
    <t>201 Alix Avenue,Red Oak,IA,51566</t>
  </si>
  <si>
    <t>165210</t>
  </si>
  <si>
    <t>Good Samaritan Society - Saint Ansgar</t>
  </si>
  <si>
    <t>701 East Fourth Street</t>
  </si>
  <si>
    <t>Saint Ansgar</t>
  </si>
  <si>
    <t>701 East Fourth Street,Saint Ansgar,IA,50472</t>
  </si>
  <si>
    <t>165189</t>
  </si>
  <si>
    <t>Good Samaritan Society - Villisca</t>
  </si>
  <si>
    <t>202 North Central Avenue</t>
  </si>
  <si>
    <t>Villisca</t>
  </si>
  <si>
    <t>202 North Central Avenue,Villisca,IA,50864</t>
  </si>
  <si>
    <t>165240</t>
  </si>
  <si>
    <t>Good Samaritan Society - Waukon</t>
  </si>
  <si>
    <t>21 East Main Street</t>
  </si>
  <si>
    <t>Waukon</t>
  </si>
  <si>
    <t>Allamakee</t>
  </si>
  <si>
    <t>21 East Main Street,Waukon,IA,52172</t>
  </si>
  <si>
    <t>165187</t>
  </si>
  <si>
    <t>Good Samaritan Society - West Union</t>
  </si>
  <si>
    <t>201 Hall Street</t>
  </si>
  <si>
    <t>West Union</t>
  </si>
  <si>
    <t>201 Hall Street,West Union,IA,52175</t>
  </si>
  <si>
    <t>165072</t>
  </si>
  <si>
    <t>Good Shepherd Health Center</t>
  </si>
  <si>
    <t>302 Second Street NE</t>
  </si>
  <si>
    <t>Mason City</t>
  </si>
  <si>
    <t>Cerro Gordo</t>
  </si>
  <si>
    <t>302 Second Street NE,Mason City,IA,50401</t>
  </si>
  <si>
    <t>165532</t>
  </si>
  <si>
    <t>Gracewell, An Eventide Community</t>
  </si>
  <si>
    <t>114 South 20th Street</t>
  </si>
  <si>
    <t>114 South 20th Street,Denison,IA,51442</t>
  </si>
  <si>
    <t>165618</t>
  </si>
  <si>
    <t>Grand Meadows Senior Living &amp; Health Care</t>
  </si>
  <si>
    <t>5300 Grand Meadow Drive</t>
  </si>
  <si>
    <t>Asbury</t>
  </si>
  <si>
    <t>5300 Grand Meadow Drive,Asbury,IA,52002</t>
  </si>
  <si>
    <t>165196</t>
  </si>
  <si>
    <t>Grandview Health Care Center</t>
  </si>
  <si>
    <t>508 2nd Street NE</t>
  </si>
  <si>
    <t>Dayton</t>
  </si>
  <si>
    <t>508 2nd Street NE,Dayton,IA,50530</t>
  </si>
  <si>
    <t>165340</t>
  </si>
  <si>
    <t>Grandview Healthcare Center</t>
  </si>
  <si>
    <t>800 Fifth Street SE</t>
  </si>
  <si>
    <t>Oelwein</t>
  </si>
  <si>
    <t>800 Fifth Street SE,Oelwein,IA,50662</t>
  </si>
  <si>
    <t>165208</t>
  </si>
  <si>
    <t>Granger Nursing &amp; Rehabilitation Center</t>
  </si>
  <si>
    <t>2001 Kennedy Street</t>
  </si>
  <si>
    <t>Granger</t>
  </si>
  <si>
    <t>2001 Kennedy Street,Granger,IA,50109</t>
  </si>
  <si>
    <t>165301</t>
  </si>
  <si>
    <t>Great River Care Center</t>
  </si>
  <si>
    <t>1400 West Main</t>
  </si>
  <si>
    <t>Mc Gregor</t>
  </si>
  <si>
    <t>1400 West Main,Mc Gregor,IA,52157</t>
  </si>
  <si>
    <t>165175</t>
  </si>
  <si>
    <t>Greater Southside Health and Rehabilitation</t>
  </si>
  <si>
    <t>5608 SW 9th Street</t>
  </si>
  <si>
    <t>5608 SW 9th Street,Des Moines,IA,50315</t>
  </si>
  <si>
    <t>165577</t>
  </si>
  <si>
    <t>Green Hills Health Care Center</t>
  </si>
  <si>
    <t>2200 Hamilton Drive</t>
  </si>
  <si>
    <t>2200 Hamilton Drive,Ames,IA,50014</t>
  </si>
  <si>
    <t>165383</t>
  </si>
  <si>
    <t>Greenfield Rehabilitation &amp; Health Care Center</t>
  </si>
  <si>
    <t>615 SE Kent Street</t>
  </si>
  <si>
    <t>Greenfield</t>
  </si>
  <si>
    <t>615 SE Kent Street,Greenfield,IA,50849</t>
  </si>
  <si>
    <t>165241</t>
  </si>
  <si>
    <t>Grundy Care Center</t>
  </si>
  <si>
    <t>102 East J Avenue</t>
  </si>
  <si>
    <t>102 East J Avenue,Grundy Center,IA,50638</t>
  </si>
  <si>
    <t>165334</t>
  </si>
  <si>
    <t>Guttenberg Care Center</t>
  </si>
  <si>
    <t>1315 Acre Street</t>
  </si>
  <si>
    <t>Guttenberg</t>
  </si>
  <si>
    <t>1315 Acre Street,Guttenberg,IA,52052</t>
  </si>
  <si>
    <t>165483</t>
  </si>
  <si>
    <t>Halcyon House</t>
  </si>
  <si>
    <t>1015 South Iowa Avenue</t>
  </si>
  <si>
    <t>1015 South Iowa Avenue,Washington,IA,52353</t>
  </si>
  <si>
    <t>165798</t>
  </si>
  <si>
    <t>Hallmar Village</t>
  </si>
  <si>
    <t>8900 C Avenue NE</t>
  </si>
  <si>
    <t>CEDAR RAPIDS</t>
  </si>
  <si>
    <t>PRESBYTERIAN HOMES &amp; SERVICES</t>
  </si>
  <si>
    <t>8900 C Avenue NE,CEDAR RAPIDS,IA,52402</t>
  </si>
  <si>
    <t>165333</t>
  </si>
  <si>
    <t>Hallmark Care Center</t>
  </si>
  <si>
    <t>215 Highway 30 SW</t>
  </si>
  <si>
    <t>Mount Vernon</t>
  </si>
  <si>
    <t>215 Highway 30 SW,Mount Vernon,IA,52314</t>
  </si>
  <si>
    <t>165405</t>
  </si>
  <si>
    <t>Happy Siesta Health Care Center</t>
  </si>
  <si>
    <t>423 Roosevelt St</t>
  </si>
  <si>
    <t>Remsen</t>
  </si>
  <si>
    <t>423 Roosevelt St,Remsen,IA,51050</t>
  </si>
  <si>
    <t>165017</t>
  </si>
  <si>
    <t>Harmony Cedar Rapids</t>
  </si>
  <si>
    <t>1940 First Avenue NE</t>
  </si>
  <si>
    <t>1940 First Avenue NE,Cedar Rapids,IA,52402</t>
  </si>
  <si>
    <t>165033</t>
  </si>
  <si>
    <t>Harmony Davenport</t>
  </si>
  <si>
    <t>815 East Locust Street</t>
  </si>
  <si>
    <t>815 East Locust Street,Davenport,IA,52803</t>
  </si>
  <si>
    <t>165104</t>
  </si>
  <si>
    <t>Harmony Dubuque</t>
  </si>
  <si>
    <t>901 West Third Street</t>
  </si>
  <si>
    <t>901 West Third Street,Dubuque,IA,52001</t>
  </si>
  <si>
    <t>165152</t>
  </si>
  <si>
    <t>Harmony House Health Care Center</t>
  </si>
  <si>
    <t>2950 West Shaulis Road</t>
  </si>
  <si>
    <t>2950 West Shaulis Road,Waterloo,IA,50701</t>
  </si>
  <si>
    <t>165385</t>
  </si>
  <si>
    <t>Harmony Marshalltown</t>
  </si>
  <si>
    <t>910 East Olive</t>
  </si>
  <si>
    <t>910 East Olive,Marshalltown,IA,50158</t>
  </si>
  <si>
    <t>165575</t>
  </si>
  <si>
    <t>Harmony Utica Ridge</t>
  </si>
  <si>
    <t>3800 Commerce Blvd</t>
  </si>
  <si>
    <t>3800 Commerce Blvd,Davenport,IA,52807</t>
  </si>
  <si>
    <t>165034</t>
  </si>
  <si>
    <t>Harmony Waterloo</t>
  </si>
  <si>
    <t>201 West Ridgeway Avenue</t>
  </si>
  <si>
    <t>201 West Ridgeway Avenue,Waterloo,IA,50701</t>
  </si>
  <si>
    <t>165601</t>
  </si>
  <si>
    <t>Harmony West Des Moines</t>
  </si>
  <si>
    <t>5010 Grand Ridge Drive</t>
  </si>
  <si>
    <t>5010 Grand Ridge Drive,West Des Moines,IA,50265</t>
  </si>
  <si>
    <t>165355</t>
  </si>
  <si>
    <t>Harvest Acres Nursing and Rehab</t>
  </si>
  <si>
    <t>204 North Keokuk Washington Road</t>
  </si>
  <si>
    <t>Keota</t>
  </si>
  <si>
    <t>Keokuk</t>
  </si>
  <si>
    <t>GABRIEL SEBBAG &amp; THE SAMARA FAMILY</t>
  </si>
  <si>
    <t>204 North Keokuk Washington Road,Keota,IA,52248</t>
  </si>
  <si>
    <t>165565</t>
  </si>
  <si>
    <t>Hawkeye Care Center Dubuque</t>
  </si>
  <si>
    <t>5575 Pennsylvania Avenue</t>
  </si>
  <si>
    <t>5575 Pennsylvania Avenue,Asbury,IA,52002</t>
  </si>
  <si>
    <t>165397</t>
  </si>
  <si>
    <t>Heartland Care Center</t>
  </si>
  <si>
    <t>604 East Fenton PO Box 608</t>
  </si>
  <si>
    <t>Marcus</t>
  </si>
  <si>
    <t>604 East Fenton PO Box 608,Marcus,IA,51035</t>
  </si>
  <si>
    <t>16E637</t>
  </si>
  <si>
    <t>Hegg Memorial Health Center</t>
  </si>
  <si>
    <t>2116 14th Street</t>
  </si>
  <si>
    <t>Rock Valley</t>
  </si>
  <si>
    <t>2116 14th Street,Rock Valley,IA,51247</t>
  </si>
  <si>
    <t>165367</t>
  </si>
  <si>
    <t>Heritage Care And Rehabilitation Center</t>
  </si>
  <si>
    <t>501 South Kentucky Ave</t>
  </si>
  <si>
    <t>501 South Kentucky Ave,Mason City,IA,50401</t>
  </si>
  <si>
    <t>165561</t>
  </si>
  <si>
    <t>Heritage House</t>
  </si>
  <si>
    <t>1200 Brookridge Circle</t>
  </si>
  <si>
    <t>1200 Brookridge Circle,Atlantic,IA,50022</t>
  </si>
  <si>
    <t>165310</t>
  </si>
  <si>
    <t>Heritage Specialty Care</t>
  </si>
  <si>
    <t>200 Clive Drive SW</t>
  </si>
  <si>
    <t>200 Clive Drive SW,Cedar Rapids,IA,52404</t>
  </si>
  <si>
    <t>165537</t>
  </si>
  <si>
    <t>Hiawatha Care Center</t>
  </si>
  <si>
    <t>405 North 15th Avenue</t>
  </si>
  <si>
    <t>Hiawatha</t>
  </si>
  <si>
    <t>405 North 15th Avenue,Hiawatha,IA,52233</t>
  </si>
  <si>
    <t>165566</t>
  </si>
  <si>
    <t>Highland Ridge Care Center, LLC</t>
  </si>
  <si>
    <t>102 Highland Circle</t>
  </si>
  <si>
    <t>Williamsburg</t>
  </si>
  <si>
    <t>102 Highland Circle,Williamsburg,IA,52361</t>
  </si>
  <si>
    <t>165245</t>
  </si>
  <si>
    <t>Hillcrest Health Care Center</t>
  </si>
  <si>
    <t>2121 Avenue L</t>
  </si>
  <si>
    <t>Hawarden</t>
  </si>
  <si>
    <t>2121 Avenue L,Hawarden,IA,51023</t>
  </si>
  <si>
    <t>165502</t>
  </si>
  <si>
    <t>Hillcrest Home</t>
  </si>
  <si>
    <t>915 West First Street</t>
  </si>
  <si>
    <t>Sumner</t>
  </si>
  <si>
    <t>915 West First Street,Sumner,IA,50674</t>
  </si>
  <si>
    <t>165266</t>
  </si>
  <si>
    <t>Holy Spirit Retirement Home</t>
  </si>
  <si>
    <t>1701 West 25th Street</t>
  </si>
  <si>
    <t>1701 West 25th Street,Sioux City,IA,51103</t>
  </si>
  <si>
    <t>165335</t>
  </si>
  <si>
    <t>Hubbard Care Center</t>
  </si>
  <si>
    <t>403 South State Street</t>
  </si>
  <si>
    <t>Hubbard</t>
  </si>
  <si>
    <t>403 South State Street,Hubbard,IA,50122</t>
  </si>
  <si>
    <t>16E718</t>
  </si>
  <si>
    <t>Humboldt County Memorial Hospital</t>
  </si>
  <si>
    <t>1000 North 15th Street</t>
  </si>
  <si>
    <t>1000 North 15th Street,Humboldt,IA,50548</t>
  </si>
  <si>
    <t>165536</t>
  </si>
  <si>
    <t>I O O F Home and Community Therapy Center</t>
  </si>
  <si>
    <t>1037 19th Street SW</t>
  </si>
  <si>
    <t>1037 19th Street SW,Mason City,IA,50401</t>
  </si>
  <si>
    <t>165198</t>
  </si>
  <si>
    <t>Iowa City Rehab &amp; Health Care</t>
  </si>
  <si>
    <t>3661 Rochester Avenue</t>
  </si>
  <si>
    <t>3661 Rochester Avenue,Iowa City,IA,52245</t>
  </si>
  <si>
    <t>165006</t>
  </si>
  <si>
    <t>Iowa Jewish Senior Life Center</t>
  </si>
  <si>
    <t>900 Polk Boulevard</t>
  </si>
  <si>
    <t>900 Polk Boulevard,Des Moines,IA,50312</t>
  </si>
  <si>
    <t>16A002</t>
  </si>
  <si>
    <t>Iowa Veterans Home</t>
  </si>
  <si>
    <t>1301 Summit</t>
  </si>
  <si>
    <t>1301 Summit,Marshalltown,IA,50158</t>
  </si>
  <si>
    <t>165436</t>
  </si>
  <si>
    <t>Ivy at Davenport</t>
  </si>
  <si>
    <t>800 East Rusholme Street</t>
  </si>
  <si>
    <t>800 East Rusholme Street,Davenport,IA,52803</t>
  </si>
  <si>
    <t>165516</t>
  </si>
  <si>
    <t>Jackson Ridge Healthcare Center</t>
  </si>
  <si>
    <t>1015 Wesley Drive</t>
  </si>
  <si>
    <t>Maquoketa</t>
  </si>
  <si>
    <t>1015 Wesley Drive,Maquoketa,IA,52060</t>
  </si>
  <si>
    <t>165146</t>
  </si>
  <si>
    <t>Kahl Home for the Aged &amp; Infirmed</t>
  </si>
  <si>
    <t>6701 Jersey Ridge Road</t>
  </si>
  <si>
    <t>6701 Jersey Ridge Road,Davenport,IA,52807</t>
  </si>
  <si>
    <t>165467</t>
  </si>
  <si>
    <t>Kanawha Community Home, INC.</t>
  </si>
  <si>
    <t>130 West Sixth Street</t>
  </si>
  <si>
    <t>Kanawha</t>
  </si>
  <si>
    <t>130 West Sixth Street,Kanawha,IA,50447</t>
  </si>
  <si>
    <t>165460</t>
  </si>
  <si>
    <t>Karen Acres Care Center</t>
  </si>
  <si>
    <t>3605 Elm Drive</t>
  </si>
  <si>
    <t>3605 Elm Drive,Urbandale,IA,50322</t>
  </si>
  <si>
    <t>165605</t>
  </si>
  <si>
    <t>Kennybrook Village</t>
  </si>
  <si>
    <t>200 SW Brookside Drive</t>
  </si>
  <si>
    <t>Grimes</t>
  </si>
  <si>
    <t>200 SW Brookside Drive,Grimes,IA,50111</t>
  </si>
  <si>
    <t>165604</t>
  </si>
  <si>
    <t>Keystone Nursing Care Center INC</t>
  </si>
  <si>
    <t>250 Fifth Street</t>
  </si>
  <si>
    <t>Keystone</t>
  </si>
  <si>
    <t>250 Fifth Street,Keystone,IA,52249</t>
  </si>
  <si>
    <t>165329</t>
  </si>
  <si>
    <t>Kingsley Specialty Care</t>
  </si>
  <si>
    <t>305 West Third Box 10</t>
  </si>
  <si>
    <t>Kingsley</t>
  </si>
  <si>
    <t>305 West Third Box 10,Kingsley,IA,51028</t>
  </si>
  <si>
    <t>165366</t>
  </si>
  <si>
    <t>Lake Mills Care Center</t>
  </si>
  <si>
    <t>406 South Tenth Avenue East</t>
  </si>
  <si>
    <t>Lake Mills</t>
  </si>
  <si>
    <t>406 South Tenth Avenue East,Lake Mills,IA,50450</t>
  </si>
  <si>
    <t>165492</t>
  </si>
  <si>
    <t>Lakeside Lutheran Home</t>
  </si>
  <si>
    <t>301 North Lawler Street</t>
  </si>
  <si>
    <t>301 North Lawler Street,Emmetsburg,IA,50536</t>
  </si>
  <si>
    <t>165314</t>
  </si>
  <si>
    <t>Lamoni Specialty Care</t>
  </si>
  <si>
    <t>215 South Oak Street Box C</t>
  </si>
  <si>
    <t>Lamoni</t>
  </si>
  <si>
    <t>215 South Oak Street Box C,Lamoni,IA,50140</t>
  </si>
  <si>
    <t>165214</t>
  </si>
  <si>
    <t>Lantern Park Specialty Care</t>
  </si>
  <si>
    <t>2200 Oakdale Road</t>
  </si>
  <si>
    <t>Coralville</t>
  </si>
  <si>
    <t>2200 Oakdale Road,Coralville,IA,52241</t>
  </si>
  <si>
    <t>165300</t>
  </si>
  <si>
    <t>Laporte City Specialty Care</t>
  </si>
  <si>
    <t>1100 Hwy 218 N</t>
  </si>
  <si>
    <t>La Porte City</t>
  </si>
  <si>
    <t>1100 Hwy 218 N,La Porte City,IA,50651</t>
  </si>
  <si>
    <t>165219</t>
  </si>
  <si>
    <t>Laurens Care Center</t>
  </si>
  <si>
    <t>304 EAST VETERANS ROAD</t>
  </si>
  <si>
    <t>LAURENS</t>
  </si>
  <si>
    <t>304 EAST VETERANS ROAD,LAURENS,IA,50554</t>
  </si>
  <si>
    <t>165235</t>
  </si>
  <si>
    <t>Lenox Care Center</t>
  </si>
  <si>
    <t>111 East Van Buren</t>
  </si>
  <si>
    <t>Lenox</t>
  </si>
  <si>
    <t>111 East Van Buren,Lenox,IA,50851</t>
  </si>
  <si>
    <t>165511</t>
  </si>
  <si>
    <t>Linn Manor Care Center</t>
  </si>
  <si>
    <t>1140 Elim Drive</t>
  </si>
  <si>
    <t>1140 Elim Drive,Marion,IA,52302</t>
  </si>
  <si>
    <t>165278</t>
  </si>
  <si>
    <t>Living Center West</t>
  </si>
  <si>
    <t>1050 4TH AVENUE SE</t>
  </si>
  <si>
    <t>1050 4TH AVENUE SE,CEDAR RAPIDS,IA,52403</t>
  </si>
  <si>
    <t>165388</t>
  </si>
  <si>
    <t>Lone Tree Health Care Center Inc</t>
  </si>
  <si>
    <t>501 EAST PIONEER ROAD</t>
  </si>
  <si>
    <t>LONE TREE</t>
  </si>
  <si>
    <t>501 EAST PIONEER ROAD,LONE TREE,IA,52755</t>
  </si>
  <si>
    <t>165513</t>
  </si>
  <si>
    <t>Luther Manor at Hillcrest</t>
  </si>
  <si>
    <t>3131 Hillcrest Road</t>
  </si>
  <si>
    <t>3131 Hillcrest Road,Dubuque,IA,52001</t>
  </si>
  <si>
    <t>165432</t>
  </si>
  <si>
    <t>Lutheran Living Senior Campus</t>
  </si>
  <si>
    <t>2421 Lutheran Drive</t>
  </si>
  <si>
    <t>2421 Lutheran Drive,Muscatine,IA,52761</t>
  </si>
  <si>
    <t>165485</t>
  </si>
  <si>
    <t>Lutheran Retirement Home</t>
  </si>
  <si>
    <t>701 9th Street North</t>
  </si>
  <si>
    <t>Northwood</t>
  </si>
  <si>
    <t>701 9th Street North,Northwood,IA,50459</t>
  </si>
  <si>
    <t>165215</t>
  </si>
  <si>
    <t>Lyon Specialty Care</t>
  </si>
  <si>
    <t>1010 SOUTH UNION</t>
  </si>
  <si>
    <t>ROCK RAPIDS</t>
  </si>
  <si>
    <t>1010 SOUTH UNION,ROCK RAPIDS,IA,51246</t>
  </si>
  <si>
    <t>165118</t>
  </si>
  <si>
    <t>Madrid Home for the Aged</t>
  </si>
  <si>
    <t>613 West North Street</t>
  </si>
  <si>
    <t>Madrid</t>
  </si>
  <si>
    <t>613 West North Street,Madrid,IA,50156</t>
  </si>
  <si>
    <t>165226</t>
  </si>
  <si>
    <t>Manly Specialty Care</t>
  </si>
  <si>
    <t>601 E SOUTH STREET</t>
  </si>
  <si>
    <t>MANLY</t>
  </si>
  <si>
    <t>601 E SOUTH STREET,MANLY,IA,50456</t>
  </si>
  <si>
    <t>165325</t>
  </si>
  <si>
    <t>Manor House Care Center</t>
  </si>
  <si>
    <t>1212 South Stuart Street</t>
  </si>
  <si>
    <t>Sigourney</t>
  </si>
  <si>
    <t>1212 South Stuart Street,Sigourney,IA,52591</t>
  </si>
  <si>
    <t>165437</t>
  </si>
  <si>
    <t>Maple Crest Manor</t>
  </si>
  <si>
    <t>100 Bolger Drive</t>
  </si>
  <si>
    <t>100 Bolger Drive,Fayette,IA,52142</t>
  </si>
  <si>
    <t>165267</t>
  </si>
  <si>
    <t>Maple Heights</t>
  </si>
  <si>
    <t>Two Sunrise Avenue</t>
  </si>
  <si>
    <t>Mapleton</t>
  </si>
  <si>
    <t>Two Sunrise Avenue,Mapleton,IA,51034</t>
  </si>
  <si>
    <t>165346</t>
  </si>
  <si>
    <t>Maple Manor Village</t>
  </si>
  <si>
    <t>345 Parriott Street</t>
  </si>
  <si>
    <t>Aplington</t>
  </si>
  <si>
    <t>345 Parriott Street,Aplington,IA,50604</t>
  </si>
  <si>
    <t>165579</t>
  </si>
  <si>
    <t>Maquoketa Care Center</t>
  </si>
  <si>
    <t>1202 German Street</t>
  </si>
  <si>
    <t>1202 German Street,Maquoketa,IA,52060</t>
  </si>
  <si>
    <t>165539</t>
  </si>
  <si>
    <t>Marian Home</t>
  </si>
  <si>
    <t>2400 Sixth Avenue North</t>
  </si>
  <si>
    <t>2400 Sixth Avenue North,Fort Dodge,IA,50501</t>
  </si>
  <si>
    <t>165508</t>
  </si>
  <si>
    <t>Martin Health Center, INC</t>
  </si>
  <si>
    <t>410 East 10th Street</t>
  </si>
  <si>
    <t>410 East 10th Street,Cedar Falls,IA,50613</t>
  </si>
  <si>
    <t>165481</t>
  </si>
  <si>
    <t>Mayflower Home</t>
  </si>
  <si>
    <t>616 Broad Street</t>
  </si>
  <si>
    <t>Grinnell</t>
  </si>
  <si>
    <t>616 Broad Street,Grinnell,IA,50112</t>
  </si>
  <si>
    <t>165263</t>
  </si>
  <si>
    <t>Mechanicsville Specialty Care</t>
  </si>
  <si>
    <t>104 East Fourth Street Box 430</t>
  </si>
  <si>
    <t>Mechanicsville</t>
  </si>
  <si>
    <t>104 East Fourth Street Box 430,Mechanicsville,IA,52306</t>
  </si>
  <si>
    <t>16E728</t>
  </si>
  <si>
    <t>MercyOne Centerville Medical Center</t>
  </si>
  <si>
    <t>ONE ST JOSEPH DRIVE</t>
  </si>
  <si>
    <t>CENTERVILLE</t>
  </si>
  <si>
    <t>ONE ST JOSEPH DRIVE,CENTERVILLE,IA,52544</t>
  </si>
  <si>
    <t>16E638</t>
  </si>
  <si>
    <t>MercyOne Dyersville Senior Care</t>
  </si>
  <si>
    <t>1111 Third Street SW</t>
  </si>
  <si>
    <t>Dyersville</t>
  </si>
  <si>
    <t>1111 Third Street SW,Dyersville,IA,52040</t>
  </si>
  <si>
    <t>165542</t>
  </si>
  <si>
    <t>Meth-Wick Health Center</t>
  </si>
  <si>
    <t>1625 Brendelwood Drive</t>
  </si>
  <si>
    <t>1625 Brendelwood Drive,Cedar Rapids,IA,52405</t>
  </si>
  <si>
    <t>165359</t>
  </si>
  <si>
    <t>Methodist Manor Retirement Community</t>
  </si>
  <si>
    <t>1206 West Fourth Street</t>
  </si>
  <si>
    <t>Storm Lake</t>
  </si>
  <si>
    <t>Buena Vista</t>
  </si>
  <si>
    <t>1206 West Fourth Street,Storm Lake,IA,50588</t>
  </si>
  <si>
    <t>165447</t>
  </si>
  <si>
    <t>Midlands Living Center L L C</t>
  </si>
  <si>
    <t>2452 North Broadway</t>
  </si>
  <si>
    <t>2452 North Broadway,Council Bluffs,IA,51503</t>
  </si>
  <si>
    <t>165374</t>
  </si>
  <si>
    <t>Mill Valley Care Center</t>
  </si>
  <si>
    <t>1201 Park Street</t>
  </si>
  <si>
    <t>Bellevue</t>
  </si>
  <si>
    <t>1201 Park Street,Bellevue,IA,52031</t>
  </si>
  <si>
    <t>165261</t>
  </si>
  <si>
    <t>Mill-Pond</t>
  </si>
  <si>
    <t>1201 SE Mill Pond Court</t>
  </si>
  <si>
    <t>Ankeny</t>
  </si>
  <si>
    <t>1201 SE Mill Pond Court,Ankeny,IA,50021</t>
  </si>
  <si>
    <t>165151</t>
  </si>
  <si>
    <t>Mississippi Valley</t>
  </si>
  <si>
    <t>500 Messenger Road</t>
  </si>
  <si>
    <t>500 Messenger Road,Keokuk,IA,52632</t>
  </si>
  <si>
    <t>165295</t>
  </si>
  <si>
    <t>Montezuma Specialty Care</t>
  </si>
  <si>
    <t>316 Meadow Lane Drive</t>
  </si>
  <si>
    <t>316 Meadow Lane Drive,Montezuma,IA,50171</t>
  </si>
  <si>
    <t>165279</t>
  </si>
  <si>
    <t>Monticello Nursing &amp; Rehab Center</t>
  </si>
  <si>
    <t>500 Pinehaven Drive</t>
  </si>
  <si>
    <t>Monticello</t>
  </si>
  <si>
    <t>500 Pinehaven Drive,Monticello,IA,52310</t>
  </si>
  <si>
    <t>165304</t>
  </si>
  <si>
    <t>Montrose Health Center</t>
  </si>
  <si>
    <t>400 South 7th Street</t>
  </si>
  <si>
    <t>400 South 7th Street,Montrose,IA,52639</t>
  </si>
  <si>
    <t>165224</t>
  </si>
  <si>
    <t>Mount Ayr Health Care Center</t>
  </si>
  <si>
    <t>1504 East South Street</t>
  </si>
  <si>
    <t>1504 East South Street,Mount Ayr,IA,50854</t>
  </si>
  <si>
    <t>165792</t>
  </si>
  <si>
    <t>Mount Carmel Bluffs</t>
  </si>
  <si>
    <t>1160 Carmel Drive</t>
  </si>
  <si>
    <t>1160 Carmel Drive,Dubuque,IA,52003</t>
  </si>
  <si>
    <t>165297</t>
  </si>
  <si>
    <t>New Hampton Nursing &amp; Rehab Center</t>
  </si>
  <si>
    <t>703 South Fourth Avenue</t>
  </si>
  <si>
    <t>703 South Fourth Avenue,New Hampton,IA,50659</t>
  </si>
  <si>
    <t>165404</t>
  </si>
  <si>
    <t>New London Specialty Care</t>
  </si>
  <si>
    <t>100 Care Circle Street</t>
  </si>
  <si>
    <t>100 Care Circle Street,NEW LONDON,IA,52645</t>
  </si>
  <si>
    <t>165465</t>
  </si>
  <si>
    <t>Newaldaya Lifescapes</t>
  </si>
  <si>
    <t>7511 University Avenue</t>
  </si>
  <si>
    <t>7511 University Avenue,Cedar Falls,IA,50613</t>
  </si>
  <si>
    <t>165609</t>
  </si>
  <si>
    <t>Newton Village Health Care Center</t>
  </si>
  <si>
    <t>114 N 5th Avenue W</t>
  </si>
  <si>
    <t>114 N 5th Avenue W,Newton,IA,50208</t>
  </si>
  <si>
    <t>165347</t>
  </si>
  <si>
    <t>Nora Springs Care Center</t>
  </si>
  <si>
    <t>907 W Congress</t>
  </si>
  <si>
    <t>Nora Springs</t>
  </si>
  <si>
    <t>CASCADE CAPITAL GROUP</t>
  </si>
  <si>
    <t>907 W Congress,Nora Springs,IA,50458</t>
  </si>
  <si>
    <t>165290</t>
  </si>
  <si>
    <t>North Crest Living Center</t>
  </si>
  <si>
    <t>34 Northcrest Drive</t>
  </si>
  <si>
    <t>34 Northcrest Drive,Council Bluffs,IA,51503</t>
  </si>
  <si>
    <t>165587</t>
  </si>
  <si>
    <t>Northbrook Healthcare and Rehabilitation Center</t>
  </si>
  <si>
    <t>6420 Council Street NE</t>
  </si>
  <si>
    <t>6420 Council Street NE,Cedar Rapids,IA,52402</t>
  </si>
  <si>
    <t>165165</t>
  </si>
  <si>
    <t>Northcrest Specialty Care</t>
  </si>
  <si>
    <t>2001Health Street</t>
  </si>
  <si>
    <t>2001Health Street,Waterloo,IA,50703</t>
  </si>
  <si>
    <t>165274</t>
  </si>
  <si>
    <t>Northern Mahaska Specialty Care</t>
  </si>
  <si>
    <t>2401 Crestview Drive</t>
  </si>
  <si>
    <t>2401 Crestview Drive,Oskaloosa,IA,52577</t>
  </si>
  <si>
    <t>165338</t>
  </si>
  <si>
    <t>Northgate Care Center</t>
  </si>
  <si>
    <t>960 4th Street NW</t>
  </si>
  <si>
    <t>960 4th Street NW,Waukon,IA,52172</t>
  </si>
  <si>
    <t>165613</t>
  </si>
  <si>
    <t>Northridge Village</t>
  </si>
  <si>
    <t>3300 George Washington Carver Avenue</t>
  </si>
  <si>
    <t>3300 George Washington Carver Avenue,Ames,IA,50010</t>
  </si>
  <si>
    <t>165179</t>
  </si>
  <si>
    <t>Norwalk Nursing and Rehabilitation Center</t>
  </si>
  <si>
    <t>921Sunset Drive</t>
  </si>
  <si>
    <t>Norwalk</t>
  </si>
  <si>
    <t>921Sunset Drive,Norwalk,IA,50211</t>
  </si>
  <si>
    <t>165230</t>
  </si>
  <si>
    <t>Oakland Manor</t>
  </si>
  <si>
    <t>737 North Highway</t>
  </si>
  <si>
    <t>Oakland</t>
  </si>
  <si>
    <t>737 North Highway,Oakland,IA,51560</t>
  </si>
  <si>
    <t>165030</t>
  </si>
  <si>
    <t>Oaknoll Retirement Residence</t>
  </si>
  <si>
    <t>1oaknoll Ct</t>
  </si>
  <si>
    <t>1oaknoll Ct,Iowa City,IA,52240</t>
  </si>
  <si>
    <t>165626</t>
  </si>
  <si>
    <t>Oakview Nursing &amp; Rehablitation - Marion</t>
  </si>
  <si>
    <t>720 Oakbrooko</t>
  </si>
  <si>
    <t>720 Oakbrooko,Marion,IA,52302</t>
  </si>
  <si>
    <t>165439</t>
  </si>
  <si>
    <t>Oakview Nursing and Rehabilitation</t>
  </si>
  <si>
    <t>1212 Indian Hills Drive</t>
  </si>
  <si>
    <t>Burlington</t>
  </si>
  <si>
    <t>1212 Indian Hills Drive,Burlington,IA,52601</t>
  </si>
  <si>
    <t>165254</t>
  </si>
  <si>
    <t>Oakview, Inc.</t>
  </si>
  <si>
    <t>511 East Center</t>
  </si>
  <si>
    <t>Conrad</t>
  </si>
  <si>
    <t>511 East Center,Conrad,IA,50621</t>
  </si>
  <si>
    <t>165365</t>
  </si>
  <si>
    <t>Oakwood Care Center</t>
  </si>
  <si>
    <t>400 Highway 18 West</t>
  </si>
  <si>
    <t>Clear Lake</t>
  </si>
  <si>
    <t>400 Highway 18 West,Clear Lake,IA,50428</t>
  </si>
  <si>
    <t>165313</t>
  </si>
  <si>
    <t>Oakwood Specialty Care</t>
  </si>
  <si>
    <t>200 16TH AVENUE EAST</t>
  </si>
  <si>
    <t>ALBIA</t>
  </si>
  <si>
    <t>200 16TH AVENUE EAST,ALBIA,IA,52531</t>
  </si>
  <si>
    <t>165180</t>
  </si>
  <si>
    <t>Odebolt Specialty Care</t>
  </si>
  <si>
    <t>801 SOUTH DES MOINES STREET</t>
  </si>
  <si>
    <t>ODEBOLT</t>
  </si>
  <si>
    <t>801 SOUTH DES MOINES STREET,ODEBOLT,IA,51458</t>
  </si>
  <si>
    <t>165341</t>
  </si>
  <si>
    <t>Oelwein Health Care Center</t>
  </si>
  <si>
    <t>600 SEVENTH STREET SE</t>
  </si>
  <si>
    <t>OELWEIN</t>
  </si>
  <si>
    <t>600 SEVENTH STREET SE,OELWEIN,IA,50662</t>
  </si>
  <si>
    <t>165163</t>
  </si>
  <si>
    <t>On With Life</t>
  </si>
  <si>
    <t>715 SW ANKENY ROAD</t>
  </si>
  <si>
    <t>ANKENY</t>
  </si>
  <si>
    <t>715 SW ANKENY ROAD,ANKENY,IA,50023</t>
  </si>
  <si>
    <t>165281</t>
  </si>
  <si>
    <t>On With Life Long Term Care</t>
  </si>
  <si>
    <t>1002 W Washington Ave.</t>
  </si>
  <si>
    <t>Polk City</t>
  </si>
  <si>
    <t>1002 W Washington Ave.,Polk City,IA,50225</t>
  </si>
  <si>
    <t>165173</t>
  </si>
  <si>
    <t>Osage Rehab and Health Care Center</t>
  </si>
  <si>
    <t>830 South Fifth Street</t>
  </si>
  <si>
    <t>830 South Fifth Street,Osage,IA,50461</t>
  </si>
  <si>
    <t>16E761</t>
  </si>
  <si>
    <t>Osceola Senior Living</t>
  </si>
  <si>
    <t>100 CEDAR LANE</t>
  </si>
  <si>
    <t>SIBLEY</t>
  </si>
  <si>
    <t>100 CEDAR LANE,SIBLEY,IA,51249</t>
  </si>
  <si>
    <t>165589</t>
  </si>
  <si>
    <t>Oskaloosa Care Center</t>
  </si>
  <si>
    <t>605 Highway 432</t>
  </si>
  <si>
    <t>605 Highway 432,Oskaloosa,IA,52577</t>
  </si>
  <si>
    <t>165576</t>
  </si>
  <si>
    <t>Ossian Care Center</t>
  </si>
  <si>
    <t>114 FISHER STREET</t>
  </si>
  <si>
    <t>OSSIAN</t>
  </si>
  <si>
    <t>Winneshiek</t>
  </si>
  <si>
    <t>114 FISHER STREET,OSSIAN,IA,52161</t>
  </si>
  <si>
    <t>16E668</t>
  </si>
  <si>
    <t>Palo Alto County Hospital</t>
  </si>
  <si>
    <t>3201 First Street</t>
  </si>
  <si>
    <t>3201 First Street,Emmetsburg,IA,50536</t>
  </si>
  <si>
    <t>165253</t>
  </si>
  <si>
    <t>Panora Specialty Care</t>
  </si>
  <si>
    <t>805 EAST MAIN</t>
  </si>
  <si>
    <t>PANORA</t>
  </si>
  <si>
    <t>Guthrie</t>
  </si>
  <si>
    <t>805 EAST MAIN,PANORA,IA,50216</t>
  </si>
  <si>
    <t>165147</t>
  </si>
  <si>
    <t>Park Place</t>
  </si>
  <si>
    <t>401 SOUTH VAN BUREN</t>
  </si>
  <si>
    <t>MOUNT PLEASANT</t>
  </si>
  <si>
    <t>401 SOUTH VAN BUREN,MOUNT PLEASANT,IA,52641</t>
  </si>
  <si>
    <t>165343</t>
  </si>
  <si>
    <t>Park View Rehabilitation Center</t>
  </si>
  <si>
    <t>601 Park Avenue</t>
  </si>
  <si>
    <t>Sac City</t>
  </si>
  <si>
    <t>601 Park Avenue,Sac City,IA,50583</t>
  </si>
  <si>
    <t>165345</t>
  </si>
  <si>
    <t>Parkridge Specialty Care</t>
  </si>
  <si>
    <t>5800 NE 12TH Avenue</t>
  </si>
  <si>
    <t>Pleasant Hill</t>
  </si>
  <si>
    <t>5800 NE 12TH Avenue,Pleasant Hill,IA,50327</t>
  </si>
  <si>
    <t>165306</t>
  </si>
  <si>
    <t>Parkview Care Center</t>
  </si>
  <si>
    <t>2237 HIGHWAY 34</t>
  </si>
  <si>
    <t>OSBYCORP</t>
  </si>
  <si>
    <t>2237 HIGHWAY 34,FAIRFIELD,IA,52556</t>
  </si>
  <si>
    <t>165547</t>
  </si>
  <si>
    <t>Parkview Home</t>
  </si>
  <si>
    <t>102 N. Jackson Street</t>
  </si>
  <si>
    <t>Wayland</t>
  </si>
  <si>
    <t>102 N. Jackson Street,Wayland,IA,52654</t>
  </si>
  <si>
    <t>165234</t>
  </si>
  <si>
    <t>Parkview Manor</t>
  </si>
  <si>
    <t>516 13th Street</t>
  </si>
  <si>
    <t>Wellman</t>
  </si>
  <si>
    <t>516 13th Street,Wellman,IA,52356</t>
  </si>
  <si>
    <t>165522</t>
  </si>
  <si>
    <t>Parkview Manor Care Center</t>
  </si>
  <si>
    <t>1009 THIRD STREET</t>
  </si>
  <si>
    <t>REINBECK</t>
  </si>
  <si>
    <t>1009 THIRD STREET,REINBECK,IA,50669</t>
  </si>
  <si>
    <t>165606</t>
  </si>
  <si>
    <t>Perry Lutheran Home</t>
  </si>
  <si>
    <t>2323 East Willis Avenue</t>
  </si>
  <si>
    <t>2323 East Willis Avenue,Perry,IA,50220</t>
  </si>
  <si>
    <t>165795</t>
  </si>
  <si>
    <t>Perry Lutheran Homes Eden Acres Campus</t>
  </si>
  <si>
    <t>1300 28th Street</t>
  </si>
  <si>
    <t>1300 28th Street,PERRY,IA,50220</t>
  </si>
  <si>
    <t>165307</t>
  </si>
  <si>
    <t>Pillar of Cedar Valley</t>
  </si>
  <si>
    <t>1410 West Dunkerton Road</t>
  </si>
  <si>
    <t>1410 West Dunkerton Road,Waterloo,IA,50703</t>
  </si>
  <si>
    <t>165350</t>
  </si>
  <si>
    <t>Pine Acres Rehabilitation and Care Center</t>
  </si>
  <si>
    <t>1501 OFFICE PARK ROAD</t>
  </si>
  <si>
    <t>WEST DES MOINES</t>
  </si>
  <si>
    <t>AKIKO IKE</t>
  </si>
  <si>
    <t>1501 OFFICE PARK ROAD,WEST DES MOINES,IA,50265</t>
  </si>
  <si>
    <t>165298</t>
  </si>
  <si>
    <t>Pinnacle Specialty Care</t>
  </si>
  <si>
    <t>1223 Prairieview  Road</t>
  </si>
  <si>
    <t>1223 Prairieview  Road,Cedar Falls,IA,50613</t>
  </si>
  <si>
    <t>165615</t>
  </si>
  <si>
    <t>Pioneer Valley Living And Rehab</t>
  </si>
  <si>
    <t>400 SERGEANT SQUARE DRIVE</t>
  </si>
  <si>
    <t>SERGEANT BLUFF</t>
  </si>
  <si>
    <t>400 SERGEANT SQUARE DRIVE,SERGEANT BLUFF,IA,51054</t>
  </si>
  <si>
    <t>165248</t>
  </si>
  <si>
    <t>Pleasant Acres Care Center</t>
  </si>
  <si>
    <t>309 RAILROAD STREET</t>
  </si>
  <si>
    <t>HULL</t>
  </si>
  <si>
    <t>309 RAILROAD STREET,HULL,IA,51239</t>
  </si>
  <si>
    <t>165296</t>
  </si>
  <si>
    <t>Pleasant View Care Center</t>
  </si>
  <si>
    <t>200 SHANNON DRIVE</t>
  </si>
  <si>
    <t>WHITING</t>
  </si>
  <si>
    <t>200 SHANNON DRIVE,WHITING,IA,51063</t>
  </si>
  <si>
    <t>165470</t>
  </si>
  <si>
    <t>Pleasantview Home</t>
  </si>
  <si>
    <t>811 THIRD STREET</t>
  </si>
  <si>
    <t>KALONA</t>
  </si>
  <si>
    <t>811 THIRD STREET,KALONA,IA,52247</t>
  </si>
  <si>
    <t>165794</t>
  </si>
  <si>
    <t>Prairie Gate</t>
  </si>
  <si>
    <t>16 Valley View Drive</t>
  </si>
  <si>
    <t>16 Valley View Drive,Council Bluffs,IA,51503</t>
  </si>
  <si>
    <t>165538</t>
  </si>
  <si>
    <t>Prairie Ridge Care Center</t>
  </si>
  <si>
    <t>1005 7TH STREET NE</t>
  </si>
  <si>
    <t>1005 7TH STREET NE,ORANGE CITY,IA,51041</t>
  </si>
  <si>
    <t>165574</t>
  </si>
  <si>
    <t>Prairie View Home</t>
  </si>
  <si>
    <t>610 EASTERN STREET</t>
  </si>
  <si>
    <t>SANBORN</t>
  </si>
  <si>
    <t>610 EASTERN STREET,SANBORN,IA,51248</t>
  </si>
  <si>
    <t>165610</t>
  </si>
  <si>
    <t>Prairie Vista Village</t>
  </si>
  <si>
    <t>2785 1ST Avenue S</t>
  </si>
  <si>
    <t>2785 1ST Avenue S,Altoona,IA,50009</t>
  </si>
  <si>
    <t>165602</t>
  </si>
  <si>
    <t>Prestige Care Center of Fairfield</t>
  </si>
  <si>
    <t>400 Highland Street</t>
  </si>
  <si>
    <t>Fairfield</t>
  </si>
  <si>
    <t>400 Highland Street,Fairfield,IA,52556</t>
  </si>
  <si>
    <t>165514</t>
  </si>
  <si>
    <t>Ramsey Village</t>
  </si>
  <si>
    <t>1611 27TH Street</t>
  </si>
  <si>
    <t>1611 27TH Street,Des Moines,IA,50310</t>
  </si>
  <si>
    <t>165251</t>
  </si>
  <si>
    <t>Ravenwood Specialty Care</t>
  </si>
  <si>
    <t>2651 St Francis Drive</t>
  </si>
  <si>
    <t>2651 St Francis Drive,Waterloo,IA,50702</t>
  </si>
  <si>
    <t>165185</t>
  </si>
  <si>
    <t>Red Oak Rehab and Care Center</t>
  </si>
  <si>
    <t>1600 SUMMIT STREET</t>
  </si>
  <si>
    <t>RED OAK</t>
  </si>
  <si>
    <t>1600 SUMMIT STREET,RED OAK,IA,51566</t>
  </si>
  <si>
    <t>165399</t>
  </si>
  <si>
    <t>Regency Care Center</t>
  </si>
  <si>
    <t>815 High Road</t>
  </si>
  <si>
    <t>815 High Road,Norwalk,IA,50211</t>
  </si>
  <si>
    <t>165231</t>
  </si>
  <si>
    <t>Regency Park Nursing &amp; Rehab Center of Carroll</t>
  </si>
  <si>
    <t>500 East Valley Drive</t>
  </si>
  <si>
    <t>500 East Valley Drive,Carroll,IA,51401</t>
  </si>
  <si>
    <t>165233</t>
  </si>
  <si>
    <t>Regency Park Nursing &amp; Rehab Center of Jefferson</t>
  </si>
  <si>
    <t>100 RAM ROAD</t>
  </si>
  <si>
    <t>JEFFERSON</t>
  </si>
  <si>
    <t>100 RAM ROAD,JEFFERSON,IA,50129</t>
  </si>
  <si>
    <t>165336</t>
  </si>
  <si>
    <t>Rehabilitation Center of Allison</t>
  </si>
  <si>
    <t>900 7th Street West</t>
  </si>
  <si>
    <t>Allison</t>
  </si>
  <si>
    <t>900 7th Street West,Allison,IA,50602</t>
  </si>
  <si>
    <t>165380</t>
  </si>
  <si>
    <t>Rehabilitation Center of Belmond</t>
  </si>
  <si>
    <t>1107 Seventh Street NE</t>
  </si>
  <si>
    <t>Belmond</t>
  </si>
  <si>
    <t>1107 Seventh Street NE,Belmond,IA,50421</t>
  </si>
  <si>
    <t>165268</t>
  </si>
  <si>
    <t>Rehabilitation Center of Des Moines</t>
  </si>
  <si>
    <t>701 RIVERVIEW</t>
  </si>
  <si>
    <t>DES MOINES</t>
  </si>
  <si>
    <t>701 RIVERVIEW,DES MOINES,IA,50316</t>
  </si>
  <si>
    <t>165354</t>
  </si>
  <si>
    <t>Rehabilitation Center of Hampton</t>
  </si>
  <si>
    <t>700 Second Street SE</t>
  </si>
  <si>
    <t>700 Second Street SE,Hampton,IA,50441</t>
  </si>
  <si>
    <t>165617</t>
  </si>
  <si>
    <t>Rehabilitation Center of Lisbon</t>
  </si>
  <si>
    <t>905 WEST MAIN STREET</t>
  </si>
  <si>
    <t>LISBON</t>
  </si>
  <si>
    <t>905 WEST MAIN STREET,LISBON,IA,52253</t>
  </si>
  <si>
    <t>165303</t>
  </si>
  <si>
    <t>Rehabilitation Centers of Independence West Campus</t>
  </si>
  <si>
    <t>1610 Third Street NE</t>
  </si>
  <si>
    <t>1610 Third Street NE,Independence,IA,50644</t>
  </si>
  <si>
    <t>165541</t>
  </si>
  <si>
    <t>Riceville Family Care and Therapy Center</t>
  </si>
  <si>
    <t>915 WOODLAND AVENUE</t>
  </si>
  <si>
    <t>RICEVILLE</t>
  </si>
  <si>
    <t>915 WOODLAND AVENUE,RICEVILLE,IA,50466</t>
  </si>
  <si>
    <t>165049</t>
  </si>
  <si>
    <t>Ridgecrest Village</t>
  </si>
  <si>
    <t>4130 NORTHWEST BOULEVARD</t>
  </si>
  <si>
    <t>4130 NORTHWEST BOULEVARD,DAVENPORT,IA,52806</t>
  </si>
  <si>
    <t>165223</t>
  </si>
  <si>
    <t>Ridgewood Specialty Care</t>
  </si>
  <si>
    <t>1977 ALBIA ROAD</t>
  </si>
  <si>
    <t>OTTUMWA</t>
  </si>
  <si>
    <t>1977 ALBIA ROAD,OTTUMWA,IA,52501</t>
  </si>
  <si>
    <t>165396</t>
  </si>
  <si>
    <t>River Hills Village in Keokuk</t>
  </si>
  <si>
    <t>20 VILLAGE CIRCLE</t>
  </si>
  <si>
    <t>KEOKUK</t>
  </si>
  <si>
    <t>UNLIMITED DEVELOPMENT, INC.</t>
  </si>
  <si>
    <t>20 VILLAGE CIRCLE,KEOKUK,IA,52632</t>
  </si>
  <si>
    <t>165406</t>
  </si>
  <si>
    <t>Rockwell Community Nursing Home</t>
  </si>
  <si>
    <t>707 ELM STREET</t>
  </si>
  <si>
    <t>ROCKWELL</t>
  </si>
  <si>
    <t>707 ELM STREET,ROCKWELL,IA,50469</t>
  </si>
  <si>
    <t>165361</t>
  </si>
  <si>
    <t>Rolling Green Village Care Center</t>
  </si>
  <si>
    <t>100 Sixth Street</t>
  </si>
  <si>
    <t>100 Sixth Street,Nevada,IA,50201</t>
  </si>
  <si>
    <t>165614</t>
  </si>
  <si>
    <t>Rose Haven Nursing Home</t>
  </si>
  <si>
    <t>1500 N FRANKLIN AVENUE</t>
  </si>
  <si>
    <t>MARENGO</t>
  </si>
  <si>
    <t>1500 N FRANKLIN AVENUE,MARENGO,IA,52301</t>
  </si>
  <si>
    <t>165500</t>
  </si>
  <si>
    <t>Rotary Senior Living</t>
  </si>
  <si>
    <t>500 SOUTH BLAINE AVENUE</t>
  </si>
  <si>
    <t>EAGLE GROVE</t>
  </si>
  <si>
    <t>500 SOUTH BLAINE AVENUE,EAGLE GROVE,IA,50533</t>
  </si>
  <si>
    <t>165580</t>
  </si>
  <si>
    <t>Royal Oaks Nursing and Rehabilitation Center</t>
  </si>
  <si>
    <t>4614 NW 84th Street</t>
  </si>
  <si>
    <t>4614 NW 84th Street,Urbandale,IA,50322</t>
  </si>
  <si>
    <t>165486</t>
  </si>
  <si>
    <t>Ruthven Community Care Center</t>
  </si>
  <si>
    <t>2701 MITCHELL STREET BOX 0</t>
  </si>
  <si>
    <t>RUTHVEN</t>
  </si>
  <si>
    <t>2701 MITCHELL STREET BOX 0,RUTHVEN,IA,51358</t>
  </si>
  <si>
    <t>165155</t>
  </si>
  <si>
    <t>Salem Lutheran Home</t>
  </si>
  <si>
    <t>2027 COLLEGE AVENUE</t>
  </si>
  <si>
    <t>ELK HORN</t>
  </si>
  <si>
    <t>2027 COLLEGE AVENUE,ELK HORN,IA,51531</t>
  </si>
  <si>
    <t>16E263</t>
  </si>
  <si>
    <t>Sanford Senior Care Sheldon</t>
  </si>
  <si>
    <t>118 NORTH SEVENTH AVENUE</t>
  </si>
  <si>
    <t>SHELDON</t>
  </si>
  <si>
    <t>118 NORTH SEVENTH AVENUE,SHELDON,IA,51201</t>
  </si>
  <si>
    <t>165592</t>
  </si>
  <si>
    <t>Savannah Heights</t>
  </si>
  <si>
    <t>601 S Prairie Street</t>
  </si>
  <si>
    <t>601 S Prairie Street,Mount Pleasant,IA,52641</t>
  </si>
  <si>
    <t>165472</t>
  </si>
  <si>
    <t>Scenic Manor</t>
  </si>
  <si>
    <t>1409 FREMONT STREET</t>
  </si>
  <si>
    <t>IOWA FALLS</t>
  </si>
  <si>
    <t>1409 FREMONT STREET,IOWA FALLS,IA,50126</t>
  </si>
  <si>
    <t>165593</t>
  </si>
  <si>
    <t>Scottish Rite Park Inc</t>
  </si>
  <si>
    <t>2909 WOODLAND AVENUE</t>
  </si>
  <si>
    <t>2909 WOODLAND AVENUE,DES MOINES,IA,50312</t>
  </si>
  <si>
    <t>165384</t>
  </si>
  <si>
    <t>Sheffield Care Center</t>
  </si>
  <si>
    <t>100 BENNETT DRIVE</t>
  </si>
  <si>
    <t>SHEFFIELD</t>
  </si>
  <si>
    <t>100 BENNETT DRIVE,SHEFFIELD,IA,50475</t>
  </si>
  <si>
    <t>165309</t>
  </si>
  <si>
    <t>Shell Rock Senior Living</t>
  </si>
  <si>
    <t>920 North Cherry Street</t>
  </si>
  <si>
    <t>Shell Rock</t>
  </si>
  <si>
    <t>920 North Cherry Street,Shell Rock,IA,50670</t>
  </si>
  <si>
    <t>165401</t>
  </si>
  <si>
    <t>Sibley Specialty Care</t>
  </si>
  <si>
    <t>700 Ninth Avenue North</t>
  </si>
  <si>
    <t>Sibley</t>
  </si>
  <si>
    <t>700 Ninth Avenue North,Sibley,IA,51249</t>
  </si>
  <si>
    <t>165171</t>
  </si>
  <si>
    <t>Silver Oak Nursing and Rehabilitation Center LLC</t>
  </si>
  <si>
    <t>455 31st Street</t>
  </si>
  <si>
    <t>455 31st Street,Marion,IA,52302</t>
  </si>
  <si>
    <t>165418</t>
  </si>
  <si>
    <t>Simpson Memorial Home</t>
  </si>
  <si>
    <t>1000 NORTH MILLER STREET</t>
  </si>
  <si>
    <t>WEST LIBERTY</t>
  </si>
  <si>
    <t>1000 NORTH MILLER STREET,WEST LIBERTY,IA,52776</t>
  </si>
  <si>
    <t>165550</t>
  </si>
  <si>
    <t>Solon Nursing Care Center</t>
  </si>
  <si>
    <t>523 E Fifth Street</t>
  </si>
  <si>
    <t>Solon</t>
  </si>
  <si>
    <t>523 E Fifth Street,Solon,IA,52333</t>
  </si>
  <si>
    <t>165797</t>
  </si>
  <si>
    <t>Southeast Iowa Healthcare Center</t>
  </si>
  <si>
    <t>3140 Plank Road</t>
  </si>
  <si>
    <t>3140 Plank Road,Keokuk,IA,52632</t>
  </si>
  <si>
    <t>165110</t>
  </si>
  <si>
    <t>Southeast Iowa Regional Medical - Klein Center</t>
  </si>
  <si>
    <t>1307 SOUTH GEAR AVENUE</t>
  </si>
  <si>
    <t>WEST BURLINGTON</t>
  </si>
  <si>
    <t>1307 SOUTH GEAR AVENUE,WEST BURLINGTON,IA,52655</t>
  </si>
  <si>
    <t>165293</t>
  </si>
  <si>
    <t>Southern Hills Specialty Care</t>
  </si>
  <si>
    <t>444 North West View Drive</t>
  </si>
  <si>
    <t>444 North West View Drive,Osceola,IA,50213</t>
  </si>
  <si>
    <t>165411</t>
  </si>
  <si>
    <t>Southfield Wellness Community</t>
  </si>
  <si>
    <t>2416 Des Moines Street</t>
  </si>
  <si>
    <t>2416 Des Moines Street,Webster City,IA,50595</t>
  </si>
  <si>
    <t>165209</t>
  </si>
  <si>
    <t>Southridge Specialty Care</t>
  </si>
  <si>
    <t>309 WEST MERLE HIBBS BOULEVARD</t>
  </si>
  <si>
    <t>MARSHALLTOWN</t>
  </si>
  <si>
    <t>309 WEST MERLE HIBBS BOULEVARD,MARSHALLTOWN,IA,50158</t>
  </si>
  <si>
    <t>165449</t>
  </si>
  <si>
    <t>Spencer Post Acute Rehabilitation Center</t>
  </si>
  <si>
    <t>711 West 11th Street</t>
  </si>
  <si>
    <t>Spencer</t>
  </si>
  <si>
    <t>711 West 11th Street,Spencer,IA,51301</t>
  </si>
  <si>
    <t>165591</t>
  </si>
  <si>
    <t>Spurgeon Manor</t>
  </si>
  <si>
    <t>1204 Linden Street</t>
  </si>
  <si>
    <t>Dallas Center</t>
  </si>
  <si>
    <t>1204 Linden Street,Dallas Center,IA,50063</t>
  </si>
  <si>
    <t>165796</t>
  </si>
  <si>
    <t>St Anthony Nursing Home</t>
  </si>
  <si>
    <t>406 East Anthony Street</t>
  </si>
  <si>
    <t>406 East Anthony Street,Carroll,IA,51401</t>
  </si>
  <si>
    <t>165480</t>
  </si>
  <si>
    <t>St Francis Manor</t>
  </si>
  <si>
    <t>2021 FOURTH AVENUE</t>
  </si>
  <si>
    <t>GRINNELL</t>
  </si>
  <si>
    <t>2021 FOURTH AVENUE,GRINNELL,IA,50112</t>
  </si>
  <si>
    <t>165484</t>
  </si>
  <si>
    <t>St Luke Lutheran Nursing Home</t>
  </si>
  <si>
    <t>1301 SAINT LUKE DRIVE</t>
  </si>
  <si>
    <t>SPENCER</t>
  </si>
  <si>
    <t>1301 SAINT LUKE DRIVE,SPENCER,IA,51301</t>
  </si>
  <si>
    <t>165389</t>
  </si>
  <si>
    <t>St Luke's Helen G Nassif Transitional Care Center</t>
  </si>
  <si>
    <t>1420 Unitypoint Way</t>
  </si>
  <si>
    <t>1420 Unitypoint Way,Cedar Rapids,IA,52402</t>
  </si>
  <si>
    <t>165620</t>
  </si>
  <si>
    <t>St Luke's Regional Medical Center SNF</t>
  </si>
  <si>
    <t>801 FIFTH  STREET</t>
  </si>
  <si>
    <t>SIOUX CITY</t>
  </si>
  <si>
    <t>801 FIFTH  STREET,SIOUX CITY,IA,51102</t>
  </si>
  <si>
    <t>165438</t>
  </si>
  <si>
    <t>Stacyville Community Nursing Home</t>
  </si>
  <si>
    <t>413 SOUTH BROAD STREET</t>
  </si>
  <si>
    <t>STACYVILLE</t>
  </si>
  <si>
    <t>413 SOUTH BROAD STREET,STACYVILLE,IA,50476</t>
  </si>
  <si>
    <t>165390</t>
  </si>
  <si>
    <t>State Center Specialty Care</t>
  </si>
  <si>
    <t>702 Third Street NW</t>
  </si>
  <si>
    <t>State Center</t>
  </si>
  <si>
    <t>702 Third Street NW,State Center,IA,50247</t>
  </si>
  <si>
    <t>165381</t>
  </si>
  <si>
    <t>Stone Cottage Care Center</t>
  </si>
  <si>
    <t>900 South Stone Street</t>
  </si>
  <si>
    <t>900 South Stone Street,Sigourney,IA,52591</t>
  </si>
  <si>
    <t>165471</t>
  </si>
  <si>
    <t>Stonehill Care Center</t>
  </si>
  <si>
    <t>3485 Windsor Avenue</t>
  </si>
  <si>
    <t>3485 Windsor Avenue,Dubuque,IA,52001</t>
  </si>
  <si>
    <t>16E277</t>
  </si>
  <si>
    <t>Story Medical Senior Care</t>
  </si>
  <si>
    <t>710 S 19TH ST</t>
  </si>
  <si>
    <t>NEVADA</t>
  </si>
  <si>
    <t>710 S 19TH ST,NEVADA,IA,50201</t>
  </si>
  <si>
    <t>165270</t>
  </si>
  <si>
    <t>Stratford Specialty Care</t>
  </si>
  <si>
    <t>1200 Highway 175 East</t>
  </si>
  <si>
    <t>Stratford</t>
  </si>
  <si>
    <t>1200 Highway 175 East,Stratford,IA,50249</t>
  </si>
  <si>
    <t>165135</t>
  </si>
  <si>
    <t>Strawberry Point Lutheran Home</t>
  </si>
  <si>
    <t>313 ELKADER STREET</t>
  </si>
  <si>
    <t>STRAWBERRY POINT</t>
  </si>
  <si>
    <t>313 ELKADER STREET,STRAWBERRY POINT,IA,52076</t>
  </si>
  <si>
    <t>165462</t>
  </si>
  <si>
    <t>Sunny Hill Care Center</t>
  </si>
  <si>
    <t>1708 HARDING STREET</t>
  </si>
  <si>
    <t>TAMA</t>
  </si>
  <si>
    <t>1708 HARDING STREET,TAMA,IA,52339</t>
  </si>
  <si>
    <t>165441</t>
  </si>
  <si>
    <t>Sunny View Care Center</t>
  </si>
  <si>
    <t>410 N W  Ash Drive</t>
  </si>
  <si>
    <t>410 N W  Ash Drive,Ankeny,IA,50023</t>
  </si>
  <si>
    <t>165556</t>
  </si>
  <si>
    <t>Sunnycrest Manor</t>
  </si>
  <si>
    <t>2375 ROOSEVELT STREET</t>
  </si>
  <si>
    <t>DUBUQUE</t>
  </si>
  <si>
    <t>2375 ROOSEVELT STREET,DUBUQUE,IA,52001</t>
  </si>
  <si>
    <t>165286</t>
  </si>
  <si>
    <t>Sunrise Hill Care Center</t>
  </si>
  <si>
    <t>909 6TH STREET</t>
  </si>
  <si>
    <t>TRAER</t>
  </si>
  <si>
    <t>909 6TH STREET,TRAER,IA,50675</t>
  </si>
  <si>
    <t>165473</t>
  </si>
  <si>
    <t>Sunrise Retirement Community</t>
  </si>
  <si>
    <t>5501 GORDON DRIVE EAST</t>
  </si>
  <si>
    <t>5501 GORDON DRIVE EAST,SIOUX CITY,IA,51106</t>
  </si>
  <si>
    <t>165327</t>
  </si>
  <si>
    <t>Sunrise Terrace Nursing &amp; Rehabilitation Center</t>
  </si>
  <si>
    <t>706 WEST CENTRAL AVENUE</t>
  </si>
  <si>
    <t>706 WEST CENTRAL AVENUE,WINFIELD,IA,52659</t>
  </si>
  <si>
    <t>165546</t>
  </si>
  <si>
    <t>Tabor Manor Care Center</t>
  </si>
  <si>
    <t>209 Main Street</t>
  </si>
  <si>
    <t>Tabor</t>
  </si>
  <si>
    <t>209 Main Street,Tabor,IA,51653</t>
  </si>
  <si>
    <t>165625</t>
  </si>
  <si>
    <t>Terrace Glen Village</t>
  </si>
  <si>
    <t>3400 Alburnett Road</t>
  </si>
  <si>
    <t>3400 Alburnett Road,Marion,IA,52302</t>
  </si>
  <si>
    <t>165509</t>
  </si>
  <si>
    <t>The Alverno Health Care Facility</t>
  </si>
  <si>
    <t>849 13th Avenue North</t>
  </si>
  <si>
    <t>849 13th Avenue North,Clinton,IA,52732</t>
  </si>
  <si>
    <t>165474</t>
  </si>
  <si>
    <t>The Ambassador Sidney Inc</t>
  </si>
  <si>
    <t>115 Main Street</t>
  </si>
  <si>
    <t>Sidney</t>
  </si>
  <si>
    <t>AMBASSADOR HEALTH</t>
  </si>
  <si>
    <t>115 Main Street,Sidney,IA,51652</t>
  </si>
  <si>
    <t>165616</t>
  </si>
  <si>
    <t>The Bridges at Ankeny</t>
  </si>
  <si>
    <t>3510 Northwest Ablilene Road</t>
  </si>
  <si>
    <t>3510 Northwest Ablilene Road,Ankeny,IA,50023</t>
  </si>
  <si>
    <t>165607</t>
  </si>
  <si>
    <t>The Cottages</t>
  </si>
  <si>
    <t>1742 Main Street</t>
  </si>
  <si>
    <t>Pella</t>
  </si>
  <si>
    <t>1742 Main Street,Pella,IA,50219</t>
  </si>
  <si>
    <t>165621</t>
  </si>
  <si>
    <t>The Gardens Of Cedar Rapids</t>
  </si>
  <si>
    <t>5710 DEAN ROAD SW</t>
  </si>
  <si>
    <t>5710 DEAN ROAD SW,CEDAR RAPIDS,IA,52404</t>
  </si>
  <si>
    <t>165178</t>
  </si>
  <si>
    <t>The Highlands</t>
  </si>
  <si>
    <t>607 Highland Drive</t>
  </si>
  <si>
    <t>Decorah</t>
  </si>
  <si>
    <t>607 Highland Drive,Decorah,IA,52101</t>
  </si>
  <si>
    <t>165525</t>
  </si>
  <si>
    <t>The New Homestead Care Center</t>
  </si>
  <si>
    <t>2306 State Street</t>
  </si>
  <si>
    <t>Guthrie Center</t>
  </si>
  <si>
    <t>2306 State Street,Guthrie Center,IA,50115</t>
  </si>
  <si>
    <t>165622</t>
  </si>
  <si>
    <t>The Suites at Western Home Communities</t>
  </si>
  <si>
    <t>5301 CARAWAY LANE</t>
  </si>
  <si>
    <t>CEDAR FALLS</t>
  </si>
  <si>
    <t>5301 CARAWAY LANE,CEDAR FALLS,IA,50613</t>
  </si>
  <si>
    <t>165793</t>
  </si>
  <si>
    <t>The Summit of Bettendorf</t>
  </si>
  <si>
    <t>4699 53RD AVENUE</t>
  </si>
  <si>
    <t>BETTENDORF</t>
  </si>
  <si>
    <t>4699 53RD AVENUE,BETTENDORF,IA,52722</t>
  </si>
  <si>
    <t>165167</t>
  </si>
  <si>
    <t>The Village</t>
  </si>
  <si>
    <t>1203 North E Street</t>
  </si>
  <si>
    <t>INDIANOLA</t>
  </si>
  <si>
    <t>1203 North E Street,INDIANOLA,IA,50125</t>
  </si>
  <si>
    <t>165443</t>
  </si>
  <si>
    <t>The Village of Ackley</t>
  </si>
  <si>
    <t>502 Butler Street</t>
  </si>
  <si>
    <t>Ackley</t>
  </si>
  <si>
    <t>502 Butler Street,Ackley,IA,50601</t>
  </si>
  <si>
    <t>165583</t>
  </si>
  <si>
    <t>The Village of Legacy Pointe Nursing Facility</t>
  </si>
  <si>
    <t>1645 SE Holiday Crest Circle</t>
  </si>
  <si>
    <t>Waukee</t>
  </si>
  <si>
    <t>WELLTOWER, INC.</t>
  </si>
  <si>
    <t>1645 SE Holiday Crest Circle,Waukee,IA,50263</t>
  </si>
  <si>
    <t>165552</t>
  </si>
  <si>
    <t>The Vinton Lutheran Home</t>
  </si>
  <si>
    <t>1301 Second Avenue South</t>
  </si>
  <si>
    <t>Vinton</t>
  </si>
  <si>
    <t>1301 Second Avenue South,Vinton,IA,52349</t>
  </si>
  <si>
    <t>165553</t>
  </si>
  <si>
    <t>The Vistas at Bettendorf</t>
  </si>
  <si>
    <t>2500 Grant Street</t>
  </si>
  <si>
    <t>2500 Grant Street,Bettendorf,IA,52722</t>
  </si>
  <si>
    <t>165358</t>
  </si>
  <si>
    <t>Thomas Rest Haven</t>
  </si>
  <si>
    <t>217 MAIN STREET</t>
  </si>
  <si>
    <t>COON RAPIDS</t>
  </si>
  <si>
    <t>217 MAIN STREET,COON RAPIDS,IA,50058</t>
  </si>
  <si>
    <t>165259</t>
  </si>
  <si>
    <t>Thornton Manor Nursing and Care Center</t>
  </si>
  <si>
    <t>1329 MAIN STREET</t>
  </si>
  <si>
    <t>LANSING</t>
  </si>
  <si>
    <t>1329 MAIN STREET,LANSING,IA,52151</t>
  </si>
  <si>
    <t>165586</t>
  </si>
  <si>
    <t>Timely Mission Nursing Home</t>
  </si>
  <si>
    <t>109 MISSION DRIVE</t>
  </si>
  <si>
    <t>BUFFALO CENTER</t>
  </si>
  <si>
    <t>109 MISSION DRIVE,BUFFALO CENTER,IA,50424</t>
  </si>
  <si>
    <t>165431</t>
  </si>
  <si>
    <t>Titonka Care Center</t>
  </si>
  <si>
    <t>312 FIRST AVENUE NW</t>
  </si>
  <si>
    <t>TITONKA</t>
  </si>
  <si>
    <t>312 FIRST AVENUE NW,TITONKA,IA,50480</t>
  </si>
  <si>
    <t>165420</t>
  </si>
  <si>
    <t>Traditions Memory Care of Newton</t>
  </si>
  <si>
    <t>2130 West 18th Street South</t>
  </si>
  <si>
    <t>2130 West 18th Street South,Newton,IA,50208</t>
  </si>
  <si>
    <t>165612</t>
  </si>
  <si>
    <t>Trinity Center at Luther Park</t>
  </si>
  <si>
    <t>1555 HULL AVENUE</t>
  </si>
  <si>
    <t>1555 HULL AVENUE,DES MOINES,IA,50316</t>
  </si>
  <si>
    <t>165494</t>
  </si>
  <si>
    <t>Tripoli Nursing &amp; Rehab</t>
  </si>
  <si>
    <t>604 Third Street SW</t>
  </si>
  <si>
    <t>Tripoli</t>
  </si>
  <si>
    <t>604 Third Street SW,Tripoli,IA,50676</t>
  </si>
  <si>
    <t>165488</t>
  </si>
  <si>
    <t>Twilight Acres</t>
  </si>
  <si>
    <t>600 WEST 6TH STREET</t>
  </si>
  <si>
    <t>WALL LAKE</t>
  </si>
  <si>
    <t>600 WEST 6TH STREET,WALL LAKE,IA,51466</t>
  </si>
  <si>
    <t>165482</t>
  </si>
  <si>
    <t>United Presbyterian Home</t>
  </si>
  <si>
    <t>1203 E Washington Street</t>
  </si>
  <si>
    <t>1203 E Washington Street,Washington,IA,52353</t>
  </si>
  <si>
    <t>165272</t>
  </si>
  <si>
    <t>University Park Nursing And Rehabilitation Center</t>
  </si>
  <si>
    <t>233 UNIVERSITY AVENUE</t>
  </si>
  <si>
    <t>233 UNIVERSITY AVENUE,DES MOINES,IA,50314</t>
  </si>
  <si>
    <t>165507</t>
  </si>
  <si>
    <t>Valley View Village</t>
  </si>
  <si>
    <t>2571 Guthrie Avenue</t>
  </si>
  <si>
    <t>2571 Guthrie Avenue,Des Moines,IA,50317</t>
  </si>
  <si>
    <t>165427</t>
  </si>
  <si>
    <t>Valley Vista for Nursing and Rehabilitation</t>
  </si>
  <si>
    <t>200 SOUTH EIGHTH AVENUE EAST</t>
  </si>
  <si>
    <t>NEWTON</t>
  </si>
  <si>
    <t>200 SOUTH EIGHTH AVENUE EAST,NEWTON,IA,50208</t>
  </si>
  <si>
    <t>165353</t>
  </si>
  <si>
    <t>Valley Vue Care Center</t>
  </si>
  <si>
    <t>108 SECOND AVE</t>
  </si>
  <si>
    <t>ARMSTRONG</t>
  </si>
  <si>
    <t>108 SECOND AVE,ARMSTRONG,IA,50514</t>
  </si>
  <si>
    <t>165255</t>
  </si>
  <si>
    <t>Via of Carlisle</t>
  </si>
  <si>
    <t>680 Cole Street</t>
  </si>
  <si>
    <t>Carlisle</t>
  </si>
  <si>
    <t>680 Cole Street,Carlisle,IA,50047</t>
  </si>
  <si>
    <t>165273</t>
  </si>
  <si>
    <t>Via of Des Moines</t>
  </si>
  <si>
    <t>4911 SW 19TH Street</t>
  </si>
  <si>
    <t>4911 SW 19TH Street,DES MOINES,IA,50315</t>
  </si>
  <si>
    <t>16E016</t>
  </si>
  <si>
    <t>Virginia Gay Nursing &amp; Rehab, LLC</t>
  </si>
  <si>
    <t>502 NORTH NINTH AVENUE</t>
  </si>
  <si>
    <t>VINTON</t>
  </si>
  <si>
    <t>502 NORTH NINTH AVENUE,VINTON,IA,52349</t>
  </si>
  <si>
    <t>165549</t>
  </si>
  <si>
    <t>Vista Woods Care Center</t>
  </si>
  <si>
    <t>THREE PENNSYLVANIA PLACE</t>
  </si>
  <si>
    <t>THREE PENNSYLVANIA PLACE,OTTUMWA,IA,52501</t>
  </si>
  <si>
    <t>165791</t>
  </si>
  <si>
    <t>Walnut Ridge</t>
  </si>
  <si>
    <t>1703 CAMPUS DRIVE</t>
  </si>
  <si>
    <t>CLIVE</t>
  </si>
  <si>
    <t>1703 CAMPUS DRIVE,CLIVE,IA,50325</t>
  </si>
  <si>
    <t>165452</t>
  </si>
  <si>
    <t>Wapello Specialty Care</t>
  </si>
  <si>
    <t>601 HIGHWAY 61 SOUTH</t>
  </si>
  <si>
    <t>WAPELLO</t>
  </si>
  <si>
    <t>601 HIGHWAY 61 SOUTH,WAPELLO,IA,52653</t>
  </si>
  <si>
    <t>165475</t>
  </si>
  <si>
    <t>Wellington Place</t>
  </si>
  <si>
    <t>2479 River Road</t>
  </si>
  <si>
    <t>2479 River Road,Decorah,IA,52101</t>
  </si>
  <si>
    <t>165543</t>
  </si>
  <si>
    <t>Wesley Park Centre</t>
  </si>
  <si>
    <t>500 FIRST STREET NORTH</t>
  </si>
  <si>
    <t>500 FIRST STREET NORTH,NEWTON,IA,50208</t>
  </si>
  <si>
    <t>165487</t>
  </si>
  <si>
    <t>Wesley on Grand</t>
  </si>
  <si>
    <t>3520 GRAND AVENUE</t>
  </si>
  <si>
    <t>3520 GRAND AVENUE,DES MOINES,IA,50312</t>
  </si>
  <si>
    <t>165444</t>
  </si>
  <si>
    <t>West Bend Health and Rehabilitation</t>
  </si>
  <si>
    <t>203 FOURTH STREET NW</t>
  </si>
  <si>
    <t>WEST BEND</t>
  </si>
  <si>
    <t>203 FOURTH STREET NW,WEST BEND,IA,50597</t>
  </si>
  <si>
    <t>165569</t>
  </si>
  <si>
    <t>West Point Care Center Inc</t>
  </si>
  <si>
    <t>607 6TH STREET</t>
  </si>
  <si>
    <t>WEST POINT</t>
  </si>
  <si>
    <t>607 6TH STREET,WEST POINT,IA,52656</t>
  </si>
  <si>
    <t>165567</t>
  </si>
  <si>
    <t>West Ridge Care Center</t>
  </si>
  <si>
    <t>3131 F AVENUE NW</t>
  </si>
  <si>
    <t>3131 F AVENUE NW,CEDAR RAPIDS,IA,52405</t>
  </si>
  <si>
    <t>165308</t>
  </si>
  <si>
    <t>West Ridge Specialty Care</t>
  </si>
  <si>
    <t>1904  West Howard Street</t>
  </si>
  <si>
    <t>1904  West Howard Street,Knoxville,IA,50138</t>
  </si>
  <si>
    <t>165446</t>
  </si>
  <si>
    <t>Westbrook Acres</t>
  </si>
  <si>
    <t>605 GARFIELD STREET</t>
  </si>
  <si>
    <t>GLADBROOK</t>
  </si>
  <si>
    <t>605 GARFIELD STREET,GLADBROOK,IA,50635</t>
  </si>
  <si>
    <t>165498</t>
  </si>
  <si>
    <t>Westhaven Community</t>
  </si>
  <si>
    <t>112 WEST FOURTH STREET</t>
  </si>
  <si>
    <t>BOONE</t>
  </si>
  <si>
    <t>112 WEST FOURTH STREET,BOONE,IA,50036</t>
  </si>
  <si>
    <t>165252</t>
  </si>
  <si>
    <t>Westview Acres Care Center</t>
  </si>
  <si>
    <t>203 S W LORRAINE</t>
  </si>
  <si>
    <t>LEON</t>
  </si>
  <si>
    <t>203 S W LORRAINE,LEON,IA,50144</t>
  </si>
  <si>
    <t>165363</t>
  </si>
  <si>
    <t>Westview Care Center</t>
  </si>
  <si>
    <t>445 EIGHTH AVENUE SW</t>
  </si>
  <si>
    <t>BRITT</t>
  </si>
  <si>
    <t>445 EIGHTH AVENUE SW,BRITT,IA,50423</t>
  </si>
  <si>
    <t>165369</t>
  </si>
  <si>
    <t>Westview of Indianola Care Center</t>
  </si>
  <si>
    <t>1900 WEST THIRD PLACE</t>
  </si>
  <si>
    <t>1900 WEST THIRD PLACE,INDIANOLA,IA,50125</t>
  </si>
  <si>
    <t>165271</t>
  </si>
  <si>
    <t>Westwood Specialty Care</t>
  </si>
  <si>
    <t>4201 FIELDCREST DRIVE</t>
  </si>
  <si>
    <t>4201 FIELDCREST DRIVE,SIOUX CITY,IA,51104</t>
  </si>
  <si>
    <t>165377</t>
  </si>
  <si>
    <t>Wheatland Manor</t>
  </si>
  <si>
    <t>316 EAST LINCOLNWAY</t>
  </si>
  <si>
    <t>WHEATLAND</t>
  </si>
  <si>
    <t>316 EAST LINCOLNWAY,WHEATLAND,IA,52777</t>
  </si>
  <si>
    <t>165342</t>
  </si>
  <si>
    <t>Willow Dale Wellness Village</t>
  </si>
  <si>
    <t>404 FIRST STREET</t>
  </si>
  <si>
    <t>BATTLE CREEK</t>
  </si>
  <si>
    <t>404 FIRST STREET,BATTLE CREEK,IA,51006</t>
  </si>
  <si>
    <t>165611</t>
  </si>
  <si>
    <t>Wilton Retirement Community</t>
  </si>
  <si>
    <t>307 OVESEN DRIVE</t>
  </si>
  <si>
    <t>307 OVESEN DRIVE,WILTON,IA,52778</t>
  </si>
  <si>
    <t>165545</t>
  </si>
  <si>
    <t>Windmill Manor</t>
  </si>
  <si>
    <t>2332 Liberty Drive</t>
  </si>
  <si>
    <t>RESIDENTIAL ALTERNATIVES OF ILLINOIS</t>
  </si>
  <si>
    <t>2332 Liberty Drive,Coralville,IA,52241</t>
  </si>
  <si>
    <t>165440</t>
  </si>
  <si>
    <t>Winslow House Care Center</t>
  </si>
  <si>
    <t>3456 Indian Creek Road</t>
  </si>
  <si>
    <t>3456 Indian Creek Road,Marion,IA,52302</t>
  </si>
  <si>
    <t>165442</t>
  </si>
  <si>
    <t>Woodland Terrace</t>
  </si>
  <si>
    <t>1922 Fifth Avenue NW</t>
  </si>
  <si>
    <t>Waverly</t>
  </si>
  <si>
    <t>1922 Fifth Avenue NW,Waverly,IA,50677</t>
  </si>
  <si>
    <t>165320</t>
  </si>
  <si>
    <t>Zearing Health Care, LLC</t>
  </si>
  <si>
    <t>404 East Garfield St</t>
  </si>
  <si>
    <t>Zearing</t>
  </si>
  <si>
    <t>404 East Garfield St,Zearing,IA,50278</t>
  </si>
  <si>
    <t>135142</t>
  </si>
  <si>
    <t>ID</t>
  </si>
  <si>
    <t>ADVANCED HEALTH CARE OF COEUR D'ALENE</t>
  </si>
  <si>
    <t>1578 W RIVERSTONE DRIVE</t>
  </si>
  <si>
    <t>COEUR D'ALENE</t>
  </si>
  <si>
    <t>Kootenai</t>
  </si>
  <si>
    <t>1578 W RIVERSTONE DRIVE,COEUR D'ALENE,ID,83814</t>
  </si>
  <si>
    <t>135079</t>
  </si>
  <si>
    <t>ARBOR VALLEY OF CASCADIA</t>
  </si>
  <si>
    <t>8211 USTICK ROAD</t>
  </si>
  <si>
    <t>BOISE</t>
  </si>
  <si>
    <t>Ada</t>
  </si>
  <si>
    <t>8211 USTICK ROAD,BOISE,ID,83704</t>
  </si>
  <si>
    <t>135097</t>
  </si>
  <si>
    <t>ASHTON MEMORIAL  LIVING CENTER</t>
  </si>
  <si>
    <t>700 NORTH SECOND STREET</t>
  </si>
  <si>
    <t>ASHTON</t>
  </si>
  <si>
    <t>700 NORTH SECOND STREET,ASHTON,ID,83420</t>
  </si>
  <si>
    <t>135093</t>
  </si>
  <si>
    <t>ASPEN PARK OF CASCADIA</t>
  </si>
  <si>
    <t>420 ROWE STREET</t>
  </si>
  <si>
    <t>MOSCOW</t>
  </si>
  <si>
    <t>Latah</t>
  </si>
  <si>
    <t>420 ROWE STREET,MOSCOW,ID,83843</t>
  </si>
  <si>
    <t>135130</t>
  </si>
  <si>
    <t>ASPEN TRANSITIONAL REHABILITATION</t>
  </si>
  <si>
    <t>2867 EAST COPPER POINT DRIVE</t>
  </si>
  <si>
    <t>MERIDIAN</t>
  </si>
  <si>
    <t>2867 EAST COPPER POINT DRIVE,MERIDIAN,ID,83642</t>
  </si>
  <si>
    <t>135070</t>
  </si>
  <si>
    <t>BEAR LAKE MEMORIAL SKILLED NURSING FACILITY</t>
  </si>
  <si>
    <t>164 SOUTH FIFTH STREET</t>
  </si>
  <si>
    <t>MONTPELIER</t>
  </si>
  <si>
    <t>Bear Lake</t>
  </si>
  <si>
    <t>164 SOUTH FIFTH STREET,MONTPELIER,ID,83254</t>
  </si>
  <si>
    <t>135134</t>
  </si>
  <si>
    <t>BENNETT HILLS REHABILITATION AND CARE CENTER</t>
  </si>
  <si>
    <t>1220 MONTANA STREET</t>
  </si>
  <si>
    <t>GOODING</t>
  </si>
  <si>
    <t>Gooding</t>
  </si>
  <si>
    <t>1220 MONTANA STREET,GOODING,ID,83330</t>
  </si>
  <si>
    <t>135007</t>
  </si>
  <si>
    <t>BINGHAM MEMORIAL SKILLED NURSING &amp; REHABILITATION</t>
  </si>
  <si>
    <t>98 POPLAR STREET</t>
  </si>
  <si>
    <t>BLACKFOOT</t>
  </si>
  <si>
    <t>Bingham</t>
  </si>
  <si>
    <t>98 POPLAR STREET,BLACKFOOT,ID,83221</t>
  </si>
  <si>
    <t>135004</t>
  </si>
  <si>
    <t>BOUNDARY COUNTY NURSING HOME</t>
  </si>
  <si>
    <t>6640 KANIKSU STREET</t>
  </si>
  <si>
    <t>BONNERS FERRY</t>
  </si>
  <si>
    <t>Boundary</t>
  </si>
  <si>
    <t>6640 KANIKSU STREET,BONNERS FERRY,ID,83805</t>
  </si>
  <si>
    <t>135113</t>
  </si>
  <si>
    <t>BRIDGEVIEW ESTATES</t>
  </si>
  <si>
    <t>1828 BRIDGEVIEW BLVD SUITE 2</t>
  </si>
  <si>
    <t>TWIN FALLS</t>
  </si>
  <si>
    <t>Twin Falls</t>
  </si>
  <si>
    <t>1828 BRIDGEVIEW BLVD SUITE 2,TWIN FALLS,ID,83301</t>
  </si>
  <si>
    <t>135014</t>
  </si>
  <si>
    <t>CALDWELL CARE OF CASCADIA</t>
  </si>
  <si>
    <t>210 CLEVELAND BOULEVARD</t>
  </si>
  <si>
    <t>CALDWELL</t>
  </si>
  <si>
    <t>Canyon</t>
  </si>
  <si>
    <t>210 CLEVELAND BOULEVARD,CALDWELL,ID,83605</t>
  </si>
  <si>
    <t>135051</t>
  </si>
  <si>
    <t>CANYON WEST OF CASCADIA</t>
  </si>
  <si>
    <t>2814 SOUTH INDIANA AVENUE</t>
  </si>
  <si>
    <t>2814 SOUTH INDIANA AVENUE,CALDWELL,ID,83605</t>
  </si>
  <si>
    <t>135089</t>
  </si>
  <si>
    <t>CASCADES AT DESERT VIEW</t>
  </si>
  <si>
    <t>820 SPRAGUE AVENUE</t>
  </si>
  <si>
    <t>BUHL</t>
  </si>
  <si>
    <t>CASCADES HEALTHCARE</t>
  </si>
  <si>
    <t>820 SPRAGUE AVENUE,BUHL,ID,83316</t>
  </si>
  <si>
    <t>135146</t>
  </si>
  <si>
    <t>CASCADIA OF BOISE</t>
  </si>
  <si>
    <t>6000 W DENTON ST</t>
  </si>
  <si>
    <t>6000 W DENTON ST,BOISE,ID,83704</t>
  </si>
  <si>
    <t>135145</t>
  </si>
  <si>
    <t>CASCADIA OF LEWISTON</t>
  </si>
  <si>
    <t>2852 JUNIPER DRIVE</t>
  </si>
  <si>
    <t>LEWISTON</t>
  </si>
  <si>
    <t>Nez Perce</t>
  </si>
  <si>
    <t>2852 JUNIPER DRIVE,LEWISTON,ID,83501</t>
  </si>
  <si>
    <t>135144</t>
  </si>
  <si>
    <t>CASCADIA OF NAMPA</t>
  </si>
  <si>
    <t>900 N HAPPY VALLEY RD</t>
  </si>
  <si>
    <t>NAMPA</t>
  </si>
  <si>
    <t>900 N HAPPY VALLEY RD,NAMPA,ID,83687</t>
  </si>
  <si>
    <t>135095</t>
  </si>
  <si>
    <t>CHERRY RIDGE OF CASCADIA</t>
  </si>
  <si>
    <t>501 WEST IDAHO BOULEVARD</t>
  </si>
  <si>
    <t>EMMETT</t>
  </si>
  <si>
    <t>Gem</t>
  </si>
  <si>
    <t>501 WEST IDAHO BOULEVARD,EMMETT,ID,83617</t>
  </si>
  <si>
    <t>135048</t>
  </si>
  <si>
    <t>CLEARWATER HEALTH &amp; REHABILITATION OF CASCADIA</t>
  </si>
  <si>
    <t>1204 SHRIVER ROAD</t>
  </si>
  <si>
    <t>OROFINO</t>
  </si>
  <si>
    <t>Clearwater</t>
  </si>
  <si>
    <t>1204 SHRIVER ROAD,OROFINO,ID,83544</t>
  </si>
  <si>
    <t>135052</t>
  </si>
  <si>
    <t>COEUR D ALENE HEALTH OF CASCADIA</t>
  </si>
  <si>
    <t>2514 NORTH SEVENTH STREET</t>
  </si>
  <si>
    <t>2514 NORTH SEVENTH STREET,COEUR D'ALENE,ID,83814</t>
  </si>
  <si>
    <t>135064</t>
  </si>
  <si>
    <t>COUNTRYSIDE CARE &amp; REHABILITATION</t>
  </si>
  <si>
    <t>1224 EIGHTH STREET</t>
  </si>
  <si>
    <t>RUPERT</t>
  </si>
  <si>
    <t>Minidoka</t>
  </si>
  <si>
    <t>1224 EIGHTH STREET,RUPERT,ID,83350</t>
  </si>
  <si>
    <t>135069</t>
  </si>
  <si>
    <t>COVE OF CASCADIA, THE</t>
  </si>
  <si>
    <t>620 NORTH SIXTH STREET</t>
  </si>
  <si>
    <t>BELLEVUE</t>
  </si>
  <si>
    <t>Blaine</t>
  </si>
  <si>
    <t>620 NORTH SIXTH STREET,BELLEVUE,ID,83313</t>
  </si>
  <si>
    <t>135125</t>
  </si>
  <si>
    <t>CREEKSIDE TRANSITIONAL CARE AND REHABILITATION</t>
  </si>
  <si>
    <t>1351 WEST PINE AVENUE</t>
  </si>
  <si>
    <t>1351 WEST PINE AVENUE,MERIDIAN,ID,83642</t>
  </si>
  <si>
    <t>135129</t>
  </si>
  <si>
    <t>DISCOVERY REHABILITATION AND LIVING</t>
  </si>
  <si>
    <t>600 SHANAFELT STREET</t>
  </si>
  <si>
    <t>SALMON</t>
  </si>
  <si>
    <t>Lemhi</t>
  </si>
  <si>
    <t>600 SHANAFELT STREET,SALMON,ID,83467</t>
  </si>
  <si>
    <t>135092</t>
  </si>
  <si>
    <t>EAGLE ROCK HEALTH AND REHABILITATION OF CASCADIA</t>
  </si>
  <si>
    <t>840 EAST ELVA STREET</t>
  </si>
  <si>
    <t>IDAHO FALLS</t>
  </si>
  <si>
    <t>Bonneville</t>
  </si>
  <si>
    <t>840 EAST ELVA STREET,IDAHO FALLS,ID,83401</t>
  </si>
  <si>
    <t>135059</t>
  </si>
  <si>
    <t>FRANKLIN COUNTY TRANSITIONAL CARE</t>
  </si>
  <si>
    <t>44 NORTH 1ST EAST</t>
  </si>
  <si>
    <t>PRESTON</t>
  </si>
  <si>
    <t>44 NORTH 1ST EAST,PRESTON,ID,83263</t>
  </si>
  <si>
    <t>135011</t>
  </si>
  <si>
    <t>GATEWAY TRANSITIONAL CARE CENTER</t>
  </si>
  <si>
    <t>527 MEMORIAL DRIVE</t>
  </si>
  <si>
    <t>POCATELLO</t>
  </si>
  <si>
    <t>Bannock</t>
  </si>
  <si>
    <t>527 MEMORIAL DRIVE,POCATELLO,ID,83201</t>
  </si>
  <si>
    <t>135080</t>
  </si>
  <si>
    <t>GRANGEVILLE HEALTH &amp; REHABILITATION OF CASCADIA</t>
  </si>
  <si>
    <t>410 EAST NORTH SECOND STREET</t>
  </si>
  <si>
    <t>GRANGEVILLE</t>
  </si>
  <si>
    <t>Idaho</t>
  </si>
  <si>
    <t>410 EAST NORTH SECOND STREET,GRANGEVILLE,ID,83530</t>
  </si>
  <si>
    <t>135131</t>
  </si>
  <si>
    <t>IDAHO STATE VETERANS HOME - BOISE</t>
  </si>
  <si>
    <t>320 COLLINS ROAD</t>
  </si>
  <si>
    <t>320 COLLINS ROAD,BOISE,ID,83702</t>
  </si>
  <si>
    <t>135133</t>
  </si>
  <si>
    <t>IDAHO STATE VETERANS HOME - LEWISTON</t>
  </si>
  <si>
    <t>821 21ST AVENUE</t>
  </si>
  <si>
    <t>821 21ST AVENUE,LEWISTON,ID,83501</t>
  </si>
  <si>
    <t>135132</t>
  </si>
  <si>
    <t>IDAHO STATE VETERANS HOME - POCATELLO</t>
  </si>
  <si>
    <t>1957 ALVIN RICKEN DRIVE</t>
  </si>
  <si>
    <t>1957 ALVIN RICKEN DRIVE,POCATELLO,ID,83201</t>
  </si>
  <si>
    <t>135148</t>
  </si>
  <si>
    <t>IDAHO STATE VETERANS HOME - POST FALLS</t>
  </si>
  <si>
    <t>590 S PLEASANT VIEW RD</t>
  </si>
  <si>
    <t>POST FALLS</t>
  </si>
  <si>
    <t>590 S PLEASANT VIEW RD,POST FALLS,ID,83854</t>
  </si>
  <si>
    <t>135053</t>
  </si>
  <si>
    <t>IRONWOOD REHABILITATION AND CARE CENTER</t>
  </si>
  <si>
    <t>2200 IRONWOOD PLACE</t>
  </si>
  <si>
    <t>CALDERA CARE</t>
  </si>
  <si>
    <t>2200 IRONWOOD PLACE,COEUR D'ALENE,ID,83814</t>
  </si>
  <si>
    <t>135110</t>
  </si>
  <si>
    <t>KARCHER POST ACUTE</t>
  </si>
  <si>
    <t>1127 CALDWELL BOULEVARD</t>
  </si>
  <si>
    <t>PRESTIGE CARE</t>
  </si>
  <si>
    <t>1127 CALDWELL BOULEVARD,NAMPA,ID,83651</t>
  </si>
  <si>
    <t>135042</t>
  </si>
  <si>
    <t>LAKESIDE REHABILITATION AND CARE CENTER</t>
  </si>
  <si>
    <t>210 WEST LACROSSE AVENUE</t>
  </si>
  <si>
    <t>210 WEST LACROSSE AVENUE,COEUR D'ALENE,ID,83814</t>
  </si>
  <si>
    <t>135021</t>
  </si>
  <si>
    <t>LEWISTON TRANSITIONAL CARE OF CASCADIA</t>
  </si>
  <si>
    <t>3315 8TH STREET</t>
  </si>
  <si>
    <t>3315 8TH STREET,LEWISTON,ID,83501</t>
  </si>
  <si>
    <t>135038</t>
  </si>
  <si>
    <t>LIFE CARE CENTER OF BOISE</t>
  </si>
  <si>
    <t>808 NORTH CURTIS ROAD</t>
  </si>
  <si>
    <t>808 NORTH CURTIS ROAD,BOISE,ID,83706</t>
  </si>
  <si>
    <t>135091</t>
  </si>
  <si>
    <t>LIFE CARE CENTER OF IDAHO FALLS</t>
  </si>
  <si>
    <t>2725 EAST 17TH STREET</t>
  </si>
  <si>
    <t>2725 EAST 17TH STREET,IDAHO FALLS,ID,83406</t>
  </si>
  <si>
    <t>135128</t>
  </si>
  <si>
    <t>LIFE CARE CENTER OF LEWISTON</t>
  </si>
  <si>
    <t>325 WARNER DRIVE</t>
  </si>
  <si>
    <t>325 WARNER DRIVE,LEWISTON,ID,83501</t>
  </si>
  <si>
    <t>135135</t>
  </si>
  <si>
    <t>LIFE CARE CENTER OF POST FALLS</t>
  </si>
  <si>
    <t>460 NORTH GARDEN PLAZA COURT</t>
  </si>
  <si>
    <t>460 NORTH GARDEN PLAZA COURT,POST FALLS,ID,83854</t>
  </si>
  <si>
    <t>135127</t>
  </si>
  <si>
    <t>LIFE CARE CENTER OF SANDPOINT</t>
  </si>
  <si>
    <t>1125 NORTH DIVISION AVENUE</t>
  </si>
  <si>
    <t>SANDPOINT</t>
  </si>
  <si>
    <t>Bonner</t>
  </si>
  <si>
    <t>1125 NORTH DIVISION AVENUE,SANDPOINT,ID,83864</t>
  </si>
  <si>
    <t>135123</t>
  </si>
  <si>
    <t>LIFE CARE CENTER OF TREASURE VALLEY</t>
  </si>
  <si>
    <t>502 NORTH KIMBALL PLACE</t>
  </si>
  <si>
    <t>502 NORTH KIMBALL PLACE,BOISE,ID,83704</t>
  </si>
  <si>
    <t>135056</t>
  </si>
  <si>
    <t>LINCOLN COUNTY CARE CENTER</t>
  </si>
  <si>
    <t>511 EAST FOURTH STREET</t>
  </si>
  <si>
    <t>SHOSHONE</t>
  </si>
  <si>
    <t>511 EAST FOURTH STREET,SHOSHONE,ID,83352</t>
  </si>
  <si>
    <t>135122</t>
  </si>
  <si>
    <t>Life Care Center of Coeur d'Alene</t>
  </si>
  <si>
    <t>500 WEST AQUA AVENUE</t>
  </si>
  <si>
    <t>COEUR D ALENE</t>
  </si>
  <si>
    <t>500 WEST AQUA AVENUE,COEUR D ALENE,ID,83815</t>
  </si>
  <si>
    <t>135140</t>
  </si>
  <si>
    <t>MADISON CARRIAGE COVE SHORT STAY REHABILITATION</t>
  </si>
  <si>
    <t>410 WEST 1ST NORTH</t>
  </si>
  <si>
    <t>REXBURG</t>
  </si>
  <si>
    <t>410 WEST 1ST NORTH,REXBURG,ID,83440</t>
  </si>
  <si>
    <t>135082</t>
  </si>
  <si>
    <t>MCCALL REHABILITATION AND CARE CENTER</t>
  </si>
  <si>
    <t>418 FLOYDE STREET</t>
  </si>
  <si>
    <t>MCCALL</t>
  </si>
  <si>
    <t>Valley</t>
  </si>
  <si>
    <t>418 FLOYDE STREET,MCCALL,ID,83638</t>
  </si>
  <si>
    <t>135076</t>
  </si>
  <si>
    <t>MEADOW VIEW NURSING AND REHABILITATION</t>
  </si>
  <si>
    <t>46 NORTH MIDLAND BOULEVARD</t>
  </si>
  <si>
    <t>46 NORTH MIDLAND BOULEVARD,NAMPA,ID,83651</t>
  </si>
  <si>
    <t>135147</t>
  </si>
  <si>
    <t>MERIDIAN MEADOWS TRANSITIONAL CARE</t>
  </si>
  <si>
    <t>2656 E MAGIC VIEW DRIVE</t>
  </si>
  <si>
    <t>2656 E MAGIC VIEW DRIVE,MERIDIAN,ID,83642</t>
  </si>
  <si>
    <t>135081</t>
  </si>
  <si>
    <t>MINI-CASSIA CARE CENTER</t>
  </si>
  <si>
    <t>1729 MILLER STREET EAST</t>
  </si>
  <si>
    <t>BURLEY</t>
  </si>
  <si>
    <t>Cassia</t>
  </si>
  <si>
    <t>1729 MILLER STREET EAST,BURLEY,ID,83318</t>
  </si>
  <si>
    <t>135018</t>
  </si>
  <si>
    <t>MONTE VISTA HILLS HEALTHCARE CENTER</t>
  </si>
  <si>
    <t>1071 RENEE AVENUE</t>
  </si>
  <si>
    <t>1071 RENEE AVENUE,POCATELLO,ID,83201</t>
  </si>
  <si>
    <t>135065</t>
  </si>
  <si>
    <t>MOUNTAIN VALLEY OF CASCADIA</t>
  </si>
  <si>
    <t>601 WEST CAMERON AVENUE</t>
  </si>
  <si>
    <t>KELLOGG</t>
  </si>
  <si>
    <t>Shoshone</t>
  </si>
  <si>
    <t>601 WEST CAMERON AVENUE,KELLOGG,ID,83837</t>
  </si>
  <si>
    <t>135084</t>
  </si>
  <si>
    <t>OAK CREEK REHABILITATION CENTER OF KIMBERLY</t>
  </si>
  <si>
    <t>500 POLK STREET EAST</t>
  </si>
  <si>
    <t>KIMBERLY</t>
  </si>
  <si>
    <t>500 POLK STREET EAST,KIMBERLY,ID,83341</t>
  </si>
  <si>
    <t>135062</t>
  </si>
  <si>
    <t>ONEIDA COUNTY HOSPITAL &amp; LONG TERM CARE FACILITY</t>
  </si>
  <si>
    <t>150 NORTH 200 WEST</t>
  </si>
  <si>
    <t>MALAD</t>
  </si>
  <si>
    <t>Oneida</t>
  </si>
  <si>
    <t>150 NORTH 200 WEST,MALAD,ID,83252</t>
  </si>
  <si>
    <t>135103</t>
  </si>
  <si>
    <t>ORCHARD VIEW POST ACUTE</t>
  </si>
  <si>
    <t>1014 BURRELL AVENUE</t>
  </si>
  <si>
    <t>1014 BURRELL AVENUE,LEWISTON,ID,83501</t>
  </si>
  <si>
    <t>135019</t>
  </si>
  <si>
    <t>ORCHARDS OF CASCADIA, THE</t>
  </si>
  <si>
    <t>404 NORTH HORTON STREET</t>
  </si>
  <si>
    <t>404 NORTH HORTON STREET,NAMPA,ID,83651</t>
  </si>
  <si>
    <t>135087</t>
  </si>
  <si>
    <t>OWYHEE HEALTH &amp; REHABILITATION CENTER</t>
  </si>
  <si>
    <t>108 WEST OWYHEE</t>
  </si>
  <si>
    <t>HOMEDALE</t>
  </si>
  <si>
    <t>Owyhee</t>
  </si>
  <si>
    <t>108 WEST OWYHEE,HOMEDALE,ID,83628</t>
  </si>
  <si>
    <t>135067</t>
  </si>
  <si>
    <t>PARADISE CREEK HEALTH AND REHAB OF CASCADIA</t>
  </si>
  <si>
    <t>640 NORTH EISENHOWER STREET</t>
  </si>
  <si>
    <t>640 NORTH EISENHOWER STREET,MOSCOW,ID,83843</t>
  </si>
  <si>
    <t>135068</t>
  </si>
  <si>
    <t>PARKE VIEW REHABILITATION &amp; CARE CENTER</t>
  </si>
  <si>
    <t>2303 PARKE AVENUE</t>
  </si>
  <si>
    <t>2303 PARKE AVENUE,BURLEY,ID,83318</t>
  </si>
  <si>
    <t>135015</t>
  </si>
  <si>
    <t>PAYETTE HEALTHCARE OF CASCADIA</t>
  </si>
  <si>
    <t>1019 THIRD AVENUE SOUTH</t>
  </si>
  <si>
    <t>PAYETTE</t>
  </si>
  <si>
    <t>Payette</t>
  </si>
  <si>
    <t>1019 THIRD AVENUE SOUTH,PAYETTE,ID,83661</t>
  </si>
  <si>
    <t>135066</t>
  </si>
  <si>
    <t>POWER COUNTY SKILLED NURSING FACILITY</t>
  </si>
  <si>
    <t>510 ROOSEVELT STREET</t>
  </si>
  <si>
    <t>AMERICAN FALLS</t>
  </si>
  <si>
    <t>Power</t>
  </si>
  <si>
    <t>510 ROOSEVELT STREET,AMERICAN FALLS,ID,83211</t>
  </si>
  <si>
    <t>135137</t>
  </si>
  <si>
    <t>PROMONTORY POINT REHABILITATION</t>
  </si>
  <si>
    <t>3909 SOUTH 25TH EAST</t>
  </si>
  <si>
    <t>AMMON</t>
  </si>
  <si>
    <t>PROMONTORY HEALTHCARE</t>
  </si>
  <si>
    <t>3909 SOUTH 25TH EAST,AMMON,ID,83406</t>
  </si>
  <si>
    <t>135136</t>
  </si>
  <si>
    <t>QUINN MEADOWS REHABILITATION AND CARE CENTER</t>
  </si>
  <si>
    <t>1033 W QUINN ROAD</t>
  </si>
  <si>
    <t>1033 W QUINN ROAD,POCATELLO,ID,83202</t>
  </si>
  <si>
    <t>135116</t>
  </si>
  <si>
    <t>ROYAL PLAZA HEALTH AND REHABILITATION OF CASCADIA</t>
  </si>
  <si>
    <t>2870 JUNIPER DRIVE</t>
  </si>
  <si>
    <t>2870 JUNIPER DRIVE,LEWISTON,ID,83501</t>
  </si>
  <si>
    <t>135020</t>
  </si>
  <si>
    <t>River's Edge Rehabilitation &amp; Living Center</t>
  </si>
  <si>
    <t>714 NORTH BUTTE AVENUE</t>
  </si>
  <si>
    <t>714 NORTH BUTTE AVENUE,EMMETT,ID,83617</t>
  </si>
  <si>
    <t>135143</t>
  </si>
  <si>
    <t>SERENITY TRANSITIONAL CARE</t>
  </si>
  <si>
    <t>1134 CHENEY DR WEST</t>
  </si>
  <si>
    <t>1134 CHENEY DR WEST,TWIN FALLS,ID,83301</t>
  </si>
  <si>
    <t>135090</t>
  </si>
  <si>
    <t>SHAW MOUNTAIN OF CASCADIA</t>
  </si>
  <si>
    <t>909 RESERVE STREET</t>
  </si>
  <si>
    <t>909 RESERVE STREET,BOISE,ID,83712</t>
  </si>
  <si>
    <t>135058</t>
  </si>
  <si>
    <t>SILVERTON HEALTH AND REHABILITATION OF CASCADIA</t>
  </si>
  <si>
    <t>405 WEST SEVENTH STREET</t>
  </si>
  <si>
    <t>SILVERTON</t>
  </si>
  <si>
    <t>405 WEST SEVENTH STREET,SILVERTON,ID,83867</t>
  </si>
  <si>
    <t>135077</t>
  </si>
  <si>
    <t>SKYLINE TRANSITIONAL CARE CENTER</t>
  </si>
  <si>
    <t>1001 SOUTH HILTON STREET</t>
  </si>
  <si>
    <t>1001 SOUTH HILTON STREET,BOISE,ID,83705</t>
  </si>
  <si>
    <t>135006</t>
  </si>
  <si>
    <t>ST LUKE'S ELMORE LONG TERM CARE</t>
  </si>
  <si>
    <t>895 NORTH 6TH EAST</t>
  </si>
  <si>
    <t>895 NORTH 6TH EAST,MOUNTAIN HOME,ID,83647</t>
  </si>
  <si>
    <t>135102</t>
  </si>
  <si>
    <t>SUNNY RIDGE</t>
  </si>
  <si>
    <t>2609 SUNNYBROOK DRIVE</t>
  </si>
  <si>
    <t>2609 SUNNYBROOK DRIVE,NAMPA,ID,83686</t>
  </si>
  <si>
    <t>135139</t>
  </si>
  <si>
    <t>SUNTERRA SPRINGS RIVERVIEW</t>
  </si>
  <si>
    <t>3550 WEST AMERICANA TERRACE</t>
  </si>
  <si>
    <t>SUNTERRA SPRINGS</t>
  </si>
  <si>
    <t>3550 WEST AMERICANA TERRACE,BOISE,ID,83706</t>
  </si>
  <si>
    <t>135111</t>
  </si>
  <si>
    <t>SYRINGA CHALET NURSING FACILITY</t>
  </si>
  <si>
    <t>700 EAST ALICE STREET</t>
  </si>
  <si>
    <t>700 EAST ALICE STREET,BLACKFOOT,ID,83221</t>
  </si>
  <si>
    <t>135105</t>
  </si>
  <si>
    <t>TEMPLE VIEW TRANSITIONAL CARE CENTER</t>
  </si>
  <si>
    <t>660 SOUTH SECOND STREET WEST</t>
  </si>
  <si>
    <t>660 SOUTH SECOND STREET WEST,REXBURG,ID,83440</t>
  </si>
  <si>
    <t>135141</t>
  </si>
  <si>
    <t>TERRACES OF BOISE, THE</t>
  </si>
  <si>
    <t>5301 E WARM SPRINGS AVE</t>
  </si>
  <si>
    <t>5301 E WARM SPRINGS AVE,BOISE,ID,83716</t>
  </si>
  <si>
    <t>135138</t>
  </si>
  <si>
    <t>TETON HEALTHCARE OF CASCADIA</t>
  </si>
  <si>
    <t>3111 CHANNING WAY</t>
  </si>
  <si>
    <t>3111 CHANNING WAY,IDAHO FALLS,ID,83404</t>
  </si>
  <si>
    <t>135098</t>
  </si>
  <si>
    <t>TIMBER SPRINGS TRANSITIONAL CARE</t>
  </si>
  <si>
    <t>1140 NORTH ALLUMBAUGH STREET</t>
  </si>
  <si>
    <t>1140 NORTH ALLUMBAUGH STREET,BOISE,ID,83704</t>
  </si>
  <si>
    <t>135104</t>
  </si>
  <si>
    <t>TWIN FALLS TRANSITIONAL CARE OF CASCADIA</t>
  </si>
  <si>
    <t>674 EASTLAND DRIVE</t>
  </si>
  <si>
    <t>674 EASTLAND DRIVE,TWIN FALLS,ID,83301</t>
  </si>
  <si>
    <t>135075</t>
  </si>
  <si>
    <t>VALLEY VISTA CARE CENTER OF ST MARIES</t>
  </si>
  <si>
    <t>820 ELM STREET</t>
  </si>
  <si>
    <t>ST MARIES</t>
  </si>
  <si>
    <t>Benewah</t>
  </si>
  <si>
    <t>820 ELM STREET,ST MARIES,ID,83861</t>
  </si>
  <si>
    <t>135055</t>
  </si>
  <si>
    <t>Valley Vista Care Center of Sandpoint</t>
  </si>
  <si>
    <t>220 SOUTH DIVISION AVE</t>
  </si>
  <si>
    <t>220 SOUTH DIVISION AVE,SANDPOINT,ID,83864</t>
  </si>
  <si>
    <t>135010</t>
  </si>
  <si>
    <t>WEISER CARE OF CASCADIA</t>
  </si>
  <si>
    <t>331 EAST PARK STREET</t>
  </si>
  <si>
    <t>WEISER</t>
  </si>
  <si>
    <t>331 EAST PARK STREET,WEISER,ID,83672</t>
  </si>
  <si>
    <t>135094</t>
  </si>
  <si>
    <t>WELLSPRING HEALTH &amp; REHABILITATION OF CASCADIA</t>
  </si>
  <si>
    <t>2105 12TH AVENUE ROAD</t>
  </si>
  <si>
    <t>2105 12TH AVENUE ROAD,NAMPA,ID,83686</t>
  </si>
  <si>
    <t>146065</t>
  </si>
  <si>
    <t>IL</t>
  </si>
  <si>
    <t>ABBINGTON VLGE NRSG &amp; RHB CTR</t>
  </si>
  <si>
    <t>31 WEST CENTRAL</t>
  </si>
  <si>
    <t>ROSELLE</t>
  </si>
  <si>
    <t>Du Page</t>
  </si>
  <si>
    <t>31 WEST CENTRAL,ROSELLE,IL,60172</t>
  </si>
  <si>
    <t>145603</t>
  </si>
  <si>
    <t>ACCOLADE HC OF PAXTON ON PELLS</t>
  </si>
  <si>
    <t>1001 EAST PELLS STREET</t>
  </si>
  <si>
    <t>PAXTON</t>
  </si>
  <si>
    <t>Ford</t>
  </si>
  <si>
    <t>ACCOLADE HEALTHCARE</t>
  </si>
  <si>
    <t>1001 EAST PELLS STREET,PAXTON,IL,60957</t>
  </si>
  <si>
    <t>145243</t>
  </si>
  <si>
    <t>ACCOLADE HEALTHCARE DANVILLE</t>
  </si>
  <si>
    <t>801 NORTH LOGAN AVENUE</t>
  </si>
  <si>
    <t>Vermilion</t>
  </si>
  <si>
    <t>801 NORTH LOGAN AVENUE,DANVILLE,IL,61832</t>
  </si>
  <si>
    <t>145039</t>
  </si>
  <si>
    <t>ACCOLADE HEALTHCARE OF PEORIA</t>
  </si>
  <si>
    <t>5600 GLEN ELM DRIVE</t>
  </si>
  <si>
    <t>Peoria</t>
  </si>
  <si>
    <t>5600 GLEN ELM DRIVE,PEORIA,IL,61614</t>
  </si>
  <si>
    <t>146010</t>
  </si>
  <si>
    <t>ACCOLADE HEALTHCARE OF PONTIAC</t>
  </si>
  <si>
    <t>300 WEST LOWELL</t>
  </si>
  <si>
    <t>PONTIAC</t>
  </si>
  <si>
    <t>Livingston</t>
  </si>
  <si>
    <t>300 WEST LOWELL,PONTIAC,IL,61764</t>
  </si>
  <si>
    <t>145439</t>
  </si>
  <si>
    <t>ACCOLADE HEALTHCARE OF SAVOY</t>
  </si>
  <si>
    <t>302 WEST BURWASH</t>
  </si>
  <si>
    <t>SAVOY</t>
  </si>
  <si>
    <t>Champaign</t>
  </si>
  <si>
    <t>302 WEST BURWASH,SAVOY,IL,61874</t>
  </si>
  <si>
    <t>145449</t>
  </si>
  <si>
    <t>ACCOLADE PAXTON SENIOR LIVING</t>
  </si>
  <si>
    <t>450 FULTON STREET</t>
  </si>
  <si>
    <t>450 FULTON STREET,PAXTON,IL,60957</t>
  </si>
  <si>
    <t>145724</t>
  </si>
  <si>
    <t>ADDOLORATA VILLA</t>
  </si>
  <si>
    <t>555 MCHENRY ROAD</t>
  </si>
  <si>
    <t>WHEELING</t>
  </si>
  <si>
    <t>FRANCISCAN COMMUNITIES</t>
  </si>
  <si>
    <t>555 MCHENRY ROAD,WHEELING,IL,60090</t>
  </si>
  <si>
    <t>146165</t>
  </si>
  <si>
    <t>ADMIRAL AT THE LAKE, THE</t>
  </si>
  <si>
    <t>933 WEST FOSTER AVENUE</t>
  </si>
  <si>
    <t>CHICAGO</t>
  </si>
  <si>
    <t>933 WEST FOSTER AVENUE,CHICAGO,IL,60640</t>
  </si>
  <si>
    <t>146078</t>
  </si>
  <si>
    <t>AHVA CARE OF STICKNEY</t>
  </si>
  <si>
    <t>3900 SOUTH OAK PARK AVENUE</t>
  </si>
  <si>
    <t>STICKNEY</t>
  </si>
  <si>
    <t>3900 SOUTH OAK PARK AVENUE,STICKNEY,IL,60402</t>
  </si>
  <si>
    <t>146168</t>
  </si>
  <si>
    <t>AHVA CARE OF WINFIELD</t>
  </si>
  <si>
    <t>28 WEST 141 LIBERTY STREET</t>
  </si>
  <si>
    <t>28 WEST 141 LIBERTY STREET,WINFIELD,IL,60190</t>
  </si>
  <si>
    <t>146183</t>
  </si>
  <si>
    <t>ALDEN COURTS OF SHOREWOOD</t>
  </si>
  <si>
    <t>700 WEST BLACK ROAD</t>
  </si>
  <si>
    <t>SHOREWOOD</t>
  </si>
  <si>
    <t>Will</t>
  </si>
  <si>
    <t>THE ALDEN NETWORK</t>
  </si>
  <si>
    <t>700 WEST BLACK ROAD,SHOREWOOD,IL,60404</t>
  </si>
  <si>
    <t>146182</t>
  </si>
  <si>
    <t>ALDEN COURTS OF WATERFORD</t>
  </si>
  <si>
    <t>1991 RANDI DRIVE</t>
  </si>
  <si>
    <t>Kane</t>
  </si>
  <si>
    <t>1991 RANDI DRIVE,AURORA,IL,60504</t>
  </si>
  <si>
    <t>145142</t>
  </si>
  <si>
    <t>ALDEN DEBES REHAB &amp; HCC</t>
  </si>
  <si>
    <t>550 SOUTH MULFORD AVENUE</t>
  </si>
  <si>
    <t>ROCKFORD</t>
  </si>
  <si>
    <t>550 SOUTH MULFORD AVENUE,ROCKFORD,IL,61108</t>
  </si>
  <si>
    <t>145998</t>
  </si>
  <si>
    <t>ALDEN DES PLAINES REHAB &amp; HC</t>
  </si>
  <si>
    <t>1221 EAST GOLF ROAD</t>
  </si>
  <si>
    <t>DES PLAINES</t>
  </si>
  <si>
    <t>1221 EAST GOLF ROAD,DES PLAINES,IL,60016</t>
  </si>
  <si>
    <t>146186</t>
  </si>
  <si>
    <t>ALDEN ESTATES CTS OF HUNTLEY</t>
  </si>
  <si>
    <t>12140 REGENCY PARKWAY</t>
  </si>
  <si>
    <t>HUNTLEY</t>
  </si>
  <si>
    <t>Mc Henry</t>
  </si>
  <si>
    <t>12140 REGENCY PARKWAY,HUNTLEY,IL,60142</t>
  </si>
  <si>
    <t>145557</t>
  </si>
  <si>
    <t>ALDEN ESTATES OF BARRINGTON</t>
  </si>
  <si>
    <t>1420 SOUTH BARRINGTON ROAD</t>
  </si>
  <si>
    <t>BARRINGTON</t>
  </si>
  <si>
    <t>1420 SOUTH BARRINGTON ROAD,BARRINGTON,IL,60010</t>
  </si>
  <si>
    <t>145907</t>
  </si>
  <si>
    <t>ALDEN ESTATES OF EVANSTON</t>
  </si>
  <si>
    <t>2520 GROSS POINT ROAD</t>
  </si>
  <si>
    <t>EVANSTON</t>
  </si>
  <si>
    <t>2520 GROSS POINT ROAD,EVANSTON,IL,60201</t>
  </si>
  <si>
    <t>145582</t>
  </si>
  <si>
    <t>ALDEN ESTATES OF NAPERVILLE</t>
  </si>
  <si>
    <t>1525 SOUTH OXFORD LANE</t>
  </si>
  <si>
    <t>NAPERVILLE</t>
  </si>
  <si>
    <t>1525 SOUTH OXFORD LANE,NAPERVILLE,IL,60565</t>
  </si>
  <si>
    <t>145888</t>
  </si>
  <si>
    <t>ALDEN ESTATES OF NORTHMOOR</t>
  </si>
  <si>
    <t>5831 NORTH NORTHWEST HIGHWAY</t>
  </si>
  <si>
    <t>5831 NORTH NORTHWEST HIGHWAY,CHICAGO,IL,60631</t>
  </si>
  <si>
    <t>145963</t>
  </si>
  <si>
    <t>ALDEN ESTATES OF ORLAND PARK</t>
  </si>
  <si>
    <t>16450 SOUTH 97TH AVENUE</t>
  </si>
  <si>
    <t>ORLAND PARK</t>
  </si>
  <si>
    <t>16450 SOUTH 97TH AVENUE,ORLAND PARK,IL,60467</t>
  </si>
  <si>
    <t>146153</t>
  </si>
  <si>
    <t>ALDEN ESTATES OF SHOREWOOD</t>
  </si>
  <si>
    <t>710 W BLACK ROAD</t>
  </si>
  <si>
    <t>710 W BLACK ROAD,SHOREWOOD,IL,60404</t>
  </si>
  <si>
    <t>145869</t>
  </si>
  <si>
    <t>ALDEN ESTATES OF SKOKIE</t>
  </si>
  <si>
    <t>4626 OLD ORCHARD ROAD</t>
  </si>
  <si>
    <t>SKOKIE</t>
  </si>
  <si>
    <t>4626 OLD ORCHARD ROAD,SKOKIE,IL,60076</t>
  </si>
  <si>
    <t>145450</t>
  </si>
  <si>
    <t>ALDEN LAKELAND REHAB &amp; HCC</t>
  </si>
  <si>
    <t>820 WEST LAWRENCE</t>
  </si>
  <si>
    <t>820 WEST LAWRENCE,CHICAGO,IL,60640</t>
  </si>
  <si>
    <t>145126</t>
  </si>
  <si>
    <t>ALDEN LINCOLN REHAB &amp; H C CTR</t>
  </si>
  <si>
    <t>504 WEST WELLINGTON AVENUE</t>
  </si>
  <si>
    <t>504 WEST WELLINGTON AVENUE,CHICAGO,IL,60657</t>
  </si>
  <si>
    <t>145872</t>
  </si>
  <si>
    <t>ALDEN LONG GROVE REHAB &amp;HC CTR</t>
  </si>
  <si>
    <t>2308  OLD HICKS ROAD</t>
  </si>
  <si>
    <t>LONG GROVE</t>
  </si>
  <si>
    <t>2308  OLD HICKS ROAD,LONG GROVE,IL,60047</t>
  </si>
  <si>
    <t>145984</t>
  </si>
  <si>
    <t>ALDEN NORTH SHORE REHAB &amp; HCC</t>
  </si>
  <si>
    <t>5050 WEST TOUHY AVENUE</t>
  </si>
  <si>
    <t>5050 WEST TOUHY AVENUE,SKOKIE,IL,60077</t>
  </si>
  <si>
    <t>146008</t>
  </si>
  <si>
    <t>ALDEN OF WATERFORD</t>
  </si>
  <si>
    <t>2021 RANDI DRIVE</t>
  </si>
  <si>
    <t>2021 RANDI DRIVE,AURORA,IL,60505</t>
  </si>
  <si>
    <t>145259</t>
  </si>
  <si>
    <t>ALDEN PARK STRATHMOOR</t>
  </si>
  <si>
    <t>5668 STRATHMOOR DRIVE</t>
  </si>
  <si>
    <t>5668 STRATHMOOR DRIVE,ROCKFORD,IL,61107</t>
  </si>
  <si>
    <t>145403</t>
  </si>
  <si>
    <t>ALDEN POPLAR CREEK REHAB &amp; HCC</t>
  </si>
  <si>
    <t>1545 BARRINGTON ROAD</t>
  </si>
  <si>
    <t>HOFFMAN ESTATES</t>
  </si>
  <si>
    <t>1545 BARRINGTON ROAD,HOFFMAN ESTATES,IL,60169</t>
  </si>
  <si>
    <t>145453</t>
  </si>
  <si>
    <t>ALDEN TERRACE OF MCHENRY REHAB</t>
  </si>
  <si>
    <t>803 ROYAL DRIVE</t>
  </si>
  <si>
    <t>MCHENRY</t>
  </si>
  <si>
    <t>803 ROYAL DRIVE,MCHENRY,IL,60050</t>
  </si>
  <si>
    <t>145736</t>
  </si>
  <si>
    <t>ALDEN TOWN MANOR REHAB &amp; HCC</t>
  </si>
  <si>
    <t>6120 WEST OGDEN</t>
  </si>
  <si>
    <t>CICERO</t>
  </si>
  <si>
    <t>6120 WEST OGDEN,CICERO,IL,60804</t>
  </si>
  <si>
    <t>145379</t>
  </si>
  <si>
    <t>ALDEN VALLEY RIDGE REHAB &amp; HCC</t>
  </si>
  <si>
    <t>275 EAST ARMY TRAIL ROAD</t>
  </si>
  <si>
    <t>BLOOMINGDALE</t>
  </si>
  <si>
    <t>275 EAST ARMY TRAIL ROAD,BLOOMINGDALE,IL,60108</t>
  </si>
  <si>
    <t>146052</t>
  </si>
  <si>
    <t>ALHAMBRA REHAB &amp; HEALTHCARE</t>
  </si>
  <si>
    <t>417 EAST MAIN STREET, BOX 310</t>
  </si>
  <si>
    <t>WLC MANAGEMENT FIRM</t>
  </si>
  <si>
    <t>417 EAST MAIN STREET, BOX 310,ALHAMBRA,IL,62001</t>
  </si>
  <si>
    <t>145681</t>
  </si>
  <si>
    <t>ALIYA OF CRESTWOOD</t>
  </si>
  <si>
    <t>13259 SOUTH CENTRAL AVENUE</t>
  </si>
  <si>
    <t>CRESTWOOD</t>
  </si>
  <si>
    <t>ALIYA HEALTHCARE</t>
  </si>
  <si>
    <t>13259 SOUTH CENTRAL AVENUE,CRESTWOOD,IL,60418</t>
  </si>
  <si>
    <t>146058</t>
  </si>
  <si>
    <t>ALIYA OF EVANSTON</t>
  </si>
  <si>
    <t>1300 OAK AVENUE</t>
  </si>
  <si>
    <t>1300 OAK AVENUE,EVANSTON,IL,60201</t>
  </si>
  <si>
    <t>145758</t>
  </si>
  <si>
    <t>ALIYA OF GLENWOOD</t>
  </si>
  <si>
    <t>19330 SOUTH COTTAGE GROVE</t>
  </si>
  <si>
    <t>19330 SOUTH COTTAGE GROVE,GLENWOOD,IL,60425</t>
  </si>
  <si>
    <t>145936</t>
  </si>
  <si>
    <t>ALIYA OF HIGHWOOD</t>
  </si>
  <si>
    <t>50 PLEASANT AVENUE</t>
  </si>
  <si>
    <t>HIGHWOOD</t>
  </si>
  <si>
    <t>50 PLEASANT AVENUE,HIGHWOOD,IL,60040</t>
  </si>
  <si>
    <t>145684</t>
  </si>
  <si>
    <t>ALIYA OF HOMEWOOD</t>
  </si>
  <si>
    <t>940 MAPLE AVENUE</t>
  </si>
  <si>
    <t>HOMEWOOD</t>
  </si>
  <si>
    <t>940 MAPLE AVENUE,HOMEWOOD,IL,60430</t>
  </si>
  <si>
    <t>145087</t>
  </si>
  <si>
    <t>ALIYA OF OAK LAWN</t>
  </si>
  <si>
    <t>6300 WEST 95TH STREET</t>
  </si>
  <si>
    <t>OAK LAWN</t>
  </si>
  <si>
    <t>6300 WEST 95TH STREET,OAK LAWN,IL,60453</t>
  </si>
  <si>
    <t>145658</t>
  </si>
  <si>
    <t>ALIYA OF PALATINE</t>
  </si>
  <si>
    <t>24 SOUTH PLUM GROVE ROAD</t>
  </si>
  <si>
    <t>PALATINE</t>
  </si>
  <si>
    <t>24 SOUTH PLUM GROVE ROAD,PALATINE,IL,60067</t>
  </si>
  <si>
    <t>146053</t>
  </si>
  <si>
    <t>ALIYA OF PALOS PARK</t>
  </si>
  <si>
    <t>12220 SOUTH WILL COOK ROAD</t>
  </si>
  <si>
    <t>PALOS PARK</t>
  </si>
  <si>
    <t>12220 SOUTH WILL COOK ROAD,PALOS PARK,IL,60464</t>
  </si>
  <si>
    <t>145983</t>
  </si>
  <si>
    <t>ALIYA ON 87TH</t>
  </si>
  <si>
    <t>2940 WEST 87TH STREET</t>
  </si>
  <si>
    <t>2940 WEST 87TH STREET,CHICAGO,IL,60652</t>
  </si>
  <si>
    <t>146198</t>
  </si>
  <si>
    <t>ALL AMERICAN VLGE NRSG &amp; RHB</t>
  </si>
  <si>
    <t>5448 NORTH BROADWAY STREET</t>
  </si>
  <si>
    <t>5448 NORTH BROADWAY STREET,CHICAGO,IL,60640</t>
  </si>
  <si>
    <t>145987</t>
  </si>
  <si>
    <t>ALLURE OF GALESBURG</t>
  </si>
  <si>
    <t>1145 FRANK STREET</t>
  </si>
  <si>
    <t>GALESBURG</t>
  </si>
  <si>
    <t>Knox</t>
  </si>
  <si>
    <t>ALLURE HEALTHCARE SERVICES</t>
  </si>
  <si>
    <t>1145 FRANK STREET,GALESBURG,IL,61401</t>
  </si>
  <si>
    <t>145789</t>
  </si>
  <si>
    <t>ALLURE OF GENESEO</t>
  </si>
  <si>
    <t>704 SOUTH ILLINOIS STREET</t>
  </si>
  <si>
    <t>GENESEO</t>
  </si>
  <si>
    <t>704 SOUTH ILLINOIS STREET,GENESEO,IL,61254</t>
  </si>
  <si>
    <t>145012</t>
  </si>
  <si>
    <t>ALLURE OF KNOX COUNTY</t>
  </si>
  <si>
    <t>280 EAST LOSEY STREET</t>
  </si>
  <si>
    <t>280 EAST LOSEY STREET,GALESBURG,IL,61401</t>
  </si>
  <si>
    <t>145619</t>
  </si>
  <si>
    <t>ALLURE OF LAKE STOREY</t>
  </si>
  <si>
    <t>1250 WEST CARL SANDBURG DRIVE</t>
  </si>
  <si>
    <t>1250 WEST CARL SANDBURG DRIVE,GALESBURG,IL,61401</t>
  </si>
  <si>
    <t>145151</t>
  </si>
  <si>
    <t>ALLURE OF MENDOTA</t>
  </si>
  <si>
    <t>1201 FIRST AVENUE</t>
  </si>
  <si>
    <t>MENDOTA</t>
  </si>
  <si>
    <t>La Salle</t>
  </si>
  <si>
    <t>1201 FIRST AVENUE,MENDOTA,IL,61342</t>
  </si>
  <si>
    <t>145770</t>
  </si>
  <si>
    <t>ALLURE OF MT CARROLL</t>
  </si>
  <si>
    <t>1006 NORTH LOWDEN ROAD</t>
  </si>
  <si>
    <t>MOUNT CARROLL</t>
  </si>
  <si>
    <t>1006 NORTH LOWDEN ROAD,MOUNT CARROLL,IL,61053</t>
  </si>
  <si>
    <t>145044</t>
  </si>
  <si>
    <t>ALLURE OF PERU</t>
  </si>
  <si>
    <t>1301    21ST STREET</t>
  </si>
  <si>
    <t>PERU</t>
  </si>
  <si>
    <t>1301    21ST STREET,PERU,IL,61354</t>
  </si>
  <si>
    <t>145024</t>
  </si>
  <si>
    <t>ALLURE OF PINECREST</t>
  </si>
  <si>
    <t>414 SOUTH WESLEY AVENUE</t>
  </si>
  <si>
    <t>MOUNT MORRIS</t>
  </si>
  <si>
    <t>Ogle</t>
  </si>
  <si>
    <t>414 SOUTH WESLEY AVENUE,MOUNT MORRIS,IL,61054</t>
  </si>
  <si>
    <t>145920</t>
  </si>
  <si>
    <t>ALLURE OF PROPHETSTOWN</t>
  </si>
  <si>
    <t>310 MOSHER DRIVE</t>
  </si>
  <si>
    <t>PROPHETSTOWN</t>
  </si>
  <si>
    <t>Whiteside</t>
  </si>
  <si>
    <t>310 MOSHER DRIVE,PROPHETSTOWN,IL,61277</t>
  </si>
  <si>
    <t>145615</t>
  </si>
  <si>
    <t>ALLURE OF STERLING</t>
  </si>
  <si>
    <t>612 WEST ST MARY'S STREET</t>
  </si>
  <si>
    <t>612 WEST ST MARY'S STREET,STERLING,IL,61081</t>
  </si>
  <si>
    <t>146147</t>
  </si>
  <si>
    <t>ALLURE OF STOCKTON</t>
  </si>
  <si>
    <t>501 FRONT STREET</t>
  </si>
  <si>
    <t>Jo Daviess</t>
  </si>
  <si>
    <t>501 FRONT STREET,STOCKTON,IL,61085</t>
  </si>
  <si>
    <t>146063</t>
  </si>
  <si>
    <t>ALLURE OF WALNUT</t>
  </si>
  <si>
    <t>308 SOUTH SECOND STREET</t>
  </si>
  <si>
    <t>WALNUT</t>
  </si>
  <si>
    <t>Bureau</t>
  </si>
  <si>
    <t>308 SOUTH SECOND STREET,WALNUT,IL,61376</t>
  </si>
  <si>
    <t>146066</t>
  </si>
  <si>
    <t>ALPINE FIRESIDE HEALTH CENTER</t>
  </si>
  <si>
    <t>3650 NORTH ALPINE ROAD</t>
  </si>
  <si>
    <t>3650 NORTH ALPINE ROAD,ROCKFORD,IL,61114</t>
  </si>
  <si>
    <t>145867</t>
  </si>
  <si>
    <t>ALTA REHAB AT FAIRMONT</t>
  </si>
  <si>
    <t>5061 NORTH PULASKI ROAD</t>
  </si>
  <si>
    <t>APERION CARE</t>
  </si>
  <si>
    <t>5061 NORTH PULASKI ROAD,CHICAGO,IL,60630</t>
  </si>
  <si>
    <t>145458</t>
  </si>
  <si>
    <t>ALTA REHAB AT OAK BROOK</t>
  </si>
  <si>
    <t>2013 MIDWEST ROAD</t>
  </si>
  <si>
    <t>OAK BROOK</t>
  </si>
  <si>
    <t>2013 MIDWEST ROAD,OAK BROOK,IL,60521</t>
  </si>
  <si>
    <t>145887</t>
  </si>
  <si>
    <t>ALTA REHAB AT WAUCONDA</t>
  </si>
  <si>
    <t>176 THOMAS COURT</t>
  </si>
  <si>
    <t>WAUCONDA</t>
  </si>
  <si>
    <t>176 THOMAS COURT,WAUCONDA,IL,60084</t>
  </si>
  <si>
    <t>145121</t>
  </si>
  <si>
    <t>ALTON MEMORIAL REHAB &amp; THERAPY</t>
  </si>
  <si>
    <t>1251 COLLEGE AVENUE</t>
  </si>
  <si>
    <t>ALTON</t>
  </si>
  <si>
    <t>BJC HEALTHCARE</t>
  </si>
  <si>
    <t>1251 COLLEGE AVENUE,ALTON,IL,62002</t>
  </si>
  <si>
    <t>145343</t>
  </si>
  <si>
    <t>AMBASSADOR NURSING &amp; REHAB CENTER</t>
  </si>
  <si>
    <t>4900 NORTH BERNARD</t>
  </si>
  <si>
    <t>INFINITY HEALTHCARE CONSULTING</t>
  </si>
  <si>
    <t>4900 NORTH BERNARD,CHICAGO,IL,60625</t>
  </si>
  <si>
    <t>145908</t>
  </si>
  <si>
    <t>AMBERWOOD CARE CENTRE</t>
  </si>
  <si>
    <t>2313 NORTH ROCKTON AVENUE</t>
  </si>
  <si>
    <t>CITADEL HEALTHCARE</t>
  </si>
  <si>
    <t>2313 NORTH ROCKTON AVENUE,ROCKFORD,IL,61103</t>
  </si>
  <si>
    <t>145180</t>
  </si>
  <si>
    <t>APERION CARE CHICAGO HEIGHTS</t>
  </si>
  <si>
    <t>490 WEST 16TH PLACE</t>
  </si>
  <si>
    <t>CHICAGO HEIGHTS</t>
  </si>
  <si>
    <t>490 WEST 16TH PLACE,CHICAGO HEIGHTS,IL,60411</t>
  </si>
  <si>
    <t>145261</t>
  </si>
  <si>
    <t>APERION CARE DEKALB</t>
  </si>
  <si>
    <t>1212 SOUTH SECOND STREET</t>
  </si>
  <si>
    <t>DEKALB</t>
  </si>
  <si>
    <t>1212 SOUTH SECOND STREET,DEKALB,IL,60115</t>
  </si>
  <si>
    <t>145877</t>
  </si>
  <si>
    <t>APERION CARE DOLTON</t>
  </si>
  <si>
    <t>14325 SOUTH BLACKSTONE</t>
  </si>
  <si>
    <t>DOLTON</t>
  </si>
  <si>
    <t>14325 SOUTH BLACKSTONE,DOLTON,IL,60419</t>
  </si>
  <si>
    <t>145740</t>
  </si>
  <si>
    <t>APERION CARE ELGIN</t>
  </si>
  <si>
    <t>134 NORTH MCLEAN BOULEVARD</t>
  </si>
  <si>
    <t>ELGIN</t>
  </si>
  <si>
    <t>134 NORTH MCLEAN BOULEVARD,ELGIN,IL,60121</t>
  </si>
  <si>
    <t>145969</t>
  </si>
  <si>
    <t>APERION CARE FOREST PARK</t>
  </si>
  <si>
    <t>8200 WEST ROOSEVELT ROAD</t>
  </si>
  <si>
    <t>FOREST PARK</t>
  </si>
  <si>
    <t>8200 WEST ROOSEVELT ROAD,FOREST PARK,IL,60130</t>
  </si>
  <si>
    <t>145447</t>
  </si>
  <si>
    <t>APERION CARE FOX RIVER</t>
  </si>
  <si>
    <t>355 RAYMOND STREET</t>
  </si>
  <si>
    <t>355 RAYMOND STREET,ELGIN,IL,60120</t>
  </si>
  <si>
    <t>146001</t>
  </si>
  <si>
    <t>APERION CARE INTERNATIONAL</t>
  </si>
  <si>
    <t>4815 SOUTH WESTERN AVE</t>
  </si>
  <si>
    <t>4815 SOUTH WESTERN AVE,CHICAGO,IL,60609</t>
  </si>
  <si>
    <t>145244</t>
  </si>
  <si>
    <t>APERION CARE LAKESHORE</t>
  </si>
  <si>
    <t>7200 NORTH SHERIDAN ROAD</t>
  </si>
  <si>
    <t>7200 NORTH SHERIDAN ROAD,CHICAGO,IL,60626</t>
  </si>
  <si>
    <t>145947</t>
  </si>
  <si>
    <t>APERION CARE MIDLOTHIAN</t>
  </si>
  <si>
    <t>3249 WEST 147TH STREET</t>
  </si>
  <si>
    <t>MIDLOTHIAN</t>
  </si>
  <si>
    <t>3249 WEST 147TH STREET,MIDLOTHIAN,IL,60445</t>
  </si>
  <si>
    <t>145999</t>
  </si>
  <si>
    <t>APERION CARE NILES</t>
  </si>
  <si>
    <t>6601 WEST TOUHY AVENUE</t>
  </si>
  <si>
    <t>NILES</t>
  </si>
  <si>
    <t>6601 WEST TOUHY AVENUE,NILES,IL,60714</t>
  </si>
  <si>
    <t>145197</t>
  </si>
  <si>
    <t>APERION CARE OAK LAWN</t>
  </si>
  <si>
    <t>9401 SOUTH RIDGELAND AVENUE</t>
  </si>
  <si>
    <t>9401 SOUTH RIDGELAND AVENUE,OAK LAWN,IL,60453</t>
  </si>
  <si>
    <t>145591</t>
  </si>
  <si>
    <t>APERION CARE WESLEY</t>
  </si>
  <si>
    <t>1415 WEST FOSTER AVENUE</t>
  </si>
  <si>
    <t>1415 WEST FOSTER AVENUE,CHICAGO,IL,60640</t>
  </si>
  <si>
    <t>145830</t>
  </si>
  <si>
    <t>APERION CARE WEST CHICAGO</t>
  </si>
  <si>
    <t>201 WEST NORTH AVENUE</t>
  </si>
  <si>
    <t>WEST CHICAGO</t>
  </si>
  <si>
    <t>201 WEST NORTH AVENUE,WEST CHICAGO,IL,60185</t>
  </si>
  <si>
    <t>145660</t>
  </si>
  <si>
    <t>APERION CARE WESTCHESTER</t>
  </si>
  <si>
    <t>2901 SOUTH WOLF ROAD</t>
  </si>
  <si>
    <t>WESTCHESTER</t>
  </si>
  <si>
    <t>2901 SOUTH WOLF ROAD,WESTCHESTER,IL,60154</t>
  </si>
  <si>
    <t>145316</t>
  </si>
  <si>
    <t>APERION CARE WILMINGTON</t>
  </si>
  <si>
    <t>555 WEST KAHLER</t>
  </si>
  <si>
    <t>555 WEST KAHLER,WILMINGTON,IL,60481</t>
  </si>
  <si>
    <t>145704</t>
  </si>
  <si>
    <t>APOSTOLIC CHRISTIAN HOME</t>
  </si>
  <si>
    <t>1102 WEST RANDOLPH</t>
  </si>
  <si>
    <t>Woodford</t>
  </si>
  <si>
    <t>1102 WEST RANDOLPH,ROANOKE,IL,61561</t>
  </si>
  <si>
    <t>145673</t>
  </si>
  <si>
    <t>APOSTOLIC CHRISTIAN HOME OF EUREKA</t>
  </si>
  <si>
    <t>610 CRUGER</t>
  </si>
  <si>
    <t>610 CRUGER,EUREKA,IL,61530</t>
  </si>
  <si>
    <t>145436</t>
  </si>
  <si>
    <t>APOSTOLIC CHRISTIAN RESTMOR</t>
  </si>
  <si>
    <t>1500 PARKSIDE AVENUE</t>
  </si>
  <si>
    <t>MORTON</t>
  </si>
  <si>
    <t>Tazewell</t>
  </si>
  <si>
    <t>1500 PARKSIDE AVENUE,MORTON,IL,61550</t>
  </si>
  <si>
    <t>145933</t>
  </si>
  <si>
    <t>APOSTOLIC CHRISTIAN SKYLINES</t>
  </si>
  <si>
    <t>7023 NORTH EAST SKYLINE DRIVE</t>
  </si>
  <si>
    <t>7023 NORTH EAST SKYLINE DRIVE,PEORIA,IL,61614</t>
  </si>
  <si>
    <t>146112</t>
  </si>
  <si>
    <t>ARC AT BRADLEY</t>
  </si>
  <si>
    <t>650 NORTH KINZIE AVE</t>
  </si>
  <si>
    <t>BRADLEY</t>
  </si>
  <si>
    <t>Kankakee</t>
  </si>
  <si>
    <t>ARCADIA CARE</t>
  </si>
  <si>
    <t>650 NORTH KINZIE AVE,BRADLEY,IL,60915</t>
  </si>
  <si>
    <t>145058</t>
  </si>
  <si>
    <t>ARC AT CHILLICOTHE</t>
  </si>
  <si>
    <t>1028 HILLCREST DRIVE</t>
  </si>
  <si>
    <t>CHILLICOTHE</t>
  </si>
  <si>
    <t>1028 HILLCREST DRIVE,CHILLICOTHE,IL,61523</t>
  </si>
  <si>
    <t>145452</t>
  </si>
  <si>
    <t>ARC AT DWIGHT</t>
  </si>
  <si>
    <t>300 EAST MAZON AVENUE</t>
  </si>
  <si>
    <t>DWIGHT</t>
  </si>
  <si>
    <t>300 EAST MAZON AVENUE,DWIGHT,IL,60420</t>
  </si>
  <si>
    <t>145319</t>
  </si>
  <si>
    <t>ARC AT EL PASO</t>
  </si>
  <si>
    <t>555 EAST CLAY</t>
  </si>
  <si>
    <t>EL PASO</t>
  </si>
  <si>
    <t>555 EAST CLAY,EL PASO,IL,61738</t>
  </si>
  <si>
    <t>146148</t>
  </si>
  <si>
    <t>ARC AT HICKORY POINT</t>
  </si>
  <si>
    <t>565 WEST MARION AVENUE</t>
  </si>
  <si>
    <t>565 WEST MARION AVENUE,FORSYTH,IL,62535</t>
  </si>
  <si>
    <t>145732</t>
  </si>
  <si>
    <t>ARC AT NORMAL</t>
  </si>
  <si>
    <t>509 NORTH ADELAIDE</t>
  </si>
  <si>
    <t>NORMAL</t>
  </si>
  <si>
    <t>Mc Lean</t>
  </si>
  <si>
    <t>509 NORTH ADELAIDE,NORMAL,IL,61761</t>
  </si>
  <si>
    <t>145062</t>
  </si>
  <si>
    <t>ARC AT STREATOR</t>
  </si>
  <si>
    <t>1525 EAST MAIN STREET</t>
  </si>
  <si>
    <t>STREATOR</t>
  </si>
  <si>
    <t>1525 EAST MAIN STREET,STREATOR,IL,61364</t>
  </si>
  <si>
    <t>145886</t>
  </si>
  <si>
    <t>ARCADIA CARE ALEDO</t>
  </si>
  <si>
    <t>304 S.W. 12TH STREET</t>
  </si>
  <si>
    <t>ALEDO</t>
  </si>
  <si>
    <t>Mercer</t>
  </si>
  <si>
    <t>304 S.W. 12TH STREET,ALEDO,IL,61231</t>
  </si>
  <si>
    <t>145136</t>
  </si>
  <si>
    <t>ARCADIA CARE AUBURN</t>
  </si>
  <si>
    <t>304 MAPLE AVENUE</t>
  </si>
  <si>
    <t>Sangamon</t>
  </si>
  <si>
    <t>304 MAPLE AVENUE,AUBURN,IL,62615</t>
  </si>
  <si>
    <t>145371</t>
  </si>
  <si>
    <t>ARCADIA CARE BLOOMINGTON</t>
  </si>
  <si>
    <t>1509 NORTH CALHOUN STREET</t>
  </si>
  <si>
    <t>BLOOMINGTON</t>
  </si>
  <si>
    <t>1509 NORTH CALHOUN STREET,BLOOMINGTON,IL,61701</t>
  </si>
  <si>
    <t>145774</t>
  </si>
  <si>
    <t>ARCADIA CARE HAVANA</t>
  </si>
  <si>
    <t>609 NORTH HARPHAM STREET</t>
  </si>
  <si>
    <t>HAVANA</t>
  </si>
  <si>
    <t>Mason</t>
  </si>
  <si>
    <t>609 NORTH HARPHAM STREET,HAVANA,IL,62644</t>
  </si>
  <si>
    <t>145928</t>
  </si>
  <si>
    <t>ARCADIA CARE JACKSONVILLE</t>
  </si>
  <si>
    <t>1021 NORTH CHURCH STREET</t>
  </si>
  <si>
    <t>1021 NORTH CHURCH STREET,JACKSONVILLE,IL,62650</t>
  </si>
  <si>
    <t>145968</t>
  </si>
  <si>
    <t>ARCADIA CARE KEWANEE</t>
  </si>
  <si>
    <t>144 JUNIOR AVENUE</t>
  </si>
  <si>
    <t>KEWANEE</t>
  </si>
  <si>
    <t>144 JUNIOR AVENUE,KEWANEE,IL,61443</t>
  </si>
  <si>
    <t>145623</t>
  </si>
  <si>
    <t>ARCADIA CARE MORRIS</t>
  </si>
  <si>
    <t>1095 TWILIGHT DRIVE</t>
  </si>
  <si>
    <t>MORRIS</t>
  </si>
  <si>
    <t>1095 TWILIGHT DRIVE,MORRIS,IL,60450</t>
  </si>
  <si>
    <t>145248</t>
  </si>
  <si>
    <t>ARCADIA CARE MORTON</t>
  </si>
  <si>
    <t>190 EAST QUEENWOOD ROAD</t>
  </si>
  <si>
    <t>190 EAST QUEENWOOD ROAD,MORTON,IL,61550</t>
  </si>
  <si>
    <t>145160</t>
  </si>
  <si>
    <t>ARCADIA CARE ON THE HILL</t>
  </si>
  <si>
    <t>555 WEST CARPENTER</t>
  </si>
  <si>
    <t>555 WEST CARPENTER,SPRINGFIELD,IL,62702</t>
  </si>
  <si>
    <t>145811</t>
  </si>
  <si>
    <t>ARCADIA CARE PEORIA HEIGHTS</t>
  </si>
  <si>
    <t>1629  EAST GARDNER LANE</t>
  </si>
  <si>
    <t>PEORIA HEIGHTS</t>
  </si>
  <si>
    <t>1629  EAST GARDNER LANE,PEORIA HEIGHTS,IL,61616</t>
  </si>
  <si>
    <t>145389</t>
  </si>
  <si>
    <t>ARCADIA CARE WATSEKA</t>
  </si>
  <si>
    <t>715 EAST RAYMOND ROAD</t>
  </si>
  <si>
    <t>WATSEKA</t>
  </si>
  <si>
    <t>Iroquois</t>
  </si>
  <si>
    <t>715 EAST RAYMOND ROAD,WATSEKA,IL,60970</t>
  </si>
  <si>
    <t>145995</t>
  </si>
  <si>
    <t>ARCHER HEIGHTS HEALTHCARE</t>
  </si>
  <si>
    <t>4437 SOUTH CICERO</t>
  </si>
  <si>
    <t>SABA HEALTHCARE</t>
  </si>
  <si>
    <t>4437 SOUTH CICERO,CHICAGO,IL,60632</t>
  </si>
  <si>
    <t>145358</t>
  </si>
  <si>
    <t>ARISTA HEALTHCARE</t>
  </si>
  <si>
    <t>1136 NORTH MILL STREET</t>
  </si>
  <si>
    <t>1136 NORTH MILL STREET,NAPERVILLE,IL,60563</t>
  </si>
  <si>
    <t>146023</t>
  </si>
  <si>
    <t>ARTHUR HOME, THE</t>
  </si>
  <si>
    <t>423 EBERHARDT DRIVE</t>
  </si>
  <si>
    <t>ARTHUR</t>
  </si>
  <si>
    <t>423 EBERHARDT DRIVE,ARTHUR,IL,61911</t>
  </si>
  <si>
    <t>146187</t>
  </si>
  <si>
    <t>ASBURY COURT NURSING &amp; REHAB</t>
  </si>
  <si>
    <t>1750 ELMHURST ROAD</t>
  </si>
  <si>
    <t>1750 ELMHURST ROAD,DES PLAINES,IL,60018</t>
  </si>
  <si>
    <t>146170</t>
  </si>
  <si>
    <t>ASBURY GARDENS NSG &amp; REHAB</t>
  </si>
  <si>
    <t>212 AIRPORT ROAD</t>
  </si>
  <si>
    <t>NORTH AURORA</t>
  </si>
  <si>
    <t>212 AIRPORT ROAD,NORTH AURORA,IL,60542</t>
  </si>
  <si>
    <t>146180</t>
  </si>
  <si>
    <t>ASCENSION NAZARETHVILLE PLACE</t>
  </si>
  <si>
    <t>300 NORTH RIVER ROAD</t>
  </si>
  <si>
    <t>300 NORTH RIVER ROAD,DES PLAINES,IL,60016</t>
  </si>
  <si>
    <t>145960</t>
  </si>
  <si>
    <t>ASCENSION RESURRECTION LIFE</t>
  </si>
  <si>
    <t>7370 WEST TALCOTT AVENUE</t>
  </si>
  <si>
    <t>7370 WEST TALCOTT AVENUE,CHICAGO,IL,60631</t>
  </si>
  <si>
    <t>145634</t>
  </si>
  <si>
    <t>ASTORIA PLACE LIVING &amp; REHAB</t>
  </si>
  <si>
    <t>6300 NORTH CALIFORNIA AVENUE</t>
  </si>
  <si>
    <t>6300 NORTH CALIFORNIA AVENUE,CHICAGO,IL,60659</t>
  </si>
  <si>
    <t>145479</t>
  </si>
  <si>
    <t>ATRIUM HEALTH CARE CENTER</t>
  </si>
  <si>
    <t>1425 WEST ESTES AVENUE</t>
  </si>
  <si>
    <t>1425 WEST ESTES AVENUE,CHICAGO,IL,60626</t>
  </si>
  <si>
    <t>145834</t>
  </si>
  <si>
    <t>AUSTIN OASIS, THE</t>
  </si>
  <si>
    <t>901 SOUTH AUSTIN BLVD</t>
  </si>
  <si>
    <t>ICARE CONSULTING SERVICES</t>
  </si>
  <si>
    <t>901 SOUTH AUSTIN BLVD,CHICAGO,IL,60644</t>
  </si>
  <si>
    <t>145581</t>
  </si>
  <si>
    <t>AUTUMN MEADOWS OF CAHOKIA</t>
  </si>
  <si>
    <t>2 ANNABLE COURT</t>
  </si>
  <si>
    <t>CAHOKIA</t>
  </si>
  <si>
    <t>2 ANNABLE COURT,CAHOKIA,IL,62206</t>
  </si>
  <si>
    <t>145944</t>
  </si>
  <si>
    <t>AVANTARA AURORA</t>
  </si>
  <si>
    <t>400 WEST SULLIVAN ROAD</t>
  </si>
  <si>
    <t>400 WEST SULLIVAN ROAD,AURORA,IL,60506</t>
  </si>
  <si>
    <t>145700</t>
  </si>
  <si>
    <t>AVANTARA CHICAGO RIDGE</t>
  </si>
  <si>
    <t>10300 SOUTHWEST HIGHWAY</t>
  </si>
  <si>
    <t>CHICAGO RIDGE</t>
  </si>
  <si>
    <t>10300 SOUTHWEST HIGHWAY,CHICAGO RIDGE,IL,60415</t>
  </si>
  <si>
    <t>145734</t>
  </si>
  <si>
    <t>AVANTARA EVERGREEN PARK</t>
  </si>
  <si>
    <t>10124 SOUTH KEDZIE</t>
  </si>
  <si>
    <t>EVERGREEN PARK</t>
  </si>
  <si>
    <t>10124 SOUTH KEDZIE,EVERGREEN PARK,IL,60805</t>
  </si>
  <si>
    <t>145816</t>
  </si>
  <si>
    <t>AVANTARA LAKE ZURICH</t>
  </si>
  <si>
    <t>900 SOUTH RAND ROAD</t>
  </si>
  <si>
    <t>LAKE ZURICH</t>
  </si>
  <si>
    <t>900 SOUTH RAND ROAD,LAKE ZURICH,IL,60047</t>
  </si>
  <si>
    <t>145593</t>
  </si>
  <si>
    <t>AVANTARA LIBERTYVILLE</t>
  </si>
  <si>
    <t>1500 SOUTH MILWAUKEE AVENUE</t>
  </si>
  <si>
    <t>LIBERTYVILLE</t>
  </si>
  <si>
    <t>1500 SOUTH MILWAUKEE AVENUE,LIBERTYVILLE,IL,60048</t>
  </si>
  <si>
    <t>145510</t>
  </si>
  <si>
    <t>AVANTARA LINCOLN PARK</t>
  </si>
  <si>
    <t>1366 WEST FULLERTON AVENUE</t>
  </si>
  <si>
    <t>1366 WEST FULLERTON AVENUE,CHICAGO,IL,60614</t>
  </si>
  <si>
    <t>145868</t>
  </si>
  <si>
    <t>AVANTARA LONG GROVE</t>
  </si>
  <si>
    <t>1666 CHECKER ROAD</t>
  </si>
  <si>
    <t>1666 CHECKER ROAD,LONG GROVE,IL,60047</t>
  </si>
  <si>
    <t>145699</t>
  </si>
  <si>
    <t>AVANTARA OF ELGIN</t>
  </si>
  <si>
    <t>1950 LARKIN AVENUE</t>
  </si>
  <si>
    <t>1950 LARKIN AVENUE,ELGIN,IL,60123</t>
  </si>
  <si>
    <t>145607</t>
  </si>
  <si>
    <t>AVANTARA PALOS HEIGHTS</t>
  </si>
  <si>
    <t>7850 WEST COLLEGE DRIVE</t>
  </si>
  <si>
    <t>PALOS HEIGHTS</t>
  </si>
  <si>
    <t>7850 WEST COLLEGE DRIVE,PALOS HEIGHTS,IL,60463</t>
  </si>
  <si>
    <t>145667</t>
  </si>
  <si>
    <t>AVANTARA PARK RIDGE</t>
  </si>
  <si>
    <t>1601 NORTH WESTERN AVENUE</t>
  </si>
  <si>
    <t>PARK RIDGE</t>
  </si>
  <si>
    <t>1601 NORTH WESTERN AVENUE,PARK RIDGE,IL,60068</t>
  </si>
  <si>
    <t>14E264</t>
  </si>
  <si>
    <t>AVENUES AT LITCHFIELD</t>
  </si>
  <si>
    <t>1024 EAST TYLER</t>
  </si>
  <si>
    <t>LITCHFIELD</t>
  </si>
  <si>
    <t>1024 EAST TYLER,LITCHFIELD,IL,62056</t>
  </si>
  <si>
    <t>14E361</t>
  </si>
  <si>
    <t>AVENUES AT QUAD CITIES</t>
  </si>
  <si>
    <t>1403 9TH AVENUE</t>
  </si>
  <si>
    <t>SILVIS</t>
  </si>
  <si>
    <t>Rock Island</t>
  </si>
  <si>
    <t>1403 9TH AVENUE,SILVIS,IL,61282</t>
  </si>
  <si>
    <t>145418</t>
  </si>
  <si>
    <t>AVENUES AT ROYAL OAK</t>
  </si>
  <si>
    <t>605 EAST CHURCH STREET</t>
  </si>
  <si>
    <t>605 EAST CHURCH STREET,KEWANEE,IL,61443</t>
  </si>
  <si>
    <t>14E847</t>
  </si>
  <si>
    <t>AVENUES AT SPRINGFIELD</t>
  </si>
  <si>
    <t>525 SO MARTIN LUTHER KING DR</t>
  </si>
  <si>
    <t>525 SO MARTIN LUTHER KING DR,SPRINGFIELD,IL,62703</t>
  </si>
  <si>
    <t>145601</t>
  </si>
  <si>
    <t>AVISTON COUNTRYSIDE MANOR</t>
  </si>
  <si>
    <t>450 WEST 1ST STREET</t>
  </si>
  <si>
    <t>AVISTON</t>
  </si>
  <si>
    <t>PALLADIAN HEALTHCARE</t>
  </si>
  <si>
    <t>450 WEST 1ST STREET,AVISTON,IL,62216</t>
  </si>
  <si>
    <t>146181</t>
  </si>
  <si>
    <t>AVONDALE ESTATES OF ELGIN</t>
  </si>
  <si>
    <t>1754-1760 CAPITAL STREET</t>
  </si>
  <si>
    <t>1754-1760 CAPITAL STREET,ELGIN,IL,60124</t>
  </si>
  <si>
    <t>14E812</t>
  </si>
  <si>
    <t>AXIOM GARDENS OF MOUNT VERNON</t>
  </si>
  <si>
    <t>#5 DOCTORS PARK</t>
  </si>
  <si>
    <t>MOUNT VERNON</t>
  </si>
  <si>
    <t>#5 DOCTORS PARK,MOUNT VERNON,IL,62864</t>
  </si>
  <si>
    <t>145978</t>
  </si>
  <si>
    <t>AXIOM HEALTHCARE OF HARRISBURG</t>
  </si>
  <si>
    <t>1000 WEST SLOAN STREET</t>
  </si>
  <si>
    <t>AXIOM HEALTHCARE</t>
  </si>
  <si>
    <t>1000 WEST SLOAN STREET,HARRISBURG,IL,62946</t>
  </si>
  <si>
    <t>145517</t>
  </si>
  <si>
    <t>AXIOM HEALTHCARE OF MOUNT VERNON</t>
  </si>
  <si>
    <t>1700 WHITE STREET</t>
  </si>
  <si>
    <t>1700 WHITE STREET,MOUNT VERNON,IL,62864</t>
  </si>
  <si>
    <t>145759</t>
  </si>
  <si>
    <t>AXIOM HEALTHCARE OF ROSICLARE</t>
  </si>
  <si>
    <t>1807 FAIRVIEW RD</t>
  </si>
  <si>
    <t>ROSICLARE</t>
  </si>
  <si>
    <t>1807 FAIRVIEW RD,ROSICLARE,IL,62982</t>
  </si>
  <si>
    <t>145664</t>
  </si>
  <si>
    <t>AXIOM HEALTHCARE OF WEST FRANKFORT</t>
  </si>
  <si>
    <t>601 NORTH COLUMBIA</t>
  </si>
  <si>
    <t>WEST FRANKFORT</t>
  </si>
  <si>
    <t>601 NORTH COLUMBIA,WEST FRANKFORT,IL,62896</t>
  </si>
  <si>
    <t>146041</t>
  </si>
  <si>
    <t>Allure Of Moline</t>
  </si>
  <si>
    <t>430 SOUTH 30TH AVENUE</t>
  </si>
  <si>
    <t>EAST MOLINE</t>
  </si>
  <si>
    <t>430 SOUTH 30TH AVENUE,EAST MOLINE,IL,61244</t>
  </si>
  <si>
    <t>145027</t>
  </si>
  <si>
    <t>Allure Of The Quad Cities</t>
  </si>
  <si>
    <t>833 SIXTEENTH AVENUE</t>
  </si>
  <si>
    <t>MOLINE</t>
  </si>
  <si>
    <t>833 SIXTEENTH AVENUE,MOLINE,IL,61265</t>
  </si>
  <si>
    <t>145443</t>
  </si>
  <si>
    <t>Allure Of Zion</t>
  </si>
  <si>
    <t>3615 16TH STREET</t>
  </si>
  <si>
    <t>ZION</t>
  </si>
  <si>
    <t>3615 16TH STREET,ZION,IL,60099</t>
  </si>
  <si>
    <t>145913</t>
  </si>
  <si>
    <t>Aperion Care Burbank</t>
  </si>
  <si>
    <t>5701 WEST 79TH STREET</t>
  </si>
  <si>
    <t>5701 WEST 79TH STREET,BURBANK,IL,60459</t>
  </si>
  <si>
    <t>146026</t>
  </si>
  <si>
    <t>Arc at Sangamon Valley</t>
  </si>
  <si>
    <t>3400 WEST WASHINGTON</t>
  </si>
  <si>
    <t>3400 WEST WASHINGTON,SPRINGFIELD,IL,62711</t>
  </si>
  <si>
    <t>145442</t>
  </si>
  <si>
    <t>Arcadia Care Toulon</t>
  </si>
  <si>
    <t>700 E MAIN ST</t>
  </si>
  <si>
    <t>TOULON</t>
  </si>
  <si>
    <t>Stark</t>
  </si>
  <si>
    <t>700 E MAIN ST,TOULON,IL,61483</t>
  </si>
  <si>
    <t>145624</t>
  </si>
  <si>
    <t>Axiom Gardens of Flora</t>
  </si>
  <si>
    <t>701 SHADWELL AVENUE</t>
  </si>
  <si>
    <t>FLORA</t>
  </si>
  <si>
    <t>701 SHADWELL AVENUE,FLORA,IL,62839</t>
  </si>
  <si>
    <t>145692</t>
  </si>
  <si>
    <t>Axiom Healthcare of Flora</t>
  </si>
  <si>
    <t>232 GIVEN STREET</t>
  </si>
  <si>
    <t>232 GIVEN STREET,FLORA,IL,62839</t>
  </si>
  <si>
    <t>145796</t>
  </si>
  <si>
    <t>BALMORAL HOME</t>
  </si>
  <si>
    <t>2055 WEST BALMORAL AVENUE</t>
  </si>
  <si>
    <t>2055 WEST BALMORAL AVENUE,CHICAGO,IL,60625</t>
  </si>
  <si>
    <t>146051</t>
  </si>
  <si>
    <t>BARRY HEALTHCARE &amp; SR LIVING</t>
  </si>
  <si>
    <t>1313 PRATT STREET</t>
  </si>
  <si>
    <t>BARRY</t>
  </si>
  <si>
    <t>1313 PRATT STREET,BARRY,IL,62312</t>
  </si>
  <si>
    <t>14E095</t>
  </si>
  <si>
    <t>BATAVIA REHABILITATION &amp; HEALTH CARE CENTER</t>
  </si>
  <si>
    <t>520 FABYAN PARKWAY</t>
  </si>
  <si>
    <t>BATAVIA</t>
  </si>
  <si>
    <t>520 FABYAN PARKWAY,BATAVIA,IL,60510</t>
  </si>
  <si>
    <t>145522</t>
  </si>
  <si>
    <t>BEACON HILL</t>
  </si>
  <si>
    <t>2400 SOUTH FINLEY ROAD</t>
  </si>
  <si>
    <t>LOMBARD</t>
  </si>
  <si>
    <t>2400 SOUTH FINLEY ROAD,LOMBARD,IL,60148</t>
  </si>
  <si>
    <t>145952</t>
  </si>
  <si>
    <t>BEARDSTOWN HEALTH &amp; REHAB CTR</t>
  </si>
  <si>
    <t>8306 ST LUKES DRIVE</t>
  </si>
  <si>
    <t>BEARDSTOWN</t>
  </si>
  <si>
    <t>SUMMIT HEALTHCARE CONSULTING</t>
  </si>
  <si>
    <t>8306 ST LUKES DRIVE,BEARDSTOWN,IL,62618</t>
  </si>
  <si>
    <t>145538</t>
  </si>
  <si>
    <t>BEECHER MANOR NRSG &amp; REHAB CTR</t>
  </si>
  <si>
    <t>1201 DIXIE HIGHWAY</t>
  </si>
  <si>
    <t>BEECHER</t>
  </si>
  <si>
    <t>EXTENDED CARE CLINICAL</t>
  </si>
  <si>
    <t>1201 DIXIE HIGHWAY,BEECHER,IL,60401</t>
  </si>
  <si>
    <t>145638</t>
  </si>
  <si>
    <t>BELLA TERRA BLOOMINGDALE</t>
  </si>
  <si>
    <t>165 SOUTH BLOOMINGDALE ROAD</t>
  </si>
  <si>
    <t>165 SOUTH BLOOMINGDALE ROAD,BLOOMINGDALE,IL,60108</t>
  </si>
  <si>
    <t>145711</t>
  </si>
  <si>
    <t>BELLA TERRA ELMHURST</t>
  </si>
  <si>
    <t>420 WEST BUTTERFIELD ROAD</t>
  </si>
  <si>
    <t>ELMHURST</t>
  </si>
  <si>
    <t>420 WEST BUTTERFIELD ROAD,ELMHURST,IL,60126</t>
  </si>
  <si>
    <t>145737</t>
  </si>
  <si>
    <t>BELLA TERRA LAGRANGE</t>
  </si>
  <si>
    <t>4735 WILLOW SPRINGS ROAD</t>
  </si>
  <si>
    <t>LA GRANGE</t>
  </si>
  <si>
    <t>4735 WILLOW SPRINGS ROAD,LA GRANGE,IL,60525</t>
  </si>
  <si>
    <t>145511</t>
  </si>
  <si>
    <t>BELLA TERRA LOMBARD</t>
  </si>
  <si>
    <t>2100 SOUTH FINLEY ROAD</t>
  </si>
  <si>
    <t>2100 SOUTH FINLEY ROAD,LOMBARD,IL,60148</t>
  </si>
  <si>
    <t>145198</t>
  </si>
  <si>
    <t>BELLA TERRA MORTON GROVE</t>
  </si>
  <si>
    <t>8425 WAUKEGAN ROAD</t>
  </si>
  <si>
    <t>MORTON GROVE</t>
  </si>
  <si>
    <t>8425 WAUKEGAN ROAD,MORTON GROVE,IL,60053</t>
  </si>
  <si>
    <t>145678</t>
  </si>
  <si>
    <t>BELLA TERRA SCHAUMBURG</t>
  </si>
  <si>
    <t>675 SOUTH ROSELLE ROAD</t>
  </si>
  <si>
    <t>SCHAUMBURG</t>
  </si>
  <si>
    <t>675 SOUTH ROSELLE ROAD,SCHAUMBURG,IL,60193</t>
  </si>
  <si>
    <t>145701</t>
  </si>
  <si>
    <t>BELLA TERRA STREAMWOOD</t>
  </si>
  <si>
    <t>815 EAST IRVING PARK ROAD</t>
  </si>
  <si>
    <t>STREAMWOOD</t>
  </si>
  <si>
    <t>815 EAST IRVING PARK ROAD,STREAMWOOD,IL,60107</t>
  </si>
  <si>
    <t>145835</t>
  </si>
  <si>
    <t>BELLA TERRA WHEELING</t>
  </si>
  <si>
    <t>730 WEST HINTZ ROAD</t>
  </si>
  <si>
    <t>730 WEST HINTZ ROAD,WHEELING,IL,60090</t>
  </si>
  <si>
    <t>146121</t>
  </si>
  <si>
    <t>BENTON REHAB &amp; HCC</t>
  </si>
  <si>
    <t>1409 NORTH MAIN STREET</t>
  </si>
  <si>
    <t>PETERSEN HEALTH CARE</t>
  </si>
  <si>
    <t>1409 NORTH MAIN STREET,BENTON,IL,62812</t>
  </si>
  <si>
    <t>146013</t>
  </si>
  <si>
    <t>BERKELEY NURSING &amp; REHAB CENTER</t>
  </si>
  <si>
    <t>6909 WEST NORTH AVENUE</t>
  </si>
  <si>
    <t>OAK PARK</t>
  </si>
  <si>
    <t>6909 WEST NORTH AVENUE,OAK PARK,IL,60302</t>
  </si>
  <si>
    <t>145958</t>
  </si>
  <si>
    <t>BETHANY REHAB &amp; HCC</t>
  </si>
  <si>
    <t>3298 RESOURCE PARKWAY</t>
  </si>
  <si>
    <t>3298 RESOURCE PARKWAY,DEKALB,IL,60115</t>
  </si>
  <si>
    <t>14E701</t>
  </si>
  <si>
    <t>BIG MEADOWS</t>
  </si>
  <si>
    <t>1000 LONGMOOR</t>
  </si>
  <si>
    <t>SAVANNA</t>
  </si>
  <si>
    <t>1000 LONGMOOR,SAVANNA,IL,61074</t>
  </si>
  <si>
    <t>145532</t>
  </si>
  <si>
    <t>BIRCHWOOD PLAZA</t>
  </si>
  <si>
    <t>1426 WEST BIRCHWOOD</t>
  </si>
  <si>
    <t>1426 WEST BIRCHWOOD,CHICAGO,IL,60626</t>
  </si>
  <si>
    <t>145643</t>
  </si>
  <si>
    <t>BLESSING HOSPITAL SNU</t>
  </si>
  <si>
    <t>BROADWAY AT 11TH STREET</t>
  </si>
  <si>
    <t>BROADWAY AT 11TH STREET,QUINCY,IL,62301</t>
  </si>
  <si>
    <t>145527</t>
  </si>
  <si>
    <t>BRANDEL HEALTH AND REHAB</t>
  </si>
  <si>
    <t>2155 PFINGSTEN ROAD</t>
  </si>
  <si>
    <t>NORTHBROOK</t>
  </si>
  <si>
    <t>2155 PFINGSTEN ROAD,NORTHBROOK,IL,60062</t>
  </si>
  <si>
    <t>145668</t>
  </si>
  <si>
    <t>BRIA OF BELLEVILLE</t>
  </si>
  <si>
    <t>150 NORTH 27TH STREET</t>
  </si>
  <si>
    <t>BELLEVILLE</t>
  </si>
  <si>
    <t>BRIA HEALTH SERVICES</t>
  </si>
  <si>
    <t>150 NORTH 27TH STREET,BELLEVILLE,IL,62226</t>
  </si>
  <si>
    <t>145613</t>
  </si>
  <si>
    <t>BRIA OF CAHOKIA</t>
  </si>
  <si>
    <t>3354 JEROME LANE</t>
  </si>
  <si>
    <t>3354 JEROME LANE,CAHOKIA,IL,62206</t>
  </si>
  <si>
    <t>145898</t>
  </si>
  <si>
    <t>BRIA OF CHICAGO HEIGHTS</t>
  </si>
  <si>
    <t>120 WEST 26TH STREET</t>
  </si>
  <si>
    <t>SOUTH CHICAGO HEIGHT</t>
  </si>
  <si>
    <t>120 WEST 26TH STREET,SOUTH CHICAGO HEIGHT,IL,60411</t>
  </si>
  <si>
    <t>145419</t>
  </si>
  <si>
    <t>BRIA OF ELMWOOD PARK</t>
  </si>
  <si>
    <t>7733 WEST GRAND AVENUE</t>
  </si>
  <si>
    <t>ELMWOOD PARK</t>
  </si>
  <si>
    <t>7733 WEST GRAND AVENUE,ELMWOOD PARK,IL,60707</t>
  </si>
  <si>
    <t>145864</t>
  </si>
  <si>
    <t>BRIA OF FOREST EDGE</t>
  </si>
  <si>
    <t>8001 SOUTH WESTERN AVENUE</t>
  </si>
  <si>
    <t>8001 SOUTH WESTERN AVENUE,CHICAGO,IL,60620</t>
  </si>
  <si>
    <t>146067</t>
  </si>
  <si>
    <t>BRIA OF GENEVA</t>
  </si>
  <si>
    <t>1101 EAST STATE STREET</t>
  </si>
  <si>
    <t>1101 EAST STATE STREET,GENEVA,IL,60134</t>
  </si>
  <si>
    <t>145656</t>
  </si>
  <si>
    <t>BRIA OF GODFREY</t>
  </si>
  <si>
    <t>1623 29 WEST DELMAR</t>
  </si>
  <si>
    <t>GODFREY</t>
  </si>
  <si>
    <t>1623 29 WEST DELMAR,GODFREY,IL,62035</t>
  </si>
  <si>
    <t>145735</t>
  </si>
  <si>
    <t>BRIA OF RIVER OAKS</t>
  </si>
  <si>
    <t>14500 SOUTH MANISTEE</t>
  </si>
  <si>
    <t>BURNHAM</t>
  </si>
  <si>
    <t>14500 SOUTH MANISTEE,BURNHAM,IL,60633</t>
  </si>
  <si>
    <t>145405</t>
  </si>
  <si>
    <t>BRIA OF WESTMONT</t>
  </si>
  <si>
    <t>6501 SOUTH CASS</t>
  </si>
  <si>
    <t>WESTMONT</t>
  </si>
  <si>
    <t>6501 SOUTH CASS,WESTMONT,IL,60559</t>
  </si>
  <si>
    <t>145655</t>
  </si>
  <si>
    <t>BRIA OF WOODRIVER</t>
  </si>
  <si>
    <t>393 EDWARDSVILLE ROAD</t>
  </si>
  <si>
    <t>WOOD RIVER</t>
  </si>
  <si>
    <t>393 EDWARDSVILLE ROAD,WOOD RIVER,IL,62095</t>
  </si>
  <si>
    <t>145784</t>
  </si>
  <si>
    <t>BRIAR PLACE NURSING</t>
  </si>
  <si>
    <t>6800 WEST JOLIET</t>
  </si>
  <si>
    <t>INDIAN HEAD PARK</t>
  </si>
  <si>
    <t>6800 WEST JOLIET,INDIAN HEAD PARK,IL,60525</t>
  </si>
  <si>
    <t>145420</t>
  </si>
  <si>
    <t>BRIDGEWAY SENIOR LIVING</t>
  </si>
  <si>
    <t>111 EAST WASHINGTON</t>
  </si>
  <si>
    <t>BENSENVILLE</t>
  </si>
  <si>
    <t>111 EAST WASHINGTON,BENSENVILLE,IL,60106</t>
  </si>
  <si>
    <t>145827</t>
  </si>
  <si>
    <t>BRITISH HOME, THE</t>
  </si>
  <si>
    <t>8700 WEST 31ST STREET</t>
  </si>
  <si>
    <t>BROOKFIELD</t>
  </si>
  <si>
    <t>8700 WEST 31ST STREET,BROOKFIELD,IL,60513</t>
  </si>
  <si>
    <t>146061</t>
  </si>
  <si>
    <t>BROOKDALE PLAZA LISLE SNF</t>
  </si>
  <si>
    <t>1800 ROBIN LANE</t>
  </si>
  <si>
    <t>LISLE</t>
  </si>
  <si>
    <t>1800 ROBIN LANE,LISLE,IL,60532</t>
  </si>
  <si>
    <t>145285</t>
  </si>
  <si>
    <t>BUCKINGHAM PAVILION</t>
  </si>
  <si>
    <t>2625 WEST TOUHY AVENUE</t>
  </si>
  <si>
    <t>2625 WEST TOUHY AVENUE,CHICAGO,IL,60645</t>
  </si>
  <si>
    <t>145211</t>
  </si>
  <si>
    <t>BURBANK REHABILITATION CENTER</t>
  </si>
  <si>
    <t>5400 WEST 87TH STREET</t>
  </si>
  <si>
    <t>5400 WEST 87TH STREET,BURBANK,IL,60459</t>
  </si>
  <si>
    <t>145219</t>
  </si>
  <si>
    <t>BURGESS SQUARE HEALTHCARE CTR</t>
  </si>
  <si>
    <t>5801 SOUTH CASS AVENUE</t>
  </si>
  <si>
    <t>5801 SOUTH CASS AVENUE,WESTMONT,IL,60559</t>
  </si>
  <si>
    <t>145549</t>
  </si>
  <si>
    <t>Belhaven Nursing &amp; Rehab Center</t>
  </si>
  <si>
    <t>11401 SOUTH OAKLEY AVENUE</t>
  </si>
  <si>
    <t>11401 SOUTH OAKLEY AVENUE,CHICAGO,IL,60643</t>
  </si>
  <si>
    <t>145625</t>
  </si>
  <si>
    <t>CALIFORNIA TERRACE</t>
  </si>
  <si>
    <t>2829 SOUTH CALIFORNIA BLVD</t>
  </si>
  <si>
    <t>2829 SOUTH CALIFORNIA BLVD,CHICAGO,IL,60608</t>
  </si>
  <si>
    <t>145454</t>
  </si>
  <si>
    <t>CARLINVILLE REHAB &amp; HCC</t>
  </si>
  <si>
    <t>751 NORTH OAK STREET</t>
  </si>
  <si>
    <t>CARLINVILLE</t>
  </si>
  <si>
    <t>Macoupin</t>
  </si>
  <si>
    <t>751 NORTH OAK STREET,CARLINVILLE,IL,62626</t>
  </si>
  <si>
    <t>145679</t>
  </si>
  <si>
    <t>CARLTON AT THE LAKE, THE</t>
  </si>
  <si>
    <t>725 WEST MONTROSE AVENUE</t>
  </si>
  <si>
    <t>725 WEST MONTROSE AVENUE,CHICAGO,IL,60613</t>
  </si>
  <si>
    <t>145729</t>
  </si>
  <si>
    <t>CARLYLE HEALTHCARE &amp; SR LIVING</t>
  </si>
  <si>
    <t>501 CLINTON STREET</t>
  </si>
  <si>
    <t>CARLYLE</t>
  </si>
  <si>
    <t>501 CLINTON STREET,CARLYLE,IL,62231</t>
  </si>
  <si>
    <t>146124</t>
  </si>
  <si>
    <t>CARMI MANOR REHAB &amp; NRSG CTR</t>
  </si>
  <si>
    <t>615 WEST WEBB STREET</t>
  </si>
  <si>
    <t>CARMI</t>
  </si>
  <si>
    <t>STERN CONSULTANTS</t>
  </si>
  <si>
    <t>615 WEST WEBB STREET,CARMI,IL,62821</t>
  </si>
  <si>
    <t>145323</t>
  </si>
  <si>
    <t>CARRIER MILLS NSG &amp; REHAB CTR</t>
  </si>
  <si>
    <t>6789 US RT 45</t>
  </si>
  <si>
    <t>CARRIER MILLS</t>
  </si>
  <si>
    <t>6789 US RT 45,CARRIER MILLS,IL,62917</t>
  </si>
  <si>
    <t>146117</t>
  </si>
  <si>
    <t>CASEY REHAB AND NURSING</t>
  </si>
  <si>
    <t>100 N.E. 15TH</t>
  </si>
  <si>
    <t>CASEY</t>
  </si>
  <si>
    <t>100 N.E. 15TH,CASEY,IL,62420</t>
  </si>
  <si>
    <t>145585</t>
  </si>
  <si>
    <t>CASEYVILLE NURSING &amp; REHAB CTR</t>
  </si>
  <si>
    <t>601 WEST LINCOLN AVENUE</t>
  </si>
  <si>
    <t>CASEYVILLE</t>
  </si>
  <si>
    <t>601 WEST LINCOLN AVENUE,CASEYVILLE,IL,62232</t>
  </si>
  <si>
    <t>146100</t>
  </si>
  <si>
    <t>CASS COUNTY SENIOR LIVING &amp; REHABILITATION LLC</t>
  </si>
  <si>
    <t>530 EAST BEARDSTOWN STREET</t>
  </si>
  <si>
    <t>VIRGINIA</t>
  </si>
  <si>
    <t>530 EAST BEARDSTOWN STREET,VIRGINIA,IL,62691</t>
  </si>
  <si>
    <t>145571</t>
  </si>
  <si>
    <t>CEDAR RIDGE HEALTH &amp; REHAB CTR</t>
  </si>
  <si>
    <t>ONE PERRYMAN STREET</t>
  </si>
  <si>
    <t>LEBANON</t>
  </si>
  <si>
    <t>CREST HEALTHCARE CONSULTING</t>
  </si>
  <si>
    <t>ONE PERRYMAN STREET,LEBANON,IL,62254</t>
  </si>
  <si>
    <t>146176</t>
  </si>
  <si>
    <t>CELEBRATE SENIOR LIVING NILES</t>
  </si>
  <si>
    <t>7000 NORTH NEWARK</t>
  </si>
  <si>
    <t>CELEBRATE SENIOR LIVING</t>
  </si>
  <si>
    <t>7000 NORTH NEWARK,NILES,IL,60714</t>
  </si>
  <si>
    <t>145680</t>
  </si>
  <si>
    <t>CELEBRATE SR LIVING OF MOLINE</t>
  </si>
  <si>
    <t>7300 34TH AVENUE</t>
  </si>
  <si>
    <t>7300 34TH AVENUE,MOLINE,IL,61265</t>
  </si>
  <si>
    <t>146062</t>
  </si>
  <si>
    <t>CENTER HOME HISPANIC ELDERLY</t>
  </si>
  <si>
    <t>1401 NORTH CALIFORNIA</t>
  </si>
  <si>
    <t>1401 NORTH CALIFORNIA,CHICAGO,IL,60622</t>
  </si>
  <si>
    <t>145853</t>
  </si>
  <si>
    <t>CENTRAL BAPTIST VILLAGE</t>
  </si>
  <si>
    <t>4747 NORTH CANFIELD AVENUE</t>
  </si>
  <si>
    <t>NORRIDGE</t>
  </si>
  <si>
    <t>4747 NORTH CANFIELD AVENUE,NORRIDGE,IL,60656</t>
  </si>
  <si>
    <t>145648</t>
  </si>
  <si>
    <t>CENTRAL NURSING HOME</t>
  </si>
  <si>
    <t>2450 NORTH CENTRAL AVENUE</t>
  </si>
  <si>
    <t>2450 NORTH CENTRAL AVENUE,CHICAGO,IL,60639</t>
  </si>
  <si>
    <t>145666</t>
  </si>
  <si>
    <t>CENTRALIA MANOR</t>
  </si>
  <si>
    <t>1910 EAST MCCORD RTE 161 EAST</t>
  </si>
  <si>
    <t>CENTRALIA</t>
  </si>
  <si>
    <t>1910 EAST MCCORD RTE 161 EAST,CENTRALIA,IL,62801</t>
  </si>
  <si>
    <t>145670</t>
  </si>
  <si>
    <t>CHALET LIVING &amp; REHAB</t>
  </si>
  <si>
    <t>7350 NORTH SHERIDAN ROAD</t>
  </si>
  <si>
    <t>7350 NORTH SHERIDAN ROAD,CHICAGO,IL,60626</t>
  </si>
  <si>
    <t>145636</t>
  </si>
  <si>
    <t>CHARLESTON REHAB &amp; HEALTH CC</t>
  </si>
  <si>
    <t>716 EIGHTEENTH STREET</t>
  </si>
  <si>
    <t>Coles</t>
  </si>
  <si>
    <t>716 EIGHTEENTH STREET,CHARLESTON,IL,61920</t>
  </si>
  <si>
    <t>145614</t>
  </si>
  <si>
    <t>CHATEAU NRSG &amp; REHAB CENTER</t>
  </si>
  <si>
    <t>7050 MADISON STREET</t>
  </si>
  <si>
    <t>WILLOWBROOK</t>
  </si>
  <si>
    <t>7050 MADISON STREET,WILLOWBROOK,IL,60521</t>
  </si>
  <si>
    <t>145639</t>
  </si>
  <si>
    <t>CHICAGO RIDGE SNF</t>
  </si>
  <si>
    <t>10602 SOUTHWEST  HIGHWAY</t>
  </si>
  <si>
    <t>10602 SOUTHWEST  HIGHWAY,CHICAGO RIDGE,IL,60415</t>
  </si>
  <si>
    <t>146131</t>
  </si>
  <si>
    <t>CISNE REHABILITATION &amp; HEALTH CENTER</t>
  </si>
  <si>
    <t>107 NORTH WATKINS STREET</t>
  </si>
  <si>
    <t>CISNE</t>
  </si>
  <si>
    <t>107 NORTH WATKINS STREET,CISNE,IL,62823</t>
  </si>
  <si>
    <t>145956</t>
  </si>
  <si>
    <t>CITADEL AT CASA SCALABRINI</t>
  </si>
  <si>
    <t>480 NORTH WOLF ROAD</t>
  </si>
  <si>
    <t>NORTHLAKE</t>
  </si>
  <si>
    <t>480 NORTH WOLF ROAD,NORTHLAKE,IL,60164</t>
  </si>
  <si>
    <t>145731</t>
  </si>
  <si>
    <t>CITADEL AT SAINT BENEDICT</t>
  </si>
  <si>
    <t>6930 WEST TOUHY AVENUE</t>
  </si>
  <si>
    <t>6930 WEST TOUHY AVENUE,NILES,IL,60714</t>
  </si>
  <si>
    <t>145043</t>
  </si>
  <si>
    <t>CITADEL CARE CENTER-KANKAKEE</t>
  </si>
  <si>
    <t>900 WEST RIVER PLACE</t>
  </si>
  <si>
    <t>KANKAKEE</t>
  </si>
  <si>
    <t>900 WEST RIVER PLACE,KANKAKEE,IL,60901</t>
  </si>
  <si>
    <t>145932</t>
  </si>
  <si>
    <t>CITADEL CARE CENTER-WILMETTE</t>
  </si>
  <si>
    <t>432 POPLAR DRIVE</t>
  </si>
  <si>
    <t>WILMETTE</t>
  </si>
  <si>
    <t>432 POPLAR DRIVE,WILMETTE,IL,60091</t>
  </si>
  <si>
    <t>145536</t>
  </si>
  <si>
    <t>CITADEL OF BOURBONNAIS,THE</t>
  </si>
  <si>
    <t>20 BRIARCLIFF LANE</t>
  </si>
  <si>
    <t>BOURBONNAIS</t>
  </si>
  <si>
    <t>20 BRIARCLIFF LANE,BOURBONNAIS,IL,60914</t>
  </si>
  <si>
    <t>145741</t>
  </si>
  <si>
    <t>CITADEL OF GLENVIEW,THE</t>
  </si>
  <si>
    <t>1700 EAST LAKE AVENUE</t>
  </si>
  <si>
    <t>GLENVIEW</t>
  </si>
  <si>
    <t>1700 EAST LAKE AVENUE,GLENVIEW,IL,60025</t>
  </si>
  <si>
    <t>145468</t>
  </si>
  <si>
    <t>CITADEL OF SKOKIE, THE</t>
  </si>
  <si>
    <t>9615 NORTH KNOX AVENUE</t>
  </si>
  <si>
    <t>9615 NORTH KNOX AVENUE,SKOKIE,IL,60076</t>
  </si>
  <si>
    <t>145278</t>
  </si>
  <si>
    <t>CITADEL OF STERLING,THE</t>
  </si>
  <si>
    <t>105 EAST 23RD STREET</t>
  </si>
  <si>
    <t>105 EAST 23RD STREET,STERLING,IL,61081</t>
  </si>
  <si>
    <t>145850</t>
  </si>
  <si>
    <t>CITY VIEW MULTICARE CENTER</t>
  </si>
  <si>
    <t>5825 WEST CERMAK ROAD</t>
  </si>
  <si>
    <t>5825 WEST CERMAK ROAD,CICERO,IL,60804</t>
  </si>
  <si>
    <t>145434</t>
  </si>
  <si>
    <t>CLARIDGE HEALTHCARE CENTER</t>
  </si>
  <si>
    <t>700 JENKISSON</t>
  </si>
  <si>
    <t>LAKE BLUFF</t>
  </si>
  <si>
    <t>700 JENKISSON,LAKE BLUFF,IL,60044</t>
  </si>
  <si>
    <t>145507</t>
  </si>
  <si>
    <t>CLARK MANOR</t>
  </si>
  <si>
    <t>7433 NORTH CLARK STREET</t>
  </si>
  <si>
    <t>7433 NORTH CLARK STREET,CHICAGO,IL,60626</t>
  </si>
  <si>
    <t>145381</t>
  </si>
  <si>
    <t>CLARK-LINDSEY VILLAGE</t>
  </si>
  <si>
    <t>101 WEST WINDSOR ROAD</t>
  </si>
  <si>
    <t>URBANA</t>
  </si>
  <si>
    <t>101 WEST WINDSOR ROAD,URBANA,IL,61801</t>
  </si>
  <si>
    <t>146151</t>
  </si>
  <si>
    <t>CLAYBERG, THE</t>
  </si>
  <si>
    <t>625 EAST MONROE STREET</t>
  </si>
  <si>
    <t>CUBA</t>
  </si>
  <si>
    <t>625 EAST MONROE STREET,CUBA,IL,61427</t>
  </si>
  <si>
    <t>146025</t>
  </si>
  <si>
    <t>CLINTON MANOR LIVING CENTER</t>
  </si>
  <si>
    <t>111 EAST ILLINOIS STREET</t>
  </si>
  <si>
    <t>NEW BADEN</t>
  </si>
  <si>
    <t>111 EAST ILLINOIS STREET,NEW BADEN,IL,62265</t>
  </si>
  <si>
    <t>146164</t>
  </si>
  <si>
    <t>COMMUNITY CARE NURSING CENTER</t>
  </si>
  <si>
    <t>4314 SOUTH WABASH AVENUE</t>
  </si>
  <si>
    <t>4314 SOUTH WABASH AVENUE,CHICAGO,IL,60653</t>
  </si>
  <si>
    <t>145548</t>
  </si>
  <si>
    <t>COMMUNITY FIRST MEDICAL CENTER</t>
  </si>
  <si>
    <t>5645 WEST ADDISON STREET</t>
  </si>
  <si>
    <t>5645 WEST ADDISON STREET,CHICAGO,IL,60634</t>
  </si>
  <si>
    <t>146154</t>
  </si>
  <si>
    <t>CONCORDIA VILLAGE CARE CENTER</t>
  </si>
  <si>
    <t>4101 WEST ILES AVENUE</t>
  </si>
  <si>
    <t>4101 WEST ILES AVENUE,SPRINGFIELD,IL,62711</t>
  </si>
  <si>
    <t>145730</t>
  </si>
  <si>
    <t>CONTINENTAL NURSING &amp; REHAB CENTER</t>
  </si>
  <si>
    <t>5336 NORTH WESTERN AVENUE</t>
  </si>
  <si>
    <t>5336 NORTH WESTERN AVENUE,CHICAGO,IL,60625</t>
  </si>
  <si>
    <t>145993</t>
  </si>
  <si>
    <t>COULTERVILLE REHAB &amp; HCC</t>
  </si>
  <si>
    <t>13138 STATE ROUTE 13</t>
  </si>
  <si>
    <t>COULTERVILLE</t>
  </si>
  <si>
    <t>13138 STATE ROUTE 13,COULTERVILLE,IL,62237</t>
  </si>
  <si>
    <t>145708</t>
  </si>
  <si>
    <t>COUNTRY HEALTH</t>
  </si>
  <si>
    <t>2304 C R 3000 N</t>
  </si>
  <si>
    <t>GIFFORD</t>
  </si>
  <si>
    <t>HERITAGE OPERATIONS GROUP</t>
  </si>
  <si>
    <t>2304 C R 3000 N,GIFFORD,IL,61847</t>
  </si>
  <si>
    <t>146080</t>
  </si>
  <si>
    <t>400  WEST GRANT STREET</t>
  </si>
  <si>
    <t>MACOMB</t>
  </si>
  <si>
    <t>Mc Donough</t>
  </si>
  <si>
    <t>400  WEST GRANT STREET,MACOMB,IL,61455</t>
  </si>
  <si>
    <t>145798</t>
  </si>
  <si>
    <t>COUNTRYSIDE NURSING &amp; REHAB CTR</t>
  </si>
  <si>
    <t>1635 EAST 154TH STREET</t>
  </si>
  <si>
    <t>1635 EAST 154TH STREET,DOLTON,IL,60419</t>
  </si>
  <si>
    <t>145606</t>
  </si>
  <si>
    <t>COVENANT LIVING - WINDSOR PARK</t>
  </si>
  <si>
    <t>110 WINDSOR PARK DRIVE</t>
  </si>
  <si>
    <t>CAROL STREAM</t>
  </si>
  <si>
    <t>110 WINDSOR PARK DRIVE,CAROL STREAM,IL,60188</t>
  </si>
  <si>
    <t>145004</t>
  </si>
  <si>
    <t>CRESCENT CARE OF ELGIN</t>
  </si>
  <si>
    <t>180 SOUTH STATE STREET</t>
  </si>
  <si>
    <t>180 SOUTH STATE STREET,ELGIN,IL,60123</t>
  </si>
  <si>
    <t>145718</t>
  </si>
  <si>
    <t>CRESTWOOD REHABILITATION CTR</t>
  </si>
  <si>
    <t>14255 SOUTH CICERO AVENUE</t>
  </si>
  <si>
    <t>14255 SOUTH CICERO AVENUE,CRESTWOOD,IL,60445</t>
  </si>
  <si>
    <t>14E177</t>
  </si>
  <si>
    <t>CRESTWOOD TERRACE</t>
  </si>
  <si>
    <t>13301 SOUTH CENTRAL AVENUE</t>
  </si>
  <si>
    <t>13301 SOUTH CENTRAL AVENUE,CRESTWOOD,IL,60445</t>
  </si>
  <si>
    <t>145257</t>
  </si>
  <si>
    <t>CRYSTAL PINES REHAB &amp; HCC</t>
  </si>
  <si>
    <t>335 NORTH ILLINOIS AVENUE</t>
  </si>
  <si>
    <t>CRYSTAL LAKE</t>
  </si>
  <si>
    <t>335 NORTH ILLINOIS AVENUE,CRYSTAL LAKE,IL,60014</t>
  </si>
  <si>
    <t>146113</t>
  </si>
  <si>
    <t>CUMBERLAND REHAB &amp; HEALTH CC</t>
  </si>
  <si>
    <t>300 NORTH MARIETTA STREET</t>
  </si>
  <si>
    <t>GREENUP</t>
  </si>
  <si>
    <t>Cumberland</t>
  </si>
  <si>
    <t>300 NORTH MARIETTA STREET,GREENUP,IL,62428</t>
  </si>
  <si>
    <t>145982</t>
  </si>
  <si>
    <t>Citadel of Northbrook, The</t>
  </si>
  <si>
    <t>3300 MILWAUKEE AVE.</t>
  </si>
  <si>
    <t>3300 MILWAUKEE AVE.,NORTHBROOK,IL,60062</t>
  </si>
  <si>
    <t>145881</t>
  </si>
  <si>
    <t>Complete Care at Margate Park</t>
  </si>
  <si>
    <t>4920 NORTH KENMORE</t>
  </si>
  <si>
    <t>4920 NORTH KENMORE,CHICAGO,IL,60640</t>
  </si>
  <si>
    <t>145776</t>
  </si>
  <si>
    <t>Complete Care at Sheriden Commons</t>
  </si>
  <si>
    <t>4538 NORTH BEACON</t>
  </si>
  <si>
    <t>4538 NORTH BEACON,CHICAGO,IL,60640</t>
  </si>
  <si>
    <t>145885</t>
  </si>
  <si>
    <t>Complete Care at the Boulevard</t>
  </si>
  <si>
    <t>5905 WEST WASHINGTON</t>
  </si>
  <si>
    <t>5905 WEST WASHINGTON,CHICAGO,IL,60644</t>
  </si>
  <si>
    <t>14E848</t>
  </si>
  <si>
    <t>DECATUR REHAB &amp; HEALTH CARE CT</t>
  </si>
  <si>
    <t>136 SOUTH DIPPER LANE</t>
  </si>
  <si>
    <t>136 SOUTH DIPPER LANE,DECATUR,IL,62522</t>
  </si>
  <si>
    <t>145547</t>
  </si>
  <si>
    <t>DEKALB COUNTY REHAB &amp; NURSING</t>
  </si>
  <si>
    <t>2600 NORTH ANNIE GLIDDEN ROAD</t>
  </si>
  <si>
    <t>2600 NORTH ANNIE GLIDDEN ROAD,DEKALB,IL,60115</t>
  </si>
  <si>
    <t>145906</t>
  </si>
  <si>
    <t>DIXON REHAB &amp; HCC</t>
  </si>
  <si>
    <t>800 DIVISION STREET</t>
  </si>
  <si>
    <t>DIXON</t>
  </si>
  <si>
    <t>800 DIVISION STREET,DIXON,IL,61021</t>
  </si>
  <si>
    <t>145122</t>
  </si>
  <si>
    <t>DOBSON PLAZA</t>
  </si>
  <si>
    <t>120 DODGE AVENUE</t>
  </si>
  <si>
    <t>120 DODGE AVENUE,EVANSTON,IL,60202</t>
  </si>
  <si>
    <t>145247</t>
  </si>
  <si>
    <t>DOCTORS NURSING &amp; REHAB CENTER</t>
  </si>
  <si>
    <t>1201 HAWTHORN ROAD</t>
  </si>
  <si>
    <t>HELIA HEALTHCARE</t>
  </si>
  <si>
    <t>1201 HAWTHORN ROAD,SALEM,IL,62881</t>
  </si>
  <si>
    <t>145050</t>
  </si>
  <si>
    <t>DUPAGE CARE CENTER</t>
  </si>
  <si>
    <t>400 N COUNTY FARM RD</t>
  </si>
  <si>
    <t>WHEATON</t>
  </si>
  <si>
    <t>400 N COUNTY FARM RD,WHEATON,IL,60187</t>
  </si>
  <si>
    <t>145008</t>
  </si>
  <si>
    <t>DUQUOIN NURSING &amp; REHAB</t>
  </si>
  <si>
    <t>514 EAST JACKSON ST</t>
  </si>
  <si>
    <t>DU QUOIN</t>
  </si>
  <si>
    <t>514 EAST JACKSON ST,DU QUOIN,IL,62832</t>
  </si>
  <si>
    <t>146069</t>
  </si>
  <si>
    <t>EAST BANK CENTER, LLC</t>
  </si>
  <si>
    <t>6131 PARK RIDGE ROAD</t>
  </si>
  <si>
    <t>LOVES PARK</t>
  </si>
  <si>
    <t>6131 PARK RIDGE ROAD,LOVES PARK,IL,61111</t>
  </si>
  <si>
    <t>145851</t>
  </si>
  <si>
    <t>EASTSIDE HEALTH &amp; REHAB CENTER</t>
  </si>
  <si>
    <t>1400 EAST WASHINGTON STREET</t>
  </si>
  <si>
    <t>PITTSFIELD</t>
  </si>
  <si>
    <t>1400 EAST WASHINGTON STREET,PITTSFIELD,IL,62363</t>
  </si>
  <si>
    <t>146039</t>
  </si>
  <si>
    <t>EASTVIEW HEALTHCARE &amp; SENIOR LIVING</t>
  </si>
  <si>
    <t>100 EASTVIEW PLACE</t>
  </si>
  <si>
    <t>SULLIVAN</t>
  </si>
  <si>
    <t>Moultrie</t>
  </si>
  <si>
    <t>100 EASTVIEW PLACE,SULLIVAN,IL,61951</t>
  </si>
  <si>
    <t>145384</t>
  </si>
  <si>
    <t>EDEN VILLAGE CARE CENTER</t>
  </si>
  <si>
    <t>400 SOUTH STATION ROAD</t>
  </si>
  <si>
    <t>GLEN CARBON</t>
  </si>
  <si>
    <t>400 SOUTH STATION ROAD,GLEN CARBON,IL,62034</t>
  </si>
  <si>
    <t>146094</t>
  </si>
  <si>
    <t>EDEN VISTA BURR RIDGE</t>
  </si>
  <si>
    <t>6801 HIGHGROVE BOULEVARD</t>
  </si>
  <si>
    <t>BURR RIDGE</t>
  </si>
  <si>
    <t>6801 HIGHGROVE BOULEVARD,BURR RIDGE,IL,60527</t>
  </si>
  <si>
    <t>145852</t>
  </si>
  <si>
    <t>EDEN VISTA PROSPECT HEIGHTS</t>
  </si>
  <si>
    <t>700 EAST EUCLID AVENUE</t>
  </si>
  <si>
    <t>PROSPECT HEIGHTS</t>
  </si>
  <si>
    <t>700 EAST EUCLID AVENUE,PROSPECT HEIGHTS,IL,60070</t>
  </si>
  <si>
    <t>145514</t>
  </si>
  <si>
    <t>EFFINGHAM HEALTHCARE &amp; SENIOR LIVING</t>
  </si>
  <si>
    <t>1610 NORTH LAKEWOOD DRIVE</t>
  </si>
  <si>
    <t>EFFINGHAM</t>
  </si>
  <si>
    <t>1610 NORTH LAKEWOOD DRIVE,EFFINGHAM,IL,62401</t>
  </si>
  <si>
    <t>146097</t>
  </si>
  <si>
    <t>EL PASO HEALTH CARE CENTER</t>
  </si>
  <si>
    <t>850 EAST SECOND STREET</t>
  </si>
  <si>
    <t>850 EAST SECOND STREET,EL PASO,IL,61738</t>
  </si>
  <si>
    <t>145890</t>
  </si>
  <si>
    <t>ELDORADO REHAB &amp; HEALTHCARE</t>
  </si>
  <si>
    <t>1001 A JEFFERSON STREET</t>
  </si>
  <si>
    <t>ELDORADO</t>
  </si>
  <si>
    <t>1001 A JEFFERSON STREET,ELDORADO,IL,62930</t>
  </si>
  <si>
    <t>145683</t>
  </si>
  <si>
    <t>ELEVATE CARE ABINGTON</t>
  </si>
  <si>
    <t>3901 GLENVIEW ROAD</t>
  </si>
  <si>
    <t>3901 GLENVIEW ROAD,GLENVIEW,IL,60025</t>
  </si>
  <si>
    <t>145484</t>
  </si>
  <si>
    <t>ELEVATE CARE CHICAGO NORTH</t>
  </si>
  <si>
    <t>2451 WEST TOUHY AVENUE</t>
  </si>
  <si>
    <t>2451 WEST TOUHY AVENUE,CHICAGO,IL,60645</t>
  </si>
  <si>
    <t>145967</t>
  </si>
  <si>
    <t>ELEVATE CARE COUNTRY CLUB HILL</t>
  </si>
  <si>
    <t>18200 SOUTH CICERO AVENUE</t>
  </si>
  <si>
    <t>COUNTRY CLUB HILLS</t>
  </si>
  <si>
    <t>18200 SOUTH CICERO AVENUE,COUNTRY CLUB HILLS,IL,60478</t>
  </si>
  <si>
    <t>145662</t>
  </si>
  <si>
    <t>ELEVATE CARE NILES</t>
  </si>
  <si>
    <t>8333 WEST GOLF ROAD</t>
  </si>
  <si>
    <t>8333 WEST GOLF ROAD,NILES,IL,60714</t>
  </si>
  <si>
    <t>145630</t>
  </si>
  <si>
    <t>ELEVATE CARE NORTH BRANCH</t>
  </si>
  <si>
    <t>6840 WEST TOUHY AVENUE</t>
  </si>
  <si>
    <t>6840 WEST TOUHY AVENUE,NILES,IL,60714</t>
  </si>
  <si>
    <t>145171</t>
  </si>
  <si>
    <t>ELEVATE CARE NORTHBROOK</t>
  </si>
  <si>
    <t>270 SKOKIE HIGHWAY</t>
  </si>
  <si>
    <t>270 SKOKIE HIGHWAY,NORTHBROOK,IL,60062</t>
  </si>
  <si>
    <t>145779</t>
  </si>
  <si>
    <t>ELEVATE CARE PALOS HEIGHTS</t>
  </si>
  <si>
    <t>12550 SOUTH RIDGELAND AVENUE</t>
  </si>
  <si>
    <t>12550 SOUTH RIDGELAND AVENUE,PALOS HEIGHTS,IL,60463</t>
  </si>
  <si>
    <t>145304</t>
  </si>
  <si>
    <t>ELEVATE CARE RIVERWOODS</t>
  </si>
  <si>
    <t>3705 DEERFIELD ROAD</t>
  </si>
  <si>
    <t>RIVERWOODS</t>
  </si>
  <si>
    <t>3705 DEERFIELD ROAD,RIVERWOODS,IL,60015</t>
  </si>
  <si>
    <t>145671</t>
  </si>
  <si>
    <t>ELEVATE CARE SOUTH HOLLAND</t>
  </si>
  <si>
    <t>16300 WAUSAU STREET</t>
  </si>
  <si>
    <t>SOUTH HOLLAND</t>
  </si>
  <si>
    <t>16300 WAUSAU STREET,SOUTH HOLLAND,IL,60473</t>
  </si>
  <si>
    <t>145669</t>
  </si>
  <si>
    <t>ELEVATE CARE WAUKEGAN</t>
  </si>
  <si>
    <t>2222 AUDREY NIXON BOULEVARD</t>
  </si>
  <si>
    <t>WAUKEGAN</t>
  </si>
  <si>
    <t>2222 AUDREY NIXON BOULEVARD,WAUKEGAN,IL,60085</t>
  </si>
  <si>
    <t>145970</t>
  </si>
  <si>
    <t>ELEVATE CARE WINDSOR PARK</t>
  </si>
  <si>
    <t>2649 EAST 75TH ST</t>
  </si>
  <si>
    <t>2649 EAST 75TH ST,CHICAGO,IL,60649</t>
  </si>
  <si>
    <t>145111</t>
  </si>
  <si>
    <t>ELMHURST EXTENDED CARE CENTER</t>
  </si>
  <si>
    <t>200 EAST LAKE STREET</t>
  </si>
  <si>
    <t>200 EAST LAKE STREET,ELMHURST,IL,60126</t>
  </si>
  <si>
    <t>146033</t>
  </si>
  <si>
    <t>ELMS, THE</t>
  </si>
  <si>
    <t>1212 MADELYN AVENUE</t>
  </si>
  <si>
    <t>1212 MADELYN AVENUE,MACOMB,IL,61455</t>
  </si>
  <si>
    <t>145341</t>
  </si>
  <si>
    <t>ENCORE VILLAGE</t>
  </si>
  <si>
    <t>350 WEST SCHAUMBURG ROAD</t>
  </si>
  <si>
    <t>350 WEST SCHAUMBURG ROAD,SCHAUMBURG,IL,60194</t>
  </si>
  <si>
    <t>146095</t>
  </si>
  <si>
    <t>EVENGLOW LODGE</t>
  </si>
  <si>
    <t>215 EAST WASHINGTON</t>
  </si>
  <si>
    <t>215 EAST WASHINGTON,PONTIAC,IL,61764</t>
  </si>
  <si>
    <t>145555</t>
  </si>
  <si>
    <t>EVERCARE AT EDWARDSVILLE</t>
  </si>
  <si>
    <t>401 ST MARY DRIVE</t>
  </si>
  <si>
    <t>EDWARDSVILLE</t>
  </si>
  <si>
    <t>EVERCARE SKILLED NURSING</t>
  </si>
  <si>
    <t>401 ST MARY DRIVE,EDWARDSVILLE,IL,62025</t>
  </si>
  <si>
    <t>145985</t>
  </si>
  <si>
    <t>EVERCARE AT UNIVERSITY</t>
  </si>
  <si>
    <t>1095 UNIVERSITY DRIVE</t>
  </si>
  <si>
    <t>1095 UNIVERSITY DRIVE,EDWARDSVILLE,IL,62025</t>
  </si>
  <si>
    <t>145410</t>
  </si>
  <si>
    <t>EVERCARE OF BREESE</t>
  </si>
  <si>
    <t>1155 NORTH FIRST STREET</t>
  </si>
  <si>
    <t>BREESE</t>
  </si>
  <si>
    <t>1155 NORTH FIRST STREET,BREESE,IL,62230</t>
  </si>
  <si>
    <t>145438</t>
  </si>
  <si>
    <t>EVERCARE OF COLLINSVILLE</t>
  </si>
  <si>
    <t>614 NORTH SUMMIT</t>
  </si>
  <si>
    <t>614 NORTH SUMMIT,COLLINSVILLE,IL,62234</t>
  </si>
  <si>
    <t>145897</t>
  </si>
  <si>
    <t>EVERCARE OF LEBANON</t>
  </si>
  <si>
    <t>1201 NORTH ALTON</t>
  </si>
  <si>
    <t>1201 NORTH ALTON,LEBANON,IL,62254</t>
  </si>
  <si>
    <t>145981</t>
  </si>
  <si>
    <t>EVERCARE OF SWANSEA</t>
  </si>
  <si>
    <t>1405 NORTH SECOND STREET</t>
  </si>
  <si>
    <t>SWANSEA</t>
  </si>
  <si>
    <t>1405 NORTH SECOND STREET,SWANSEA,IL,62226</t>
  </si>
  <si>
    <t>145628</t>
  </si>
  <si>
    <t>EVERGREEN NURSING &amp; REHAB CENTER</t>
  </si>
  <si>
    <t>1115 NORTH WENTHE</t>
  </si>
  <si>
    <t>1115 NORTH WENTHE,EFFINGHAM,IL,62401</t>
  </si>
  <si>
    <t>145620</t>
  </si>
  <si>
    <t>EVERVELLA OF SWANSEA</t>
  </si>
  <si>
    <t>100 ROSEWOOD VILLAGE DRIVE</t>
  </si>
  <si>
    <t>100 ROSEWOOD VILLAGE DRIVE,SWANSEA,IL,62220</t>
  </si>
  <si>
    <t>145519</t>
  </si>
  <si>
    <t>EverVella of White Hall</t>
  </si>
  <si>
    <t>620 WEST BRIDGEPORT</t>
  </si>
  <si>
    <t>620 WEST BRIDGEPORT,WHITE HALL,IL,62092</t>
  </si>
  <si>
    <t>145847</t>
  </si>
  <si>
    <t>Evercare at Stearns</t>
  </si>
  <si>
    <t>3900 STEARNS AVENUE</t>
  </si>
  <si>
    <t>GRANITE CITY</t>
  </si>
  <si>
    <t>3900 STEARNS AVENUE,GRANITE CITY,IL,62040</t>
  </si>
  <si>
    <t>145910</t>
  </si>
  <si>
    <t>Evercare of Calhoun</t>
  </si>
  <si>
    <t>#1 MYRTLE LANE</t>
  </si>
  <si>
    <t>HARDIN</t>
  </si>
  <si>
    <t>#1 MYRTLE LANE,HARDIN,IL,62047</t>
  </si>
  <si>
    <t>146075</t>
  </si>
  <si>
    <t>Evercare of Granite City</t>
  </si>
  <si>
    <t>3500 CENTURY DRIVE</t>
  </si>
  <si>
    <t>3500 CENTURY DRIVE,GRANITE CITY,IL,62040</t>
  </si>
  <si>
    <t>146040</t>
  </si>
  <si>
    <t>Evercare of Jerseyville</t>
  </si>
  <si>
    <t>410 FLETCHER ST</t>
  </si>
  <si>
    <t>JERSEYVILLE</t>
  </si>
  <si>
    <t>Jersey</t>
  </si>
  <si>
    <t>410 FLETCHER ST,JERSEYVILLE,IL,62052</t>
  </si>
  <si>
    <t>145422</t>
  </si>
  <si>
    <t>FAIR HAVENS SENIOR LIVING</t>
  </si>
  <si>
    <t>1790 SOUTH FAIRVIEW AVENUE</t>
  </si>
  <si>
    <t>1790 SOUTH FAIRVIEW AVENUE,DECATUR,IL,62521</t>
  </si>
  <si>
    <t>145917</t>
  </si>
  <si>
    <t>FAIR OAKS HEALTH CARE CENTER</t>
  </si>
  <si>
    <t>471 TERRA COTTA AVENUE</t>
  </si>
  <si>
    <t>WISCONSIN ILLINOIS SENIOR HOUSING, INC.</t>
  </si>
  <si>
    <t>471 TERRA COTTA AVENUE,CRYSTAL LAKE,IL,60014</t>
  </si>
  <si>
    <t>145702</t>
  </si>
  <si>
    <t>FAIR OAKS REHAB &amp; HEALTHCARE</t>
  </si>
  <si>
    <t>1515 BLACKHAWK BOULEVARD</t>
  </si>
  <si>
    <t>SOUTH BELOIT</t>
  </si>
  <si>
    <t>1515 BLACKHAWK BOULEVARD,SOUTH BELOIT,IL,61080</t>
  </si>
  <si>
    <t>145552</t>
  </si>
  <si>
    <t>FAIRFIELD MEMORIAL HOSPITAL</t>
  </si>
  <si>
    <t>NORTH WEST 11TH STREET</t>
  </si>
  <si>
    <t>NORTH WEST 11TH STREET,FAIRFIELD,IL,62837</t>
  </si>
  <si>
    <t>146000</t>
  </si>
  <si>
    <t>FAIRFIELD SENIOR LIVING &amp; REHABILITATION LLC</t>
  </si>
  <si>
    <t>305 N.W. 11TH STREET</t>
  </si>
  <si>
    <t>305 N.W. 11TH STREET,FAIRFIELD,IL,62837</t>
  </si>
  <si>
    <t>14E345</t>
  </si>
  <si>
    <t>FAIRHAVEN CHRISTIAN RET CENTER</t>
  </si>
  <si>
    <t>3470 NORTH ALPINE ROAD</t>
  </si>
  <si>
    <t>3470 NORTH ALPINE ROAD,ROCKFORD,IL,61114</t>
  </si>
  <si>
    <t>145794</t>
  </si>
  <si>
    <t>FAIRVIEW HAVEN</t>
  </si>
  <si>
    <t>605 NORTH 4TH STREET</t>
  </si>
  <si>
    <t>FAIRBURY</t>
  </si>
  <si>
    <t>605 NORTH 4TH STREET,FAIRBURY,IL,61739</t>
  </si>
  <si>
    <t>146032</t>
  </si>
  <si>
    <t>FAIRVIEW REHAB &amp; HEALTHCARE</t>
  </si>
  <si>
    <t>602 EAST JACKSON</t>
  </si>
  <si>
    <t>602 EAST JACKSON,DU QUOIN,IL,62832</t>
  </si>
  <si>
    <t>146169</t>
  </si>
  <si>
    <t>FARGO HEALTH CARE CENTER</t>
  </si>
  <si>
    <t>1512 WEST FARGO</t>
  </si>
  <si>
    <t>1512 WEST FARGO,CHICAGO,IL,60626</t>
  </si>
  <si>
    <t>145404</t>
  </si>
  <si>
    <t>FARMINGTON VILLAGE NRSG</t>
  </si>
  <si>
    <t>701 SOUTH MAIN STREET,FARMINGTON,IL,61531</t>
  </si>
  <si>
    <t>145499</t>
  </si>
  <si>
    <t>FAYETTE COUNTY HOSPITAL</t>
  </si>
  <si>
    <t>650 W TAYLOR ST</t>
  </si>
  <si>
    <t>VANDALIA</t>
  </si>
  <si>
    <t>650 W TAYLOR ST,VANDALIA,IL,62471</t>
  </si>
  <si>
    <t>145791</t>
  </si>
  <si>
    <t>FIRESIDE HOUSE OF CENTRALIA</t>
  </si>
  <si>
    <t>1030 MARTIN LUTHER KING BLVD</t>
  </si>
  <si>
    <t>1030 MARTIN LUTHER KING BLVD,CENTRALIA,IL,62801</t>
  </si>
  <si>
    <t>145842</t>
  </si>
  <si>
    <t>FLANAGAN REHABILITATION &amp; HCC</t>
  </si>
  <si>
    <t>201 EAST FALCON HIGHWAY</t>
  </si>
  <si>
    <t>FLANAGAN</t>
  </si>
  <si>
    <t>201 EAST FALCON HIGHWAY,FLANAGAN,IL,61740</t>
  </si>
  <si>
    <t>146127</t>
  </si>
  <si>
    <t>FLORENCE NURSING HOME</t>
  </si>
  <si>
    <t>546 EAST GRANT HIGHWAY</t>
  </si>
  <si>
    <t>546 EAST GRANT HIGHWAY,MARENGO,IL,60152</t>
  </si>
  <si>
    <t>145937</t>
  </si>
  <si>
    <t>FOREST CITY REHAB &amp; NRSG CTR</t>
  </si>
  <si>
    <t>321 ARNOLD AVENUE</t>
  </si>
  <si>
    <t>321 ARNOLD AVENUE,ROCKFORD,IL,61108</t>
  </si>
  <si>
    <t>145752</t>
  </si>
  <si>
    <t>FOREST VIEW REHAB &amp; NURSING CENTER</t>
  </si>
  <si>
    <t>535 SOUTH ELM</t>
  </si>
  <si>
    <t>ITASCA</t>
  </si>
  <si>
    <t>535 SOUTH ELM,ITASCA,IL,60143</t>
  </si>
  <si>
    <t>146167</t>
  </si>
  <si>
    <t>FOSTER HEALTH &amp; REHAB CENTER</t>
  </si>
  <si>
    <t>2840 WEST FOSTER AVENUE</t>
  </si>
  <si>
    <t>2840 WEST FOSTER AVENUE,CHICAGO,IL,60625</t>
  </si>
  <si>
    <t>146029</t>
  </si>
  <si>
    <t>FRANCISCAN VILLAGE</t>
  </si>
  <si>
    <t>1270 FRANCISCAN DRIVE</t>
  </si>
  <si>
    <t>LEMONT</t>
  </si>
  <si>
    <t>1270 FRANCISCAN DRIVE,LEMONT,IL,60439</t>
  </si>
  <si>
    <t>14E212</t>
  </si>
  <si>
    <t>FRANKFORT TERRACE</t>
  </si>
  <si>
    <t>40 NORTH SMITH</t>
  </si>
  <si>
    <t>FRANKFORT</t>
  </si>
  <si>
    <t>40 NORTH SMITH,FRANKFORT,IL,60423</t>
  </si>
  <si>
    <t>145200</t>
  </si>
  <si>
    <t>FRANKLIN GROVE LIVING AND REHAB</t>
  </si>
  <si>
    <t>502 NORTH STATE STREET</t>
  </si>
  <si>
    <t>FRANKLIN GROVE</t>
  </si>
  <si>
    <t>502 NORTH STATE STREET,FRANKLIN GROVE,IL,61031</t>
  </si>
  <si>
    <t>145515</t>
  </si>
  <si>
    <t>FREEBURG CARE CENTER</t>
  </si>
  <si>
    <t>746 URBANNA DRIVE</t>
  </si>
  <si>
    <t>FREEBURG</t>
  </si>
  <si>
    <t>746 URBANNA DRIVE,FREEBURG,IL,62243</t>
  </si>
  <si>
    <t>146099</t>
  </si>
  <si>
    <t>FRIENDSHIP MANOR</t>
  </si>
  <si>
    <t>1209 21ST AVENUE</t>
  </si>
  <si>
    <t>ROCK ISLAND</t>
  </si>
  <si>
    <t>1209 21ST AVENUE,ROCK ISLAND,IL,61201</t>
  </si>
  <si>
    <t>146043</t>
  </si>
  <si>
    <t>FRIENDSHIP MANOR HEALTH CARE</t>
  </si>
  <si>
    <t>485 SOUTH FRIENDSHIP DRIVE</t>
  </si>
  <si>
    <t>485 SOUTH FRIENDSHIP DRIVE,NASHVILLE,IL,62263</t>
  </si>
  <si>
    <t>145266</t>
  </si>
  <si>
    <t>Fondulac Rehabilitation &amp; HCC</t>
  </si>
  <si>
    <t>901 ILLINI DRIVE</t>
  </si>
  <si>
    <t>EAST PEORIA</t>
  </si>
  <si>
    <t>901 ILLINI DRIVE,EAST PEORIA,IL,61611</t>
  </si>
  <si>
    <t>146140</t>
  </si>
  <si>
    <t>GALENA STAUSS NURSING HOME</t>
  </si>
  <si>
    <t>215 SUMMIT STREET</t>
  </si>
  <si>
    <t>GALENA</t>
  </si>
  <si>
    <t>215 SUMMIT STREET,GALENA,IL,61036</t>
  </si>
  <si>
    <t>146054</t>
  </si>
  <si>
    <t>GALLATIN MANOR</t>
  </si>
  <si>
    <t>900 WEST RACE STREET</t>
  </si>
  <si>
    <t>RIDGWAY</t>
  </si>
  <si>
    <t>Gallatin</t>
  </si>
  <si>
    <t>900 WEST RACE STREET,RIDGWAY,IL,62979</t>
  </si>
  <si>
    <t>145237</t>
  </si>
  <si>
    <t>GENERATIONS AT REGENCY</t>
  </si>
  <si>
    <t>6631 MILWAUKEE AVENUE</t>
  </si>
  <si>
    <t>6631 MILWAUKEE AVENUE,NILES,IL,60714</t>
  </si>
  <si>
    <t>145626</t>
  </si>
  <si>
    <t>GENERATIONS OAKTON PAVILLION</t>
  </si>
  <si>
    <t>1660 OAKTON PLACE</t>
  </si>
  <si>
    <t>1660 OAKTON PLACE,DES PLAINES,IL,60018</t>
  </si>
  <si>
    <t>145979</t>
  </si>
  <si>
    <t>GIBSON COMMUNITY HSP ANNEX</t>
  </si>
  <si>
    <t>430 EAST 19TH</t>
  </si>
  <si>
    <t>GIBSON CITY</t>
  </si>
  <si>
    <t>430 EAST 19TH,GIBSON CITY,IL,60936</t>
  </si>
  <si>
    <t>145367</t>
  </si>
  <si>
    <t>GILLESPIE HEALTH &amp; REHAB CTR</t>
  </si>
  <si>
    <t>7588 STAUNTON ROAD</t>
  </si>
  <si>
    <t>GILLESPIE</t>
  </si>
  <si>
    <t>7588 STAUNTON ROAD,GILLESPIE,IL,62033</t>
  </si>
  <si>
    <t>145347</t>
  </si>
  <si>
    <t>GILMAN HEALTHCARE CENTER</t>
  </si>
  <si>
    <t>1390 SOUTH CRESCENT STREET, BOX 307</t>
  </si>
  <si>
    <t>GILMAN</t>
  </si>
  <si>
    <t>PREMIER HEALTHCARE OF ILLINOIS</t>
  </si>
  <si>
    <t>1390 SOUTH CRESCENT STREET, BOX 307,GILMAN,IL,60938</t>
  </si>
  <si>
    <t>145268</t>
  </si>
  <si>
    <t>GLENVIEW TERRACE</t>
  </si>
  <si>
    <t>1511 GREENWOOD ROAD</t>
  </si>
  <si>
    <t>1511 GREENWOOD ROAD,GLENVIEW,IL,60025</t>
  </si>
  <si>
    <t>146111</t>
  </si>
  <si>
    <t>GOLDEN GOOD SHEPHERD HOME</t>
  </si>
  <si>
    <t>101 PRAIRIE MILLS ROAD</t>
  </si>
  <si>
    <t>GOLDEN</t>
  </si>
  <si>
    <t>101 PRAIRIE MILLS ROAD,GOLDEN,IL,62339</t>
  </si>
  <si>
    <t>145016</t>
  </si>
  <si>
    <t>GOLDWATER CARE BLOOMINGTON</t>
  </si>
  <si>
    <t>700 EAST WALNUT</t>
  </si>
  <si>
    <t>GOLDWATER CARE</t>
  </si>
  <si>
    <t>700 EAST WALNUT,BLOOMINGTON,IL,61701</t>
  </si>
  <si>
    <t>146076</t>
  </si>
  <si>
    <t>GOLDWATER CARE CLINTON</t>
  </si>
  <si>
    <t>1 PARK LANE WEST</t>
  </si>
  <si>
    <t>1 PARK LANE WEST,CLINTON,IL,61727</t>
  </si>
  <si>
    <t>145911</t>
  </si>
  <si>
    <t>GOLDWATER CARE GIBSON CITY</t>
  </si>
  <si>
    <t>620 EAST FIRST STREET</t>
  </si>
  <si>
    <t>620 EAST FIRST STREET,GIBSON CITY,IL,60936</t>
  </si>
  <si>
    <t>145239</t>
  </si>
  <si>
    <t>GOLDWATER CARE PEORIA HEIGHTS</t>
  </si>
  <si>
    <t>5533 NORTH GALENA ROAD</t>
  </si>
  <si>
    <t>5533 NORTH GALENA ROAD,PEORIA HEIGHTS,IL,61614</t>
  </si>
  <si>
    <t>145437</t>
  </si>
  <si>
    <t>GOLDWATER CARE PRINCETON</t>
  </si>
  <si>
    <t>515 BUREAU VALLEY PARKWAY</t>
  </si>
  <si>
    <t>PRINCETON</t>
  </si>
  <si>
    <t>515 BUREAU VALLEY PARKWAY,PRINCETON,IL,61356</t>
  </si>
  <si>
    <t>145486</t>
  </si>
  <si>
    <t>GOLDWATER CARE SPRING VALLEY</t>
  </si>
  <si>
    <t>1300 NORTH GREENWOOD STREET</t>
  </si>
  <si>
    <t>1300 NORTH GREENWOOD STREET,SPRING VALLEY,IL,61362</t>
  </si>
  <si>
    <t>145413</t>
  </si>
  <si>
    <t>GOLDWATER CARE TOLUCA</t>
  </si>
  <si>
    <t>101 EAST VIA GHIGLIERI</t>
  </si>
  <si>
    <t>TOLUCA</t>
  </si>
  <si>
    <t>101 EAST VIA GHIGLIERI,TOLUCA,IL,61369</t>
  </si>
  <si>
    <t>145930</t>
  </si>
  <si>
    <t>GOLDWATER PONTIAC NURSING HOME</t>
  </si>
  <si>
    <t>1225 SOUTH EWING DRIVE</t>
  </si>
  <si>
    <t>1225 SOUTH EWING DRIVE,PONTIAC,IL,61764</t>
  </si>
  <si>
    <t>145773</t>
  </si>
  <si>
    <t>GOOD SAMARITAN HOME</t>
  </si>
  <si>
    <t>2130 HARRISON STREET</t>
  </si>
  <si>
    <t>2130 HARRISON STREET,QUINCY,IL,62301</t>
  </si>
  <si>
    <t>145526</t>
  </si>
  <si>
    <t>GOTTLIEB MEMORIAL HOSPITAL</t>
  </si>
  <si>
    <t>701 WEST NORTH AVENUE</t>
  </si>
  <si>
    <t>MELROSE PARK</t>
  </si>
  <si>
    <t>701 WEST NORTH AVENUE,MELROSE PARK,IL,60160</t>
  </si>
  <si>
    <t>145572</t>
  </si>
  <si>
    <t>GRAHAM HOSPITAL</t>
  </si>
  <si>
    <t>210 WEST WALNUT STREET</t>
  </si>
  <si>
    <t>210 WEST WALNUT STREET,CANTON,IL,61520</t>
  </si>
  <si>
    <t>146031</t>
  </si>
  <si>
    <t>GREEK AMERICAN REHAB CARE CTR</t>
  </si>
  <si>
    <t>220 N FIRST STREET</t>
  </si>
  <si>
    <t>220 N FIRST STREET,WHEELING,IL,60090</t>
  </si>
  <si>
    <t>146166</t>
  </si>
  <si>
    <t>GREENFIELDS OF GENEVA</t>
  </si>
  <si>
    <t>0N801 FRIENDSHIP WAY</t>
  </si>
  <si>
    <t>0N801 FRIENDSHIP WAY,GENEVA,IL,60134</t>
  </si>
  <si>
    <t>145909</t>
  </si>
  <si>
    <t>GREENVILLE NURSING &amp; REHAB</t>
  </si>
  <si>
    <t>400 EAST HILLVIEW AVENUE</t>
  </si>
  <si>
    <t>Bond</t>
  </si>
  <si>
    <t>400 EAST HILLVIEW AVENUE,GREENVILLE,IL,62246</t>
  </si>
  <si>
    <t>145665</t>
  </si>
  <si>
    <t>GROVE AT THE LAKE,THE</t>
  </si>
  <si>
    <t>2534 ELIM AVENUE</t>
  </si>
  <si>
    <t>2534 ELIM AVENUE,ZION,IL,60099</t>
  </si>
  <si>
    <t>146059</t>
  </si>
  <si>
    <t>GROVE HEALTH &amp; REHAB CTR, THE</t>
  </si>
  <si>
    <t>873 GROVE STREET</t>
  </si>
  <si>
    <t>873 GROVE STREET,JACKSONVILLE,IL,62650</t>
  </si>
  <si>
    <t>145339</t>
  </si>
  <si>
    <t>GROVE OF ELMHURST, THE</t>
  </si>
  <si>
    <t>127 WEST DIVERSEY</t>
  </si>
  <si>
    <t>127 WEST DIVERSEY,ELMHURST,IL,60126</t>
  </si>
  <si>
    <t>145011</t>
  </si>
  <si>
    <t>GROVE OF EVANSTON L &amp; R, THE</t>
  </si>
  <si>
    <t>500 ASBURY STREET</t>
  </si>
  <si>
    <t>500 ASBURY STREET,EVANSTON,IL,60202</t>
  </si>
  <si>
    <t>145006</t>
  </si>
  <si>
    <t>GROVE OF FOX VALLEY,THE</t>
  </si>
  <si>
    <t>1601 NORTH FARNSWORTH AVENUE</t>
  </si>
  <si>
    <t>1601 NORTH FARNSWORTH AVENUE,AURORA,IL,60505</t>
  </si>
  <si>
    <t>145307</t>
  </si>
  <si>
    <t>GROVE OF LAGRANGE PARK, THE</t>
  </si>
  <si>
    <t>701 NORTH LAGRANGE ROAD</t>
  </si>
  <si>
    <t>LA GRANGE PARK</t>
  </si>
  <si>
    <t>701 NORTH LAGRANGE ROAD,LA GRANGE PARK,IL,60526</t>
  </si>
  <si>
    <t>145809</t>
  </si>
  <si>
    <t>GROVE OF NORTHBROOK,THE</t>
  </si>
  <si>
    <t>263 SKOKIE BOULEVARD</t>
  </si>
  <si>
    <t>263 SKOKIE BOULEVARD,NORTHBROOK,IL,60062</t>
  </si>
  <si>
    <t>145860</t>
  </si>
  <si>
    <t>GROVE OF SKOKIE, THE</t>
  </si>
  <si>
    <t>9000 LA VERGNE AVENUE</t>
  </si>
  <si>
    <t>9000 LA VERGNE AVENUE,SKOKIE,IL,60077</t>
  </si>
  <si>
    <t>145433</t>
  </si>
  <si>
    <t>GROVE OF ST CHARLES</t>
  </si>
  <si>
    <t>611 ALLEN LANE</t>
  </si>
  <si>
    <t>SAINT CHARLES</t>
  </si>
  <si>
    <t>611 ALLEN LANE,SAINT CHARLES,IL,60174</t>
  </si>
  <si>
    <t>145781</t>
  </si>
  <si>
    <t>Generations at Applewood</t>
  </si>
  <si>
    <t>21020 KOSTNER AVENUE</t>
  </si>
  <si>
    <t>MATTESON</t>
  </si>
  <si>
    <t>21020 KOSTNER AVENUE,MATTESON,IL,60443</t>
  </si>
  <si>
    <t>145950</t>
  </si>
  <si>
    <t>Generations at Rock Island</t>
  </si>
  <si>
    <t>2545 24TH STREET</t>
  </si>
  <si>
    <t>2545 24TH STREET,ROCK ISLAND,IL,61201</t>
  </si>
  <si>
    <t>145183</t>
  </si>
  <si>
    <t>Goldwater Care Danville</t>
  </si>
  <si>
    <t>620 WARRINGTON AVENUE</t>
  </si>
  <si>
    <t>620 WARRINGTON AVENUE,DANVILLE,IL,61832</t>
  </si>
  <si>
    <t>145295</t>
  </si>
  <si>
    <t>Goldwater Care Marseilles</t>
  </si>
  <si>
    <t>578 WEST COMMERCIAL STREET</t>
  </si>
  <si>
    <t>MARSEILLES</t>
  </si>
  <si>
    <t>578 WEST COMMERCIAL STREET,MARSEILLES,IL,61341</t>
  </si>
  <si>
    <t>146020</t>
  </si>
  <si>
    <t>Goldwater Care Roseville</t>
  </si>
  <si>
    <t>145 S CHAMBERLAIN ST,  BOX 770</t>
  </si>
  <si>
    <t>145 S CHAMBERLAIN ST,  BOX 770,ROSEVILLE,IL,61473</t>
  </si>
  <si>
    <t>146042</t>
  </si>
  <si>
    <t>H &amp; J VONDERLIETH LVG CTR, THE</t>
  </si>
  <si>
    <t>1120 NORTH TOPPER DRIVE</t>
  </si>
  <si>
    <t>MOUNT PULASKI</t>
  </si>
  <si>
    <t>1120 NORTH TOPPER DRIVE,MOUNT PULASKI,IL,62548</t>
  </si>
  <si>
    <t>145769</t>
  </si>
  <si>
    <t>HALLMARK HC OF CARLINVILLE</t>
  </si>
  <si>
    <t>826 NORTH HIGH</t>
  </si>
  <si>
    <t>826 NORTH HIGH,CARLINVILLE,IL,62626</t>
  </si>
  <si>
    <t>145691</t>
  </si>
  <si>
    <t>HALLMARK HEALTHCARE OF PEKIN</t>
  </si>
  <si>
    <t>2501 ALLENTOWN ROAD</t>
  </si>
  <si>
    <t>PEKIN</t>
  </si>
  <si>
    <t>2501 ALLENTOWN ROAD,PEKIN,IL,61554</t>
  </si>
  <si>
    <t>145464</t>
  </si>
  <si>
    <t>HAMMOND-HENRY DISTRICT HSP</t>
  </si>
  <si>
    <t>600 NORTH COLLEGE AVENUE</t>
  </si>
  <si>
    <t>600 NORTH COLLEGE AVENUE,GENESEO,IL,61254</t>
  </si>
  <si>
    <t>145775</t>
  </si>
  <si>
    <t>HARMONY HEALTHCARE &amp; REHAB CTR</t>
  </si>
  <si>
    <t>3919 WEST FOSTER AVENUE</t>
  </si>
  <si>
    <t>3919 WEST FOSTER AVENUE,CHICAGO,IL,60625</t>
  </si>
  <si>
    <t>145893</t>
  </si>
  <si>
    <t>HARMONY PALOS</t>
  </si>
  <si>
    <t>11860 SOUTHWEST HIGHWAY</t>
  </si>
  <si>
    <t>11860 SOUTHWEST HIGHWAY,PALOS HEIGHTS,IL,60463</t>
  </si>
  <si>
    <t>146090</t>
  </si>
  <si>
    <t>HAWTHORNE INN OF DANVILLE</t>
  </si>
  <si>
    <t>3222 INDEPENDENCE DRIVE</t>
  </si>
  <si>
    <t>3222 INDEPENDENCE DRIVE,DANVILLE,IL,61832</t>
  </si>
  <si>
    <t>145416</t>
  </si>
  <si>
    <t>HEARTLAND NURSING &amp; REHAB</t>
  </si>
  <si>
    <t>410 NORTHWEST THIRD</t>
  </si>
  <si>
    <t>410 NORTHWEST THIRD,CASEY,IL,62420</t>
  </si>
  <si>
    <t>146030</t>
  </si>
  <si>
    <t>HEARTLAND SENIOR LIVING</t>
  </si>
  <si>
    <t>101 TROWBRIDGE ROAD</t>
  </si>
  <si>
    <t>NEOGA</t>
  </si>
  <si>
    <t>101 TROWBRIDGE ROAD,NEOGA,IL,62447</t>
  </si>
  <si>
    <t>145173</t>
  </si>
  <si>
    <t>HEATHER HEALTH CARE CENTER</t>
  </si>
  <si>
    <t>15600 SOUTH HONORE STREET</t>
  </si>
  <si>
    <t>HARVEY</t>
  </si>
  <si>
    <t>15600 SOUTH HONORE STREET,HARVEY,IL,60426</t>
  </si>
  <si>
    <t>146088</t>
  </si>
  <si>
    <t>HELIA HEALTHCARE OF BENTON</t>
  </si>
  <si>
    <t>1310 MARK FRANKLIN LOUIS STREET</t>
  </si>
  <si>
    <t>1310 MARK FRANKLIN LOUIS STREET,BENTON,IL,62812</t>
  </si>
  <si>
    <t>146045</t>
  </si>
  <si>
    <t>HELIA HEALTHCARE OF ENERGY</t>
  </si>
  <si>
    <t>210 EAST COLLEGE</t>
  </si>
  <si>
    <t>ENERGY</t>
  </si>
  <si>
    <t>Williamson</t>
  </si>
  <si>
    <t>210 EAST COLLEGE,ENERGY,IL,62933</t>
  </si>
  <si>
    <t>145807</t>
  </si>
  <si>
    <t>HELIA HEALTHCARE OF NEWTON</t>
  </si>
  <si>
    <t>300 S SCOTT STREET</t>
  </si>
  <si>
    <t>300 S SCOTT STREET,NEWTON,IL,62448</t>
  </si>
  <si>
    <t>145388</t>
  </si>
  <si>
    <t>HELIA HEALTHCARE OF OLNEY</t>
  </si>
  <si>
    <t>410 EAST MACK</t>
  </si>
  <si>
    <t>OLNEY</t>
  </si>
  <si>
    <t>Richland</t>
  </si>
  <si>
    <t>410 EAST MACK,OLNEY,IL,62450</t>
  </si>
  <si>
    <t>145241</t>
  </si>
  <si>
    <t>HELIA SOUTHBELT HEALTHCARE</t>
  </si>
  <si>
    <t>101 SOUTH BELT WEST</t>
  </si>
  <si>
    <t>101 SOUTH BELT WEST,BELLEVILLE,IL,62220</t>
  </si>
  <si>
    <t>146103</t>
  </si>
  <si>
    <t>HENDERSON COUNTY RET CENTER</t>
  </si>
  <si>
    <t>604 OAKWOOD DRIVE</t>
  </si>
  <si>
    <t>STRONGHURST</t>
  </si>
  <si>
    <t>Henderson</t>
  </si>
  <si>
    <t>604 OAKWOOD DRIVE,STRONGHURST,IL,61480</t>
  </si>
  <si>
    <t>145604</t>
  </si>
  <si>
    <t>HENRY REHAB AND NURSING</t>
  </si>
  <si>
    <t>1650 INDIAN TOWN ROAD</t>
  </si>
  <si>
    <t>HENRY</t>
  </si>
  <si>
    <t>1650 INDIAN TOWN ROAD,HENRY,IL,61537</t>
  </si>
  <si>
    <t>145470</t>
  </si>
  <si>
    <t>HERITAGE HEALTH-HOOPESTON</t>
  </si>
  <si>
    <t>423 NORTH DIXIE HIGHWAY</t>
  </si>
  <si>
    <t>HOOPESTON</t>
  </si>
  <si>
    <t>423 NORTH DIXIE HIGHWAY,HOOPESTON,IL,60942</t>
  </si>
  <si>
    <t>14A357</t>
  </si>
  <si>
    <t>HERITAGE SQUARE</t>
  </si>
  <si>
    <t>620 NORTH OTTAWA AVENUE</t>
  </si>
  <si>
    <t>620 NORTH OTTAWA AVENUE,DIXON,IL,61021</t>
  </si>
  <si>
    <t>146056</t>
  </si>
  <si>
    <t>HERITAGE VILLAGE</t>
  </si>
  <si>
    <t>901 NORTH ENTRANCE AVENUE</t>
  </si>
  <si>
    <t>901 NORTH ENTRANCE AVENUE,KANKAKEE,IL,60901</t>
  </si>
  <si>
    <t>145866</t>
  </si>
  <si>
    <t>HICKORY VLG NRSG &amp; RHB</t>
  </si>
  <si>
    <t>9246 SOUTH ROBERTS ROAD</t>
  </si>
  <si>
    <t>HICKORY HILLS</t>
  </si>
  <si>
    <t>9246 SOUTH ROBERTS ROAD,HICKORY HILLS,IL,60457</t>
  </si>
  <si>
    <t>145508</t>
  </si>
  <si>
    <t>HIGHLAND HEALTH CARE CENTER</t>
  </si>
  <si>
    <t>1450 26TH STREET</t>
  </si>
  <si>
    <t>1450 26TH STREET,HIGHLAND,IL,62249</t>
  </si>
  <si>
    <t>14A383</t>
  </si>
  <si>
    <t>HIGHLAND OAKS</t>
  </si>
  <si>
    <t>2750 WEST HIGHLAND AVENUE</t>
  </si>
  <si>
    <t>2750 WEST HIGHLAND AVENUE,ELGIN,IL,60123</t>
  </si>
  <si>
    <t>145949</t>
  </si>
  <si>
    <t>14688 ILLINOIS HIGHWAY 82</t>
  </si>
  <si>
    <t>14688 ILLINOIS HIGHWAY 82,GENESEO,IL,61254</t>
  </si>
  <si>
    <t>146130</t>
  </si>
  <si>
    <t>HILLCREST RETIREMENT VILLAGE</t>
  </si>
  <si>
    <t>1740 NORTH CIRCUIT DRIVE</t>
  </si>
  <si>
    <t>ROUND LAKE BEACH</t>
  </si>
  <si>
    <t>1740 NORTH CIRCUIT DRIVE,ROUND LAKE BEACH,IL,60073</t>
  </si>
  <si>
    <t>145500</t>
  </si>
  <si>
    <t>HILLSBORO REHAB &amp; HCC</t>
  </si>
  <si>
    <t>1300 EAST TREMONT STREET</t>
  </si>
  <si>
    <t>HILLSBORO</t>
  </si>
  <si>
    <t>1300 EAST TREMONT STREET,HILLSBORO,IL,62049</t>
  </si>
  <si>
    <t>145609</t>
  </si>
  <si>
    <t>HILLSIDE REHAB &amp; CARE CENTER</t>
  </si>
  <si>
    <t>1308 GAME FARM ROAD</t>
  </si>
  <si>
    <t>YORKVILLE</t>
  </si>
  <si>
    <t>Kendall</t>
  </si>
  <si>
    <t>1308 GAME FARM ROAD,YORKVILLE,IL,60560</t>
  </si>
  <si>
    <t>145862</t>
  </si>
  <si>
    <t>HILLTOP SKILLED NSG &amp; REHAB</t>
  </si>
  <si>
    <t>910 WEST POLK STREET</t>
  </si>
  <si>
    <t>910 WEST POLK STREET,CHARLESTON,IL,61920</t>
  </si>
  <si>
    <t>145880</t>
  </si>
  <si>
    <t>HILLVIEW SENIOR LIVING &amp; REHAB</t>
  </si>
  <si>
    <t>512 NORTH 11TH STREET</t>
  </si>
  <si>
    <t>VIENNA</t>
  </si>
  <si>
    <t>512 NORTH 11TH STREET,VIENNA,IL,62995</t>
  </si>
  <si>
    <t>145921</t>
  </si>
  <si>
    <t>HITZ MEMORIAL HOME</t>
  </si>
  <si>
    <t>201 BELLE STREET</t>
  </si>
  <si>
    <t>201 BELLE STREET,ALHAMBRA,IL,62001</t>
  </si>
  <si>
    <t>145269</t>
  </si>
  <si>
    <t>HOPE CREEK NURSING &amp; REHAB</t>
  </si>
  <si>
    <t>4343 KENNEDY DRIVE</t>
  </si>
  <si>
    <t>4343 KENNEDY DRIVE,EAST MOLINE,IL,61244</t>
  </si>
  <si>
    <t>146125</t>
  </si>
  <si>
    <t>Hearthwood SNF Senior Living</t>
  </si>
  <si>
    <t>829 CARILLON DRIVE</t>
  </si>
  <si>
    <t>BARTLETT</t>
  </si>
  <si>
    <t>829 CARILLON DRIVE,BARTLETT,IL,60103</t>
  </si>
  <si>
    <t>146143</t>
  </si>
  <si>
    <t>IGNITE MEDICAL HANOVER PARK</t>
  </si>
  <si>
    <t>2000 WEST LAKE STREET</t>
  </si>
  <si>
    <t>HANOVER PARK</t>
  </si>
  <si>
    <t>IGNITE MEDICAL RESORTS</t>
  </si>
  <si>
    <t>2000 WEST LAKE STREET,HANOVER PARK,IL,60133</t>
  </si>
  <si>
    <t>146195</t>
  </si>
  <si>
    <t>IGNITE MEDICAL MCHENRY</t>
  </si>
  <si>
    <t>550 RIDGEVIEW DRIVE</t>
  </si>
  <si>
    <t>550 RIDGEVIEW DRIVE,MCHENRY,IL,60050</t>
  </si>
  <si>
    <t>145945</t>
  </si>
  <si>
    <t>IMBODEN CREEK SENIOR LIVING</t>
  </si>
  <si>
    <t>180 WEST IMBODEN</t>
  </si>
  <si>
    <t>180 WEST IMBODEN,DECATUR,IL,62521</t>
  </si>
  <si>
    <t>146006</t>
  </si>
  <si>
    <t>INTEGRITY HC OF ANNA</t>
  </si>
  <si>
    <t>315 SOUTH BRADY MILL ROAD</t>
  </si>
  <si>
    <t>ANNA</t>
  </si>
  <si>
    <t>INTEGRITY HEALTHCARE COMMUNITIES</t>
  </si>
  <si>
    <t>315 SOUTH BRADY MILL ROAD,ANNA,IL,62906</t>
  </si>
  <si>
    <t>145757</t>
  </si>
  <si>
    <t>INTEGRITY HC OF CARBONDALE</t>
  </si>
  <si>
    <t>120 NORTH TOWER ROAD</t>
  </si>
  <si>
    <t>120 NORTH TOWER ROAD,CARBONDALE,IL,62901</t>
  </si>
  <si>
    <t>145922</t>
  </si>
  <si>
    <t>INTEGRITY HC OF COBDEN</t>
  </si>
  <si>
    <t>430 SOUTH FRONT STREET</t>
  </si>
  <si>
    <t>COBDEN</t>
  </si>
  <si>
    <t>430 SOUTH FRONT STREET,COBDEN,IL,62920</t>
  </si>
  <si>
    <t>146092</t>
  </si>
  <si>
    <t>INTEGRITY HC OF HERRIN</t>
  </si>
  <si>
    <t>1900 NORTH PARK AVENUE</t>
  </si>
  <si>
    <t>HERRIN</t>
  </si>
  <si>
    <t>1900 NORTH PARK AVENUE,HERRIN,IL,62948</t>
  </si>
  <si>
    <t>145863</t>
  </si>
  <si>
    <t>INTEGRITY HC OF MARION</t>
  </si>
  <si>
    <t>1301 EAST DEYOUNG</t>
  </si>
  <si>
    <t>1301 EAST DEYOUNG,MARION,IL,62959</t>
  </si>
  <si>
    <t>145994</t>
  </si>
  <si>
    <t>INVERNESS REHAB</t>
  </si>
  <si>
    <t>1800 W COLONIAL PARKWAY</t>
  </si>
  <si>
    <t>1800 W COLONIAL PARKWAY,INVERNESS,IL,60067</t>
  </si>
  <si>
    <t>146049</t>
  </si>
  <si>
    <t>IROQUOIS RESIDENT HOME, THE</t>
  </si>
  <si>
    <t>200 FAIRMAN AVENUE</t>
  </si>
  <si>
    <t>200 FAIRMAN AVENUE,WATSEKA,IL,60970</t>
  </si>
  <si>
    <t>145415</t>
  </si>
  <si>
    <t>IRVING PARK LIVING &amp; REHAB CTR</t>
  </si>
  <si>
    <t>4340 NORTH KEYSTONE</t>
  </si>
  <si>
    <t>4340 NORTH KEYSTONE,CHICAGO,IL,60641</t>
  </si>
  <si>
    <t>145273</t>
  </si>
  <si>
    <t>JACKSONVILLE SKLD NUR &amp; REHAB</t>
  </si>
  <si>
    <t>1517 WEST WALNUT STREET</t>
  </si>
  <si>
    <t>1517 WEST WALNUT STREET,JACKSONVILLE,IL,62650</t>
  </si>
  <si>
    <t>146197</t>
  </si>
  <si>
    <t>JENNINGS TERRACE</t>
  </si>
  <si>
    <t>275 SOUTH LASALLE</t>
  </si>
  <si>
    <t>275 SOUTH LASALLE,AURORA,IL,60505</t>
  </si>
  <si>
    <t>145733</t>
  </si>
  <si>
    <t>JERSEYVILLE MANOR</t>
  </si>
  <si>
    <t>1251 NORTH STATE STREET</t>
  </si>
  <si>
    <t>1251 NORTH STATE STREET,JERSEYVILLE,IL,62052</t>
  </si>
  <si>
    <t>145465</t>
  </si>
  <si>
    <t>JERSEYVILLE NSG &amp; REHAB CENTER</t>
  </si>
  <si>
    <t>1001 SOUTH STATE STREET</t>
  </si>
  <si>
    <t>1001 SOUTH STATE STREET,JERSEYVILLE,IL,62052</t>
  </si>
  <si>
    <t>14E247</t>
  </si>
  <si>
    <t>Joliet Living &amp; Rehab Center</t>
  </si>
  <si>
    <t>2230 MCDONOUGH</t>
  </si>
  <si>
    <t>JOLIET</t>
  </si>
  <si>
    <t>2230 MCDONOUGH,JOLIET,IL,60436</t>
  </si>
  <si>
    <t>145829</t>
  </si>
  <si>
    <t>KENSINGTON PLACE NRSG &amp; REHAB</t>
  </si>
  <si>
    <t>3405 SOUTH MICHIGAN AVENUE</t>
  </si>
  <si>
    <t>3405 SOUTH MICHIGAN AVENUE,CHICAGO,IL,60616</t>
  </si>
  <si>
    <t>145828</t>
  </si>
  <si>
    <t>KENWOOD VLGE NRSG AND RHB CTR</t>
  </si>
  <si>
    <t>4505 SOUTH DREXEL</t>
  </si>
  <si>
    <t>4505 SOUTH DREXEL,CHICAGO,IL,60653</t>
  </si>
  <si>
    <t>145697</t>
  </si>
  <si>
    <t>KNOX COUNTY NURSING HOME</t>
  </si>
  <si>
    <t>800 NORTH MARKET STREET</t>
  </si>
  <si>
    <t>KNOXVILLE</t>
  </si>
  <si>
    <t>800 NORTH MARKET STREET,KNOXVILLE,IL,61448</t>
  </si>
  <si>
    <t>146085</t>
  </si>
  <si>
    <t>LA BELLA AT CLIFTON</t>
  </si>
  <si>
    <t>1190 E 2900 NORTH ROAD</t>
  </si>
  <si>
    <t>CLIFTON</t>
  </si>
  <si>
    <t>1190 E 2900 NORTH ROAD,CLIFTON,IL,60927</t>
  </si>
  <si>
    <t>145651</t>
  </si>
  <si>
    <t>LA BELLA OF ALTON</t>
  </si>
  <si>
    <t>3490 HUMBERT ROAD</t>
  </si>
  <si>
    <t>3490 HUMBERT ROAD,ALTON,IL,62002</t>
  </si>
  <si>
    <t>145753</t>
  </si>
  <si>
    <t>LA BELLA OF DANVILLE</t>
  </si>
  <si>
    <t>1701 NORTH BOWMAN</t>
  </si>
  <si>
    <t>1701 NORTH BOWMAN,DANVILLE,IL,61832</t>
  </si>
  <si>
    <t>145846</t>
  </si>
  <si>
    <t>LA BELLA OF EDWARDSVILLE</t>
  </si>
  <si>
    <t>6277 CENTER GROVE ROAD</t>
  </si>
  <si>
    <t>6277 CENTER GROVE ROAD,EDWARDSVILLE,IL,62025</t>
  </si>
  <si>
    <t>146116</t>
  </si>
  <si>
    <t>LA SALLE COUNTY NURSING HOME</t>
  </si>
  <si>
    <t>1380 NORTH 27TH ROAD</t>
  </si>
  <si>
    <t>OTTAWA</t>
  </si>
  <si>
    <t>1380 NORTH 27TH ROAD,OTTAWA,IL,61350</t>
  </si>
  <si>
    <t>146123</t>
  </si>
  <si>
    <t>LACON REHAB AND NURSING</t>
  </si>
  <si>
    <t>401 9TH STREET</t>
  </si>
  <si>
    <t>LACON</t>
  </si>
  <si>
    <t>401 9TH STREET,LACON,IL,61540</t>
  </si>
  <si>
    <t>145986</t>
  </si>
  <si>
    <t>LAKE FOREST PLACE</t>
  </si>
  <si>
    <t>1100 PEMBRIDGE DRIVE</t>
  </si>
  <si>
    <t>1100 PEMBRIDGE DRIVE,LAKE FOREST,IL,60045</t>
  </si>
  <si>
    <t>145235</t>
  </si>
  <si>
    <t>LAKEFRONT NURSING &amp; REHAB CTR</t>
  </si>
  <si>
    <t>7618 NORTH SHERIDAN ROAD</t>
  </si>
  <si>
    <t>7618 NORTH SHERIDAN ROAD,CHICAGO,IL,60626</t>
  </si>
  <si>
    <t>145256</t>
  </si>
  <si>
    <t>LAKELAND REHAB &amp; HEALTHCARE CENTER</t>
  </si>
  <si>
    <t>800 WEST TEMPLE STREET</t>
  </si>
  <si>
    <t>800 WEST TEMPLE STREET,EFFINGHAM,IL,62401</t>
  </si>
  <si>
    <t>145456</t>
  </si>
  <si>
    <t>LAKESIDE HEALTH &amp; REHAB CENTER</t>
  </si>
  <si>
    <t>1200 UNIVERSITY AVENUE</t>
  </si>
  <si>
    <t>1200 UNIVERSITY AVENUE,CARLINVILLE,IL,62626</t>
  </si>
  <si>
    <t>145654</t>
  </si>
  <si>
    <t>LAKEVIEW  REHAB &amp; NURSING CENTER</t>
  </si>
  <si>
    <t>735 WEST DIVERSEY</t>
  </si>
  <si>
    <t>735 WEST DIVERSEY,CHICAGO,IL,60614</t>
  </si>
  <si>
    <t>145761</t>
  </si>
  <si>
    <t>LAKEWOOD NRSG &amp; REHAB CENTER</t>
  </si>
  <si>
    <t>14716 S EASTERN AVENUE</t>
  </si>
  <si>
    <t>14716 S EASTERN AVENUE,PLAINFIELD,IL,60544</t>
  </si>
  <si>
    <t>145424</t>
  </si>
  <si>
    <t>LANDMARK OF RICHTON PARK REHAB &amp; NSG CTR</t>
  </si>
  <si>
    <t>22660 SOUTH CICERO AVENUE</t>
  </si>
  <si>
    <t>RICHTON PARK</t>
  </si>
  <si>
    <t>22660 SOUTH CICERO AVENUE,RICHTON PARK,IL,60471</t>
  </si>
  <si>
    <t>145382</t>
  </si>
  <si>
    <t>LEE MANOR</t>
  </si>
  <si>
    <t>1301 LEE STREET</t>
  </si>
  <si>
    <t>1301 LEE STREET,DES PLAINES,IL,60018</t>
  </si>
  <si>
    <t>145901</t>
  </si>
  <si>
    <t>LEMONT NURSING &amp; REHAB CENTER</t>
  </si>
  <si>
    <t>12450 WALKER ROAD</t>
  </si>
  <si>
    <t>12450 WALKER ROAD,LEMONT,IL,60439</t>
  </si>
  <si>
    <t>146114</t>
  </si>
  <si>
    <t>LENA LIVING CENTER</t>
  </si>
  <si>
    <t>1010 SOUTH LOGAN STREET</t>
  </si>
  <si>
    <t>LENA</t>
  </si>
  <si>
    <t>Stephenson</t>
  </si>
  <si>
    <t>1010 SOUTH LOGAN STREET,LENA,IL,61048</t>
  </si>
  <si>
    <t>145344</t>
  </si>
  <si>
    <t>LIBERTYVILLE MANOR EXT CARE</t>
  </si>
  <si>
    <t>610 PETERSON ROAD</t>
  </si>
  <si>
    <t>610 PETERSON ROAD,LIBERTYVILLE,IL,60048</t>
  </si>
  <si>
    <t>145719</t>
  </si>
  <si>
    <t>LINCOLN VILLAGE HEALTHCARE</t>
  </si>
  <si>
    <t>2202 NORTH KICKAPOO STREET</t>
  </si>
  <si>
    <t>2202 NORTH KICKAPOO STREET,LINCOLN,IL,62656</t>
  </si>
  <si>
    <t>145786</t>
  </si>
  <si>
    <t>LINCOLNWOOD PLACE</t>
  </si>
  <si>
    <t>7000 NORTH MCCORMICK BLVD.</t>
  </si>
  <si>
    <t>LINCOLNWOOD</t>
  </si>
  <si>
    <t>7000 NORTH MCCORMICK BLVD.,LINCOLNWOOD,IL,60645</t>
  </si>
  <si>
    <t>145271</t>
  </si>
  <si>
    <t>LITCHFIELD HEALTH &amp; REHAB CENTER</t>
  </si>
  <si>
    <t>628 S ILLINOIS AVE</t>
  </si>
  <si>
    <t>628 S ILLINOIS AVE,LITCHFIELD,IL,62056</t>
  </si>
  <si>
    <t>146185</t>
  </si>
  <si>
    <t>LITTLE SISTERS OF THE POOR</t>
  </si>
  <si>
    <t>2325 NORTH LAKEWOOD AVENUE</t>
  </si>
  <si>
    <t>2325 NORTH LAKEWOOD AVENUE,CHICAGO,IL,60614</t>
  </si>
  <si>
    <t>146189</t>
  </si>
  <si>
    <t>LITTLE SISTERS OF THE POOR OF PALATINE</t>
  </si>
  <si>
    <t>80 WEST NORTHWEST HIGHWAY</t>
  </si>
  <si>
    <t>80 WEST NORTHWEST HIGHWAY,PALATINE,IL,60067</t>
  </si>
  <si>
    <t>146018</t>
  </si>
  <si>
    <t>LITTLE VILLAGE NRSG &amp; RHB CTR</t>
  </si>
  <si>
    <t>2320 SOUTH LAWNDALE</t>
  </si>
  <si>
    <t>2320 SOUTH LAWNDALE,CHICAGO,IL,60623</t>
  </si>
  <si>
    <t>145600</t>
  </si>
  <si>
    <t>LOFT REHAB &amp; NURSING OF CANTON</t>
  </si>
  <si>
    <t>2081 NORTH MAIN STREET</t>
  </si>
  <si>
    <t>THE LOFT REHABILITATION AND NURSING</t>
  </si>
  <si>
    <t>2081 NORTH MAIN STREET,CANTON,IL,61520</t>
  </si>
  <si>
    <t>145031</t>
  </si>
  <si>
    <t>LOFT REHAB &amp; NURSING OF NORMAL</t>
  </si>
  <si>
    <t>510 BROADWAY</t>
  </si>
  <si>
    <t>510 BROADWAY,NORMAL,IL,61761</t>
  </si>
  <si>
    <t>145965</t>
  </si>
  <si>
    <t>LOFT REHAB OF DECATUR</t>
  </si>
  <si>
    <t>500 WEST MCKINLEY AVENUE</t>
  </si>
  <si>
    <t>500 WEST MCKINLEY AVENUE,DECATUR,IL,62526</t>
  </si>
  <si>
    <t>145646</t>
  </si>
  <si>
    <t>LOFT REHAB OF EAST PEORIA, THE</t>
  </si>
  <si>
    <t>900 CENTENNIAL DRIVE</t>
  </si>
  <si>
    <t>900 CENTENNIAL DRIVE,EAST PEORIA,IL,61611</t>
  </si>
  <si>
    <t>145647</t>
  </si>
  <si>
    <t>LOFT REHAB OF PEORIA, THE</t>
  </si>
  <si>
    <t>1500 WEST NORTHMOOR ROAD</t>
  </si>
  <si>
    <t>1500 WEST NORTHMOOR ROAD,PEORIA,IL,61614</t>
  </si>
  <si>
    <t>146003</t>
  </si>
  <si>
    <t>LOFT REHAB OF ROCK SPRINGS, THE</t>
  </si>
  <si>
    <t>2530 NORTH MONROE STREET</t>
  </si>
  <si>
    <t>2530 NORTH MONROE STREET,DECATUR,IL,62526</t>
  </si>
  <si>
    <t>145431</t>
  </si>
  <si>
    <t>LOFT REHABILITATION &amp; NURSING</t>
  </si>
  <si>
    <t>700 NORTH MAIN STREET</t>
  </si>
  <si>
    <t>700 NORTH MAIN STREET,EUREKA,IL,61530</t>
  </si>
  <si>
    <t>146184</t>
  </si>
  <si>
    <t>LUTHER OAKS</t>
  </si>
  <si>
    <t>601 LUTZ ROAD</t>
  </si>
  <si>
    <t>601 LUTZ ROAD,BLOOMINGTON,IL,61704</t>
  </si>
  <si>
    <t>145380</t>
  </si>
  <si>
    <t>LUTHERAN CARE CENTER</t>
  </si>
  <si>
    <t>702 WEST CUMBERLAND</t>
  </si>
  <si>
    <t>ALTAMONT</t>
  </si>
  <si>
    <t>702 WEST CUMBERLAND,ALTAMONT,IL,62411</t>
  </si>
  <si>
    <t>145768</t>
  </si>
  <si>
    <t>LUTHERAN HILLSIDE VILLAGE</t>
  </si>
  <si>
    <t>6901 NORTH GALENA ROAD</t>
  </si>
  <si>
    <t>6901 NORTH GALENA ROAD,PEORIA,IL,61614</t>
  </si>
  <si>
    <t>145739</t>
  </si>
  <si>
    <t>LUTHERAN HOME FOR THE AGED</t>
  </si>
  <si>
    <t>800 WEST OAKTON STREET</t>
  </si>
  <si>
    <t>ARLINGTON HTS</t>
  </si>
  <si>
    <t>800 WEST OAKTON STREET,ARLINGTON HTS,IL,60004</t>
  </si>
  <si>
    <t>145663</t>
  </si>
  <si>
    <t>La Bella of Aurora</t>
  </si>
  <si>
    <t>1017 WEST GALENA BOULEVARD</t>
  </si>
  <si>
    <t>1017 WEST GALENA BOULEVARD,AURORA,IL,60506</t>
  </si>
  <si>
    <t>146084</t>
  </si>
  <si>
    <t>La Bella of Morrison</t>
  </si>
  <si>
    <t>500 NORTH JACKSON STREET</t>
  </si>
  <si>
    <t>500 NORTH JACKSON STREET,MORRISON,IL,61270</t>
  </si>
  <si>
    <t>146152</t>
  </si>
  <si>
    <t>La Bella of Rochelle</t>
  </si>
  <si>
    <t>1021 CARON ROAD</t>
  </si>
  <si>
    <t>ROCHELLE</t>
  </si>
  <si>
    <t>1021 CARON ROAD,ROCHELLE,IL,61068</t>
  </si>
  <si>
    <t>14E579</t>
  </si>
  <si>
    <t>La Bella of Sterling</t>
  </si>
  <si>
    <t>3601 SIXTEENTH AVENUE</t>
  </si>
  <si>
    <t>3601 SIXTEENTH AVENUE,STERLING,IL,61081</t>
  </si>
  <si>
    <t>145222</t>
  </si>
  <si>
    <t>La Bella of Woodstock</t>
  </si>
  <si>
    <t>309 MCHENRY AVENUE</t>
  </si>
  <si>
    <t>309 MCHENRY AVENUE,WOODSTOCK,IL,60098</t>
  </si>
  <si>
    <t>145021</t>
  </si>
  <si>
    <t>MACOMB POST ACUTE CARE CENTER</t>
  </si>
  <si>
    <t>8 DOCTORS LANE</t>
  </si>
  <si>
    <t>8 DOCTORS LANE,MACOMB,IL,61455</t>
  </si>
  <si>
    <t>146191</t>
  </si>
  <si>
    <t>MADO HEALTHCARE - UPTOWN</t>
  </si>
  <si>
    <t>4621 NORTH RACINE AVENUE</t>
  </si>
  <si>
    <t>4621 NORTH RACINE AVENUE,CHICAGO,IL,60640</t>
  </si>
  <si>
    <t>146171</t>
  </si>
  <si>
    <t>MANOR COURT OF CARBONDALE</t>
  </si>
  <si>
    <t>2940 W WESTRIDGE PLACE</t>
  </si>
  <si>
    <t>2940 W WESTRIDGE PLACE,CARBONDALE,IL,62901</t>
  </si>
  <si>
    <t>146102</t>
  </si>
  <si>
    <t>MANOR COURT OF FREEPORT</t>
  </si>
  <si>
    <t>2170 WEST NAVAJO DRIVE</t>
  </si>
  <si>
    <t>FREEPORT</t>
  </si>
  <si>
    <t>2170 WEST NAVAJO DRIVE,FREEPORT,IL,61032</t>
  </si>
  <si>
    <t>145728</t>
  </si>
  <si>
    <t>MANOR COURT OF MARYVILLE</t>
  </si>
  <si>
    <t>6955 STATE ROUTE 162</t>
  </si>
  <si>
    <t>MARYVILLE</t>
  </si>
  <si>
    <t>6955 STATE ROUTE 162,MARYVILLE,IL,62062</t>
  </si>
  <si>
    <t>146108</t>
  </si>
  <si>
    <t>MANOR COURT OF PEORIA</t>
  </si>
  <si>
    <t>6900 NORTH STALWORTH</t>
  </si>
  <si>
    <t>6900 NORTH STALWORTH,PEORIA,IL,61615</t>
  </si>
  <si>
    <t>146091</t>
  </si>
  <si>
    <t>MANOR COURT OF PERU</t>
  </si>
  <si>
    <t>3230 BECKER DRIVE</t>
  </si>
  <si>
    <t>3230 BECKER DRIVE,PERU,IL,61354</t>
  </si>
  <si>
    <t>146083</t>
  </si>
  <si>
    <t>MANOR COURT OF PRINCETON</t>
  </si>
  <si>
    <t>140 NORTH SIXTH STREET</t>
  </si>
  <si>
    <t>140 NORTH SIXTH STREET,PRINCETON,IL,61356</t>
  </si>
  <si>
    <t>146193</t>
  </si>
  <si>
    <t>MANOR COURT OF ROCHELLE</t>
  </si>
  <si>
    <t>2203 FLAGG ROAD</t>
  </si>
  <si>
    <t>2203 FLAGG ROAD,ROCHELLE,IL,61068</t>
  </si>
  <si>
    <t>146046</t>
  </si>
  <si>
    <t>MARSHALL REHAB &amp; NURSING</t>
  </si>
  <si>
    <t>410 NORTH SECOND STREET</t>
  </si>
  <si>
    <t>410 NORTH SECOND STREET,MARSHALL,IL,62441</t>
  </si>
  <si>
    <t>145518</t>
  </si>
  <si>
    <t>MASCOUTAH REHAB AND NURSING</t>
  </si>
  <si>
    <t>201 SOUTH 10TH STREET</t>
  </si>
  <si>
    <t>MASCOUTAH</t>
  </si>
  <si>
    <t>201 SOUTH 10TH STREET,MASCOUTAH,IL,62258</t>
  </si>
  <si>
    <t>145616</t>
  </si>
  <si>
    <t>MASON CITY AREA NURSING HOME</t>
  </si>
  <si>
    <t>520 NORTH PRICE AVENUE</t>
  </si>
  <si>
    <t>MASON CITY</t>
  </si>
  <si>
    <t>520 NORTH PRICE AVENUE,MASON CITY,IL,62664</t>
  </si>
  <si>
    <t>146145</t>
  </si>
  <si>
    <t>MATHER EVANSTON, THE</t>
  </si>
  <si>
    <t>425 DAVIS STREET</t>
  </si>
  <si>
    <t>425 DAVIS STREET,EVANSTON,IL,60201</t>
  </si>
  <si>
    <t>145480</t>
  </si>
  <si>
    <t>MATTOON REHAB &amp; HCC</t>
  </si>
  <si>
    <t>2121 SOUTH NINTH</t>
  </si>
  <si>
    <t>MATTOON</t>
  </si>
  <si>
    <t>2121 SOUTH NINTH,MATTOON,IL,61938</t>
  </si>
  <si>
    <t>145494</t>
  </si>
  <si>
    <t>MCLEAN COUNTY NURSING HOME</t>
  </si>
  <si>
    <t>901 NORTH MAIN</t>
  </si>
  <si>
    <t>901 NORTH MAIN,NORMAL,IL,61761</t>
  </si>
  <si>
    <t>145964</t>
  </si>
  <si>
    <t>MCLEANSBORO REHAB &amp; HLTH C CTR</t>
  </si>
  <si>
    <t>405 WEST CARPENTER</t>
  </si>
  <si>
    <t>MCLEANSBORO</t>
  </si>
  <si>
    <t>405 WEST CARPENTER,MCLEANSBORO,IL,62859</t>
  </si>
  <si>
    <t>145710</t>
  </si>
  <si>
    <t>MEADOWBROOK MANOR</t>
  </si>
  <si>
    <t>431 WEST REMINGTON BOULEVARD</t>
  </si>
  <si>
    <t>BOLINGBROOK</t>
  </si>
  <si>
    <t>431 WEST REMINGTON BOULEVARD,BOLINGBROOK,IL,60440</t>
  </si>
  <si>
    <t>146093</t>
  </si>
  <si>
    <t>MEADOWBROOK MANOR - LAGRANGE</t>
  </si>
  <si>
    <t>339 9TH AVENUE</t>
  </si>
  <si>
    <t>339 9TH AVENUE,LA GRANGE,IL,60525</t>
  </si>
  <si>
    <t>145874</t>
  </si>
  <si>
    <t>MEADOWBROOK MANOR - NAPERVILLE</t>
  </si>
  <si>
    <t>720 RAYMOND DRIVE</t>
  </si>
  <si>
    <t>720 RAYMOND DRIVE,NAPERVILLE,IL,60563</t>
  </si>
  <si>
    <t>145495</t>
  </si>
  <si>
    <t>MEDINA NURSING CENTER</t>
  </si>
  <si>
    <t>402 SOUTH CENTER STREET</t>
  </si>
  <si>
    <t>DURAND</t>
  </si>
  <si>
    <t>402 SOUTH CENTER STREET,DURAND,IL,61024</t>
  </si>
  <si>
    <t>145102</t>
  </si>
  <si>
    <t>MEMORIAL CARE CENTER</t>
  </si>
  <si>
    <t>4315 MEMORIAL DRIVE</t>
  </si>
  <si>
    <t>4315 MEMORIAL DRIVE,BELLEVILLE,IL,62226</t>
  </si>
  <si>
    <t>146138</t>
  </si>
  <si>
    <t>MERCER MANOR REHABILITATION</t>
  </si>
  <si>
    <t>309 N W 9TH AVENUE</t>
  </si>
  <si>
    <t>309 N W 9TH AVENUE,ALEDO,IL,61231</t>
  </si>
  <si>
    <t>146174</t>
  </si>
  <si>
    <t>MERCY CIRCLE</t>
  </si>
  <si>
    <t>3659 WEST 99TH STREET</t>
  </si>
  <si>
    <t>3659 WEST 99TH STREET,CHICAGO,IL,60655</t>
  </si>
  <si>
    <t>146014</t>
  </si>
  <si>
    <t>MERCY HARVARD HOSPITAL CARE CENTER</t>
  </si>
  <si>
    <t>901 SOUTH GRANT</t>
  </si>
  <si>
    <t>HARVARD</t>
  </si>
  <si>
    <t>MERCYHEALTH SYSTEM</t>
  </si>
  <si>
    <t>901 SOUTH GRANT,HARVARD,IL,60033</t>
  </si>
  <si>
    <t>146196</t>
  </si>
  <si>
    <t>MERCYHEALTH JAVON BEA HOSPITAL -SNF</t>
  </si>
  <si>
    <t>2400 N ROCKTON AVE</t>
  </si>
  <si>
    <t>2400 N ROCKTON AVE,ROCKFORD,IL,61103</t>
  </si>
  <si>
    <t>146142</t>
  </si>
  <si>
    <t>MERIDIAN VILLAGE CARE CENTER</t>
  </si>
  <si>
    <t>27 AUERBACH PLACE</t>
  </si>
  <si>
    <t>27 AUERBACH PLACE,GLEN CARBON,IL,62034</t>
  </si>
  <si>
    <t>145813</t>
  </si>
  <si>
    <t>METROPOLIS REHAB &amp; HCC</t>
  </si>
  <si>
    <t>2299 METROPOLIS STREET</t>
  </si>
  <si>
    <t>METROPOLIS</t>
  </si>
  <si>
    <t>Massac</t>
  </si>
  <si>
    <t>2299 METROPOLIS STREET,METROPOLIS,IL,62960</t>
  </si>
  <si>
    <t>145409</t>
  </si>
  <si>
    <t>MICHAELSEN HEALTH CENTER</t>
  </si>
  <si>
    <t>831 NORTH BATAVIA AVENUE</t>
  </si>
  <si>
    <t>831 NORTH BATAVIA AVENUE,BATAVIA,IL,60510</t>
  </si>
  <si>
    <t>145778</t>
  </si>
  <si>
    <t>MIDWAY NEUROLOGICAL / REHAB CENTER</t>
  </si>
  <si>
    <t>8540 SOUTH HARLEM</t>
  </si>
  <si>
    <t>BRIDGEVIEW</t>
  </si>
  <si>
    <t>8540 SOUTH HARLEM,BRIDGEVIEW,IL,60455</t>
  </si>
  <si>
    <t>145843</t>
  </si>
  <si>
    <t>MILLER HEALTH CARE CENTER</t>
  </si>
  <si>
    <t>1601 BUTTERFIELD TRAIL</t>
  </si>
  <si>
    <t>1601 BUTTERFIELD TRAIL,KANKAKEE,IL,60901</t>
  </si>
  <si>
    <t>145713</t>
  </si>
  <si>
    <t>MOMENCE MEADOWS NURSING &amp; REHAB</t>
  </si>
  <si>
    <t>500 SOUTH WALNUT</t>
  </si>
  <si>
    <t>MOMENCE</t>
  </si>
  <si>
    <t>500 SOUTH WALNUT,MOMENCE,IL,60954</t>
  </si>
  <si>
    <t>146057</t>
  </si>
  <si>
    <t>MONMOUTH REHAB AND NURSING</t>
  </si>
  <si>
    <t>117 SOUTH I STREET</t>
  </si>
  <si>
    <t>MONMOUTH</t>
  </si>
  <si>
    <t>117 SOUTH I STREET,MONMOUTH,IL,61462</t>
  </si>
  <si>
    <t>145483</t>
  </si>
  <si>
    <t>MONTGOMERY NURSING &amp; REHAB CTR</t>
  </si>
  <si>
    <t>STATE ROUTE 127</t>
  </si>
  <si>
    <t>STATE ROUTE 127,HILLSBORO,IL,62049</t>
  </si>
  <si>
    <t>145748</t>
  </si>
  <si>
    <t>MONTGOMERY PLACE</t>
  </si>
  <si>
    <t>5550 SOUTH SHORE DRIVE</t>
  </si>
  <si>
    <t>5550 SOUTH SHORE DRIVE,CHICAGO,IL,60637</t>
  </si>
  <si>
    <t>146007</t>
  </si>
  <si>
    <t>MOORINGS OF ARLINGTON HEIGHTS</t>
  </si>
  <si>
    <t>761 OLD BARN LANE</t>
  </si>
  <si>
    <t>761 OLD BARN LANE,ARLINGTON HTS,IL,60005</t>
  </si>
  <si>
    <t>145764</t>
  </si>
  <si>
    <t>MORGAN PARK HEALTHCARE</t>
  </si>
  <si>
    <t>10935 SOUTH HALSTED STREET</t>
  </si>
  <si>
    <t>10935 SOUTH HALSTED STREET,CHICAGO,IL,60628</t>
  </si>
  <si>
    <t>145820</t>
  </si>
  <si>
    <t>MOUNT STERLING HEALTH AND REHAB CENTER</t>
  </si>
  <si>
    <t>435 CAMDEN RD</t>
  </si>
  <si>
    <t>MOUNT STERLING</t>
  </si>
  <si>
    <t>Brown</t>
  </si>
  <si>
    <t>435 CAMDEN RD,MOUNT STERLING,IL,62353</t>
  </si>
  <si>
    <t>145685</t>
  </si>
  <si>
    <t>MOUNT VERNON COUNTRYSIDE MANOR</t>
  </si>
  <si>
    <t>606 EAST IL HWY 15</t>
  </si>
  <si>
    <t>606 EAST IL HWY 15,MOUNT VERNON,IL,62864</t>
  </si>
  <si>
    <t>146162</t>
  </si>
  <si>
    <t>MOWEAQUA REHAB &amp; HCC</t>
  </si>
  <si>
    <t>525 SOUTH MACON STREET</t>
  </si>
  <si>
    <t>MOWEAQUA</t>
  </si>
  <si>
    <t>525 SOUTH MACON STREET,MOWEAQUA,IL,62550</t>
  </si>
  <si>
    <t>145546</t>
  </si>
  <si>
    <t>MT ZION HEALTH &amp; REHAB CENTER</t>
  </si>
  <si>
    <t>1225 WOODLAND DRIVE</t>
  </si>
  <si>
    <t>MOUNT ZION</t>
  </si>
  <si>
    <t>1225 WOODLAND DRIVE,MOUNT ZION,IL,62549</t>
  </si>
  <si>
    <t>145446</t>
  </si>
  <si>
    <t>Marigold Rehabilitation Hcc</t>
  </si>
  <si>
    <t>275 EAST CARL SANDBURG DRIVE</t>
  </si>
  <si>
    <t>275 EAST CARL SANDBURG DRIVE,GALESBURG,IL,61401</t>
  </si>
  <si>
    <t>146021</t>
  </si>
  <si>
    <t>NATURE TRAIL HEALTH AND REHAB</t>
  </si>
  <si>
    <t>1001 SOUTH 34TH STREET</t>
  </si>
  <si>
    <t>1001 SOUTH 34TH STREET,MOUNT VERNON,IL,62864</t>
  </si>
  <si>
    <t>145440</t>
  </si>
  <si>
    <t>NEIGHBORS HEALTH CENTER</t>
  </si>
  <si>
    <t>811 WEST 2ND</t>
  </si>
  <si>
    <t>BYRON</t>
  </si>
  <si>
    <t>811 WEST 2ND,BYRON,IL,61010</t>
  </si>
  <si>
    <t>145631</t>
  </si>
  <si>
    <t>NEWMAN REHAB &amp; HEALTH CARE CTR</t>
  </si>
  <si>
    <t>418 SOUTH MEMORIAL PARK DRIVE</t>
  </si>
  <si>
    <t>418 SOUTH MEMORIAL PARK DRIVE,NEWMAN,IL,61942</t>
  </si>
  <si>
    <t>145696</t>
  </si>
  <si>
    <t>NILES NSG &amp; REHAB CTR</t>
  </si>
  <si>
    <t>9777 GREENWOOD</t>
  </si>
  <si>
    <t>9777 GREENWOOD,NILES,IL,60714</t>
  </si>
  <si>
    <t>145478</t>
  </si>
  <si>
    <t>NOKOMIS HC &amp; SENIOR LIVING</t>
  </si>
  <si>
    <t>505 STEVENS STREET</t>
  </si>
  <si>
    <t>NOKOMIS</t>
  </si>
  <si>
    <t>505 STEVENS STREET,NOKOMIS,IL,62075</t>
  </si>
  <si>
    <t>145329</t>
  </si>
  <si>
    <t>NORRIDGE GARDENS</t>
  </si>
  <si>
    <t>7001 WEST CULLOM</t>
  </si>
  <si>
    <t>7001 WEST CULLOM,NORRIDGE,IL,60634</t>
  </si>
  <si>
    <t>14E306</t>
  </si>
  <si>
    <t>NORTH AURORA LIVING &amp; REHAB CTR</t>
  </si>
  <si>
    <t>310 BANBURY ROAD</t>
  </si>
  <si>
    <t>310 BANBURY ROAD,NORTH AURORA,IL,60542</t>
  </si>
  <si>
    <t>145971</t>
  </si>
  <si>
    <t>NORTHBROOK HEALTH AND REHAB</t>
  </si>
  <si>
    <t>4101 LAKE COOK ROAD</t>
  </si>
  <si>
    <t>4101 LAKE COOK ROAD,NORTHBROOK,IL,60062</t>
  </si>
  <si>
    <t>145974</t>
  </si>
  <si>
    <t>NORWOOD CROSSING</t>
  </si>
  <si>
    <t>6016 NORTH NINA AVENUE</t>
  </si>
  <si>
    <t>6016 NORTH NINA AVENUE,CHICAGO,IL,60631</t>
  </si>
  <si>
    <t>146179</t>
  </si>
  <si>
    <t>New Summit Rehabilitation and Healthcare</t>
  </si>
  <si>
    <t>1200 N ARLINGTON HEIGHTS RD</t>
  </si>
  <si>
    <t>ARLINGTON HEIGHTS</t>
  </si>
  <si>
    <t>1200 N ARLINGTON HEIGHTS RD,ARLINGTON HEIGHTS,IL,60004</t>
  </si>
  <si>
    <t>145290</t>
  </si>
  <si>
    <t>Nexus Pavilion at Belleville</t>
  </si>
  <si>
    <t>727 NORTH 17TH STREET</t>
  </si>
  <si>
    <t>727 NORTH 17TH STREET,BELLEVILLE,IL,62226</t>
  </si>
  <si>
    <t>145427</t>
  </si>
  <si>
    <t>Nexus at Alton</t>
  </si>
  <si>
    <t>3523 WICKENHAUSER</t>
  </si>
  <si>
    <t>3523 WICKENHAUSER,ALTON,IL,62002</t>
  </si>
  <si>
    <t>145717</t>
  </si>
  <si>
    <t>Nexus at Columbia</t>
  </si>
  <si>
    <t>253 BRADINGTON DRIVE</t>
  </si>
  <si>
    <t>COLUMBIA</t>
  </si>
  <si>
    <t>253 BRADINGTON DRIVE,COLUMBIA,IL,62236</t>
  </si>
  <si>
    <t>145785</t>
  </si>
  <si>
    <t>Nexus at Mascoutah</t>
  </si>
  <si>
    <t>901 NORTH TENTH STREET</t>
  </si>
  <si>
    <t>901 NORTH TENTH STREET,MASCOUTAH,IL,62258</t>
  </si>
  <si>
    <t>145650</t>
  </si>
  <si>
    <t>Nexus at Palos</t>
  </si>
  <si>
    <t>10426 SOUTH ROBERTS</t>
  </si>
  <si>
    <t>PALOS HILLS</t>
  </si>
  <si>
    <t>10426 SOUTH ROBERTS,PALOS HILLS,IL,60465</t>
  </si>
  <si>
    <t>146105</t>
  </si>
  <si>
    <t>OAK CREST</t>
  </si>
  <si>
    <t>2944 GREENWOOD ACRES DRIVE</t>
  </si>
  <si>
    <t>2944 GREENWOOD ACRES DRIVE,DEKALB,IL,60115</t>
  </si>
  <si>
    <t>145942</t>
  </si>
  <si>
    <t>OAK LAWN RESPIRATORY &amp; REHAB</t>
  </si>
  <si>
    <t>9525 SOUTH MAYFIELD</t>
  </si>
  <si>
    <t>9525 SOUTH MAYFIELD,OAK LAWN,IL,60453</t>
  </si>
  <si>
    <t>145714</t>
  </si>
  <si>
    <t>OAK PARK OASIS</t>
  </si>
  <si>
    <t>625 NORTH HARLEM</t>
  </si>
  <si>
    <t>625 NORTH HARLEM,OAK PARK,IL,60302</t>
  </si>
  <si>
    <t>145804</t>
  </si>
  <si>
    <t>OAK TRACE</t>
  </si>
  <si>
    <t>250 VILLAGE DRIVE</t>
  </si>
  <si>
    <t>DOWNERS GROVE</t>
  </si>
  <si>
    <t>250 VILLAGE DRIVE,DOWNERS GROVE,IL,60516</t>
  </si>
  <si>
    <t>145376</t>
  </si>
  <si>
    <t>OAKVIEW NURSING &amp; REHAB</t>
  </si>
  <si>
    <t>1320 WEST 9TH STREET</t>
  </si>
  <si>
    <t>MOUNT CARMEL</t>
  </si>
  <si>
    <t>Wabash</t>
  </si>
  <si>
    <t>1320 WEST 9TH STREET,MOUNT CARMEL,IL,62863</t>
  </si>
  <si>
    <t>145772</t>
  </si>
  <si>
    <t>ODD FELLOW-REBEKAH HOME</t>
  </si>
  <si>
    <t>201 LAFAYETTE AVENUE  EAST</t>
  </si>
  <si>
    <t>201 LAFAYETTE AVENUE  EAST,MATTOON,IL,61938</t>
  </si>
  <si>
    <t>145649</t>
  </si>
  <si>
    <t>ODIN HEALTH AND REHAB CENTER</t>
  </si>
  <si>
    <t>300 GREEN STREET</t>
  </si>
  <si>
    <t>ODIN</t>
  </si>
  <si>
    <t>300 GREEN STREET,ODIN,IL,62870</t>
  </si>
  <si>
    <t>145476</t>
  </si>
  <si>
    <t>OREGON LIVING AND REHABILITATION CENTER</t>
  </si>
  <si>
    <t>811 SOUTH 10TH STREET</t>
  </si>
  <si>
    <t>OREGON</t>
  </si>
  <si>
    <t>811 SOUTH 10TH STREET,OREGON,IL,61061</t>
  </si>
  <si>
    <t>145445</t>
  </si>
  <si>
    <t>Oak Hill</t>
  </si>
  <si>
    <t>623 HAMACHER STREET</t>
  </si>
  <si>
    <t>WATERLOO</t>
  </si>
  <si>
    <t>623 HAMACHER STREET,WATERLOO,IL,62298</t>
  </si>
  <si>
    <t>145338</t>
  </si>
  <si>
    <t>Oakwood Rehab and Nursing Center</t>
  </si>
  <si>
    <t>512 EAST OGDEN AVENUE</t>
  </si>
  <si>
    <t>512 EAST OGDEN AVENUE,WESTMONT,IL,60559</t>
  </si>
  <si>
    <t>145751</t>
  </si>
  <si>
    <t>PA PETERSON AT THE CITADEL</t>
  </si>
  <si>
    <t>1311 PARKVIEW AVENUE</t>
  </si>
  <si>
    <t>1311 PARKVIEW AVENUE,ROCKFORD,IL,61107</t>
  </si>
  <si>
    <t>145584</t>
  </si>
  <si>
    <t>PALM GARDEN OF MATTOON</t>
  </si>
  <si>
    <t>1000 PALM</t>
  </si>
  <si>
    <t>1000 PALM,MATTOON,IL,61938</t>
  </si>
  <si>
    <t>145267</t>
  </si>
  <si>
    <t>PANA HEALTH AND REHAB CENTER</t>
  </si>
  <si>
    <t>1000 EAST SIXTH STREET ROAD</t>
  </si>
  <si>
    <t>PANA</t>
  </si>
  <si>
    <t>Christian</t>
  </si>
  <si>
    <t>1000 EAST SIXTH STREET ROAD,PANA,IL,62557</t>
  </si>
  <si>
    <t>145221</t>
  </si>
  <si>
    <t>PARC JOLIET</t>
  </si>
  <si>
    <t>222 NORTH HAMMES</t>
  </si>
  <si>
    <t>222 NORTH HAMMES,JOLIET,IL,60435</t>
  </si>
  <si>
    <t>146155</t>
  </si>
  <si>
    <t>PARK PLACE CHRISTIAN COMMUNITY</t>
  </si>
  <si>
    <t>1150 EUCLID AVENUE</t>
  </si>
  <si>
    <t>1150 EUCLID AVENUE,ELMHURST,IL,60126</t>
  </si>
  <si>
    <t>146071</t>
  </si>
  <si>
    <t>PARK PLACE OF BELVIDERE</t>
  </si>
  <si>
    <t>1701 5TH AVENUE</t>
  </si>
  <si>
    <t>BELVIDERE</t>
  </si>
  <si>
    <t>1701 5TH AVENUE,BELVIDERE,IL,61008</t>
  </si>
  <si>
    <t>145839</t>
  </si>
  <si>
    <t>PARK RIDGE HEALTHCARE CENTER</t>
  </si>
  <si>
    <t>665 BUSSE HIGHWAY</t>
  </si>
  <si>
    <t>665 BUSSE HIGHWAY,PARK RIDGE,IL,60068</t>
  </si>
  <si>
    <t>145765</t>
  </si>
  <si>
    <t>PARK VIEW REHAB CENTER</t>
  </si>
  <si>
    <t>5888 NORTH RIDGE</t>
  </si>
  <si>
    <t>5888 NORTH RIDGE,CHICAGO,IL,60660</t>
  </si>
  <si>
    <t>145989</t>
  </si>
  <si>
    <t>PARKER NURSING &amp; REHAB CENTER</t>
  </si>
  <si>
    <t>516 WEST FRECH STREET</t>
  </si>
  <si>
    <t>516 WEST FRECH STREET,STREATOR,IL,61364</t>
  </si>
  <si>
    <t>145938</t>
  </si>
  <si>
    <t>PARKSHORE ESTATES NURSING &amp; REHAB</t>
  </si>
  <si>
    <t>6125 SOUTH KENWOOD</t>
  </si>
  <si>
    <t>6125 SOUTH KENWOOD,CHICAGO,IL,60637</t>
  </si>
  <si>
    <t>145841</t>
  </si>
  <si>
    <t>PARKWAY MANOR</t>
  </si>
  <si>
    <t>3116 WILLIAMSON COUNTY PARKWAY</t>
  </si>
  <si>
    <t>3116 WILLIAMSON COUNTY PARKWAY,MARION,IL,62959</t>
  </si>
  <si>
    <t>145767</t>
  </si>
  <si>
    <t>PAUL HOUSE &amp; HEALTH CR CTR</t>
  </si>
  <si>
    <t>3800 NORTH CALIFORNIA AVENUE</t>
  </si>
  <si>
    <t>3800 NORTH CALIFORNIA AVENUE,CHICAGO,IL,60618</t>
  </si>
  <si>
    <t>145208</t>
  </si>
  <si>
    <t>PAVILION OF BRIDGEVIEW, THE</t>
  </si>
  <si>
    <t>8100 SOUTH HARLEM AVENUE</t>
  </si>
  <si>
    <t>PAVILION HEALTHCARE</t>
  </si>
  <si>
    <t>8100 SOUTH HARLEM AVENUE,BRIDGEVIEW,IL,60455</t>
  </si>
  <si>
    <t>145426</t>
  </si>
  <si>
    <t>PAVILION OF OTTAWA</t>
  </si>
  <si>
    <t>704 EAST GLOVER STREET</t>
  </si>
  <si>
    <t>704 EAST GLOVER STREET,OTTAWA,IL,61350</t>
  </si>
  <si>
    <t>145939</t>
  </si>
  <si>
    <t>PAVILION OF SOUTH SHORE</t>
  </si>
  <si>
    <t>7750 SOUTH SHORE DRIVE</t>
  </si>
  <si>
    <t>7750 SOUTH SHORE DRIVE,CHICAGO,IL,60649</t>
  </si>
  <si>
    <t>145712</t>
  </si>
  <si>
    <t>PAVILION ON MAIN STREET, THE</t>
  </si>
  <si>
    <t>515 NORTH MAIN</t>
  </si>
  <si>
    <t>SANDWICH</t>
  </si>
  <si>
    <t>515 NORTH MAIN,SANDWICH,IL,60548</t>
  </si>
  <si>
    <t>146034</t>
  </si>
  <si>
    <t>PEARL AT THE TILLERS</t>
  </si>
  <si>
    <t>4390 ROUTE 71</t>
  </si>
  <si>
    <t>OSWEGO</t>
  </si>
  <si>
    <t>PEARL HEALTHCARE</t>
  </si>
  <si>
    <t>4390 ROUTE 71,OSWEGO,IL,60543</t>
  </si>
  <si>
    <t>145612</t>
  </si>
  <si>
    <t>PEARL OF CRYSTAL LAKE, THE</t>
  </si>
  <si>
    <t>1000 EAST BRIGHTON LANE</t>
  </si>
  <si>
    <t>1000 EAST BRIGHTON LANE,CRYSTAL LAKE,IL,60012</t>
  </si>
  <si>
    <t>145821</t>
  </si>
  <si>
    <t>PEARL OF ELGIN, THE</t>
  </si>
  <si>
    <t>2355 ROYAL BOULEVARD</t>
  </si>
  <si>
    <t>2355 ROYAL BOULEVARD,ELGIN,IL,60123</t>
  </si>
  <si>
    <t>145689</t>
  </si>
  <si>
    <t>PEARL OF ELK GROVE, THE</t>
  </si>
  <si>
    <t>1920 NERGE ROAD</t>
  </si>
  <si>
    <t>ELK GROVE VILLAGE</t>
  </si>
  <si>
    <t>1920 NERGE ROAD,ELK GROVE VILLAGE,IL,60007</t>
  </si>
  <si>
    <t>145803</t>
  </si>
  <si>
    <t>PEARL OF EVANSTON,THE</t>
  </si>
  <si>
    <t>820 FOSTER STREET</t>
  </si>
  <si>
    <t>820 FOSTER STREET,EVANSTON,IL,60201</t>
  </si>
  <si>
    <t>145946</t>
  </si>
  <si>
    <t>PEARL OF HILLSIDE,THE</t>
  </si>
  <si>
    <t>4600 NORTH FRONTAGE ROAD</t>
  </si>
  <si>
    <t>HILLSIDE</t>
  </si>
  <si>
    <t>4600 NORTH FRONTAGE ROAD,HILLSIDE,IL,60162</t>
  </si>
  <si>
    <t>145246</t>
  </si>
  <si>
    <t>PEARL OF HINSDALE, THE</t>
  </si>
  <si>
    <t>600 WEST OGDEN AVENUE</t>
  </si>
  <si>
    <t>HINSDALE</t>
  </si>
  <si>
    <t>600 WEST OGDEN AVENUE,HINSDALE,IL,60521</t>
  </si>
  <si>
    <t>145372</t>
  </si>
  <si>
    <t>PEARL OF JOLIET, THE</t>
  </si>
  <si>
    <t>306 NORTH LARKIN AVENUE</t>
  </si>
  <si>
    <t>306 NORTH LARKIN AVENUE,JOLIET,IL,60435</t>
  </si>
  <si>
    <t>145844</t>
  </si>
  <si>
    <t>PEARL OF MONTCLARE, THE</t>
  </si>
  <si>
    <t>2833 NORTH NORDICA AVENUE</t>
  </si>
  <si>
    <t>2833 NORTH NORDICA AVENUE,CHICAGO,IL,60634</t>
  </si>
  <si>
    <t>145045</t>
  </si>
  <si>
    <t>PEARL OF NAPERVILLE, THE</t>
  </si>
  <si>
    <t>200 MARTIN AVENUE</t>
  </si>
  <si>
    <t>200 MARTIN AVENUE,NAPERVILLE,IL,60540</t>
  </si>
  <si>
    <t>145473</t>
  </si>
  <si>
    <t>PEARL OF ORCHARD VALLEY</t>
  </si>
  <si>
    <t>2330 WEST GALENA BOULEVARD</t>
  </si>
  <si>
    <t>2330 WEST GALENA BOULEVARD,AURORA,IL,60506</t>
  </si>
  <si>
    <t>145350</t>
  </si>
  <si>
    <t>PEARL OF ROLLING MEADOWS,THE</t>
  </si>
  <si>
    <t>4225 KIRCHOFF ROAD</t>
  </si>
  <si>
    <t>ROLLING MEADOWS</t>
  </si>
  <si>
    <t>4225 KIRCHOFF ROAD,ROLLING MEADOWS,IL,60008</t>
  </si>
  <si>
    <t>145980</t>
  </si>
  <si>
    <t>PEARL OF ST CHARLES, THE</t>
  </si>
  <si>
    <t>850 DUNHAM RD</t>
  </si>
  <si>
    <t>ST CHARLES</t>
  </si>
  <si>
    <t>850 DUNHAM RD,ST CHARLES,IL,60174</t>
  </si>
  <si>
    <t>145234</t>
  </si>
  <si>
    <t>PEARL PAVILION</t>
  </si>
  <si>
    <t>900 SOUTH KIWANIS DRIVE</t>
  </si>
  <si>
    <t>900 SOUTH KIWANIS DRIVE,FREEPORT,IL,61032</t>
  </si>
  <si>
    <t>145597</t>
  </si>
  <si>
    <t>PEKIN MANOR</t>
  </si>
  <si>
    <t>1520 EL CAMINO DRIVE</t>
  </si>
  <si>
    <t>1520 EL CAMINO DRIVE,PEKIN,IL,61554</t>
  </si>
  <si>
    <t>145838</t>
  </si>
  <si>
    <t>PETERSON PARK HEALTH CARE CTR</t>
  </si>
  <si>
    <t>6141 NORTH PULASKI ROAD</t>
  </si>
  <si>
    <t>6141 NORTH PULASKI ROAD,CHICAGO,IL,60646</t>
  </si>
  <si>
    <t>145883</t>
  </si>
  <si>
    <t>PIATT COUNTY NURSING HOME</t>
  </si>
  <si>
    <t>1111 N STATE ST</t>
  </si>
  <si>
    <t>Piatt</t>
  </si>
  <si>
    <t>1111 N STATE ST,MONTICELLO,IL,61856</t>
  </si>
  <si>
    <t>146175</t>
  </si>
  <si>
    <t>PINCKNEYVILLE NURSING &amp; REHAB</t>
  </si>
  <si>
    <t>708 VIRGINIA COURT</t>
  </si>
  <si>
    <t>PINCKNEYVILLE</t>
  </si>
  <si>
    <t>708 VIRGINIA COURT,PINCKNEYVILLE,IL,62274</t>
  </si>
  <si>
    <t>145220</t>
  </si>
  <si>
    <t>PINE CREST HEALTH CARE</t>
  </si>
  <si>
    <t>3300 WEST 175TH STREET</t>
  </si>
  <si>
    <t>HAZEL CREST</t>
  </si>
  <si>
    <t>3300 WEST 175TH STREET,HAZEL CREST,IL,60429</t>
  </si>
  <si>
    <t>145837</t>
  </si>
  <si>
    <t>PITTSFIELD MANOR</t>
  </si>
  <si>
    <t>610 LOWRY STREET</t>
  </si>
  <si>
    <t>610 LOWRY STREET,PITTSFIELD,IL,62363</t>
  </si>
  <si>
    <t>146037</t>
  </si>
  <si>
    <t>PLEASANT MEADOWS SENIOR LIVING</t>
  </si>
  <si>
    <t>400 WEST WASHINGTON</t>
  </si>
  <si>
    <t>CHRISMAN</t>
  </si>
  <si>
    <t>Edgar</t>
  </si>
  <si>
    <t>400 WEST WASHINGTON,CHRISMAN,IL,61924</t>
  </si>
  <si>
    <t>145801</t>
  </si>
  <si>
    <t>PLEASANT VIEW LUTHER HOME</t>
  </si>
  <si>
    <t>505 COLLEGE AVENUE</t>
  </si>
  <si>
    <t>505 COLLEGE AVENUE,OTTAWA,IL,61350</t>
  </si>
  <si>
    <t>146128</t>
  </si>
  <si>
    <t>PLYMOUTH PLACE</t>
  </si>
  <si>
    <t>315 NORTH LA GRANGE ROAD</t>
  </si>
  <si>
    <t>315 NORTH LA GRANGE ROAD,LA GRANGE PARK,IL,60526</t>
  </si>
  <si>
    <t>145727</t>
  </si>
  <si>
    <t>POLO REHABILITATION &amp; HCC</t>
  </si>
  <si>
    <t>703 EAST BUFFALO</t>
  </si>
  <si>
    <t>POLO</t>
  </si>
  <si>
    <t>703 EAST BUFFALO,POLO,IL,61064</t>
  </si>
  <si>
    <t>145414</t>
  </si>
  <si>
    <t>PRAIRIE CROSSING LVG &amp; REHAB</t>
  </si>
  <si>
    <t>409 WEST COMANCHE ROAD</t>
  </si>
  <si>
    <t>SHABBONA</t>
  </si>
  <si>
    <t>409 WEST COMANCHE ROAD,SHABBONA,IL,60550</t>
  </si>
  <si>
    <t>145629</t>
  </si>
  <si>
    <t>PRAIRIE MANOR NRSG &amp; REHAB CTR</t>
  </si>
  <si>
    <t>345 DIXIE HIGHWAY</t>
  </si>
  <si>
    <t>345 DIXIE HIGHWAY,CHICAGO HEIGHTS,IL,60411</t>
  </si>
  <si>
    <t>145927</t>
  </si>
  <si>
    <t>PRAIRIE OASIS</t>
  </si>
  <si>
    <t>16000 SOUTH WABASH</t>
  </si>
  <si>
    <t>16000 SOUTH WABASH,SOUTH HOLLAND,IL,60473</t>
  </si>
  <si>
    <t>145294</t>
  </si>
  <si>
    <t>PRAIRIE VILLAGE HEALTHCARE CTR</t>
  </si>
  <si>
    <t>1024 WEST WALNUT</t>
  </si>
  <si>
    <t>1024 WEST WALNUT,JACKSONVILLE,IL,62650</t>
  </si>
  <si>
    <t>146118</t>
  </si>
  <si>
    <t>PRAIRIEVIEW AT THE GARLANDS</t>
  </si>
  <si>
    <t>6000 GARLANDS LANE</t>
  </si>
  <si>
    <t>6000 GARLANDS LANE,BARRINGTON,IL,60010</t>
  </si>
  <si>
    <t>145953</t>
  </si>
  <si>
    <t>PRAIRIEVIEW LUTHERAN HOME</t>
  </si>
  <si>
    <t>403 NORTH FOURTH STREET</t>
  </si>
  <si>
    <t>DANFORTH</t>
  </si>
  <si>
    <t>403 NORTH FOURTH STREET,DANFORTH,IL,60930</t>
  </si>
  <si>
    <t>145688</t>
  </si>
  <si>
    <t>PRINCETON REHAB &amp; HCC</t>
  </si>
  <si>
    <t>255 WEST 69TH STREET</t>
  </si>
  <si>
    <t>255 WEST 69TH STREET,CHICAGO,IL,60621</t>
  </si>
  <si>
    <t>145792</t>
  </si>
  <si>
    <t>Pavilion Of Logan Square, The</t>
  </si>
  <si>
    <t>2242 NORTH KEDZIE</t>
  </si>
  <si>
    <t>2242 NORTH KEDZIE,CHICAGO,IL,60647</t>
  </si>
  <si>
    <t>145621</t>
  </si>
  <si>
    <t>Pavilion Of Waukegan</t>
  </si>
  <si>
    <t>2217 WASHINGTON STREET</t>
  </si>
  <si>
    <t>2217 WASHINGTON STREET,WAUKEGAN,IL,60085</t>
  </si>
  <si>
    <t>145457</t>
  </si>
  <si>
    <t>QUINCY HEALTHCARE &amp; SR LIVING</t>
  </si>
  <si>
    <t>1440 NORTH 10TH STREET</t>
  </si>
  <si>
    <t>1440 NORTH 10TH STREET,QUINCY,IL,62301</t>
  </si>
  <si>
    <t>146136</t>
  </si>
  <si>
    <t>RADFORD GREEN</t>
  </si>
  <si>
    <t>960 AUDUBON WAY</t>
  </si>
  <si>
    <t>LINCOLNSHIRE</t>
  </si>
  <si>
    <t>960 AUDUBON WAY,LINCOLNSHIRE,IL,60069</t>
  </si>
  <si>
    <t>146139</t>
  </si>
  <si>
    <t>REGENCY CARE</t>
  </si>
  <si>
    <t>2120 WEST WASHINGTON</t>
  </si>
  <si>
    <t>2120 WEST WASHINGTON,SPRINGFIELD,IL,62702</t>
  </si>
  <si>
    <t>145793</t>
  </si>
  <si>
    <t>RENAISSANCE CARE CENTER</t>
  </si>
  <si>
    <t>1675 EAST ASH STREET</t>
  </si>
  <si>
    <t>1675 EAST ASH STREET,CANTON,IL,61520</t>
  </si>
  <si>
    <t>145694</t>
  </si>
  <si>
    <t>RENWICK NURSING AND REHAB</t>
  </si>
  <si>
    <t>3401 HENNEPIN DRIVE</t>
  </si>
  <si>
    <t>3401 HENNEPIN DRIVE,JOLIET,IL,60435</t>
  </si>
  <si>
    <t>146177</t>
  </si>
  <si>
    <t>RESTHAVE HOME-WHITESIDE COUNTY</t>
  </si>
  <si>
    <t>408 MAPLE AVENUE</t>
  </si>
  <si>
    <t>408 MAPLE AVENUE,MORRISON,IL,61270</t>
  </si>
  <si>
    <t>145135</t>
  </si>
  <si>
    <t>RICHLAND NURSING &amp; REHAB</t>
  </si>
  <si>
    <t>900 EAST SCOTT STREET</t>
  </si>
  <si>
    <t>900 EAST SCOTT STREET,OLNEY,IL,62450</t>
  </si>
  <si>
    <t>145334</t>
  </si>
  <si>
    <t>RIVAYA CARE OF DES PLAINES</t>
  </si>
  <si>
    <t>9300 BALLARD ROAD</t>
  </si>
  <si>
    <t>9300 BALLARD ROAD,DES PLAINES,IL,60016</t>
  </si>
  <si>
    <t>145771</t>
  </si>
  <si>
    <t>RIVER BLUFF NURSING HOME</t>
  </si>
  <si>
    <t>4401 NORTH MAIN STREET</t>
  </si>
  <si>
    <t>4401 NORTH MAIN STREET,ROCKFORD,IL,61103</t>
  </si>
  <si>
    <t>145308</t>
  </si>
  <si>
    <t>RIVER VIEW REHAB CENTER</t>
  </si>
  <si>
    <t>50 NORTH JANE</t>
  </si>
  <si>
    <t>50 NORTH JANE,ELGIN,IL,60123</t>
  </si>
  <si>
    <t>145760</t>
  </si>
  <si>
    <t>ROBINSON REHAB AND NURSING</t>
  </si>
  <si>
    <t>600 EAST ROBINWOOD DRIVE</t>
  </si>
  <si>
    <t>ROBINSON</t>
  </si>
  <si>
    <t>600 EAST ROBINWOOD DRIVE,ROBINSON,IL,62454</t>
  </si>
  <si>
    <t>145818</t>
  </si>
  <si>
    <t>ROCK RIVER HEALTH CARE</t>
  </si>
  <si>
    <t>707 WEST RIVERSIDE BOULEVARD</t>
  </si>
  <si>
    <t>707 WEST RIVERSIDE BOULEVARD,ROCKFORD,IL,61103</t>
  </si>
  <si>
    <t>145411</t>
  </si>
  <si>
    <t>ROSE GARDEN OF PANA</t>
  </si>
  <si>
    <t>900 SOUTH CHESTNUT</t>
  </si>
  <si>
    <t>900 SOUTH CHESTNUT,PANA,IL,62557</t>
  </si>
  <si>
    <t>145488</t>
  </si>
  <si>
    <t>RUSHVILLE NURSING &amp; REHAB CTR</t>
  </si>
  <si>
    <t>135 SOUTH MORGAN STREET</t>
  </si>
  <si>
    <t>RUSHVILLE</t>
  </si>
  <si>
    <t>Schuyler</t>
  </si>
  <si>
    <t>135 SOUTH MORGAN STREET,RUSHVILLE,IL,62681</t>
  </si>
  <si>
    <t>146132</t>
  </si>
  <si>
    <t>RYZE AT HOMEWOOD</t>
  </si>
  <si>
    <t>19000 SOUTH HALSTED</t>
  </si>
  <si>
    <t>19000 SOUTH HALSTED,HOMEWOOD,IL,60430</t>
  </si>
  <si>
    <t>145832</t>
  </si>
  <si>
    <t>RYZE AT THE RIDGE</t>
  </si>
  <si>
    <t>6450 NORTH RIDGE BLVD</t>
  </si>
  <si>
    <t>6450 NORTH RIDGE BLVD,CHICAGO,IL,60626</t>
  </si>
  <si>
    <t>145337</t>
  </si>
  <si>
    <t>RYZE ON THE AVENUE</t>
  </si>
  <si>
    <t>3400 SOUTH INDIANA</t>
  </si>
  <si>
    <t>3400 SOUTH INDIANA,CHICAGO,IL,60616</t>
  </si>
  <si>
    <t>145661</t>
  </si>
  <si>
    <t>RYZE WEST</t>
  </si>
  <si>
    <t>5130 WEST JACKSON BOULEVARD</t>
  </si>
  <si>
    <t>5130 WEST JACKSON BOULEVARD,CHICAGO,IL,60644</t>
  </si>
  <si>
    <t>145406</t>
  </si>
  <si>
    <t>Randolph County Care Center</t>
  </si>
  <si>
    <t>312 WEST BELMONT</t>
  </si>
  <si>
    <t>312 WEST BELMONT,SPARTA,IL,62286</t>
  </si>
  <si>
    <t>145324</t>
  </si>
  <si>
    <t>Resurrection Place</t>
  </si>
  <si>
    <t>1001 NORTH GREENWOOD AVENUE</t>
  </si>
  <si>
    <t>1001 NORTH GREENWOOD AVENUE,PARK RIDGE,IL,60068</t>
  </si>
  <si>
    <t>146134</t>
  </si>
  <si>
    <t>SALINE CARE NURSING &amp; REHAB</t>
  </si>
  <si>
    <t>120 SOUTH LAND STREET</t>
  </si>
  <si>
    <t>120 SOUTH LAND STREET,HARRISBURG,IL,62946</t>
  </si>
  <si>
    <t>146133</t>
  </si>
  <si>
    <t>SANDWICH LIVING &amp; REHAB CENTER</t>
  </si>
  <si>
    <t>902 EAST ARNOLD STREET</t>
  </si>
  <si>
    <t>902 EAST ARNOLD STREET,SANDWICH,IL,60548</t>
  </si>
  <si>
    <t>146009</t>
  </si>
  <si>
    <t>SELFHELP HOME OF CHICAGO</t>
  </si>
  <si>
    <t>908 WEST ARGYLE STREET</t>
  </si>
  <si>
    <t>908 WEST ARGYLE STREET,CHICAGO,IL,60640</t>
  </si>
  <si>
    <t>145598</t>
  </si>
  <si>
    <t>SEMINARY MANOR</t>
  </si>
  <si>
    <t>2345 NORTH SEMINARY STREET</t>
  </si>
  <si>
    <t>2345 NORTH SEMINARY STREET,GALESBURG,IL,61401</t>
  </si>
  <si>
    <t>146077</t>
  </si>
  <si>
    <t>SERENITY ESTATES AT MORRIS</t>
  </si>
  <si>
    <t>1223 EDGEWATER</t>
  </si>
  <si>
    <t>1223 EDGEWATER,MORRIS,IL,60450</t>
  </si>
  <si>
    <t>146028</t>
  </si>
  <si>
    <t>SERENITY ESTATES OF LINCOLNSHIRE</t>
  </si>
  <si>
    <t>150 JAMESTOWN LANE</t>
  </si>
  <si>
    <t>150 JAMESTOWN LANE,LINCOLNSHIRE,IL,60069</t>
  </si>
  <si>
    <t>146098</t>
  </si>
  <si>
    <t>SHARON HEALTH CARE ELMS</t>
  </si>
  <si>
    <t>3611 NORTH ROCHELLE</t>
  </si>
  <si>
    <t>3611 NORTH ROCHELLE,PEORIA,IL,61604</t>
  </si>
  <si>
    <t>14E322</t>
  </si>
  <si>
    <t>SHARON HEALTH CARE PINES</t>
  </si>
  <si>
    <t>3614 NORTH ROCHELLE</t>
  </si>
  <si>
    <t>3614 NORTH ROCHELLE,PEORIA,IL,61604</t>
  </si>
  <si>
    <t>14E888</t>
  </si>
  <si>
    <t>SHARON HEALTH CARE WILLOWS</t>
  </si>
  <si>
    <t>3520 NORTH ROCHELLE</t>
  </si>
  <si>
    <t>3520 NORTH ROCHELLE,PEORIA,IL,61604</t>
  </si>
  <si>
    <t>146036</t>
  </si>
  <si>
    <t>SHAWNEE SENIOR LIVING</t>
  </si>
  <si>
    <t>1901 13TH STREET</t>
  </si>
  <si>
    <t>1901 13TH STREET,HERRIN,IL,62948</t>
  </si>
  <si>
    <t>145836</t>
  </si>
  <si>
    <t>SHELBYVILLE HEALTHCARE &amp; SENIOR LIVING</t>
  </si>
  <si>
    <t>2116 SOUTH 3RD   DACEY DRIVE</t>
  </si>
  <si>
    <t>SHELBYVILLE</t>
  </si>
  <si>
    <t>2116 SOUTH 3RD   DACEY DRIVE,SHELBYVILLE,IL,62565</t>
  </si>
  <si>
    <t>145441</t>
  </si>
  <si>
    <t>SHELBYVILLE MANOR</t>
  </si>
  <si>
    <t>1111 WEST NORTH 12TH STREET</t>
  </si>
  <si>
    <t>1111 WEST NORTH 12TH STREET,SHELBYVILLE,IL,62565</t>
  </si>
  <si>
    <t>145482</t>
  </si>
  <si>
    <t>SHERIDAN VILLAGE NRSG &amp; RHB</t>
  </si>
  <si>
    <t>5838 NORTH SHERIDAN ROAD</t>
  </si>
  <si>
    <t>5838 NORTH SHERIDAN ROAD,CHICAGO,IL,60660</t>
  </si>
  <si>
    <t>146146</t>
  </si>
  <si>
    <t>SILVER FOXES SR LIVING &amp; REHAB</t>
  </si>
  <si>
    <t>609 SOUTH MARSHALL</t>
  </si>
  <si>
    <t>609 SOUTH MARSHALL,MCLEANSBORO,IL,62859</t>
  </si>
  <si>
    <t>145703</t>
  </si>
  <si>
    <t>SILVIS CENTER FOR NURSING REHAB &amp; CARE</t>
  </si>
  <si>
    <t>1455 HOSPITAL ROAD</t>
  </si>
  <si>
    <t>1455 HOSPITAL ROAD,SILVIS,IL,61282</t>
  </si>
  <si>
    <t>146110</t>
  </si>
  <si>
    <t>SMITH CROSSING</t>
  </si>
  <si>
    <t>10501 EMILIE LANE</t>
  </si>
  <si>
    <t>10501 EMILIE LANE,ORLAND PARK,IL,60467</t>
  </si>
  <si>
    <t>145904</t>
  </si>
  <si>
    <t>SMITH VILLAGE</t>
  </si>
  <si>
    <t>2320 WEST 113TH PLACE</t>
  </si>
  <si>
    <t>2320 WEST 113TH PLACE,CHICAGO,IL,60643</t>
  </si>
  <si>
    <t>145596</t>
  </si>
  <si>
    <t>SNYDER VILLAGE</t>
  </si>
  <si>
    <t>1200 EAST PARTRIDGE</t>
  </si>
  <si>
    <t>METAMORA</t>
  </si>
  <si>
    <t>1200 EAST PARTRIDGE,METAMORA,IL,61548</t>
  </si>
  <si>
    <t>145825</t>
  </si>
  <si>
    <t>SOUTH ELGIN LIVING &amp; REHAB CENTER</t>
  </si>
  <si>
    <t>746 WEST SPRING STREET</t>
  </si>
  <si>
    <t>SOUTH ELGIN</t>
  </si>
  <si>
    <t>746 WEST SPRING STREET,SOUTH ELGIN,IL,60177</t>
  </si>
  <si>
    <t>145608</t>
  </si>
  <si>
    <t>SOUTH HOLLAND MANOR HTH &amp; RHB</t>
  </si>
  <si>
    <t>2145 EAST 170TH STREET</t>
  </si>
  <si>
    <t>2145 EAST 170TH STREET,SOUTH HOLLAND,IL,60473</t>
  </si>
  <si>
    <t>145977</t>
  </si>
  <si>
    <t>SOUTH SHORE REHABILITATION</t>
  </si>
  <si>
    <t>2425 EAST 71ST STREET</t>
  </si>
  <si>
    <t>2425 EAST 71ST STREET,CHICAGO,IL,60649</t>
  </si>
  <si>
    <t>145386</t>
  </si>
  <si>
    <t>SOUTHGATE HEALTH CARE CENTER</t>
  </si>
  <si>
    <t>900 EAST NINTH STREET</t>
  </si>
  <si>
    <t>900 EAST NINTH STREET,METROPOLIS,IL,62960</t>
  </si>
  <si>
    <t>145914</t>
  </si>
  <si>
    <t>SOUTHPOINT NURSING &amp; REHAB CENTER</t>
  </si>
  <si>
    <t>1010 WEST 95TH STREET</t>
  </si>
  <si>
    <t>1010 WEST 95TH STREET,CHICAGO,IL,60643</t>
  </si>
  <si>
    <t>146172</t>
  </si>
  <si>
    <t>SPRING CREEK</t>
  </si>
  <si>
    <t>777 DRAPER AVENUE</t>
  </si>
  <si>
    <t>777 DRAPER AVENUE,JOLIET,IL,60432</t>
  </si>
  <si>
    <t>146160</t>
  </si>
  <si>
    <t>SPRINGFIELD SUITES REHAB AND NURSING</t>
  </si>
  <si>
    <t>3089 OLD JACKSONVILLE ROAD</t>
  </si>
  <si>
    <t>3089 OLD JACKSONVILLE ROAD,SPRINGFIELD,IL,62704</t>
  </si>
  <si>
    <t>146173</t>
  </si>
  <si>
    <t>SPRINGS AT MONARCH LANDING, THE</t>
  </si>
  <si>
    <t>2308 NORTH ROUTE 59</t>
  </si>
  <si>
    <t>2308 NORTH ROUTE 59,NAPERVILLE,IL,60563</t>
  </si>
  <si>
    <t>145387</t>
  </si>
  <si>
    <t>ST ANTHONY'S NSG &amp; REHAB CTR</t>
  </si>
  <si>
    <t>767  30TH STREET</t>
  </si>
  <si>
    <t>767  30TH STREET,ROCK ISLAND,IL,61201</t>
  </si>
  <si>
    <t>145720</t>
  </si>
  <si>
    <t>ST CLARA'S REHAB &amp; SENIOR CARE</t>
  </si>
  <si>
    <t>1450 CASTLE MANOR DRIVE</t>
  </si>
  <si>
    <t>1450 CASTLE MANOR DRIVE,LINCOLN,IL,62656</t>
  </si>
  <si>
    <t>145611</t>
  </si>
  <si>
    <t>ST JAMES WELLNESS REHAB VILLAS</t>
  </si>
  <si>
    <t>1251 EAST RICHTON ROAD</t>
  </si>
  <si>
    <t>CRETE</t>
  </si>
  <si>
    <t>1251 EAST RICHTON ROAD,CRETE,IL,60417</t>
  </si>
  <si>
    <t>145637</t>
  </si>
  <si>
    <t>ST JOSEPH VILLAGE OF CHICAGO</t>
  </si>
  <si>
    <t>4021 WEST BELMONT</t>
  </si>
  <si>
    <t>4021 WEST BELMONT,CHICAGO,IL,60641</t>
  </si>
  <si>
    <t>145878</t>
  </si>
  <si>
    <t>ST PATRICK'S RESIDENCE</t>
  </si>
  <si>
    <t>1400 BROOKDALE ROAD</t>
  </si>
  <si>
    <t>1400 BROOKDALE ROAD,NAPERVILLE,IL,60563</t>
  </si>
  <si>
    <t>146122</t>
  </si>
  <si>
    <t>ST PAUL'S SENIOR COMMUNITY</t>
  </si>
  <si>
    <t>1021 WEST E STREET</t>
  </si>
  <si>
    <t>1021 WEST E STREET,BELLEVILLE,IL,62220</t>
  </si>
  <si>
    <t>145286</t>
  </si>
  <si>
    <t>STAUNTON HEALTH AND REHAB CTR</t>
  </si>
  <si>
    <t>215 WEST PENNSYLVANIA AVENUE</t>
  </si>
  <si>
    <t>STAUNTON</t>
  </si>
  <si>
    <t>215 WEST PENNSYLVANIA AVENUE,STAUNTON,IL,62088</t>
  </si>
  <si>
    <t>145895</t>
  </si>
  <si>
    <t>STEPHENSON NURSING CENTER</t>
  </si>
  <si>
    <t>2946 SOUTH WALNUT ROAD</t>
  </si>
  <si>
    <t>2946 SOUTH WALNUT ROAD,FREEPORT,IL,61032</t>
  </si>
  <si>
    <t>146144</t>
  </si>
  <si>
    <t>STONEBRIDGE NURSING &amp; REHAB</t>
  </si>
  <si>
    <t>902 SOUTH MCLEANSBORO</t>
  </si>
  <si>
    <t>902 SOUTH MCLEANSBORO,BENTON,IL,62812</t>
  </si>
  <si>
    <t>145370</t>
  </si>
  <si>
    <t>SULLIVAN HEALTHCARE &amp; SENIOR LIVING</t>
  </si>
  <si>
    <t>11 HAWTHORNE LANE</t>
  </si>
  <si>
    <t>11 HAWTHORNE LANE,SULLIVAN,IL,61951</t>
  </si>
  <si>
    <t>146068</t>
  </si>
  <si>
    <t>SUNNY ACRES NURSING HOME</t>
  </si>
  <si>
    <t>19130 SUNNY ACRES ROAD</t>
  </si>
  <si>
    <t>Menard</t>
  </si>
  <si>
    <t>19130 SUNNY ACRES ROAD,PETERSBURG,IL,62675</t>
  </si>
  <si>
    <t>145892</t>
  </si>
  <si>
    <t>SUNNY HILL NURSING HOME OF WILL COUNTY</t>
  </si>
  <si>
    <t>421 DORIS AVENUE</t>
  </si>
  <si>
    <t>421 DORIS AVENUE,JOLIET,IL,60433</t>
  </si>
  <si>
    <t>145783</t>
  </si>
  <si>
    <t>SUNRISE SKILLED NUR &amp; REHAB</t>
  </si>
  <si>
    <t>333 SOUTH WRIGHTSMAN STREET</t>
  </si>
  <si>
    <t>VIRDEN</t>
  </si>
  <si>
    <t>333 SOUTH WRIGHTSMAN STREET,VIRDEN,IL,62690</t>
  </si>
  <si>
    <t>145800</t>
  </si>
  <si>
    <t>SUNSET HOME</t>
  </si>
  <si>
    <t>418 WASHINGTON STREET</t>
  </si>
  <si>
    <t>418 WASHINGTON STREET,QUINCY,IL,62301</t>
  </si>
  <si>
    <t>146016</t>
  </si>
  <si>
    <t>SUNSET REHABILITATION &amp; HLTH C</t>
  </si>
  <si>
    <t>129 SOUTH 1ST AVENUE</t>
  </si>
  <si>
    <t>129 SOUTH 1ST AVENUE,CANTON,IL,61520</t>
  </si>
  <si>
    <t>145990</t>
  </si>
  <si>
    <t>SYMPHONY MAPLE CREST</t>
  </si>
  <si>
    <t>4452 SQUAW PRAIRIE ROAD</t>
  </si>
  <si>
    <t>SYMPHONY CARE NETWORK</t>
  </si>
  <si>
    <t>4452 SQUAW PRAIRIE ROAD,BELVIDERE,IL,61008</t>
  </si>
  <si>
    <t>145312</t>
  </si>
  <si>
    <t>SYMPHONY NORTHWOODS</t>
  </si>
  <si>
    <t>2250 PEARL STREET</t>
  </si>
  <si>
    <t>2250 PEARL STREET,BELVIDERE,IL,61008</t>
  </si>
  <si>
    <t>146106</t>
  </si>
  <si>
    <t>Scott County Nursing Center</t>
  </si>
  <si>
    <t>RURAL ROUTE 2</t>
  </si>
  <si>
    <t>WINCHESTER</t>
  </si>
  <si>
    <t>RURAL ROUTE 2,WINCHESTER,IL,62694</t>
  </si>
  <si>
    <t>145840</t>
  </si>
  <si>
    <t>TABOR HILLS HEALTH CARE FAC</t>
  </si>
  <si>
    <t>1347 CRYSTAL COURT</t>
  </si>
  <si>
    <t>1347 CRYSTAL COURT,NAPERVILLE,IL,60563</t>
  </si>
  <si>
    <t>145502</t>
  </si>
  <si>
    <t>TAYLORVILLE CARE CENTER</t>
  </si>
  <si>
    <t>600 SOUTH HOUSTON</t>
  </si>
  <si>
    <t>TAYLORVILLE</t>
  </si>
  <si>
    <t>600 SOUTH HOUSTON,TAYLORVILLE,IL,62568</t>
  </si>
  <si>
    <t>146048</t>
  </si>
  <si>
    <t>TAYLORVILLE SKLD NUR &amp; REHAB</t>
  </si>
  <si>
    <t>800 MCADAM DR</t>
  </si>
  <si>
    <t>800 MCADAM DR,TAYLORVILLE,IL,62568</t>
  </si>
  <si>
    <t>146141</t>
  </si>
  <si>
    <t>TERRACES AT THE CLARE</t>
  </si>
  <si>
    <t>55 EAST PEARSON</t>
  </si>
  <si>
    <t>55 EAST PEARSON,CHICAGO,IL,60611</t>
  </si>
  <si>
    <t>146050</t>
  </si>
  <si>
    <t>THE HAVEN OF ARCOLA</t>
  </si>
  <si>
    <t>422 EAST FOURTH STREET</t>
  </si>
  <si>
    <t>ARCOLA</t>
  </si>
  <si>
    <t>HAVEN HEALTHCARE</t>
  </si>
  <si>
    <t>422 EAST FOURTH STREET,ARCOLA,IL,61910</t>
  </si>
  <si>
    <t>145948</t>
  </si>
  <si>
    <t>THE HAVEN OF BEMENT.</t>
  </si>
  <si>
    <t>601 NORTH MORGAN</t>
  </si>
  <si>
    <t>BEMENT</t>
  </si>
  <si>
    <t>601 NORTH MORGAN,BEMENT,IL,61813</t>
  </si>
  <si>
    <t>145918</t>
  </si>
  <si>
    <t>THE HAVEN OF BRIDGEPORT</t>
  </si>
  <si>
    <t>900 EAST CORPORATION</t>
  </si>
  <si>
    <t>900 EAST CORPORATION,BRIDGEPORT,IL,62417</t>
  </si>
  <si>
    <t>146104</t>
  </si>
  <si>
    <t>THE HAVEN OF FARMER CITY</t>
  </si>
  <si>
    <t>404 BROOKVIEW DRIVE</t>
  </si>
  <si>
    <t>FARMER CITY</t>
  </si>
  <si>
    <t>404 BROOKVIEW DRIVE,FARMER CITY,IL,61842</t>
  </si>
  <si>
    <t>146017</t>
  </si>
  <si>
    <t>THE HAVEN OF MEADOWBROOK</t>
  </si>
  <si>
    <t>1315 CURT DRIVE, SUITE B</t>
  </si>
  <si>
    <t>CHAMPAIGN</t>
  </si>
  <si>
    <t>1315 CURT DRIVE, SUITE B,CHAMPAIGN,IL,61821</t>
  </si>
  <si>
    <t>145857</t>
  </si>
  <si>
    <t>THE HAVEN OF ST. ELMO</t>
  </si>
  <si>
    <t>221 EAST CUMBERLAND</t>
  </si>
  <si>
    <t>ST ELMO</t>
  </si>
  <si>
    <t>221 EAST CUMBERLAND,ST ELMO,IL,62458</t>
  </si>
  <si>
    <t>146086</t>
  </si>
  <si>
    <t>THE HAVEN OF TUSCOLA</t>
  </si>
  <si>
    <t>1203 EGYPTIAN TRAIL</t>
  </si>
  <si>
    <t>TUSCOLA</t>
  </si>
  <si>
    <t>1203 EGYPTIAN TRAIL,TUSCOLA,IL,61953</t>
  </si>
  <si>
    <t>145657</t>
  </si>
  <si>
    <t>THE PEARL OF DOWNERS GROVE</t>
  </si>
  <si>
    <t>3450 SARATOGA AVENUE</t>
  </si>
  <si>
    <t>3450 SARATOGA AVENUE,DOWNERS GROVE,IL,60515</t>
  </si>
  <si>
    <t>146159</t>
  </si>
  <si>
    <t>THE TERRACE</t>
  </si>
  <si>
    <t>1615 SUNSET AVENUE</t>
  </si>
  <si>
    <t>1615 SUNSET AVENUE,WAUKEGAN,IL,60087</t>
  </si>
  <si>
    <t>146199</t>
  </si>
  <si>
    <t>THREE CROWNS PARK</t>
  </si>
  <si>
    <t>2323 MCDANIEL AVE</t>
  </si>
  <si>
    <t>2323 MCDANIEL AVE,EVANSTON,IL,60201</t>
  </si>
  <si>
    <t>145497</t>
  </si>
  <si>
    <t>THREE SPRINGS SR LIVING &amp; RHAB</t>
  </si>
  <si>
    <t>161 THREE SPRINGS ROAD</t>
  </si>
  <si>
    <t>161 THREE SPRINGS ROAD,CHESTER,IL,62233</t>
  </si>
  <si>
    <t>146194</t>
  </si>
  <si>
    <t>THRIVE OF FOX VALLEY</t>
  </si>
  <si>
    <t>4020 E NEW YORK STREET</t>
  </si>
  <si>
    <t>4020 E NEW YORK STREET,AURORA,IL,60504</t>
  </si>
  <si>
    <t>145460</t>
  </si>
  <si>
    <t>THRIVE OF LAKE COUNTY</t>
  </si>
  <si>
    <t>850 E US HIGHWAY 45</t>
  </si>
  <si>
    <t>MUNDELEIN</t>
  </si>
  <si>
    <t>850 E US HIGHWAY 45,MUNDELEIN,IL,60060</t>
  </si>
  <si>
    <t>146192</t>
  </si>
  <si>
    <t>THRIVE OF LISLE</t>
  </si>
  <si>
    <t>2850 OGDEN AVENUE</t>
  </si>
  <si>
    <t>2850 OGDEN AVENUE,LISLE,IL,60532</t>
  </si>
  <si>
    <t>145726</t>
  </si>
  <si>
    <t>TIMBER POINT HEALTHCARE CENTER</t>
  </si>
  <si>
    <t>205 EAST SPRING STREET</t>
  </si>
  <si>
    <t>CAMP POINT</t>
  </si>
  <si>
    <t>205 EAST SPRING STREET,CAMP POINT,IL,62320</t>
  </si>
  <si>
    <t>145275</t>
  </si>
  <si>
    <t>TIMBERCREEK REHAB &amp; HEALTHCARE CENTER</t>
  </si>
  <si>
    <t>2220 STATE STREET</t>
  </si>
  <si>
    <t>2220 STATE STREET,PEKIN,IL,61554</t>
  </si>
  <si>
    <t>145795</t>
  </si>
  <si>
    <t>TOWER HILL HEALTHCARE CENTER</t>
  </si>
  <si>
    <t>759 KANE STREET</t>
  </si>
  <si>
    <t>759 KANE STREET,SOUTH ELGIN,IL,60177</t>
  </si>
  <si>
    <t>145879</t>
  </si>
  <si>
    <t>TRI-STATE VILLAGE NRSG &amp; RHB</t>
  </si>
  <si>
    <t>2500 EAST 175TH STREET</t>
  </si>
  <si>
    <t>2500 EAST 175TH STREET,LANSING,IL,60438</t>
  </si>
  <si>
    <t>145466</t>
  </si>
  <si>
    <t>TWIN LAKES EXTENDED CARE</t>
  </si>
  <si>
    <t>310 EADS AVENUE</t>
  </si>
  <si>
    <t>310 EADS AVENUE,PARIS,IL,61944</t>
  </si>
  <si>
    <t>146070</t>
  </si>
  <si>
    <t>TWIN WILLOWS NURSING CENTER</t>
  </si>
  <si>
    <t>1600 NORTH BROADWAY</t>
  </si>
  <si>
    <t>1600 NORTH BROADWAY,SALEM,IL,62881</t>
  </si>
  <si>
    <t>145563</t>
  </si>
  <si>
    <t>The Citadel at Saint Anne Place</t>
  </si>
  <si>
    <t>4405 HIGHCREST ROAD</t>
  </si>
  <si>
    <t>4405 HIGHCREST ROAD,ROCKFORD,IL,61107</t>
  </si>
  <si>
    <t>145935</t>
  </si>
  <si>
    <t>The Citadel at Saint Joseph Village</t>
  </si>
  <si>
    <t>659 EAST JEFFERSON STREET</t>
  </si>
  <si>
    <t>659 EAST JEFFERSON STREET,FREEPORT,IL,61032</t>
  </si>
  <si>
    <t>145469</t>
  </si>
  <si>
    <t>The Haven of Paris</t>
  </si>
  <si>
    <t>1011 NORTH MAIN STREET</t>
  </si>
  <si>
    <t>1011 NORTH MAIN STREET,PARIS,IL,61944</t>
  </si>
  <si>
    <t>146096</t>
  </si>
  <si>
    <t>The Haven of Ridgeview</t>
  </si>
  <si>
    <t>413 RIDGE LANE</t>
  </si>
  <si>
    <t>OBLONG</t>
  </si>
  <si>
    <t>413 RIDGE LANE,OBLONG,IL,62449</t>
  </si>
  <si>
    <t>146119</t>
  </si>
  <si>
    <t>The Haven on the River</t>
  </si>
  <si>
    <t>320 SOUTH 2ND STREET</t>
  </si>
  <si>
    <t>GRAYVILLE</t>
  </si>
  <si>
    <t>320 SOUTH 2ND STREET,GRAYVILLE,IL,62844</t>
  </si>
  <si>
    <t>145652</t>
  </si>
  <si>
    <t>VALLEY HI NURSING HOME</t>
  </si>
  <si>
    <t>2406 HARTLAND ROAD</t>
  </si>
  <si>
    <t>2406 HARTLAND ROAD,WOODSTOCK,IL,60098</t>
  </si>
  <si>
    <t>145903</t>
  </si>
  <si>
    <t>VANDALIA HEALTHCARE &amp; SENIOR LIVING</t>
  </si>
  <si>
    <t>1500 WEST ST LOUIS AVENUE</t>
  </si>
  <si>
    <t>1500 WEST ST LOUIS AVENUE,VANDALIA,IL,62471</t>
  </si>
  <si>
    <t>146107</t>
  </si>
  <si>
    <t>VI AT THE GLEN</t>
  </si>
  <si>
    <t>2401 INDIGO LANE</t>
  </si>
  <si>
    <t>2401 INDIGO LANE,GLENVIEW,IL,60026</t>
  </si>
  <si>
    <t>146178</t>
  </si>
  <si>
    <t>VICTORIAN VILLAGE HLTH &amp; WELL</t>
  </si>
  <si>
    <t>12525 W RENAISSANCE CIRCLE</t>
  </si>
  <si>
    <t>HOMER GLEN</t>
  </si>
  <si>
    <t>12525 W RENAISSANCE CIRCLE,HOMER GLEN,IL,60491</t>
  </si>
  <si>
    <t>145029</t>
  </si>
  <si>
    <t>VILLA FRANCISCAN</t>
  </si>
  <si>
    <t>210 NORTH SPRINGFIELD AVENUE</t>
  </si>
  <si>
    <t>210 NORTH SPRINGFIELD AVENUE,JOLIET,IL,60435</t>
  </si>
  <si>
    <t>145721</t>
  </si>
  <si>
    <t>VILLA HEALTH CARE EAST</t>
  </si>
  <si>
    <t>100 MARIAN PARKWAY</t>
  </si>
  <si>
    <t>SHERMAN</t>
  </si>
  <si>
    <t>100 MARIAN PARKWAY,SHERMAN,IL,62684</t>
  </si>
  <si>
    <t>145602</t>
  </si>
  <si>
    <t>VILLAGE AT VICTORY LAKES, THE</t>
  </si>
  <si>
    <t>1055 EAST GRAND AVENUE</t>
  </si>
  <si>
    <t>LINDENHURST</t>
  </si>
  <si>
    <t>1055 EAST GRAND AVENUE,LINDENHURST,IL,60046</t>
  </si>
  <si>
    <t>146019</t>
  </si>
  <si>
    <t>WABASH SENIOR LIVING &amp; REHAB</t>
  </si>
  <si>
    <t>216 COLLEGE BOULEVARD</t>
  </si>
  <si>
    <t>216 COLLEGE BOULEVARD,CARMI,IL,62821</t>
  </si>
  <si>
    <t>145819</t>
  </si>
  <si>
    <t>WARREN BARR BUFFALO GROVE</t>
  </si>
  <si>
    <t>150 NORTH WEILAND ROAD</t>
  </si>
  <si>
    <t>BUFFALO GROVE</t>
  </si>
  <si>
    <t>150 NORTH WEILAND ROAD,BUFFALO GROVE,IL,60089</t>
  </si>
  <si>
    <t>145336</t>
  </si>
  <si>
    <t>WARREN BARR GOLD COAST</t>
  </si>
  <si>
    <t>66 WEST OAK STREET</t>
  </si>
  <si>
    <t>66 WEST OAK STREET,CHICAGO,IL,60610</t>
  </si>
  <si>
    <t>145931</t>
  </si>
  <si>
    <t>WARREN BARR LIEBERMAN</t>
  </si>
  <si>
    <t>9700 GROSS POINT ROAD</t>
  </si>
  <si>
    <t>9700 GROSS POINT ROAD,SKOKIE,IL,60076</t>
  </si>
  <si>
    <t>145875</t>
  </si>
  <si>
    <t>WARREN BARR LINCOLN PARK</t>
  </si>
  <si>
    <t>2732 NORTH HAMPDEN COURT</t>
  </si>
  <si>
    <t>2732 NORTH HAMPDEN COURT,CHICAGO,IL,60614</t>
  </si>
  <si>
    <t>145923</t>
  </si>
  <si>
    <t>WARREN BARR NORTH SHORE</t>
  </si>
  <si>
    <t>2773 SKOKIE VALLEY ROAD</t>
  </si>
  <si>
    <t>HIGHLAND PARK</t>
  </si>
  <si>
    <t>2773 SKOKIE VALLEY ROAD,HIGHLAND PARK,IL,60035</t>
  </si>
  <si>
    <t>145363</t>
  </si>
  <si>
    <t>WARREN BARR OAK LAWN</t>
  </si>
  <si>
    <t>9401 SOUTH KOSTNER AVENUE</t>
  </si>
  <si>
    <t>9401 SOUTH KOSTNER AVENUE,OAK LAWN,IL,60453</t>
  </si>
  <si>
    <t>145899</t>
  </si>
  <si>
    <t>WARREN BARR ORLAND PARK</t>
  </si>
  <si>
    <t>14601 SOUTH JOHN HUMPHREY DR</t>
  </si>
  <si>
    <t>14601 SOUTH JOHN HUMPHREY DR,ORLAND PARK,IL,60462</t>
  </si>
  <si>
    <t>145632</t>
  </si>
  <si>
    <t>WARREN BARR SOUTH LOOP</t>
  </si>
  <si>
    <t>1725 SOUTH WABASH</t>
  </si>
  <si>
    <t>1725 SOUTH WABASH,CHICAGO,IL,60616</t>
  </si>
  <si>
    <t>145806</t>
  </si>
  <si>
    <t>WARREN PARK HEALTH &amp; LIVING CTR</t>
  </si>
  <si>
    <t>6700 NORTH DAMEN AVENUE</t>
  </si>
  <si>
    <t>6700 NORTH DAMEN AVENUE,CHICAGO,IL,60645</t>
  </si>
  <si>
    <t>145000</t>
  </si>
  <si>
    <t>WASHINGTON SENIOR LIVING</t>
  </si>
  <si>
    <t>1201 NEWCASTLE</t>
  </si>
  <si>
    <t>1201 NEWCASTLE,WASHINGTON,IL,61571</t>
  </si>
  <si>
    <t>145659</t>
  </si>
  <si>
    <t>WATERFORD CARE CENTER, THE</t>
  </si>
  <si>
    <t>7445 NORTH SHERIDAN ROAD</t>
  </si>
  <si>
    <t>7445 NORTH SHERIDAN ROAD,CHICAGO,IL,60626</t>
  </si>
  <si>
    <t>145429</t>
  </si>
  <si>
    <t>WENTWORTH REHAB &amp; HCC</t>
  </si>
  <si>
    <t>201 WEST 69TH STREET</t>
  </si>
  <si>
    <t>201 WEST 69TH STREET,CHICAGO,IL,60621</t>
  </si>
  <si>
    <t>146047</t>
  </si>
  <si>
    <t>WESLEY VILLAGE</t>
  </si>
  <si>
    <t>1200 EAST GRANT STREET</t>
  </si>
  <si>
    <t>1200 EAST GRANT STREET,MACOMB,IL,61455</t>
  </si>
  <si>
    <t>145743</t>
  </si>
  <si>
    <t>WEST SUBURBAN MEDICAL CTR</t>
  </si>
  <si>
    <t>3 ERIE COURT</t>
  </si>
  <si>
    <t>3 ERIE COURT,OAK PARK,IL,60302</t>
  </si>
  <si>
    <t>145333</t>
  </si>
  <si>
    <t>WEST SUBURBAN NURSING &amp; REHAB CENTER</t>
  </si>
  <si>
    <t>311 EDGEWATER DRIVE</t>
  </si>
  <si>
    <t>311 EDGEWATER DRIVE,BLOOMINGDALE,IL,60108</t>
  </si>
  <si>
    <t>145026</t>
  </si>
  <si>
    <t>WESTMINSTER PLACE</t>
  </si>
  <si>
    <t>3200 GRANT STREET</t>
  </si>
  <si>
    <t>3200 GRANT STREET,EVANSTON,IL,60201</t>
  </si>
  <si>
    <t>145400</t>
  </si>
  <si>
    <t>WESTMINSTER VILLAGE</t>
  </si>
  <si>
    <t>2025 EAST LINCOLN STREET</t>
  </si>
  <si>
    <t>2025 EAST LINCOLN STREET,BLOOMINGTON,IL,61701</t>
  </si>
  <si>
    <t>146149</t>
  </si>
  <si>
    <t>WESTWOOD VLGE NRSG AND RHB CTR</t>
  </si>
  <si>
    <t>2444 WEST TOUHY AVENUE</t>
  </si>
  <si>
    <t>2444 WEST TOUHY AVENUE,CHICAGO,IL,60645</t>
  </si>
  <si>
    <t>145715</t>
  </si>
  <si>
    <t>WHEATON VILLAGE NRSG &amp; RHB CTR</t>
  </si>
  <si>
    <t>1325 MANCHESTER ROAD</t>
  </si>
  <si>
    <t>1325 MANCHESTER ROAD,WHEATON,IL,60187</t>
  </si>
  <si>
    <t>145706</t>
  </si>
  <si>
    <t>WHITEHALL OF DEERFIELD</t>
  </si>
  <si>
    <t>300 WAUKEGAN ROAD</t>
  </si>
  <si>
    <t>DEERFIELD</t>
  </si>
  <si>
    <t>300 WAUKEGAN ROAD,DEERFIELD,IL,60015</t>
  </si>
  <si>
    <t>146101</t>
  </si>
  <si>
    <t>WILLOWS HEALTH CENTER</t>
  </si>
  <si>
    <t>4054 ALBRIGHT LANE</t>
  </si>
  <si>
    <t>4054 ALBRIGHT LANE,ROCKFORD,IL,61103</t>
  </si>
  <si>
    <t>145556</t>
  </si>
  <si>
    <t>WINNING WHEELS</t>
  </si>
  <si>
    <t>701 EAST 3RD STREET</t>
  </si>
  <si>
    <t>701 EAST 3RD STREET,PROPHETSTOWN,IL,61277</t>
  </si>
  <si>
    <t>14E169</t>
  </si>
  <si>
    <t>WINSTON MANOR CNV &amp; NURSING</t>
  </si>
  <si>
    <t>2155 WEST PIERCE</t>
  </si>
  <si>
    <t>2155 WEST PIERCE,CHICAGO,IL,60622</t>
  </si>
  <si>
    <t>145213</t>
  </si>
  <si>
    <t>WYNSCAPE HEALTH &amp; REHAB</t>
  </si>
  <si>
    <t>2180 MANCHESTER ROAD</t>
  </si>
  <si>
    <t>2180 MANCHESTER ROAD,WHEATON,IL,60187</t>
  </si>
  <si>
    <t>14E392</t>
  </si>
  <si>
    <t>West Chicago Living and Rehab Center</t>
  </si>
  <si>
    <t>928 JOLIET ROAD</t>
  </si>
  <si>
    <t>928 JOLIET ROAD,WEST CHICAGO,IL,60185</t>
  </si>
  <si>
    <t>145070</t>
  </si>
  <si>
    <t>ZAHAV OF BERWYN</t>
  </si>
  <si>
    <t>3601 SOUTH HARLEM AVENUE</t>
  </si>
  <si>
    <t>BERWYN</t>
  </si>
  <si>
    <t>3601 SOUTH HARLEM AVENUE,BERWYN,IL,60402</t>
  </si>
  <si>
    <t>155729</t>
  </si>
  <si>
    <t>IN</t>
  </si>
  <si>
    <t>ADAMS HERITAGE</t>
  </si>
  <si>
    <t>12011 WHITTERN RD</t>
  </si>
  <si>
    <t>Allen</t>
  </si>
  <si>
    <t>12011 WHITTERN RD,MONROEVILLE,IN,46773</t>
  </si>
  <si>
    <t>155747</t>
  </si>
  <si>
    <t>ADAMS WOODCREST</t>
  </si>
  <si>
    <t>1300 MERCER AVE</t>
  </si>
  <si>
    <t>1300 MERCER AVE,DECATUR,IN,46733</t>
  </si>
  <si>
    <t>155805</t>
  </si>
  <si>
    <t>ADDISON POINTE HEALTH &amp; REHABILITATION CENTER</t>
  </si>
  <si>
    <t>780 DICKINSON ROAD</t>
  </si>
  <si>
    <t>CHESTERTON</t>
  </si>
  <si>
    <t>Porter</t>
  </si>
  <si>
    <t>780 DICKINSON ROAD,CHESTERTON,IN,46304</t>
  </si>
  <si>
    <t>155432</t>
  </si>
  <si>
    <t>ALBANY HEALTH CARE &amp; REHABILITATION CENTER</t>
  </si>
  <si>
    <t>910 W WALNUT ST</t>
  </si>
  <si>
    <t>910 W WALNUT ST,ALBANY,IN,47320</t>
  </si>
  <si>
    <t>155521</t>
  </si>
  <si>
    <t>1912 S PARK AVE</t>
  </si>
  <si>
    <t>ALEXANDRIA</t>
  </si>
  <si>
    <t>1912 S PARK AVE,ALEXANDRIA,IN,46001</t>
  </si>
  <si>
    <t>155272</t>
  </si>
  <si>
    <t>ALLISON POINTE HEALTHCARE CENTER</t>
  </si>
  <si>
    <t>5226 E 82ND STREET</t>
  </si>
  <si>
    <t>INDIANAPOLIS</t>
  </si>
  <si>
    <t>COMMUNICARE HEALTH</t>
  </si>
  <si>
    <t>5226 E 82ND STREET,INDIANAPOLIS,IN,46250</t>
  </si>
  <si>
    <t>155786</t>
  </si>
  <si>
    <t>ALLISONVILLE MEADOWS</t>
  </si>
  <si>
    <t>10312 ALLISONVILLE RD</t>
  </si>
  <si>
    <t>FISHERS</t>
  </si>
  <si>
    <t>AMERICAN SENIOR COMMUNITIES</t>
  </si>
  <si>
    <t>10312 ALLISONVILLE RD,FISHERS,IN,46038</t>
  </si>
  <si>
    <t>155717</t>
  </si>
  <si>
    <t>ALPHA HOME - A WATERS COMMUNITY</t>
  </si>
  <si>
    <t>2640 COLD SPRING RD</t>
  </si>
  <si>
    <t>2640 COLD SPRING RD,INDIANAPOLIS,IN,46222</t>
  </si>
  <si>
    <t>155196</t>
  </si>
  <si>
    <t>ALTENHEIM HEALTH &amp; LIVING COMMUNITY</t>
  </si>
  <si>
    <t>3525 E HANNA AVE</t>
  </si>
  <si>
    <t>CARDON &amp; ASSOCIATES</t>
  </si>
  <si>
    <t>3525 E HANNA AVE,INDIANAPOLIS,IN,46237</t>
  </si>
  <si>
    <t>155490</t>
  </si>
  <si>
    <t>AMBASSADOR HEALTHCARE</t>
  </si>
  <si>
    <t>705 E MAIN ST</t>
  </si>
  <si>
    <t>705 E MAIN ST,CENTERVILLE,IN,47330</t>
  </si>
  <si>
    <t>155361</t>
  </si>
  <si>
    <t>AMBER MANOR CARE CENTER</t>
  </si>
  <si>
    <t>801 E ILLINOIS ST</t>
  </si>
  <si>
    <t>TRILOGY HEALTH SERVICES</t>
  </si>
  <si>
    <t>801 E ILLINOIS ST,PETERSBURG,IN,47567</t>
  </si>
  <si>
    <t>155292</t>
  </si>
  <si>
    <t>AMERICAN VILLAGE</t>
  </si>
  <si>
    <t>2026 EAST 54TH ST</t>
  </si>
  <si>
    <t>2026 EAST 54TH ST,INDIANAPOLIS,IN,46220</t>
  </si>
  <si>
    <t>155156</t>
  </si>
  <si>
    <t>APERION CARE ARBORS MICHIGAN CITY</t>
  </si>
  <si>
    <t>1101 E COOLSPRING AVE</t>
  </si>
  <si>
    <t>MICHIGAN CITY</t>
  </si>
  <si>
    <t>La Porte</t>
  </si>
  <si>
    <t>1101 E COOLSPRING AVE,MICHIGAN CITY,IN,46360</t>
  </si>
  <si>
    <t>155572</t>
  </si>
  <si>
    <t>APERION CARE DEMOTTE</t>
  </si>
  <si>
    <t>10352 N 600 E  COUNTY LINE RD</t>
  </si>
  <si>
    <t>DEMOTTE</t>
  </si>
  <si>
    <t>10352 N 600 E  COUNTY LINE RD,DEMOTTE,IN,46310</t>
  </si>
  <si>
    <t>155254</t>
  </si>
  <si>
    <t>APERION CARE GREENFIELD</t>
  </si>
  <si>
    <t>5430 W US 40</t>
  </si>
  <si>
    <t>GREENFIELD</t>
  </si>
  <si>
    <t>5430 W US 40,GREENFIELD,IN,46140</t>
  </si>
  <si>
    <t>155208</t>
  </si>
  <si>
    <t>APERION CARE HANOVER</t>
  </si>
  <si>
    <t>410 W LAGRANGE RD</t>
  </si>
  <si>
    <t>HANOVER</t>
  </si>
  <si>
    <t>410 W LAGRANGE RD,HANOVER,IN,47243</t>
  </si>
  <si>
    <t>155064</t>
  </si>
  <si>
    <t>APERION CARE KOKOMO</t>
  </si>
  <si>
    <t>3518 S LAFOUNTAIN ST</t>
  </si>
  <si>
    <t>KOKOMO</t>
  </si>
  <si>
    <t>3518 S LAFOUNTAIN ST,KOKOMO,IN,46902</t>
  </si>
  <si>
    <t>155820</t>
  </si>
  <si>
    <t>APERION CARE LINCOLN</t>
  </si>
  <si>
    <t>1236 LINCOLN AVE</t>
  </si>
  <si>
    <t>EVANSVILLE</t>
  </si>
  <si>
    <t>Vanderburgh</t>
  </si>
  <si>
    <t>1236 LINCOLN AVE,EVANSVILLE,IN,47714</t>
  </si>
  <si>
    <t>155799</t>
  </si>
  <si>
    <t>APERION CARE MARION LLC</t>
  </si>
  <si>
    <t>614 WEST 14TH STREET</t>
  </si>
  <si>
    <t>614 WEST 14TH STREET,MARION,IN,46953</t>
  </si>
  <si>
    <t>155532</t>
  </si>
  <si>
    <t>APERION CARE MONROE</t>
  </si>
  <si>
    <t>120 E MILLER DR</t>
  </si>
  <si>
    <t>120 E MILLER DR,BLOOMINGTON,IN,47401</t>
  </si>
  <si>
    <t>155702</t>
  </si>
  <si>
    <t>APERION CARE PERU</t>
  </si>
  <si>
    <t>1850 WEST MATADOR ST</t>
  </si>
  <si>
    <t>Miami</t>
  </si>
  <si>
    <t>1850 WEST MATADOR ST,PERU,IN,46970</t>
  </si>
  <si>
    <t>155587</t>
  </si>
  <si>
    <t>APERION CARE SUMMERFIELD</t>
  </si>
  <si>
    <t>34 SOUTH MAIN STREET</t>
  </si>
  <si>
    <t>34 SOUTH MAIN STREET,CLOVERDALE,IN,46120</t>
  </si>
  <si>
    <t>155580</t>
  </si>
  <si>
    <t>APERION CARE TOLLESTON PARK</t>
  </si>
  <si>
    <t>2350 TAFT ST</t>
  </si>
  <si>
    <t>GARY</t>
  </si>
  <si>
    <t>2350 TAFT ST,GARY,IN,46404</t>
  </si>
  <si>
    <t>155042</t>
  </si>
  <si>
    <t>APERION CARE VINCENNES</t>
  </si>
  <si>
    <t>3801 OLD BRUCEVILLE ROAD, BOX 136</t>
  </si>
  <si>
    <t>VINCENNES</t>
  </si>
  <si>
    <t>3801 OLD BRUCEVILLE ROAD, BOX 136,VINCENNES,IN,47591</t>
  </si>
  <si>
    <t>155625</t>
  </si>
  <si>
    <t>ARBOR GROVE VILLAGE</t>
  </si>
  <si>
    <t>1021 E CENTRAL AVE</t>
  </si>
  <si>
    <t>GREENSBURG</t>
  </si>
  <si>
    <t>1021 E CENTRAL AVE,GREENSBURG,IN,47240</t>
  </si>
  <si>
    <t>155481</t>
  </si>
  <si>
    <t>ARBOR TRACE HEALTH &amp; LIVING COMMUNITY</t>
  </si>
  <si>
    <t>3701 HODGIN RD</t>
  </si>
  <si>
    <t>3701 HODGIN RD,RICHMOND,IN,47374</t>
  </si>
  <si>
    <t>155816</t>
  </si>
  <si>
    <t>ARLINGTON PLACE HEALTH CAMPUS</t>
  </si>
  <si>
    <t>1635 N ARLINGTON AVE</t>
  </si>
  <si>
    <t>1635 N ARLINGTON AVE,INDIANAPOLIS,IN,46218</t>
  </si>
  <si>
    <t>155758</t>
  </si>
  <si>
    <t>ASBURY TOWERS HEALTH CARE CENTER</t>
  </si>
  <si>
    <t>102 W POPLAR ST</t>
  </si>
  <si>
    <t>GREENCASTLE</t>
  </si>
  <si>
    <t>102 W POPLAR ST,GREENCASTLE,IN,46135</t>
  </si>
  <si>
    <t>155512</t>
  </si>
  <si>
    <t>ASCENSION LIVING SACRED HEART VILLAGE</t>
  </si>
  <si>
    <t>515 N MAIN ST</t>
  </si>
  <si>
    <t>AVILLA</t>
  </si>
  <si>
    <t>Noble</t>
  </si>
  <si>
    <t>515 N MAIN ST,AVILLA,IN,46710</t>
  </si>
  <si>
    <t>155735</t>
  </si>
  <si>
    <t>ASHFORD PLACE HEALTH CAMPUS</t>
  </si>
  <si>
    <t>2200 N RILEY HWY</t>
  </si>
  <si>
    <t>2200 N RILEY HWY,SHELBYVILLE,IN,46176</t>
  </si>
  <si>
    <t>155798</t>
  </si>
  <si>
    <t>ASHTON CREEK HEALTH AND REHABILITATION CENTER</t>
  </si>
  <si>
    <t>4111 PARK PLACE DRIVE</t>
  </si>
  <si>
    <t>FORT WAYNE</t>
  </si>
  <si>
    <t>4111 PARK PLACE DRIVE,FORT WAYNE,IN,46845</t>
  </si>
  <si>
    <t>155797</t>
  </si>
  <si>
    <t>ASPEN PLACE HEALTH CAMPUS</t>
  </si>
  <si>
    <t>2320 N MONTGOMERY ROAD</t>
  </si>
  <si>
    <t>2320 N MONTGOMERY ROAD,GREENSBURG,IN,47240</t>
  </si>
  <si>
    <t>155821</t>
  </si>
  <si>
    <t>ASPEN TRACE HEALTH &amp; LIVING COMMUNITY</t>
  </si>
  <si>
    <t>3154 SOUTH STATE ROAD 135</t>
  </si>
  <si>
    <t>3154 SOUTH STATE ROAD 135,GREENWOOD,IN,46143</t>
  </si>
  <si>
    <t>155666</t>
  </si>
  <si>
    <t>AUBURN VILLAGE</t>
  </si>
  <si>
    <t>1751 WESLEY ROAD</t>
  </si>
  <si>
    <t>1751 WESLEY ROAD,AUBURN,IN,46706</t>
  </si>
  <si>
    <t>155162</t>
  </si>
  <si>
    <t>AUTUMN RIDGE REHABILITATION CENTRE</t>
  </si>
  <si>
    <t>600 WASHINGTON AVE</t>
  </si>
  <si>
    <t>WABASH</t>
  </si>
  <si>
    <t>600 WASHINGTON AVE,WABASH,IN,46992</t>
  </si>
  <si>
    <t>155681</t>
  </si>
  <si>
    <t>AUTUMN WOODS HEALTH CAMPUS</t>
  </si>
  <si>
    <t>2911 GREEN VALLEY RD</t>
  </si>
  <si>
    <t>NEW ALBANY</t>
  </si>
  <si>
    <t>2911 GREEN VALLEY RD,NEW ALBANY,IN,47150</t>
  </si>
  <si>
    <t>155795</t>
  </si>
  <si>
    <t>AVALON SPRINGS HEALTH CAMPUS</t>
  </si>
  <si>
    <t>2400 SILHAVY ROAD</t>
  </si>
  <si>
    <t>VALPARAISO</t>
  </si>
  <si>
    <t>2400 SILHAVY ROAD,VALPARAISO,IN,46383</t>
  </si>
  <si>
    <t>155286</t>
  </si>
  <si>
    <t>AVALON VILLAGE</t>
  </si>
  <si>
    <t>200 KINGSTON CIR</t>
  </si>
  <si>
    <t>LIGONIER</t>
  </si>
  <si>
    <t>200 KINGSTON CIR,LIGONIER,IN,46767</t>
  </si>
  <si>
    <t>155236</t>
  </si>
  <si>
    <t>AVON HEALTH &amp; REHABILITATION CENTER</t>
  </si>
  <si>
    <t>4171 FOREST POINTE CIRCLE</t>
  </si>
  <si>
    <t>Hendricks</t>
  </si>
  <si>
    <t>4171 FOREST POINTE CIRCLE,AVON,IN,46123</t>
  </si>
  <si>
    <t>155817</t>
  </si>
  <si>
    <t>BARRINGTON OF CARMEL, THE</t>
  </si>
  <si>
    <t>1335 S GUILFORD ROAD</t>
  </si>
  <si>
    <t>CARMEL</t>
  </si>
  <si>
    <t>BHI SENIOR LIVING</t>
  </si>
  <si>
    <t>1335 S GUILFORD ROAD,CARMEL,IN,46032</t>
  </si>
  <si>
    <t>155005</t>
  </si>
  <si>
    <t>BEAUMONT REHABILITATION AND HEALTHCARE CENTER</t>
  </si>
  <si>
    <t>1345 N MADISON AVE</t>
  </si>
  <si>
    <t>CASTLE HEALTHCARE</t>
  </si>
  <si>
    <t>1345 N MADISON AVE,ANDERSON,IN,46011</t>
  </si>
  <si>
    <t>155072</t>
  </si>
  <si>
    <t>BEECH GROVE MEADOWS</t>
  </si>
  <si>
    <t>2002 ALBANY ST</t>
  </si>
  <si>
    <t>BEECH GROVE</t>
  </si>
  <si>
    <t>2002 ALBANY ST,BEECH GROVE,IN,46107</t>
  </si>
  <si>
    <t>155677</t>
  </si>
  <si>
    <t>BELL TRACE HEALTH AND LIVING CENTER</t>
  </si>
  <si>
    <t>725 BELL TRACE CIRCLE</t>
  </si>
  <si>
    <t>725 BELL TRACE CIRCLE,BLOOMINGTON,IN,47408</t>
  </si>
  <si>
    <t>155850</t>
  </si>
  <si>
    <t>BELLTOWER HEALTH &amp; REHABILITATION CENTER</t>
  </si>
  <si>
    <t>5805 NORTH FIR ROAD</t>
  </si>
  <si>
    <t>GRANGER</t>
  </si>
  <si>
    <t>St. Joseph</t>
  </si>
  <si>
    <t>FUNDAMENTAL HEALTHCARE</t>
  </si>
  <si>
    <t>5805 NORTH FIR ROAD,GRANGER,IN,46530</t>
  </si>
  <si>
    <t>155133</t>
  </si>
  <si>
    <t>BELMONT HEALTH &amp; REHABILITATION, THE</t>
  </si>
  <si>
    <t>540 BELMONT DRIVE</t>
  </si>
  <si>
    <t>Bartholomew</t>
  </si>
  <si>
    <t>540 BELMONT DRIVE,COLUMBUS,IN,47201</t>
  </si>
  <si>
    <t>155401</t>
  </si>
  <si>
    <t>BEN HUR HEALTH AND REHABILITATION</t>
  </si>
  <si>
    <t>1375 S GRANT AVE</t>
  </si>
  <si>
    <t>CRAWFORDSVILLE</t>
  </si>
  <si>
    <t>1375 S GRANT AVE,CRAWFORDSVILLE,IN,47933</t>
  </si>
  <si>
    <t>155539</t>
  </si>
  <si>
    <t>BERTHA D GARTEN KETCHAM MEMORIAL CENTER</t>
  </si>
  <si>
    <t>601 E RACE ST</t>
  </si>
  <si>
    <t>ODON</t>
  </si>
  <si>
    <t>Daviess</t>
  </si>
  <si>
    <t>601 E RACE ST,ODON,IN,47562</t>
  </si>
  <si>
    <t>155698</t>
  </si>
  <si>
    <t>BETHANY POINTE HEALTH CAMPUS</t>
  </si>
  <si>
    <t>1707 BETHANY RD</t>
  </si>
  <si>
    <t>1707 BETHANY RD,ANDERSON,IN,46012</t>
  </si>
  <si>
    <t>155237</t>
  </si>
  <si>
    <t>BETHANY VILLAGE</t>
  </si>
  <si>
    <t>3518 S SHELBY ST</t>
  </si>
  <si>
    <t>3518 S SHELBY ST,INDIANAPOLIS,IN,46227</t>
  </si>
  <si>
    <t>155607</t>
  </si>
  <si>
    <t>BETHEL MANOR</t>
  </si>
  <si>
    <t>6015 KRATZVILLE RD</t>
  </si>
  <si>
    <t>6015 KRATZVILLE RD,EVANSVILLE,IN,47710</t>
  </si>
  <si>
    <t>155546</t>
  </si>
  <si>
    <t>BETHEL POINTE HEALTH AND REHAB</t>
  </si>
  <si>
    <t>3400 W COMMUNITY DR</t>
  </si>
  <si>
    <t>MUNCIE</t>
  </si>
  <si>
    <t>3400 W COMMUNITY DR,MUNCIE,IN,47304</t>
  </si>
  <si>
    <t>155679</t>
  </si>
  <si>
    <t>BETHLEHEM WOODS NURSING AND REHABILITATION</t>
  </si>
  <si>
    <t>4430 ELSDALE DR</t>
  </si>
  <si>
    <t>4430 ELSDALE DR,FORT WAYNE,IN,46835</t>
  </si>
  <si>
    <t>155694</t>
  </si>
  <si>
    <t>BETZ NURSING HOME</t>
  </si>
  <si>
    <t>116 BETZ RD</t>
  </si>
  <si>
    <t>116 BETZ RD,AUBURN,IN,46706</t>
  </si>
  <si>
    <t>155791</t>
  </si>
  <si>
    <t>BLAIR RIDGE HEALTH CAMPUS</t>
  </si>
  <si>
    <t>269 MEADOWVIEW DR</t>
  </si>
  <si>
    <t>269 MEADOWVIEW DR,PERU,IN,46970</t>
  </si>
  <si>
    <t>155831</t>
  </si>
  <si>
    <t>BRIARCLIFF HEALTH &amp; REHABILITATION CENTER</t>
  </si>
  <si>
    <t>5024 WESTERN AVENUE</t>
  </si>
  <si>
    <t>SOUTH BEND</t>
  </si>
  <si>
    <t>5024 WESTERN AVENUE,SOUTH BEND,IN,46619</t>
  </si>
  <si>
    <t>155278</t>
  </si>
  <si>
    <t>BRICKYARD HEALTHCARE - BLOOMINGTON CARE CENTER</t>
  </si>
  <si>
    <t>155 E BURKS DR</t>
  </si>
  <si>
    <t>BRICKYARD HEALTHCARE</t>
  </si>
  <si>
    <t>155 E BURKS DR,BLOOMINGTON,IN,47401</t>
  </si>
  <si>
    <t>155120</t>
  </si>
  <si>
    <t>BRICKYARD HEALTHCARE - BRANDYWINE CARE CENTER</t>
  </si>
  <si>
    <t>745 N SWOPE ST</t>
  </si>
  <si>
    <t>745 N SWOPE ST,GREENFIELD,IN,46140</t>
  </si>
  <si>
    <t>155248</t>
  </si>
  <si>
    <t>BRICKYARD HEALTHCARE - BRENTWOOD CARE CENTER</t>
  </si>
  <si>
    <t>30 E CHANDLER AVE</t>
  </si>
  <si>
    <t>30 E CHANDLER AVE,EVANSVILLE,IN,47713</t>
  </si>
  <si>
    <t>155076</t>
  </si>
  <si>
    <t>BRICKYARD HEALTHCARE - BROOKVIEW CARE CENTER</t>
  </si>
  <si>
    <t>7145 E 21ST STREET</t>
  </si>
  <si>
    <t>7145 E 21ST STREET,INDIANAPOLIS,IN,46219</t>
  </si>
  <si>
    <t>155138</t>
  </si>
  <si>
    <t>BRICKYARD HEALTHCARE - CHURCHMAN CARE CENTER</t>
  </si>
  <si>
    <t>2860 CHURCHMAN AVE</t>
  </si>
  <si>
    <t>2860 CHURCHMAN AVE,INDIANAPOLIS,IN,46203</t>
  </si>
  <si>
    <t>155685</t>
  </si>
  <si>
    <t>BRICKYARD HEALTHCARE - ELKHART CARE CENTER</t>
  </si>
  <si>
    <t>1001 W HIVELY AVE</t>
  </si>
  <si>
    <t>ELKHART</t>
  </si>
  <si>
    <t>Elkhart</t>
  </si>
  <si>
    <t>1001 W HIVELY AVE,ELKHART,IN,46517</t>
  </si>
  <si>
    <t>155178</t>
  </si>
  <si>
    <t>BRICKYARD HEALTHCARE - FOUNTAINVIEW CARE CENTER</t>
  </si>
  <si>
    <t>609 W TANGLEWOOD LN</t>
  </si>
  <si>
    <t>MISHAWAKA</t>
  </si>
  <si>
    <t>609 W TANGLEWOOD LN,MISHAWAKA,IN,46545</t>
  </si>
  <si>
    <t>155264</t>
  </si>
  <si>
    <t>BRICKYARD HEALTHCARE - GOLDEN RULE CARE CENTER</t>
  </si>
  <si>
    <t>2330 STRAIGHT LINE PIKE</t>
  </si>
  <si>
    <t>2330 STRAIGHT LINE PIKE,RICHMOND,IN,47374</t>
  </si>
  <si>
    <t>155686</t>
  </si>
  <si>
    <t>BRICKYARD HEALTHCARE - KNOX CARE CENTER</t>
  </si>
  <si>
    <t>300 E CULVER RD</t>
  </si>
  <si>
    <t>KNOX</t>
  </si>
  <si>
    <t>Starke</t>
  </si>
  <si>
    <t>300 E CULVER RD,KNOX,IN,46534</t>
  </si>
  <si>
    <t>155062</t>
  </si>
  <si>
    <t>BRICKYARD HEALTHCARE - LAPORTE CARE CENTER</t>
  </si>
  <si>
    <t>1700 I STREET</t>
  </si>
  <si>
    <t>LA PORTE</t>
  </si>
  <si>
    <t>1700 I STREET,LA PORTE,IN,46350</t>
  </si>
  <si>
    <t>155384</t>
  </si>
  <si>
    <t>BRICKYARD HEALTHCARE - LINCOLN HILLS CARE CENTER</t>
  </si>
  <si>
    <t>402 19TH STREET</t>
  </si>
  <si>
    <t>TELL CITY</t>
  </si>
  <si>
    <t>402 19TH STREET,TELL CITY,IN,47586</t>
  </si>
  <si>
    <t>155362</t>
  </si>
  <si>
    <t>BRICKYARD HEALTHCARE - MERRILLVILLE CARE CENTER</t>
  </si>
  <si>
    <t>8800 VIRGINIA PLACE</t>
  </si>
  <si>
    <t>MERRILLVILLE</t>
  </si>
  <si>
    <t>8800 VIRGINIA PLACE,MERRILLVILLE,IN,46410</t>
  </si>
  <si>
    <t>155687</t>
  </si>
  <si>
    <t>BRICKYARD HEALTHCARE - MUNCIE CARE CENTER</t>
  </si>
  <si>
    <t>2701 LYN-MAR DR</t>
  </si>
  <si>
    <t>2701 LYN-MAR DR,MUNCIE,IN,47304</t>
  </si>
  <si>
    <t>155375</t>
  </si>
  <si>
    <t>BRICKYARD HEALTHCARE - PETERSBURG CARE CENTER</t>
  </si>
  <si>
    <t>309 W PIKE AVE</t>
  </si>
  <si>
    <t>309 W PIKE AVE,PETERSBURG,IN,47567</t>
  </si>
  <si>
    <t>155187</t>
  </si>
  <si>
    <t>BRICKYARD HEALTHCARE - PORTAGE CARE CENTER</t>
  </si>
  <si>
    <t>3175 LANCER ST</t>
  </si>
  <si>
    <t>PORTAGE</t>
  </si>
  <si>
    <t>3175 LANCER ST,PORTAGE,IN,46368</t>
  </si>
  <si>
    <t>155157</t>
  </si>
  <si>
    <t>BRICKYARD HEALTHCARE - RICHMOND CARE CENTER</t>
  </si>
  <si>
    <t>1042 OAK DR</t>
  </si>
  <si>
    <t>1042 OAK DR,RICHMOND,IN,47374</t>
  </si>
  <si>
    <t>155136</t>
  </si>
  <si>
    <t>BRICKYARD HEALTHCARE - TERRACE CARE CENTER</t>
  </si>
  <si>
    <t>1900 ANDREW AVE</t>
  </si>
  <si>
    <t>1900 ANDREW AVE,LA PORTE,IN,46350</t>
  </si>
  <si>
    <t>155109</t>
  </si>
  <si>
    <t>BRICKYARD HEALTHCARE - TWELFTH STREET CARE CENTER</t>
  </si>
  <si>
    <t>811 E 12TH STREET</t>
  </si>
  <si>
    <t>811 E 12TH STREET,MISHAWAKA,IN,46544</t>
  </si>
  <si>
    <t>155137</t>
  </si>
  <si>
    <t>BRICKYARD HEALTHCARE - VALPARAISO CARE CENTER</t>
  </si>
  <si>
    <t>251 STURDY RD</t>
  </si>
  <si>
    <t>251 STURDY RD,VALPARAISO,IN,46383</t>
  </si>
  <si>
    <t>155834</t>
  </si>
  <si>
    <t>BRICKYARD HEALTHCARE - WILLOW SPRINGS CARE CENTER</t>
  </si>
  <si>
    <t>2002 WEST 86TH STREET</t>
  </si>
  <si>
    <t>2002 WEST 86TH STREET,INDIANAPOLIS,IN,46260</t>
  </si>
  <si>
    <t>155390</t>
  </si>
  <si>
    <t>BRICKYARD HEALTHCARE - WOODBRIDGE CARE CENTER</t>
  </si>
  <si>
    <t>816 N FIRST AVE</t>
  </si>
  <si>
    <t>816 N FIRST AVE,EVANSVILLE,IN,47710</t>
  </si>
  <si>
    <t>155252</t>
  </si>
  <si>
    <t>BRICKYARD HEALTHCARE - WOODLANDS CARE CENTER</t>
  </si>
  <si>
    <t>4088 FRAME RD</t>
  </si>
  <si>
    <t>NEWBURGH</t>
  </si>
  <si>
    <t>Warrick</t>
  </si>
  <si>
    <t>4088 FRAME RD,NEWBURGH,IN,47630</t>
  </si>
  <si>
    <t>155367</t>
  </si>
  <si>
    <t>BRICKYARD HEALTHCARE -SYCAMORE VILLAGE CARE CENTER</t>
  </si>
  <si>
    <t>2905 W SYCAMORE ST</t>
  </si>
  <si>
    <t>2905 W SYCAMORE ST,KOKOMO,IN,46901</t>
  </si>
  <si>
    <t>155696</t>
  </si>
  <si>
    <t>BRIDGEPOINTE HEALTH CAMPUS</t>
  </si>
  <si>
    <t>1900 COLLEGE AVE</t>
  </si>
  <si>
    <t>1900 COLLEGE AVE,VINCENNES,IN,47591</t>
  </si>
  <si>
    <t>155790</t>
  </si>
  <si>
    <t>BRIDGEWATER HEALTHCARE CENTER</t>
  </si>
  <si>
    <t>14751 CAREY ROAD</t>
  </si>
  <si>
    <t>14751 CAREY ROAD,CARMEL,IN,46033</t>
  </si>
  <si>
    <t>155814</t>
  </si>
  <si>
    <t>BROOKE KNOLL VILLAGE</t>
  </si>
  <si>
    <t>1108 KINGWOOD DRIVE</t>
  </si>
  <si>
    <t>HCF MANAGEMENT INDIANA</t>
  </si>
  <si>
    <t>1108 KINGWOOD DRIVE,AVON,IN,46123</t>
  </si>
  <si>
    <t>15E064</t>
  </si>
  <si>
    <t>BROOKSIDE CARE STRATEGIES</t>
  </si>
  <si>
    <t>505 N GAVIN ST</t>
  </si>
  <si>
    <t>505 N GAVIN ST,MUNCIE,IN,47303</t>
  </si>
  <si>
    <t>155703</t>
  </si>
  <si>
    <t>BROOKSIDE VILLAGE INC</t>
  </si>
  <si>
    <t>1111 CHURCH AVE</t>
  </si>
  <si>
    <t>Dubois</t>
  </si>
  <si>
    <t>1111 CHURCH AVE,JASPER,IN,47546</t>
  </si>
  <si>
    <t>155487</t>
  </si>
  <si>
    <t>BROWN COUNTY HEALTH AND LIVING COMMUNITY</t>
  </si>
  <si>
    <t>55 E WILLOW ST</t>
  </si>
  <si>
    <t>55 E WILLOW ST,NASHVILLE,IN,47448</t>
  </si>
  <si>
    <t>155206</t>
  </si>
  <si>
    <t>BROWNSBURG HEALTH CARE CENTER</t>
  </si>
  <si>
    <t>1010 HORNADAY RD</t>
  </si>
  <si>
    <t>BROWNSBURG</t>
  </si>
  <si>
    <t>1010 HORNADAY RD,BROWNSBURG,IN,46112</t>
  </si>
  <si>
    <t>155761</t>
  </si>
  <si>
    <t>BROWNSBURG MEADOWS</t>
  </si>
  <si>
    <t>2 E TILDEN</t>
  </si>
  <si>
    <t>2 E TILDEN,BROWNSBURG,IN,46112</t>
  </si>
  <si>
    <t>155364</t>
  </si>
  <si>
    <t>BYRON HEALTH CENTER</t>
  </si>
  <si>
    <t>1661 BEACON STREET</t>
  </si>
  <si>
    <t>1661 BEACON STREET,FORT WAYNE,IN,46805</t>
  </si>
  <si>
    <t>155385</t>
  </si>
  <si>
    <t>CAMELOT CARE CENTER</t>
  </si>
  <si>
    <t>1555 COMMERCE ST</t>
  </si>
  <si>
    <t>LOGANSPORT</t>
  </si>
  <si>
    <t>1555 COMMERCE ST,LOGANSPORT,IN,46947</t>
  </si>
  <si>
    <t>155656</t>
  </si>
  <si>
    <t>CANTERBURY NURSING AND REHABILITATION CENTER</t>
  </si>
  <si>
    <t>2827 NORTHGATE BLVD</t>
  </si>
  <si>
    <t>2827 NORTHGATE BLVD,FORT WAYNE,IN,46835</t>
  </si>
  <si>
    <t>155400</t>
  </si>
  <si>
    <t>CARDINAL CARE STRATEGIES</t>
  </si>
  <si>
    <t>4600 E JACKSON ST</t>
  </si>
  <si>
    <t>4600 E JACKSON ST,MUNCIE,IN,47303</t>
  </si>
  <si>
    <t>155115</t>
  </si>
  <si>
    <t>CARDINAL NURSING AND REHABILITATION CENTER</t>
  </si>
  <si>
    <t>1121 E LASALLE AVE</t>
  </si>
  <si>
    <t>1121 E LASALLE AVE,SOUTH BEND,IN,46617</t>
  </si>
  <si>
    <t>155181</t>
  </si>
  <si>
    <t>CARMEL HEALTH &amp; LIVING COMMUNITY</t>
  </si>
  <si>
    <t>118 MEDICAL DR</t>
  </si>
  <si>
    <t>118 MEDICAL DR,CARMEL,IN,46032</t>
  </si>
  <si>
    <t>155387</t>
  </si>
  <si>
    <t>CAROLETON HEALTHCARE CENTER</t>
  </si>
  <si>
    <t>2500 IOWA AVE</t>
  </si>
  <si>
    <t>CONNERSVILLE</t>
  </si>
  <si>
    <t>2500 IOWA AVE,CONNERSVILLE,IN,47331</t>
  </si>
  <si>
    <t>155469</t>
  </si>
  <si>
    <t>CASA OF HOBART</t>
  </si>
  <si>
    <t>4410 W 49TH AVE</t>
  </si>
  <si>
    <t>HOBART</t>
  </si>
  <si>
    <t>CASA CONSULTING</t>
  </si>
  <si>
    <t>4410 W 49TH AVE,HOBART,IN,46342</t>
  </si>
  <si>
    <t>155245</t>
  </si>
  <si>
    <t>CASTLETON HEALTH CARE CENTER</t>
  </si>
  <si>
    <t>7630 E 86TH ST</t>
  </si>
  <si>
    <t>7630 E 86TH ST,INDIANAPOLIS,IN,46256</t>
  </si>
  <si>
    <t>155720</t>
  </si>
  <si>
    <t>CATHEDRAL HEALTH CARE CENTER</t>
  </si>
  <si>
    <t>520 W 9TH ST</t>
  </si>
  <si>
    <t>IDE MANAGEMENT GROUP</t>
  </si>
  <si>
    <t>520 W 9TH ST,JASPER,IN,47546</t>
  </si>
  <si>
    <t>155822</t>
  </si>
  <si>
    <t>CEDAR CREEK HEALTH CAMPUS</t>
  </si>
  <si>
    <t>18275 BURR STREET</t>
  </si>
  <si>
    <t>LOWELL</t>
  </si>
  <si>
    <t>18275 BURR STREET,LOWELL,IN,46356</t>
  </si>
  <si>
    <t>155796</t>
  </si>
  <si>
    <t>CEDARS THE</t>
  </si>
  <si>
    <t>14409 SUNRISE CT</t>
  </si>
  <si>
    <t>LEO</t>
  </si>
  <si>
    <t>ADAMS COUNTY MEMORIAL HOSPITAL</t>
  </si>
  <si>
    <t>14409 SUNRISE CT,LEO,IN,46765</t>
  </si>
  <si>
    <t>155255</t>
  </si>
  <si>
    <t>CELEBRATE SENIOR LIVING OF FORT WAYNE</t>
  </si>
  <si>
    <t>3420 EAST STATE BLVD</t>
  </si>
  <si>
    <t>3420 EAST STATE BLVD,FORT WAYNE,IN,46805</t>
  </si>
  <si>
    <t>155510</t>
  </si>
  <si>
    <t>CENTURY VILLA HEALTH CARE</t>
  </si>
  <si>
    <t>705 N MERIDIAN ST</t>
  </si>
  <si>
    <t>GREENTOWN</t>
  </si>
  <si>
    <t>EXCEPTIONAL LIVING CENTERS</t>
  </si>
  <si>
    <t>705 N MERIDIAN ST,GREENTOWN,IN,46936</t>
  </si>
  <si>
    <t>155336</t>
  </si>
  <si>
    <t>CHALET REHABILITATION AND HEALTHCARE CENTER</t>
  </si>
  <si>
    <t>4851 TINCHER RD</t>
  </si>
  <si>
    <t>4851 TINCHER RD,INDIANAPOLIS,IN,46221</t>
  </si>
  <si>
    <t>155668</t>
  </si>
  <si>
    <t>CHARLESTOWN PLACE AT NEW ALBANY</t>
  </si>
  <si>
    <t>4915 CHARLESTOWN RD</t>
  </si>
  <si>
    <t>4915 CHARLESTOWN RD,NEW ALBANY,IN,47150</t>
  </si>
  <si>
    <t>155710</t>
  </si>
  <si>
    <t>CHASE CENTER</t>
  </si>
  <si>
    <t>2 CHASE PARK</t>
  </si>
  <si>
    <t>2 CHASE PARK,LOGANSPORT,IN,46947</t>
  </si>
  <si>
    <t>155249</t>
  </si>
  <si>
    <t>CHATEAU REHABILITATION AND HEALTHCARE CENTER</t>
  </si>
  <si>
    <t>6006 BRANDY CHASE COVE</t>
  </si>
  <si>
    <t>6006 BRANDY CHASE COVE,FORT WAYNE,IN,46815</t>
  </si>
  <si>
    <t>155246</t>
  </si>
  <si>
    <t>CHESTERTON MANOR</t>
  </si>
  <si>
    <t>110 BEVERLY DR</t>
  </si>
  <si>
    <t>110 BEVERLY DR,CHESTERTON,IN,46304</t>
  </si>
  <si>
    <t>155701</t>
  </si>
  <si>
    <t>CHRISTIAN CARE RETIREMENT COMMUNITY</t>
  </si>
  <si>
    <t>720 E DUSTMAN RD</t>
  </si>
  <si>
    <t>BLUFFTON</t>
  </si>
  <si>
    <t>Wells</t>
  </si>
  <si>
    <t>720 E DUSTMAN RD,BLUFFTON,IN,46714</t>
  </si>
  <si>
    <t>155697</t>
  </si>
  <si>
    <t>CLARK REHABILITATION AND SKILLED NURSING CENTER</t>
  </si>
  <si>
    <t>517 N LITTLE LEAGUE BLVD</t>
  </si>
  <si>
    <t>517 N LITTLE LEAGUE BLVD,CLARKSVILLE,IN,47129</t>
  </si>
  <si>
    <t>155815</t>
  </si>
  <si>
    <t>CLEARVISTA LAKE HEALTH CAMPUS</t>
  </si>
  <si>
    <t>8405 CLEARVISTA PLACE</t>
  </si>
  <si>
    <t>8405 CLEARVISTA PLACE,INDIANAPOLIS,IN,46256</t>
  </si>
  <si>
    <t>155319</t>
  </si>
  <si>
    <t>CLINTON GARDENS</t>
  </si>
  <si>
    <t>375 S 11TH ST</t>
  </si>
  <si>
    <t>Vermillion</t>
  </si>
  <si>
    <t>375 S 11TH ST,CLINTON,IN,47842</t>
  </si>
  <si>
    <t>155295</t>
  </si>
  <si>
    <t>CLINTON HOUSE REHABILITATION AND HEALTHCARE CENTER</t>
  </si>
  <si>
    <t>809 W FREEMAN ST</t>
  </si>
  <si>
    <t>809 W FREEMAN ST,FRANKFORT,IN,46041</t>
  </si>
  <si>
    <t>155542</t>
  </si>
  <si>
    <t>CLOVERLEAF OF KNIGHTSVILLE</t>
  </si>
  <si>
    <t>9325 N CRAWFORD ST</t>
  </si>
  <si>
    <t>KNIGHTSVILLE</t>
  </si>
  <si>
    <t>9325 N CRAWFORD ST,KNIGHTSVILLE,IN,47857</t>
  </si>
  <si>
    <t>155772</t>
  </si>
  <si>
    <t>COBBLESTONE CROSSINGS HEALTH CAMPUS</t>
  </si>
  <si>
    <t>1850 E HOWARD WAYNE DR</t>
  </si>
  <si>
    <t>TERRE HAUTE</t>
  </si>
  <si>
    <t>Vigo</t>
  </si>
  <si>
    <t>1850 E HOWARD WAYNE DR,TERRE HAUTE,IN,47802</t>
  </si>
  <si>
    <t>155733</t>
  </si>
  <si>
    <t>COLONIAL NURSING HOME</t>
  </si>
  <si>
    <t>119 N INDIANA AVE</t>
  </si>
  <si>
    <t>CROWN POINT</t>
  </si>
  <si>
    <t>119 N INDIANA AVE,CROWN POINT,IN,46307</t>
  </si>
  <si>
    <t>155289</t>
  </si>
  <si>
    <t>COLONIAL OAKS HEALTH CARE CENTER</t>
  </si>
  <si>
    <t>1725 S COLONIAL OAKS DR</t>
  </si>
  <si>
    <t>1725 S COLONIAL OAKS DR,MARION,IN,46953</t>
  </si>
  <si>
    <t>155224</t>
  </si>
  <si>
    <t>COLUMBIA HEALTHCARE CENTER</t>
  </si>
  <si>
    <t>621 W COLUMBIA ST</t>
  </si>
  <si>
    <t>621 W COLUMBIA ST,EVANSVILLE,IN,47710</t>
  </si>
  <si>
    <t>155029</t>
  </si>
  <si>
    <t>COMMUNITY NURSING AND REHABILITATION CENTER</t>
  </si>
  <si>
    <t>5600 E 16TH ST</t>
  </si>
  <si>
    <t>5600 E 16TH ST,INDIANAPOLIS,IN,46218</t>
  </si>
  <si>
    <t>155593</t>
  </si>
  <si>
    <t>COMPASS PARK</t>
  </si>
  <si>
    <t>800 FREEMASON PARKWAY</t>
  </si>
  <si>
    <t>800 FREEMASON PARKWAY,FRANKLIN,IN,46131</t>
  </si>
  <si>
    <t>155841</t>
  </si>
  <si>
    <t>COPPER TRACE HEALTH &amp; LIVING COMMUNITY</t>
  </si>
  <si>
    <t>1250 W 146TH STREET</t>
  </si>
  <si>
    <t>WESTFIELD</t>
  </si>
  <si>
    <t>1250 W 146TH STREET,WESTFIELD,IN,46074</t>
  </si>
  <si>
    <t>155388</t>
  </si>
  <si>
    <t>CORE OF BEDFORD</t>
  </si>
  <si>
    <t>514 E 16TH ST</t>
  </si>
  <si>
    <t>BEDFORD</t>
  </si>
  <si>
    <t>MAJOR HOSPITAL</t>
  </si>
  <si>
    <t>514 E 16TH ST,BEDFORD,IN,47421</t>
  </si>
  <si>
    <t>155270</t>
  </si>
  <si>
    <t>CORE OF DALE</t>
  </si>
  <si>
    <t>510 W MEDCALF ROAD</t>
  </si>
  <si>
    <t>DALE</t>
  </si>
  <si>
    <t>510 W MEDCALF ROAD,DALE,IN,47523</t>
  </si>
  <si>
    <t>155258</t>
  </si>
  <si>
    <t>COUNTRYSIDE MANOR HEALTH &amp; LIVING COMMUNITY</t>
  </si>
  <si>
    <t>205 MARINE DR</t>
  </si>
  <si>
    <t>205 MARINE DR,ANDERSON,IN,46016</t>
  </si>
  <si>
    <t>155792</t>
  </si>
  <si>
    <t>COUNTRYSIDE MEADOWS</t>
  </si>
  <si>
    <t>762 N DAN JONES RD</t>
  </si>
  <si>
    <t>762 N DAN JONES RD,AVON,IN,46123</t>
  </si>
  <si>
    <t>155756</t>
  </si>
  <si>
    <t>COVENTRY MEADOWS</t>
  </si>
  <si>
    <t>7843 W JEFFERSON BLVD</t>
  </si>
  <si>
    <t>7843 W JEFFERSON BLVD,FORT WAYNE,IN,46804</t>
  </si>
  <si>
    <t>155712</t>
  </si>
  <si>
    <t>COVERED BRIDGE HEALTH CAMPUS</t>
  </si>
  <si>
    <t>1675 W TIPTON ST</t>
  </si>
  <si>
    <t>1675 W TIPTON ST,SEYMOUR,IN,47274</t>
  </si>
  <si>
    <t>155777</t>
  </si>
  <si>
    <t>CREASY SPRINGS HEALTH CAMPUS</t>
  </si>
  <si>
    <t>1750 S CREASY LN</t>
  </si>
  <si>
    <t>Tippecanoe</t>
  </si>
  <si>
    <t>1750 S CREASY LN,LAFAYETTE,IN,47905</t>
  </si>
  <si>
    <t>155628</t>
  </si>
  <si>
    <t>3114 EAST 46TH STREET</t>
  </si>
  <si>
    <t>3114 EAST 46TH STREET,INDIANAPOLIS,IN,46205</t>
  </si>
  <si>
    <t>155784</t>
  </si>
  <si>
    <t>CREEKSIDE VILLAGE</t>
  </si>
  <si>
    <t>1420 E DOUGLAS RD</t>
  </si>
  <si>
    <t>1420 E DOUGLAS RD,MISHAWAKA,IN,46545</t>
  </si>
  <si>
    <t>155637</t>
  </si>
  <si>
    <t>CROWN POINT HEALTH CAMPUS</t>
  </si>
  <si>
    <t>6685 EAST 117TH AVENUE</t>
  </si>
  <si>
    <t>6685 EAST 117TH AVENUE,CROWN POINT,IN,46307</t>
  </si>
  <si>
    <t>155775</t>
  </si>
  <si>
    <t>CUMBERLAND POINTE HEALTH CAMPUS</t>
  </si>
  <si>
    <t>1051 CUMBERLAND AVE</t>
  </si>
  <si>
    <t>WEST LAFAYETTE</t>
  </si>
  <si>
    <t>1051 CUMBERLAND AVE,WEST LAFAYETTE,IN,47906</t>
  </si>
  <si>
    <t>155836</t>
  </si>
  <si>
    <t>CUMBERLAND TRACE HEALTH &amp; LIVING COMMUNITY</t>
  </si>
  <si>
    <t>1925 REEVES ROAD</t>
  </si>
  <si>
    <t>1925 REEVES ROAD,PLAINFIELD,IN,46168</t>
  </si>
  <si>
    <t>155273</t>
  </si>
  <si>
    <t>CYPRESS GROVE REHABILITATION CENTER</t>
  </si>
  <si>
    <t>4255 MEDWELL DR</t>
  </si>
  <si>
    <t>4255 MEDWELL DR,NEWBURGH,IN,47630</t>
  </si>
  <si>
    <t>155132</t>
  </si>
  <si>
    <t>DANVILLE REGIONAL REHABILITATION</t>
  </si>
  <si>
    <t>255 MEADOW DR</t>
  </si>
  <si>
    <t>255 MEADOW DR,DANVILLE,IN,46122</t>
  </si>
  <si>
    <t>155220</t>
  </si>
  <si>
    <t>DYER NURSING AND REHABILITATION CENTER</t>
  </si>
  <si>
    <t>601 SHEFFIELD AVE</t>
  </si>
  <si>
    <t>DYER</t>
  </si>
  <si>
    <t>601 SHEFFIELD AVE,DYER,IN,46311</t>
  </si>
  <si>
    <t>155291</t>
  </si>
  <si>
    <t>EAGLE VALLEY MEADOWS</t>
  </si>
  <si>
    <t>3017 VALLEY FARMS RD</t>
  </si>
  <si>
    <t>3017 VALLEY FARMS RD,INDIANAPOLIS,IN,46214</t>
  </si>
  <si>
    <t>155269</t>
  </si>
  <si>
    <t>EAST LAKE NURSING &amp; REHABILITATION CENTER</t>
  </si>
  <si>
    <t>1900 JEANWOOD DR</t>
  </si>
  <si>
    <t>1900 JEANWOOD DR,ELKHART,IN,46514</t>
  </si>
  <si>
    <t>155341</t>
  </si>
  <si>
    <t>EASTGATE MANOR NURSING AND REHABILITATION</t>
  </si>
  <si>
    <t>2119 E NATIONAL HWY</t>
  </si>
  <si>
    <t>2119 E NATIONAL HWY,WASHINGTON,IN,47501</t>
  </si>
  <si>
    <t>155066</t>
  </si>
  <si>
    <t>EDGEWATER WOODS</t>
  </si>
  <si>
    <t>1809 N MADISON AVE</t>
  </si>
  <si>
    <t>1809 N MADISON AVE,ANDERSON,IN,46011</t>
  </si>
  <si>
    <t>155352</t>
  </si>
  <si>
    <t>ELKHART MEADOWS</t>
  </si>
  <si>
    <t>2600 MOREHOUSE AVE</t>
  </si>
  <si>
    <t>2600 MOREHOUSE AVE,ELKHART,IN,46517</t>
  </si>
  <si>
    <t>155522</t>
  </si>
  <si>
    <t>ELWOOD HEALTH AND LIVING</t>
  </si>
  <si>
    <t>2300 PARKVIEW LN</t>
  </si>
  <si>
    <t>ELWOOD</t>
  </si>
  <si>
    <t>2300 PARKVIEW LN,ELWOOD,IN,46036</t>
  </si>
  <si>
    <t>155654</t>
  </si>
  <si>
    <t>ENGLEWOOD HEALTH &amp; REHABILITATION CENTER</t>
  </si>
  <si>
    <t>2237 ENGLE RD</t>
  </si>
  <si>
    <t>2237 ENGLE RD,FORT WAYNE,IN,46809</t>
  </si>
  <si>
    <t>155690</t>
  </si>
  <si>
    <t>ENVIVE OF ANDERSON</t>
  </si>
  <si>
    <t>1821 LINDBERG RD</t>
  </si>
  <si>
    <t>ENVIVE HEALTHCARE</t>
  </si>
  <si>
    <t>1821 LINDBERG RD,ANDERSON,IN,46012</t>
  </si>
  <si>
    <t>155859</t>
  </si>
  <si>
    <t>ENVIVE OF BEECH GROVE</t>
  </si>
  <si>
    <t>501 N 17TH AVE</t>
  </si>
  <si>
    <t>501 N 17TH AVE,BEECH GROVE,IN,46107</t>
  </si>
  <si>
    <t>155473</t>
  </si>
  <si>
    <t>ENVIVE OF BERNE</t>
  </si>
  <si>
    <t>1065 PARKWAY ST</t>
  </si>
  <si>
    <t>BERNE</t>
  </si>
  <si>
    <t>1065 PARKWAY ST,BERNE,IN,46711</t>
  </si>
  <si>
    <t>155480</t>
  </si>
  <si>
    <t>ENVIVE OF BROOKVILLE</t>
  </si>
  <si>
    <t>11049 STATE ROAD 101</t>
  </si>
  <si>
    <t>BROOKVILLE</t>
  </si>
  <si>
    <t>11049 STATE ROAD 101,BROOKVILLE,IN,47012</t>
  </si>
  <si>
    <t>155716</t>
  </si>
  <si>
    <t>ENVIVE OF EVANSVILLE</t>
  </si>
  <si>
    <t>601 N BOEKE RD</t>
  </si>
  <si>
    <t>601 N BOEKE RD,EVANSVILLE,IN,47711</t>
  </si>
  <si>
    <t>155699</t>
  </si>
  <si>
    <t>ENVIVE OF HARTFORD CITY</t>
  </si>
  <si>
    <t>715 N MILL ST</t>
  </si>
  <si>
    <t>HARTFORD CITY</t>
  </si>
  <si>
    <t>Blackford</t>
  </si>
  <si>
    <t>715 N MILL ST,HARTFORD CITY,IN,47348</t>
  </si>
  <si>
    <t>155531</t>
  </si>
  <si>
    <t>ENVIVE OF HUNTINGTON</t>
  </si>
  <si>
    <t>850 ASH ST</t>
  </si>
  <si>
    <t>HUNTINGTON</t>
  </si>
  <si>
    <t>Huntington</t>
  </si>
  <si>
    <t>850 ASH ST,HUNTINGTON,IN,46750</t>
  </si>
  <si>
    <t>155077</t>
  </si>
  <si>
    <t>ENVIVE OF INDIANAPOLIS</t>
  </si>
  <si>
    <t>45 BEACHWAY DR</t>
  </si>
  <si>
    <t>45 BEACHWAY DR,INDIANAPOLIS,IN,46224</t>
  </si>
  <si>
    <t>155061</t>
  </si>
  <si>
    <t>ENVIVE OF LAWRENCEBURG</t>
  </si>
  <si>
    <t>403 BIELBY RD</t>
  </si>
  <si>
    <t>LAWRENCEBURG</t>
  </si>
  <si>
    <t>Dearborn</t>
  </si>
  <si>
    <t>403 BIELBY RD,LAWRENCEBURG,IN,47025</t>
  </si>
  <si>
    <t>155507</t>
  </si>
  <si>
    <t>ENVIVE OF LIBERTY</t>
  </si>
  <si>
    <t>215 WEST HIGH STREET</t>
  </si>
  <si>
    <t>LIBERTY</t>
  </si>
  <si>
    <t>215 WEST HIGH STREET,LIBERTY,IN,47353</t>
  </si>
  <si>
    <t>155549</t>
  </si>
  <si>
    <t>ENVIVE OF MUNCIE</t>
  </si>
  <si>
    <t>7524 E JACKSON STREET</t>
  </si>
  <si>
    <t>7524 E JACKSON STREET,MUNCIE,IN,47302</t>
  </si>
  <si>
    <t>155520</t>
  </si>
  <si>
    <t>ENVIVE OF RIVER CITY</t>
  </si>
  <si>
    <t>909 NORTH FIRST AVE</t>
  </si>
  <si>
    <t>909 NORTH FIRST AVE,EVANSVILLE,IN,47710</t>
  </si>
  <si>
    <t>155468</t>
  </si>
  <si>
    <t>ENVIVE OF SULLIVAN</t>
  </si>
  <si>
    <t>325 W NORTHWOOD DR</t>
  </si>
  <si>
    <t>Sullivan</t>
  </si>
  <si>
    <t>325 W NORTHWOOD DR,SULLIVAN,IN,47882</t>
  </si>
  <si>
    <t>15A011</t>
  </si>
  <si>
    <t>ESPECIALLY KIDZ HEALTH &amp; REHAB</t>
  </si>
  <si>
    <t>2325 S MILLER ST</t>
  </si>
  <si>
    <t>2325 S MILLER ST,SHELBYVILLE,IN,46176</t>
  </si>
  <si>
    <t>155768</t>
  </si>
  <si>
    <t>EVANSVILLE PROTESTANT HOME</t>
  </si>
  <si>
    <t>3701 WASHINGTON AVE</t>
  </si>
  <si>
    <t>3701 WASHINGTON AVE,EVANSVILLE,IN,47714</t>
  </si>
  <si>
    <t>155826</t>
  </si>
  <si>
    <t>EVERGREEN CROSSING AND THE LOFTS</t>
  </si>
  <si>
    <t>5404 GEORGETOWN ROAD</t>
  </si>
  <si>
    <t>5404 GEORGETOWN ROAD,INDIANAPOLIS,IN,46254</t>
  </si>
  <si>
    <t>155741</t>
  </si>
  <si>
    <t>FAIRWAY VILLAGE</t>
  </si>
  <si>
    <t>2630 S KEYSTONE AVE</t>
  </si>
  <si>
    <t>2630 S KEYSTONE AVE,INDIANAPOLIS,IN,46203</t>
  </si>
  <si>
    <t>155630</t>
  </si>
  <si>
    <t>FLATROCK RIVER LODGE</t>
  </si>
  <si>
    <t>904 E 11TH ST</t>
  </si>
  <si>
    <t>Rush</t>
  </si>
  <si>
    <t>REAL PROPERTY HEALTH FACILITIES</t>
  </si>
  <si>
    <t>904 E 11TH ST,RUSHVILLE,IN,46173</t>
  </si>
  <si>
    <t>155241</t>
  </si>
  <si>
    <t>FOREST CREEK VILLAGE</t>
  </si>
  <si>
    <t>525 E THOMPSON RD</t>
  </si>
  <si>
    <t>525 E THOMPSON RD,INDIANAPOLIS,IN,46227</t>
  </si>
  <si>
    <t>155762</t>
  </si>
  <si>
    <t>FOREST PARK HEALTH CAMPUS</t>
  </si>
  <si>
    <t>2401 SOUTH L ST</t>
  </si>
  <si>
    <t>2401 SOUTH L ST,RICHMOND,IN,47374</t>
  </si>
  <si>
    <t>155471</t>
  </si>
  <si>
    <t>FOUR SEASONS RETIREMENT CENTER</t>
  </si>
  <si>
    <t>1901 TAYLOR RD</t>
  </si>
  <si>
    <t>1901 TAYLOR RD,COLUMBUS,IN,47203</t>
  </si>
  <si>
    <t>155171</t>
  </si>
  <si>
    <t>FRANKLIN MEADOWS</t>
  </si>
  <si>
    <t>1285 W JEFFERSON ST</t>
  </si>
  <si>
    <t>1285 W JEFFERSON ST,FRANKLIN,IN,46131</t>
  </si>
  <si>
    <t>155688</t>
  </si>
  <si>
    <t>FREELANDVILLE COMMUNITY HOME</t>
  </si>
  <si>
    <t>310 W CARLISLE STREET</t>
  </si>
  <si>
    <t>FREELANDVILLE</t>
  </si>
  <si>
    <t>310 W CARLISLE STREET,FREELANDVILLE,IN,47535</t>
  </si>
  <si>
    <t>155519</t>
  </si>
  <si>
    <t>GENTLE CARE STRATEGIES</t>
  </si>
  <si>
    <t>1202 S 16TH ST</t>
  </si>
  <si>
    <t>1202 S 16TH ST,VINCENNES,IN,47591</t>
  </si>
  <si>
    <t>155719</t>
  </si>
  <si>
    <t>GEORGE ADE MEMORIAL HEALTH CARE CENTER</t>
  </si>
  <si>
    <t>3623 EAST STATE RD 16</t>
  </si>
  <si>
    <t>BROOK</t>
  </si>
  <si>
    <t>3623 EAST STATE RD 16,BROOK,IN,47922</t>
  </si>
  <si>
    <t>155759</t>
  </si>
  <si>
    <t>GLEN OAKS HEALTH CAMPUS</t>
  </si>
  <si>
    <t>601 W CR 200 S</t>
  </si>
  <si>
    <t>601 W CR 200 S,NEW CASTLE,IN,47362</t>
  </si>
  <si>
    <t>155176</t>
  </si>
  <si>
    <t>GLENBROOK REHABILITATION &amp; SKILLED NURSING CENTER</t>
  </si>
  <si>
    <t>3811 PARNELL AVE</t>
  </si>
  <si>
    <t>3811 PARNELL AVE,FORT WAYNE,IN,46805</t>
  </si>
  <si>
    <t>155755</t>
  </si>
  <si>
    <t>GOLDEN YEARS HOMESTEAD</t>
  </si>
  <si>
    <t>3136 GOEGLEIN RD</t>
  </si>
  <si>
    <t>3136 GOEGLEIN RD,FORT WAYNE,IN,46815</t>
  </si>
  <si>
    <t>155561</t>
  </si>
  <si>
    <t>GOOD SAMARITAN HOME &amp; REHABILITATIVE CENTER</t>
  </si>
  <si>
    <t>231 N JACKSON ST</t>
  </si>
  <si>
    <t>OAKLAND CITY</t>
  </si>
  <si>
    <t>Gibson</t>
  </si>
  <si>
    <t>231 N JACKSON ST,OAKLAND CITY,IN,47660</t>
  </si>
  <si>
    <t>155635</t>
  </si>
  <si>
    <t>GRACE VILLAGE HEALTH CARE FACILITY</t>
  </si>
  <si>
    <t>337 GRACE VILLAGE DR</t>
  </si>
  <si>
    <t>WINONA LAKE</t>
  </si>
  <si>
    <t>Kosciusko</t>
  </si>
  <si>
    <t>337 GRACE VILLAGE DR,WINONA LAKE,IN,46590</t>
  </si>
  <si>
    <t>155605</t>
  </si>
  <si>
    <t>GRAND VALLEY HEALTH &amp; REHAB</t>
  </si>
  <si>
    <t>621 GRAND VALLEY BOULEVARD</t>
  </si>
  <si>
    <t>MARTINSVILLE</t>
  </si>
  <si>
    <t>621 GRAND VALLEY BOULEVARD,MARTINSVILLE,IN,46151</t>
  </si>
  <si>
    <t>155218</t>
  </si>
  <si>
    <t>GREAT LAKES HEALTHCARE CENTER</t>
  </si>
  <si>
    <t>2300 GREAT LAKES DR</t>
  </si>
  <si>
    <t>2300 GREAT LAKES DR,DYER,IN,46311</t>
  </si>
  <si>
    <t>155070</t>
  </si>
  <si>
    <t>GREEN VALLEY CARE CENTER</t>
  </si>
  <si>
    <t>3118 GREEN VALLEY RD</t>
  </si>
  <si>
    <t>3118 GREEN VALLEY RD,NEW ALBANY,IN,47150</t>
  </si>
  <si>
    <t>155205</t>
  </si>
  <si>
    <t>GREENCROFT HEALTHCARE</t>
  </si>
  <si>
    <t>1225 GREENCROFT DR</t>
  </si>
  <si>
    <t>GOSHEN</t>
  </si>
  <si>
    <t>1225 GREENCROFT DR,GOSHEN,IN,46527</t>
  </si>
  <si>
    <t>155188</t>
  </si>
  <si>
    <t>GREENFIELD HEALTHCARE CENTER</t>
  </si>
  <si>
    <t>200 GREEN MEADOWS DR</t>
  </si>
  <si>
    <t>200 GREEN MEADOWS DR,GREENFIELD,IN,46140</t>
  </si>
  <si>
    <t>155783</t>
  </si>
  <si>
    <t>GREENLEAF HEALTH CAMPUS</t>
  </si>
  <si>
    <t>1201 E BEARDSLEY AVE</t>
  </si>
  <si>
    <t>1201 E BEARDSLEY AVE,ELKHART,IN,46514</t>
  </si>
  <si>
    <t>155412</t>
  </si>
  <si>
    <t>GREENWOOD HEALTH AND LIVING COMMUNITY</t>
  </si>
  <si>
    <t>937 FRY RD</t>
  </si>
  <si>
    <t>937 FRY RD,GREENWOOD,IN,46142</t>
  </si>
  <si>
    <t>155193</t>
  </si>
  <si>
    <t>GREENWOOD HEALTHCARE CENTER</t>
  </si>
  <si>
    <t>377 WESTRIDGE BLVD</t>
  </si>
  <si>
    <t>377 WESTRIDGE BLVD,GREENWOOD,IN,46142</t>
  </si>
  <si>
    <t>155788</t>
  </si>
  <si>
    <t>GREENWOOD MEADOWS</t>
  </si>
  <si>
    <t>1200 N STATE ROAD 135</t>
  </si>
  <si>
    <t>1200 N STATE ROAD 135,GREENWOOD,IN,46142</t>
  </si>
  <si>
    <t>155026</t>
  </si>
  <si>
    <t>GREENWOOD VILLAGE SOUTH</t>
  </si>
  <si>
    <t>295 VILLAGE LANE</t>
  </si>
  <si>
    <t>295 VILLAGE LANE,GREENWOOD,IN,46143</t>
  </si>
  <si>
    <t>155809</t>
  </si>
  <si>
    <t>GREY STONE HEALTH &amp; REHABILITATION CENTER</t>
  </si>
  <si>
    <t>10445 DUPONT OAKS BLVD</t>
  </si>
  <si>
    <t>10445 DUPONT OAKS BLVD,FORT WAYNE,IN,46845</t>
  </si>
  <si>
    <t>155672</t>
  </si>
  <si>
    <t>HAMILTON GROVE</t>
  </si>
  <si>
    <t>31869 CHICAGO TRAIL</t>
  </si>
  <si>
    <t>NEW CARLISLE</t>
  </si>
  <si>
    <t>31869 CHICAGO TRAIL,NEW CARLISLE,IN,46552</t>
  </si>
  <si>
    <t>155803</t>
  </si>
  <si>
    <t>HAMILTON POINTE HEALTH AND REHAB</t>
  </si>
  <si>
    <t>3800 ELI PLACE</t>
  </si>
  <si>
    <t>3800 ELI PLACE,NEWBURGH,IN,47630</t>
  </si>
  <si>
    <t>155793</t>
  </si>
  <si>
    <t>HAMILTON TRACE OF FISHERS</t>
  </si>
  <si>
    <t>11851 CUMBERLAND RD</t>
  </si>
  <si>
    <t>11851 CUMBERLAND RD,FISHERS,IN,46037</t>
  </si>
  <si>
    <t>155423</t>
  </si>
  <si>
    <t>HAMMOND-WHITING CARE CENTER</t>
  </si>
  <si>
    <t>1000 114TH ST</t>
  </si>
  <si>
    <t>1000 114TH ST,WHITING,IN,46394</t>
  </si>
  <si>
    <t>155753</t>
  </si>
  <si>
    <t>HAMPTON OAKS HEALTH CAMPUS</t>
  </si>
  <si>
    <t>966 N WILSON RD</t>
  </si>
  <si>
    <t>SCOTTSBURG</t>
  </si>
  <si>
    <t>966 N WILSON RD,SCOTTSBURG,IN,47170</t>
  </si>
  <si>
    <t>155653</t>
  </si>
  <si>
    <t>HARBOR HEALTH &amp; REHAB</t>
  </si>
  <si>
    <t>5025 MCCOOK AVE</t>
  </si>
  <si>
    <t>EAST CHICAGO</t>
  </si>
  <si>
    <t>5025 MCCOOK AVE,EAST CHICAGO,IN,46312</t>
  </si>
  <si>
    <t>155381</t>
  </si>
  <si>
    <t>HARBOUR MANOR HEALTH &amp; LIVING COMMUNITY</t>
  </si>
  <si>
    <t>1667 SHERIDAN RD</t>
  </si>
  <si>
    <t>NOBLESVILLE</t>
  </si>
  <si>
    <t>1667 SHERIDAN RD,NOBLESVILLE,IN,46060</t>
  </si>
  <si>
    <t>155149</t>
  </si>
  <si>
    <t>HARCOURT TERRACE NURSING AND REHABILITATION</t>
  </si>
  <si>
    <t>8181 HARCOURT RD</t>
  </si>
  <si>
    <t>8181 HARCOURT RD,INDIANAPOLIS,IN,46260</t>
  </si>
  <si>
    <t>155657</t>
  </si>
  <si>
    <t>HARRISON HEALTHCARE CENTER</t>
  </si>
  <si>
    <t>150 BEECHMONT DR</t>
  </si>
  <si>
    <t>CORYDON</t>
  </si>
  <si>
    <t>150 BEECHMONT DR,CORYDON,IN,47112</t>
  </si>
  <si>
    <t>155852</t>
  </si>
  <si>
    <t>HARRISON SPRINGS HEALTH CAMPUS</t>
  </si>
  <si>
    <t>871 PACER DRIVE NW</t>
  </si>
  <si>
    <t>871 PACER DRIVE NW,CORYDON,IN,47112</t>
  </si>
  <si>
    <t>155636</t>
  </si>
  <si>
    <t>HARRISON TERRACE</t>
  </si>
  <si>
    <t>1924 WELLESLEY BLVD</t>
  </si>
  <si>
    <t>1924 WELLESLEY BLVD,INDIANAPOLIS,IN,46219</t>
  </si>
  <si>
    <t>155830</t>
  </si>
  <si>
    <t>HARRISON'S CROSSING HEALTH CAMPUS</t>
  </si>
  <si>
    <t>395 8TH AVENUE</t>
  </si>
  <si>
    <t>395 8TH AVENUE,TERRE HAUTE,IN,47804</t>
  </si>
  <si>
    <t>155780</t>
  </si>
  <si>
    <t>HAWTHORNE HEALTHCARE CENTER</t>
  </si>
  <si>
    <t>7465 MADISON AVE</t>
  </si>
  <si>
    <t>7465 MADISON AVE,INDIANAPOLIS,IN,46227</t>
  </si>
  <si>
    <t>155524</t>
  </si>
  <si>
    <t>HEALTH CENTER AT GLENBURN HOME</t>
  </si>
  <si>
    <t>618  W GLENBURN ROAD</t>
  </si>
  <si>
    <t>LINTON</t>
  </si>
  <si>
    <t>618  W GLENBURN ROAD,LINTON,IN,47441</t>
  </si>
  <si>
    <t>155153</t>
  </si>
  <si>
    <t>HEALTHWIN HEALTH &amp; REHABILITATION</t>
  </si>
  <si>
    <t>20531 DARDEN RD</t>
  </si>
  <si>
    <t>20531 DARDEN RD,SOUTH BEND,IN,46637</t>
  </si>
  <si>
    <t>155818</t>
  </si>
  <si>
    <t>HEARTHSTONE HEALTH CAMPUS</t>
  </si>
  <si>
    <t>3043 NORTH LINTEL DRIVE</t>
  </si>
  <si>
    <t>3043 NORTH LINTEL DRIVE,BLOOMINGTON,IN,47404</t>
  </si>
  <si>
    <t>155104</t>
  </si>
  <si>
    <t>HERITAGE CENTER</t>
  </si>
  <si>
    <t>1201 W BUENA VISTA RD</t>
  </si>
  <si>
    <t>1201 W BUENA VISTA RD,EVANSVILLE,IN,47710</t>
  </si>
  <si>
    <t>155402</t>
  </si>
  <si>
    <t>HERITAGE HEALTHCARE</t>
  </si>
  <si>
    <t>3401 SOLDIERS HOME RD</t>
  </si>
  <si>
    <t>3401 SOLDIERS HOME RD,WEST LAFAYETTE,IN,47906</t>
  </si>
  <si>
    <t>155332</t>
  </si>
  <si>
    <t>HERITAGE HOUSE REHABILITATION &amp; HEALTH CARE CENTER</t>
  </si>
  <si>
    <t>281 S COUNTY ROAD 200 EAST</t>
  </si>
  <si>
    <t>281 S COUNTY ROAD 200 EAST,CONNERSVILLE,IN,47331</t>
  </si>
  <si>
    <t>155095</t>
  </si>
  <si>
    <t>HERITAGE PARK</t>
  </si>
  <si>
    <t>2001 HOBSON RD</t>
  </si>
  <si>
    <t>2001 HOBSON RD,FORT WAYNE,IN,46805</t>
  </si>
  <si>
    <t>155828</t>
  </si>
  <si>
    <t>HERITAGE POINTE OF FORT WAYNE</t>
  </si>
  <si>
    <t>5250 HERITAGE PARKWAY</t>
  </si>
  <si>
    <t>5250 HERITAGE PARKWAY,FORT WAYNE,IN,46835</t>
  </si>
  <si>
    <t>155692</t>
  </si>
  <si>
    <t>HERITAGE POINTE OF HUNTINGTON</t>
  </si>
  <si>
    <t>1180 WEST 500 NORTH</t>
  </si>
  <si>
    <t>1180 WEST 500 NORTH,HUNTINGTON,IN,46750</t>
  </si>
  <si>
    <t>155705</t>
  </si>
  <si>
    <t>HERITAGE POINTE OF WARREN</t>
  </si>
  <si>
    <t>801 N HUNTINGTON AVE</t>
  </si>
  <si>
    <t>801 N HUNTINGTON AVE,WARREN,IN,46792</t>
  </si>
  <si>
    <t>155424</t>
  </si>
  <si>
    <t>HICKORY CREEK AT COLUMBUS</t>
  </si>
  <si>
    <t>5480 E 25TH STREET</t>
  </si>
  <si>
    <t>5480 E 25TH STREET,COLUMBUS,IN,47203</t>
  </si>
  <si>
    <t>155434</t>
  </si>
  <si>
    <t>HICKORY CREEK AT CONNERSVILLE</t>
  </si>
  <si>
    <t>2600 N GRAND AVE</t>
  </si>
  <si>
    <t>2600 N GRAND AVE,CONNERSVILLE,IN,47331</t>
  </si>
  <si>
    <t>155419</t>
  </si>
  <si>
    <t>HICKORY CREEK AT CRAWFORDSVILLE</t>
  </si>
  <si>
    <t>817 N WHITLOCK AVE</t>
  </si>
  <si>
    <t>817 N WHITLOCK AVE,CRAWFORDSVILLE,IN,47933</t>
  </si>
  <si>
    <t>155442</t>
  </si>
  <si>
    <t>HICKORY CREEK AT FRANKLIN</t>
  </si>
  <si>
    <t>580 LEMLEY STREET</t>
  </si>
  <si>
    <t>580 LEMLEY STREET,FRANKLIN,IN,46131</t>
  </si>
  <si>
    <t>155353</t>
  </si>
  <si>
    <t>HICKORY CREEK AT GREENSBURG</t>
  </si>
  <si>
    <t>1620 N LINCOLN ST</t>
  </si>
  <si>
    <t>1620 N LINCOLN ST,GREENSBURG,IN,47240</t>
  </si>
  <si>
    <t>155543</t>
  </si>
  <si>
    <t>HICKORY CREEK AT HUNTINGTON</t>
  </si>
  <si>
    <t>1425 GRANT ST</t>
  </si>
  <si>
    <t>1425 GRANT ST,HUNTINGTON,IN,46750</t>
  </si>
  <si>
    <t>155427</t>
  </si>
  <si>
    <t>HICKORY CREEK AT MADISON</t>
  </si>
  <si>
    <t>1945 CRAGMONT ST</t>
  </si>
  <si>
    <t>1945 CRAGMONT ST,MADISON,IN,47250</t>
  </si>
  <si>
    <t>155459</t>
  </si>
  <si>
    <t>HICKORY CREEK AT NEW CASTLE</t>
  </si>
  <si>
    <t>901 N 16TH STREET</t>
  </si>
  <si>
    <t>901 N 16TH STREET,NEW CASTLE,IN,47362</t>
  </si>
  <si>
    <t>155406</t>
  </si>
  <si>
    <t>HICKORY CREEK AT PERU</t>
  </si>
  <si>
    <t>390 W BOULEVARD</t>
  </si>
  <si>
    <t>390 W BOULEVARD,PERU,IN,46970</t>
  </si>
  <si>
    <t>155430</t>
  </si>
  <si>
    <t>HICKORY CREEK AT ROCHESTER</t>
  </si>
  <si>
    <t>340 E 18TH STREET</t>
  </si>
  <si>
    <t>ROCHESTER</t>
  </si>
  <si>
    <t>340 E 18TH STREET,ROCHESTER,IN,46975</t>
  </si>
  <si>
    <t>155417</t>
  </si>
  <si>
    <t>HICKORY CREEK AT SCOTTSBURG</t>
  </si>
  <si>
    <t>1100 N GARDNER AVE</t>
  </si>
  <si>
    <t>1100 N GARDNER AVE,SCOTTSBURG,IN,47170</t>
  </si>
  <si>
    <t>155565</t>
  </si>
  <si>
    <t>HICKORY CREEK AT SUNSET</t>
  </si>
  <si>
    <t>1109 S INDIANA STREET</t>
  </si>
  <si>
    <t>1109 S INDIANA STREET,GREENCASTLE,IN,46135</t>
  </si>
  <si>
    <t>155436</t>
  </si>
  <si>
    <t>HICKORY CREEK AT WINAMAC</t>
  </si>
  <si>
    <t>515 E 13TH ST</t>
  </si>
  <si>
    <t>WINAMAC</t>
  </si>
  <si>
    <t>515 E 13TH ST,WINAMAC,IN,46996</t>
  </si>
  <si>
    <t>155203</t>
  </si>
  <si>
    <t>HILLCREST VILLAGE</t>
  </si>
  <si>
    <t>203 SPARKS AVE</t>
  </si>
  <si>
    <t>203 SPARKS AVE,JEFFERSONVILLE,IN,47130</t>
  </si>
  <si>
    <t>155708</t>
  </si>
  <si>
    <t>HILLSIDE MANOR NURSING HOME</t>
  </si>
  <si>
    <t>1109 E NATIONAL HIGHWAY</t>
  </si>
  <si>
    <t>1109 E NATIONAL HIGHWAY,WASHINGTON,IN,47501</t>
  </si>
  <si>
    <t>155506</t>
  </si>
  <si>
    <t>HOLY CROSS REHABILITATION AND WELLNESS</t>
  </si>
  <si>
    <t>17475 DUGDALE DR</t>
  </si>
  <si>
    <t>17475 DUGDALE DR,SOUTH BEND,IN,46635</t>
  </si>
  <si>
    <t>155745</t>
  </si>
  <si>
    <t>HOLY CROSS VILLAGE AT NOTRE DAME INC</t>
  </si>
  <si>
    <t>54515 STATE ROAD 933 NORTH</t>
  </si>
  <si>
    <t>NOTRE DAME</t>
  </si>
  <si>
    <t>54515 STATE ROAD 933 NORTH,NOTRE DAME,IN,46556</t>
  </si>
  <si>
    <t>155651</t>
  </si>
  <si>
    <t>HOMEVIEW CENTER OF FRANKLIN</t>
  </si>
  <si>
    <t>651 SOUTH STATE STREET</t>
  </si>
  <si>
    <t>651 SOUTH STATE STREET,FRANKLIN,IN,46131</t>
  </si>
  <si>
    <t>155680</t>
  </si>
  <si>
    <t>HOMEWOOD HEALTH CAMPUS</t>
  </si>
  <si>
    <t>2494 N LEBANON ST</t>
  </si>
  <si>
    <t>2494 N LEBANON ST,LEBANON,IN,46052</t>
  </si>
  <si>
    <t>155611</t>
  </si>
  <si>
    <t>HOOSIER HEALTH &amp; LIVING COMMUNITY</t>
  </si>
  <si>
    <t>621 S SUGAR ST</t>
  </si>
  <si>
    <t>BROWNSTOWN</t>
  </si>
  <si>
    <t>621 S SUGAR ST,BROWNSTOWN,IN,47220</t>
  </si>
  <si>
    <t>155472</t>
  </si>
  <si>
    <t>HOOSIER VILLAGE</t>
  </si>
  <si>
    <t>9875 CHERRYLEAF DR</t>
  </si>
  <si>
    <t>9875 CHERRYLEAF DR,INDIANAPOLIS,IN,46268</t>
  </si>
  <si>
    <t>155001</t>
  </si>
  <si>
    <t>HOOVERWOOD</t>
  </si>
  <si>
    <t>7001 HOOVER RD</t>
  </si>
  <si>
    <t>7001 HOOVER RD,INDIANAPOLIS,IN,46260</t>
  </si>
  <si>
    <t>155754</t>
  </si>
  <si>
    <t>HUBBARD HILL ESTATES INC</t>
  </si>
  <si>
    <t>28070 CR 24</t>
  </si>
  <si>
    <t>28070 CR 24,ELKHART,IN,46517</t>
  </si>
  <si>
    <t>155503</t>
  </si>
  <si>
    <t>HUTSONWOOD AT BRAZIL</t>
  </si>
  <si>
    <t>501 S MURPHY AVE</t>
  </si>
  <si>
    <t>BRAZIL</t>
  </si>
  <si>
    <t>501 S MURPHY AVE,BRAZIL,IN,47834</t>
  </si>
  <si>
    <t>155844</t>
  </si>
  <si>
    <t>IGNITE MEDICAL RESORT CHESTERTON</t>
  </si>
  <si>
    <t>2775 VILLAGE POINT</t>
  </si>
  <si>
    <t>2775 VILLAGE POINT,CHESTERTON,IN,46304</t>
  </si>
  <si>
    <t>155835</t>
  </si>
  <si>
    <t>IGNITE MEDICAL RESORT CROWN POINT LLC</t>
  </si>
  <si>
    <t>1555 S MAIN STREET</t>
  </si>
  <si>
    <t>1555 S MAIN STREET,CROWN POINT,IN,46307</t>
  </si>
  <si>
    <t>155840</t>
  </si>
  <si>
    <t>IGNITE MEDICAL RESORT DYER LLC</t>
  </si>
  <si>
    <t>1532 CALUMET AVENUE</t>
  </si>
  <si>
    <t>1532 CALUMET AVENUE,DYER,IN,46311</t>
  </si>
  <si>
    <t>155312</t>
  </si>
  <si>
    <t>INDIAN CREEK HEALTHCARE CENTER</t>
  </si>
  <si>
    <t>240 BEECHMONT DR</t>
  </si>
  <si>
    <t>240 BEECHMONT DR,CORYDON,IN,47112</t>
  </si>
  <si>
    <t>155787</t>
  </si>
  <si>
    <t>INDIANA VETERANS HOME</t>
  </si>
  <si>
    <t>3851 N RIVER RD</t>
  </si>
  <si>
    <t>3851 N RIVER RD,WEST LAFAYETTE,IN,47906</t>
  </si>
  <si>
    <t>155482</t>
  </si>
  <si>
    <t>KENDALLVILLE MANOR</t>
  </si>
  <si>
    <t>1802 E DOWLING ST</t>
  </si>
  <si>
    <t>KENDALLVILLE</t>
  </si>
  <si>
    <t>1802 E DOWLING ST,KENDALLVILLE,IN,46755</t>
  </si>
  <si>
    <t>155479</t>
  </si>
  <si>
    <t>KINGSTON CARE CENTER OF FORT WAYNE</t>
  </si>
  <si>
    <t>1010 W WASHINGTON CENTER RD</t>
  </si>
  <si>
    <t>KINGSTON HEALTHCARE</t>
  </si>
  <si>
    <t>1010 W WASHINGTON CENTER RD,FORT WAYNE,IN,46825</t>
  </si>
  <si>
    <t>155222</t>
  </si>
  <si>
    <t>KOKOMO HEALTHCARE CENTER</t>
  </si>
  <si>
    <t>429 W LINCOLN RD</t>
  </si>
  <si>
    <t>429 W LINCOLN RD,KOKOMO,IN,46902</t>
  </si>
  <si>
    <t>155267</t>
  </si>
  <si>
    <t>LAKE POINTE VILLAGE</t>
  </si>
  <si>
    <t>545 W MOONGLO RD</t>
  </si>
  <si>
    <t>545 W MOONGLO RD,SCOTTSBURG,IN,47170</t>
  </si>
  <si>
    <t>155596</t>
  </si>
  <si>
    <t>LAKELAND REHAB AND HEALTHCARE CENTER</t>
  </si>
  <si>
    <t>500 N WILLIAMS ST</t>
  </si>
  <si>
    <t>ANGOLA</t>
  </si>
  <si>
    <t>Steuben</t>
  </si>
  <si>
    <t>500 N WILLIAMS ST,ANGOLA,IN,46703</t>
  </si>
  <si>
    <t>155477</t>
  </si>
  <si>
    <t>LANE HOUSE, THE</t>
  </si>
  <si>
    <t>1000 LANE AVE</t>
  </si>
  <si>
    <t>1000 LANE AVE,CRAWFORDSVILLE,IN,47933</t>
  </si>
  <si>
    <t>155386</t>
  </si>
  <si>
    <t>LAURELS OF DEKALB</t>
  </si>
  <si>
    <t>520 W LIBERTY ST</t>
  </si>
  <si>
    <t>CIENA HEALTHCARE/LAUREL HEALTH CARE</t>
  </si>
  <si>
    <t>520 W LIBERTY ST,BUTLER,IN,46721</t>
  </si>
  <si>
    <t>155266</t>
  </si>
  <si>
    <t>LIFE CARE CENTER OF FORT WAYNE</t>
  </si>
  <si>
    <t>1649 SPY RUN AVENUE</t>
  </si>
  <si>
    <t>1649 SPY RUN AVENUE,FORT WAYNE,IN,46805</t>
  </si>
  <si>
    <t>155343</t>
  </si>
  <si>
    <t>LIFE CARE CENTER OF LAGRANGE</t>
  </si>
  <si>
    <t>0770 NORTH 075 EAST</t>
  </si>
  <si>
    <t>Lagrange</t>
  </si>
  <si>
    <t>0770 NORTH 075 EAST,LAGRANGE,IN,46761</t>
  </si>
  <si>
    <t>155344</t>
  </si>
  <si>
    <t>LIFE CARE CENTER OF MICHIGAN CITY</t>
  </si>
  <si>
    <t>802 US HIGHWAY 20 EAST</t>
  </si>
  <si>
    <t>802 US HIGHWAY 20 EAST,MICHIGAN CITY,IN,46360</t>
  </si>
  <si>
    <t>155379</t>
  </si>
  <si>
    <t>LIFE CARE CENTER OF ROCHESTER</t>
  </si>
  <si>
    <t>827 W 13TH ST</t>
  </si>
  <si>
    <t>827 W 13TH ST,ROCHESTER,IN,46975</t>
  </si>
  <si>
    <t>155158</t>
  </si>
  <si>
    <t>LIFE CARE CENTER OF THE WILLOWS</t>
  </si>
  <si>
    <t>1000 ELIZABETH DR</t>
  </si>
  <si>
    <t>1000 ELIZABETH DR,VALPARAISO,IN,46383</t>
  </si>
  <si>
    <t>155331</t>
  </si>
  <si>
    <t>LIFE CARE CENTER OF VALPARAISO</t>
  </si>
  <si>
    <t>3405 N CAMPBELL RD</t>
  </si>
  <si>
    <t>3405 N CAMPBELL RD,VALPARAISO,IN,46385</t>
  </si>
  <si>
    <t>155614</t>
  </si>
  <si>
    <t>LINCOLN HILLS OF NEW ALBANY</t>
  </si>
  <si>
    <t>326 COUNTRY CLUB DRIVE</t>
  </si>
  <si>
    <t>326 COUNTRY CLUB DRIVE,NEW ALBANY,IN,47150</t>
  </si>
  <si>
    <t>155650</t>
  </si>
  <si>
    <t>LINCOLNSHIRE HEALTH &amp; REHABILITATION CENTER</t>
  </si>
  <si>
    <t>8380 VIRGINIA ST</t>
  </si>
  <si>
    <t>8380 VIRGINIA ST,MERRILLVILLE,IN,46410</t>
  </si>
  <si>
    <t>155632</t>
  </si>
  <si>
    <t>LODGE OF THE WABASH</t>
  </si>
  <si>
    <t>723 E RAMSEY RD</t>
  </si>
  <si>
    <t>723 E RAMSEY RD,VINCENNES,IN,47591</t>
  </si>
  <si>
    <t>155448</t>
  </si>
  <si>
    <t>LOWELL HEALTHCARE</t>
  </si>
  <si>
    <t>710 MICHIGAN ST</t>
  </si>
  <si>
    <t>710 MICHIGAN ST,LOWELL,IN,46356</t>
  </si>
  <si>
    <t>155715</t>
  </si>
  <si>
    <t>LUTHERAN COMMUNITY HOME</t>
  </si>
  <si>
    <t>111 W CHURCH AVE</t>
  </si>
  <si>
    <t>111 W CHURCH AVE,SEYMOUR,IN,47274</t>
  </si>
  <si>
    <t>155586</t>
  </si>
  <si>
    <t>LUTHERAN LIFE VILLAGES</t>
  </si>
  <si>
    <t>6701 S ANTHONY BLVD</t>
  </si>
  <si>
    <t>6701 S ANTHONY BLVD,FORT WAYNE,IN,46816</t>
  </si>
  <si>
    <t>155744</t>
  </si>
  <si>
    <t>351 N ALLEN CHAPEL RD</t>
  </si>
  <si>
    <t>351 N ALLEN CHAPEL RD,KENDALLVILLE,IN,46755</t>
  </si>
  <si>
    <t>155800</t>
  </si>
  <si>
    <t>9802 COLDWATER ROAD</t>
  </si>
  <si>
    <t>9802 COLDWATER ROAD,FORT WAYNE,IN,46825</t>
  </si>
  <si>
    <t>155338</t>
  </si>
  <si>
    <t>MAJESTIC CARE OF AVON</t>
  </si>
  <si>
    <t>445 S COUNTY ROAD 525 E</t>
  </si>
  <si>
    <t>MAJESTIC CARE</t>
  </si>
  <si>
    <t>445 S COUNTY ROAD 525 E,AVON,IN,46123</t>
  </si>
  <si>
    <t>155100</t>
  </si>
  <si>
    <t>MAJESTIC CARE OF BEDFORD</t>
  </si>
  <si>
    <t>2111 NORTON LN</t>
  </si>
  <si>
    <t>2111 NORTON LN,BEDFORD,IN,47421</t>
  </si>
  <si>
    <t>155019</t>
  </si>
  <si>
    <t>MAJESTIC CARE OF BLOOMINGTON</t>
  </si>
  <si>
    <t>1100 S CURRY PK</t>
  </si>
  <si>
    <t>1100 S CURRY PK,BLOOMINGTON,IN,47403</t>
  </si>
  <si>
    <t>155618</t>
  </si>
  <si>
    <t>MAJESTIC CARE OF CARMEL</t>
  </si>
  <si>
    <t>12999 N PENNSYLVANIA ST</t>
  </si>
  <si>
    <t>12999 N PENNSYLVANIA ST,CARMEL,IN,46032</t>
  </si>
  <si>
    <t>155491</t>
  </si>
  <si>
    <t>MAJESTIC CARE OF CONNERSVILLE</t>
  </si>
  <si>
    <t>1029 E 5TH STREET</t>
  </si>
  <si>
    <t>1029 E 5TH STREET,CONNERSVILLE,IN,47331</t>
  </si>
  <si>
    <t>155358</t>
  </si>
  <si>
    <t>MAJESTIC CARE OF DEMING PARK</t>
  </si>
  <si>
    <t>3300 POPLAR ST</t>
  </si>
  <si>
    <t>3300 POPLAR ST,TERRE HAUTE,IN,47803</t>
  </si>
  <si>
    <t>155359</t>
  </si>
  <si>
    <t>MAJESTIC CARE OF FORT WAYNE</t>
  </si>
  <si>
    <t>7519 WINCHESTER RD</t>
  </si>
  <si>
    <t>7519 WINCHESTER RD,FORT WAYNE,IN,46819</t>
  </si>
  <si>
    <t>155689</t>
  </si>
  <si>
    <t>MAJESTIC CARE OF GOSHEN</t>
  </si>
  <si>
    <t>2400 COLLEGE AVE</t>
  </si>
  <si>
    <t>2400 COLLEGE AVE,GOSHEN,IN,46528</t>
  </si>
  <si>
    <t>155446</t>
  </si>
  <si>
    <t>MAJESTIC CARE OF JEFFERSON POINTE</t>
  </si>
  <si>
    <t>5700 WILKIE DR</t>
  </si>
  <si>
    <t>5700 WILKIE DR,FORT WAYNE,IN,46804</t>
  </si>
  <si>
    <t>155243</t>
  </si>
  <si>
    <t>MAJESTIC CARE OF LAFAYETTE</t>
  </si>
  <si>
    <t>300 WINDY HILL DR</t>
  </si>
  <si>
    <t>300 WINDY HILL DR,LAFAYETTE,IN,47905</t>
  </si>
  <si>
    <t>155570</t>
  </si>
  <si>
    <t>MAJESTIC CARE OF MCCORDSVILLE</t>
  </si>
  <si>
    <t>7476 W LANE RD</t>
  </si>
  <si>
    <t>MCCORDSVILLE</t>
  </si>
  <si>
    <t>7476 W LANE RD,MCCORDSVILLE,IN,46055</t>
  </si>
  <si>
    <t>155207</t>
  </si>
  <si>
    <t>MAJESTIC CARE OF NEW HAVEN</t>
  </si>
  <si>
    <t>1201 DALY DRIVE</t>
  </si>
  <si>
    <t>1201 DALY DRIVE,NEW HAVEN,IN,46774</t>
  </si>
  <si>
    <t>155670</t>
  </si>
  <si>
    <t>MAJESTIC CARE OF NEWBURGH</t>
  </si>
  <si>
    <t>5233 ROSEBUD LANE</t>
  </si>
  <si>
    <t>5233 ROSEBUD LANE,NEWBURGH,IN,47630</t>
  </si>
  <si>
    <t>155665</t>
  </si>
  <si>
    <t>MAJESTIC CARE OF NORTH VERNON</t>
  </si>
  <si>
    <t>701 HENRY STREET</t>
  </si>
  <si>
    <t>NORTH VERNON</t>
  </si>
  <si>
    <t>Jennings</t>
  </si>
  <si>
    <t>701 HENRY STREET,NORTH VERNON,IN,47265</t>
  </si>
  <si>
    <t>155376</t>
  </si>
  <si>
    <t>MAJESTIC CARE OF SHERIDAN</t>
  </si>
  <si>
    <t>803 S HAMILTON ST</t>
  </si>
  <si>
    <t>803 S HAMILTON ST,SHERIDAN,IN,46069</t>
  </si>
  <si>
    <t>155219</t>
  </si>
  <si>
    <t>MAJESTIC CARE OF SOUTH BEND</t>
  </si>
  <si>
    <t>52654 N IRONWOOD RD</t>
  </si>
  <si>
    <t>52654 N IRONWOOD RD,SOUTH BEND,IN,46635</t>
  </si>
  <si>
    <t>155247</t>
  </si>
  <si>
    <t>MAJESTIC CARE OF SOUTHPORT</t>
  </si>
  <si>
    <t>8549 S MADISON AVE</t>
  </si>
  <si>
    <t>8549 S MADISON AVE,INDIANAPOLIS,IN,46227</t>
  </si>
  <si>
    <t>155143</t>
  </si>
  <si>
    <t>MAJESTIC CARE OF TERRE HAUTE</t>
  </si>
  <si>
    <t>3150 N SEVENTH ST</t>
  </si>
  <si>
    <t>3150 N SEVENTH ST,TERRE HAUTE,IN,47804</t>
  </si>
  <si>
    <t>155322</t>
  </si>
  <si>
    <t>MAJESTIC CARE OF WEST ALLEN</t>
  </si>
  <si>
    <t>6050 S CR 800 E 92</t>
  </si>
  <si>
    <t>6050 S CR 800 E 92,FORT WAYNE,IN,46814</t>
  </si>
  <si>
    <t>155728</t>
  </si>
  <si>
    <t>MANDERLEY HEALTH CARE CENTER</t>
  </si>
  <si>
    <t>806 S BUCKEYE ST</t>
  </si>
  <si>
    <t>OSGOOD</t>
  </si>
  <si>
    <t>Ripley</t>
  </si>
  <si>
    <t>806 S BUCKEYE ST,OSGOOD,IN,47037</t>
  </si>
  <si>
    <t>155766</t>
  </si>
  <si>
    <t>MAPLE MANOR CHRISTIAN HOME INC</t>
  </si>
  <si>
    <t>643 W UTICA ST</t>
  </si>
  <si>
    <t>SELLERSBURG</t>
  </si>
  <si>
    <t>643 W UTICA ST,SELLERSBURG,IN,47172</t>
  </si>
  <si>
    <t>155199</t>
  </si>
  <si>
    <t>MAPLE PARK VILLAGE</t>
  </si>
  <si>
    <t>776 N UNION ST</t>
  </si>
  <si>
    <t>776 N UNION ST,WESTFIELD,IN,46074</t>
  </si>
  <si>
    <t>155673</t>
  </si>
  <si>
    <t>MARKLE HEALTH &amp; REHABILITATION</t>
  </si>
  <si>
    <t>170 N TRACY ST</t>
  </si>
  <si>
    <t>MARKLE</t>
  </si>
  <si>
    <t>170 N TRACY ST,MARKLE,IN,46770</t>
  </si>
  <si>
    <t>155198</t>
  </si>
  <si>
    <t>MARQUETTE</t>
  </si>
  <si>
    <t>8140 TOWNSHIP LINE RD</t>
  </si>
  <si>
    <t>8140 TOWNSHIP LINE RD,INDIANAPOLIS,IN,46260</t>
  </si>
  <si>
    <t>155003</t>
  </si>
  <si>
    <t>MASON HEALTH CARE CENTER</t>
  </si>
  <si>
    <t>900 PROVIDENT DRIVE</t>
  </si>
  <si>
    <t>WARSAW</t>
  </si>
  <si>
    <t>900 PROVIDENT DRIVE,WARSAW,IN,46580</t>
  </si>
  <si>
    <t>155649</t>
  </si>
  <si>
    <t>MCCORMICK'S CREEK REHABILITATION AND HEALTHCARE</t>
  </si>
  <si>
    <t>210 STATE HWY 43</t>
  </si>
  <si>
    <t>Owen</t>
  </si>
  <si>
    <t>210 STATE HWY 43,SPENCER,IN,47460</t>
  </si>
  <si>
    <t>155855</t>
  </si>
  <si>
    <t>MCGIVNEY HEALTH CARE CENTER</t>
  </si>
  <si>
    <t>2907 EAST SMOKY ROW</t>
  </si>
  <si>
    <t>2907 EAST SMOKY ROW,CARMEL,IN,46033</t>
  </si>
  <si>
    <t>155751</t>
  </si>
  <si>
    <t>MEADOW LAKES</t>
  </si>
  <si>
    <t>200 MEADOW LAKE DR</t>
  </si>
  <si>
    <t>MOORESVILLE</t>
  </si>
  <si>
    <t>200 MEADOW LAKE DR,MOORESVILLE,IN,46158</t>
  </si>
  <si>
    <t>155325</t>
  </si>
  <si>
    <t>MEADOW VIEW HEALTH AND REHABILITATION</t>
  </si>
  <si>
    <t>900 ANSON ST</t>
  </si>
  <si>
    <t>900 ANSON ST,SALEM,IN,47167</t>
  </si>
  <si>
    <t>155486</t>
  </si>
  <si>
    <t>MIDDLETOWN NURSING AND REHABILITATION CENTER</t>
  </si>
  <si>
    <t>131 S 10TH ST</t>
  </si>
  <si>
    <t>131 S 10TH ST,MIDDLETOWN,IN,47356</t>
  </si>
  <si>
    <t>155736</t>
  </si>
  <si>
    <t>MILL POND HEALTH CAMPUS</t>
  </si>
  <si>
    <t>1014 MILL POND LANE</t>
  </si>
  <si>
    <t>1014 MILL POND LANE,GREENCASTLE,IN,46135</t>
  </si>
  <si>
    <t>155128</t>
  </si>
  <si>
    <t>MILLER'S AT OAK POINTE</t>
  </si>
  <si>
    <t>411 N WOLF RD</t>
  </si>
  <si>
    <t>COLUMBIA CITY</t>
  </si>
  <si>
    <t>Whitley</t>
  </si>
  <si>
    <t>MILLER'S MERRY MANOR</t>
  </si>
  <si>
    <t>411 N WOLF RD,COLUMBIA CITY,IN,46725</t>
  </si>
  <si>
    <t>155297</t>
  </si>
  <si>
    <t>MILLER'S HEALTH &amp; REHAB BY MILLER'S MERRY MANOR</t>
  </si>
  <si>
    <t>3530 MONROE STREET</t>
  </si>
  <si>
    <t>3530 MONROE STREET,LA PORTE,IN,46350</t>
  </si>
  <si>
    <t>155049</t>
  </si>
  <si>
    <t>1630 S COUNTY FARM RD</t>
  </si>
  <si>
    <t>1630 S COUNTY FARM RD,WARSAW,IN,46580</t>
  </si>
  <si>
    <t>155102</t>
  </si>
  <si>
    <t>635 OAKHILL AVE</t>
  </si>
  <si>
    <t>635 OAKHILL AVE,PLYMOUTH,IN,46563</t>
  </si>
  <si>
    <t>155173</t>
  </si>
  <si>
    <t>505 N BRADNER AVE</t>
  </si>
  <si>
    <t>505 N BRADNER AVE,MARION,IN,46952</t>
  </si>
  <si>
    <t>155235</t>
  </si>
  <si>
    <t>200 26TH ST</t>
  </si>
  <si>
    <t>200 26TH ST,LOGANSPORT,IN,46947</t>
  </si>
  <si>
    <t>155299</t>
  </si>
  <si>
    <t>5909 LUTE RD</t>
  </si>
  <si>
    <t>5909 LUTE RD,PORTAGE,IN,46368</t>
  </si>
  <si>
    <t>155557</t>
  </si>
  <si>
    <t>1651 N CAMPBELL ST</t>
  </si>
  <si>
    <t>1651 N CAMPBELL ST,INDIANAPOLIS,IN,46218</t>
  </si>
  <si>
    <t>155564</t>
  </si>
  <si>
    <t>259 W HARRISON ST</t>
  </si>
  <si>
    <t>259 W HARRISON ST,MOORESVILLE,IN,46158</t>
  </si>
  <si>
    <t>155574</t>
  </si>
  <si>
    <t>500 WALKERTON TR</t>
  </si>
  <si>
    <t>WALKERTON</t>
  </si>
  <si>
    <t>500 WALKERTON TR,WALKERTON,IN,46574</t>
  </si>
  <si>
    <t>155578</t>
  </si>
  <si>
    <t>220 E DUNN RD</t>
  </si>
  <si>
    <t>220 E DUNN RD,NEW CARLISLE,IN,46552</t>
  </si>
  <si>
    <t>155579</t>
  </si>
  <si>
    <t>7440 N COUNTY ROAD 825 E</t>
  </si>
  <si>
    <t>7440 N COUNTY ROAD 825 E,HOPE,IN,47246</t>
  </si>
  <si>
    <t>155583</t>
  </si>
  <si>
    <t>1367 S RANDOLPH ST</t>
  </si>
  <si>
    <t>GARRETT</t>
  </si>
  <si>
    <t>1367 S RANDOLPH ST,GARRETT,IN,46738</t>
  </si>
  <si>
    <t>155589</t>
  </si>
  <si>
    <t>730 SCHOOL ST</t>
  </si>
  <si>
    <t>CULVER</t>
  </si>
  <si>
    <t>730 SCHOOL ST,CULVER,IN,46511</t>
  </si>
  <si>
    <t>155676</t>
  </si>
  <si>
    <t>MILNER COMMUNITY HEALTH CARE</t>
  </si>
  <si>
    <t>370 E MAIN ST</t>
  </si>
  <si>
    <t>370 E MAIN ST,ROSSVILLE,IN,46065</t>
  </si>
  <si>
    <t>155738</t>
  </si>
  <si>
    <t>MILTON HOME, THE</t>
  </si>
  <si>
    <t>206 E MARION ST</t>
  </si>
  <si>
    <t>206 E MARION ST,SOUTH BEND,IN,46601</t>
  </si>
  <si>
    <t>155324</t>
  </si>
  <si>
    <t>MITCHELL MANOR</t>
  </si>
  <si>
    <t>24 TEKE BURTON DR</t>
  </si>
  <si>
    <t>MITCHELL</t>
  </si>
  <si>
    <t>24 TEKE BURTON DR,MITCHELL,IN,47446</t>
  </si>
  <si>
    <t>155152</t>
  </si>
  <si>
    <t>MONTICELLO HEALTHCARE</t>
  </si>
  <si>
    <t>1120 N MAIN ST</t>
  </si>
  <si>
    <t>1120 N MAIN ST,MONTICELLO,IN,47960</t>
  </si>
  <si>
    <t>15E683</t>
  </si>
  <si>
    <t>MORGANTOWN WOODS OF JOURNEY</t>
  </si>
  <si>
    <t>140 W WASHINGTON ST</t>
  </si>
  <si>
    <t>MORGANTOWN</t>
  </si>
  <si>
    <t>140 W WASHINGTON ST,MORGANTOWN,IN,46160</t>
  </si>
  <si>
    <t>155675</t>
  </si>
  <si>
    <t>MORNING BREEZE RETIREMENT COMMUNITY AND HEALTHCARE</t>
  </si>
  <si>
    <t>950 N LAKEVIEW DR</t>
  </si>
  <si>
    <t>950 N LAKEVIEW DR,GREENSBURG,IN,47240</t>
  </si>
  <si>
    <t>155769</t>
  </si>
  <si>
    <t>MORRISON WOODS HEALTH CAMPUS</t>
  </si>
  <si>
    <t>4100 N MORRISON RD</t>
  </si>
  <si>
    <t>4100 N MORRISON RD,MUNCIE,IN,47304</t>
  </si>
  <si>
    <t>155691</t>
  </si>
  <si>
    <t>MORRISTOWN MANOR</t>
  </si>
  <si>
    <t>868 S WASHINGTON ST</t>
  </si>
  <si>
    <t>MORRISTOWN</t>
  </si>
  <si>
    <t>868 S WASHINGTON ST,MORRISTOWN,IN,46161</t>
  </si>
  <si>
    <t>155342</t>
  </si>
  <si>
    <t>MOUNT VERNON NURSING AND REHABILITATION</t>
  </si>
  <si>
    <t>1415 COUNTRY CLUB RD</t>
  </si>
  <si>
    <t>Posey</t>
  </si>
  <si>
    <t>1415 COUNTRY CLUB RD,MOUNT VERNON,IN,47620</t>
  </si>
  <si>
    <t>155600</t>
  </si>
  <si>
    <t>MULBERRY HEALTH &amp; REHABILITATION CENTER</t>
  </si>
  <si>
    <t>502 W JACKSON ST</t>
  </si>
  <si>
    <t>MULBERRY</t>
  </si>
  <si>
    <t>502 W JACKSON ST,MULBERRY,IN,46058</t>
  </si>
  <si>
    <t>155131</t>
  </si>
  <si>
    <t>MUNSTER MED-INN</t>
  </si>
  <si>
    <t>7935 CALUMET AVE</t>
  </si>
  <si>
    <t>MUNSTER</t>
  </si>
  <si>
    <t>7935 CALUMET AVE,MUNSTER,IN,46321</t>
  </si>
  <si>
    <t>155354</t>
  </si>
  <si>
    <t>NEWBURGH HEALTH CARE</t>
  </si>
  <si>
    <t>10466 POLLACK AVE</t>
  </si>
  <si>
    <t>10466 POLLACK AVE,NEWBURGH,IN,47630</t>
  </si>
  <si>
    <t>155226</t>
  </si>
  <si>
    <t>NORTH CAPITOL NURSING &amp; REHABILITATION CENTER</t>
  </si>
  <si>
    <t>2010 N CAPITOL AVE</t>
  </si>
  <si>
    <t>2010 N CAPITOL AVE,INDIANAPOLIS,IN,46202</t>
  </si>
  <si>
    <t>155148</t>
  </si>
  <si>
    <t>NORTH PARK NURSING CENTER</t>
  </si>
  <si>
    <t>650 FAIRWAY DR</t>
  </si>
  <si>
    <t>650 FAIRWAY DR,EVANSVILLE,IN,47710</t>
  </si>
  <si>
    <t>155854</t>
  </si>
  <si>
    <t>NORTH RIVER HEALTH CAMPUS</t>
  </si>
  <si>
    <t>811 E BASELINE ROAD</t>
  </si>
  <si>
    <t>811 E BASELINE ROAD,EVANSVILLE,IN,47725</t>
  </si>
  <si>
    <t>155139</t>
  </si>
  <si>
    <t>NORTH WOODS VILLAGE</t>
  </si>
  <si>
    <t>2233 W JEFFERSON ST</t>
  </si>
  <si>
    <t>2233 W JEFFERSON ST,KOKOMO,IN,46901</t>
  </si>
  <si>
    <t>155449</t>
  </si>
  <si>
    <t>NORTHERN LAKES NURSING AND REHABILITATION CENTER</t>
  </si>
  <si>
    <t>516 N WILLIAMS ST</t>
  </si>
  <si>
    <t>516 N WILLIAMS ST,ANGOLA,IN,46703</t>
  </si>
  <si>
    <t>155718</t>
  </si>
  <si>
    <t>NORTHVIEW HEALTH AND LIVING</t>
  </si>
  <si>
    <t>1235 W CROSS ST</t>
  </si>
  <si>
    <t>1235 W CROSS ST,ANDERSON,IN,46011</t>
  </si>
  <si>
    <t>155041</t>
  </si>
  <si>
    <t>NORTHWEST MANOR HEALTH CARE CENTER</t>
  </si>
  <si>
    <t>6440 W 34TH ST</t>
  </si>
  <si>
    <t>6440 W 34TH ST,INDIANAPOLIS,IN,46224</t>
  </si>
  <si>
    <t>155667</t>
  </si>
  <si>
    <t>OAK GROVE CHRISTIAN RETIREMENT VILLAGE</t>
  </si>
  <si>
    <t>221 W DIVISION ST</t>
  </si>
  <si>
    <t>221 W DIVISION ST,DEMOTTE,IN,46310</t>
  </si>
  <si>
    <t>155714</t>
  </si>
  <si>
    <t>OAK VILLAGE</t>
  </si>
  <si>
    <t>200 W FOURTH ST</t>
  </si>
  <si>
    <t>OAKTOWN</t>
  </si>
  <si>
    <t>200 W FOURTH ST,OAKTOWN,IN,47561</t>
  </si>
  <si>
    <t>155671</t>
  </si>
  <si>
    <t>OAKWOOD HEALTH CAMPUS</t>
  </si>
  <si>
    <t>1143 23RD ST</t>
  </si>
  <si>
    <t>1143 23RD ST,TELL CITY,IN,47586</t>
  </si>
  <si>
    <t>155851</t>
  </si>
  <si>
    <t>ORCHARD POINTE HEALTH CAMPUS</t>
  </si>
  <si>
    <t>702 SAWYER ROAD</t>
  </si>
  <si>
    <t>702 SAWYER ROAD,KENDALLVILLE,IN,46755</t>
  </si>
  <si>
    <t>155335</t>
  </si>
  <si>
    <t>OSSIAN HEALTH CARE AND REHABILITATION CENTER</t>
  </si>
  <si>
    <t>215 DAVIS RD</t>
  </si>
  <si>
    <t>215 DAVIS RD,OSSIAN,IN,46777</t>
  </si>
  <si>
    <t>155771</t>
  </si>
  <si>
    <t>OTTERBEIN FRANKLIN SENIORLIFE COMM RES &amp; COM CARE</t>
  </si>
  <si>
    <t>1070 W JEFFERSON ST</t>
  </si>
  <si>
    <t>OTTERBEIN SENIORLIFE</t>
  </si>
  <si>
    <t>1070 W JEFFERSON ST,FRANKLIN,IN,46131</t>
  </si>
  <si>
    <t>155661</t>
  </si>
  <si>
    <t>OWEN VALLEY REHABILITATION AND HEALTHCARE CENTER</t>
  </si>
  <si>
    <t>920 W HIGHWAY 46</t>
  </si>
  <si>
    <t>920 W HIGHWAY 46,SPENCER,IN,47460</t>
  </si>
  <si>
    <t>155495</t>
  </si>
  <si>
    <t>PADDOCK SPRINGS</t>
  </si>
  <si>
    <t>2695 SHELDON STREET</t>
  </si>
  <si>
    <t>2695 SHELDON STREET,WARSAW,IN,46582</t>
  </si>
  <si>
    <t>155333</t>
  </si>
  <si>
    <t>PAOLI HEALTH AND LIVING COMMUNITY</t>
  </si>
  <si>
    <t>559 W LONGEST ST</t>
  </si>
  <si>
    <t>PAOLI</t>
  </si>
  <si>
    <t>559 W LONGEST ST,PAOLI,IN,47454</t>
  </si>
  <si>
    <t>155328</t>
  </si>
  <si>
    <t>PARK TERRACE VILLAGE</t>
  </si>
  <si>
    <t>25 S BOEHNE CAMP RD</t>
  </si>
  <si>
    <t>25 S BOEHNE CAMP RD,EVANSVILLE,IN,47712</t>
  </si>
  <si>
    <t>155489</t>
  </si>
  <si>
    <t>PARKER HEALTH CARE &amp; REHABILITATION CENTER</t>
  </si>
  <si>
    <t>359 RANDOLPH ST</t>
  </si>
  <si>
    <t>PARKER CITY</t>
  </si>
  <si>
    <t>359 RANDOLPH ST,PARKER CITY,IN,47368</t>
  </si>
  <si>
    <t>155348</t>
  </si>
  <si>
    <t>2819 NORTH ST JOSEPH AVE</t>
  </si>
  <si>
    <t>2819 NORTH ST JOSEPH AVE,EVANSVILLE,IN,47720</t>
  </si>
  <si>
    <t>155746</t>
  </si>
  <si>
    <t>PARKVIEW HAVEN</t>
  </si>
  <si>
    <t>101 CONSTITUTION DR</t>
  </si>
  <si>
    <t>FRANCESVILLE</t>
  </si>
  <si>
    <t>101 CONSTITUTION DR,FRANCESVILLE,IN,47946</t>
  </si>
  <si>
    <t>155655</t>
  </si>
  <si>
    <t>PEABODY RETIREMENT COMMUNITY</t>
  </si>
  <si>
    <t>400 W SEVENTH ST</t>
  </si>
  <si>
    <t>NORTH MANCHESTER</t>
  </si>
  <si>
    <t>400 W SEVENTH ST,NORTH MANCHESTER,IN,46962</t>
  </si>
  <si>
    <t>155526</t>
  </si>
  <si>
    <t>PERSIMMON RIDGE REHABILITATION CENTRE</t>
  </si>
  <si>
    <t>200 N PARK ST</t>
  </si>
  <si>
    <t>Jay</t>
  </si>
  <si>
    <t>200 N PARK ST,PORTLAND,IN,47371</t>
  </si>
  <si>
    <t>155073</t>
  </si>
  <si>
    <t>222 PARKVIEW ST</t>
  </si>
  <si>
    <t>222 PARKVIEW ST,PLYMOUTH,IN,46563</t>
  </si>
  <si>
    <t>155527</t>
  </si>
  <si>
    <t>PINEKNOLL REHABILITATION CENTRE</t>
  </si>
  <si>
    <t>160 N MIDDLE SCHOOL RD</t>
  </si>
  <si>
    <t>160 N MIDDLE SCHOOL RD,WINCHESTER,IN,47394</t>
  </si>
  <si>
    <t>155215</t>
  </si>
  <si>
    <t>PLAINFIELD HEALTH CARE CENTER</t>
  </si>
  <si>
    <t>3700 CLARKS CREEK RD</t>
  </si>
  <si>
    <t>OPCO SKILLED MANAGEMENT</t>
  </si>
  <si>
    <t>3700 CLARKS CREEK RD,PLAINFIELD,IN,46168</t>
  </si>
  <si>
    <t>155374</t>
  </si>
  <si>
    <t>POPLAR CARE STRATEGIES</t>
  </si>
  <si>
    <t>313 POPLAR ST</t>
  </si>
  <si>
    <t>LOOGOOTEE</t>
  </si>
  <si>
    <t>313 POPLAR ST,LOOGOOTEE,IN,47553</t>
  </si>
  <si>
    <t>155779</t>
  </si>
  <si>
    <t>PRAIRIE LAKES HEALTH CAMPUS</t>
  </si>
  <si>
    <t>9730 PRAIRIE LAKES BLVD EAST</t>
  </si>
  <si>
    <t>9730 PRAIRIE LAKES BLVD EAST,NOBLESVILLE,IN,46060</t>
  </si>
  <si>
    <t>155461</t>
  </si>
  <si>
    <t>PRAIRIE VILLAGE NURSING AND REHABILITATION</t>
  </si>
  <si>
    <t>801 S SR 57</t>
  </si>
  <si>
    <t>801 S SR 57,WASHINGTON,IN,47501</t>
  </si>
  <si>
    <t>155370</t>
  </si>
  <si>
    <t>PREMIER HEALTHCARE OF NEW HARMONY</t>
  </si>
  <si>
    <t>251 HIGHWAY 66</t>
  </si>
  <si>
    <t>NEW HARMONY</t>
  </si>
  <si>
    <t>251 HIGHWAY 66,NEW HARMONY,IN,47631</t>
  </si>
  <si>
    <t>155802</t>
  </si>
  <si>
    <t>PROVIDENCE HEALTH CARE CENTER</t>
  </si>
  <si>
    <t>1 SISTERS OF PROVIDENCE</t>
  </si>
  <si>
    <t>ST MARY OF THE WOODS</t>
  </si>
  <si>
    <t>1 SISTERS OF PROVIDENCE,ST MARY OF THE WOODS,IN,47876</t>
  </si>
  <si>
    <t>155660</t>
  </si>
  <si>
    <t>PULASKI HEALTH CARE CENTER</t>
  </si>
  <si>
    <t>624 E 13TH ST</t>
  </si>
  <si>
    <t>624 E 13TH ST,WINAMAC,IN,46996</t>
  </si>
  <si>
    <t>155357</t>
  </si>
  <si>
    <t>RAWLINS HOUSE HEALTH &amp; LIVING COMMUNITY</t>
  </si>
  <si>
    <t>300 J H WALKER DR</t>
  </si>
  <si>
    <t>PENDLETON</t>
  </si>
  <si>
    <t>300 J H WALKER DR,PENDLETON,IN,46064</t>
  </si>
  <si>
    <t>155662</t>
  </si>
  <si>
    <t>REHABILITATION CENTER AT HARTSFIELD VILLAGE</t>
  </si>
  <si>
    <t>503 OTIS R BOWEN DR</t>
  </si>
  <si>
    <t>503 OTIS R BOWEN DR,MUNSTER,IN,46321</t>
  </si>
  <si>
    <t>155287</t>
  </si>
  <si>
    <t>RENSSELAER CARE CENTER</t>
  </si>
  <si>
    <t>1309 E GRACE ST</t>
  </si>
  <si>
    <t>RENSSELAER</t>
  </si>
  <si>
    <t>1309 E GRACE ST,RENSSELAER,IN,47978</t>
  </si>
  <si>
    <t>155846</t>
  </si>
  <si>
    <t>RESTORACY OF CARMEL</t>
  </si>
  <si>
    <t>616 GREEN HOUSE WAY</t>
  </si>
  <si>
    <t>616 GREEN HOUSE WAY,CARMEL,IN,46032</t>
  </si>
  <si>
    <t>155856</t>
  </si>
  <si>
    <t>RESTORACY OF GOSHEN, THE</t>
  </si>
  <si>
    <t>1510 SANDPIPER LN</t>
  </si>
  <si>
    <t>1510 SANDPIPER LN,GOSHEN,IN,46526</t>
  </si>
  <si>
    <t>155858</t>
  </si>
  <si>
    <t>RESTORACY OF WHITESTOWN, THE</t>
  </si>
  <si>
    <t>6712 RESTORACY DRIVE</t>
  </si>
  <si>
    <t>WHITESTOWN</t>
  </si>
  <si>
    <t>6712 RESTORACY DRIVE,WHITESTOWN,IN,46075</t>
  </si>
  <si>
    <t>155794</t>
  </si>
  <si>
    <t>RETREAT AT THE STRATFORD, THE</t>
  </si>
  <si>
    <t>2460 GLEBE ST</t>
  </si>
  <si>
    <t>2460 GLEBE ST,CARMEL,IN,46032</t>
  </si>
  <si>
    <t>155523</t>
  </si>
  <si>
    <t>RICHLAND BEAN BLOSSOM HEALTH CARE CENTER</t>
  </si>
  <si>
    <t>5911 STATE ROAD 46</t>
  </si>
  <si>
    <t>ELLETTSVILLE</t>
  </si>
  <si>
    <t>5911 STATE ROAD 46,ELLETTSVILLE,IN,47429</t>
  </si>
  <si>
    <t>155789</t>
  </si>
  <si>
    <t>RIDGEWOOD HEALTH CAMPUS</t>
  </si>
  <si>
    <t>181 CAMPUS DR</t>
  </si>
  <si>
    <t>181 CAMPUS DR,LAWRENCEBURG,IN,47025</t>
  </si>
  <si>
    <t>155730</t>
  </si>
  <si>
    <t>RIPLEY CROSSING</t>
  </si>
  <si>
    <t>1200 WHITLATCH WAY</t>
  </si>
  <si>
    <t>MILAN</t>
  </si>
  <si>
    <t>1200 WHITLATCH WAY,MILAN,IN,47031</t>
  </si>
  <si>
    <t>155621</t>
  </si>
  <si>
    <t>RIVER BEND NURSING AND REHABILITATION</t>
  </si>
  <si>
    <t>3400 STOCKER DR</t>
  </si>
  <si>
    <t>3400 STOCKER DR,EVANSVILLE,IN,47720</t>
  </si>
  <si>
    <t>155723</t>
  </si>
  <si>
    <t>RIVER POINTE HEALTH CAMPUS</t>
  </si>
  <si>
    <t>3001 GALAXY DR</t>
  </si>
  <si>
    <t>3001 GALAXY DR,EVANSVILLE,IN,47715</t>
  </si>
  <si>
    <t>155849</t>
  </si>
  <si>
    <t>RIVER TERRACE HEALTH CAMPUS</t>
  </si>
  <si>
    <t>120 PRESBYTERIAN AVE</t>
  </si>
  <si>
    <t>120 PRESBYTERIAN AVE,MADISON,IN,47250</t>
  </si>
  <si>
    <t>155726</t>
  </si>
  <si>
    <t>RIVER TERRACE HEALTH CARE CENTER</t>
  </si>
  <si>
    <t>400 CAYLOR BLVD</t>
  </si>
  <si>
    <t>400 CAYLOR BLVD,BLUFFTON,IN,46714</t>
  </si>
  <si>
    <t>155732</t>
  </si>
  <si>
    <t>RIVEROAKS HEALTH CAMPUS</t>
  </si>
  <si>
    <t>1244 VAIL ST</t>
  </si>
  <si>
    <t>1244 VAIL ST,PRINCETON,IN,47670</t>
  </si>
  <si>
    <t>155695</t>
  </si>
  <si>
    <t>RIVERSIDE VILLAGE</t>
  </si>
  <si>
    <t>1400 W FRANKLIN ST</t>
  </si>
  <si>
    <t>1400 W FRANKLIN ST,ELKHART,IN,46516</t>
  </si>
  <si>
    <t>155165</t>
  </si>
  <si>
    <t>RIVERVIEW VILLAGE</t>
  </si>
  <si>
    <t>586 EASTERN BLVD</t>
  </si>
  <si>
    <t>586 EASTERN BLVD,CLARKSVILLE,IN,47129</t>
  </si>
  <si>
    <t>155106</t>
  </si>
  <si>
    <t>RIVERWALK VILLAGE</t>
  </si>
  <si>
    <t>295 WESTFIELD RD</t>
  </si>
  <si>
    <t>295 WESTFIELD RD,NOBLESVILLE,IN,46060</t>
  </si>
  <si>
    <t>155505</t>
  </si>
  <si>
    <t>ROBIN RUN HEALTH CENTER</t>
  </si>
  <si>
    <t>6370 ROBIN RUN W</t>
  </si>
  <si>
    <t>BONCREST RESOURCE GROUP</t>
  </si>
  <si>
    <t>6370 ROBIN RUN W,INDIANAPOLIS,IN,46268</t>
  </si>
  <si>
    <t>155488</t>
  </si>
  <si>
    <t>ROLLING HILLS HEALTHCARE CENTER</t>
  </si>
  <si>
    <t>3625 ST JOSEPH RD</t>
  </si>
  <si>
    <t>3625 ST JOSEPH RD,NEW ALBANY,IN,47150</t>
  </si>
  <si>
    <t>155551</t>
  </si>
  <si>
    <t>ROLLING MEADOWS HEALTH CARE CENTER</t>
  </si>
  <si>
    <t>604 RENNAKER ST</t>
  </si>
  <si>
    <t>LA FONTAINE</t>
  </si>
  <si>
    <t>604 RENNAKER ST,LA FONTAINE,IN,46940</t>
  </si>
  <si>
    <t>155230</t>
  </si>
  <si>
    <t>ROSEBUD VILLAGE</t>
  </si>
  <si>
    <t>2050 CHESTER BLVD</t>
  </si>
  <si>
    <t>2050 CHESTER BLVD,RICHMOND,IN,47374</t>
  </si>
  <si>
    <t>155757</t>
  </si>
  <si>
    <t>ROSEGATE VILLAGE</t>
  </si>
  <si>
    <t>7510 ROSEGATE DR</t>
  </si>
  <si>
    <t>7510 ROSEGATE DR,INDIANAPOLIS,IN,46237</t>
  </si>
  <si>
    <t>155329</t>
  </si>
  <si>
    <t>ROSEWALK VILLAGE</t>
  </si>
  <si>
    <t>1302 N LESLEY AVE</t>
  </si>
  <si>
    <t>1302 N LESLEY AVE,INDIANAPOLIS,IN,46219</t>
  </si>
  <si>
    <t>155121</t>
  </si>
  <si>
    <t>ROSEWALK VILLAGE AT LAFAYETTE</t>
  </si>
  <si>
    <t>1903 UNION ST</t>
  </si>
  <si>
    <t>1903 UNION ST,LAFAYETTE,IN,47904</t>
  </si>
  <si>
    <t>155827</t>
  </si>
  <si>
    <t>SAGE BLUFF HEALTH &amp; REHAB CENTER</t>
  </si>
  <si>
    <t>4180 SAGE BLUFF CROSSING</t>
  </si>
  <si>
    <t>4180 SAGE BLUFF CROSSING,FORT WAYNE,IN,46804</t>
  </si>
  <si>
    <t>155349</t>
  </si>
  <si>
    <t>SAINT ANNE HOME</t>
  </si>
  <si>
    <t>1900 RANDALLIA DR</t>
  </si>
  <si>
    <t>1900 RANDALLIA DR,FORT WAYNE,IN,46805</t>
  </si>
  <si>
    <t>155214</t>
  </si>
  <si>
    <t>SAINT ANTHONY</t>
  </si>
  <si>
    <t>203 FRANCISCAN DR</t>
  </si>
  <si>
    <t>203 FRANCISCAN DR,CROWN POINT,IN,46307</t>
  </si>
  <si>
    <t>155604</t>
  </si>
  <si>
    <t>SAINT ANTHONY REHAB AND NURSING CENTER</t>
  </si>
  <si>
    <t>1205 N 14TH ST</t>
  </si>
  <si>
    <t>1205 N 14TH ST,LAFAYETTE,IN,47904</t>
  </si>
  <si>
    <t>155330</t>
  </si>
  <si>
    <t>SALEM CROSSING</t>
  </si>
  <si>
    <t>200 CONNIE AVE</t>
  </si>
  <si>
    <t>200 CONNIE AVE,SALEM,IN,47167</t>
  </si>
  <si>
    <t>155493</t>
  </si>
  <si>
    <t>SCENIC HILLS AT THE MONASTERY</t>
  </si>
  <si>
    <t>710 SUNRISE DRIVE</t>
  </si>
  <si>
    <t>FERDINAND</t>
  </si>
  <si>
    <t>710 SUNRISE DRIVE,FERDINAND,IN,47532</t>
  </si>
  <si>
    <t>155659</t>
  </si>
  <si>
    <t>SELLERSBURG HEALTHCARE CENTER</t>
  </si>
  <si>
    <t>7823 OLD STATE ROAD 60</t>
  </si>
  <si>
    <t>7823 OLD STATE ROAD 60,SELLERSBURG,IN,47172</t>
  </si>
  <si>
    <t>155303</t>
  </si>
  <si>
    <t>SERENITY SPRING SENIOR LIVING AT JASONVILLE</t>
  </si>
  <si>
    <t>800 E OHIO ST</t>
  </si>
  <si>
    <t>JASONVILLE</t>
  </si>
  <si>
    <t>800 E OHIO ST,JASONVILLE,IN,47438</t>
  </si>
  <si>
    <t>155282</t>
  </si>
  <si>
    <t>SERENITY SPRING SENIOR LIVING AT NORTHWOOD</t>
  </si>
  <si>
    <t>2515 NEWTON ST</t>
  </si>
  <si>
    <t>2515 NEWTON ST,JASPER,IN,47547</t>
  </si>
  <si>
    <t>155377</t>
  </si>
  <si>
    <t>SEYMOUR CROSSING</t>
  </si>
  <si>
    <t>707 S JACKSON PARK DR</t>
  </si>
  <si>
    <t>707 S JACKSON PARK DR,SEYMOUR,IN,47274</t>
  </si>
  <si>
    <t>155525</t>
  </si>
  <si>
    <t>SHADY NOOK CARE CENTER</t>
  </si>
  <si>
    <t>36 VILLAGE DRIVE</t>
  </si>
  <si>
    <t>36 VILLAGE DRIVE,LAWRENCEBURG,IN,47025</t>
  </si>
  <si>
    <t>155378</t>
  </si>
  <si>
    <t>SIGNATURE HEALTHCARE AT PARKWOOD</t>
  </si>
  <si>
    <t>1001 N GRANT ST</t>
  </si>
  <si>
    <t>SIGNATURE HEALTHCARE</t>
  </si>
  <si>
    <t>1001 N GRANT ST,LEBANON,IN,46052</t>
  </si>
  <si>
    <t>155474</t>
  </si>
  <si>
    <t>SIGNATURE HEALTHCARE OF BREMEN</t>
  </si>
  <si>
    <t>316 WOODIES LANE</t>
  </si>
  <si>
    <t>316 WOODIES LANE,BREMEN,IN,46506</t>
  </si>
  <si>
    <t>155242</t>
  </si>
  <si>
    <t>SIGNATURE HEALTHCARE OF MUNCIE</t>
  </si>
  <si>
    <t>4301 N WALNUT ST</t>
  </si>
  <si>
    <t>4301 N WALNUT ST,MUNCIE,IN,47303</t>
  </si>
  <si>
    <t>155426</t>
  </si>
  <si>
    <t>SIGNATURE HEALTHCARE OF TERRE HAUTE</t>
  </si>
  <si>
    <t>3500 MAPLE AVE</t>
  </si>
  <si>
    <t>3500 MAPLE AVE,TERRE HAUTE,IN,47804</t>
  </si>
  <si>
    <t>155847</t>
  </si>
  <si>
    <t>SILVER MEMORIES HEALTH CARE</t>
  </si>
  <si>
    <t>6996 SOUTH  US421</t>
  </si>
  <si>
    <t>VERSAILLES</t>
  </si>
  <si>
    <t>6996 SOUTH  US421,VERSAILLES,IN,47042</t>
  </si>
  <si>
    <t>155693</t>
  </si>
  <si>
    <t>SILVER OAKS HEALTH CAMPUS</t>
  </si>
  <si>
    <t>2011 CHAPA STREET</t>
  </si>
  <si>
    <t>2011 CHAPA STREET,COLUMBUS,IN,47203</t>
  </si>
  <si>
    <t>155530</t>
  </si>
  <si>
    <t>SOUTH SHORE HEALTH &amp; REHABILITATION CENTER</t>
  </si>
  <si>
    <t>353 TYLER ST</t>
  </si>
  <si>
    <t>353 TYLER ST,GARY,IN,46402</t>
  </si>
  <si>
    <t>155684</t>
  </si>
  <si>
    <t>SOUTHFIELD VILLAGE</t>
  </si>
  <si>
    <t>6450 MIAMI CIR</t>
  </si>
  <si>
    <t>6450 MIAMI CIR,SOUTH BEND,IN,46614</t>
  </si>
  <si>
    <t>155823</t>
  </si>
  <si>
    <t>SOUTHPOINTE HEALTHCARE CENTER</t>
  </si>
  <si>
    <t>4904 WAR ADMIRAL DRIVE</t>
  </si>
  <si>
    <t>4904 WAR ADMIRAL DRIVE,INDIANAPOLIS,IN,46237</t>
  </si>
  <si>
    <t>155484</t>
  </si>
  <si>
    <t>SOUTHWOOD HEALTHCARE CENTER</t>
  </si>
  <si>
    <t>2222 MARGARET AVE</t>
  </si>
  <si>
    <t>2222 MARGARET AVE,TERRE HAUTE,IN,47802</t>
  </si>
  <si>
    <t>155764</t>
  </si>
  <si>
    <t>SPRING MILL HEALTH CAMPUS</t>
  </si>
  <si>
    <t>101 W 87TH AVE</t>
  </si>
  <si>
    <t>101 W 87TH AVE,MERRILLVILLE,IN,46410</t>
  </si>
  <si>
    <t>155154</t>
  </si>
  <si>
    <t>SPRING MILL MEADOWS</t>
  </si>
  <si>
    <t>2140 W 86TH ST</t>
  </si>
  <si>
    <t>2140 W 86TH ST,INDIANAPOLIS,IN,46260</t>
  </si>
  <si>
    <t>155776</t>
  </si>
  <si>
    <t>SPRINGHILL VILLAGE</t>
  </si>
  <si>
    <t>1001 E SPRINGHILL DR</t>
  </si>
  <si>
    <t>1001 E SPRINGHILL DR,TERRE HAUTE,IN,47802</t>
  </si>
  <si>
    <t>155767</t>
  </si>
  <si>
    <t>SPRINGHURST HEALTH CAMPUS</t>
  </si>
  <si>
    <t>628 N MERIDIAN RD</t>
  </si>
  <si>
    <t>628 N MERIDIAN RD,GREENFIELD,IN,46140</t>
  </si>
  <si>
    <t>155829</t>
  </si>
  <si>
    <t>SPRINGS AT LAFAYETTE, THE</t>
  </si>
  <si>
    <t>2402 SOUTH STREET</t>
  </si>
  <si>
    <t>2402 SOUTH STREET,LAFAYETTE,IN,47904</t>
  </si>
  <si>
    <t>155842</t>
  </si>
  <si>
    <t>SPRINGS OF MOORESVILLE, THE</t>
  </si>
  <si>
    <t>302 NORTH JOHNSON ROAD</t>
  </si>
  <si>
    <t>302 NORTH JOHNSON ROAD,MOORESVILLE,IN,46158</t>
  </si>
  <si>
    <t>155843</t>
  </si>
  <si>
    <t>SPRINGS OF RICHMOND, THE</t>
  </si>
  <si>
    <t>400 INDUSTRIES ROAD</t>
  </si>
  <si>
    <t>400 INDUSTRIES ROAD,RICHMOND,IN,47374</t>
  </si>
  <si>
    <t>155126</t>
  </si>
  <si>
    <t>SPRINGS VALLEY MEADOWS</t>
  </si>
  <si>
    <t>457 S SR 145</t>
  </si>
  <si>
    <t>FRENCH LICK</t>
  </si>
  <si>
    <t>457 S SR 145,FRENCH LICK,IN,47432</t>
  </si>
  <si>
    <t>155742</t>
  </si>
  <si>
    <t>ST ANDREWS HEALTH CAMPUS</t>
  </si>
  <si>
    <t>1400 LAMMERS PIKE</t>
  </si>
  <si>
    <t>1400 LAMMERS PIKE,BATESVILLE,IN,47006</t>
  </si>
  <si>
    <t>155825</t>
  </si>
  <si>
    <t>ST AUGUSTINE HOME FOR THE AGED</t>
  </si>
  <si>
    <t>2345 W 86TH ST</t>
  </si>
  <si>
    <t>2345 W 86TH ST,INDIANAPOLIS,IN,46260</t>
  </si>
  <si>
    <t>155674</t>
  </si>
  <si>
    <t>ST CHARLES HEALTH CAMPUS</t>
  </si>
  <si>
    <t>3150 ST CHARLES ST</t>
  </si>
  <si>
    <t>3150 ST CHARLES ST,JASPER,IN,47546</t>
  </si>
  <si>
    <t>155290</t>
  </si>
  <si>
    <t>701 ARMORY RD</t>
  </si>
  <si>
    <t>DELPHI</t>
  </si>
  <si>
    <t>701 ARMORY RD,DELPHI,IN,46923</t>
  </si>
  <si>
    <t>155094</t>
  </si>
  <si>
    <t>ST MARY HEALTHCARE CENTER</t>
  </si>
  <si>
    <t>2201 CASON ST</t>
  </si>
  <si>
    <t>2201 CASON ST,LAFAYETTE,IN,47904</t>
  </si>
  <si>
    <t>155727</t>
  </si>
  <si>
    <t>STONEBRIDGE HEALTH CAMPUS</t>
  </si>
  <si>
    <t>3100 SHAWNEE DRIVE SOUTH</t>
  </si>
  <si>
    <t>3100 SHAWNEE DRIVE SOUTH,BEDFORD,IN,47421</t>
  </si>
  <si>
    <t>155160</t>
  </si>
  <si>
    <t>STONEBROOKE REHABILITATION CENTER</t>
  </si>
  <si>
    <t>990 N 16TH ST</t>
  </si>
  <si>
    <t>990 N 16TH ST,NEW CASTLE,IN,47362</t>
  </si>
  <si>
    <t>155838</t>
  </si>
  <si>
    <t>STONECROFT HEALTH CAMPUS</t>
  </si>
  <si>
    <t>363 SOUTH FIELDSTONE BLVD</t>
  </si>
  <si>
    <t>363 SOUTH FIELDSTONE BLVD,BLOOMINGTON,IN,47403</t>
  </si>
  <si>
    <t>155159</t>
  </si>
  <si>
    <t>SUMMIT CITY NURSING AND REHABILITATION</t>
  </si>
  <si>
    <t>2940 N CLINTON ST</t>
  </si>
  <si>
    <t>2940 N CLINTON ST,FORT WAYNE,IN,46805</t>
  </si>
  <si>
    <t>155839</t>
  </si>
  <si>
    <t>SUMMIT HEALTH AND LIVING</t>
  </si>
  <si>
    <t>701 S MAIN ST</t>
  </si>
  <si>
    <t>SUMMITVILLE</t>
  </si>
  <si>
    <t>701 S MAIN ST,SUMMITVILLE,IN,46070</t>
  </si>
  <si>
    <t>155462</t>
  </si>
  <si>
    <t>SWISS VILLA NURSING AND REHABILITATION</t>
  </si>
  <si>
    <t>1023 W MAIN ST</t>
  </si>
  <si>
    <t>VEVAY</t>
  </si>
  <si>
    <t>Switzerland</t>
  </si>
  <si>
    <t>1023 W MAIN ST,VEVAY,IN,47043</t>
  </si>
  <si>
    <t>155707</t>
  </si>
  <si>
    <t>SWISS VILLAGE</t>
  </si>
  <si>
    <t>1350 W MAIN ST</t>
  </si>
  <si>
    <t>1350 W MAIN ST,BERNE,IN,46711</t>
  </si>
  <si>
    <t>155263</t>
  </si>
  <si>
    <t>SYCAMORE CARE STRATEGIES</t>
  </si>
  <si>
    <t>12802 EAST US HWY 50</t>
  </si>
  <si>
    <t>12802 EAST US HWY 50,LOOGOOTEE,IN,47553</t>
  </si>
  <si>
    <t>155773</t>
  </si>
  <si>
    <t>TERRACE AT SOLARBRON THE</t>
  </si>
  <si>
    <t>1701 MCDOWELL RD</t>
  </si>
  <si>
    <t>1701 MCDOWELL RD,EVANSVILLE,IN,47712</t>
  </si>
  <si>
    <t>155734</t>
  </si>
  <si>
    <t>THORNTON TERRACE HEALTH CAMPUS</t>
  </si>
  <si>
    <t>188 THORNTON RD</t>
  </si>
  <si>
    <t>188 THORNTON RD,HANOVER,IN,47243</t>
  </si>
  <si>
    <t>155740</t>
  </si>
  <si>
    <t>TIMBERCREST CHURCH OF THE BRETHREN HOME</t>
  </si>
  <si>
    <t>2201 EAST ST</t>
  </si>
  <si>
    <t>2201 EAST ST,NORTH MANCHESTER,IN,46962</t>
  </si>
  <si>
    <t>155478</t>
  </si>
  <si>
    <t>TIMBERS OF JASPER THE</t>
  </si>
  <si>
    <t>2909 HOWARD DR</t>
  </si>
  <si>
    <t>2909 HOWARD DR,JASPER,IN,47546</t>
  </si>
  <si>
    <t>155368</t>
  </si>
  <si>
    <t>TODD-DICKEY NURSING AND REHABILITATION</t>
  </si>
  <si>
    <t>712 W 2ND ST</t>
  </si>
  <si>
    <t>LEAVENWORTH</t>
  </si>
  <si>
    <t>712 W 2ND ST,LEAVENWORTH,IN,47137</t>
  </si>
  <si>
    <t>155475</t>
  </si>
  <si>
    <t>TOWNE HOUSE RETIREMENT COMMUNITY</t>
  </si>
  <si>
    <t>2209 ST JOE CENTER RD</t>
  </si>
  <si>
    <t>2209 ST JOE CENTER RD,FORT WAYNE,IN,46825</t>
  </si>
  <si>
    <t>155103</t>
  </si>
  <si>
    <t>TRAILPOINT VILLAGE</t>
  </si>
  <si>
    <t>1950 RIDGEDALE RD</t>
  </si>
  <si>
    <t>1950 RIDGEDALE RD,SOUTH BEND,IN,46614</t>
  </si>
  <si>
    <t>155508</t>
  </si>
  <si>
    <t>TRANSCENDENT HEALTHCARE OF BOONVILLE</t>
  </si>
  <si>
    <t>725 S SECOND ST</t>
  </si>
  <si>
    <t>BOONVILLE</t>
  </si>
  <si>
    <t>725 S SECOND ST,BOONVILLE,IN,47601</t>
  </si>
  <si>
    <t>155801</t>
  </si>
  <si>
    <t>TRANSCENDENT HEALTHCARE OF BOONVILLE - NORTH</t>
  </si>
  <si>
    <t>305 E NORTH ST</t>
  </si>
  <si>
    <t>305 E NORTH ST,BOONVILLE,IN,47601</t>
  </si>
  <si>
    <t>155502</t>
  </si>
  <si>
    <t>TRANSCENDENT HEALTHCARE OF OWENSVILLE</t>
  </si>
  <si>
    <t>7336 W STATE ROAD 165</t>
  </si>
  <si>
    <t>OWENSVILLE</t>
  </si>
  <si>
    <t>7336 W STATE ROAD 165,OWENSVILLE,IN,47665</t>
  </si>
  <si>
    <t>155232</t>
  </si>
  <si>
    <t>TWIN CITY HEALTH CARE</t>
  </si>
  <si>
    <t>627 E NORTH H STREET</t>
  </si>
  <si>
    <t>GAS CITY</t>
  </si>
  <si>
    <t>627 E NORTH H STREET,GAS CITY,IN,46933</t>
  </si>
  <si>
    <t>155327</t>
  </si>
  <si>
    <t>UNIVERSITY HEIGHTS HEALTH AND LIVING COMMUNITY</t>
  </si>
  <si>
    <t>1380 E COUNTY LINE RD S</t>
  </si>
  <si>
    <t>1380 E COUNTY LINE RD S,INDIANAPOLIS,IN,46227</t>
  </si>
  <si>
    <t>155200</t>
  </si>
  <si>
    <t>UNIVERSITY NURSING CENTER</t>
  </si>
  <si>
    <t>1564 S UNIVERSITY BLVD</t>
  </si>
  <si>
    <t>1564 S UNIVERSITY BLVD,UPLAND,IN,46989</t>
  </si>
  <si>
    <t>155567</t>
  </si>
  <si>
    <t>UNIVERSITY PARK REHABILITATION AND HEALTHCARE</t>
  </si>
  <si>
    <t>1400 MEDICAL PARK DR</t>
  </si>
  <si>
    <t>1400 MEDICAL PARK DR,FORT WAYNE,IN,46825</t>
  </si>
  <si>
    <t>155725</t>
  </si>
  <si>
    <t>UNIVERSITY PLACE HEALTH CENTER AND ASSISTED LIVING</t>
  </si>
  <si>
    <t>1750 LINDBERG RD</t>
  </si>
  <si>
    <t>1750 LINDBERG RD,WEST LAFAYETTE,IN,47906</t>
  </si>
  <si>
    <t>155496</t>
  </si>
  <si>
    <t>VALLEY VIEW HEALTHCARE CENTER</t>
  </si>
  <si>
    <t>333 W MISHAWAKA RD</t>
  </si>
  <si>
    <t>333 W MISHAWAKA RD,ELKHART,IN,46517</t>
  </si>
  <si>
    <t>155166</t>
  </si>
  <si>
    <t>VALPARAISO CARE &amp; REHABILITATION</t>
  </si>
  <si>
    <t>606 WALL STREET</t>
  </si>
  <si>
    <t>606 WALL STREET,VALPARAISO,IN,46383</t>
  </si>
  <si>
    <t>155124</t>
  </si>
  <si>
    <t>VERMILLION CONVALESCENT CENTER</t>
  </si>
  <si>
    <t>1705 S MAIN ST</t>
  </si>
  <si>
    <t>1705 S MAIN ST,CLINTON,IN,47842</t>
  </si>
  <si>
    <t>155810</t>
  </si>
  <si>
    <t>VERNON HEALTH &amp; REHABILITATION</t>
  </si>
  <si>
    <t>1955 S VERNON ST</t>
  </si>
  <si>
    <t>1955 S VERNON ST,WABASH,IN,46992</t>
  </si>
  <si>
    <t>155813</t>
  </si>
  <si>
    <t>VILLAGES AT HISTORIC SILVERCREST THE</t>
  </si>
  <si>
    <t>1 SILVERCREST DRIVE</t>
  </si>
  <si>
    <t>1 SILVERCREST DRIVE,NEW ALBANY,IN,47150</t>
  </si>
  <si>
    <t>155837</t>
  </si>
  <si>
    <t>VILLAGES AT OAK RIDGE, THE</t>
  </si>
  <si>
    <t>1694 TROY ROAD</t>
  </si>
  <si>
    <t>1694 TROY ROAD,WASHINGTON,IN,47501</t>
  </si>
  <si>
    <t>155704</t>
  </si>
  <si>
    <t>WALDRON REHABILITATION AND HEALTHCARE CENTER</t>
  </si>
  <si>
    <t>505 N MAIN ST</t>
  </si>
  <si>
    <t>505 N MAIN ST,WALDRON,IN,46182</t>
  </si>
  <si>
    <t>155566</t>
  </si>
  <si>
    <t>WARSAW MEADOWS</t>
  </si>
  <si>
    <t>300 E PRAIRIE ST</t>
  </si>
  <si>
    <t>300 E PRAIRIE ST,WARSAW,IN,46580</t>
  </si>
  <si>
    <t>155383</t>
  </si>
  <si>
    <t>WASHINGTON HEALTHCARE CENTER</t>
  </si>
  <si>
    <t>8201 W WASHINGTON ST</t>
  </si>
  <si>
    <t>8201 W WASHINGTON ST,INDIANAPOLIS,IN,46231</t>
  </si>
  <si>
    <t>155760</t>
  </si>
  <si>
    <t>WATERFORD CROSSING</t>
  </si>
  <si>
    <t>1332 WATERFORD CIR</t>
  </si>
  <si>
    <t>1332 WATERFORD CIR,GOSHEN,IN,46526</t>
  </si>
  <si>
    <t>155678</t>
  </si>
  <si>
    <t>WATERFORD PLACE HEALTH CAMPUS</t>
  </si>
  <si>
    <t>800 ST JOSEPH DR</t>
  </si>
  <si>
    <t>800 ST JOSEPH DR,KOKOMO,IN,46901</t>
  </si>
  <si>
    <t>155038</t>
  </si>
  <si>
    <t>WATERS EDGE VILLAGE</t>
  </si>
  <si>
    <t>2200 WEST WHITE RIVER BLVD</t>
  </si>
  <si>
    <t>2200 WEST WHITE RIVER BLVD,MUNCIE,IN,47303</t>
  </si>
  <si>
    <t>155233</t>
  </si>
  <si>
    <t>WATERS OF BATESVILLE, THE</t>
  </si>
  <si>
    <t>958 E HWY 46</t>
  </si>
  <si>
    <t>958 E HWY 46,BATESVILLE,IN,47006</t>
  </si>
  <si>
    <t>155271</t>
  </si>
  <si>
    <t>WATERS OF CASTLETON SKILLED NURSING FACILITY, THE</t>
  </si>
  <si>
    <t>8400 CLEARVISTA PL</t>
  </si>
  <si>
    <t>8400 CLEARVISTA PL,INDIANAPOLIS,IN,46256</t>
  </si>
  <si>
    <t>155617</t>
  </si>
  <si>
    <t>WATERS OF CHESTERFIELD SKILLED NURSING FACILITY</t>
  </si>
  <si>
    <t>524 ANDERSON RD</t>
  </si>
  <si>
    <t>CHESTERFIELD</t>
  </si>
  <si>
    <t>524 ANDERSON RD,CHESTERFIELD,IN,46017</t>
  </si>
  <si>
    <t>155209</t>
  </si>
  <si>
    <t>WATERS OF CLIFTY FALLS, THE</t>
  </si>
  <si>
    <t>950 CROSS AVE</t>
  </si>
  <si>
    <t>950 CROSS AVE,MADISON,IN,47250</t>
  </si>
  <si>
    <t>155150</t>
  </si>
  <si>
    <t>WATERS OF COLUMBIA CITY SKILLED NURSING FACILITY</t>
  </si>
  <si>
    <t>640 W ELLSWORTH ST</t>
  </si>
  <si>
    <t>640 W ELLSWORTH ST,COLUMBIA CITY,IN,46725</t>
  </si>
  <si>
    <t>155223</t>
  </si>
  <si>
    <t>WATERS OF COVINGTON, THE</t>
  </si>
  <si>
    <t>1600 E LIBERTY ST</t>
  </si>
  <si>
    <t>Fountain</t>
  </si>
  <si>
    <t>1600 E LIBERTY ST,COVINGTON,IN,47932</t>
  </si>
  <si>
    <t>155280</t>
  </si>
  <si>
    <t>WATERS OF DILLSBORO-ROSS MANOR, THE</t>
  </si>
  <si>
    <t>12803 LENOVER ST</t>
  </si>
  <si>
    <t>DILLSBORO</t>
  </si>
  <si>
    <t>12803 LENOVER ST,DILLSBORO,IN,47018</t>
  </si>
  <si>
    <t>155571</t>
  </si>
  <si>
    <t>WATERS OF DUNKIRK SKILLED NURSING FACILITY, THE</t>
  </si>
  <si>
    <t>11563 W 300 S</t>
  </si>
  <si>
    <t>DUNKIRK</t>
  </si>
  <si>
    <t>11563 W 300 S,DUNKIRK,IN,47336</t>
  </si>
  <si>
    <t>155321</t>
  </si>
  <si>
    <t>WATERS OF FORT WAYNE SKILLED NURSING FACILITY, THE</t>
  </si>
  <si>
    <t>5544 E STATE BLVD</t>
  </si>
  <si>
    <t>5544 E STATE BLVD,FORT WAYNE,IN,46815</t>
  </si>
  <si>
    <t>155770</t>
  </si>
  <si>
    <t>WATERS OF GEORGETOWN, THE</t>
  </si>
  <si>
    <t>1002 SISTER BARBARA WAY</t>
  </si>
  <si>
    <t>1002 SISTER BARBARA WAY,GEORGETOWN,IN,47122</t>
  </si>
  <si>
    <t>155202</t>
  </si>
  <si>
    <t>WATERS OF GREENCASTLE, THE</t>
  </si>
  <si>
    <t>1601 HOSPITAL DR</t>
  </si>
  <si>
    <t>1601 HOSPITAL DR,GREENCASTLE,IN,46135</t>
  </si>
  <si>
    <t>155576</t>
  </si>
  <si>
    <t>WATERS OF HARTFORD CITY SKILLED NURSING FACILITY</t>
  </si>
  <si>
    <t>0548 S 100 W</t>
  </si>
  <si>
    <t>0548 S 100 W,HARTFORD CITY,IN,47348</t>
  </si>
  <si>
    <t>155251</t>
  </si>
  <si>
    <t>WATERS OF HOBART SKILLED NURSING FACILITY, THE</t>
  </si>
  <si>
    <t>2901 W 37TH AVE</t>
  </si>
  <si>
    <t>2901 W 37TH AVE,HOBART,IN,46342</t>
  </si>
  <si>
    <t>155217</t>
  </si>
  <si>
    <t>WATERS OF HUNTINGBURG, THE</t>
  </si>
  <si>
    <t>1712 LELAND DR</t>
  </si>
  <si>
    <t>HUNTINGBURG</t>
  </si>
  <si>
    <t>1712 LELAND DR,HUNTINGBURG,IN,47542</t>
  </si>
  <si>
    <t>155059</t>
  </si>
  <si>
    <t>WATERS OF HUNTINGTON SKILLED NURSING FACILITY, THE</t>
  </si>
  <si>
    <t>1500 GRANT ST</t>
  </si>
  <si>
    <t>1500 GRANT ST,HUNTINGTON,IN,46750</t>
  </si>
  <si>
    <t>155409</t>
  </si>
  <si>
    <t>WATERS OF INDIANAPOLIS, THE</t>
  </si>
  <si>
    <t>3895 S KEYSTONE AVE</t>
  </si>
  <si>
    <t>3895 S KEYSTONE AVE,INDIANAPOLIS,IN,46227</t>
  </si>
  <si>
    <t>155118</t>
  </si>
  <si>
    <t>WATERS OF LAGRANGE SKILLED NURSING FACILITY, THE</t>
  </si>
  <si>
    <t>787 N DETROIT ST</t>
  </si>
  <si>
    <t>787 N DETROIT ST,LAGRANGE,IN,46761</t>
  </si>
  <si>
    <t>155211</t>
  </si>
  <si>
    <t>WATERS OF LEBANON, THE</t>
  </si>
  <si>
    <t>1585 PERRY WORTH RD</t>
  </si>
  <si>
    <t>1585 PERRY WORTH RD,LEBANON,IN,46052</t>
  </si>
  <si>
    <t>155183</t>
  </si>
  <si>
    <t>WATERS OF MARTINSVILLE, THE</t>
  </si>
  <si>
    <t>2055 HERITAGE DR</t>
  </si>
  <si>
    <t>2055 HERITAGE DR,MARTINSVILLE,IN,46151</t>
  </si>
  <si>
    <t>155573</t>
  </si>
  <si>
    <t>WATERS OF MIDDLETOWN SKILLED NURSING FACILITY, THE</t>
  </si>
  <si>
    <t>981 BEECHWOOD AVE</t>
  </si>
  <si>
    <t>981 BEECHWOOD AVE,MIDDLETOWN,IN,47356</t>
  </si>
  <si>
    <t>155443</t>
  </si>
  <si>
    <t>WATERS OF MUNCIE, THE</t>
  </si>
  <si>
    <t>2400 CHATEAU DR</t>
  </si>
  <si>
    <t>2400 CHATEAU DR,MUNCIE,IN,47303</t>
  </si>
  <si>
    <t>155304</t>
  </si>
  <si>
    <t>WATERS OF NEW CASTLE, THE</t>
  </si>
  <si>
    <t>1000 N 16TH ST</t>
  </si>
  <si>
    <t>1000 N 16TH ST,NEW CASTLE,IN,47362</t>
  </si>
  <si>
    <t>155039</t>
  </si>
  <si>
    <t>WATERS OF PERU SKILLED NURSING FACILITY, THE</t>
  </si>
  <si>
    <t>317 BLAIR PIKE</t>
  </si>
  <si>
    <t>317 BLAIR PIKE,PERU,IN,46970</t>
  </si>
  <si>
    <t>155275</t>
  </si>
  <si>
    <t>WATERS OF PRINCETON, THE</t>
  </si>
  <si>
    <t>1020 W VINE ST</t>
  </si>
  <si>
    <t>1020 W VINE ST,PRINCETON,IN,47670</t>
  </si>
  <si>
    <t>155483</t>
  </si>
  <si>
    <t>WATERS OF RISING SUN, THE</t>
  </si>
  <si>
    <t>405 RIO VISTA LN</t>
  </si>
  <si>
    <t>RISING SUN</t>
  </si>
  <si>
    <t>Ohio</t>
  </si>
  <si>
    <t>405 RIO VISTA LN,RISING SUN,IN,47040</t>
  </si>
  <si>
    <t>155274</t>
  </si>
  <si>
    <t>WATERS OF ROCKPORT SKILLED NURSING FACILITY, THE</t>
  </si>
  <si>
    <t>815 W WASHINGTON ST</t>
  </si>
  <si>
    <t>ROCKPORT</t>
  </si>
  <si>
    <t>815 W WASHINGTON ST,ROCKPORT,IN,47635</t>
  </si>
  <si>
    <t>155053</t>
  </si>
  <si>
    <t>WATERS OF RUSHVILLE SKILLED NURSING FACILITY, THE</t>
  </si>
  <si>
    <t>612 E 11TH ST</t>
  </si>
  <si>
    <t>612 E 11TH ST,RUSHVILLE,IN,46173</t>
  </si>
  <si>
    <t>155494</t>
  </si>
  <si>
    <t>WATERS OF SCOTTSBURG, THE</t>
  </si>
  <si>
    <t>1350 N TODD DR</t>
  </si>
  <si>
    <t>1350 N TODD DR,SCOTTSBURG,IN,47170</t>
  </si>
  <si>
    <t>155262</t>
  </si>
  <si>
    <t>WATERS OF SULLIVAN NURSING FACILITY, THE</t>
  </si>
  <si>
    <t>505 W WOLFE ST</t>
  </si>
  <si>
    <t>505 W WOLFE ST,SULLIVAN,IN,47882</t>
  </si>
  <si>
    <t>155581</t>
  </si>
  <si>
    <t>WATERS OF SYRACUSE SKILLED NURSING FACILITY, THE</t>
  </si>
  <si>
    <t>500 E PICKWICK DR</t>
  </si>
  <si>
    <t>SYRACUSE</t>
  </si>
  <si>
    <t>500 E PICKWICK DR,SYRACUSE,IN,46567</t>
  </si>
  <si>
    <t>155556</t>
  </si>
  <si>
    <t>WATERS OF TIPTON SKILLED NURSING FACILITY, THE</t>
  </si>
  <si>
    <t>300 FAIRGROUNDS RD</t>
  </si>
  <si>
    <t>TIPTON</t>
  </si>
  <si>
    <t>300 FAIRGROUNDS RD,TIPTON,IN,46072</t>
  </si>
  <si>
    <t>155006</t>
  </si>
  <si>
    <t>WATERS OF WABASH SKILLED NURSING FACILITY EAST THE</t>
  </si>
  <si>
    <t>1900 N  ALBER ST</t>
  </si>
  <si>
    <t>1900 N  ALBER ST,WABASH,IN,46992</t>
  </si>
  <si>
    <t>155627</t>
  </si>
  <si>
    <t>WATERS OF WABASH SKILLED NURSING FACILITY WEST</t>
  </si>
  <si>
    <t>1720 ALBER ST</t>
  </si>
  <si>
    <t>1720 ALBER ST,WABASH,IN,46992</t>
  </si>
  <si>
    <t>155582</t>
  </si>
  <si>
    <t>WATERS OF WAKARUSA SKILLED NURSING FACILITY, THE</t>
  </si>
  <si>
    <t>300 N WASHINGTON ST</t>
  </si>
  <si>
    <t>WAKARUSA</t>
  </si>
  <si>
    <t>300 N WASHINGTON ST,WAKARUSA,IN,46573</t>
  </si>
  <si>
    <t>155265</t>
  </si>
  <si>
    <t>WEDGEWOOD HEALTHCARE CENTER</t>
  </si>
  <si>
    <t>101 POTTERS LN</t>
  </si>
  <si>
    <t>101 POTTERS LN,CLARKSVILLE,IN,47129</t>
  </si>
  <si>
    <t>155811</t>
  </si>
  <si>
    <t>WELLBROOKE OF AVON</t>
  </si>
  <si>
    <t>10307 E COUNTY RD 100 N,</t>
  </si>
  <si>
    <t>10307 E COUNTY RD 100 N,,INDIANAPOLIS,IN,46234</t>
  </si>
  <si>
    <t>155833</t>
  </si>
  <si>
    <t>WELLBROOKE OF CARMEL</t>
  </si>
  <si>
    <t>12315 PENNSYLVANIA STREET</t>
  </si>
  <si>
    <t>12315 PENNSYLVANIA STREET,CARMEL,IN,46032</t>
  </si>
  <si>
    <t>155812</t>
  </si>
  <si>
    <t>WELLBROOKE OF CRAWFORDSVILLE</t>
  </si>
  <si>
    <t>517 CONCORD ROAD</t>
  </si>
  <si>
    <t>517 CONCORD ROAD,CRAWFORDSVILLE,IN,47933</t>
  </si>
  <si>
    <t>155819</t>
  </si>
  <si>
    <t>WELLBROOKE OF KOKOMO</t>
  </si>
  <si>
    <t>2200 SOUTH DIXON ROAD</t>
  </si>
  <si>
    <t>2200 SOUTH DIXON ROAD,KOKOMO,IN,46902</t>
  </si>
  <si>
    <t>155824</t>
  </si>
  <si>
    <t>WELLBROOKE OF SOUTH BEND</t>
  </si>
  <si>
    <t>52565 STATE ROAD 933</t>
  </si>
  <si>
    <t>52565 STATE ROAD 933,SOUTH BEND,IN,46637</t>
  </si>
  <si>
    <t>155806</t>
  </si>
  <si>
    <t>WELLBROOKE OF WABASH</t>
  </si>
  <si>
    <t>20 JOHN KISSINGER DRIVE</t>
  </si>
  <si>
    <t>20 JOHN KISSINGER DRIVE,WABASH,IN,46992</t>
  </si>
  <si>
    <t>155808</t>
  </si>
  <si>
    <t>WELLBROOKE OF WESTFIELD</t>
  </si>
  <si>
    <t>937 E 186TH STREET</t>
  </si>
  <si>
    <t>937 E 186TH STREET,WESTFIELD,IN,46074</t>
  </si>
  <si>
    <t>155658</t>
  </si>
  <si>
    <t>WESLEY MANOR HEALTH CENTER</t>
  </si>
  <si>
    <t>1555 N MAIN ST</t>
  </si>
  <si>
    <t>1555 N MAIN ST,FRANKFORT,IN,46041</t>
  </si>
  <si>
    <t>155455</t>
  </si>
  <si>
    <t>WESLEYAN HEALTH CARE CENTER</t>
  </si>
  <si>
    <t>729 WEST 35TH ST</t>
  </si>
  <si>
    <t>729 WEST 35TH ST,MARION,IN,46953</t>
  </si>
  <si>
    <t>155355</t>
  </si>
  <si>
    <t>WEST BEND NURSING AND REHABILITATION</t>
  </si>
  <si>
    <t>4600 W WASHINGTON AVE</t>
  </si>
  <si>
    <t>4600 W WASHINGTON AVE,SOUTH BEND,IN,46619</t>
  </si>
  <si>
    <t>155785</t>
  </si>
  <si>
    <t>WEST RIVER HEALTH CAMPUS</t>
  </si>
  <si>
    <t>714 S EICKHOFF RD</t>
  </si>
  <si>
    <t>714 S EICKHOFF RD,EVANSVILLE,IN,47712</t>
  </si>
  <si>
    <t>155177</t>
  </si>
  <si>
    <t>WESTMINSTER VILLAGE - WEST LAFAYETTE</t>
  </si>
  <si>
    <t>2741 N SALISBURY ST</t>
  </si>
  <si>
    <t>2741 N SALISBURY ST,WEST LAFAYETTE,IN,47906</t>
  </si>
  <si>
    <t>155221</t>
  </si>
  <si>
    <t>WESTMINSTER VILLAGE HEALTH &amp; REHAB</t>
  </si>
  <si>
    <t>1120 E DAVIS DR</t>
  </si>
  <si>
    <t>1120 E DAVIS DR,TERRE HAUTE,IN,47802</t>
  </si>
  <si>
    <t>155191</t>
  </si>
  <si>
    <t>WESTMINSTER VILLAGE KENTUCKIANA</t>
  </si>
  <si>
    <t>2210 GREENTREE N</t>
  </si>
  <si>
    <t>2210 GREENTREE N,CLARKSVILLE,IN,47129</t>
  </si>
  <si>
    <t>155170</t>
  </si>
  <si>
    <t>WESTMINSTER VILLAGE MUNCIE INC</t>
  </si>
  <si>
    <t>5801 W BETHEL AVE</t>
  </si>
  <si>
    <t>5801 W BETHEL AVE,MUNCIE,IN,47304</t>
  </si>
  <si>
    <t>155167</t>
  </si>
  <si>
    <t>WESTMINSTER VILLAGE NORTH</t>
  </si>
  <si>
    <t>11050 PRESBYTERIAN DR</t>
  </si>
  <si>
    <t>11050 PRESBYTERIAN DR,INDIANAPOLIS,IN,46236</t>
  </si>
  <si>
    <t>155389</t>
  </si>
  <si>
    <t>WESTPARK A WATERS COMMUNITY</t>
  </si>
  <si>
    <t>1316 N TIBBS AVE</t>
  </si>
  <si>
    <t>1316 N TIBBS AVE,INDIANAPOLIS,IN,46222</t>
  </si>
  <si>
    <t>155234</t>
  </si>
  <si>
    <t>WESTRIDGE HEALTH CARE CENTER</t>
  </si>
  <si>
    <t>125 W MARGARET AVE</t>
  </si>
  <si>
    <t>125 W MARGARET AVE,TERRE HAUTE,IN,47802</t>
  </si>
  <si>
    <t>155606</t>
  </si>
  <si>
    <t>WESTSIDE RETIREMENT VILLAGE</t>
  </si>
  <si>
    <t>8616 W 10TH ST</t>
  </si>
  <si>
    <t>8616 W 10TH ST,INDIANAPOLIS,IN,46234</t>
  </si>
  <si>
    <t>155135</t>
  </si>
  <si>
    <t>WESTVIEW NURSING AND REHABILITATION CENTER</t>
  </si>
  <si>
    <t>1510 CLINIC DR</t>
  </si>
  <si>
    <t>1510 CLINIC DR,BEDFORD,IN,47421</t>
  </si>
  <si>
    <t>155782</t>
  </si>
  <si>
    <t>WHITE OAK HEALTH CAMPUS</t>
  </si>
  <si>
    <t>814 S 6TH ST</t>
  </si>
  <si>
    <t>814 S 6TH ST,MONTICELLO,IN,47960</t>
  </si>
  <si>
    <t>155631</t>
  </si>
  <si>
    <t>WHITE RIVER LODGE</t>
  </si>
  <si>
    <t>3710 KENNY SIMPSON LN</t>
  </si>
  <si>
    <t>3710 KENNY SIMPSON LN,BEDFORD,IN,47421</t>
  </si>
  <si>
    <t>155334</t>
  </si>
  <si>
    <t>WILDWOOD HEALTHCARE CENTER</t>
  </si>
  <si>
    <t>7301 E 16TH ST</t>
  </si>
  <si>
    <t>7301 E 16TH ST,INDIANAPOLIS,IN,46219</t>
  </si>
  <si>
    <t>155568</t>
  </si>
  <si>
    <t>WILLIAMSPORT NURSING AND REHABILITATION</t>
  </si>
  <si>
    <t>200 SHORT ST</t>
  </si>
  <si>
    <t>WILLIAMSPORT</t>
  </si>
  <si>
    <t>200 SHORT ST,WILLIAMSPORT,IN,47993</t>
  </si>
  <si>
    <t>155535</t>
  </si>
  <si>
    <t>WILLOW CROSSING HEALTH &amp; REHABILITATION CENTER</t>
  </si>
  <si>
    <t>3550 CENTRAL AVE</t>
  </si>
  <si>
    <t>3550 CENTRAL AVE,COLUMBUS,IN,47203</t>
  </si>
  <si>
    <t>155363</t>
  </si>
  <si>
    <t>WILLOWDALE VILLAGE</t>
  </si>
  <si>
    <t>404 W WILLOW RD</t>
  </si>
  <si>
    <t>404 W WILLOW RD,DALE,IN,47523</t>
  </si>
  <si>
    <t>155210</t>
  </si>
  <si>
    <t>WILLOWS OF GREENSBURG</t>
  </si>
  <si>
    <t>410 PARK RD</t>
  </si>
  <si>
    <t>410 PARK RD,GREENSBURG,IN,47240</t>
  </si>
  <si>
    <t>155089</t>
  </si>
  <si>
    <t>WILLOWS OF NEW CASTLE</t>
  </si>
  <si>
    <t>1023 N 20TH ST</t>
  </si>
  <si>
    <t>1023 N 20TH ST,NEW CASTLE,IN,47362</t>
  </si>
  <si>
    <t>155228</t>
  </si>
  <si>
    <t>WILLOWS OF RICHMOND</t>
  </si>
  <si>
    <t>2070 CHESTER BLVD</t>
  </si>
  <si>
    <t>2070 CHESTER BLVD,RICHMOND,IN,47374</t>
  </si>
  <si>
    <t>155022</t>
  </si>
  <si>
    <t>WILLOWS OF SHELBYVILLE</t>
  </si>
  <si>
    <t>2309 S MILLER ST</t>
  </si>
  <si>
    <t>2309 S MILLER ST,SHELBYVILLE,IN,46176</t>
  </si>
  <si>
    <t>155724</t>
  </si>
  <si>
    <t>WOODBRIDGE HEALTH CAMPUS</t>
  </si>
  <si>
    <t>602 WOODBRIDGE AVE</t>
  </si>
  <si>
    <t>602 WOODBRIDGE AVE,LOGANSPORT,IN,46947</t>
  </si>
  <si>
    <t>155086</t>
  </si>
  <si>
    <t>WOODLAND MANOR</t>
  </si>
  <si>
    <t>343 S NAPPANEE ST</t>
  </si>
  <si>
    <t>343 S NAPPANEE ST,ELKHART,IN,46514</t>
  </si>
  <si>
    <t>155229</t>
  </si>
  <si>
    <t>WOODLANDS THE</t>
  </si>
  <si>
    <t>3820 W JACKSON ST</t>
  </si>
  <si>
    <t>3820 W JACKSON ST,MUNCIE,IN,47304</t>
  </si>
  <si>
    <t>155682</t>
  </si>
  <si>
    <t>WOODMONT HEALTH CAMPUS</t>
  </si>
  <si>
    <t>1325 ROCKPORT RD</t>
  </si>
  <si>
    <t>1325 ROCKPORT RD,BOONVILLE,IN,47601</t>
  </si>
  <si>
    <t>155238</t>
  </si>
  <si>
    <t>YORKTOWN MANOR</t>
  </si>
  <si>
    <t>2000 S ANDREWS RD</t>
  </si>
  <si>
    <t>YORKTOWN</t>
  </si>
  <si>
    <t>2000 S ANDREWS RD,YORKTOWN,IN,47396</t>
  </si>
  <si>
    <t>155620</t>
  </si>
  <si>
    <t>ZIONSVILLE MEADOWS</t>
  </si>
  <si>
    <t>675 S FORD RD</t>
  </si>
  <si>
    <t>ZIONSVILLE</t>
  </si>
  <si>
    <t>675 S FORD RD,ZIONSVILLE,IN,46077</t>
  </si>
  <si>
    <t>175448</t>
  </si>
  <si>
    <t>KS</t>
  </si>
  <si>
    <t>ABERDEEN VILLAGE</t>
  </si>
  <si>
    <t>17500 W 119TH STREET</t>
  </si>
  <si>
    <t>PRESBYTERIAN MANORS OF MID-AMERICA</t>
  </si>
  <si>
    <t>17500 W 119TH STREET,OLATHE,KS,66061</t>
  </si>
  <si>
    <t>17E210</t>
  </si>
  <si>
    <t>ACCESS MENTAL HEALTH</t>
  </si>
  <si>
    <t>500 PEABODY</t>
  </si>
  <si>
    <t>PEABODY</t>
  </si>
  <si>
    <t>500 PEABODY,PEABODY,KS,66866</t>
  </si>
  <si>
    <t>175542</t>
  </si>
  <si>
    <t>ADVANCED HEALTH CARE OF OVERLAND PARK</t>
  </si>
  <si>
    <t>4700 INDIAN CREEK PARKWAY</t>
  </si>
  <si>
    <t>OVERLAND PARK</t>
  </si>
  <si>
    <t>4700 INDIAN CREEK PARKWAY,OVERLAND PARK,KS,66207</t>
  </si>
  <si>
    <t>175221</t>
  </si>
  <si>
    <t>ADVENA LIVING AT FOUNTAINVIEW</t>
  </si>
  <si>
    <t>601 N ROSE HILL ROAD</t>
  </si>
  <si>
    <t>ROSE HILL</t>
  </si>
  <si>
    <t>CORNERSTONE GROUP HOLDINGS</t>
  </si>
  <si>
    <t>601 N ROSE HILL ROAD,ROSE HILL,KS,67133</t>
  </si>
  <si>
    <t>175335</t>
  </si>
  <si>
    <t>ADVENA LIVING OF CHERRYVALE</t>
  </si>
  <si>
    <t>1001 W MAIN STREET</t>
  </si>
  <si>
    <t>CHERRYVALE</t>
  </si>
  <si>
    <t>1001 W MAIN STREET,CHERRYVALE,KS,67335</t>
  </si>
  <si>
    <t>175506</t>
  </si>
  <si>
    <t>ANDBE HOME, INC</t>
  </si>
  <si>
    <t>201 W CRANE STREET</t>
  </si>
  <si>
    <t>NORTON</t>
  </si>
  <si>
    <t>Norton</t>
  </si>
  <si>
    <t>201 W CRANE STREET,NORTON,KS,67654</t>
  </si>
  <si>
    <t>17E577</t>
  </si>
  <si>
    <t>ANDERSON COUNTY HOSPITAL LTCU</t>
  </si>
  <si>
    <t>421 S MAPLE STREET</t>
  </si>
  <si>
    <t>GARNETT</t>
  </si>
  <si>
    <t>Anderson</t>
  </si>
  <si>
    <t>421 S MAPLE STREET,GARNETT,KS,66032</t>
  </si>
  <si>
    <t>175323</t>
  </si>
  <si>
    <t>412 E WALNUT ST</t>
  </si>
  <si>
    <t>NORTONVILLE</t>
  </si>
  <si>
    <t>412 E WALNUT ST,NORTONVILLE,KS,66060</t>
  </si>
  <si>
    <t>175411</t>
  </si>
  <si>
    <t>ANEW HEALTHCARE EASTON</t>
  </si>
  <si>
    <t>515 DAWSON</t>
  </si>
  <si>
    <t>EASTON</t>
  </si>
  <si>
    <t>Leavenworth</t>
  </si>
  <si>
    <t>515 DAWSON,EASTON,KS,66020</t>
  </si>
  <si>
    <t>17E630</t>
  </si>
  <si>
    <t>ANTHONY COMMUNITY CARE CENTER</t>
  </si>
  <si>
    <t>212 N 5TH AVE</t>
  </si>
  <si>
    <t>ANTHONY</t>
  </si>
  <si>
    <t>Harper</t>
  </si>
  <si>
    <t>212 N 5TH AVE,ANTHONY,KS,67003</t>
  </si>
  <si>
    <t>175376</t>
  </si>
  <si>
    <t>511 PARAMOUNT STREET</t>
  </si>
  <si>
    <t>SABETHA</t>
  </si>
  <si>
    <t>Nemaha</t>
  </si>
  <si>
    <t>511 PARAMOUNT STREET,SABETHA,KS,66534</t>
  </si>
  <si>
    <t>175309</t>
  </si>
  <si>
    <t>ARKANSAS CITY PRESBYTERIAN MANOR</t>
  </si>
  <si>
    <t>1711 N 4TH STREET</t>
  </si>
  <si>
    <t>ARKANSAS CITY</t>
  </si>
  <si>
    <t>Cowley</t>
  </si>
  <si>
    <t>1711 N 4TH STREET,ARKANSAS CITY,KS,67005</t>
  </si>
  <si>
    <t>175353</t>
  </si>
  <si>
    <t>ARMA OPERATOR, LLC</t>
  </si>
  <si>
    <t>605 E MELVIN STREET</t>
  </si>
  <si>
    <t>ARMA</t>
  </si>
  <si>
    <t>605 E MELVIN STREET,ARMA,KS,66712</t>
  </si>
  <si>
    <t>175543</t>
  </si>
  <si>
    <t>ASCENSION LIVING VIA CHRISTI VILLAGE MCLEAN</t>
  </si>
  <si>
    <t>777 N MCLEAN BLVD</t>
  </si>
  <si>
    <t>WICHITA</t>
  </si>
  <si>
    <t>VIA CHRISTI VILLAGES</t>
  </si>
  <si>
    <t>777 N MCLEAN BLVD,WICHITA,KS,67203</t>
  </si>
  <si>
    <t>175187</t>
  </si>
  <si>
    <t>ASPEN HEALTH AND WELLNESS</t>
  </si>
  <si>
    <t>6501 W 75TH STREET</t>
  </si>
  <si>
    <t>6501 W 75TH STREET,OVERLAND PARK,KS,66204</t>
  </si>
  <si>
    <t>175531</t>
  </si>
  <si>
    <t>ATCHISON SENIOR VILLAGE REHABILITATION AND NURSING</t>
  </si>
  <si>
    <t>1419 N 6TH STREET</t>
  </si>
  <si>
    <t>ATCHISON</t>
  </si>
  <si>
    <t>Atchison</t>
  </si>
  <si>
    <t>1419 N 6TH STREET,ATCHISON,KS,66002</t>
  </si>
  <si>
    <t>17E534</t>
  </si>
  <si>
    <t>ATTICA LONG TERM CARE FACILITY</t>
  </si>
  <si>
    <t>302 N BOTKIN</t>
  </si>
  <si>
    <t>ATTICA</t>
  </si>
  <si>
    <t>302 N BOTKIN,ATTICA,KS,67009</t>
  </si>
  <si>
    <t>175532</t>
  </si>
  <si>
    <t>AVITA HEALTH AND REHAB AT REEDS COVE</t>
  </si>
  <si>
    <t>2114 N 127TH COURT EAST</t>
  </si>
  <si>
    <t>2114 N 127TH COURT EAST,WICHITA,KS,67228</t>
  </si>
  <si>
    <t>175291</t>
  </si>
  <si>
    <t>AZRIA HEALTH GREAT BEND</t>
  </si>
  <si>
    <t>1560 K 96 HWY</t>
  </si>
  <si>
    <t>GREAT BEND</t>
  </si>
  <si>
    <t>Barton</t>
  </si>
  <si>
    <t>1560 K 96 HWY,GREAT BEND,KS,67530</t>
  </si>
  <si>
    <t>175557</t>
  </si>
  <si>
    <t>AZRIA HEALTH OLATHE</t>
  </si>
  <si>
    <t>201 E FLAMING ROAD</t>
  </si>
  <si>
    <t>201 E FLAMING ROAD,OLATHE,KS,66061</t>
  </si>
  <si>
    <t>175563</t>
  </si>
  <si>
    <t>AZRIA HEALTH WICHITA</t>
  </si>
  <si>
    <t>7057 WEST VILLAGE CIRCLE</t>
  </si>
  <si>
    <t>7057 WEST VILLAGE CIRCLE,WICHITA,KS,67205</t>
  </si>
  <si>
    <t>175338</t>
  </si>
  <si>
    <t>BALDWIN HEALTHCARE &amp; REHAB CENTER, LLC</t>
  </si>
  <si>
    <t>1223 ORCHARD LANE</t>
  </si>
  <si>
    <t>BALDWIN CITY</t>
  </si>
  <si>
    <t>1223 ORCHARD LANE,BALDWIN CITY,KS,66006</t>
  </si>
  <si>
    <t>175246</t>
  </si>
  <si>
    <t>BELLEVILLE HEALTHCARE AND REHABILITATION CENTER</t>
  </si>
  <si>
    <t>2626 WESLEYAN DR</t>
  </si>
  <si>
    <t>Republic</t>
  </si>
  <si>
    <t>2626 WESLEYAN DR,BELLEVILLE,KS,66935</t>
  </si>
  <si>
    <t>175507</t>
  </si>
  <si>
    <t>BETHANY HOME ASSOCIATION</t>
  </si>
  <si>
    <t>321 N CHESTNUT STREET</t>
  </si>
  <si>
    <t>LINDSBORG</t>
  </si>
  <si>
    <t>Mcpherson</t>
  </si>
  <si>
    <t>321 N CHESTNUT STREET,LINDSBORG,KS,67456</t>
  </si>
  <si>
    <t>175402</t>
  </si>
  <si>
    <t>3000 IVY DRIVE</t>
  </si>
  <si>
    <t>NORTH NEWTON</t>
  </si>
  <si>
    <t>Harvey</t>
  </si>
  <si>
    <t>3000 IVY DRIVE,NORTH NEWTON,KS,67117</t>
  </si>
  <si>
    <t>175528</t>
  </si>
  <si>
    <t>BETHEL HOME</t>
  </si>
  <si>
    <t>300 S AZTEC ST</t>
  </si>
  <si>
    <t>Gray</t>
  </si>
  <si>
    <t>300 S AZTEC ST,MONTEZUMA,KS,67867</t>
  </si>
  <si>
    <t>175403</t>
  </si>
  <si>
    <t>408 E MAIN</t>
  </si>
  <si>
    <t>GOESSEL</t>
  </si>
  <si>
    <t>408 E MAIN,GOESSEL,KS,67053</t>
  </si>
  <si>
    <t>175401</t>
  </si>
  <si>
    <t>BONNER SPRINGS NURSING &amp; REHAB CENTER</t>
  </si>
  <si>
    <t>520 E MORSE STREET</t>
  </si>
  <si>
    <t>BONNER SPRINGS</t>
  </si>
  <si>
    <t>Wyandotte</t>
  </si>
  <si>
    <t>520 E MORSE STREET,BONNER SPRINGS,KS,66012</t>
  </si>
  <si>
    <t>175337</t>
  </si>
  <si>
    <t>BOTKIN CARE AND REHAB</t>
  </si>
  <si>
    <t>102 W BOTKIN STREET</t>
  </si>
  <si>
    <t>102 W BOTKIN STREET,WELLINGTON,KS,67152</t>
  </si>
  <si>
    <t>175044</t>
  </si>
  <si>
    <t>BREWSTER HEALTH CENTER</t>
  </si>
  <si>
    <t>1001 SW 29TH ST</t>
  </si>
  <si>
    <t>TOPEKA</t>
  </si>
  <si>
    <t>Shawnee</t>
  </si>
  <si>
    <t>1001 SW 29TH ST,TOPEKA,KS,66611</t>
  </si>
  <si>
    <t>17E256</t>
  </si>
  <si>
    <t>BRIGHTON PLACE NORTH</t>
  </si>
  <si>
    <t>1301 NE JEFFERSON STREET</t>
  </si>
  <si>
    <t>1301 NE JEFFERSON STREET,TOPEKA,KS,66608</t>
  </si>
  <si>
    <t>175547</t>
  </si>
  <si>
    <t>BRIGHTON PLACE WEST</t>
  </si>
  <si>
    <t>331 SW OAKLEY STREET</t>
  </si>
  <si>
    <t>331 SW OAKLEY STREET,TOPEKA,KS,66606</t>
  </si>
  <si>
    <t>175517</t>
  </si>
  <si>
    <t>BROOKDALE OVERLAND PARK</t>
  </si>
  <si>
    <t>12000 LAMAR AVENUE</t>
  </si>
  <si>
    <t>12000 LAMAR AVENUE,OVERLAND PARK,KS,66209</t>
  </si>
  <si>
    <t>175478</t>
  </si>
  <si>
    <t>BROOKDALE ROSEHILL</t>
  </si>
  <si>
    <t>12802 JOHNSON DRIVE</t>
  </si>
  <si>
    <t>SHAWNEE</t>
  </si>
  <si>
    <t>12802 JOHNSON DRIVE,SHAWNEE,KS,66216</t>
  </si>
  <si>
    <t>175145</t>
  </si>
  <si>
    <t>BROOKSIDE RETIREMENT COMMUNITY</t>
  </si>
  <si>
    <t>700 W 7TH STREET</t>
  </si>
  <si>
    <t>OVERBROOK</t>
  </si>
  <si>
    <t>700 W 7TH STREET,OVERBROOK,KS,66524</t>
  </si>
  <si>
    <t>175404</t>
  </si>
  <si>
    <t>BUHLER SUNSHINE HOME</t>
  </si>
  <si>
    <t>400 S BUHLER ROAD</t>
  </si>
  <si>
    <t>BUHLER</t>
  </si>
  <si>
    <t>Reno</t>
  </si>
  <si>
    <t>400 S BUHLER ROAD,BUHLER,KS,67522</t>
  </si>
  <si>
    <t>175350</t>
  </si>
  <si>
    <t>CAMBRIDGE PLACE</t>
  </si>
  <si>
    <t>1100 N 16TH</t>
  </si>
  <si>
    <t>1100 N 16TH,MARYSVILLE,KS,66508</t>
  </si>
  <si>
    <t>175534</t>
  </si>
  <si>
    <t>CARITAS CENTER, INC</t>
  </si>
  <si>
    <t>1400 S SHERIDEN ST</t>
  </si>
  <si>
    <t>1400 S SHERIDEN ST,WICHITA,KS,67213</t>
  </si>
  <si>
    <t>175410</t>
  </si>
  <si>
    <t>CATHOLIC CARE CENTER, INC</t>
  </si>
  <si>
    <t>6700 E 45TH STREET NORTH</t>
  </si>
  <si>
    <t>BEL AIRE</t>
  </si>
  <si>
    <t>6700 E 45TH STREET NORTH,BEL AIRE,KS,67226</t>
  </si>
  <si>
    <t>175564</t>
  </si>
  <si>
    <t>CENTER AT WATERFRONT LLC</t>
  </si>
  <si>
    <t>1541 NORTH LINDBERG CIRCLE</t>
  </si>
  <si>
    <t>1541 NORTH LINDBERG CIRCLE,WICHITA,KS,67206</t>
  </si>
  <si>
    <t>175474</t>
  </si>
  <si>
    <t>CHAPMAN VALLEY MANOR</t>
  </si>
  <si>
    <t>1009 N MARSHALL</t>
  </si>
  <si>
    <t>CHAPMAN</t>
  </si>
  <si>
    <t>1009 N MARSHALL,CHAPMAN,KS,67431</t>
  </si>
  <si>
    <t>175223</t>
  </si>
  <si>
    <t>CHASE COUNTY CARE AND REHAB</t>
  </si>
  <si>
    <t>612 WALNUT</t>
  </si>
  <si>
    <t>COTTONWOOD FALLS</t>
  </si>
  <si>
    <t>Chase</t>
  </si>
  <si>
    <t>612 WALNUT,COTTONWOOD FALLS,KS,66845</t>
  </si>
  <si>
    <t>175399</t>
  </si>
  <si>
    <t>CHENEY GOLDEN AGE HOME</t>
  </si>
  <si>
    <t>724 N MAIN</t>
  </si>
  <si>
    <t>CHENEY</t>
  </si>
  <si>
    <t>724 N MAIN,CHENEY,KS,67025</t>
  </si>
  <si>
    <t>175347</t>
  </si>
  <si>
    <t>CHEYENNE COUNTY VILLAGE INC</t>
  </si>
  <si>
    <t>820 S DENISON STREET</t>
  </si>
  <si>
    <t>ST FRANCIS</t>
  </si>
  <si>
    <t>820 S DENISON STREET,ST FRANCIS,KS,67756</t>
  </si>
  <si>
    <t>175554</t>
  </si>
  <si>
    <t>CITIZENS MEDICAL CENTER LTCU</t>
  </si>
  <si>
    <t>1625 S FRANKLIN AVENUE</t>
  </si>
  <si>
    <t>COLBY</t>
  </si>
  <si>
    <t>1625 S FRANKLIN AVENUE,COLBY,KS,67701</t>
  </si>
  <si>
    <t>175343</t>
  </si>
  <si>
    <t>CLARIDGE COURT</t>
  </si>
  <si>
    <t>8101 MISSION ROAD</t>
  </si>
  <si>
    <t>PRAIRIE VILLAGE</t>
  </si>
  <si>
    <t>8101 MISSION ROAD,PRAIRIE VILLAGE,KS,66208</t>
  </si>
  <si>
    <t>175310</t>
  </si>
  <si>
    <t>CLAY CENTER PRESBYTERIAN MANOR</t>
  </si>
  <si>
    <t>924 8TH STREET</t>
  </si>
  <si>
    <t>CLAY CENTER</t>
  </si>
  <si>
    <t>924 8TH STREET,CLAY CENTER,KS,67432</t>
  </si>
  <si>
    <t>175454</t>
  </si>
  <si>
    <t>CLEARWATER NURSING &amp; REHABILITATION CENTER</t>
  </si>
  <si>
    <t>620 E WOOD STREET</t>
  </si>
  <si>
    <t>620 E WOOD STREET,CLEARWATER,KS,67026</t>
  </si>
  <si>
    <t>175202</t>
  </si>
  <si>
    <t>COLBY OPERATOR, LLC</t>
  </si>
  <si>
    <t>105 EAST COLLEGE DRIVE</t>
  </si>
  <si>
    <t>105 EAST COLLEGE DRIVE,COLBY,KS,67701</t>
  </si>
  <si>
    <t>175560</t>
  </si>
  <si>
    <t>COLONIAL VILLAGE</t>
  </si>
  <si>
    <t>12500 W 137TH ST</t>
  </si>
  <si>
    <t>12500 W 137TH ST,OVERLAND PARK,KS,66221</t>
  </si>
  <si>
    <t>17E242</t>
  </si>
  <si>
    <t>COMMUNITY HOSPITAL ONAGA LTCU</t>
  </si>
  <si>
    <t>206 GRAND AVENUE</t>
  </si>
  <si>
    <t>ST MARYS</t>
  </si>
  <si>
    <t>Pottawatomie</t>
  </si>
  <si>
    <t>206 GRAND AVENUE,ST MARYS,KS,66536</t>
  </si>
  <si>
    <t>17E528</t>
  </si>
  <si>
    <t>COUNTRYSIDE HEALTH CENTER</t>
  </si>
  <si>
    <t>440 SE WOODLAND AVENUE</t>
  </si>
  <si>
    <t>440 SE WOODLAND AVENUE,TOPEKA,KS,66607</t>
  </si>
  <si>
    <t>175426</t>
  </si>
  <si>
    <t>CRESTVIEW NURSING &amp; RESIDENTIAL LIVING</t>
  </si>
  <si>
    <t>808 N 8TH STREET</t>
  </si>
  <si>
    <t>SENECA</t>
  </si>
  <si>
    <t>808 N 8TH STREET,SENECA,KS,66538</t>
  </si>
  <si>
    <t>175569</t>
  </si>
  <si>
    <t>CUMBERNAULD VILLAGE</t>
  </si>
  <si>
    <t>716 TWEED STREET</t>
  </si>
  <si>
    <t>716 TWEED STREET,WINFIELD,KS,67156</t>
  </si>
  <si>
    <t>17E451</t>
  </si>
  <si>
    <t>DAWSON PLACE</t>
  </si>
  <si>
    <t>208 W PROUT STREET</t>
  </si>
  <si>
    <t>HILL CITY</t>
  </si>
  <si>
    <t>208 W PROUT STREET,HILL CITY,KS,67642</t>
  </si>
  <si>
    <t>175122</t>
  </si>
  <si>
    <t>DELMAR GARDENS OF LENEXA</t>
  </si>
  <si>
    <t>9701 MONROVIA STREET</t>
  </si>
  <si>
    <t>LENEXA</t>
  </si>
  <si>
    <t>9701 MONROVIA STREET,LENEXA,KS,66215</t>
  </si>
  <si>
    <t>175182</t>
  </si>
  <si>
    <t>DELMAR GARDENS OF OVERLAND PARK</t>
  </si>
  <si>
    <t>12100 W 109TH STREET</t>
  </si>
  <si>
    <t>12100 W 109TH STREET,OVERLAND PARK,KS,66210</t>
  </si>
  <si>
    <t>175514</t>
  </si>
  <si>
    <t>DERBY HEALTH &amp; REHABILITATION, LLC</t>
  </si>
  <si>
    <t>731 KLEIN CIRCLE</t>
  </si>
  <si>
    <t>DERBY</t>
  </si>
  <si>
    <t>731 KLEIN CIRCLE,DERBY,KS,67037</t>
  </si>
  <si>
    <t>175214</t>
  </si>
  <si>
    <t>DIVERSICARE OF CHANUTE</t>
  </si>
  <si>
    <t>530 W 14TH STREET</t>
  </si>
  <si>
    <t>CHANUTE</t>
  </si>
  <si>
    <t>Neosho</t>
  </si>
  <si>
    <t>530 W 14TH STREET,CHANUTE,KS,66720</t>
  </si>
  <si>
    <t>175239</t>
  </si>
  <si>
    <t>DIVERSICARE OF COUNCIL GROVE</t>
  </si>
  <si>
    <t>400 SUNSET DRIVE</t>
  </si>
  <si>
    <t>COUNCIL GROVE</t>
  </si>
  <si>
    <t>Morris</t>
  </si>
  <si>
    <t>400 SUNSET DRIVE,COUNCIL GROVE,KS,66846</t>
  </si>
  <si>
    <t>175133</t>
  </si>
  <si>
    <t>DIVERSICARE OF HAYSVILLE</t>
  </si>
  <si>
    <t>215 N LAMAR AVENUE</t>
  </si>
  <si>
    <t>HAYSVILLE</t>
  </si>
  <si>
    <t>215 N LAMAR AVENUE,HAYSVILLE,KS,67060</t>
  </si>
  <si>
    <t>175114</t>
  </si>
  <si>
    <t>DIVERSICARE OF HUTCHINSON</t>
  </si>
  <si>
    <t>1202 E 23RD AVENUE</t>
  </si>
  <si>
    <t>HUTCHINSON</t>
  </si>
  <si>
    <t>1202 E 23RD AVENUE,HUTCHINSON,KS,67502</t>
  </si>
  <si>
    <t>175235</t>
  </si>
  <si>
    <t>DIVERSICARE OF LARNED</t>
  </si>
  <si>
    <t>1114 W 11TH STREET</t>
  </si>
  <si>
    <t>LARNED</t>
  </si>
  <si>
    <t>Pawnee</t>
  </si>
  <si>
    <t>1114 W 11TH STREET,LARNED,KS,67550</t>
  </si>
  <si>
    <t>175254</t>
  </si>
  <si>
    <t>DIVERSICARE OF SEDGWICK</t>
  </si>
  <si>
    <t>712 N MONROE AVENUE, BOX 49</t>
  </si>
  <si>
    <t>SEDGWICK</t>
  </si>
  <si>
    <t>712 N MONROE AVENUE, BOX 49,SEDGWICK,KS,67135</t>
  </si>
  <si>
    <t>17E585</t>
  </si>
  <si>
    <t>DOOLEY CENTER</t>
  </si>
  <si>
    <t>801 S 8TH STREET</t>
  </si>
  <si>
    <t>801 S 8TH STREET,ATCHISON,KS,66002</t>
  </si>
  <si>
    <t>175201</t>
  </si>
  <si>
    <t>DOWNS CARE AND REHAB</t>
  </si>
  <si>
    <t>1218 KANSAS STREET</t>
  </si>
  <si>
    <t>DOWNS</t>
  </si>
  <si>
    <t>Osborne</t>
  </si>
  <si>
    <t>1218 KANSAS STREET,DOWNS,KS,67437</t>
  </si>
  <si>
    <t>175374</t>
  </si>
  <si>
    <t>EASTRIDGE</t>
  </si>
  <si>
    <t>604 1ST STREET</t>
  </si>
  <si>
    <t>604 1ST STREET,CENTRALIA,KS,66415</t>
  </si>
  <si>
    <t>175245</t>
  </si>
  <si>
    <t>EDWARDSVILLE CARE AND REHAB</t>
  </si>
  <si>
    <t>751 BLAKE STREET</t>
  </si>
  <si>
    <t>751 BLAKE STREET,EDWARDSVILLE,KS,66111</t>
  </si>
  <si>
    <t>175324</t>
  </si>
  <si>
    <t>EL DORADO CARE AND REHAB</t>
  </si>
  <si>
    <t>900 COUNTRY CLUB LANE</t>
  </si>
  <si>
    <t>900 COUNTRY CLUB LANE,EL DORADO,KS,67042</t>
  </si>
  <si>
    <t>175415</t>
  </si>
  <si>
    <t>ELMHAVEN EAST</t>
  </si>
  <si>
    <t>1400 S 15TH STREET</t>
  </si>
  <si>
    <t>PARSONS</t>
  </si>
  <si>
    <t>Labette</t>
  </si>
  <si>
    <t>1400 S 15TH STREET,PARSONS,KS,67357</t>
  </si>
  <si>
    <t>175304</t>
  </si>
  <si>
    <t>EMPORIA PRESBYTERIAN MANOR</t>
  </si>
  <si>
    <t>2300 INDUSTRIAL ROAD</t>
  </si>
  <si>
    <t>EMPORIA</t>
  </si>
  <si>
    <t>2300 INDUSTRIAL ROAD,EMPORIA,KS,66801</t>
  </si>
  <si>
    <t>175475</t>
  </si>
  <si>
    <t>ENTERPRISE ESTATES NURSING CENTER</t>
  </si>
  <si>
    <t>602 CRESTVIEW DRIVE</t>
  </si>
  <si>
    <t>602 CRESTVIEW DRIVE,ENTERPRISE,KS,67441</t>
  </si>
  <si>
    <t>175455</t>
  </si>
  <si>
    <t>ESKRIDGE CARE AND REHAB</t>
  </si>
  <si>
    <t>505 N. MAIN STREET</t>
  </si>
  <si>
    <t>ESKRIDGE</t>
  </si>
  <si>
    <t>Wabaunsee</t>
  </si>
  <si>
    <t>505 N. MAIN STREET,ESKRIDGE,KS,66423</t>
  </si>
  <si>
    <t>175287</t>
  </si>
  <si>
    <t>EUREKA NURSING CENTER</t>
  </si>
  <si>
    <t>1020 N SCHOOL STREET</t>
  </si>
  <si>
    <t>Greenwood</t>
  </si>
  <si>
    <t>AMERICARE SENIOR LIVING</t>
  </si>
  <si>
    <t>1020 N SCHOOL STREET,EUREKA,KS,67045</t>
  </si>
  <si>
    <t>175355</t>
  </si>
  <si>
    <t>EVERGREEN COMMUNITY OF JOHNSON COUNTY</t>
  </si>
  <si>
    <t>11875 S SUNSET DRIVE, SUITE 100</t>
  </si>
  <si>
    <t>11875 S SUNSET DRIVE, SUITE 100,OLATHE,KS,66061</t>
  </si>
  <si>
    <t>175180</t>
  </si>
  <si>
    <t>EXCEL HEALTHCARE AND REHAB OVERLAND PARK</t>
  </si>
  <si>
    <t>5211 W 103RD STREET</t>
  </si>
  <si>
    <t>5211 W 103RD STREET,OVERLAND PARK,KS,66207</t>
  </si>
  <si>
    <t>17E294</t>
  </si>
  <si>
    <t>F W HUSTON MEDICAL CENTER</t>
  </si>
  <si>
    <t>408 DELAWARE STREET</t>
  </si>
  <si>
    <t>408 DELAWARE STREET,WINCHESTER,KS,66097</t>
  </si>
  <si>
    <t>175501</t>
  </si>
  <si>
    <t>FAMILY HEALTH &amp; REHABILITATION CENTER</t>
  </si>
  <si>
    <t>639 S MAIZE COURT</t>
  </si>
  <si>
    <t>639 S MAIZE COURT,WICHITA,KS,67209</t>
  </si>
  <si>
    <t>175280</t>
  </si>
  <si>
    <t>FLINT HILLS CARE AND REHABILITATION CENTER</t>
  </si>
  <si>
    <t>1620 WHEELER STREET</t>
  </si>
  <si>
    <t>1620 WHEELER STREET,EMPORIA,KS,66801</t>
  </si>
  <si>
    <t>175526</t>
  </si>
  <si>
    <t>FOWLER RESIDENTIAL CARE</t>
  </si>
  <si>
    <t>401 E 6TH</t>
  </si>
  <si>
    <t>Meade</t>
  </si>
  <si>
    <t>401 E 6TH,FOWLER,KS,67844</t>
  </si>
  <si>
    <t>175417</t>
  </si>
  <si>
    <t>FRANKFORT COMMUNITY CARE HOME</t>
  </si>
  <si>
    <t>510 N WALNUT STREET</t>
  </si>
  <si>
    <t>510 N WALNUT STREET,FRANKFORT,KS,66427</t>
  </si>
  <si>
    <t>175233</t>
  </si>
  <si>
    <t>GALENA NURSING &amp; REHAB CENTER</t>
  </si>
  <si>
    <t>1220 E 8TH STREET</t>
  </si>
  <si>
    <t>1220 E 8TH STREET,GALENA,KS,66739</t>
  </si>
  <si>
    <t>175158</t>
  </si>
  <si>
    <t>GARDEN TERRACE AT OVERLAND PARK</t>
  </si>
  <si>
    <t>7541 SWITZER ROAD</t>
  </si>
  <si>
    <t>7541 SWITZER ROAD,OVERLAND PARK,KS,66214</t>
  </si>
  <si>
    <t>175175</t>
  </si>
  <si>
    <t>GARDEN VALLEY RETIREMENT VILLAGE</t>
  </si>
  <si>
    <t>1505 E SPRUCE STREET</t>
  </si>
  <si>
    <t>GARDEN CITY</t>
  </si>
  <si>
    <t>Finney</t>
  </si>
  <si>
    <t>1505 E SPRUCE STREET,GARDEN CITY,KS,67846</t>
  </si>
  <si>
    <t>175366</t>
  </si>
  <si>
    <t>GOOD SAMARITAN SOCIETY - ATWOOD</t>
  </si>
  <si>
    <t>650 LAKE ROAD #216</t>
  </si>
  <si>
    <t>ATWOOD</t>
  </si>
  <si>
    <t>Rawlins</t>
  </si>
  <si>
    <t>650 LAKE ROAD #216,ATWOOD,KS,67730</t>
  </si>
  <si>
    <t>175356</t>
  </si>
  <si>
    <t>GOOD SAMARITAN SOCIETY - DECATUR COUNTY</t>
  </si>
  <si>
    <t>108 E ASH STREET</t>
  </si>
  <si>
    <t>OBERLIN</t>
  </si>
  <si>
    <t>108 E ASH STREET,OBERLIN,KS,67749</t>
  </si>
  <si>
    <t>175328</t>
  </si>
  <si>
    <t>GOOD SAMARITAN SOCIETY - ELLIS</t>
  </si>
  <si>
    <t>1101 SPRUCE STREET</t>
  </si>
  <si>
    <t>ELLIS</t>
  </si>
  <si>
    <t>Ellis</t>
  </si>
  <si>
    <t>1101 SPRUCE STREET,ELLIS,KS,67637</t>
  </si>
  <si>
    <t>175231</t>
  </si>
  <si>
    <t>GOOD SAMARITAN SOCIETY - ELLSWORTH VILLAGE</t>
  </si>
  <si>
    <t>1156 HIGHWAY 14</t>
  </si>
  <si>
    <t>ELLSWORTH</t>
  </si>
  <si>
    <t>Ellsworth</t>
  </si>
  <si>
    <t>1156 HIGHWAY 14,ELLSWORTH,KS,67439</t>
  </si>
  <si>
    <t>175322</t>
  </si>
  <si>
    <t>GOOD SAMARITAN SOCIETY - HAYS</t>
  </si>
  <si>
    <t>2700 CANAL BLVD</t>
  </si>
  <si>
    <t>HAYS</t>
  </si>
  <si>
    <t>2700 CANAL BLVD,HAYS,KS,67601</t>
  </si>
  <si>
    <t>175260</t>
  </si>
  <si>
    <t>GOOD SAMARITAN SOCIETY - HUTCHINSON VILLAGE</t>
  </si>
  <si>
    <t>810 E 30TH AVENUE</t>
  </si>
  <si>
    <t>810 E 30TH AVENUE,HUTCHINSON,KS,67502</t>
  </si>
  <si>
    <t>175334</t>
  </si>
  <si>
    <t>GOOD SAMARITAN SOCIETY - LIBERAL</t>
  </si>
  <si>
    <t>2160 ZINNIA LANE</t>
  </si>
  <si>
    <t>LIBERAL</t>
  </si>
  <si>
    <t>Seward</t>
  </si>
  <si>
    <t>2160 ZINNIA LANE,LIBERAL,KS,67901</t>
  </si>
  <si>
    <t>175263</t>
  </si>
  <si>
    <t>GOOD SAMARITAN SOCIETY - OLATHE</t>
  </si>
  <si>
    <t>20705 W 151ST STREET</t>
  </si>
  <si>
    <t>20705 W 151ST STREET,OLATHE,KS,66061</t>
  </si>
  <si>
    <t>175210</t>
  </si>
  <si>
    <t>GOOD SAMARITAN SOCIETY - PARSONS</t>
  </si>
  <si>
    <t>709 LEAWOOD AVENUE</t>
  </si>
  <si>
    <t>709 LEAWOOD AVENUE,PARSONS,KS,67357</t>
  </si>
  <si>
    <t>175359</t>
  </si>
  <si>
    <t>GOOD SAMARITAN SOCIETY - VALLEY VISTA</t>
  </si>
  <si>
    <t>2011 GRANDVIEW DRIVE</t>
  </si>
  <si>
    <t>WAMEGO</t>
  </si>
  <si>
    <t>2011 GRANDVIEW DRIVE,WAMEGO,KS,66547</t>
  </si>
  <si>
    <t>175566</t>
  </si>
  <si>
    <t>GRAND PLAINS SKILLED NURSING BY AMERICARE</t>
  </si>
  <si>
    <t>331 NE STATE ROAD 61</t>
  </si>
  <si>
    <t>PRATT</t>
  </si>
  <si>
    <t>Pratt</t>
  </si>
  <si>
    <t>331 NE STATE ROAD 61,PRATT,KS,67124</t>
  </si>
  <si>
    <t>17E071</t>
  </si>
  <si>
    <t>GREELEY COUNTY HOSPITAL LTCU</t>
  </si>
  <si>
    <t>506 3RD STREET</t>
  </si>
  <si>
    <t>TRIBUNE</t>
  </si>
  <si>
    <t>Greeley</t>
  </si>
  <si>
    <t>506 3RD STREET,TRIBUNE,KS,67879</t>
  </si>
  <si>
    <t>175168</t>
  </si>
  <si>
    <t>Great Plains Post Acute</t>
  </si>
  <si>
    <t>7101 E 21ST STREET NORTH</t>
  </si>
  <si>
    <t>7101 E 21ST STREET NORTH,WICHITA,KS,67206</t>
  </si>
  <si>
    <t>175446</t>
  </si>
  <si>
    <t>HALSTEAD HEALTH AND REHABILITATION CENTER</t>
  </si>
  <si>
    <t>915 MCNAIR STREET</t>
  </si>
  <si>
    <t>HALSTEAD</t>
  </si>
  <si>
    <t>MIDWEST HEALTH</t>
  </si>
  <si>
    <t>915 MCNAIR STREET,HALSTEAD,KS,67056</t>
  </si>
  <si>
    <t>17E038</t>
  </si>
  <si>
    <t>HAVILAND OPERATOR, LLC</t>
  </si>
  <si>
    <t>200 MAIN STREET</t>
  </si>
  <si>
    <t>HAVILAND</t>
  </si>
  <si>
    <t>Kiowa</t>
  </si>
  <si>
    <t>200 MAIN STREET,HAVILAND,KS,67059</t>
  </si>
  <si>
    <t>175333</t>
  </si>
  <si>
    <t>HERITAGE GARDENS HEALTH AND REHABILITATION CENTER</t>
  </si>
  <si>
    <t>700 CHEROKEE</t>
  </si>
  <si>
    <t>OSKALOOSA</t>
  </si>
  <si>
    <t>700 CHEROKEE,OSKALOOSA,KS,66066</t>
  </si>
  <si>
    <t>175249</t>
  </si>
  <si>
    <t>1630 W 2ND STREET</t>
  </si>
  <si>
    <t>1630 W 2ND STREET,CHANUTE,KS,66720</t>
  </si>
  <si>
    <t>175500</t>
  </si>
  <si>
    <t>HILL TOP HOUSE</t>
  </si>
  <si>
    <t>505 W ELM</t>
  </si>
  <si>
    <t>BUCKLIN</t>
  </si>
  <si>
    <t>505 W ELM,BUCKLIN,KS,67834</t>
  </si>
  <si>
    <t>175472</t>
  </si>
  <si>
    <t>HILLSIDE VILLAGE OF DE SOTO REHABILITATION AND NUR</t>
  </si>
  <si>
    <t>33600 WEST 85TH STREET</t>
  </si>
  <si>
    <t>DE SOTO</t>
  </si>
  <si>
    <t>33600 WEST 85TH STREET,DE SOTO,KS,66018</t>
  </si>
  <si>
    <t>175348</t>
  </si>
  <si>
    <t>HILLTOP LODGE HEALTH AND REHABILITATION CENTER</t>
  </si>
  <si>
    <t>815 N INDEPENDENCE AVENUE</t>
  </si>
  <si>
    <t>BELOIT</t>
  </si>
  <si>
    <t>815 N INDEPENDENCE AVENUE,BELOIT,KS,67420</t>
  </si>
  <si>
    <t>175545</t>
  </si>
  <si>
    <t>HILLTOP MANOR NURSING CENTER</t>
  </si>
  <si>
    <t>403 S VALLEY</t>
  </si>
  <si>
    <t>CUNNINGHAM</t>
  </si>
  <si>
    <t>Kingman</t>
  </si>
  <si>
    <t>403 S VALLEY,CUNNINGHAM,KS,67035</t>
  </si>
  <si>
    <t>175491</t>
  </si>
  <si>
    <t>HOEGER HOUSE</t>
  </si>
  <si>
    <t>20911 WEST 153RD STREET</t>
  </si>
  <si>
    <t>20911 WEST 153RD STREET,OLATHE,KS,66061</t>
  </si>
  <si>
    <t>175423</t>
  </si>
  <si>
    <t>HOLIDAY RESORT OF SALINA</t>
  </si>
  <si>
    <t>2825 RESORT DRIVE</t>
  </si>
  <si>
    <t>SALINA</t>
  </si>
  <si>
    <t>2825 RESORT DRIVE,SALINA,KS,67401</t>
  </si>
  <si>
    <t>175487</t>
  </si>
  <si>
    <t>HOMESTEAD HEALTH CENTER</t>
  </si>
  <si>
    <t>2133 S ELIZABETH STREET</t>
  </si>
  <si>
    <t>2133 S ELIZABETH STREET,WICHITA,KS,67213</t>
  </si>
  <si>
    <t>175236</t>
  </si>
  <si>
    <t>HUTCHINSON OPERATOR, LLC</t>
  </si>
  <si>
    <t>2301 N SEVERANCE STREET</t>
  </si>
  <si>
    <t>2301 N SEVERANCE STREET,HUTCHINSON,KS,67502</t>
  </si>
  <si>
    <t>175435</t>
  </si>
  <si>
    <t>Holton Health Care Center</t>
  </si>
  <si>
    <t>1121 W 7TH STREET</t>
  </si>
  <si>
    <t>HOLTON</t>
  </si>
  <si>
    <t>1121 W 7TH STREET,HOLTON,KS,66436</t>
  </si>
  <si>
    <t>175544</t>
  </si>
  <si>
    <t>IGNITE MEDICAL RESORT RAINBOW BOULEVARD, LLC</t>
  </si>
  <si>
    <t>3910 RAINBOW BLVD, SUITE 400</t>
  </si>
  <si>
    <t>KANSAS CITY</t>
  </si>
  <si>
    <t>3910 RAINBOW BLVD, SUITE 400,KANSAS CITY,KS,66103</t>
  </si>
  <si>
    <t>175183</t>
  </si>
  <si>
    <t>Ignite Medical Resort Overland Park LLC</t>
  </si>
  <si>
    <t>11901 ROSEWOOD STREET</t>
  </si>
  <si>
    <t>11901 ROSEWOOD STREET,OVERLAND PARK,KS,66209</t>
  </si>
  <si>
    <t>175467</t>
  </si>
  <si>
    <t>KANSAS CHRISTIAN HOME</t>
  </si>
  <si>
    <t>1035 SE 3RD STREET</t>
  </si>
  <si>
    <t>1035 SE 3RD STREET,NEWTON,KS,67114</t>
  </si>
  <si>
    <t>175513</t>
  </si>
  <si>
    <t>KANSAS SOLDIERS HOME</t>
  </si>
  <si>
    <t>200 CUSTER, UNIT 98</t>
  </si>
  <si>
    <t>FORT DODGE</t>
  </si>
  <si>
    <t>200 CUSTER, UNIT 98,FORT DODGE,KS,67801</t>
  </si>
  <si>
    <t>175516</t>
  </si>
  <si>
    <t>KANSAS VETERANS HOME</t>
  </si>
  <si>
    <t>1220 WORLD WAR II MEMORIAL DRIVE</t>
  </si>
  <si>
    <t>1220 WORLD WAR II MEMORIAL DRIVE,WINFIELD,KS,67156</t>
  </si>
  <si>
    <t>175219</t>
  </si>
  <si>
    <t>KAW RIVER CARE AND REHAB</t>
  </si>
  <si>
    <t>750 BLAKE STREET</t>
  </si>
  <si>
    <t>750 BLAKE STREET,EDWARDSVILLE,KS,66111</t>
  </si>
  <si>
    <t>17E531</t>
  </si>
  <si>
    <t>KEARNY COUNTY HOSPITAL LTCU</t>
  </si>
  <si>
    <t>607 COURT PL</t>
  </si>
  <si>
    <t>LAKIN</t>
  </si>
  <si>
    <t>Kearny</t>
  </si>
  <si>
    <t>607 COURT PL,LAKIN,KS,67860</t>
  </si>
  <si>
    <t>175200</t>
  </si>
  <si>
    <t>KENWOOD VIEW HEALTHCARE AND REHABILITATION CENTER</t>
  </si>
  <si>
    <t>900 ELMHURST BLVD</t>
  </si>
  <si>
    <t>900 ELMHURST BLVD,SALINA,KS,67401</t>
  </si>
  <si>
    <t>17E597</t>
  </si>
  <si>
    <t>KIOWA HOSPITAL DISTRICT MANOR</t>
  </si>
  <si>
    <t>1020 MAIN STREET</t>
  </si>
  <si>
    <t>KIOWA</t>
  </si>
  <si>
    <t>Barber</t>
  </si>
  <si>
    <t>1020 MAIN STREET,KIOWA,KS,67070</t>
  </si>
  <si>
    <t>175424</t>
  </si>
  <si>
    <t>LAKEPOINT AUGUSTA, LLC</t>
  </si>
  <si>
    <t>901 LAKEPOINT DRIVE</t>
  </si>
  <si>
    <t>901 LAKEPOINT DRIVE,AUGUSTA,KS,67010</t>
  </si>
  <si>
    <t>175124</t>
  </si>
  <si>
    <t>LAKEPOINT EL DORADO, LLC</t>
  </si>
  <si>
    <t>1313 S HIGH STREET</t>
  </si>
  <si>
    <t>1313 S HIGH STREET,EL DORADO,KS,67042</t>
  </si>
  <si>
    <t>175466</t>
  </si>
  <si>
    <t>LAKEPOINT WICHITA, LLC</t>
  </si>
  <si>
    <t>1315 N WEST STREET</t>
  </si>
  <si>
    <t>1315 N WEST STREET,WICHITA,KS,67203</t>
  </si>
  <si>
    <t>175242</t>
  </si>
  <si>
    <t>LAKEVIEW VILLAGE</t>
  </si>
  <si>
    <t>13840 W 91ST TERRACE</t>
  </si>
  <si>
    <t>13840 W 91ST TERRACE,LENEXA,KS,66215</t>
  </si>
  <si>
    <t>175228</t>
  </si>
  <si>
    <t>LANSING CARE AND REHAB</t>
  </si>
  <si>
    <t>210 PLAZA DRIVE</t>
  </si>
  <si>
    <t>210 PLAZA DRIVE,LANSING,KS,66043</t>
  </si>
  <si>
    <t>175181</t>
  </si>
  <si>
    <t>LARKSFIELD PLACE</t>
  </si>
  <si>
    <t>2828 N. GOVERNEOUR</t>
  </si>
  <si>
    <t>2828 N. GOVERNEOUR,WICHITA,KS,67226</t>
  </si>
  <si>
    <t>175151</t>
  </si>
  <si>
    <t>LAWRENCE MEMORIAL HOSPITAL SNF</t>
  </si>
  <si>
    <t>325 MAINE STREET</t>
  </si>
  <si>
    <t>LAWRENCE</t>
  </si>
  <si>
    <t>325 MAINE STREET,LAWRENCE,KS,66044</t>
  </si>
  <si>
    <t>175305</t>
  </si>
  <si>
    <t>LAWRENCE PRESBYTERIAN MANOR</t>
  </si>
  <si>
    <t>1429 KASOLD DR</t>
  </si>
  <si>
    <t>1429 KASOLD DR,LAWRENCE,KS,66049</t>
  </si>
  <si>
    <t>175078</t>
  </si>
  <si>
    <t>LEGACY AT COLLEGE HILL</t>
  </si>
  <si>
    <t>5005 E 21ST STREET NORTH</t>
  </si>
  <si>
    <t>5005 E 21ST STREET NORTH,WICHITA,KS,67208</t>
  </si>
  <si>
    <t>175490</t>
  </si>
  <si>
    <t>LEGACY AT HERINGTON</t>
  </si>
  <si>
    <t>2 E ASH STREET</t>
  </si>
  <si>
    <t>HERINGTON</t>
  </si>
  <si>
    <t>2 E ASH STREET,HERINGTON,KS,67449</t>
  </si>
  <si>
    <t>175127</t>
  </si>
  <si>
    <t>LEGACY AT SALINA</t>
  </si>
  <si>
    <t>623 S 3RD STREET</t>
  </si>
  <si>
    <t>623 S 3RD STREET,SALINA,KS,67401</t>
  </si>
  <si>
    <t>175113</t>
  </si>
  <si>
    <t>LEGACY ON 10TH AVENUE</t>
  </si>
  <si>
    <t>2015 SE 10TH AVENUE</t>
  </si>
  <si>
    <t>2015 SE 10TH AVENUE,TOPEKA,KS,66607</t>
  </si>
  <si>
    <t>175530</t>
  </si>
  <si>
    <t>LEISURE HOMESTEAD AT STAFFORD</t>
  </si>
  <si>
    <t>405 GRAND AVENUE</t>
  </si>
  <si>
    <t>STAFFORD</t>
  </si>
  <si>
    <t>Stafford</t>
  </si>
  <si>
    <t>405 GRAND AVENUE,STAFFORD,KS,67578</t>
  </si>
  <si>
    <t>175477</t>
  </si>
  <si>
    <t>LEONARDVILLE NURSING HOME</t>
  </si>
  <si>
    <t>409 W BARTON STREET</t>
  </si>
  <si>
    <t>LEONARDVILLE</t>
  </si>
  <si>
    <t>Riley</t>
  </si>
  <si>
    <t>409 W BARTON STREET,LEONARDVILLE,KS,66449</t>
  </si>
  <si>
    <t>175154</t>
  </si>
  <si>
    <t>LEXINGTON PARK NURSING &amp; POST ACUTE CENTER</t>
  </si>
  <si>
    <t>1031 SW FLEMING COURT</t>
  </si>
  <si>
    <t>1031 SW FLEMING COURT,TOPEKA,KS,66604</t>
  </si>
  <si>
    <t>175157</t>
  </si>
  <si>
    <t>LIFE CARE CENTER OF ANDOVER</t>
  </si>
  <si>
    <t>621 W 21ST</t>
  </si>
  <si>
    <t>ANDOVER</t>
  </si>
  <si>
    <t>621 W 21ST,ANDOVER,KS,67002</t>
  </si>
  <si>
    <t>175373</t>
  </si>
  <si>
    <t>LIFE CARE CENTER OF BURLINGTON</t>
  </si>
  <si>
    <t>601 CROSS STREET</t>
  </si>
  <si>
    <t>Coffey</t>
  </si>
  <si>
    <t>601 CROSS STREET,BURLINGTON,KS,66839</t>
  </si>
  <si>
    <t>175281</t>
  </si>
  <si>
    <t>LIFE CARE CENTER OF KANSAS CITY</t>
  </si>
  <si>
    <t>3231 N 61ST STREET</t>
  </si>
  <si>
    <t>3231 N 61ST STREET,KANSAS CITY,KS,66104</t>
  </si>
  <si>
    <t>175439</t>
  </si>
  <si>
    <t>LIFE CARE CENTER OF SENECA</t>
  </si>
  <si>
    <t>512 COMMUNITY DRIVE</t>
  </si>
  <si>
    <t>512 COMMUNITY DRIVE,SENECA,KS,66538</t>
  </si>
  <si>
    <t>175407</t>
  </si>
  <si>
    <t>LIFE CARE CENTER OF WICHITA</t>
  </si>
  <si>
    <t>622 N EDGEMOOR STREET</t>
  </si>
  <si>
    <t>622 N EDGEMOOR STREET,WICHITA,KS,67208</t>
  </si>
  <si>
    <t>175273</t>
  </si>
  <si>
    <t>LINCOLN CARE AND REHAB</t>
  </si>
  <si>
    <t>4007 E LINCOLN STREET</t>
  </si>
  <si>
    <t>4007 E LINCOLN STREET,WICHITA,KS,67218</t>
  </si>
  <si>
    <t>175419</t>
  </si>
  <si>
    <t>LINCOLN PARK MANOR INC</t>
  </si>
  <si>
    <t>922 N 5TH ST</t>
  </si>
  <si>
    <t>922 N 5TH ST,LINCOLN,KS,67455</t>
  </si>
  <si>
    <t>175494</t>
  </si>
  <si>
    <t>LINN COMMUNITY NURSING HOME</t>
  </si>
  <si>
    <t>612 THIRD ST</t>
  </si>
  <si>
    <t>LINN</t>
  </si>
  <si>
    <t>612 THIRD ST,LINN,KS,66953</t>
  </si>
  <si>
    <t>175369</t>
  </si>
  <si>
    <t>LOCUST GROVE VILLAGE</t>
  </si>
  <si>
    <t>701 W 6TH STREET</t>
  </si>
  <si>
    <t>LA CROSSE</t>
  </si>
  <si>
    <t>701 W 6TH STREET,LA CROSSE,KS,67548</t>
  </si>
  <si>
    <t>175567</t>
  </si>
  <si>
    <t>LOGAN COUNTY SENIOR LIVING INC</t>
  </si>
  <si>
    <t>615 PRICE AVE</t>
  </si>
  <si>
    <t>OAKLEY</t>
  </si>
  <si>
    <t>615 PRICE AVE,OAKLEY,KS,67748</t>
  </si>
  <si>
    <t>175480</t>
  </si>
  <si>
    <t>LOGAN MANOR COMMUNITY HEALTH SERVICES</t>
  </si>
  <si>
    <t>108 S ADAMS STREET</t>
  </si>
  <si>
    <t>LOGAN</t>
  </si>
  <si>
    <t>108 S ADAMS STREET,LOGAN,KS,67646</t>
  </si>
  <si>
    <t>175238</t>
  </si>
  <si>
    <t>LOUISBURG HEALTHCARE &amp; REHAB CENTER</t>
  </si>
  <si>
    <t>1200 S BROADWAY</t>
  </si>
  <si>
    <t>LOUISBURG</t>
  </si>
  <si>
    <t>1200 S BROADWAY,LOUISBURG,KS,66053</t>
  </si>
  <si>
    <t>175306</t>
  </si>
  <si>
    <t>MANOR OF THE PLAINS</t>
  </si>
  <si>
    <t>200 CAMPUS DRIVE</t>
  </si>
  <si>
    <t>DODGE CITY</t>
  </si>
  <si>
    <t>200 CAMPUS DRIVE,DODGE CITY,KS,67801</t>
  </si>
  <si>
    <t>175508</t>
  </si>
  <si>
    <t>MAPLE HEIGHTS NURSING &amp; REHABILITATIVE CENTER</t>
  </si>
  <si>
    <t>302 E IOWA STREET</t>
  </si>
  <si>
    <t>HIAWATHA</t>
  </si>
  <si>
    <t>302 E IOWA STREET,HIAWATHA,KS,66434</t>
  </si>
  <si>
    <t>175171</t>
  </si>
  <si>
    <t>MCCRITE PLAZA HEALTH CENTER</t>
  </si>
  <si>
    <t>1610 SW 37TH STREET</t>
  </si>
  <si>
    <t>1610 SW 37TH STREET,TOPEKA,KS,66611</t>
  </si>
  <si>
    <t>175437</t>
  </si>
  <si>
    <t>MCPHERSON OPERATOR, LLC</t>
  </si>
  <si>
    <t>1601 N MAIN STREET</t>
  </si>
  <si>
    <t>MCPHERSON</t>
  </si>
  <si>
    <t>1601 N MAIN STREET,MCPHERSON,KS,67460</t>
  </si>
  <si>
    <t>17E026</t>
  </si>
  <si>
    <t>MEADE DISTRICT HOSP LTCU DBA LONE TREE RETIREMENT</t>
  </si>
  <si>
    <t>801 E GRANT</t>
  </si>
  <si>
    <t>MEADE</t>
  </si>
  <si>
    <t>801 E GRANT,MEADE,KS,67864</t>
  </si>
  <si>
    <t>175130</t>
  </si>
  <si>
    <t>MEADOWBROOK REHABILITATION HOSPITAL</t>
  </si>
  <si>
    <t>427 W MAIN STREET</t>
  </si>
  <si>
    <t>GARDNER</t>
  </si>
  <si>
    <t>427 W MAIN STREET,GARDNER,KS,66030</t>
  </si>
  <si>
    <t>175174</t>
  </si>
  <si>
    <t>MEADOWLARK HILLS</t>
  </si>
  <si>
    <t>2121 MEADOWLARK ROAD</t>
  </si>
  <si>
    <t>MANHATTAN</t>
  </si>
  <si>
    <t>2121 MEADOWLARK ROAD,MANHATTAN,KS,66502</t>
  </si>
  <si>
    <t>175313</t>
  </si>
  <si>
    <t>MEDICALODGES ARKANSAS CITY</t>
  </si>
  <si>
    <t>203 E OSAGE AVENUE</t>
  </si>
  <si>
    <t>MEDICALODGES, INC.</t>
  </si>
  <si>
    <t>203 E OSAGE AVENUE,ARKANSAS CITY,KS,67005</t>
  </si>
  <si>
    <t>175141</t>
  </si>
  <si>
    <t>MEDICALODGES ATCHISON</t>
  </si>
  <si>
    <t>1637 RILEY STREET</t>
  </si>
  <si>
    <t>1637 RILEY STREET,ATCHISON,KS,66002</t>
  </si>
  <si>
    <t>175290</t>
  </si>
  <si>
    <t>MEDICALODGES COFFEYVILLE ON MIDLAND</t>
  </si>
  <si>
    <t>2921 W 1ST STREET</t>
  </si>
  <si>
    <t>COFFEYVILLE</t>
  </si>
  <si>
    <t>2921 W 1ST STREET,COFFEYVILLE,KS,67337</t>
  </si>
  <si>
    <t>175264</t>
  </si>
  <si>
    <t>MEDICALODGES COLUMBUS</t>
  </si>
  <si>
    <t>101 LEE AVENUE</t>
  </si>
  <si>
    <t>101 LEE AVENUE,COLUMBUS,KS,66725</t>
  </si>
  <si>
    <t>175502</t>
  </si>
  <si>
    <t>MEDICALODGES EUDORA</t>
  </si>
  <si>
    <t>1415 MAPLE STREET</t>
  </si>
  <si>
    <t>EUDORA</t>
  </si>
  <si>
    <t>1415 MAPLE STREET,EUDORA,KS,66025</t>
  </si>
  <si>
    <t>175258</t>
  </si>
  <si>
    <t>MEDICALODGES FORT SCOTT</t>
  </si>
  <si>
    <t>915 S HORTON</t>
  </si>
  <si>
    <t>FORT SCOTT</t>
  </si>
  <si>
    <t>Bourbon</t>
  </si>
  <si>
    <t>915 S HORTON,FORT SCOTT,KS,66701</t>
  </si>
  <si>
    <t>175363</t>
  </si>
  <si>
    <t>MEDICALODGES FRONTENAC</t>
  </si>
  <si>
    <t>206 S DITTMAN STREET</t>
  </si>
  <si>
    <t>FRONTENAC</t>
  </si>
  <si>
    <t>206 S DITTMAN STREET,FRONTENAC,KS,66763</t>
  </si>
  <si>
    <t>175294</t>
  </si>
  <si>
    <t>MEDICALODGES GODDARD</t>
  </si>
  <si>
    <t>501 EASY STREET</t>
  </si>
  <si>
    <t>GODDARD</t>
  </si>
  <si>
    <t>501 EASY STREET,GODDARD,KS,67052</t>
  </si>
  <si>
    <t>175522</t>
  </si>
  <si>
    <t>MEDICALODGES GREAT BEND</t>
  </si>
  <si>
    <t>1401 CHERRY LANE</t>
  </si>
  <si>
    <t>1401 CHERRY LANE,GREAT BEND,KS,67530</t>
  </si>
  <si>
    <t>175464</t>
  </si>
  <si>
    <t>MEDICALODGES INDEPENDENCE</t>
  </si>
  <si>
    <t>1000 MULBERRY</t>
  </si>
  <si>
    <t>INDEPENDENCE</t>
  </si>
  <si>
    <t>1000 MULBERRY,INDEPENDENCE,KS,67301</t>
  </si>
  <si>
    <t>175226</t>
  </si>
  <si>
    <t>MEDICALODGES IOLA</t>
  </si>
  <si>
    <t>600 E GARFIELD STREET</t>
  </si>
  <si>
    <t>IOLA</t>
  </si>
  <si>
    <t>600 E GARFIELD STREET,IOLA,KS,66749</t>
  </si>
  <si>
    <t>175275</t>
  </si>
  <si>
    <t>MEDICALODGES KINSLEY</t>
  </si>
  <si>
    <t>620  WINCHESTER AVENUE</t>
  </si>
  <si>
    <t>KINSLEY</t>
  </si>
  <si>
    <t>Edwards</t>
  </si>
  <si>
    <t>620  WINCHESTER AVENUE,KINSLEY,KS,67547</t>
  </si>
  <si>
    <t>175162</t>
  </si>
  <si>
    <t>MEDICALODGES LEAVENWORTH</t>
  </si>
  <si>
    <t>1503 OHIO STREET</t>
  </si>
  <si>
    <t>1503 OHIO STREET,LEAVENWORTH,KS,66048</t>
  </si>
  <si>
    <t>175413</t>
  </si>
  <si>
    <t>MEDICALODGES PAOLA</t>
  </si>
  <si>
    <t>501 ASSEMBLY LANE</t>
  </si>
  <si>
    <t>PAOLA</t>
  </si>
  <si>
    <t>501 ASSEMBLY LANE,PAOLA,KS,66071</t>
  </si>
  <si>
    <t>175135</t>
  </si>
  <si>
    <t>MEDICALODGES POST ACUTE CARE CENTER</t>
  </si>
  <si>
    <t>6500 GREELEY AVENUE</t>
  </si>
  <si>
    <t>6500 GREELEY AVENUE,KANSAS CITY,KS,66104</t>
  </si>
  <si>
    <t>175008</t>
  </si>
  <si>
    <t>MEDICALODGES WICHITA</t>
  </si>
  <si>
    <t>2280 S MINNEAPOLIS AVENUE</t>
  </si>
  <si>
    <t>2280 S MINNEAPOLIS AVENUE,WICHITA,KS,67211</t>
  </si>
  <si>
    <t>175244</t>
  </si>
  <si>
    <t>MEMORIAL HOSPITAL LTCU (VILLAGE MANOR)</t>
  </si>
  <si>
    <t>705 N BRADY STREET</t>
  </si>
  <si>
    <t>ABILENE</t>
  </si>
  <si>
    <t>705 N BRADY STREET,ABILENE,KS,67410</t>
  </si>
  <si>
    <t>175379</t>
  </si>
  <si>
    <t>MENNONITE FRIENDSHIP COMMUNITIES INC</t>
  </si>
  <si>
    <t>600 W BLANCHARD AVENUE</t>
  </si>
  <si>
    <t>SOUTH HUTCHINSON</t>
  </si>
  <si>
    <t>600 W BLANCHARD AVENUE,SOUTH HUTCHINSON,KS,67505</t>
  </si>
  <si>
    <t>175274</t>
  </si>
  <si>
    <t>MERIDIAN REHABILITATION AND HEALTH CARE CENTER</t>
  </si>
  <si>
    <t>1555 N MERIDIAN STREET</t>
  </si>
  <si>
    <t>1555 N MERIDIAN STREET,WICHITA,KS,67203</t>
  </si>
  <si>
    <t>175123</t>
  </si>
  <si>
    <t>MERRIAM GARDENS HEALTHCARE &amp; REHABILITATION</t>
  </si>
  <si>
    <t>9700 W 62ND STREET</t>
  </si>
  <si>
    <t>MERRIAM</t>
  </si>
  <si>
    <t>9700 W 62ND STREET,MERRIAM,KS,66203</t>
  </si>
  <si>
    <t>175282</t>
  </si>
  <si>
    <t>MINNEAPOLIS HEALTHCARE AND REHABILITATION CENTER</t>
  </si>
  <si>
    <t>815 N ROTHSAY STREET</t>
  </si>
  <si>
    <t>MINNEAPOLIS</t>
  </si>
  <si>
    <t>Ottawa</t>
  </si>
  <si>
    <t>815 N ROTHSAY STREET,MINNEAPOLIS,KS,67467</t>
  </si>
  <si>
    <t>17E470</t>
  </si>
  <si>
    <t>MINNEOLA DISTRICT HOSPITAL LTCU</t>
  </si>
  <si>
    <t>207 CHESTNUT</t>
  </si>
  <si>
    <t>MINNEOLA</t>
  </si>
  <si>
    <t>207 CHESTNUT,MINNEOLA,KS,67865</t>
  </si>
  <si>
    <t>175505</t>
  </si>
  <si>
    <t>MITCHELL COUNTY HOSPITAL HEALTH SYSTEMS LTCU</t>
  </si>
  <si>
    <t>400 W 8TH STREET</t>
  </si>
  <si>
    <t>400 W 8TH STREET,BELOIT,KS,67420</t>
  </si>
  <si>
    <t>175511</t>
  </si>
  <si>
    <t>MONTGOMERY PLACE NURSING CENTER</t>
  </si>
  <si>
    <t>614 S 8TH STREET</t>
  </si>
  <si>
    <t>614 S 8TH STREET,INDEPENDENCE,KS,67301</t>
  </si>
  <si>
    <t>175224</t>
  </si>
  <si>
    <t>MORAN MANOR</t>
  </si>
  <si>
    <t>3940 US HWY 54</t>
  </si>
  <si>
    <t>MORAN</t>
  </si>
  <si>
    <t>3940 US HWY 54,MORAN,KS,66755</t>
  </si>
  <si>
    <t>175553</t>
  </si>
  <si>
    <t>MOUNDRIDGE MANOR</t>
  </si>
  <si>
    <t>710 N CHRISTIAN AVENUE</t>
  </si>
  <si>
    <t>MOUNDRIDGE</t>
  </si>
  <si>
    <t>710 N CHRISTIAN AVENUE,MOUNDRIDGE,KS,67107</t>
  </si>
  <si>
    <t>175561</t>
  </si>
  <si>
    <t>MOUNT ST MARY</t>
  </si>
  <si>
    <t>3700 E LINCOLN ST</t>
  </si>
  <si>
    <t>3700 E LINCOLN ST,WICHITA,KS,67218</t>
  </si>
  <si>
    <t>175317</t>
  </si>
  <si>
    <t>NEODESHA CARE AND REHAB</t>
  </si>
  <si>
    <t>1626 N 8TH STREET</t>
  </si>
  <si>
    <t>NEODESHA</t>
  </si>
  <si>
    <t>Wilson</t>
  </si>
  <si>
    <t>1626 N 8TH STREET,NEODESHA,KS,66757</t>
  </si>
  <si>
    <t>17E625</t>
  </si>
  <si>
    <t>NESS COUNTY HOSPITAL LTCU DBA CEDAR VILLAGE</t>
  </si>
  <si>
    <t>312 CUSTER STREET</t>
  </si>
  <si>
    <t>NESS CITY</t>
  </si>
  <si>
    <t>Ness</t>
  </si>
  <si>
    <t>312 CUSTER STREET,NESS CITY,KS,67560</t>
  </si>
  <si>
    <t>175302</t>
  </si>
  <si>
    <t>NEWTON PRESBYTERIAN MANOR</t>
  </si>
  <si>
    <t>1200 E 7TH STREET</t>
  </si>
  <si>
    <t>1200 E 7TH STREET,NEWTON,KS,67114</t>
  </si>
  <si>
    <t>175276</t>
  </si>
  <si>
    <t>NORTH POINT SKILLED NURSING CENTER</t>
  </si>
  <si>
    <t>908 N PEARL STREET</t>
  </si>
  <si>
    <t>908 N PEARL STREET,PAOLA,KS,66071</t>
  </si>
  <si>
    <t>175540</t>
  </si>
  <si>
    <t>NOTTINGHAM HEALTH AND REHABILITATION</t>
  </si>
  <si>
    <t>14200 W 134TH PLACE</t>
  </si>
  <si>
    <t>14200 W 134TH PLACE,OLATHE,KS,66062</t>
  </si>
  <si>
    <t>175220</t>
  </si>
  <si>
    <t>ONAGA OPERATOR, LLC</t>
  </si>
  <si>
    <t>500 WESTERN STREET</t>
  </si>
  <si>
    <t>ONAGA</t>
  </si>
  <si>
    <t>500 WESTERN STREET,ONAGA,KS,66521</t>
  </si>
  <si>
    <t>175452</t>
  </si>
  <si>
    <t>ORCHARD GARDENS</t>
  </si>
  <si>
    <t>1600 S WOODLAWN BLVD</t>
  </si>
  <si>
    <t>1600 S WOODLAWN BLVD,WICHITA,KS,67218</t>
  </si>
  <si>
    <t>175256</t>
  </si>
  <si>
    <t>OSAGE NURSING &amp; REHABILITATION CENTER</t>
  </si>
  <si>
    <t>1017 MAIN STREET</t>
  </si>
  <si>
    <t>OSAGE CITY</t>
  </si>
  <si>
    <t>1017 MAIN STREET,OSAGE CITY,KS,66523</t>
  </si>
  <si>
    <t>175434</t>
  </si>
  <si>
    <t>OSWEGO OPERATOR, LLC</t>
  </si>
  <si>
    <t>1104 OHIO STREET</t>
  </si>
  <si>
    <t>1104 OHIO STREET,OSWEGO,KS,67356</t>
  </si>
  <si>
    <t>175385</t>
  </si>
  <si>
    <t>PARAMOUNT COMMUNITY LIVING AND REHAB INC</t>
  </si>
  <si>
    <t>200 SW 14TH</t>
  </si>
  <si>
    <t>200 SW 14TH,NEWTON,KS,67114</t>
  </si>
  <si>
    <t>175525</t>
  </si>
  <si>
    <t>PARK LANE NURSING HOME</t>
  </si>
  <si>
    <t>210 E PARK LANE</t>
  </si>
  <si>
    <t>SCOTT CITY</t>
  </si>
  <si>
    <t>210 E PARK LANE,SCOTT CITY,KS,67871</t>
  </si>
  <si>
    <t>175492</t>
  </si>
  <si>
    <t>PARK VILLA</t>
  </si>
  <si>
    <t>114 S HIGH ST</t>
  </si>
  <si>
    <t>CLYDE</t>
  </si>
  <si>
    <t>Cloud</t>
  </si>
  <si>
    <t>114 S HIGH ST,CLYDE,KS,66938</t>
  </si>
  <si>
    <t>175387</t>
  </si>
  <si>
    <t>PARKSIDE HOMES</t>
  </si>
  <si>
    <t>200 WILLOW RD</t>
  </si>
  <si>
    <t>200 WILLOW RD,HILLSBORO,KS,67063</t>
  </si>
  <si>
    <t>175409</t>
  </si>
  <si>
    <t>PARKVIEW HEALTH AND REHABILITATION CENTER</t>
  </si>
  <si>
    <t>811 N 1ST STREET</t>
  </si>
  <si>
    <t>OSBORNE</t>
  </si>
  <si>
    <t>811 N 1ST STREET,OSBORNE,KS,67473</t>
  </si>
  <si>
    <t>175433</t>
  </si>
  <si>
    <t>PARKVIEW HEIGHTS NURSING AND REHABILITATION CENTER</t>
  </si>
  <si>
    <t>101 N PINE STREET</t>
  </si>
  <si>
    <t>101 N PINE STREET,GARNETT,KS,66032</t>
  </si>
  <si>
    <t>175229</t>
  </si>
  <si>
    <t>PARKWAY OPERATOR LLC</t>
  </si>
  <si>
    <t>749 BLAKE STREET</t>
  </si>
  <si>
    <t>749 BLAKE STREET,EDWARDSVILLE,KS,66111</t>
  </si>
  <si>
    <t>175303</t>
  </si>
  <si>
    <t>PARSONS PRESBYTERIAN MANOR</t>
  </si>
  <si>
    <t>3501 DIRR AVENUE</t>
  </si>
  <si>
    <t>3501 DIRR AVENUE,PARSONS,KS,67357</t>
  </si>
  <si>
    <t>175457</t>
  </si>
  <si>
    <t>PEABODY HEALTH AND REHAB</t>
  </si>
  <si>
    <t>407 N LOCUST STREET</t>
  </si>
  <si>
    <t>407 N LOCUST STREET,PEABODY,KS,66866</t>
  </si>
  <si>
    <t>17E658</t>
  </si>
  <si>
    <t>PHILLIPS COUNTY RETIREMENT CENTER</t>
  </si>
  <si>
    <t>1300 STATE STREET</t>
  </si>
  <si>
    <t>PHILLIPSBURG</t>
  </si>
  <si>
    <t>1300 STATE STREET,PHILLIPSBURG,KS,67661</t>
  </si>
  <si>
    <t>175414</t>
  </si>
  <si>
    <t>PINE VILLAGE</t>
  </si>
  <si>
    <t>86 TWENTY-SECOND AVENUE</t>
  </si>
  <si>
    <t>86 TWENTY-SECOND AVENUE,MOUNDRIDGE,KS,67107</t>
  </si>
  <si>
    <t>175184</t>
  </si>
  <si>
    <t>PINNACLE PARK NURSING &amp; REHAB CENTER</t>
  </si>
  <si>
    <t>2936 GEORGIA AVENUE</t>
  </si>
  <si>
    <t>2936 GEORGIA AVENUE,SALINA,KS,67401</t>
  </si>
  <si>
    <t>17E580</t>
  </si>
  <si>
    <t>PIONEER LODGE</t>
  </si>
  <si>
    <t>300 W 3RD</t>
  </si>
  <si>
    <t>COLDWATER</t>
  </si>
  <si>
    <t>Comanche</t>
  </si>
  <si>
    <t>300 W 3RD,COLDWATER,KS,67029</t>
  </si>
  <si>
    <t>175445</t>
  </si>
  <si>
    <t>PIONEER RIDGE RETIREMENT COMMUNITY</t>
  </si>
  <si>
    <t>4851 HARVARD ROAD</t>
  </si>
  <si>
    <t>4851 HARVARD ROAD,LAWRENCE,KS,66049</t>
  </si>
  <si>
    <t>175208</t>
  </si>
  <si>
    <t>PITTSBURG CARE AND REHAB</t>
  </si>
  <si>
    <t>1005 E CENTENNIAL DRIVE</t>
  </si>
  <si>
    <t>1005 E CENTENNIAL DRIVE,PITTSBURG,KS,66762</t>
  </si>
  <si>
    <t>175255</t>
  </si>
  <si>
    <t>PLAZA WEST HEALTHCARE AND REHAB</t>
  </si>
  <si>
    <t>1570 SW WESTPORT DRIVE</t>
  </si>
  <si>
    <t>1570 SW WESTPORT DRIVE,TOPEKA,KS,66604</t>
  </si>
  <si>
    <t>175232</t>
  </si>
  <si>
    <t>PLEASANT VALLEY MANOR</t>
  </si>
  <si>
    <t>623 E ELM</t>
  </si>
  <si>
    <t>SEDAN</t>
  </si>
  <si>
    <t>Chautauqua</t>
  </si>
  <si>
    <t>623 E ELM,SEDAN,KS,67361</t>
  </si>
  <si>
    <t>175406</t>
  </si>
  <si>
    <t>PLEASANT VIEW HOME</t>
  </si>
  <si>
    <t>108 N WALNUT</t>
  </si>
  <si>
    <t>INMAN</t>
  </si>
  <si>
    <t>108 N WALNUT,INMAN,KS,67546</t>
  </si>
  <si>
    <t>175468</t>
  </si>
  <si>
    <t>PRAIRIE MISSION RETIREMENT VILLAGE</t>
  </si>
  <si>
    <t>242 CARROLL STREET</t>
  </si>
  <si>
    <t>SAINT PAUL</t>
  </si>
  <si>
    <t>242 CARROLL STREET,SAINT PAUL,KS,66771</t>
  </si>
  <si>
    <t>175489</t>
  </si>
  <si>
    <t>PRAIRIE SUNSET HOME INC</t>
  </si>
  <si>
    <t>601 E MAIN STREET</t>
  </si>
  <si>
    <t>PRETTY PRAIRIE</t>
  </si>
  <si>
    <t>601 E MAIN STREET,PRETTY PRAIRIE,KS,67570</t>
  </si>
  <si>
    <t>175315</t>
  </si>
  <si>
    <t>PRATT HEALTH AND REHAB</t>
  </si>
  <si>
    <t>1221 LARIMER STREET</t>
  </si>
  <si>
    <t>1221 LARIMER STREET,PRATT,KS,67124</t>
  </si>
  <si>
    <t>17E034</t>
  </si>
  <si>
    <t>PROTECTION VALLEY MANOR</t>
  </si>
  <si>
    <t>600 S BROADWAY</t>
  </si>
  <si>
    <t>PROTECTION</t>
  </si>
  <si>
    <t>600 S BROADWAY,PROTECTION,KS,67127</t>
  </si>
  <si>
    <t>175418</t>
  </si>
  <si>
    <t>PROVIDENCE LIVING CENTER</t>
  </si>
  <si>
    <t>1112 SE REPUBLICAN AVENUE</t>
  </si>
  <si>
    <t>1112 SE REPUBLICAN AVENUE,TOPEKA,KS,66607</t>
  </si>
  <si>
    <t>175159</t>
  </si>
  <si>
    <t>PROVIDENCE PLACE</t>
  </si>
  <si>
    <t>8909 PARALLEL PKY</t>
  </si>
  <si>
    <t>8909 PARALLEL PKY,KANSAS CITY,KS,66112</t>
  </si>
  <si>
    <t>175470</t>
  </si>
  <si>
    <t>QUAKER HILL MANOR</t>
  </si>
  <si>
    <t>8675 SE 72ND TERRACE</t>
  </si>
  <si>
    <t>BAXTER SPRINGS</t>
  </si>
  <si>
    <t>8675 SE 72ND TERRACE,BAXTER SPRINGS,KS,66713</t>
  </si>
  <si>
    <t>175562</t>
  </si>
  <si>
    <t>RANCH HOUSE SENIOR LIVING LLC</t>
  </si>
  <si>
    <t>2900 CAMPUS DRIVE</t>
  </si>
  <si>
    <t>2900 CAMPUS DRIVE,GARDEN CITY,KS,67846</t>
  </si>
  <si>
    <t>175571</t>
  </si>
  <si>
    <t>REDBUD VILLAGE</t>
  </si>
  <si>
    <t>1000 S WASHINGTON STREET</t>
  </si>
  <si>
    <t>Rooks</t>
  </si>
  <si>
    <t>1000 S WASHINGTON STREET,PLAINVILLE,KS,67663</t>
  </si>
  <si>
    <t>175527</t>
  </si>
  <si>
    <t>REGENT PARK REHABILITATION AND HEALTHCARE</t>
  </si>
  <si>
    <t>10604 EAST 13TH STREET N</t>
  </si>
  <si>
    <t>10604 EAST 13TH STREET N,WICHITA,KS,67206</t>
  </si>
  <si>
    <t>175444</t>
  </si>
  <si>
    <t>RICHMOND HEALTHCARE &amp; REHAB CENTER</t>
  </si>
  <si>
    <t>340 E SOUTH STREET</t>
  </si>
  <si>
    <t>340 E SOUTH STREET,RICHMOND,KS,66080</t>
  </si>
  <si>
    <t>175298</t>
  </si>
  <si>
    <t>RIVERBEND POST ACUTE REHABILITATION</t>
  </si>
  <si>
    <t>7850 FREEMAN AVENUE</t>
  </si>
  <si>
    <t>7850 FREEMAN AVENUE,KANSAS CITY,KS,66112</t>
  </si>
  <si>
    <t>175497</t>
  </si>
  <si>
    <t>RIVERVIEW ESTATES</t>
  </si>
  <si>
    <t>202 S WASHINGTON STREET</t>
  </si>
  <si>
    <t>202 S WASHINGTON STREET,MARQUETTE,KS,67464</t>
  </si>
  <si>
    <t>175332</t>
  </si>
  <si>
    <t>ROCK CREEK OF OTTAWA</t>
  </si>
  <si>
    <t>1100 W 15TH STREET</t>
  </si>
  <si>
    <t>1100 W 15TH STREET,OTTAWA,KS,66067</t>
  </si>
  <si>
    <t>175253</t>
  </si>
  <si>
    <t>ROLLING HILLS HEALTH AND REHAB</t>
  </si>
  <si>
    <t>1319 SEVILLE STREET</t>
  </si>
  <si>
    <t>1319 SEVILLE STREET,WICHITA,KS,67209</t>
  </si>
  <si>
    <t>175165</t>
  </si>
  <si>
    <t>ROLLING HILLS HEALTH CENTER</t>
  </si>
  <si>
    <t>2400 SW URISH ROAD</t>
  </si>
  <si>
    <t>2400 SW URISH ROAD,TOPEKA,KS,66614</t>
  </si>
  <si>
    <t>175397</t>
  </si>
  <si>
    <t>ROSSVILLE HEALTHCARE &amp; REHAB CENTER</t>
  </si>
  <si>
    <t>600 PERRY</t>
  </si>
  <si>
    <t>600 PERRY,ROSSVILLE,KS,66533</t>
  </si>
  <si>
    <t>17E619</t>
  </si>
  <si>
    <t>RUSSELL REGIONAL HOSPITAL LTCU</t>
  </si>
  <si>
    <t>200 S MAIN STREET</t>
  </si>
  <si>
    <t>RUSSELL</t>
  </si>
  <si>
    <t>200 S MAIN STREET,RUSSELL,KS,67665</t>
  </si>
  <si>
    <t>175241</t>
  </si>
  <si>
    <t>SABETHA MANOR</t>
  </si>
  <si>
    <t>1441 OREGON STREET</t>
  </si>
  <si>
    <t>1441 OREGON STREET,SABETHA,KS,66534</t>
  </si>
  <si>
    <t>175484</t>
  </si>
  <si>
    <t>SALEM HOME</t>
  </si>
  <si>
    <t>704 S ASH STREET</t>
  </si>
  <si>
    <t>704 S ASH STREET,HILLSBORO,KS,67063</t>
  </si>
  <si>
    <t>175300</t>
  </si>
  <si>
    <t>SALINA PRESBYTERIAN MANOR</t>
  </si>
  <si>
    <t>2601 E CRAWFORD STREET</t>
  </si>
  <si>
    <t>2601 E CRAWFORD STREET,SALINA,KS,67401</t>
  </si>
  <si>
    <t>175344</t>
  </si>
  <si>
    <t>SANDPIPER HEALTHCARE &amp; REHABILITATION CENTER</t>
  </si>
  <si>
    <t>5808 W 8TH STREET NORTH</t>
  </si>
  <si>
    <t>5808 W 8TH STREET NORTH,WICHITA,KS,67212</t>
  </si>
  <si>
    <t>175509</t>
  </si>
  <si>
    <t>SANDSTONE HEIGHTS</t>
  </si>
  <si>
    <t>440 STATE STREET</t>
  </si>
  <si>
    <t>LITTLE RIVER</t>
  </si>
  <si>
    <t>Rice</t>
  </si>
  <si>
    <t>440 STATE STREET,LITTLE RIVER,KS,67457</t>
  </si>
  <si>
    <t>175386</t>
  </si>
  <si>
    <t>SCHOWALTER VILLA</t>
  </si>
  <si>
    <t>200 W CEDAR</t>
  </si>
  <si>
    <t>HESSTON</t>
  </si>
  <si>
    <t>200 W CEDAR,HESSTON,KS,67062</t>
  </si>
  <si>
    <t>175257</t>
  </si>
  <si>
    <t>SHARON LANE HEALTH AND REHABILITATION</t>
  </si>
  <si>
    <t>10315 JOHNSON DRIVE</t>
  </si>
  <si>
    <t>10315 JOHNSON DRIVE,SHAWNEE,KS,66203</t>
  </si>
  <si>
    <t>175267</t>
  </si>
  <si>
    <t>SHAWNEE GARDENS HEALTHCARE &amp; REHAB CENTER</t>
  </si>
  <si>
    <t>6416 LONG STREET</t>
  </si>
  <si>
    <t>6416 LONG STREET,SHAWNEE,KS,66216</t>
  </si>
  <si>
    <t>175550</t>
  </si>
  <si>
    <t>SHAWNEE POST ACUTE REHABILITATION CENTER</t>
  </si>
  <si>
    <t>7600 ANTIOCH ROAD</t>
  </si>
  <si>
    <t>7600 ANTIOCH ROAD,OVERLAND PARK,KS,66204</t>
  </si>
  <si>
    <t>17E424</t>
  </si>
  <si>
    <t>SHERIDAN COUNTY HOSPITAL LTCU</t>
  </si>
  <si>
    <t>826 18TH STREET,  BOX 167</t>
  </si>
  <si>
    <t>HOXIE</t>
  </si>
  <si>
    <t>Sheridan</t>
  </si>
  <si>
    <t>826 18TH STREET,  BOX 167,HOXIE,KS,67740</t>
  </si>
  <si>
    <t>175295</t>
  </si>
  <si>
    <t>SMITH CENTER HEALTH AND REHAB</t>
  </si>
  <si>
    <t>117 W 1ST STREET  #369</t>
  </si>
  <si>
    <t>SMITH CENTER</t>
  </si>
  <si>
    <t>Smith</t>
  </si>
  <si>
    <t>117 W 1ST STREET  #369,SMITH CENTER,KS,66967</t>
  </si>
  <si>
    <t>175185</t>
  </si>
  <si>
    <t>SMOKY HILL REHABILITATION CENTER</t>
  </si>
  <si>
    <t>1007 JOHNSTOWN AVENUE</t>
  </si>
  <si>
    <t>HMG HEALTHCARE</t>
  </si>
  <si>
    <t>1007 JOHNSTOWN AVENUE,SALINA,KS,67401</t>
  </si>
  <si>
    <t>17E637</t>
  </si>
  <si>
    <t>SOLOMON VALLEY MANOR</t>
  </si>
  <si>
    <t>315 S ASH STREET</t>
  </si>
  <si>
    <t>315 S ASH STREET,STOCKTON,KS,67669</t>
  </si>
  <si>
    <t>175163</t>
  </si>
  <si>
    <t>SOUTHWEST MEDICAL CENTER SNF</t>
  </si>
  <si>
    <t>315 W 15TH STREET</t>
  </si>
  <si>
    <t>315 W 15TH STREET,LIBERAL,KS,67905</t>
  </si>
  <si>
    <t>175568</t>
  </si>
  <si>
    <t>SOUTHWIND AT SPEARVILLE</t>
  </si>
  <si>
    <t>102 N PINE STREET</t>
  </si>
  <si>
    <t>SPEARVILLE</t>
  </si>
  <si>
    <t>102 N PINE STREET,SPEARVILLE,KS,67876</t>
  </si>
  <si>
    <t>175425</t>
  </si>
  <si>
    <t>SPRING HILL CARE AND REHAB</t>
  </si>
  <si>
    <t>251 E WILSON AVENUE</t>
  </si>
  <si>
    <t>251 E WILSON AVENUE,SPRING HILL,KS,66083</t>
  </si>
  <si>
    <t>175504</t>
  </si>
  <si>
    <t>SPRING VIEW MANOR HEALTHCARE AND REHABILITATION</t>
  </si>
  <si>
    <t>412 S 8TH STREET</t>
  </si>
  <si>
    <t>CONWAY SPRINGS</t>
  </si>
  <si>
    <t>412 S 8TH STREET,CONWAY SPRINGS,KS,67031</t>
  </si>
  <si>
    <t>17A029</t>
  </si>
  <si>
    <t>ST LUKE LIVING CENTER</t>
  </si>
  <si>
    <t>535 SOUTH FREEBORN</t>
  </si>
  <si>
    <t>535 SOUTH FREEBORN,MARION,KS,66861</t>
  </si>
  <si>
    <t>17E445</t>
  </si>
  <si>
    <t>STANTON COUNTY HEALTH CARE FACILITY LTCU</t>
  </si>
  <si>
    <t>404 N CHESTNUT</t>
  </si>
  <si>
    <t>JOHNSON</t>
  </si>
  <si>
    <t>404 N CHESTNUT,JOHNSON,KS,67855</t>
  </si>
  <si>
    <t>175299</t>
  </si>
  <si>
    <t>STERLING VILLAGE</t>
  </si>
  <si>
    <t>204 W WASHINGTON AVENUE</t>
  </si>
  <si>
    <t>204 W WASHINGTON AVENUE,STERLING,KS,67579</t>
  </si>
  <si>
    <t>17E546</t>
  </si>
  <si>
    <t>STEVENS COUNTY HOSPITAL LTCU DBA PIONEER MANOR</t>
  </si>
  <si>
    <t>1711 S MAIN STREET</t>
  </si>
  <si>
    <t>HUGOTON</t>
  </si>
  <si>
    <t>Stevens</t>
  </si>
  <si>
    <t>1711 S MAIN STREET,HUGOTON,KS,67951</t>
  </si>
  <si>
    <t>175191</t>
  </si>
  <si>
    <t>STONEYBROOK RETIREMENT COMMUNITY</t>
  </si>
  <si>
    <t>2025 LITTLE KITTEN AVENUE</t>
  </si>
  <si>
    <t>2025 LITTLE KITTEN AVENUE,MANHATTAN,KS,66503</t>
  </si>
  <si>
    <t>175549</t>
  </si>
  <si>
    <t>STRATFORD COMMONS REHAB &amp; HEALTH CARE CENTER</t>
  </si>
  <si>
    <t>12340 QUIVIRA ROAD</t>
  </si>
  <si>
    <t>12340 QUIVIRA ROAD,OVERLAND PARK,KS,66213</t>
  </si>
  <si>
    <t>175207</t>
  </si>
  <si>
    <t>SUNPORCH OF DODGE CITY</t>
  </si>
  <si>
    <t>501 W BEESON ROAD</t>
  </si>
  <si>
    <t>501 W BEESON ROAD,DODGE CITY,KS,67801</t>
  </si>
  <si>
    <t>175565</t>
  </si>
  <si>
    <t>SUNPORCH OF SMITH COUNTY</t>
  </si>
  <si>
    <t>920 E KANSAS AVE</t>
  </si>
  <si>
    <t>920 E KANSAS AVE,SMITH CENTER,KS,66967</t>
  </si>
  <si>
    <t>175422</t>
  </si>
  <si>
    <t>SUNSET HOME INC</t>
  </si>
  <si>
    <t>620 SECOND AVENUE</t>
  </si>
  <si>
    <t>CONCORDIA</t>
  </si>
  <si>
    <t>620 SECOND AVENUE,CONCORDIA,KS,66901</t>
  </si>
  <si>
    <t>175240</t>
  </si>
  <si>
    <t>SWAN HEALTH AT OVERLAND PARK</t>
  </si>
  <si>
    <t>6505 W 103RD STREET</t>
  </si>
  <si>
    <t>SWAN HEALTH</t>
  </si>
  <si>
    <t>6505 W 103RD STREET,OVERLAND PARK,KS,66212</t>
  </si>
  <si>
    <t>175541</t>
  </si>
  <si>
    <t>TALLGRASS CREEK, INC</t>
  </si>
  <si>
    <t>13760 METCALF AVENUE</t>
  </si>
  <si>
    <t>13760 METCALF AVENUE,OVERLAND PARK,KS,66223</t>
  </si>
  <si>
    <t>175463</t>
  </si>
  <si>
    <t>TANGLEWOOD NURSING &amp; REHABILITATION</t>
  </si>
  <si>
    <t>5015 SW 28TH STREET</t>
  </si>
  <si>
    <t>5015 SW 28TH STREET,TOPEKA,KS,66614</t>
  </si>
  <si>
    <t>175380</t>
  </si>
  <si>
    <t>THE CEDARS</t>
  </si>
  <si>
    <t>1021 CEDARS DRIVE</t>
  </si>
  <si>
    <t>1021 CEDARS DRIVE,MCPHERSON,KS,67460</t>
  </si>
  <si>
    <t>175340</t>
  </si>
  <si>
    <t>THE GARDENS AT ALDERSGATE</t>
  </si>
  <si>
    <t>3220 SW ALBRIGHT DRIVE</t>
  </si>
  <si>
    <t>3220 SW ALBRIGHT DRIVE,TOPEKA,KS,66614</t>
  </si>
  <si>
    <t>175548</t>
  </si>
  <si>
    <t>THE HEALTHCARE RESORT OF KANSAS CITY</t>
  </si>
  <si>
    <t>8900 PARALLEL PARKWAY</t>
  </si>
  <si>
    <t>8900 PARALLEL PARKWAY,KANSAS CITY,KS,66112</t>
  </si>
  <si>
    <t>175558</t>
  </si>
  <si>
    <t>THE HEALTHCARE RESORT OF LEAWOOD - IRON HORSE HLTH</t>
  </si>
  <si>
    <t>5401 W 143RD STREET</t>
  </si>
  <si>
    <t>LEAWOOD</t>
  </si>
  <si>
    <t>5401 W 143RD STREET,LEAWOOD,KS,66224</t>
  </si>
  <si>
    <t>175551</t>
  </si>
  <si>
    <t>THE HEALTHCARE RESORT OF OLATHE</t>
  </si>
  <si>
    <t>21250 WEST 151ST STREET</t>
  </si>
  <si>
    <t>21250 WEST 151ST STREET,OLATHE,KS,66061</t>
  </si>
  <si>
    <t>175555</t>
  </si>
  <si>
    <t>THE HEALTHCARE RESORT OF TOPEKA</t>
  </si>
  <si>
    <t>6300 SW 6TH AVENUE</t>
  </si>
  <si>
    <t>6300 SW 6TH AVENUE,TOPEKA,KS,66615</t>
  </si>
  <si>
    <t>175473</t>
  </si>
  <si>
    <t>THE NICOL HOME</t>
  </si>
  <si>
    <t>303 E BUFFALO ST</t>
  </si>
  <si>
    <t>GLASCO</t>
  </si>
  <si>
    <t>303 E BUFFALO ST,GLASCO,KS,67445</t>
  </si>
  <si>
    <t>175503</t>
  </si>
  <si>
    <t>THE PLAZA HEALTH SERVICES AT SANTA MARTA</t>
  </si>
  <si>
    <t>13875 W 115TH TERRACE</t>
  </si>
  <si>
    <t>13875 W 115TH TERRACE,OLATHE,KS,66062</t>
  </si>
  <si>
    <t>175570</t>
  </si>
  <si>
    <t>THE SHEPHERD'S CENTER</t>
  </si>
  <si>
    <t>101 CEDAR RIDGE DRIVE</t>
  </si>
  <si>
    <t>CIMARRON</t>
  </si>
  <si>
    <t>101 CEDAR RIDGE DRIVE,CIMARRON,KS,67835</t>
  </si>
  <si>
    <t>175499</t>
  </si>
  <si>
    <t>THE VILLAGE AT MISSION</t>
  </si>
  <si>
    <t>7105 MISSION ROAD</t>
  </si>
  <si>
    <t>7105 MISSION ROAD,PRAIRIE VILLAGE,KS,66208</t>
  </si>
  <si>
    <t>175521</t>
  </si>
  <si>
    <t>THE WHEATLANDS HEALTH CARE CENTER</t>
  </si>
  <si>
    <t>750 W WASHINGTON ST</t>
  </si>
  <si>
    <t>750 W WASHINGTON ST,KINGMAN,KS,67068</t>
  </si>
  <si>
    <t>175215</t>
  </si>
  <si>
    <t>TONGANOXIE TERRACE</t>
  </si>
  <si>
    <t>1010 EAST STREET</t>
  </si>
  <si>
    <t>TONGANOXIE</t>
  </si>
  <si>
    <t>1010 EAST STREET,TONGANOXIE,KS,66086</t>
  </si>
  <si>
    <t>175297</t>
  </si>
  <si>
    <t>TOPEKA PRESBYTERIAN MANOR</t>
  </si>
  <si>
    <t>4712 SW 6TH AVE</t>
  </si>
  <si>
    <t>4712 SW 6TH AVE,TOPEKA,KS,66606</t>
  </si>
  <si>
    <t>175361</t>
  </si>
  <si>
    <t>TOPSIDE MANOR INC</t>
  </si>
  <si>
    <t>210 KANSAS AVENUE</t>
  </si>
  <si>
    <t>GOODLAND</t>
  </si>
  <si>
    <t>Sherman</t>
  </si>
  <si>
    <t>210 KANSAS AVENUE,GOODLAND,KS,67735</t>
  </si>
  <si>
    <t>17A020</t>
  </si>
  <si>
    <t>TREGO CO-LEMKE MEMORIAL HOSPITAL LTCU</t>
  </si>
  <si>
    <t>320 N 13TH ST</t>
  </si>
  <si>
    <t>WAKEENEY</t>
  </si>
  <si>
    <t>Trego</t>
  </si>
  <si>
    <t>320 N 13TH ST,WAKEENEY,KS,67672</t>
  </si>
  <si>
    <t>175377</t>
  </si>
  <si>
    <t>TRINITY MANOR</t>
  </si>
  <si>
    <t>510 W FRONTVIEW STREET</t>
  </si>
  <si>
    <t>510 W FRONTVIEW STREET,DODGE CITY,KS,67801</t>
  </si>
  <si>
    <t>175533</t>
  </si>
  <si>
    <t>TWIN OAKS HEALTH AND REHAB</t>
  </si>
  <si>
    <t>757 W EISENHOWER RD</t>
  </si>
  <si>
    <t>757 W EISENHOWER RD,LANSING,KS,66043</t>
  </si>
  <si>
    <t>17E591</t>
  </si>
  <si>
    <t>VALLEY HEALTH CARE CENTER</t>
  </si>
  <si>
    <t>400 12TH STREET</t>
  </si>
  <si>
    <t>VALLEY FALLS</t>
  </si>
  <si>
    <t>400 12TH STREET,VALLEY FALLS,KS,66088</t>
  </si>
  <si>
    <t>175126</t>
  </si>
  <si>
    <t>VALLEY VIEW SENIOR LIFE</t>
  </si>
  <si>
    <t>1417 W ASH ST</t>
  </si>
  <si>
    <t>JUNCTION CITY</t>
  </si>
  <si>
    <t>Geary</t>
  </si>
  <si>
    <t>1417 W ASH ST,JUNCTION CITY,KS,66441</t>
  </si>
  <si>
    <t>175498</t>
  </si>
  <si>
    <t>VIA CHRISTI VILLAGE - HAYS INC</t>
  </si>
  <si>
    <t>2225 CANTERBURY DR</t>
  </si>
  <si>
    <t>2225 CANTERBURY DR,HAYS,KS,67601</t>
  </si>
  <si>
    <t>175100</t>
  </si>
  <si>
    <t>VIA CHRISTI VILLAGE MANHATTAN, INC</t>
  </si>
  <si>
    <t>2800 WILLOW GROVE ROAD</t>
  </si>
  <si>
    <t>2800 WILLOW GROVE ROAD,MANHATTAN,KS,66502</t>
  </si>
  <si>
    <t>175465</t>
  </si>
  <si>
    <t>VIA CHRISTI VILLAGE PITTSBURG INC</t>
  </si>
  <si>
    <t>1502 E CENTENNIAL</t>
  </si>
  <si>
    <t>1502 E CENTENNIAL,PITTSBURG,KS,66762</t>
  </si>
  <si>
    <t>175539</t>
  </si>
  <si>
    <t>VIA CHRISTI VILLAGE RIDGE</t>
  </si>
  <si>
    <t>3636 NORTH RIDGE RD BLDG 400</t>
  </si>
  <si>
    <t>3636 NORTH RIDGE RD BLDG 400,WICHITA,KS,67205</t>
  </si>
  <si>
    <t>175115</t>
  </si>
  <si>
    <t>VILLA ST FRANCIS CATHOLIC CARE CENTER INC</t>
  </si>
  <si>
    <t>16600 W. 126TH ST</t>
  </si>
  <si>
    <t>16600 W. 126TH ST,OLATHE,KS,66062</t>
  </si>
  <si>
    <t>175441</t>
  </si>
  <si>
    <t>VILLAGE SHALOM INC</t>
  </si>
  <si>
    <t>5500 WEST 123RD ST</t>
  </si>
  <si>
    <t>5500 WEST 123RD ST,OVERLAND PARK,KS,66209</t>
  </si>
  <si>
    <t>175456</t>
  </si>
  <si>
    <t>Villa Maria</t>
  </si>
  <si>
    <t>116 S CENTRAL AVE</t>
  </si>
  <si>
    <t>MULVANE</t>
  </si>
  <si>
    <t>116 S CENTRAL AVE,MULVANE,KS,67110</t>
  </si>
  <si>
    <t>175272</t>
  </si>
  <si>
    <t>WAKEFIELD CARE AND REHAB</t>
  </si>
  <si>
    <t>509 GROVE STREET</t>
  </si>
  <si>
    <t>WAKEFIELD</t>
  </si>
  <si>
    <t>509 GROVE STREET,WAKEFIELD,KS,67487</t>
  </si>
  <si>
    <t>175216</t>
  </si>
  <si>
    <t>WATHENA HEALTHCARE &amp; REHABILITATION CENTER</t>
  </si>
  <si>
    <t>2112 HIGHWAY 36</t>
  </si>
  <si>
    <t>WATHENA</t>
  </si>
  <si>
    <t>Doniphan</t>
  </si>
  <si>
    <t>2112 HIGHWAY 36,WATHENA,KS,66090</t>
  </si>
  <si>
    <t>175357</t>
  </si>
  <si>
    <t>WELLINGTON HEALTH AND REHAB</t>
  </si>
  <si>
    <t>1600 W 8TH STREET</t>
  </si>
  <si>
    <t>1600 W 8TH STREET,WELLINGTON,KS,67152</t>
  </si>
  <si>
    <t>175250</t>
  </si>
  <si>
    <t>WELLSVILLE MANOR</t>
  </si>
  <si>
    <t>304 W 7TH ST</t>
  </si>
  <si>
    <t>WELLSVILLE</t>
  </si>
  <si>
    <t>304 W 7TH ST,WELLSVILLE,KS,66092</t>
  </si>
  <si>
    <t>175383</t>
  </si>
  <si>
    <t>WESLEY TOWERS INC</t>
  </si>
  <si>
    <t>700 MONTEREY PL</t>
  </si>
  <si>
    <t>700 MONTEREY PL,HUTCHINSON,KS,67502</t>
  </si>
  <si>
    <t>175536</t>
  </si>
  <si>
    <t>WESTCHESTER VILLAGE OF LENEXA</t>
  </si>
  <si>
    <t>8505 PFLUMM ROAD</t>
  </si>
  <si>
    <t>8505 PFLUMM ROAD,LENEXA,KS,66215</t>
  </si>
  <si>
    <t>175559</t>
  </si>
  <si>
    <t>WESTERN PRAIRIE SENIOR LIVING LLC</t>
  </si>
  <si>
    <t>510 E SAN JACINTO AVENUE</t>
  </si>
  <si>
    <t>ULYSSES</t>
  </si>
  <si>
    <t>510 E SAN JACINTO AVENUE,ULYSSES,KS,67880</t>
  </si>
  <si>
    <t>175218</t>
  </si>
  <si>
    <t>WESTVIEW OF DERBY REHABILITATION &amp; HEALTH CARE CEN</t>
  </si>
  <si>
    <t>445 N WESTVIEW DR</t>
  </si>
  <si>
    <t>445 N WESTVIEW DR,DERBY,KS,67037</t>
  </si>
  <si>
    <t>175471</t>
  </si>
  <si>
    <t>WESTY COMMUNITY CARE HOME</t>
  </si>
  <si>
    <t>105 N HIGHWAY 99</t>
  </si>
  <si>
    <t>WESTMORELAND</t>
  </si>
  <si>
    <t>105 N HIGHWAY 99,WESTMORELAND,KS,66549</t>
  </si>
  <si>
    <t>175451</t>
  </si>
  <si>
    <t>WHEAT STATE MANOR</t>
  </si>
  <si>
    <t>601 S MAIN ST</t>
  </si>
  <si>
    <t>WHITEWATER</t>
  </si>
  <si>
    <t>601 S MAIN ST,WHITEWATER,KS,67154</t>
  </si>
  <si>
    <t>175286</t>
  </si>
  <si>
    <t>WHEATLAND NURSING &amp; REHABILITATION CENTER</t>
  </si>
  <si>
    <t>320 S LINCOLN ST</t>
  </si>
  <si>
    <t>320 S LINCOLN ST,RUSSELL,KS,67665</t>
  </si>
  <si>
    <t>175459</t>
  </si>
  <si>
    <t>WHEATRIDGE PARK CARE CENTER</t>
  </si>
  <si>
    <t>1501 S HOLLY DR</t>
  </si>
  <si>
    <t>1501 S HOLLY DR,LIBERAL,KS,67901</t>
  </si>
  <si>
    <t>17E011</t>
  </si>
  <si>
    <t>WICHITA COUNTY HEALTH CENTER LTCU</t>
  </si>
  <si>
    <t>211 EAST EARL STREET</t>
  </si>
  <si>
    <t>LEOTI</t>
  </si>
  <si>
    <t>Wichita</t>
  </si>
  <si>
    <t>211 EAST EARL STREET,LEOTI,KS,67861</t>
  </si>
  <si>
    <t>175301</t>
  </si>
  <si>
    <t>WICHITA PRESBYTERIAN MANOR</t>
  </si>
  <si>
    <t>4700 W 13TH STREET NORTH</t>
  </si>
  <si>
    <t>4700 W 13TH STREET NORTH,WICHITA,KS,67212</t>
  </si>
  <si>
    <t>175205</t>
  </si>
  <si>
    <t>WILSON CARE AND REHAB</t>
  </si>
  <si>
    <t>611 31ST STREET</t>
  </si>
  <si>
    <t>WILSON</t>
  </si>
  <si>
    <t>611 31ST STREET,WILSON,KS,67490</t>
  </si>
  <si>
    <t>175488</t>
  </si>
  <si>
    <t>WINFIELD REST HAVEN II, LLC</t>
  </si>
  <si>
    <t>1611 RITCHIE</t>
  </si>
  <si>
    <t>1611 RITCHIE,WINFIELD,KS,67156</t>
  </si>
  <si>
    <t>175327</t>
  </si>
  <si>
    <t>WINFIELD SENIOR LIVING COMMUNITY</t>
  </si>
  <si>
    <t>1320 WHEAT RD</t>
  </si>
  <si>
    <t>1320 WHEAT RD,WINFIELD,KS,67156</t>
  </si>
  <si>
    <t>185049</t>
  </si>
  <si>
    <t>KY</t>
  </si>
  <si>
    <t>Auburn Nursing and Rehabilitation Center</t>
  </si>
  <si>
    <t>139 PEARL ST.</t>
  </si>
  <si>
    <t>139 PEARL ST.,AUBURN,KY,42206</t>
  </si>
  <si>
    <t>185334</t>
  </si>
  <si>
    <t>BEAVER DAM NURSING &amp; REHAB CENTER, INC</t>
  </si>
  <si>
    <t>1595 S US HIGHWAY 231</t>
  </si>
  <si>
    <t>BEAVER DAM</t>
  </si>
  <si>
    <t>PROVIDENCE HEALTH GROUP</t>
  </si>
  <si>
    <t>1595 S US HIGHWAY 231,BEAVER DAM,KY,42320</t>
  </si>
  <si>
    <t>185090</t>
  </si>
  <si>
    <t>BELMONT TERRACE NURSING AND REHABILITATION CENTER</t>
  </si>
  <si>
    <t>7300 WOODSPOINT DRIVE</t>
  </si>
  <si>
    <t>ENCORE HEALTH PARTNERS</t>
  </si>
  <si>
    <t>7300 WOODSPOINT DRIVE,FLORENCE,KY,41042</t>
  </si>
  <si>
    <t>185170</t>
  </si>
  <si>
    <t>BRADFORD SQUARE NURSING AND REHABILITATION CENTER</t>
  </si>
  <si>
    <t>1040 US 127 SOUTH</t>
  </si>
  <si>
    <t>1040 US 127 SOUTH,FRANKFORT,KY,40601</t>
  </si>
  <si>
    <t>185353</t>
  </si>
  <si>
    <t>BRANDENBURG NURSING AND REHABILITATION CENTER</t>
  </si>
  <si>
    <t>814 OLD EKRON ROAD</t>
  </si>
  <si>
    <t>BRANDENBURG</t>
  </si>
  <si>
    <t>814 OLD EKRON ROAD,BRANDENBURG,KY,40108</t>
  </si>
  <si>
    <t>185465</t>
  </si>
  <si>
    <t>BRECKINRIDGE PLACE</t>
  </si>
  <si>
    <t>170 SYKES BOULEVARD</t>
  </si>
  <si>
    <t>MORGANFIELD</t>
  </si>
  <si>
    <t>170 SYKES BOULEVARD,MORGANFIELD,KY,42437</t>
  </si>
  <si>
    <t>185013</t>
  </si>
  <si>
    <t>BRIGHTON CORNERSTONE GROUP, LLC</t>
  </si>
  <si>
    <t>55 EAST NORTH STREET</t>
  </si>
  <si>
    <t>MADISONVILLE</t>
  </si>
  <si>
    <t>Hopkins</t>
  </si>
  <si>
    <t>55 EAST NORTH STREET,MADISONVILLE,KY,42431</t>
  </si>
  <si>
    <t>185427</t>
  </si>
  <si>
    <t>Baptist Health Hardin</t>
  </si>
  <si>
    <t>913 North Dixie Avenue</t>
  </si>
  <si>
    <t>Elizabethtown</t>
  </si>
  <si>
    <t>913 North Dixie Avenue,Elizabethtown,KY,42701</t>
  </si>
  <si>
    <t>185164</t>
  </si>
  <si>
    <t>Barbourville Health and Rehabilitation Center</t>
  </si>
  <si>
    <t>65 Minton Hickory Farm Road</t>
  </si>
  <si>
    <t>Barbourville</t>
  </si>
  <si>
    <t>SEKY HOLDING CO.</t>
  </si>
  <si>
    <t>65 Minton Hickory Farm Road,Barbourville,KY,40906</t>
  </si>
  <si>
    <t>185149</t>
  </si>
  <si>
    <t>Bardstown Health &amp; Rehabilitation</t>
  </si>
  <si>
    <t>120 Life Care Way</t>
  </si>
  <si>
    <t>Bardstown</t>
  </si>
  <si>
    <t>Nelson</t>
  </si>
  <si>
    <t>HILL VALLEY HEALTHCARE</t>
  </si>
  <si>
    <t>120 Life Care Way,Bardstown,KY,40004</t>
  </si>
  <si>
    <t>185229</t>
  </si>
  <si>
    <t>Barren County Nursing and Rehabilitation</t>
  </si>
  <si>
    <t>300 Westwood Street</t>
  </si>
  <si>
    <t>Glasgow</t>
  </si>
  <si>
    <t>Barren</t>
  </si>
  <si>
    <t>300 Westwood Street,Glasgow,KY,42141</t>
  </si>
  <si>
    <t>185358</t>
  </si>
  <si>
    <t>Bedford Springs Health and Rehabilitation</t>
  </si>
  <si>
    <t>50 Shepherd Lane</t>
  </si>
  <si>
    <t>Trimble</t>
  </si>
  <si>
    <t>50 Shepherd Lane,Bedford,KY,40006</t>
  </si>
  <si>
    <t>185384</t>
  </si>
  <si>
    <t>Berea Health and Rehabilitation</t>
  </si>
  <si>
    <t>601 Richmond Road</t>
  </si>
  <si>
    <t>Berea</t>
  </si>
  <si>
    <t>BLUEGRASS HEALTH KY</t>
  </si>
  <si>
    <t>601 Richmond Road,Berea,KY,40403</t>
  </si>
  <si>
    <t>185446</t>
  </si>
  <si>
    <t>Bluegrass Care &amp; Rehabilitation Center</t>
  </si>
  <si>
    <t>3576 Pimlico Parkway</t>
  </si>
  <si>
    <t>Lexington</t>
  </si>
  <si>
    <t>3576 Pimlico Parkway,Lexington,KY,40517</t>
  </si>
  <si>
    <t>185486</t>
  </si>
  <si>
    <t>Boonespring Transitional Care Center, LLC</t>
  </si>
  <si>
    <t>10250 US HWY 42</t>
  </si>
  <si>
    <t>UNION</t>
  </si>
  <si>
    <t>CARESPRING</t>
  </si>
  <si>
    <t>10250 US HWY 42,UNION,KY,41091</t>
  </si>
  <si>
    <t>185283</t>
  </si>
  <si>
    <t>Bourbon Heights Nursing Home</t>
  </si>
  <si>
    <t>2000 South Main Street</t>
  </si>
  <si>
    <t>2000 South Main Street,PARIS,KY,40361</t>
  </si>
  <si>
    <t>185224</t>
  </si>
  <si>
    <t>Bowling Green Nursing and Rehabilitation Center</t>
  </si>
  <si>
    <t>1561 Newton Ave</t>
  </si>
  <si>
    <t>Bowling Green</t>
  </si>
  <si>
    <t>1561 Newton Ave,Bowling Green,KY,42104</t>
  </si>
  <si>
    <t>185418</t>
  </si>
  <si>
    <t>Boyd Nursing and Rehabilitation</t>
  </si>
  <si>
    <t>12100 Pinceland Spur</t>
  </si>
  <si>
    <t>Ashland</t>
  </si>
  <si>
    <t>Boyd</t>
  </si>
  <si>
    <t>DAVID MARX</t>
  </si>
  <si>
    <t>12100 Pinceland Spur,Ashland,KY,41102</t>
  </si>
  <si>
    <t>185076</t>
  </si>
  <si>
    <t>Bradford Heights Nursing &amp; Rehabilitation</t>
  </si>
  <si>
    <t>950 Highpoint Drive</t>
  </si>
  <si>
    <t>Hopkinsville</t>
  </si>
  <si>
    <t>950 Highpoint Drive,Hopkinsville,KY,42240</t>
  </si>
  <si>
    <t>185112</t>
  </si>
  <si>
    <t>Breathitt Health &amp; Rehabilitation</t>
  </si>
  <si>
    <t>420 Jett Drive</t>
  </si>
  <si>
    <t>Breathitt</t>
  </si>
  <si>
    <t>A&amp;M HEALTHCARE INVESTMENTS</t>
  </si>
  <si>
    <t>420 Jett Drive,Jackson,KY,41339</t>
  </si>
  <si>
    <t>185285</t>
  </si>
  <si>
    <t>Breckinridge Memorial Nursing Facility</t>
  </si>
  <si>
    <t>1011 Old Highway 60</t>
  </si>
  <si>
    <t>Hardinsburg</t>
  </si>
  <si>
    <t>Breckinridge</t>
  </si>
  <si>
    <t>1011 Old Highway 60,Hardinsburg,KY,40143</t>
  </si>
  <si>
    <t>185325</t>
  </si>
  <si>
    <t>CAL TURNER REHAB AND SPECIALTY CARE</t>
  </si>
  <si>
    <t>456 BURNLEY ROAD</t>
  </si>
  <si>
    <t>SCOTTSVILLE</t>
  </si>
  <si>
    <t>456 BURNLEY ROAD,SCOTTSVILLE,KY,42164</t>
  </si>
  <si>
    <t>185444</t>
  </si>
  <si>
    <t>CAMBRIDGE NURSING &amp; REHABILITATION CENTER</t>
  </si>
  <si>
    <t>2020 CAMBRIDGE DRIVE</t>
  </si>
  <si>
    <t>LEXINGTON</t>
  </si>
  <si>
    <t>2020 CAMBRIDGE DRIVE,LEXINGTON,KY,40504</t>
  </si>
  <si>
    <t>185330</t>
  </si>
  <si>
    <t>CAMPBELLSVILLE NURSING AND REHABILITATION CENTER</t>
  </si>
  <si>
    <t>1980 OLD GREENSBURG ROAD</t>
  </si>
  <si>
    <t>CAMPBELLSVILLE</t>
  </si>
  <si>
    <t>1980 OLD GREENSBURG ROAD,CAMPBELLSVILLE,KY,42718</t>
  </si>
  <si>
    <t>185226</t>
  </si>
  <si>
    <t>CARMEL HOME</t>
  </si>
  <si>
    <t>2501 OLD HARTFORD ROAD</t>
  </si>
  <si>
    <t>OWENSBORO</t>
  </si>
  <si>
    <t>2501 OLD HARTFORD ROAD,OWENSBORO,KY,42303</t>
  </si>
  <si>
    <t>185145</t>
  </si>
  <si>
    <t>CEDAR RIDGE HEALTH CAMPUS</t>
  </si>
  <si>
    <t>1217 US HIGHWAY 62 E</t>
  </si>
  <si>
    <t>CYNTHIANA</t>
  </si>
  <si>
    <t>1217 US HIGHWAY 62 E,CYNTHIANA,KY,41031</t>
  </si>
  <si>
    <t>185236</t>
  </si>
  <si>
    <t>CHAUTAUQUA HEALTH AND REHABILITATION</t>
  </si>
  <si>
    <t>1205 LEITCHFIELD ROAD</t>
  </si>
  <si>
    <t>1205 LEITCHFIELD ROAD,OWENSBORO,KY,42303</t>
  </si>
  <si>
    <t>185237</t>
  </si>
  <si>
    <t>CHEROKEE PARK REHABILITATION</t>
  </si>
  <si>
    <t>2100 Cherokee Ridge Way</t>
  </si>
  <si>
    <t>Louisville</t>
  </si>
  <si>
    <t>2100 Cherokee Ridge Way,Louisville,KY,40205</t>
  </si>
  <si>
    <t>185147</t>
  </si>
  <si>
    <t>CHRISTIAN HEALTH CENTER</t>
  </si>
  <si>
    <t>200 STERLING DRIVE</t>
  </si>
  <si>
    <t>HOPKINSVILLE</t>
  </si>
  <si>
    <t>CHRISTIAN CARE COMMUNITIES</t>
  </si>
  <si>
    <t>200 STERLING DRIVE,HOPKINSVILLE,KY,42240</t>
  </si>
  <si>
    <t>185338</t>
  </si>
  <si>
    <t>CHRISTIAN HEIGHTS NURSING AND REHABILITATION CENTE</t>
  </si>
  <si>
    <t>124 WEST NASHVILLE STREET</t>
  </si>
  <si>
    <t>PEMBROKE</t>
  </si>
  <si>
    <t>124 WEST NASHVILLE STREET,PEMBROKE,KY,42266</t>
  </si>
  <si>
    <t>185176</t>
  </si>
  <si>
    <t>CLIFTON HEIGHTS</t>
  </si>
  <si>
    <t>446 MT. HOLLY AVENUE</t>
  </si>
  <si>
    <t>446 MT. HOLLY AVENUE,LOUISVILLE,KY,40206</t>
  </si>
  <si>
    <t>185326</t>
  </si>
  <si>
    <t>CLINTON-HICKMAN COUNTY NURSING FACILITY</t>
  </si>
  <si>
    <t>366 SOUTH WASHINGTON STREET</t>
  </si>
  <si>
    <t>Hickman</t>
  </si>
  <si>
    <t>366 SOUTH WASHINGTON STREET,CLINTON,KY,42031</t>
  </si>
  <si>
    <t>185476</t>
  </si>
  <si>
    <t>COLDSPRING TRANSITIONAL CARE CENTER</t>
  </si>
  <si>
    <t>COLD SPRING</t>
  </si>
  <si>
    <t>Campbell</t>
  </si>
  <si>
    <t>300 PLAZA DRIVE,COLD SPRING,KY,41076</t>
  </si>
  <si>
    <t>185382</t>
  </si>
  <si>
    <t>COUNTRYSIDE CENTER FOR REHABILITATION AND NURSING</t>
  </si>
  <si>
    <t>47 MARGO AVENUE</t>
  </si>
  <si>
    <t>BARDWELL</t>
  </si>
  <si>
    <t>47 MARGO AVENUE,BARDWELL,KY,42023</t>
  </si>
  <si>
    <t>185234</t>
  </si>
  <si>
    <t>Calvert City Convalescent Center</t>
  </si>
  <si>
    <t>1201 Fifth Avenue</t>
  </si>
  <si>
    <t>Calvert City</t>
  </si>
  <si>
    <t>1201 Fifth Avenue,Calvert City,KY,42029</t>
  </si>
  <si>
    <t>185467</t>
  </si>
  <si>
    <t>Cardinal Hill Skilled Rehabilitation Unit</t>
  </si>
  <si>
    <t>2050 Versailles Road</t>
  </si>
  <si>
    <t>2050 Versailles Road,Lexington,KY,40504</t>
  </si>
  <si>
    <t>185208</t>
  </si>
  <si>
    <t>Carmel Manor</t>
  </si>
  <si>
    <t>100 CARMEL MANOR ROAD</t>
  </si>
  <si>
    <t>FORT THOMAS</t>
  </si>
  <si>
    <t>100 CARMEL MANOR ROAD,FORT THOMAS,KY,41075</t>
  </si>
  <si>
    <t>185253</t>
  </si>
  <si>
    <t>Carter Nursing and Rehabilitation</t>
  </si>
  <si>
    <t>250 McDavid Blvd</t>
  </si>
  <si>
    <t>Grayson</t>
  </si>
  <si>
    <t>Carter</t>
  </si>
  <si>
    <t>250 McDavid Blvd,Grayson,KY,41143</t>
  </si>
  <si>
    <t>185468</t>
  </si>
  <si>
    <t>Chestnut Ridge Health &amp; Rehabilitation</t>
  </si>
  <si>
    <t>1015 West Magazine Street</t>
  </si>
  <si>
    <t>1015 West Magazine Street,Louisville,KY,40203</t>
  </si>
  <si>
    <t>185419</t>
  </si>
  <si>
    <t>Christian Health Center</t>
  </si>
  <si>
    <t>1800 Westen Avenue</t>
  </si>
  <si>
    <t>1800 Westen Avenue,Bowling Green,KY,42104</t>
  </si>
  <si>
    <t>185232</t>
  </si>
  <si>
    <t>Christian Health Center Corbin</t>
  </si>
  <si>
    <t>116 South Commonwealth Avenue</t>
  </si>
  <si>
    <t>Corbin</t>
  </si>
  <si>
    <t>116 South Commonwealth Avenue,Corbin,KY,40702</t>
  </si>
  <si>
    <t>185315</t>
  </si>
  <si>
    <t>Clinton County Care and Rehabilitation Center</t>
  </si>
  <si>
    <t>404 North Washington Street</t>
  </si>
  <si>
    <t>Albany</t>
  </si>
  <si>
    <t>404 North Washington Street,Albany,KY,42602</t>
  </si>
  <si>
    <t>185469</t>
  </si>
  <si>
    <t>Clinton Place</t>
  </si>
  <si>
    <t>106 Padgett drive</t>
  </si>
  <si>
    <t>106 Padgett drive,Clinton,KY,42031</t>
  </si>
  <si>
    <t>185048</t>
  </si>
  <si>
    <t>Colonial Nursing and Rehabilitation Center</t>
  </si>
  <si>
    <t>2365 Nashville Road</t>
  </si>
  <si>
    <t>2365 Nashville Road,Bowling Green,KY,42101</t>
  </si>
  <si>
    <t>185366</t>
  </si>
  <si>
    <t>Corbin Health and Rehabilitation Center</t>
  </si>
  <si>
    <t>270 Bacon Creek Road</t>
  </si>
  <si>
    <t>270 Bacon Creek Road,Corbin,KY,40702</t>
  </si>
  <si>
    <t>185313</t>
  </si>
  <si>
    <t>Creekwood Nursing &amp; Rehabilitation</t>
  </si>
  <si>
    <t>107 Boyles Drive</t>
  </si>
  <si>
    <t>Russellville</t>
  </si>
  <si>
    <t>107 Boyles Drive,Russellville,KY,42276</t>
  </si>
  <si>
    <t>185409</t>
  </si>
  <si>
    <t>Crestview Healthcare and Rehabilitation</t>
  </si>
  <si>
    <t>1871 Midland Trail</t>
  </si>
  <si>
    <t>Shelbyville</t>
  </si>
  <si>
    <t>1871 Midland Trail,Shelbyville,KY,40065</t>
  </si>
  <si>
    <t>185269</t>
  </si>
  <si>
    <t>Crittenden County Health &amp; Rehabilitation Center</t>
  </si>
  <si>
    <t>201 Watson Street</t>
  </si>
  <si>
    <t>ATRIUM CENTERS</t>
  </si>
  <si>
    <t>201 Watson Street,Marion,KY,42064</t>
  </si>
  <si>
    <t>185173</t>
  </si>
  <si>
    <t>Cumberland Nursing and Rehabilitation Center</t>
  </si>
  <si>
    <t>200 Norfleet Drive</t>
  </si>
  <si>
    <t>Somerset</t>
  </si>
  <si>
    <t>200 Norfleet Drive,Somerset,KY,42501</t>
  </si>
  <si>
    <t>185270</t>
  </si>
  <si>
    <t>Cumberland Valley Nursing &amp; Rehabilitation Center</t>
  </si>
  <si>
    <t>301 South Main Street</t>
  </si>
  <si>
    <t>Burkesville</t>
  </si>
  <si>
    <t>301 South Main Street,Burkesville,KY,42717</t>
  </si>
  <si>
    <t>185295</t>
  </si>
  <si>
    <t>DOVER NURSING &amp; REHABILITATION CENTER</t>
  </si>
  <si>
    <t>112 DOVER DRIVE</t>
  </si>
  <si>
    <t>112 DOVER DRIVE,GEORGETOWN,KY,40324</t>
  </si>
  <si>
    <t>185127</t>
  </si>
  <si>
    <t>Danville Centre for Health &amp; Rehabilitation</t>
  </si>
  <si>
    <t>642 North Third Street</t>
  </si>
  <si>
    <t>Danville</t>
  </si>
  <si>
    <t>Boyle</t>
  </si>
  <si>
    <t>642 North Third Street,Danville,KY,40422</t>
  </si>
  <si>
    <t>185263</t>
  </si>
  <si>
    <t>Dawson Springs Health and Rehabilitation Center</t>
  </si>
  <si>
    <t>213 Water Street</t>
  </si>
  <si>
    <t>Dawson Springs</t>
  </si>
  <si>
    <t>213 Water Street,Dawson Springs,KY,42408</t>
  </si>
  <si>
    <t>185401</t>
  </si>
  <si>
    <t>EDMONSON NURSING AND REHABILITATION CENTER</t>
  </si>
  <si>
    <t>813 SOUTH MAIN STREET</t>
  </si>
  <si>
    <t>BROWNSVILLE</t>
  </si>
  <si>
    <t>Edmonson</t>
  </si>
  <si>
    <t>813 SOUTH MAIN STREET,BROWNSVILLE,KY,42210</t>
  </si>
  <si>
    <t>185266</t>
  </si>
  <si>
    <t>ELIZABETHTOWN NURSING AND REHABILITATION CENTER</t>
  </si>
  <si>
    <t>1101 WOODLAND DRIVE</t>
  </si>
  <si>
    <t>ELIZABETHTOWN</t>
  </si>
  <si>
    <t>1101 WOODLAND DRIVE,ELIZABETHTOWN,KY,42701</t>
  </si>
  <si>
    <t>185122</t>
  </si>
  <si>
    <t>Eastway Health &amp; Rehabilitation</t>
  </si>
  <si>
    <t>1155 Eastern Parkway</t>
  </si>
  <si>
    <t>1155 Eastern Parkway,Louisville,KY,40217</t>
  </si>
  <si>
    <t>185389</t>
  </si>
  <si>
    <t>Edgemont Healthcare</t>
  </si>
  <si>
    <t>323 Webster Avenue</t>
  </si>
  <si>
    <t>Cynthiana</t>
  </si>
  <si>
    <t>323 Webster Avenue,Cynthiana,KY,41031</t>
  </si>
  <si>
    <t>185230</t>
  </si>
  <si>
    <t>Elkhorn Health &amp; Rehabilitation</t>
  </si>
  <si>
    <t>945 West Russell Street</t>
  </si>
  <si>
    <t>Elkhorn City</t>
  </si>
  <si>
    <t>945 West Russell Street,Elkhorn City,KY,41522</t>
  </si>
  <si>
    <t>185400</t>
  </si>
  <si>
    <t>Elkton Nursing and Rehabilitation Center</t>
  </si>
  <si>
    <t>506 Allensville Road</t>
  </si>
  <si>
    <t>Elkton</t>
  </si>
  <si>
    <t>Todd</t>
  </si>
  <si>
    <t>506 Allensville Road,Elkton,KY,42220</t>
  </si>
  <si>
    <t>185415</t>
  </si>
  <si>
    <t>Elliott Nursing and Rehabilitation</t>
  </si>
  <si>
    <t>20 Howards Creek Road</t>
  </si>
  <si>
    <t>Sandy Hook</t>
  </si>
  <si>
    <t>Elliott</t>
  </si>
  <si>
    <t>20 Howards Creek Road,Sandy Hook,KY,41171</t>
  </si>
  <si>
    <t>185481</t>
  </si>
  <si>
    <t>Emerald Trace</t>
  </si>
  <si>
    <t>3802 Turkeyfoot Road</t>
  </si>
  <si>
    <t>Elsmere</t>
  </si>
  <si>
    <t>Kenton</t>
  </si>
  <si>
    <t>3802 Turkeyfoot Road,Elsmere,KY,41018</t>
  </si>
  <si>
    <t>185288</t>
  </si>
  <si>
    <t>Essex Nursing and Rehabilitation Center</t>
  </si>
  <si>
    <t>9600 Lamborne Boulevard</t>
  </si>
  <si>
    <t>PRINCIPLE LONG TERM CARE</t>
  </si>
  <si>
    <t>9600 Lamborne Boulevard,Louisville,KY,40272</t>
  </si>
  <si>
    <t>185354</t>
  </si>
  <si>
    <t>FORDSVILLE NURSING AND REHABILITATION CENTER</t>
  </si>
  <si>
    <t>313 MAIN STREET</t>
  </si>
  <si>
    <t>FORDSVILLE</t>
  </si>
  <si>
    <t>313 MAIN STREET,FORDSVILLE,KY,42343</t>
  </si>
  <si>
    <t>185146</t>
  </si>
  <si>
    <t>FOUNTAIN CIRCLE CARE &amp; REHABILITATION CENTER</t>
  </si>
  <si>
    <t>200 GLENWAY ROAD</t>
  </si>
  <si>
    <t>200 GLENWAY ROAD,WINCHESTER,KY,40391</t>
  </si>
  <si>
    <t>185159</t>
  </si>
  <si>
    <t>FRANKFORT TRAILS</t>
  </si>
  <si>
    <t>117 OLD SOLDIERS LANE</t>
  </si>
  <si>
    <t>117 OLD SOLDIERS LANE,FRANKFORT,KY,40601</t>
  </si>
  <si>
    <t>185331</t>
  </si>
  <si>
    <t>FRANKLIN-SIMPSON NURSING AND REHABILITATION CENTER</t>
  </si>
  <si>
    <t>414 ROBEY STREET</t>
  </si>
  <si>
    <t>Simpson</t>
  </si>
  <si>
    <t>414 ROBEY STREET,FRANKLIN,KY,42135</t>
  </si>
  <si>
    <t>185047</t>
  </si>
  <si>
    <t>FULTON NURSING AND REHABILITATION, LLC</t>
  </si>
  <si>
    <t>1004 HOLIDAY LANE</t>
  </si>
  <si>
    <t>FULTON</t>
  </si>
  <si>
    <t>1004 HOLIDAY LANE,FULTON,KY,42041</t>
  </si>
  <si>
    <t>185286</t>
  </si>
  <si>
    <t>Fair Oaks Health and Rehabilitation</t>
  </si>
  <si>
    <t>1 Sparks Avenue</t>
  </si>
  <si>
    <t>Jamestown</t>
  </si>
  <si>
    <t>1 Sparks Avenue,Jamestown,KY,42629</t>
  </si>
  <si>
    <t>185174</t>
  </si>
  <si>
    <t>Florence Park Care Center</t>
  </si>
  <si>
    <t>6975 Burlington Pike</t>
  </si>
  <si>
    <t>Florence</t>
  </si>
  <si>
    <t>HEALTH CARE MANAGEMENT GROUP</t>
  </si>
  <si>
    <t>6975 Burlington Pike,Florence,KY,41042</t>
  </si>
  <si>
    <t>185478</t>
  </si>
  <si>
    <t>Forest Springs Health Campus</t>
  </si>
  <si>
    <t>4120 Wooded Acre Lane</t>
  </si>
  <si>
    <t>4120 Wooded Acre Lane,Louisville,KY,40245</t>
  </si>
  <si>
    <t>185132</t>
  </si>
  <si>
    <t>Franciscan Health Care Center</t>
  </si>
  <si>
    <t>3625 Fern Valley Road</t>
  </si>
  <si>
    <t>3625 Fern Valley Road,Louisville,KY,40219</t>
  </si>
  <si>
    <t>185265</t>
  </si>
  <si>
    <t>GRANT HEALTHCARE AND REHABILITATION</t>
  </si>
  <si>
    <t>201 KIMBERLY LANE</t>
  </si>
  <si>
    <t>WILLIAMSTOWN</t>
  </si>
  <si>
    <t>201 KIMBERLY LANE,WILLIAMSTOWN,KY,41097</t>
  </si>
  <si>
    <t>185177</t>
  </si>
  <si>
    <t>GRAYSON NURSING AND REHAB CENTER</t>
  </si>
  <si>
    <t>505 WILLIAM THOMASON BYWAY</t>
  </si>
  <si>
    <t>LEITCHFIELD</t>
  </si>
  <si>
    <t>505 WILLIAM THOMASON BYWAY,LEITCHFIELD,KY,42754</t>
  </si>
  <si>
    <t>185360</t>
  </si>
  <si>
    <t>Gallatin Nursing and Rehab</t>
  </si>
  <si>
    <t>499 Center Street</t>
  </si>
  <si>
    <t>Warsaw</t>
  </si>
  <si>
    <t>499 Center Street,Warsaw,KY,41095</t>
  </si>
  <si>
    <t>185363</t>
  </si>
  <si>
    <t>Glasgow State Nursing Facility</t>
  </si>
  <si>
    <t>207 State Avenue</t>
  </si>
  <si>
    <t>207 State Avenue,Glasgow,KY,42141</t>
  </si>
  <si>
    <t>185461</t>
  </si>
  <si>
    <t>Glen Ridge Health Campus</t>
  </si>
  <si>
    <t>6415 Calm River Way</t>
  </si>
  <si>
    <t>6415 Calm River Way,Louisville,KY,40299</t>
  </si>
  <si>
    <t>185271</t>
  </si>
  <si>
    <t>Glenview Health and Rehabilitation</t>
  </si>
  <si>
    <t>1002 Glenview Crive</t>
  </si>
  <si>
    <t>1002 Glenview Crive,Glasgow,KY,42141</t>
  </si>
  <si>
    <t>185222</t>
  </si>
  <si>
    <t>Good Shepherd Health and Rehabilitation</t>
  </si>
  <si>
    <t>60 Phillips Branch Road</t>
  </si>
  <si>
    <t>Phelps</t>
  </si>
  <si>
    <t>60 Phillips Branch Road,Phelps,KY,41553</t>
  </si>
  <si>
    <t>185341</t>
  </si>
  <si>
    <t>Green Acres Healthcare</t>
  </si>
  <si>
    <t>402 W. Farthing Street</t>
  </si>
  <si>
    <t>Mayfield</t>
  </si>
  <si>
    <t>Graves</t>
  </si>
  <si>
    <t>402 W. Farthing Street,Mayfield,KY,42066</t>
  </si>
  <si>
    <t>185464</t>
  </si>
  <si>
    <t>Green Meadows Health and Rehabilitation</t>
  </si>
  <si>
    <t>310 Boxwood Run Road</t>
  </si>
  <si>
    <t>Mount Washington</t>
  </si>
  <si>
    <t>Bullitt</t>
  </si>
  <si>
    <t>310 Boxwood Run Road,Mount Washington,KY,40047</t>
  </si>
  <si>
    <t>185257</t>
  </si>
  <si>
    <t>Green River Trails</t>
  </si>
  <si>
    <t>213 Industrial Road</t>
  </si>
  <si>
    <t>Greensburg</t>
  </si>
  <si>
    <t>Green</t>
  </si>
  <si>
    <t>213 Industrial Road,Greensburg,KY,42743</t>
  </si>
  <si>
    <t>185317</t>
  </si>
  <si>
    <t>Greenville Nursing and Rehabilitation</t>
  </si>
  <si>
    <t>521 Greene Drive</t>
  </si>
  <si>
    <t>Greenville</t>
  </si>
  <si>
    <t>Muhlenberg</t>
  </si>
  <si>
    <t>521 Greene Drive,Greenville,KY,42345</t>
  </si>
  <si>
    <t>185187</t>
  </si>
  <si>
    <t>Greenwood Rehabilitation and Healthcare Center</t>
  </si>
  <si>
    <t>5079 Scottsville Road</t>
  </si>
  <si>
    <t>5079 Scottsville Road,Bowling Green,KY,42104</t>
  </si>
  <si>
    <t>185332</t>
  </si>
  <si>
    <t>HARRISON NURSING AND REHABILITATION CENTER</t>
  </si>
  <si>
    <t>105 RODGERS PARK</t>
  </si>
  <si>
    <t>105 RODGERS PARK,CYNTHIANA,KY,41031</t>
  </si>
  <si>
    <t>185197</t>
  </si>
  <si>
    <t>HARTLAND PARK HEALTH &amp; REHABILITATION</t>
  </si>
  <si>
    <t>1500 TRENT BOULEVARD</t>
  </si>
  <si>
    <t>PRESTIGE ADMINISTRATIVE SERVICES</t>
  </si>
  <si>
    <t>1500 TRENT BOULEVARD,LEXINGTON,KY,40515</t>
  </si>
  <si>
    <t>185039</t>
  </si>
  <si>
    <t>HIGHLANDS NURSING AND REHABILITATION</t>
  </si>
  <si>
    <t>1705 STEVENS AVENUE</t>
  </si>
  <si>
    <t>1705 STEVENS AVENUE,LOUISVILLE,KY,40205</t>
  </si>
  <si>
    <t>185383</t>
  </si>
  <si>
    <t>HIGHLANDSPRING OF FT THOMAS</t>
  </si>
  <si>
    <t>960 HIghland Ave</t>
  </si>
  <si>
    <t>Fort Thomas</t>
  </si>
  <si>
    <t>960 HIghland Ave,Fort Thomas,KY,41075</t>
  </si>
  <si>
    <t>185154</t>
  </si>
  <si>
    <t>HOME OF THE INNOCENTS</t>
  </si>
  <si>
    <t>1100 EAST MARKET STREET</t>
  </si>
  <si>
    <t>1100 EAST MARKET STREET,LOUISVILLE,KY,40206</t>
  </si>
  <si>
    <t>185302</t>
  </si>
  <si>
    <t>Hardinsburg Nursing and Rehabilitation Center</t>
  </si>
  <si>
    <t>101 Fairgrounds Road</t>
  </si>
  <si>
    <t>101 Fairgrounds Road,Hardinsburg,KY,40143</t>
  </si>
  <si>
    <t>185166</t>
  </si>
  <si>
    <t>Harlan Health and Rehabilitation Center</t>
  </si>
  <si>
    <t>200 Medical Center Drive</t>
  </si>
  <si>
    <t>200 Medical Center Drive,Harlan,KY,40831</t>
  </si>
  <si>
    <t>185287</t>
  </si>
  <si>
    <t>Harrodsburg Health &amp; Rehabilitation Center</t>
  </si>
  <si>
    <t>853 Lexington Road</t>
  </si>
  <si>
    <t>Harrodsburg</t>
  </si>
  <si>
    <t>853 Lexington Road,Harrodsburg,KY,40330</t>
  </si>
  <si>
    <t>185134</t>
  </si>
  <si>
    <t>Hazard Health and Rehabilitation Center</t>
  </si>
  <si>
    <t>390 PARK AVENUE</t>
  </si>
  <si>
    <t>HAZARD</t>
  </si>
  <si>
    <t>390 PARK AVENUE,HAZARD,KY,41702</t>
  </si>
  <si>
    <t>185399</t>
  </si>
  <si>
    <t>Heartland Villa Nursing And Rehabilitation Center</t>
  </si>
  <si>
    <t>8005 US HWY 60 West</t>
  </si>
  <si>
    <t>Lewisport</t>
  </si>
  <si>
    <t>8005 US HWY 60 West,Lewisport,KY,42351</t>
  </si>
  <si>
    <t>185183</t>
  </si>
  <si>
    <t>Helmwood Healthcare</t>
  </si>
  <si>
    <t>106 Diecks Drive</t>
  </si>
  <si>
    <t>106 Diecks Drive,Elizabethtown,KY,42701</t>
  </si>
  <si>
    <t>185402</t>
  </si>
  <si>
    <t>Henderson Nursing and Rehabilitation Center</t>
  </si>
  <si>
    <t>2500 North Elm Street</t>
  </si>
  <si>
    <t>2500 North Elm Street,Henderson,KY,42420</t>
  </si>
  <si>
    <t>185264</t>
  </si>
  <si>
    <t>Henson Park Health &amp; Rehabilitation</t>
  </si>
  <si>
    <t>203 Bruce Court</t>
  </si>
  <si>
    <t>203 Bruce Court,Danville,KY,40422</t>
  </si>
  <si>
    <t>185346</t>
  </si>
  <si>
    <t>Hermitage Care and Rehabilitation Center</t>
  </si>
  <si>
    <t>1614 West Parrish Avenue</t>
  </si>
  <si>
    <t>Owensboro</t>
  </si>
  <si>
    <t>1614 West Parrish Avenue,Owensboro,KY,42301</t>
  </si>
  <si>
    <t>185125</t>
  </si>
  <si>
    <t>Hillcrest Health and Rehabilitation Center</t>
  </si>
  <si>
    <t>1245 AMERICAN GREETING CARD ROAD</t>
  </si>
  <si>
    <t>CORBIN</t>
  </si>
  <si>
    <t>1245 AMERICAN GREETING CARD ROAD,CORBIN,KY,40701</t>
  </si>
  <si>
    <t>185144</t>
  </si>
  <si>
    <t>Homestead Post Acute</t>
  </si>
  <si>
    <t>1608 Versailles Road</t>
  </si>
  <si>
    <t>1608 Versailles Road,Lexington,KY,40504</t>
  </si>
  <si>
    <t>185167</t>
  </si>
  <si>
    <t>Hopkins Nursing and Rehabilitation Center</t>
  </si>
  <si>
    <t>460 South College Street</t>
  </si>
  <si>
    <t>Woodburn</t>
  </si>
  <si>
    <t>460 South College Street,Woodburn,KY,42170</t>
  </si>
  <si>
    <t>185193</t>
  </si>
  <si>
    <t>Hyden Health and Rehabilitation Center</t>
  </si>
  <si>
    <t>21040 US Highway 421 South</t>
  </si>
  <si>
    <t>Hyden</t>
  </si>
  <si>
    <t>Leslie</t>
  </si>
  <si>
    <t>21040 US Highway 421 South,Hyden,KY,41749</t>
  </si>
  <si>
    <t>185339</t>
  </si>
  <si>
    <t>IRVINE NURSING AND REHABILITATION CENTER</t>
  </si>
  <si>
    <t>411 BERTHA WALLACE DRIVE</t>
  </si>
  <si>
    <t>Estill</t>
  </si>
  <si>
    <t>411 BERTHA WALLACE DRIVE,IRVINE,KY,40336</t>
  </si>
  <si>
    <t>185268</t>
  </si>
  <si>
    <t>JEFFERSONTOWN REHABILITATION</t>
  </si>
  <si>
    <t>3500 GOOD SAMARITAN WAY</t>
  </si>
  <si>
    <t>JEFFERSONTOWN</t>
  </si>
  <si>
    <t>3500 GOOD SAMARITAN WAY,JEFFERSONTOWN,KY,40299</t>
  </si>
  <si>
    <t>185472</t>
  </si>
  <si>
    <t>JOSEPH EDDIE BALLARD WESTERN KENTUCKY VETERANS CEN</t>
  </si>
  <si>
    <t>926 VETERANS DRIVE</t>
  </si>
  <si>
    <t>HANSON</t>
  </si>
  <si>
    <t>926 VETERANS DRIVE,HANSON,KY,42413</t>
  </si>
  <si>
    <t>185131</t>
  </si>
  <si>
    <t>Jordan Rehabilitation and Healthcare Center</t>
  </si>
  <si>
    <t>270 E Clayton Lane</t>
  </si>
  <si>
    <t>270 E Clayton Lane,Louisa,KY,41230</t>
  </si>
  <si>
    <t>185361</t>
  </si>
  <si>
    <t>KINDRED HOSPITAL - LOUISVILLE</t>
  </si>
  <si>
    <t>1313 ST. ANTHONY PLACE</t>
  </si>
  <si>
    <t>1313 ST. ANTHONY PLACE,LOUISVILLE,KY,40205</t>
  </si>
  <si>
    <t>185150</t>
  </si>
  <si>
    <t>KNOTT COUNTY HEALTH AND REHABILITATION CENTER</t>
  </si>
  <si>
    <t>388 PERKINS MADDEN ROAD</t>
  </si>
  <si>
    <t>HINDMAN</t>
  </si>
  <si>
    <t>Knott</t>
  </si>
  <si>
    <t>388 PERKINS MADDEN ROAD,HINDMAN,KY,41822</t>
  </si>
  <si>
    <t>185443</t>
  </si>
  <si>
    <t>Kensington Nursing and Rehabilitation Center</t>
  </si>
  <si>
    <t>225 Saint John Road</t>
  </si>
  <si>
    <t>225 Saint John Road,Elizabethtown,KY,42701</t>
  </si>
  <si>
    <t>185061</t>
  </si>
  <si>
    <t>Kenwood Health and Rehabilitation Center</t>
  </si>
  <si>
    <t>130 Meadowlark Drive</t>
  </si>
  <si>
    <t>130 Meadowlark Drive,Richmond,KY,40475</t>
  </si>
  <si>
    <t>185449</t>
  </si>
  <si>
    <t>Kingsbrook Lifecare Center</t>
  </si>
  <si>
    <t>2500 State Route 5</t>
  </si>
  <si>
    <t>2500 State Route 5,Ashland,KY,41102</t>
  </si>
  <si>
    <t>185333</t>
  </si>
  <si>
    <t>Klondike Nursing and Rehabilitation Center</t>
  </si>
  <si>
    <t>3802 Klondike Lane</t>
  </si>
  <si>
    <t>3802 Klondike Lane,Louisville,KY,40218</t>
  </si>
  <si>
    <t>185407</t>
  </si>
  <si>
    <t>LAKE CUMBERLAND REGIONAL HOSPITAL SCU</t>
  </si>
  <si>
    <t>305 LANGDON STREET</t>
  </si>
  <si>
    <t>SOMERSET</t>
  </si>
  <si>
    <t>LIFEPOINT HEALTH</t>
  </si>
  <si>
    <t>305 LANGDON STREET,SOMERSET,KY,42503</t>
  </si>
  <si>
    <t>185065</t>
  </si>
  <si>
    <t>LANDMARK OF LANCASTER REHABILITATION AND NURSING C</t>
  </si>
  <si>
    <t>308 WEST MAPLE AVENUE</t>
  </si>
  <si>
    <t>Garrard</t>
  </si>
  <si>
    <t>308 WEST MAPLE AVENUE,LANCASTER,KY,40444</t>
  </si>
  <si>
    <t>185320</t>
  </si>
  <si>
    <t>LIFE CARE CENTER OF LA CENTER</t>
  </si>
  <si>
    <t>252 W. 5TH STREET</t>
  </si>
  <si>
    <t>LA CENTER</t>
  </si>
  <si>
    <t>Ballard</t>
  </si>
  <si>
    <t>252 W. 5TH STREET,LA CENTER,KY,42056</t>
  </si>
  <si>
    <t>185276</t>
  </si>
  <si>
    <t>LORETTO LIVING CENTER AT LORETTO MOTHERHOUSE, INC</t>
  </si>
  <si>
    <t>515 NERINX ROAD</t>
  </si>
  <si>
    <t>NERINX</t>
  </si>
  <si>
    <t>515 NERINX ROAD,NERINX,KY,40049</t>
  </si>
  <si>
    <t>185318</t>
  </si>
  <si>
    <t>Lake Barkley Health &amp; Rehabilitation</t>
  </si>
  <si>
    <t>1253 Lake Barkley Drive</t>
  </si>
  <si>
    <t>Kuttawa</t>
  </si>
  <si>
    <t>1253 Lake Barkley Drive,Kuttawa,KY,42055</t>
  </si>
  <si>
    <t>185258</t>
  </si>
  <si>
    <t>Lake Way Rehabilitation and Healthcare Center</t>
  </si>
  <si>
    <t>2607 Main Street</t>
  </si>
  <si>
    <t>2607 Main Street,Benton,KY,42025</t>
  </si>
  <si>
    <t>185293</t>
  </si>
  <si>
    <t>Landmark of Laurel Creek Rehabilitation and Nursin</t>
  </si>
  <si>
    <t>1033 North Highway 11</t>
  </si>
  <si>
    <t>1033 North Highway 11,Manchester,KY,40962</t>
  </si>
  <si>
    <t>185003</t>
  </si>
  <si>
    <t>Laurel Heights Home for the Elderly</t>
  </si>
  <si>
    <t>208 WEST 12TH STREET</t>
  </si>
  <si>
    <t>LONDON</t>
  </si>
  <si>
    <t>Laurel</t>
  </si>
  <si>
    <t>208 WEST 12TH STREET,LONDON,KY,40741</t>
  </si>
  <si>
    <t>185337</t>
  </si>
  <si>
    <t>Lee County Care and Rehabilitation Center</t>
  </si>
  <si>
    <t>246 East Main Street</t>
  </si>
  <si>
    <t>Beattyville</t>
  </si>
  <si>
    <t>246 East Main Street,Beattyville,KY,41311</t>
  </si>
  <si>
    <t>185200</t>
  </si>
  <si>
    <t>Letcher Manor</t>
  </si>
  <si>
    <t>73 Piedmont Drive</t>
  </si>
  <si>
    <t>Whitesburg</t>
  </si>
  <si>
    <t>Letcher</t>
  </si>
  <si>
    <t>73 Piedmont Drive,Whitesburg,KY,41858</t>
  </si>
  <si>
    <t>185160</t>
  </si>
  <si>
    <t>Lexington Country Place</t>
  </si>
  <si>
    <t>700 Mason Headley Road</t>
  </si>
  <si>
    <t>PHOENIX SENIOR LIVING</t>
  </si>
  <si>
    <t>700 Mason Headley Road,Lexington,KY,40504</t>
  </si>
  <si>
    <t>185463</t>
  </si>
  <si>
    <t>Lexington Premier Nursing &amp; Rehab</t>
  </si>
  <si>
    <t>2770 Palumbo Drive</t>
  </si>
  <si>
    <t>2770 Palumbo Drive,Lexington,KY,40509</t>
  </si>
  <si>
    <t>185408</t>
  </si>
  <si>
    <t>Liberty Care and Rehabilitation Center</t>
  </si>
  <si>
    <t>616 S Wallace Wilkinson Blvd.</t>
  </si>
  <si>
    <t>Casey</t>
  </si>
  <si>
    <t>616 S Wallace Wilkinson Blvd.,Liberty,KY,42539</t>
  </si>
  <si>
    <t>185155</t>
  </si>
  <si>
    <t>Life Care Center of Morehead</t>
  </si>
  <si>
    <t>933 North Tolliver Road</t>
  </si>
  <si>
    <t>Morehead</t>
  </si>
  <si>
    <t>Rowan</t>
  </si>
  <si>
    <t>933 North Tolliver Road,Morehead,KY,40351</t>
  </si>
  <si>
    <t>185260</t>
  </si>
  <si>
    <t>Little Sisters of the Poor</t>
  </si>
  <si>
    <t>15 Audubon Plaza Drive</t>
  </si>
  <si>
    <t>15 Audubon Plaza Drive,Louisville,KY,40217</t>
  </si>
  <si>
    <t>185178</t>
  </si>
  <si>
    <t>Louisville East Post Acute</t>
  </si>
  <si>
    <t>4200 Browns Lane</t>
  </si>
  <si>
    <t>4200 Browns Lane,Louisville,KY,40220</t>
  </si>
  <si>
    <t>185165</t>
  </si>
  <si>
    <t>Lyndon Crossing</t>
  </si>
  <si>
    <t>1101 Lyndon Lane</t>
  </si>
  <si>
    <t>1101 Lyndon Lane,Louisville,KY,40222</t>
  </si>
  <si>
    <t>185262</t>
  </si>
  <si>
    <t>131 MEADOWLARK DRIVE</t>
  </si>
  <si>
    <t>131 MEADOWLARK DRIVE,RICHMOND,KY,40475</t>
  </si>
  <si>
    <t>185015</t>
  </si>
  <si>
    <t>MADISONVILLE HEALTH AND REHABILITATION, LLC</t>
  </si>
  <si>
    <t>419 NORTH SEMINARY ST</t>
  </si>
  <si>
    <t>419 NORTH SEMINARY ST,MADISONVILLE,KY,42431</t>
  </si>
  <si>
    <t>185435</t>
  </si>
  <si>
    <t>MAGNOLIA VILLAGE NURSING AND REHABILITATION CENTER</t>
  </si>
  <si>
    <t>1381 CAMPBELL LANE</t>
  </si>
  <si>
    <t>BOWLING GREEN</t>
  </si>
  <si>
    <t>1381 CAMPBELL LANE,BOWLING GREEN,KY,42104</t>
  </si>
  <si>
    <t>185294</t>
  </si>
  <si>
    <t>MAPLE HEALTH AND REHABILITATION</t>
  </si>
  <si>
    <t>515 GREENE DRIVE</t>
  </si>
  <si>
    <t>515 GREENE DRIVE,GREENVILLE,KY,42345</t>
  </si>
  <si>
    <t>185069</t>
  </si>
  <si>
    <t>MAYFAIR MANOR</t>
  </si>
  <si>
    <t>3300 TATES CREEK ROAD</t>
  </si>
  <si>
    <t>3300 TATES CREEK ROAD,LEXINGTON,KY,40502</t>
  </si>
  <si>
    <t>185279</t>
  </si>
  <si>
    <t>MILLS NURSING &amp; REHABILITATION</t>
  </si>
  <si>
    <t>500 BECK LANE</t>
  </si>
  <si>
    <t>MAYFIELD</t>
  </si>
  <si>
    <t>500 BECK LANE,MAYFIELD,KY,42066</t>
  </si>
  <si>
    <t>185329</t>
  </si>
  <si>
    <t>MORGANFIELD NURSING AND REHABILITATION CENTER</t>
  </si>
  <si>
    <t>509 NORTH CARRIER STREET</t>
  </si>
  <si>
    <t>509 NORTH CARRIER STREET,MORGANFIELD,KY,42437</t>
  </si>
  <si>
    <t>185241</t>
  </si>
  <si>
    <t>Madonna Manor</t>
  </si>
  <si>
    <t>2344 Amsterdam Road</t>
  </si>
  <si>
    <t>Villa Hills</t>
  </si>
  <si>
    <t>2344 Amsterdam Road,Villa Hills,KY,41017</t>
  </si>
  <si>
    <t>185378</t>
  </si>
  <si>
    <t>Maple Grove Senior Living LLC</t>
  </si>
  <si>
    <t>711 Frankfort Road</t>
  </si>
  <si>
    <t>ECC TRUST</t>
  </si>
  <si>
    <t>711 Frankfort Road,Shelbyville,KY,40066</t>
  </si>
  <si>
    <t>185379</t>
  </si>
  <si>
    <t>Martin County Health Care Facility</t>
  </si>
  <si>
    <t>62 Maude Road</t>
  </si>
  <si>
    <t>Inez</t>
  </si>
  <si>
    <t>62 Maude Road,Inez,KY,41224</t>
  </si>
  <si>
    <t>185207</t>
  </si>
  <si>
    <t>Maysville Nursing and Rehabilitation Facility</t>
  </si>
  <si>
    <t>620 Parker Road</t>
  </si>
  <si>
    <t>Maysville</t>
  </si>
  <si>
    <t>620 Parker Road,Maysville,KY,41056</t>
  </si>
  <si>
    <t>185423</t>
  </si>
  <si>
    <t>Menifee Meadows Nursing &amp; Rehab LLC</t>
  </si>
  <si>
    <t>195 Berryman Road</t>
  </si>
  <si>
    <t>Frenchburg</t>
  </si>
  <si>
    <t>Menifee</t>
  </si>
  <si>
    <t>195 Berryman Road,Frenchburg,KY,40322</t>
  </si>
  <si>
    <t>185217</t>
  </si>
  <si>
    <t>Metcalfe Health Care Center</t>
  </si>
  <si>
    <t>701 Skyline Drive</t>
  </si>
  <si>
    <t>Edmonton</t>
  </si>
  <si>
    <t>Metcalfe</t>
  </si>
  <si>
    <t>701 Skyline Drive,Edmonton,KY,42129</t>
  </si>
  <si>
    <t>185240</t>
  </si>
  <si>
    <t>Middlesboro Nursing and Rehabilitation Facility</t>
  </si>
  <si>
    <t>235 New Wilson Lane</t>
  </si>
  <si>
    <t>Middlesboro</t>
  </si>
  <si>
    <t>Bell</t>
  </si>
  <si>
    <t>235 New Wilson Lane,Middlesboro,KY,40965</t>
  </si>
  <si>
    <t>185006</t>
  </si>
  <si>
    <t>Morgantown Care &amp; Rehabilitation Center</t>
  </si>
  <si>
    <t>201 SOUTH WARREN STREET</t>
  </si>
  <si>
    <t>201 SOUTH WARREN STREET,MORGANTOWN,KY,42261</t>
  </si>
  <si>
    <t>185414</t>
  </si>
  <si>
    <t>Mountain Manor of Paintsville</t>
  </si>
  <si>
    <t>1025 Euclid Avenue</t>
  </si>
  <si>
    <t>Paintsville</t>
  </si>
  <si>
    <t>1025 Euclid Avenue,Paintsville,KY,41240</t>
  </si>
  <si>
    <t>185298</t>
  </si>
  <si>
    <t>Mountain Ridge Health and Rehabilitation</t>
  </si>
  <si>
    <t>1901 West Highway 90</t>
  </si>
  <si>
    <t>1901 West Highway 90,Monticello,KY,42633</t>
  </si>
  <si>
    <t>185243</t>
  </si>
  <si>
    <t>Mountain View Nursing and Rehabilitation Center</t>
  </si>
  <si>
    <t>39 Ferndale Apartments Road</t>
  </si>
  <si>
    <t>Pineville</t>
  </si>
  <si>
    <t>39 Ferndale Apartments Road,Pineville,KY,40977</t>
  </si>
  <si>
    <t>185138</t>
  </si>
  <si>
    <t>NAZARETH HOME</t>
  </si>
  <si>
    <t>2000 NEWBURG ROAD</t>
  </si>
  <si>
    <t>2000 NEWBURG ROAD,LOUISVILLE,KY,40205</t>
  </si>
  <si>
    <t>185442</t>
  </si>
  <si>
    <t>NAZARETH HOME CLIFTON</t>
  </si>
  <si>
    <t>2120 PAYNE STREET</t>
  </si>
  <si>
    <t>2120 PAYNE STREET,LOUISVILLE,KY,40206</t>
  </si>
  <si>
    <t>185093</t>
  </si>
  <si>
    <t>NHC Healthcare, Glasgow</t>
  </si>
  <si>
    <t>109  HOMEWOOD BLVD.</t>
  </si>
  <si>
    <t>GLASGOW</t>
  </si>
  <si>
    <t>109  HOMEWOOD BLVD.,GLASGOW,KY,42141</t>
  </si>
  <si>
    <t>185362</t>
  </si>
  <si>
    <t>New Castle Nursing &amp; Rehab</t>
  </si>
  <si>
    <t>50 Adams Street</t>
  </si>
  <si>
    <t>50 Adams Street,New Castle,KY,40050</t>
  </si>
  <si>
    <t>185220</t>
  </si>
  <si>
    <t>Nicholasville Nursing and Rehabilitation</t>
  </si>
  <si>
    <t>100 Sparks Avenue</t>
  </si>
  <si>
    <t>Nicholasville</t>
  </si>
  <si>
    <t>Jessamine</t>
  </si>
  <si>
    <t>100 Sparks Avenue,Nicholasville,KY,40356</t>
  </si>
  <si>
    <t>185008</t>
  </si>
  <si>
    <t>OWENSBORO HEALTH MUHLENBERG COMMUNITY HOSPITAL LTC</t>
  </si>
  <si>
    <t>440 HOPKINSVILLE STREET</t>
  </si>
  <si>
    <t>440 HOPKINSVILLE STREET,GREENVILLE,KY,42345</t>
  </si>
  <si>
    <t>185250</t>
  </si>
  <si>
    <t>Oakmont Manor</t>
  </si>
  <si>
    <t>1100 GRANDVIEW DRIVE</t>
  </si>
  <si>
    <t>FLATWOODS</t>
  </si>
  <si>
    <t>Greenup</t>
  </si>
  <si>
    <t>1100 GRANDVIEW DRIVE,FLATWOODS,KY,41139</t>
  </si>
  <si>
    <t>185195</t>
  </si>
  <si>
    <t>Oakview Nursing &amp; Rehabilitation Center</t>
  </si>
  <si>
    <t>10456 US Highway 62</t>
  </si>
  <si>
    <t>10456 US Highway 62,Calvert City,KY,42029</t>
  </si>
  <si>
    <t>185364</t>
  </si>
  <si>
    <t>Owenton Healthcare and Rehabilitation</t>
  </si>
  <si>
    <t>905 Highway 127 North</t>
  </si>
  <si>
    <t>Owenton</t>
  </si>
  <si>
    <t>905 Highway 127 North,Owenton,KY,40359</t>
  </si>
  <si>
    <t>185273</t>
  </si>
  <si>
    <t>Owsley County Health Care Center, Inc.</t>
  </si>
  <si>
    <t>20 County Barn Road</t>
  </si>
  <si>
    <t>Booneville</t>
  </si>
  <si>
    <t>Owsley</t>
  </si>
  <si>
    <t>20 County Barn Road,Booneville,KY,41314</t>
  </si>
  <si>
    <t>185471</t>
  </si>
  <si>
    <t>PAUL E PATTON EASTERN KY VETERANS CENTER</t>
  </si>
  <si>
    <t>200 VETERANS DRIVE</t>
  </si>
  <si>
    <t>200 VETERANS DRIVE,HAZARD,KY,41701</t>
  </si>
  <si>
    <t>185344</t>
  </si>
  <si>
    <t>PERKINS COUNTRY MANOR</t>
  </si>
  <si>
    <t>5269 ASBURY ROAD</t>
  </si>
  <si>
    <t>Bracken</t>
  </si>
  <si>
    <t>5269 ASBURY ROAD,AUGUSTA,KY,41002</t>
  </si>
  <si>
    <t>185094</t>
  </si>
  <si>
    <t>PIKEVILLE NURSING AND REHAB CENTER</t>
  </si>
  <si>
    <t>260 South Mayo Trail</t>
  </si>
  <si>
    <t>Pikeville</t>
  </si>
  <si>
    <t>EMERALD HEALTHCARE</t>
  </si>
  <si>
    <t>260 South Mayo Trail,Pikeville,KY,41501</t>
  </si>
  <si>
    <t>185012</t>
  </si>
  <si>
    <t>Park Grove Nursing and Rehabilitation Center</t>
  </si>
  <si>
    <t>1500 Pride Avenue</t>
  </si>
  <si>
    <t>Madisonville</t>
  </si>
  <si>
    <t>1500 Pride Avenue,Madisonville,KY,42431</t>
  </si>
  <si>
    <t>185462</t>
  </si>
  <si>
    <t>Park Terrace Health Campus</t>
  </si>
  <si>
    <t>9700 Stonestreet Road</t>
  </si>
  <si>
    <t>9700 Stonestreet Road,Louisville,KY,40272</t>
  </si>
  <si>
    <t>185171</t>
  </si>
  <si>
    <t>Parkview Nursing &amp; Rehabilitation Center</t>
  </si>
  <si>
    <t>544 Lone Oak Road</t>
  </si>
  <si>
    <t>Paducah</t>
  </si>
  <si>
    <t>Mc Cracken</t>
  </si>
  <si>
    <t>544 Lone Oak Road,Paducah,KY,42003</t>
  </si>
  <si>
    <t>185096</t>
  </si>
  <si>
    <t>Parkwood Health &amp; Rehabilitation</t>
  </si>
  <si>
    <t>900 Gagel Avenue</t>
  </si>
  <si>
    <t>900 Gagel Avenue,Louisville,KY,40216</t>
  </si>
  <si>
    <t>185215</t>
  </si>
  <si>
    <t>Pine Meadows Post Acute</t>
  </si>
  <si>
    <t>1608 Hill Rise Drive</t>
  </si>
  <si>
    <t>1608 Hill Rise Drive,Lexington,KY,40504</t>
  </si>
  <si>
    <t>185314</t>
  </si>
  <si>
    <t>Pioneer Trace Group LLC</t>
  </si>
  <si>
    <t>115 Pioneer Trace</t>
  </si>
  <si>
    <t>Flemingsburg</t>
  </si>
  <si>
    <t>Fleming</t>
  </si>
  <si>
    <t>115 Pioneer Trace,Flemingsburg,KY,41041</t>
  </si>
  <si>
    <t>185304</t>
  </si>
  <si>
    <t>Prestonsburg Health Care Center</t>
  </si>
  <si>
    <t>147 North Highland Ave</t>
  </si>
  <si>
    <t>Prestonsburg</t>
  </si>
  <si>
    <t>147 North Highland Ave,Prestonsburg,KY,41653</t>
  </si>
  <si>
    <t>185316</t>
  </si>
  <si>
    <t>Princeton Nursing &amp; Rehabilitation</t>
  </si>
  <si>
    <t>1333 West Main Street</t>
  </si>
  <si>
    <t>Princeton</t>
  </si>
  <si>
    <t>Caldwell</t>
  </si>
  <si>
    <t>1333 West Main Street,Princeton,KY,42445</t>
  </si>
  <si>
    <t>185227</t>
  </si>
  <si>
    <t>Providence Pointe Healthcare</t>
  </si>
  <si>
    <t>100 Marshall Court</t>
  </si>
  <si>
    <t>100 Marshall Court,Paducah,KY,42001</t>
  </si>
  <si>
    <t>185124</t>
  </si>
  <si>
    <t>REDBANKS</t>
  </si>
  <si>
    <t>851 KIMSEY LANE</t>
  </si>
  <si>
    <t>HENDERSON</t>
  </si>
  <si>
    <t>851 KIMSEY LANE,HENDERSON,KY,42420</t>
  </si>
  <si>
    <t>185290</t>
  </si>
  <si>
    <t>REGENCY NURSING AND REHABILITATION CENTER</t>
  </si>
  <si>
    <t>1550 RAYDALE DRIVE</t>
  </si>
  <si>
    <t>1550 RAYDALE DRIVE,LOUISVILLE,KY,40219</t>
  </si>
  <si>
    <t>185272</t>
  </si>
  <si>
    <t>RIVER HAVEN NURSING AND REHABILITATION CENTER</t>
  </si>
  <si>
    <t>867 MCGUIRE AVENUE</t>
  </si>
  <si>
    <t>PADUCAH</t>
  </si>
  <si>
    <t>867 MCGUIRE AVENUE,PADUCAH,KY,42001</t>
  </si>
  <si>
    <t>185259</t>
  </si>
  <si>
    <t>RIVERS EDGE NURSING AND REHABILITATION CENTER</t>
  </si>
  <si>
    <t>6301 BASS ROAD</t>
  </si>
  <si>
    <t>PROSPECT</t>
  </si>
  <si>
    <t>6301 BASS ROAD,PROSPECT,KY,40059</t>
  </si>
  <si>
    <t>185246</t>
  </si>
  <si>
    <t>ROCKCASTLE HEALTH AND REHABILITATION CENTER</t>
  </si>
  <si>
    <t>371 WEST MAIN STREET</t>
  </si>
  <si>
    <t>BRODHEAD</t>
  </si>
  <si>
    <t>Rockcastle</t>
  </si>
  <si>
    <t>371 WEST MAIN STREET,BRODHEAD,KY,40409</t>
  </si>
  <si>
    <t>185483</t>
  </si>
  <si>
    <t>Radcliff Veterans Center</t>
  </si>
  <si>
    <t>100 Veterans Drive</t>
  </si>
  <si>
    <t>Radcliff</t>
  </si>
  <si>
    <t>100 Veterans Drive,Radcliff,KY,40160</t>
  </si>
  <si>
    <t>185291</t>
  </si>
  <si>
    <t>Redbanks Colonial Terrace</t>
  </si>
  <si>
    <t>142 Roger Powell Road</t>
  </si>
  <si>
    <t>Sebree</t>
  </si>
  <si>
    <t>142 Roger Powell Road,Sebree,KY,42455</t>
  </si>
  <si>
    <t>185438</t>
  </si>
  <si>
    <t>Richwood Nursing &amp; Rehab</t>
  </si>
  <si>
    <t>1012 Richwood Way</t>
  </si>
  <si>
    <t>La Grange</t>
  </si>
  <si>
    <t>Oldham</t>
  </si>
  <si>
    <t>1012 Richwood Way,La Grange,KY,40031</t>
  </si>
  <si>
    <t>185254</t>
  </si>
  <si>
    <t>Ridgeway Nursing &amp; Rehabilitation Facility</t>
  </si>
  <si>
    <t>406 Wyoming Road</t>
  </si>
  <si>
    <t>Owingsville</t>
  </si>
  <si>
    <t>Bath</t>
  </si>
  <si>
    <t>406 Wyoming Road,Owingsville,KY,40360</t>
  </si>
  <si>
    <t>185306</t>
  </si>
  <si>
    <t>Ridgewood Terrace Health and Rehabilitation Center</t>
  </si>
  <si>
    <t>150 Cornwall Drive</t>
  </si>
  <si>
    <t>150 Cornwall Drive,Madisonville,KY,42431</t>
  </si>
  <si>
    <t>185029</t>
  </si>
  <si>
    <t>River Oaks Health &amp; Rehabilitation</t>
  </si>
  <si>
    <t>920 South 4th Street</t>
  </si>
  <si>
    <t>920 South 4th Street,Louisville,KY,40203</t>
  </si>
  <si>
    <t>185355</t>
  </si>
  <si>
    <t>River Valley Nursing Home</t>
  </si>
  <si>
    <t>305 Taylor Street</t>
  </si>
  <si>
    <t>Pendleton</t>
  </si>
  <si>
    <t>MATTISYAHU NUSSBAUM</t>
  </si>
  <si>
    <t>305 Taylor Street,Butler,KY,41006</t>
  </si>
  <si>
    <t>185410</t>
  </si>
  <si>
    <t>River's Bend Retirement Community</t>
  </si>
  <si>
    <t>300 BEECH STREET</t>
  </si>
  <si>
    <t>KUTTAWA</t>
  </si>
  <si>
    <t>300 BEECH STREET,KUTTAWA,KY,42055</t>
  </si>
  <si>
    <t>185209</t>
  </si>
  <si>
    <t>Riverside Care &amp; Rehabilitation Center</t>
  </si>
  <si>
    <t>190 East HWY 136</t>
  </si>
  <si>
    <t>190 East HWY 136,Calhoun,KY,42327</t>
  </si>
  <si>
    <t>185151</t>
  </si>
  <si>
    <t>Riverview Health Care Center</t>
  </si>
  <si>
    <t>79 Sparrow Lane</t>
  </si>
  <si>
    <t>79 Sparrow Lane,Prestonsburg,KY,41653</t>
  </si>
  <si>
    <t>185359</t>
  </si>
  <si>
    <t>Robertson County Health Care Facility</t>
  </si>
  <si>
    <t>1030 Kentontown Road</t>
  </si>
  <si>
    <t>Mount Olivet</t>
  </si>
  <si>
    <t>Robertson</t>
  </si>
  <si>
    <t>1030 Kentontown Road,Mount Olivet,KY,41064</t>
  </si>
  <si>
    <t>185157</t>
  </si>
  <si>
    <t>Rockcastle Regional Hospital and Respiratory Care</t>
  </si>
  <si>
    <t>145 Newcomb Avenue</t>
  </si>
  <si>
    <t>145 Newcomb Avenue,Mount Vernon,KY,40456</t>
  </si>
  <si>
    <t>185225</t>
  </si>
  <si>
    <t>Rosedale Green</t>
  </si>
  <si>
    <t>4250 Glenn Avenue</t>
  </si>
  <si>
    <t>4250 Glenn Avenue,Covington,KY,41015</t>
  </si>
  <si>
    <t>185297</t>
  </si>
  <si>
    <t>SANSBURY CARE CENTER</t>
  </si>
  <si>
    <t>2625 BARDSTOWN ROAD</t>
  </si>
  <si>
    <t>SAINT CATHARINE</t>
  </si>
  <si>
    <t>2625 BARDSTOWN ROAD,SAINT CATHARINE,KY,40061</t>
  </si>
  <si>
    <t>185252</t>
  </si>
  <si>
    <t>SHADY LAWN NURSING AND REHABILITATION CENTER</t>
  </si>
  <si>
    <t>2582 CERULEAN ROAD</t>
  </si>
  <si>
    <t>CADIZ</t>
  </si>
  <si>
    <t>Trigg</t>
  </si>
  <si>
    <t>2582 CERULEAN ROAD,CADIZ,KY,42211</t>
  </si>
  <si>
    <t>185342</t>
  </si>
  <si>
    <t>SIGNATURE HEALTHCARE AT COLONIAL REHAB &amp; WELLNESS</t>
  </si>
  <si>
    <t>708 BARTLEY AVENUE</t>
  </si>
  <si>
    <t>BARDSTOWN</t>
  </si>
  <si>
    <t>708 BARTLEY AVENUE,BARDSTOWN,KY,40004</t>
  </si>
  <si>
    <t>185052</t>
  </si>
  <si>
    <t>SIGNATURE HEALTHCARE AT SUMMIT MANOR REHAB &amp; WELLN</t>
  </si>
  <si>
    <t>400 BOMAR HEIGHTS</t>
  </si>
  <si>
    <t>400 BOMAR HEIGHTS,COLUMBIA,KY,42728</t>
  </si>
  <si>
    <t>185168</t>
  </si>
  <si>
    <t>SIGNATURE HEALTHCARE OF MONROE COUNTY REHAB &amp; WELL</t>
  </si>
  <si>
    <t>706 NORTH MAGNOLIA STREET</t>
  </si>
  <si>
    <t>TOMPKINSVILLE</t>
  </si>
  <si>
    <t>706 NORTH MAGNOLIA STREET,TOMPKINSVILLE,KY,42167</t>
  </si>
  <si>
    <t>185005</t>
  </si>
  <si>
    <t>SPRING CREEK POST-ACUTE REHABILITATION CENTER</t>
  </si>
  <si>
    <t>1401 SOUTH 16TH STREET</t>
  </si>
  <si>
    <t>MURRAY</t>
  </si>
  <si>
    <t>Calloway</t>
  </si>
  <si>
    <t>1401 SOUTH 16TH STREET,MURRAY,KY,42071</t>
  </si>
  <si>
    <t>185394</t>
  </si>
  <si>
    <t>ST ELIZABETH EDGEWOOD SNF</t>
  </si>
  <si>
    <t>1 Medical Village Drive</t>
  </si>
  <si>
    <t>1 Medical Village Drive,Edgewood,KY,41017</t>
  </si>
  <si>
    <t>185328</t>
  </si>
  <si>
    <t>ST ELIZABETH FT THOMAS SNF</t>
  </si>
  <si>
    <t>85 NORTH GRAND AVENUE</t>
  </si>
  <si>
    <t>85 NORTH GRAND AVENUE,FORT THOMAS,KY,41075</t>
  </si>
  <si>
    <t>185312</t>
  </si>
  <si>
    <t>STONECREEK HEALTH AND REHABILITATION</t>
  </si>
  <si>
    <t>4747 ALBEN BARKLEY DRIVE</t>
  </si>
  <si>
    <t>4747 ALBEN BARKLEY DRIVE,PADUCAH,KY,42001</t>
  </si>
  <si>
    <t>185046</t>
  </si>
  <si>
    <t>Salem Springlake Health &amp; Rehabilitation Center</t>
  </si>
  <si>
    <t>509 North Hayden Avenue</t>
  </si>
  <si>
    <t>Salem</t>
  </si>
  <si>
    <t>509 North Hayden Avenue,Salem,KY,42078</t>
  </si>
  <si>
    <t>185221</t>
  </si>
  <si>
    <t>Salyersville Nursing and Rehabilitation Center</t>
  </si>
  <si>
    <t>662 Parkway Drive</t>
  </si>
  <si>
    <t>Salyersville</t>
  </si>
  <si>
    <t>Magoffin</t>
  </si>
  <si>
    <t>662 Parkway Drive,Salyersville,KY,41465</t>
  </si>
  <si>
    <t>185388</t>
  </si>
  <si>
    <t>Sam Swope Care Center</t>
  </si>
  <si>
    <t>240 Masonic Home Drive</t>
  </si>
  <si>
    <t>Masonic Home</t>
  </si>
  <si>
    <t>240 Masonic Home Drive,Masonic Home,KY,40041</t>
  </si>
  <si>
    <t>185487</t>
  </si>
  <si>
    <t>Sanders Ridge Health Campus</t>
  </si>
  <si>
    <t>119 East Sanders Lane</t>
  </si>
  <si>
    <t>119 East Sanders Lane,Mount Washington,KY,40047</t>
  </si>
  <si>
    <t>185248</t>
  </si>
  <si>
    <t>Sayre Christian Village Nursing Home</t>
  </si>
  <si>
    <t>3775 Belleau Wood Drive</t>
  </si>
  <si>
    <t>3775 Belleau Wood Drive,Lexington,KY,40517</t>
  </si>
  <si>
    <t>185456</t>
  </si>
  <si>
    <t>Seneca Place</t>
  </si>
  <si>
    <t>3526 Dutchman's Lane</t>
  </si>
  <si>
    <t>3526 Dutchman's Lane,Louisville,KY,40205</t>
  </si>
  <si>
    <t>185120</t>
  </si>
  <si>
    <t>Signature HealthCARE at Hillcrest</t>
  </si>
  <si>
    <t>3740 OLD HARTFORD ROAD</t>
  </si>
  <si>
    <t>3740 OLD HARTFORD ROAD,OWENSBORO,KY,42303</t>
  </si>
  <si>
    <t>185089</t>
  </si>
  <si>
    <t>Signature HealthCARE of Bowling Green</t>
  </si>
  <si>
    <t>550 High Street</t>
  </si>
  <si>
    <t>550 High Street,Bowling Green,KY,42101</t>
  </si>
  <si>
    <t>185277</t>
  </si>
  <si>
    <t>Signature Healthcare at Heritage Hall Rehab &amp; Well</t>
  </si>
  <si>
    <t>331 South Main Street</t>
  </si>
  <si>
    <t>Lawrenceburg</t>
  </si>
  <si>
    <t>331 South Main Street,Lawrenceburg,KY,40342</t>
  </si>
  <si>
    <t>185249</t>
  </si>
  <si>
    <t>Signature Healthcare at Jackson Manor Rehab and We</t>
  </si>
  <si>
    <t>96 HIGHWAY 3444</t>
  </si>
  <si>
    <t>Annville</t>
  </si>
  <si>
    <t>96 HIGHWAY 3444,Annville,KY,40402</t>
  </si>
  <si>
    <t>185169</t>
  </si>
  <si>
    <t>Signature Healthcare at Jefferson Manor Rehab &amp; We</t>
  </si>
  <si>
    <t>1801 Lynn Way</t>
  </si>
  <si>
    <t>1801 Lynn Way,Louisville,KY,40222</t>
  </si>
  <si>
    <t>185349</t>
  </si>
  <si>
    <t>Signature Healthcare at Jefferson Place Rehab &amp; We</t>
  </si>
  <si>
    <t>1705 Herr Lane</t>
  </si>
  <si>
    <t>1705 Herr Lane,Louisville,KY,40222</t>
  </si>
  <si>
    <t>185180</t>
  </si>
  <si>
    <t>Signature Healthcare at North Hardin Rehab &amp; Welln</t>
  </si>
  <si>
    <t>599 Rogersville Road</t>
  </si>
  <si>
    <t>599 Rogersville Road,Radcliff,KY,40160</t>
  </si>
  <si>
    <t>185311</t>
  </si>
  <si>
    <t>Signature Healthcare at Rockford Rehab &amp; Wellness</t>
  </si>
  <si>
    <t>4700 Quinn Drive</t>
  </si>
  <si>
    <t>4700 Quinn Drive,Louisville,KY,40216</t>
  </si>
  <si>
    <t>185300</t>
  </si>
  <si>
    <t>Signature Healthcare at Summerfield Rehab &amp; Wellne</t>
  </si>
  <si>
    <t>1877 Farnley Road</t>
  </si>
  <si>
    <t>1877 Farnley Road,Louisville,KY,40216</t>
  </si>
  <si>
    <t>185205</t>
  </si>
  <si>
    <t>Signature Healthcare of Carrollton Rehab &amp; Wellnes</t>
  </si>
  <si>
    <t>1206 Eleventh Street</t>
  </si>
  <si>
    <t>Carrollton</t>
  </si>
  <si>
    <t>1206 Eleventh Street,Carrollton,KY,41045</t>
  </si>
  <si>
    <t>185350</t>
  </si>
  <si>
    <t>Signature Healthcare of East Louisville</t>
  </si>
  <si>
    <t>2529 Six Mile Lane</t>
  </si>
  <si>
    <t>2529 Six Mile Lane,Louisville,KY,40220</t>
  </si>
  <si>
    <t>185118</t>
  </si>
  <si>
    <t>Signature Healthcare of Elizabethtown</t>
  </si>
  <si>
    <t>1850 Veteran's Way</t>
  </si>
  <si>
    <t>1850 Veteran's Way,Elizabethtown,KY,42701</t>
  </si>
  <si>
    <t>185141</t>
  </si>
  <si>
    <t>Signature Healthcare of Georgetown</t>
  </si>
  <si>
    <t>102 Pocahontas Trail</t>
  </si>
  <si>
    <t>Georgetown</t>
  </si>
  <si>
    <t>102 Pocahontas Trail,Georgetown,KY,40324</t>
  </si>
  <si>
    <t>185340</t>
  </si>
  <si>
    <t>Signature Healthcare of Glasgow Rehab &amp; Wellness C</t>
  </si>
  <si>
    <t>220 Westwood Street</t>
  </si>
  <si>
    <t>220 Westwood Street,Glasgow,KY,42141</t>
  </si>
  <si>
    <t>185381</t>
  </si>
  <si>
    <t>Signature Healthcare of Hart County Rehab &amp; Wellne</t>
  </si>
  <si>
    <t>1505 South Dixie Street</t>
  </si>
  <si>
    <t>Horse Cave</t>
  </si>
  <si>
    <t>1505 South Dixie Street,Horse Cave,KY,42749</t>
  </si>
  <si>
    <t>185275</t>
  </si>
  <si>
    <t>Signature Healthcare of Hartford Rehab &amp; Wellness</t>
  </si>
  <si>
    <t>114 McMurtry</t>
  </si>
  <si>
    <t>Hartford</t>
  </si>
  <si>
    <t>114 McMurtry,Hartford,KY,42347</t>
  </si>
  <si>
    <t>185211</t>
  </si>
  <si>
    <t>Signature Healthcare of McCreary County Rehab and</t>
  </si>
  <si>
    <t>58 Cal Hill Spur</t>
  </si>
  <si>
    <t>Pine Knot</t>
  </si>
  <si>
    <t>Mc Creary</t>
  </si>
  <si>
    <t>58 Cal Hill Spur,Pine Knot,KY,42635</t>
  </si>
  <si>
    <t>185335</t>
  </si>
  <si>
    <t>Signature Healthcare of South Louisville</t>
  </si>
  <si>
    <t>1120 Cristland Road</t>
  </si>
  <si>
    <t>1120 Cristland Road,Louisville,KY,40214</t>
  </si>
  <si>
    <t>185327</t>
  </si>
  <si>
    <t>Signature Healthcare of Spencer County</t>
  </si>
  <si>
    <t>625 Taylorsville Road</t>
  </si>
  <si>
    <t>Taylorsville</t>
  </si>
  <si>
    <t>625 Taylorsville Road,Taylorsville,KY,40071</t>
  </si>
  <si>
    <t>185218</t>
  </si>
  <si>
    <t>Somerset Nursing and Rehabilitation Facility</t>
  </si>
  <si>
    <t>106 Gover Street</t>
  </si>
  <si>
    <t>106 Gover Street,Somerset,KY,42501</t>
  </si>
  <si>
    <t>185152</t>
  </si>
  <si>
    <t>Somerwoods Nursing and Rehabilitation Center</t>
  </si>
  <si>
    <t>555 Bourne Avenue</t>
  </si>
  <si>
    <t>555 Bourne Avenue,Somerset,KY,42501</t>
  </si>
  <si>
    <t>185282</t>
  </si>
  <si>
    <t>South Shore Nursing and Rehabilitation</t>
  </si>
  <si>
    <t>405 SM Roberson Drive</t>
  </si>
  <si>
    <t>South Shore</t>
  </si>
  <si>
    <t>405 SM Roberson Drive,South Shore,KY,41175</t>
  </si>
  <si>
    <t>185309</t>
  </si>
  <si>
    <t>Spring View Nursing &amp; Rehabilitation</t>
  </si>
  <si>
    <t>718 Goodwin Lane</t>
  </si>
  <si>
    <t>Leitchfield</t>
  </si>
  <si>
    <t>718 Goodwin Lane,Leitchfield,KY,42754</t>
  </si>
  <si>
    <t>185336</t>
  </si>
  <si>
    <t>Springfield Nursing and Rehabilitation Center</t>
  </si>
  <si>
    <t>420 East Grundy Ave</t>
  </si>
  <si>
    <t>Springfield</t>
  </si>
  <si>
    <t>420 East Grundy Ave,Springfield,KY,40069</t>
  </si>
  <si>
    <t>185244</t>
  </si>
  <si>
    <t>Stanford Crossing</t>
  </si>
  <si>
    <t>105 Harmon Heights</t>
  </si>
  <si>
    <t>Stanford</t>
  </si>
  <si>
    <t>105 Harmon Heights,Stanford,KY,40484</t>
  </si>
  <si>
    <t>185352</t>
  </si>
  <si>
    <t>Stanton Nursing and Rehabilitation Center</t>
  </si>
  <si>
    <t>31 Derickson Lane</t>
  </si>
  <si>
    <t>Powell</t>
  </si>
  <si>
    <t>31 Derickson Lane,Stanton,KY,40380</t>
  </si>
  <si>
    <t>185057</t>
  </si>
  <si>
    <t>Sunrise Manor Nursing Home</t>
  </si>
  <si>
    <t>717 North Lincoln Boulevard</t>
  </si>
  <si>
    <t>Hodgenville</t>
  </si>
  <si>
    <t>Larue</t>
  </si>
  <si>
    <t>717 North Lincoln Boulevard,Hodgenville,KY,42748</t>
  </si>
  <si>
    <t>185348</t>
  </si>
  <si>
    <t>Sycamore Heights Health and Rehabilitation</t>
  </si>
  <si>
    <t>2141 Sycamore Avenue</t>
  </si>
  <si>
    <t>2141 Sycamore Avenue,Louisville,KY,40206</t>
  </si>
  <si>
    <t>185038</t>
  </si>
  <si>
    <t>THE PAVILION AT KENTON</t>
  </si>
  <si>
    <t>401 EAST 20TH STREET</t>
  </si>
  <si>
    <t>401 EAST 20TH STREET,COVINGTON,KY,41014</t>
  </si>
  <si>
    <t>185474</t>
  </si>
  <si>
    <t>THE WILLOWS AT CITATION</t>
  </si>
  <si>
    <t>1376 SILVER SPRINGS DRIVE</t>
  </si>
  <si>
    <t>1376 SILVER SPRINGS DRIVE,LEXINGTON,KY,40511</t>
  </si>
  <si>
    <t>185482</t>
  </si>
  <si>
    <t>THE WILLOWS AT FRITZ FARM</t>
  </si>
  <si>
    <t>2710 MAN O' WAR BOULEVARD</t>
  </si>
  <si>
    <t>2710 MAN O' WAR BOULEVARD,LEXINGTON,KY,40515</t>
  </si>
  <si>
    <t>185210</t>
  </si>
  <si>
    <t>THE WILLOWS AT HARRODSBURG</t>
  </si>
  <si>
    <t>180 LUCKY MAN WAY</t>
  </si>
  <si>
    <t>HARRODSBURG</t>
  </si>
  <si>
    <t>180 LUCKY MAN WAY,HARRODSBURG,KY,40330</t>
  </si>
  <si>
    <t>185387</t>
  </si>
  <si>
    <t>TJ Samson Community Hospital</t>
  </si>
  <si>
    <t>1301 N Race Street</t>
  </si>
  <si>
    <t>1301 N Race Street,Glasgow,KY,42141</t>
  </si>
  <si>
    <t>185433</t>
  </si>
  <si>
    <t>TRI-CITIES NURSING AND REHABILITATION CENTER</t>
  </si>
  <si>
    <t>19101 US HIGHWAY 119 NORTH</t>
  </si>
  <si>
    <t>CUMBERLAND</t>
  </si>
  <si>
    <t>19101 US HIGHWAY 119 NORTH,CUMBERLAND,KY,40823</t>
  </si>
  <si>
    <t>185087</t>
  </si>
  <si>
    <t>TWIN RIVERS NURSING AND REHABILITATION CENTER</t>
  </si>
  <si>
    <t>2420 WEST THIRD STREET</t>
  </si>
  <si>
    <t>2420 WEST THIRD STREET,OWENSBORO,KY,42301</t>
  </si>
  <si>
    <t>185451</t>
  </si>
  <si>
    <t>Telford Terrace</t>
  </si>
  <si>
    <t>1025 Robert L Telford Drive</t>
  </si>
  <si>
    <t>1025 Robert L Telford Drive,Richmond,KY,40475</t>
  </si>
  <si>
    <t>185310</t>
  </si>
  <si>
    <t>The Episcopal Church Home</t>
  </si>
  <si>
    <t>7504 Westport Road</t>
  </si>
  <si>
    <t>EPISCOPAL RETIREMENT HOMES, INC.</t>
  </si>
  <si>
    <t>7504 Westport Road,Louisville,KY,40222</t>
  </si>
  <si>
    <t>185042</t>
  </si>
  <si>
    <t>The Grandview Nursing and Rehabilitation Facility</t>
  </si>
  <si>
    <t>640 WATER TOWER BYPASS</t>
  </si>
  <si>
    <t>640 WATER TOWER BYPASS,CAMPBELLSVILLE,KY,42719</t>
  </si>
  <si>
    <t>185434</t>
  </si>
  <si>
    <t>The Heritage</t>
  </si>
  <si>
    <t>192 Bacon Creek Road</t>
  </si>
  <si>
    <t>192 Bacon Creek Road,Corbin,KY,40702</t>
  </si>
  <si>
    <t>185479</t>
  </si>
  <si>
    <t>The Home Place At Midway</t>
  </si>
  <si>
    <t>101 Sexton Way</t>
  </si>
  <si>
    <t>Midway</t>
  </si>
  <si>
    <t>101 Sexton Way,Midway,KY,40347</t>
  </si>
  <si>
    <t>185484</t>
  </si>
  <si>
    <t>The Seasons at Alexandria</t>
  </si>
  <si>
    <t>7341 E Alexandria Pike</t>
  </si>
  <si>
    <t>Alexandria</t>
  </si>
  <si>
    <t>7341 E Alexandria Pike,Alexandria,KY,41001</t>
  </si>
  <si>
    <t>185488</t>
  </si>
  <si>
    <t>The Springs At Oldham Reserve</t>
  </si>
  <si>
    <t>2000 East Peak Road</t>
  </si>
  <si>
    <t>2000 East Peak Road,La Grange,KY,40031</t>
  </si>
  <si>
    <t>185485</t>
  </si>
  <si>
    <t>The Springs at Stony Brook</t>
  </si>
  <si>
    <t>2200 Stony Brook Drive</t>
  </si>
  <si>
    <t>2200 Stony Brook Drive,Louisville,KY,40220</t>
  </si>
  <si>
    <t>185103</t>
  </si>
  <si>
    <t>The Terrace Nursing and Rehabilitation Center</t>
  </si>
  <si>
    <t>1043 Brooklyn Boulevard</t>
  </si>
  <si>
    <t>1043 Brooklyn Boulevard,Berea,KY,40403</t>
  </si>
  <si>
    <t>185396</t>
  </si>
  <si>
    <t>The Transitional Care Center of Owensboro</t>
  </si>
  <si>
    <t>1201 Pleasant Valley Road</t>
  </si>
  <si>
    <t>1201 Pleasant Valley Road,Owensboro,KY,42303</t>
  </si>
  <si>
    <t>185437</t>
  </si>
  <si>
    <t>The Village of Lebanon II, LLC</t>
  </si>
  <si>
    <t>105 Village Way</t>
  </si>
  <si>
    <t>Lebanon</t>
  </si>
  <si>
    <t>105 Village Way,Lebanon,KY,40033</t>
  </si>
  <si>
    <t>185470</t>
  </si>
  <si>
    <t>The Willows at Hamburg</t>
  </si>
  <si>
    <t>2531 Old Rosebud Road</t>
  </si>
  <si>
    <t>2531 Old Rosebud Road,Lexington,KY,40509</t>
  </si>
  <si>
    <t>185305</t>
  </si>
  <si>
    <t>The Willows at Springhurst</t>
  </si>
  <si>
    <t>3001 N. Hurstbourne Parkway</t>
  </si>
  <si>
    <t>3001 N. Hurstbourne Parkway,Louisville,KY,40241</t>
  </si>
  <si>
    <t>185473</t>
  </si>
  <si>
    <t>Thomson-Hood Veterans Center</t>
  </si>
  <si>
    <t>Wilmore</t>
  </si>
  <si>
    <t>100 Veterans Drive,Wilmore,KY,40390</t>
  </si>
  <si>
    <t>185133</t>
  </si>
  <si>
    <t>Tradewater Pointe</t>
  </si>
  <si>
    <t>100 West Ramsey</t>
  </si>
  <si>
    <t>100 West Ramsey,Dawson Springs,KY,42408</t>
  </si>
  <si>
    <t>185175</t>
  </si>
  <si>
    <t>Treyton Oak Towers</t>
  </si>
  <si>
    <t>211 West Oak Street</t>
  </si>
  <si>
    <t>211 West Oak Street,Louisville,KY,40203</t>
  </si>
  <si>
    <t>185172</t>
  </si>
  <si>
    <t>Tug Valley ARH Skilled Nursing Facility</t>
  </si>
  <si>
    <t>260 Hospital Drive</t>
  </si>
  <si>
    <t>South Williamson</t>
  </si>
  <si>
    <t>260 Hospital Drive,South Williamson,KY,41503</t>
  </si>
  <si>
    <t>185238</t>
  </si>
  <si>
    <t>VANCEBURG HILLS</t>
  </si>
  <si>
    <t>58 EASTHAM STREET</t>
  </si>
  <si>
    <t>VANCEBURG</t>
  </si>
  <si>
    <t>Lewis</t>
  </si>
  <si>
    <t>58 EASTHAM STREET,VANCEBURG,KY,41179</t>
  </si>
  <si>
    <t>185447</t>
  </si>
  <si>
    <t>VILLASPRING OF ERLANGER</t>
  </si>
  <si>
    <t>4220 HOUSTON ROAD</t>
  </si>
  <si>
    <t>ERLANGER</t>
  </si>
  <si>
    <t>4220 HOUSTON ROAD,ERLANGER,KY,41018</t>
  </si>
  <si>
    <t>185455</t>
  </si>
  <si>
    <t>Valhalla Post Acute</t>
  </si>
  <si>
    <t>300 Shelby Station Drive</t>
  </si>
  <si>
    <t>300 Shelby Station Drive,Louisville,KY,40245</t>
  </si>
  <si>
    <t>185440</t>
  </si>
  <si>
    <t>Village Care Center</t>
  </si>
  <si>
    <t>2990 Riggs Avenue</t>
  </si>
  <si>
    <t>Erlanger</t>
  </si>
  <si>
    <t>2990 Riggs Avenue,Erlanger,KY,41018</t>
  </si>
  <si>
    <t>185274</t>
  </si>
  <si>
    <t>WEST LIBERTY NURSING AND REHABILITATION</t>
  </si>
  <si>
    <t>774 LIBERTY ROAD</t>
  </si>
  <si>
    <t>774 LIBERTY ROAD,WEST LIBERTY,KY,41472</t>
  </si>
  <si>
    <t>185489</t>
  </si>
  <si>
    <t>WILLOWBROOK HEALTHCARE</t>
  </si>
  <si>
    <t>2323 CONCRETE ROAD</t>
  </si>
  <si>
    <t>Nicholas</t>
  </si>
  <si>
    <t>2323 CONCRETE ROAD,CARLISLE,KY,40311</t>
  </si>
  <si>
    <t>185445</t>
  </si>
  <si>
    <t>WOODCREST NURSING AND REHABILITATION CENTER</t>
  </si>
  <si>
    <t>3876 TURKEYFOOT ROAD</t>
  </si>
  <si>
    <t>ELSMERE</t>
  </si>
  <si>
    <t>3876 TURKEYFOOT ROAD,ELSMERE,KY,41018</t>
  </si>
  <si>
    <t>185436</t>
  </si>
  <si>
    <t>Wellington Parc of Owensboro</t>
  </si>
  <si>
    <t>2885 New Hartford Road</t>
  </si>
  <si>
    <t>2885 New Hartford Road,Owensboro,KY,42303</t>
  </si>
  <si>
    <t>185136</t>
  </si>
  <si>
    <t>Wesley Manor</t>
  </si>
  <si>
    <t>5012 East Manslick Road</t>
  </si>
  <si>
    <t>5012 East Manslick Road,Louisville,KY,40219</t>
  </si>
  <si>
    <t>185228</t>
  </si>
  <si>
    <t>Western State Nursing Facility</t>
  </si>
  <si>
    <t>2400 Russellville Road</t>
  </si>
  <si>
    <t>2400 Russellville Road,Hopkinsville,KY,42240</t>
  </si>
  <si>
    <t>185466</t>
  </si>
  <si>
    <t>Westport Place Health Campus</t>
  </si>
  <si>
    <t>4247 Westport Road</t>
  </si>
  <si>
    <t>4247 Westport Road,Louisville,KY,40207</t>
  </si>
  <si>
    <t>185148</t>
  </si>
  <si>
    <t>Williamsburg Health and Rehabilitation Center</t>
  </si>
  <si>
    <t>287 N ELEVENTH STREET</t>
  </si>
  <si>
    <t>WILLIAMSBURG</t>
  </si>
  <si>
    <t>287 N ELEVENTH STREET,WILLIAMSBURG,KY,40769</t>
  </si>
  <si>
    <t>185242</t>
  </si>
  <si>
    <t>Windsor Care Center</t>
  </si>
  <si>
    <t>125 Sterling Way</t>
  </si>
  <si>
    <t>Mount Sterling</t>
  </si>
  <si>
    <t>125 Sterling Way,Mount Sterling,KY,40353</t>
  </si>
  <si>
    <t>185213</t>
  </si>
  <si>
    <t>Wolfe County Health and Rehabilitation Center</t>
  </si>
  <si>
    <t>850 HWY 191</t>
  </si>
  <si>
    <t>Campton</t>
  </si>
  <si>
    <t>Wolfe</t>
  </si>
  <si>
    <t>850 HWY 191,Campton,KY,41301</t>
  </si>
  <si>
    <t>185392</t>
  </si>
  <si>
    <t>Woodland Oaks</t>
  </si>
  <si>
    <t>1820 Oakview Road</t>
  </si>
  <si>
    <t>1820 Oakview Road,Ashland,KY,41101</t>
  </si>
  <si>
    <t>185261</t>
  </si>
  <si>
    <t>Wurtland Nursing and Rehabilitation</t>
  </si>
  <si>
    <t>100 Wurtland Avenue</t>
  </si>
  <si>
    <t>Wurtland</t>
  </si>
  <si>
    <t>100 Wurtland Avenue,Wurtland,KY,41144</t>
  </si>
  <si>
    <t>195564</t>
  </si>
  <si>
    <t>LA</t>
  </si>
  <si>
    <t>ACADIA ST LANDRY NURSING &amp; REHABILITATION CENTER</t>
  </si>
  <si>
    <t>830 S. BROADWAY</t>
  </si>
  <si>
    <t>CHURCH POINT</t>
  </si>
  <si>
    <t>Acadia</t>
  </si>
  <si>
    <t>830 S. BROADWAY,CHURCH POINT,LA,70525</t>
  </si>
  <si>
    <t>195584</t>
  </si>
  <si>
    <t>ALLEN OAKS NURSING AND REHAB CENTER</t>
  </si>
  <si>
    <t>909 EAST 6TH AVENUE</t>
  </si>
  <si>
    <t>909 EAST 6TH AVENUE,OAKDALE,LA,71463</t>
  </si>
  <si>
    <t>195469</t>
  </si>
  <si>
    <t>AMELIA MANOR NURSING HOME</t>
  </si>
  <si>
    <t>903 CENTER STREET</t>
  </si>
  <si>
    <t>903 CENTER STREET,LAFAYETTE,LA,70501</t>
  </si>
  <si>
    <t>195412</t>
  </si>
  <si>
    <t>AUTUMN LEAVES NURSING AND REHAB CTR, LLC</t>
  </si>
  <si>
    <t>342 COUNTRY CLUB ROAD</t>
  </si>
  <si>
    <t>WINNFIELD</t>
  </si>
  <si>
    <t>Winn</t>
  </si>
  <si>
    <t>CENTRAL MANAGEMENT COMPANY</t>
  </si>
  <si>
    <t>342 COUNTRY CLUB ROAD,WINNFIELD,LA,71483</t>
  </si>
  <si>
    <t>195247</t>
  </si>
  <si>
    <t>Adira Medical Resort</t>
  </si>
  <si>
    <t>4405 Airline Drive</t>
  </si>
  <si>
    <t>Bossier City</t>
  </si>
  <si>
    <t>Bossier</t>
  </si>
  <si>
    <t>4405 Airline Drive,Bossier City,LA,71111</t>
  </si>
  <si>
    <t>195538</t>
  </si>
  <si>
    <t>Alpine Skilled Nursing and Rehabilitation</t>
  </si>
  <si>
    <t>2401 NORTH SERVICE ROAD</t>
  </si>
  <si>
    <t>RUSTON</t>
  </si>
  <si>
    <t>PRIORITY MANAGEMENT</t>
  </si>
  <si>
    <t>2401 NORTH SERVICE ROAD,RUSTON,LA,71270</t>
  </si>
  <si>
    <t>195459</t>
  </si>
  <si>
    <t>Arbor Lake Skilled Nursing &amp; Rehabilitation</t>
  </si>
  <si>
    <t>1155 STERLINGTON HIGHWAY</t>
  </si>
  <si>
    <t>FARMERVILLE</t>
  </si>
  <si>
    <t>PARAMOUNT HEALTHCARE CONSULTANTS</t>
  </si>
  <si>
    <t>1155 STERLINGTON HIGHWAY,FARMERVILLE,LA,71241</t>
  </si>
  <si>
    <t>195401</t>
  </si>
  <si>
    <t>Ascension Oaks Nursing &amp; Rehab Center</t>
  </si>
  <si>
    <t>711 W. CORNERVIEW ROAD</t>
  </si>
  <si>
    <t>GONZALES</t>
  </si>
  <si>
    <t>Ascension</t>
  </si>
  <si>
    <t>711 W. CORNERVIEW ROAD,GONZALES,LA,70737</t>
  </si>
  <si>
    <t>195275</t>
  </si>
  <si>
    <t>Audubon Health and Rehab</t>
  </si>
  <si>
    <t>2110 AUDUBON AVENUE</t>
  </si>
  <si>
    <t>THIBODAUX</t>
  </si>
  <si>
    <t>Lafourche</t>
  </si>
  <si>
    <t>THE BEEBE FAMILY</t>
  </si>
  <si>
    <t>2110 AUDUBON AVENUE,THIBODAUX,LA,70301</t>
  </si>
  <si>
    <t>195492</t>
  </si>
  <si>
    <t>Avalon Place</t>
  </si>
  <si>
    <t>4385 OLD STERLINGTON ROAD</t>
  </si>
  <si>
    <t>4385 OLD STERLINGTON ROAD,MONROE,LA,71203</t>
  </si>
  <si>
    <t>195580</t>
  </si>
  <si>
    <t>Avoyelles Manor Nursing Home</t>
  </si>
  <si>
    <t>5682 HWY. 107 SOUTH</t>
  </si>
  <si>
    <t>DUPONT</t>
  </si>
  <si>
    <t>Avoyelles</t>
  </si>
  <si>
    <t>5682 HWY. 107 SOUTH,DUPONT,LA,71329</t>
  </si>
  <si>
    <t>195139</t>
  </si>
  <si>
    <t>BATON ROUGE GEN MED CTR, SNF</t>
  </si>
  <si>
    <t>3600 FLORIDA BLVD.</t>
  </si>
  <si>
    <t>BATON ROUGE</t>
  </si>
  <si>
    <t>E. Baton Rouge</t>
  </si>
  <si>
    <t>3600 FLORIDA BLVD.,BATON ROUGE,LA,70806</t>
  </si>
  <si>
    <t>195546</t>
  </si>
  <si>
    <t>BAYOU CHATEAU NURSING CTR</t>
  </si>
  <si>
    <t>16232 HWY. 1</t>
  </si>
  <si>
    <t>SIMMESPORT</t>
  </si>
  <si>
    <t>16232 HWY. 1,SIMMESPORT,LA,71369</t>
  </si>
  <si>
    <t>195615</t>
  </si>
  <si>
    <t>BOOKER T.WASHINGTON SKILLED NURSING AND REHABILITA</t>
  </si>
  <si>
    <t>7605 LINE AVENUE</t>
  </si>
  <si>
    <t>SHREVEPORT</t>
  </si>
  <si>
    <t>Caddo</t>
  </si>
  <si>
    <t>7605 LINE AVENUE,SHREVEPORT,LA,71106</t>
  </si>
  <si>
    <t>195361</t>
  </si>
  <si>
    <t>Baton Rouge Health Care Center</t>
  </si>
  <si>
    <t>5550 THOMAS ROAD</t>
  </si>
  <si>
    <t>COMMCARE CORPORATION</t>
  </si>
  <si>
    <t>5550 THOMAS ROAD,BATON ROUGE,LA,70811</t>
  </si>
  <si>
    <t>195603</t>
  </si>
  <si>
    <t>Bayou Vista Nursing and Rehab Center</t>
  </si>
  <si>
    <t>323 EVERGREEN HWY</t>
  </si>
  <si>
    <t>BUNKIE</t>
  </si>
  <si>
    <t>323 EVERGREEN HWY,BUNKIE,LA,71322</t>
  </si>
  <si>
    <t>195309</t>
  </si>
  <si>
    <t>Bayside Healthcare Center</t>
  </si>
  <si>
    <t>3201 WALL BLVD</t>
  </si>
  <si>
    <t>GRETNA</t>
  </si>
  <si>
    <t>3201 WALL BLVD,GRETNA,LA,70056</t>
  </si>
  <si>
    <t>195523</t>
  </si>
  <si>
    <t>Belle Maison Nursing &amp; Rehabilitation Center, LLC</t>
  </si>
  <si>
    <t>15704 MEDICAL ARTS PLAZA</t>
  </si>
  <si>
    <t>HAMMOND</t>
  </si>
  <si>
    <t>Tangipahoa</t>
  </si>
  <si>
    <t>15704 MEDICAL ARTS PLAZA,HAMMOND,LA,70403</t>
  </si>
  <si>
    <t>195460</t>
  </si>
  <si>
    <t>Belle Teche Nursing &amp; Rehab Center</t>
  </si>
  <si>
    <t>1306 W ADMIRAL DOYLE DR</t>
  </si>
  <si>
    <t>NEW IBERIA</t>
  </si>
  <si>
    <t>Iberia</t>
  </si>
  <si>
    <t>1306 W ADMIRAL DOYLE DR,NEW IBERIA,LA,70560</t>
  </si>
  <si>
    <t>195396</t>
  </si>
  <si>
    <t>Bernice Nursing and Rehabilitation Center, LLC</t>
  </si>
  <si>
    <t>101 REEVES STREET</t>
  </si>
  <si>
    <t>BERNICE</t>
  </si>
  <si>
    <t>101 REEVES STREET,BERNICE,LA,71222</t>
  </si>
  <si>
    <t>195644</t>
  </si>
  <si>
    <t>CALCASIEU COMMUNITY CARE CENTER</t>
  </si>
  <si>
    <t>4190 GERSTNER MEMORIAL DRIVE</t>
  </si>
  <si>
    <t>LAKE CHARLES</t>
  </si>
  <si>
    <t>Calcasieu</t>
  </si>
  <si>
    <t>4190 GERSTNER MEMORIAL DRIVE,LAKE CHARLES,LA,70607</t>
  </si>
  <si>
    <t>195592</t>
  </si>
  <si>
    <t>CAMELOT OF BROUSSARD</t>
  </si>
  <si>
    <t>418 ALBERTSON PARKWAY</t>
  </si>
  <si>
    <t>BROUSSARD</t>
  </si>
  <si>
    <t>418 ALBERTSON PARKWAY,BROUSSARD,LA,70518</t>
  </si>
  <si>
    <t>195573</t>
  </si>
  <si>
    <t>CAMELOT REHABILITATION AT MAGNOLIA PARK</t>
  </si>
  <si>
    <t>1511 DULLES DRIVE</t>
  </si>
  <si>
    <t>1511 DULLES DRIVE,LAFAYETTE,LA,70506</t>
  </si>
  <si>
    <t>195635</t>
  </si>
  <si>
    <t>CAPITAL OAKS NURSING &amp; REHABILITATION CENTER LLC</t>
  </si>
  <si>
    <t>4100 NORTH BLVD</t>
  </si>
  <si>
    <t>4100 NORTH BLVD,BATON ROUGE,LA,70806</t>
  </si>
  <si>
    <t>195382</t>
  </si>
  <si>
    <t>CENTRAL GUEST HOUSE HEALTHCARE &amp; REHABILITATION CE</t>
  </si>
  <si>
    <t>10748 JOOR ROAD</t>
  </si>
  <si>
    <t>PLANTATION MANAGEMENT COMPANY</t>
  </si>
  <si>
    <t>10748 JOOR ROAD,BATON ROUGE,LA,70818</t>
  </si>
  <si>
    <t>195491</t>
  </si>
  <si>
    <t>CHATEAU D'VILLE REHAB AND RETIREMENT</t>
  </si>
  <si>
    <t>401 VATICAN DRIVE</t>
  </si>
  <si>
    <t>DONALDSONVILLE</t>
  </si>
  <si>
    <t>401 VATICAN DRIVE,DONALDSONVILLE,LA,70346</t>
  </si>
  <si>
    <t>195184</t>
  </si>
  <si>
    <t>CHATEAU LIVING CENTER</t>
  </si>
  <si>
    <t>716 VILLAGE ROAD</t>
  </si>
  <si>
    <t>KENNER</t>
  </si>
  <si>
    <t>716 VILLAGE ROAD,KENNER,LA,70065</t>
  </si>
  <si>
    <t>195304</t>
  </si>
  <si>
    <t>CHATEAU ST. JAMES REHAB AND RETIREMENT</t>
  </si>
  <si>
    <t>1980 JEFFERSON HWY</t>
  </si>
  <si>
    <t>LUTCHER</t>
  </si>
  <si>
    <t>St. James</t>
  </si>
  <si>
    <t>1980 JEFFERSON HWY,LUTCHER,LA,70071</t>
  </si>
  <si>
    <t>195602</t>
  </si>
  <si>
    <t>CHATEAU TERREBONNE HEALTH CARE CENTER</t>
  </si>
  <si>
    <t>1386 WEST TUNNEL BLVD.</t>
  </si>
  <si>
    <t>HOUMA</t>
  </si>
  <si>
    <t>Terrebonne</t>
  </si>
  <si>
    <t>1386 WEST TUNNEL BLVD.,HOUMA,LA,70360</t>
  </si>
  <si>
    <t>195541</t>
  </si>
  <si>
    <t>CHERRY RIDGE</t>
  </si>
  <si>
    <t>5980 CHERRY RIDGE RD</t>
  </si>
  <si>
    <t>BASTROP</t>
  </si>
  <si>
    <t>Morehouse</t>
  </si>
  <si>
    <t>5980 CHERRY RIDGE RD,BASTROP,LA,71220</t>
  </si>
  <si>
    <t>195381</t>
  </si>
  <si>
    <t>CHRISTWOOD</t>
  </si>
  <si>
    <t>100 CHRISTWOOD BLVD.</t>
  </si>
  <si>
    <t>St. Tammany</t>
  </si>
  <si>
    <t>100 CHRISTWOOD BLVD.,COVINGTON,LA,70433</t>
  </si>
  <si>
    <t>195316</t>
  </si>
  <si>
    <t>CLAIBORNE HEALTHCARE CENTER</t>
  </si>
  <si>
    <t>1536 CLAIBORNE AVE.</t>
  </si>
  <si>
    <t>NEXION HEALTH</t>
  </si>
  <si>
    <t>1536 CLAIBORNE AVE.,SHREVEPORT,LA,71103</t>
  </si>
  <si>
    <t>195545</t>
  </si>
  <si>
    <t>CLAIBORNE REHABILITATION</t>
  </si>
  <si>
    <t>6942 HIGHWAY 79</t>
  </si>
  <si>
    <t>Claiborne</t>
  </si>
  <si>
    <t>6942 HIGHWAY 79,HOMER,LA,71040</t>
  </si>
  <si>
    <t>195394</t>
  </si>
  <si>
    <t>COLONIAL MANOR NURSING &amp; REHABILITATION HOME</t>
  </si>
  <si>
    <t>307 FOSTER STREET</t>
  </si>
  <si>
    <t>RAYVILLE</t>
  </si>
  <si>
    <t>307 FOSTER STREET,RAYVILLE,LA,71269</t>
  </si>
  <si>
    <t>195618</t>
  </si>
  <si>
    <t>CONSOLATA REHAB AND WELLNESS CENTER ON THE TECHE</t>
  </si>
  <si>
    <t>2319 EAST MAIN STREET</t>
  </si>
  <si>
    <t>2319 EAST MAIN STREET,NEW IBERIA,LA,70560</t>
  </si>
  <si>
    <t>195606</t>
  </si>
  <si>
    <t>COURTYARD MANOR NURSE CARE CENTER &amp; ASSISTED LIV</t>
  </si>
  <si>
    <t>306 SYDNEY MARTIN ROAD</t>
  </si>
  <si>
    <t>306 SYDNEY MARTIN ROAD,LAFAYETTE,LA,70507</t>
  </si>
  <si>
    <t>195213</t>
  </si>
  <si>
    <t>COURTYARD OF NATCHITOCHES</t>
  </si>
  <si>
    <t>708 KEYSER AVENUE</t>
  </si>
  <si>
    <t>NATCHITOCHES</t>
  </si>
  <si>
    <t>Natchitoches</t>
  </si>
  <si>
    <t>708 KEYSER AVENUE,NATCHITOCHES,LA,71457</t>
  </si>
  <si>
    <t>195614</t>
  </si>
  <si>
    <t>COVENANT HOME</t>
  </si>
  <si>
    <t>5919 MAGAZINE STREET</t>
  </si>
  <si>
    <t>NEW ORLEANS</t>
  </si>
  <si>
    <t>Orleans</t>
  </si>
  <si>
    <t>5919 MAGAZINE STREET,NEW ORLEANS,LA,70115</t>
  </si>
  <si>
    <t>195452</t>
  </si>
  <si>
    <t>CYPRESS POINT NURSING &amp; REHABILITATION CENTER</t>
  </si>
  <si>
    <t>4910 AIRLINE DRIVE</t>
  </si>
  <si>
    <t>BOSSIER CITY</t>
  </si>
  <si>
    <t>4910 AIRLINE DRIVE,BOSSIER CITY,LA,71111</t>
  </si>
  <si>
    <t>195550</t>
  </si>
  <si>
    <t>Camelot Brookside</t>
  </si>
  <si>
    <t>3330 Frontage Road</t>
  </si>
  <si>
    <t>Jeffrson Davis</t>
  </si>
  <si>
    <t>3330 Frontage Road,Jennings,LA,70546</t>
  </si>
  <si>
    <t>195516</t>
  </si>
  <si>
    <t>Camelot Leisure Living</t>
  </si>
  <si>
    <t>6818 HIGHWAY 84 WEST</t>
  </si>
  <si>
    <t>FERRIDAY</t>
  </si>
  <si>
    <t>Concordia</t>
  </si>
  <si>
    <t>6818 HIGHWAY 84 WEST,FERRIDAY,LA,71334</t>
  </si>
  <si>
    <t>195476</t>
  </si>
  <si>
    <t>Capitol House Nursing and Rehab Center</t>
  </si>
  <si>
    <t>11546 Florida Blvd</t>
  </si>
  <si>
    <t>Baton Rouge</t>
  </si>
  <si>
    <t>11546 Florida Blvd,Baton Rouge,LA,70815</t>
  </si>
  <si>
    <t>195423</t>
  </si>
  <si>
    <t>Carroll Health and Rehab LLC</t>
  </si>
  <si>
    <t>307 N Castleman St</t>
  </si>
  <si>
    <t>Oak Grove</t>
  </si>
  <si>
    <t>West Carroll</t>
  </si>
  <si>
    <t>307 N Castleman St,Oak Grove,LA,71263</t>
  </si>
  <si>
    <t>195483</t>
  </si>
  <si>
    <t>Center Point Health Care and Rehab</t>
  </si>
  <si>
    <t>8225 SUMMA AVENUE</t>
  </si>
  <si>
    <t>8225 SUMMA AVENUE,BATON ROUGE,LA,70809</t>
  </si>
  <si>
    <t>195589</t>
  </si>
  <si>
    <t>Chateau De Notre Dame Community Care Center</t>
  </si>
  <si>
    <t>2832 Burdette Street</t>
  </si>
  <si>
    <t>New Orleans</t>
  </si>
  <si>
    <t>2832 Burdette Street,New Orleans,LA,70125</t>
  </si>
  <si>
    <t>195498</t>
  </si>
  <si>
    <t>Chateau Napoleon Caring, LLC</t>
  </si>
  <si>
    <t>252 HWY. 402</t>
  </si>
  <si>
    <t>NAPOLEONVILLE</t>
  </si>
  <si>
    <t>Assumption</t>
  </si>
  <si>
    <t>252 HWY. 402,NAPOLEONVILLE,LA,70390</t>
  </si>
  <si>
    <t>195430</t>
  </si>
  <si>
    <t>Colfax Nursing and Rehab, LLC</t>
  </si>
  <si>
    <t>366 WEBB SMITH DRIVE</t>
  </si>
  <si>
    <t>COLFAX</t>
  </si>
  <si>
    <t>366 WEBB SMITH DRIVE,COLFAX,LA,71417</t>
  </si>
  <si>
    <t>195445</t>
  </si>
  <si>
    <t>426 North Washington Street</t>
  </si>
  <si>
    <t>Marksville</t>
  </si>
  <si>
    <t>RIGHTCARE HEALTH SERVICES</t>
  </si>
  <si>
    <t>426 North Washington Street,Marksville,LA,71351</t>
  </si>
  <si>
    <t>195536</t>
  </si>
  <si>
    <t>Colonial Oaks Living Center</t>
  </si>
  <si>
    <t>4312 ITHACA STREET</t>
  </si>
  <si>
    <t>METAIRIE</t>
  </si>
  <si>
    <t>4312 ITHACA STREET,METAIRIE,LA,70006</t>
  </si>
  <si>
    <t>195604</t>
  </si>
  <si>
    <t>Colonial Oaks Skilled Nursing and Rehabilitation</t>
  </si>
  <si>
    <t>4921 Medical Drive</t>
  </si>
  <si>
    <t>4921 Medical Drive,Bossier City,LA,71112</t>
  </si>
  <si>
    <t>195643</t>
  </si>
  <si>
    <t>Cornerstone Post Acute Care Of Bossier</t>
  </si>
  <si>
    <t>4900 MEDICAL DRIVE</t>
  </si>
  <si>
    <t>4900 MEDICAL DRIVE,BOSSIER CITY,LA,71112</t>
  </si>
  <si>
    <t>195565</t>
  </si>
  <si>
    <t>Cornerstone at the Ranch</t>
  </si>
  <si>
    <t>103 West Martial Ave</t>
  </si>
  <si>
    <t>103 West Martial Ave,Lafayette,LA,70506</t>
  </si>
  <si>
    <t>195585</t>
  </si>
  <si>
    <t>Cypress at Lake Providence</t>
  </si>
  <si>
    <t>5976 US-65 NORTH</t>
  </si>
  <si>
    <t>LAKE PROVIDENCE</t>
  </si>
  <si>
    <t>East Carroll</t>
  </si>
  <si>
    <t>5976 US-65 NORTH,LAKE PROVIDENCE,LA,71254</t>
  </si>
  <si>
    <t>195530</t>
  </si>
  <si>
    <t>DELTA GRANDE SKILLED NURSING AND REHABILITATION</t>
  </si>
  <si>
    <t>3001 SOUTH GRANDE STREET</t>
  </si>
  <si>
    <t>3001 SOUTH GRANDE STREET,MONROE,LA,71202</t>
  </si>
  <si>
    <t>195393</t>
  </si>
  <si>
    <t>Deerfield Nursing and Rehabilitation Center</t>
  </si>
  <si>
    <t>522 Main Street</t>
  </si>
  <si>
    <t>Delhi</t>
  </si>
  <si>
    <t>522 Main Street,Delhi,LA,71232</t>
  </si>
  <si>
    <t>195535</t>
  </si>
  <si>
    <t>Deridder Retirement &amp; Rehab Center</t>
  </si>
  <si>
    <t>1420 BLANKENSHIP DR</t>
  </si>
  <si>
    <t>DERIDDER</t>
  </si>
  <si>
    <t>Beauregard</t>
  </si>
  <si>
    <t>1420 BLANKENSHIP DR,DERIDDER,LA,70634</t>
  </si>
  <si>
    <t>195556</t>
  </si>
  <si>
    <t>Desoto Retirement &amp; Rehab Ctr, LLC</t>
  </si>
  <si>
    <t>635 SCHLEY STREET</t>
  </si>
  <si>
    <t>MANSFIELD</t>
  </si>
  <si>
    <t>635 SCHLEY STREET,MANSFIELD,LA,71052</t>
  </si>
  <si>
    <t>195199</t>
  </si>
  <si>
    <t>EAST JEFFERSON GENERAL HOSPITAL - SNF</t>
  </si>
  <si>
    <t>4200 HOUMA BLVD</t>
  </si>
  <si>
    <t>4200 HOUMA BLVD,METAIRIE,LA,70002</t>
  </si>
  <si>
    <t>195547</t>
  </si>
  <si>
    <t>EUNICE MANOR</t>
  </si>
  <si>
    <t>3859 HIGHWAY 190</t>
  </si>
  <si>
    <t>EUNICE</t>
  </si>
  <si>
    <t>St. Landry</t>
  </si>
  <si>
    <t>3859 HIGHWAY 190,EUNICE,LA,70535</t>
  </si>
  <si>
    <t>195553</t>
  </si>
  <si>
    <t>Eastridge Nursing &amp; Rehabilitation</t>
  </si>
  <si>
    <t>2305 RICHARD ST.</t>
  </si>
  <si>
    <t>ELDER OUTREACH NURSING &amp; REHABILITATION</t>
  </si>
  <si>
    <t>2305 RICHARD ST.,ABBEVILLE,LA,70510</t>
  </si>
  <si>
    <t>195578</t>
  </si>
  <si>
    <t>Evangeline Oaks Guest House</t>
  </si>
  <si>
    <t>240 Arceneaux Road</t>
  </si>
  <si>
    <t>Carencro</t>
  </si>
  <si>
    <t>240 Arceneaux Road,Carencro,LA,70520</t>
  </si>
  <si>
    <t>195324</t>
  </si>
  <si>
    <t>FAIR CITY HEALTH AND REHAB</t>
  </si>
  <si>
    <t>2000 MAIN STREET</t>
  </si>
  <si>
    <t>FRANKLINTON</t>
  </si>
  <si>
    <t>2000 MAIN STREET,FRANKLINTON,LA,70438</t>
  </si>
  <si>
    <t>195477</t>
  </si>
  <si>
    <t>FLANNERY OAKS GUEST HOUSE</t>
  </si>
  <si>
    <t>1642 N. FLANNERY ROAD</t>
  </si>
  <si>
    <t>1642 N. FLANNERY ROAD,BATON ROUGE,LA,70815</t>
  </si>
  <si>
    <t>195463</t>
  </si>
  <si>
    <t>FOREST HAVEN NURSING &amp; REHAB CTR, LLC</t>
  </si>
  <si>
    <t>171 THRASHER DRIVE</t>
  </si>
  <si>
    <t>171 THRASHER DRIVE,JONESBORO,LA,71251</t>
  </si>
  <si>
    <t>195439</t>
  </si>
  <si>
    <t>Farmerville Nursing and Rehabilitation Center, LLC</t>
  </si>
  <si>
    <t>813 N Main St</t>
  </si>
  <si>
    <t>Farmerville</t>
  </si>
  <si>
    <t>813 N Main St,Farmerville,LA,71241</t>
  </si>
  <si>
    <t>195214</t>
  </si>
  <si>
    <t>Ferncrest Manor Living Center</t>
  </si>
  <si>
    <t>14500 Haynes Blvd.</t>
  </si>
  <si>
    <t>14500 Haynes Blvd.,New Orleans,LA,70128</t>
  </si>
  <si>
    <t>195490</t>
  </si>
  <si>
    <t>Forest Manor Nursing and Rehabilitation Center</t>
  </si>
  <si>
    <t>1330 OCHSNER BLVD</t>
  </si>
  <si>
    <t>1330 OCHSNER BLVD,COVINGTON,LA,70433</t>
  </si>
  <si>
    <t>195248</t>
  </si>
  <si>
    <t>GARDEN PARK NURSING &amp; REHAB CTR, LLC</t>
  </si>
  <si>
    <t>9111 LINWOOD AVENUE</t>
  </si>
  <si>
    <t>9111 LINWOOD AVENUE,SHREVEPORT,LA,71106</t>
  </si>
  <si>
    <t>195522</t>
  </si>
  <si>
    <t>GOLDEN AGE OF WELSH, LLC</t>
  </si>
  <si>
    <t>410 SOUTH SIMMONS STREET</t>
  </si>
  <si>
    <t>WELSH</t>
  </si>
  <si>
    <t>410 SOUTH SIMMONS STREET,WELSH,LA,70591</t>
  </si>
  <si>
    <t>195327</t>
  </si>
  <si>
    <t>GONZALES HEALTHCARE CENTER</t>
  </si>
  <si>
    <t>905 WEST CORNERVIEW ROAD</t>
  </si>
  <si>
    <t>905 WEST CORNERVIEW ROAD,GONZALES,LA,70737</t>
  </si>
  <si>
    <t>195612</t>
  </si>
  <si>
    <t>GOOD SAMARITAN LIVING CENTER</t>
  </si>
  <si>
    <t>605 HILLTOP AVENUE</t>
  </si>
  <si>
    <t>605 HILLTOP AVENUE,FRANKLINTON,LA,70438</t>
  </si>
  <si>
    <t>195258</t>
  </si>
  <si>
    <t>GRACE NURSING HOME</t>
  </si>
  <si>
    <t>1181 HWY 19</t>
  </si>
  <si>
    <t>SLAUGHTER</t>
  </si>
  <si>
    <t>East Feliciana</t>
  </si>
  <si>
    <t>1181 HWY 19,SLAUGHTER,LA,70777</t>
  </si>
  <si>
    <t>195376</t>
  </si>
  <si>
    <t>GRAND COVE NURSING &amp; REHABILITATION CENTER</t>
  </si>
  <si>
    <t>1525 W MCNEESE ST.</t>
  </si>
  <si>
    <t>1525 W MCNEESE ST.,LAKE CHARLES,LA,70605</t>
  </si>
  <si>
    <t>195301</t>
  </si>
  <si>
    <t>GREENBRIAR COMMUNITY CARE CENTER</t>
  </si>
  <si>
    <t>505 ROBERT BLVD.</t>
  </si>
  <si>
    <t>SLIDELL</t>
  </si>
  <si>
    <t>505 ROBERT BLVD.,SLIDELL,LA,70458</t>
  </si>
  <si>
    <t>195458</t>
  </si>
  <si>
    <t>GUEYDAN MEMORIAL GUEST HOME</t>
  </si>
  <si>
    <t>1201 THIRD ST</t>
  </si>
  <si>
    <t>GUEYDAN</t>
  </si>
  <si>
    <t>1201 THIRD ST,GUEYDAN,LA,70542</t>
  </si>
  <si>
    <t>195524</t>
  </si>
  <si>
    <t>Golden Age Healthcare and Rehabilitation Center</t>
  </si>
  <si>
    <t>27090 HWY 16</t>
  </si>
  <si>
    <t>DENHAM SPRINGS</t>
  </si>
  <si>
    <t>27090 HWY 16,DENHAM SPRINGS,LA,70726</t>
  </si>
  <si>
    <t>195562</t>
  </si>
  <si>
    <t>Green Meadow Haven</t>
  </si>
  <si>
    <t>1110 Ringgold Avenue</t>
  </si>
  <si>
    <t>Coushatta</t>
  </si>
  <si>
    <t>Red River</t>
  </si>
  <si>
    <t>1110 Ringgold Avenue,Coushatta,LA,71019</t>
  </si>
  <si>
    <t>195551</t>
  </si>
  <si>
    <t>Guest House Nursing and Rehabilitation</t>
  </si>
  <si>
    <t>109 GUEST HOUSE DRIVE</t>
  </si>
  <si>
    <t>WEST MONROE</t>
  </si>
  <si>
    <t>109 GUEST HOUSE DRIVE,WEST MONROE,LA,71292</t>
  </si>
  <si>
    <t>195611</t>
  </si>
  <si>
    <t>HAMMOND NURSING HOME</t>
  </si>
  <si>
    <t>501 OLD COVINGTON HIGHWAY</t>
  </si>
  <si>
    <t>501 OLD COVINGTON HIGHWAY,HAMMOND,LA,70403</t>
  </si>
  <si>
    <t>195265</t>
  </si>
  <si>
    <t>HAVEN NURSING CENTER</t>
  </si>
  <si>
    <t>7726 US HWY. 165</t>
  </si>
  <si>
    <t>7726 US HWY. 165,COLUMBIA,LA,71418</t>
  </si>
  <si>
    <t>195323</t>
  </si>
  <si>
    <t>HERITAGE MANOR HEALTH &amp; REHAB</t>
  </si>
  <si>
    <t>2575 AIRLINE DRIVE</t>
  </si>
  <si>
    <t>2575 AIRLINE DRIVE,BOSSIER CITY,LA,71111</t>
  </si>
  <si>
    <t>195389</t>
  </si>
  <si>
    <t>HERITAGE MANOR OF BATON ROUGE II</t>
  </si>
  <si>
    <t>9301 OXFORD PLACE AVE</t>
  </si>
  <si>
    <t>9301 OXFORD PLACE AVE,BATON ROUGE,LA,70809</t>
  </si>
  <si>
    <t>195485</t>
  </si>
  <si>
    <t>HERITAGE MANOR OF HOUMA</t>
  </si>
  <si>
    <t>852 CENTURION LANE</t>
  </si>
  <si>
    <t>852 CENTURION LANE,HOUMA,LA,70360</t>
  </si>
  <si>
    <t>195279</t>
  </si>
  <si>
    <t>HERITAGE MANOR OF MANDEVILLE</t>
  </si>
  <si>
    <t>1820 W. CAUSEWAY APPROACH</t>
  </si>
  <si>
    <t>MANDEVILLE</t>
  </si>
  <si>
    <t>1820 W. CAUSEWAY APPROACH,MANDEVILLE,LA,70471</t>
  </si>
  <si>
    <t>195321</t>
  </si>
  <si>
    <t>HERITAGE MANOR OF OPELOUSAS</t>
  </si>
  <si>
    <t>7941 I-49 SOUTH SERVICE ROAD</t>
  </si>
  <si>
    <t>OPELOUSAS</t>
  </si>
  <si>
    <t>7941 I-49 SOUTH SERVICE ROAD,OPELOUSAS,LA,70570</t>
  </si>
  <si>
    <t>195220</t>
  </si>
  <si>
    <t>HERITAGE MANOR OF SLIDELL</t>
  </si>
  <si>
    <t>106 MEDICAL CENTER DRIVE</t>
  </si>
  <si>
    <t>106 MEDICAL CENTER DRIVE,SLIDELL,LA,70461</t>
  </si>
  <si>
    <t>195486</t>
  </si>
  <si>
    <t>HERITAGE MANOR OF STRATMORE NURSING &amp; REHAB CTR</t>
  </si>
  <si>
    <t>530 STRATMORE DRIVE</t>
  </si>
  <si>
    <t>530 STRATMORE DRIVE,SHREVEPORT,LA,71115</t>
  </si>
  <si>
    <t>195507</t>
  </si>
  <si>
    <t>HERITAGE MANOR OF VILLE PLATTE</t>
  </si>
  <si>
    <t>2020 W. MAIN STREET</t>
  </si>
  <si>
    <t>VILLE PLATTE</t>
  </si>
  <si>
    <t>Evangeline</t>
  </si>
  <si>
    <t>2020 W. MAIN STREET,VILLE PLATTE,LA,70586</t>
  </si>
  <si>
    <t>195447</t>
  </si>
  <si>
    <t>HERITAGE MANOR WEST</t>
  </si>
  <si>
    <t>7060 COTTONWOOD BLVD</t>
  </si>
  <si>
    <t>7060 COTTONWOOD BLVD,SHREVEPORT,LA,71129</t>
  </si>
  <si>
    <t>195518</t>
  </si>
  <si>
    <t>HERITAGE NURSING CENTER</t>
  </si>
  <si>
    <t>1745 BAILEY AVENUE</t>
  </si>
  <si>
    <t>HAYNESVILLE</t>
  </si>
  <si>
    <t>1745 BAILEY AVENUE,HAYNESVILLE,LA,71038</t>
  </si>
  <si>
    <t>195559</t>
  </si>
  <si>
    <t>HESSMER NURSING AND REHABILITATION CENTER</t>
  </si>
  <si>
    <t>3707 HWY 114</t>
  </si>
  <si>
    <t>HESSMER</t>
  </si>
  <si>
    <t>3707 HWY 114,HESSMER,LA,71341</t>
  </si>
  <si>
    <t>195601</t>
  </si>
  <si>
    <t>HIGH HOPE CARE CENTER</t>
  </si>
  <si>
    <t>475 HIGH HOPE ROAD</t>
  </si>
  <si>
    <t>SULPHUR</t>
  </si>
  <si>
    <t>CHARLESTON HEALTHCARE GROUP</t>
  </si>
  <si>
    <t>475 HIGH HOPE ROAD,SULPHUR,LA,70663</t>
  </si>
  <si>
    <t>195350</t>
  </si>
  <si>
    <t>HIGHLAND PLACE REHAB AND NURSING CENTER</t>
  </si>
  <si>
    <t>1736 IRVING PLACE</t>
  </si>
  <si>
    <t>1736 IRVING PLACE,SHREVEPORT,LA,71101</t>
  </si>
  <si>
    <t>195404</t>
  </si>
  <si>
    <t>Harmony House Nursing and Rehabilitation Center, I</t>
  </si>
  <si>
    <t>1825 LAUREL ST.</t>
  </si>
  <si>
    <t>1825 LAUREL ST.,SHREVEPORT,LA,71103</t>
  </si>
  <si>
    <t>195501</t>
  </si>
  <si>
    <t>Harvest Manor Healthcare and Rehabilitation Center</t>
  </si>
  <si>
    <t>839 North Range Avenue</t>
  </si>
  <si>
    <t>Denham Springs</t>
  </si>
  <si>
    <t>839 North Range Avenue,Denham Springs,LA,70726</t>
  </si>
  <si>
    <t>195526</t>
  </si>
  <si>
    <t>Heritage Healthcare of Hammond</t>
  </si>
  <si>
    <t>1300 DEREK DRIVE</t>
  </si>
  <si>
    <t>1300 DEREK DRIVE,HAMMOND,LA,70403</t>
  </si>
  <si>
    <t>195408</t>
  </si>
  <si>
    <t>Heritage Manor South</t>
  </si>
  <si>
    <t>9712 MANSFIELD ROAD</t>
  </si>
  <si>
    <t>9712 MANSFIELD ROAD,SHREVEPORT,LA,71118</t>
  </si>
  <si>
    <t>195390</t>
  </si>
  <si>
    <t>Hilltop Nursing &amp; Rehabilitation Center</t>
  </si>
  <si>
    <t>336 Edgewood Drive</t>
  </si>
  <si>
    <t>Rapides</t>
  </si>
  <si>
    <t>336 Edgewood Drive,Pineville,LA,71360</t>
  </si>
  <si>
    <t>195431</t>
  </si>
  <si>
    <t>Holly Hill House</t>
  </si>
  <si>
    <t>100 Kingston Road</t>
  </si>
  <si>
    <t>Sulphur</t>
  </si>
  <si>
    <t>100 Kingston Road,Sulphur,LA,70663</t>
  </si>
  <si>
    <t>195385</t>
  </si>
  <si>
    <t>J. MICHAEL MORROW MEMORIAL NURSING  HOME</t>
  </si>
  <si>
    <t>883 MAIN STREET</t>
  </si>
  <si>
    <t>ARNAUDVILLE</t>
  </si>
  <si>
    <t>883 MAIN STREET,ARNAUDVILLE,LA,70512</t>
  </si>
  <si>
    <t>195314</t>
  </si>
  <si>
    <t>JEFF DAVIS LIVING CENTER, LLC</t>
  </si>
  <si>
    <t>1338 NORTH CUTTING AVENUE</t>
  </si>
  <si>
    <t>JENNINGS</t>
  </si>
  <si>
    <t>1338 NORTH CUTTING AVENUE,JENNINGS,LA,70546</t>
  </si>
  <si>
    <t>195471</t>
  </si>
  <si>
    <t>JEFFERSON MANOR NURSING AND REHAB CTR, LLC</t>
  </si>
  <si>
    <t>9919 JEFFERSON HWY.</t>
  </si>
  <si>
    <t>9919 JEFFERSON HWY.,BATON ROUGE,LA,70809</t>
  </si>
  <si>
    <t>195204</t>
  </si>
  <si>
    <t>JO ELLEN SMITH CONVALESCENT CENTER</t>
  </si>
  <si>
    <t>4502 GENERAL MEYER AVENUE</t>
  </si>
  <si>
    <t>4502 GENERAL MEYER AVENUE,NEW ORLEANS,LA,70131</t>
  </si>
  <si>
    <t>195638</t>
  </si>
  <si>
    <t>JOHN J HAINKEL JR HOME AND REHABILITATION CENTER</t>
  </si>
  <si>
    <t>612 HENRY CLAY AVENUE</t>
  </si>
  <si>
    <t>612 HENRY CLAY AVENUE,NEW ORLEANS,LA,70118</t>
  </si>
  <si>
    <t>195272</t>
  </si>
  <si>
    <t>Jefferson Healthcare Center</t>
  </si>
  <si>
    <t>2200 Jefferson Hwy</t>
  </si>
  <si>
    <t>2200 Jefferson Hwy,Jefferson,LA,70121</t>
  </si>
  <si>
    <t>195399</t>
  </si>
  <si>
    <t>Jena Nursing and Rehabilitation Center, LLC</t>
  </si>
  <si>
    <t>5877 AIMWELL ROAD</t>
  </si>
  <si>
    <t>JENA</t>
  </si>
  <si>
    <t>Lasalle</t>
  </si>
  <si>
    <t>5877 AIMWELL ROAD,JENA,LA,71342</t>
  </si>
  <si>
    <t>195315</t>
  </si>
  <si>
    <t>KAPLAN HEALTHCARE CENTER</t>
  </si>
  <si>
    <t>1300 W. EIGHTH STREET</t>
  </si>
  <si>
    <t>KAPLAN</t>
  </si>
  <si>
    <t>1300 W. EIGHTH STREET,KAPLAN,LA,70548</t>
  </si>
  <si>
    <t>195493</t>
  </si>
  <si>
    <t>KINDER RETIREMENT AND REHABILITATION CENTER</t>
  </si>
  <si>
    <t>13938 HWY 165</t>
  </si>
  <si>
    <t>KINDER</t>
  </si>
  <si>
    <t>13938 HWY 165,KINDER,LA,70648</t>
  </si>
  <si>
    <t>195348</t>
  </si>
  <si>
    <t>LACOMBE NURSING CENTRE</t>
  </si>
  <si>
    <t>28119 HWY 190</t>
  </si>
  <si>
    <t>LACOMBE</t>
  </si>
  <si>
    <t>INSPIRED HEALTHCARE MANAGEMENT</t>
  </si>
  <si>
    <t>28119 HWY 190,LACOMBE,LA,70445</t>
  </si>
  <si>
    <t>195633</t>
  </si>
  <si>
    <t>LADY OF THE OAKS RETIREMENT MANOR</t>
  </si>
  <si>
    <t>1005 ERASTE LANDRY ROAD</t>
  </si>
  <si>
    <t>1005 ERASTE LANDRY ROAD,LAFAYETTE,LA,70506</t>
  </si>
  <si>
    <t>195632</t>
  </si>
  <si>
    <t>LAFON NURSING FACILITY OF THE HOLY FAMILY</t>
  </si>
  <si>
    <t>6900 CHEF MENTEUR HWY</t>
  </si>
  <si>
    <t>6900 CHEF MENTEUR HWY,NEW ORLEANS,LA,70126</t>
  </si>
  <si>
    <t>195593</t>
  </si>
  <si>
    <t>LAGNIAPPE HEALTHCARE</t>
  </si>
  <si>
    <t>1408 SUMMERLIN LANE</t>
  </si>
  <si>
    <t>1408 SUMMERLIN LANE,BASTROP,LA,71220</t>
  </si>
  <si>
    <t>195413</t>
  </si>
  <si>
    <t>LAKE CHARLES CARE CENTER</t>
  </si>
  <si>
    <t>2701 ERNEST STREET</t>
  </si>
  <si>
    <t>2701 ERNEST STREET,LAKE CHARLES,LA,70601</t>
  </si>
  <si>
    <t>195446</t>
  </si>
  <si>
    <t>LAKEVIEW MANOR NURSING AND REHABILITATION CENTER</t>
  </si>
  <si>
    <t>400 HOSPITAL ROAD</t>
  </si>
  <si>
    <t>NEW ROADS</t>
  </si>
  <si>
    <t>Pointe Coupee</t>
  </si>
  <si>
    <t>400 HOSPITAL ROAD,NEW ROADS,LA,70760</t>
  </si>
  <si>
    <t>195438</t>
  </si>
  <si>
    <t>LANDMARK NURSING &amp; REHABILITATION CTR OF WEST MON</t>
  </si>
  <si>
    <t>1611 WELLERMAN ROAD</t>
  </si>
  <si>
    <t>1611 WELLERMAN ROAD,WEST MONROE,LA,71291</t>
  </si>
  <si>
    <t>195484</t>
  </si>
  <si>
    <t>LANDMARK NURSING CENTER HAMMOND</t>
  </si>
  <si>
    <t>42250 NORTH OAKS DR</t>
  </si>
  <si>
    <t>42250 NORTH OAKS DR,HAMMOND,LA,70403</t>
  </si>
  <si>
    <t>195487</t>
  </si>
  <si>
    <t>LANDMARK OF ACADIANA</t>
  </si>
  <si>
    <t>1710 SMEDE HWY</t>
  </si>
  <si>
    <t>SAINT MARTINVILLE</t>
  </si>
  <si>
    <t>St. Martin</t>
  </si>
  <si>
    <t>1710 SMEDE HWY,SAINT MARTINVILLE,LA,70582</t>
  </si>
  <si>
    <t>195494</t>
  </si>
  <si>
    <t>LANDMARK OF BATON ROUGE</t>
  </si>
  <si>
    <t>9105 OXFORD PLACE DRIVE</t>
  </si>
  <si>
    <t>9105 OXFORD PLACE DRIVE,BATON ROUGE,LA,70809</t>
  </si>
  <si>
    <t>195544</t>
  </si>
  <si>
    <t>LANDMARK OF RAYNE</t>
  </si>
  <si>
    <t>2021 CROWLEY RAYNE HIGHWAY</t>
  </si>
  <si>
    <t>RAYNE</t>
  </si>
  <si>
    <t>2021 CROWLEY RAYNE HIGHWAY,RAYNE,LA,70578</t>
  </si>
  <si>
    <t>195480</t>
  </si>
  <si>
    <t>LANDMARK SOUTH NURSING &amp; REHABILITATION CENTER</t>
  </si>
  <si>
    <t>18180 JEFFERSON HWY</t>
  </si>
  <si>
    <t>18180 JEFFERSON HWY,BATON ROUGE,LA,70817</t>
  </si>
  <si>
    <t>195466</t>
  </si>
  <si>
    <t>LASALLE NURSING HOME</t>
  </si>
  <si>
    <t>139 NINTH STREET</t>
  </si>
  <si>
    <t>139 NINTH STREET,JENA,LA,71342</t>
  </si>
  <si>
    <t>195388</t>
  </si>
  <si>
    <t>LEGACY NURSING AND REHABILITATION OF FRANKLIN</t>
  </si>
  <si>
    <t>1907 CHINABERRY STREET</t>
  </si>
  <si>
    <t>St. Mary</t>
  </si>
  <si>
    <t>LEGACY NURSING &amp; REHABILITATION</t>
  </si>
  <si>
    <t>1907 CHINABERRY STREET,FRANKLIN,LA,70538</t>
  </si>
  <si>
    <t>195343</t>
  </si>
  <si>
    <t>LEGACY NURSING AND REHABILITATION OF PLAQUEMINE</t>
  </si>
  <si>
    <t>59215 RIVER WEST DRIVE</t>
  </si>
  <si>
    <t>PLAQUEMINE</t>
  </si>
  <si>
    <t>Iberville</t>
  </si>
  <si>
    <t>59215 RIVER WEST DRIVE,PLAQUEMINE,LA,70764</t>
  </si>
  <si>
    <t>195249</t>
  </si>
  <si>
    <t>LEGACY NURSING AND REHABILITATION OF POLLOCK</t>
  </si>
  <si>
    <t>8275 HIGHWAY 165</t>
  </si>
  <si>
    <t>POLLOCK</t>
  </si>
  <si>
    <t>8275 HIGHWAY 165,POLLOCK,LA,71467</t>
  </si>
  <si>
    <t>195599</t>
  </si>
  <si>
    <t>LEGACY NURSING AND REHABILITATION OF PORT ALLEN</t>
  </si>
  <si>
    <t>403 15TH STREET</t>
  </si>
  <si>
    <t>PORT ALLEN</t>
  </si>
  <si>
    <t>W. Baton Rouge</t>
  </si>
  <si>
    <t>403 15TH STREET,PORT ALLEN,LA,70767</t>
  </si>
  <si>
    <t>195443</t>
  </si>
  <si>
    <t>LEGACY NURSING AND REHABILITATION OF TALLULAH</t>
  </si>
  <si>
    <t>32 CROTHERS DRIVE</t>
  </si>
  <si>
    <t>TALLULAH</t>
  </si>
  <si>
    <t>32 CROTHERS DRIVE,TALLULAH,LA,71282</t>
  </si>
  <si>
    <t>195392</t>
  </si>
  <si>
    <t>LEGACY NURSING AND REHABILITATION OF WINNSBORO</t>
  </si>
  <si>
    <t>804 POLK STREET</t>
  </si>
  <si>
    <t>WINNSBORO</t>
  </si>
  <si>
    <t>804 POLK STREET,WINNSBORO,LA,71295</t>
  </si>
  <si>
    <t>195554</t>
  </si>
  <si>
    <t>LEGRAND HEALTHCARE AND REHABILITATION CENTER</t>
  </si>
  <si>
    <t>650 HOLT STREET</t>
  </si>
  <si>
    <t>650 HOLT STREET,BASTROP,LA,71220</t>
  </si>
  <si>
    <t>195572</t>
  </si>
  <si>
    <t>LESLIE LAKES RETIREMENT CENTER</t>
  </si>
  <si>
    <t>1355 SIXTH STREET</t>
  </si>
  <si>
    <t>Bienville</t>
  </si>
  <si>
    <t>1355 SIXTH STREET,ARCADIA,LA,71001</t>
  </si>
  <si>
    <t>195639</t>
  </si>
  <si>
    <t>LOUISIANA EXTENDED CARE HOSPITAL OF LAFAYETTE</t>
  </si>
  <si>
    <t>2810 AMBASSADOR CAFFERY PARKWAY, 5TH FLOOR</t>
  </si>
  <si>
    <t>2810 AMBASSADOR CAFFERY PARKWAY, 5TH FLOOR,LAFAYETTE,LA,70506</t>
  </si>
  <si>
    <t>195629</t>
  </si>
  <si>
    <t>LOUISIANA WAR VETERANS HOME</t>
  </si>
  <si>
    <t>4739 HIGHWAY 10</t>
  </si>
  <si>
    <t>STATE OF LOUISIANA DEPARTMENT OF VETERANS AFFAIRS</t>
  </si>
  <si>
    <t>4739 HIGHWAY 10,JACKSON,LA,70748</t>
  </si>
  <si>
    <t>195177</t>
  </si>
  <si>
    <t>Lakeshore Manor Nursing &amp; Rehab</t>
  </si>
  <si>
    <t>1400 Lindberg Drive</t>
  </si>
  <si>
    <t>Slidell</t>
  </si>
  <si>
    <t>1400 Lindberg Drive,Slidell,LA,70458</t>
  </si>
  <si>
    <t>195630</t>
  </si>
  <si>
    <t>Landmark of Lake Charles</t>
  </si>
  <si>
    <t>2335 OAK PARK BLVD</t>
  </si>
  <si>
    <t>2335 OAK PARK BLVD,LAKE CHARLES,LA,70601</t>
  </si>
  <si>
    <t>195329</t>
  </si>
  <si>
    <t>Landmark of Plaquemine</t>
  </si>
  <si>
    <t>59355 RIVER WEST DRIVE</t>
  </si>
  <si>
    <t>59355 RIVER WEST DRIVE,PLAQUEMINE,LA,70764</t>
  </si>
  <si>
    <t>195449</t>
  </si>
  <si>
    <t>Legacy Nursing and Rehabilitation of Lafourche</t>
  </si>
  <si>
    <t>1002 TIGER DRIVE</t>
  </si>
  <si>
    <t>1002 TIGER DRIVE,THIBODAUX,LA,70301</t>
  </si>
  <si>
    <t>195386</t>
  </si>
  <si>
    <t>Legacy Nursing and Rehabilitation of Morgan City</t>
  </si>
  <si>
    <t>740 Justa Street</t>
  </si>
  <si>
    <t>Morgan City</t>
  </si>
  <si>
    <t>740 Justa Street,Morgan City,LA,70380</t>
  </si>
  <si>
    <t>195613</t>
  </si>
  <si>
    <t>Legacy Nursing at St. Christina</t>
  </si>
  <si>
    <t>122 Hillsdale Drive</t>
  </si>
  <si>
    <t>122 Hillsdale Drive,Pineville,LA,71360</t>
  </si>
  <si>
    <t>195424</t>
  </si>
  <si>
    <t>Lexington House</t>
  </si>
  <si>
    <t>16 HEYMAN LANE</t>
  </si>
  <si>
    <t>16 HEYMAN LANE,ALEXANDRIA,LA,71303</t>
  </si>
  <si>
    <t>195597</t>
  </si>
  <si>
    <t>Live Oak</t>
  </si>
  <si>
    <t>600 East Flournoy Lucas Road</t>
  </si>
  <si>
    <t>Shreveport</t>
  </si>
  <si>
    <t>600 East Flournoy Lucas Road,Shreveport,LA,71115</t>
  </si>
  <si>
    <t>195645</t>
  </si>
  <si>
    <t>Luling Living Center</t>
  </si>
  <si>
    <t>1125 PAUL MAILLARD RD</t>
  </si>
  <si>
    <t>LULING</t>
  </si>
  <si>
    <t>St. Charles</t>
  </si>
  <si>
    <t>1125 PAUL MAILLARD RD,LULING,LA,70070</t>
  </si>
  <si>
    <t>195406</t>
  </si>
  <si>
    <t>MAGNOLIA MANOR NURSING AND REHAB CTR, LLC</t>
  </si>
  <si>
    <t>1411 CLAIBORNE AVENUE</t>
  </si>
  <si>
    <t>1411 CLAIBORNE AVENUE,SHREVEPORT,LA,71103</t>
  </si>
  <si>
    <t>195582</t>
  </si>
  <si>
    <t>MAISON D'ACADIENS CARE CENTER</t>
  </si>
  <si>
    <t>2907 EAST SCHAMBERS</t>
  </si>
  <si>
    <t>BASILE</t>
  </si>
  <si>
    <t>2907 EAST SCHAMBERS,BASILE,LA,70515</t>
  </si>
  <si>
    <t>195365</t>
  </si>
  <si>
    <t>MAISON DE LAFAYETTE</t>
  </si>
  <si>
    <t>2707 KALISTE SALOOM ROAD</t>
  </si>
  <si>
    <t>2707 KALISTE SALOOM ROAD,LAFAYETTE,LA,70508</t>
  </si>
  <si>
    <t>195567</t>
  </si>
  <si>
    <t>MAISON DU MONDE LIVING CENTER</t>
  </si>
  <si>
    <t>4000 RODEO ROAD</t>
  </si>
  <si>
    <t>4000 RODEO ROAD,ABBEVILLE,LA,70510</t>
  </si>
  <si>
    <t>195574</t>
  </si>
  <si>
    <t>MAISON TECHE NURSING CENTER</t>
  </si>
  <si>
    <t>7307 OLD SPANISH TRAIL</t>
  </si>
  <si>
    <t>JEANERETTE</t>
  </si>
  <si>
    <t>7307 OLD SPANISH TRAIL,JEANERETTE,LA,70544</t>
  </si>
  <si>
    <t>195336</t>
  </si>
  <si>
    <t>MARRERO HEALTHCARE CENTER</t>
  </si>
  <si>
    <t>5301 AUGUST AVENUE</t>
  </si>
  <si>
    <t>MARRERO</t>
  </si>
  <si>
    <t>5301 AUGUST AVENUE,MARRERO,LA,70072</t>
  </si>
  <si>
    <t>195605</t>
  </si>
  <si>
    <t>MARY ANNA NURSING HOME</t>
  </si>
  <si>
    <t>125 TURNER STREET</t>
  </si>
  <si>
    <t>WISNER</t>
  </si>
  <si>
    <t>125 TURNER STREET,WISNER,LA,71378</t>
  </si>
  <si>
    <t>195596</t>
  </si>
  <si>
    <t>MARY GOSS NURSING HOME</t>
  </si>
  <si>
    <t>3300 WHITE STREET</t>
  </si>
  <si>
    <t>3300 WHITE STREET,MONROE,LA,71203</t>
  </si>
  <si>
    <t>195600</t>
  </si>
  <si>
    <t>MATTHEWS MEMORIAL HEALTH CARE CENTER</t>
  </si>
  <si>
    <t>5100 JACKSON STREET EXT.</t>
  </si>
  <si>
    <t>5100 JACKSON STREET EXT.,ALEXANDRIA,LA,71303</t>
  </si>
  <si>
    <t>195281</t>
  </si>
  <si>
    <t>MEADOWVIEW HEALTH &amp; REHAB CENTER</t>
  </si>
  <si>
    <t>400 MEADOWVIEW DRIVE</t>
  </si>
  <si>
    <t>MINDEN</t>
  </si>
  <si>
    <t>400 MEADOWVIEW DRIVE,MINDEN,LA,71055</t>
  </si>
  <si>
    <t>195539</t>
  </si>
  <si>
    <t>Mansfield Nursing Center</t>
  </si>
  <si>
    <t>1725 MCARTHUR DRIVE</t>
  </si>
  <si>
    <t>1725 MCARTHUR DRIVE,MANSFIELD,LA,71052</t>
  </si>
  <si>
    <t>195310</t>
  </si>
  <si>
    <t>Many Healthcare and Rehabilitation Center</t>
  </si>
  <si>
    <t>120 Natchitoches Hwy 6 East</t>
  </si>
  <si>
    <t>Many</t>
  </si>
  <si>
    <t>Sabine</t>
  </si>
  <si>
    <t>120 Natchitoches Hwy 6 East,Many,LA,71449</t>
  </si>
  <si>
    <t>195278</t>
  </si>
  <si>
    <t>Metairie Health Care Center</t>
  </si>
  <si>
    <t>6401 RIVERSIDE DRIVE</t>
  </si>
  <si>
    <t>6401 RIVERSIDE DRIVE,METAIRIE,LA,70003</t>
  </si>
  <si>
    <t>195505</t>
  </si>
  <si>
    <t>Mid City Community Nursing and Rehab</t>
  </si>
  <si>
    <t>4005 NORTH BLVD</t>
  </si>
  <si>
    <t>4005 NORTH BLVD,BATON ROUGE,LA,70806</t>
  </si>
  <si>
    <t>195420</t>
  </si>
  <si>
    <t>NAOMI HEIGHTS NURSING &amp; REHABILITATION CENTER</t>
  </si>
  <si>
    <t>2421 E. TEXAS AVENUE</t>
  </si>
  <si>
    <t>2421 E. TEXAS AVENUE,ALEXANDRIA,LA,71301</t>
  </si>
  <si>
    <t>195405</t>
  </si>
  <si>
    <t>NATCHITOCHES COMMUNITY CARE CENTER</t>
  </si>
  <si>
    <t>781 HIGHWAY 494</t>
  </si>
  <si>
    <t>781 HIGHWAY 494,NATCHITOCHES,LA,71457</t>
  </si>
  <si>
    <t>195328</t>
  </si>
  <si>
    <t>NEW IBERIA MANOR NORTH</t>
  </si>
  <si>
    <t>1803 JANE STREET</t>
  </si>
  <si>
    <t>1803 JANE STREET,NEW IBERIA,LA,70563</t>
  </si>
  <si>
    <t>195628</t>
  </si>
  <si>
    <t>NORTHEAST LA WAR VETERANS HOME</t>
  </si>
  <si>
    <t>6700 HIGHWAY 165 NORTH</t>
  </si>
  <si>
    <t>6700 HIGHWAY 165 NORTH,MONROE,LA,71211</t>
  </si>
  <si>
    <t>195623</t>
  </si>
  <si>
    <t>NORTHWEST LOUISIANA VETERANS HOME</t>
  </si>
  <si>
    <t>3130 ARTHUR RAY TEAGUE PARKWAY</t>
  </si>
  <si>
    <t>3130 ARTHUR RAY TEAGUE PARKWAY,BOSSIER CITY,LA,71112</t>
  </si>
  <si>
    <t>195293</t>
  </si>
  <si>
    <t>Natchitoches Nursing and Rehabilitation Center, LL</t>
  </si>
  <si>
    <t>750 KEYSER AVENUE</t>
  </si>
  <si>
    <t>750 KEYSER AVENUE,NATCHITOCHES,LA,71457</t>
  </si>
  <si>
    <t>195326</t>
  </si>
  <si>
    <t>New Iberia Manor South</t>
  </si>
  <si>
    <t>600 BAYARD ST</t>
  </si>
  <si>
    <t>600 BAYARD ST,NEW IBERIA,LA,70560</t>
  </si>
  <si>
    <t>195575</t>
  </si>
  <si>
    <t>OAK HAVEN REHABILITATION AND HEALTHCARE CENTER</t>
  </si>
  <si>
    <t>1515 HIGHWAY 107</t>
  </si>
  <si>
    <t>CENTER POINT</t>
  </si>
  <si>
    <t>1515 HIGHWAY 107,CENTER POINT,LA,71323</t>
  </si>
  <si>
    <t>195588</t>
  </si>
  <si>
    <t>OAK LANE WELLNESS &amp; REHABILITATIVE CENTER</t>
  </si>
  <si>
    <t>1400 W MAGNOLIA</t>
  </si>
  <si>
    <t>1400 W MAGNOLIA,EUNICE,LA,70535</t>
  </si>
  <si>
    <t>195598</t>
  </si>
  <si>
    <t>OAK WOODS HOME FOR THE ELDERLY</t>
  </si>
  <si>
    <t>1400 DAVENPORT AVENUE</t>
  </si>
  <si>
    <t>MER ROUGE</t>
  </si>
  <si>
    <t>1400 DAVENPORT AVENUE,MER ROUGE,LA,71261</t>
  </si>
  <si>
    <t>195180</t>
  </si>
  <si>
    <t>OCHSNER MEDICAL CENTER SKILLED NURSING FACILITY</t>
  </si>
  <si>
    <t>2614 JEFFERSON HWY, 3RD FLOOR</t>
  </si>
  <si>
    <t>2614 JEFFERSON HWY, 3RD FLOOR,JEFFERSON,LA,70121</t>
  </si>
  <si>
    <t>195363</t>
  </si>
  <si>
    <t>OLD BROWNLEE COMMUNITY CARE CENTER</t>
  </si>
  <si>
    <t>4680 OLD BROWNLEE RD</t>
  </si>
  <si>
    <t>4680 OLD BROWNLEE RD,BOSSIER CITY,LA,71111</t>
  </si>
  <si>
    <t>195571</t>
  </si>
  <si>
    <t>OLD JEFFERSON COMMUNITY CARE CENTER</t>
  </si>
  <si>
    <t>8340 BARINGER FOREMAN ROAD.</t>
  </si>
  <si>
    <t>8340 BARINGER FOREMAN ROAD.,BATON ROUGE,LA,70817</t>
  </si>
  <si>
    <t>195566</t>
  </si>
  <si>
    <t>OLLIE STEELE BURDEN MANOR</t>
  </si>
  <si>
    <t>4250 ESSEN LANE</t>
  </si>
  <si>
    <t>4250 ESSEN LANE,BATON ROUGE,LA,70809</t>
  </si>
  <si>
    <t>195221</t>
  </si>
  <si>
    <t>ORMOND NURSING &amp; CARE CENTER</t>
  </si>
  <si>
    <t>22 PLANTATION ROAD</t>
  </si>
  <si>
    <t>DESTREHAN</t>
  </si>
  <si>
    <t>22 PLANTATION ROAD,DESTREHAN,LA,70047</t>
  </si>
  <si>
    <t>195531</t>
  </si>
  <si>
    <t>OUACHITA HEALTHCARE AND REHABILITATION CENTER</t>
  </si>
  <si>
    <t>7950 MILLHAVEN ROAD</t>
  </si>
  <si>
    <t>7950 MILLHAVEN ROAD,MONROE,LA,71203</t>
  </si>
  <si>
    <t>195369</t>
  </si>
  <si>
    <t>OUR LADY OF PROMPT SUCCOR NURSING FACILITY</t>
  </si>
  <si>
    <t>954 E PRUDHOMME ST</t>
  </si>
  <si>
    <t>954 E PRUDHOMME ST,OPELOUSAS,LA,70570</t>
  </si>
  <si>
    <t>195509</t>
  </si>
  <si>
    <t>OUR LADY OF WISDOM COMMUNITY CARE CENTER</t>
  </si>
  <si>
    <t>5600 GENERAL DEGAULLE DR</t>
  </si>
  <si>
    <t>5600 GENERAL DEGAULLE DR,NEW ORLEANS,LA,70131</t>
  </si>
  <si>
    <t>195425</t>
  </si>
  <si>
    <t>PATTERSON HEALTHCARE CENTER</t>
  </si>
  <si>
    <t>910 LIA ST</t>
  </si>
  <si>
    <t>PATTERSON</t>
  </si>
  <si>
    <t>910 LIA ST,PATTERSON,LA,70392</t>
  </si>
  <si>
    <t>195342</t>
  </si>
  <si>
    <t>PELICAN POINTE HEALTHCARE AND REHABILITATION</t>
  </si>
  <si>
    <t>405 MILTON ROAD</t>
  </si>
  <si>
    <t>MAURICE</t>
  </si>
  <si>
    <t>405 MILTON ROAD,MAURICE,LA,70555</t>
  </si>
  <si>
    <t>195312</t>
  </si>
  <si>
    <t>PIERREMONT HEALTHCARE CENTER</t>
  </si>
  <si>
    <t>725 MITCHELL LANE</t>
  </si>
  <si>
    <t>725 MITCHELL LANE,SHREVEPORT,LA,71106</t>
  </si>
  <si>
    <t>195257</t>
  </si>
  <si>
    <t>PLANTATION MANOR NURSING AND REHAB CENTER, LLC</t>
  </si>
  <si>
    <t>6340 HIGHWAY 4</t>
  </si>
  <si>
    <t>6340 HIGHWAY 4,WINNSBORO,LA,71295</t>
  </si>
  <si>
    <t>195504</t>
  </si>
  <si>
    <t>PLANTATION OAKS NURSING &amp; REHABILITATION CENTER</t>
  </si>
  <si>
    <t>110 MAPLE STREET</t>
  </si>
  <si>
    <t>110 MAPLE STREET,WISNER,LA,71378</t>
  </si>
  <si>
    <t>195543</t>
  </si>
  <si>
    <t>PONCHATOULA COMMUNITY CARE CENTER</t>
  </si>
  <si>
    <t>1560 HIGHWAY 51</t>
  </si>
  <si>
    <t>PONCHATOULA</t>
  </si>
  <si>
    <t>1560 HIGHWAY 51,PONCHATOULA,LA,70454</t>
  </si>
  <si>
    <t>195577</t>
  </si>
  <si>
    <t>PRAIRIE MANOR NURSING HOME</t>
  </si>
  <si>
    <t>1050 EDWIN ELLIOTT DRIVE</t>
  </si>
  <si>
    <t>PINE PRAIRIE</t>
  </si>
  <si>
    <t>1050 EDWIN ELLIOTT DRIVE,PINE PRAIRIE,LA,70576</t>
  </si>
  <si>
    <t>195579</t>
  </si>
  <si>
    <t>PRESBYTERIAN VILLAGE OF HOMER</t>
  </si>
  <si>
    <t>3700 HWY. 79 SOUTH</t>
  </si>
  <si>
    <t>3700 HWY. 79 SOUTH,HOMER,LA,71040</t>
  </si>
  <si>
    <t>195520</t>
  </si>
  <si>
    <t>PRINCETON PLACE-RUSTON</t>
  </si>
  <si>
    <t>1405 WHITE STREET</t>
  </si>
  <si>
    <t>1405 WHITE STREET,RUSTON,LA,71270</t>
  </si>
  <si>
    <t>195136</t>
  </si>
  <si>
    <t>2550 Kings Hwy</t>
  </si>
  <si>
    <t>2550 Kings Hwy,SHREVEPORT,LA,71103</t>
  </si>
  <si>
    <t>195594</t>
  </si>
  <si>
    <t>Pilgrim Manor Skilled Nursing and Rehabilitation</t>
  </si>
  <si>
    <t>1524 Doctors Drive</t>
  </si>
  <si>
    <t>1524 Doctors Drive,Bossier City,LA,71111</t>
  </si>
  <si>
    <t>195512</t>
  </si>
  <si>
    <t>Pines Retirement Center of Baton Rouge</t>
  </si>
  <si>
    <t>14686 OLD HAMMOND HWY.</t>
  </si>
  <si>
    <t>14686 OLD HAMMOND HWY.,BATON ROUGE,LA,70816</t>
  </si>
  <si>
    <t>195620</t>
  </si>
  <si>
    <t>Pointe Coupee Healthcare</t>
  </si>
  <si>
    <t>1820 False River Road</t>
  </si>
  <si>
    <t>New Roads</t>
  </si>
  <si>
    <t>1820 False River Road,New Roads,LA,70760</t>
  </si>
  <si>
    <t>195297</t>
  </si>
  <si>
    <t>Pontchartrain Health Care Center</t>
  </si>
  <si>
    <t>1401 Highway 190</t>
  </si>
  <si>
    <t>Mandeville</t>
  </si>
  <si>
    <t>1401 Highway 190,Mandeville,LA,70448</t>
  </si>
  <si>
    <t>195373</t>
  </si>
  <si>
    <t>RAYVILLE NURSING AND REHABILITATION</t>
  </si>
  <si>
    <t>294 HWY 3048</t>
  </si>
  <si>
    <t>294 HWY 3048,RAYVILLE,LA,71269</t>
  </si>
  <si>
    <t>195637</t>
  </si>
  <si>
    <t>REGENCY HOUSE OF ALEXANDRIA</t>
  </si>
  <si>
    <t>5131 MASONIC DRIVE</t>
  </si>
  <si>
    <t>5131 MASONIC DRIVE,ALEXANDRIA,LA,71301</t>
  </si>
  <si>
    <t>195624</t>
  </si>
  <si>
    <t>RESTHAVEN LIVING CENTER</t>
  </si>
  <si>
    <t>1301 HARRISON STREET</t>
  </si>
  <si>
    <t>BOGALUSA</t>
  </si>
  <si>
    <t>1301 HARRISON STREET,BOGALUSA,LA,70427</t>
  </si>
  <si>
    <t>195414</t>
  </si>
  <si>
    <t>RESTHAVEN NURSING &amp; REHAB CENTER, LLC</t>
  </si>
  <si>
    <t>1103 W MCNEESE</t>
  </si>
  <si>
    <t>1103 W MCNEESE,LAKE CHARLES,LA,70605</t>
  </si>
  <si>
    <t>195407</t>
  </si>
  <si>
    <t>RINGGOLD NURSING AND REHABILITATION CENTER, LLC</t>
  </si>
  <si>
    <t>2501 KENNETH STREET</t>
  </si>
  <si>
    <t>RINGGOLD</t>
  </si>
  <si>
    <t>2501 KENNETH STREET,RINGGOLD,LA,71068</t>
  </si>
  <si>
    <t>195561</t>
  </si>
  <si>
    <t>RIVER OAKS NURSING &amp; REHABILITATION CENTER LLC</t>
  </si>
  <si>
    <t>3612 BAKER BLVD</t>
  </si>
  <si>
    <t>BAKER</t>
  </si>
  <si>
    <t>3612 BAKER BLVD,BAKER,LA,70714</t>
  </si>
  <si>
    <t>195502</t>
  </si>
  <si>
    <t>RIVER OAKS RETIREMENT MANOR</t>
  </si>
  <si>
    <t>2500 E. SIMCOE STREET</t>
  </si>
  <si>
    <t>2500 E. SIMCOE STREET,LAFAYETTE,LA,70501</t>
  </si>
  <si>
    <t>195481</t>
  </si>
  <si>
    <t>RIVERBEND NURSING AND REHABILITATION CENTER, INC</t>
  </si>
  <si>
    <t>13735 HIGHWAY 23</t>
  </si>
  <si>
    <t>BELLE CHASSE</t>
  </si>
  <si>
    <t>Plaquemines</t>
  </si>
  <si>
    <t>13735 HIGHWAY 23,BELLE CHASSE,LA,70037</t>
  </si>
  <si>
    <t>195489</t>
  </si>
  <si>
    <t>RIVIERE DE SOLEIL COMMUNITY CARE CENTER</t>
  </si>
  <si>
    <t>7408 HWY 1</t>
  </si>
  <si>
    <t>MANSURA</t>
  </si>
  <si>
    <t>7408 HWY 1,MANSURA,LA,71350</t>
  </si>
  <si>
    <t>195416</t>
  </si>
  <si>
    <t>ROSEPINE RETIREMENT &amp; REHAB CENTER, LLC</t>
  </si>
  <si>
    <t>18364 CENTRAL AVENUE</t>
  </si>
  <si>
    <t>ROSEPINE</t>
  </si>
  <si>
    <t>Vernon</t>
  </si>
  <si>
    <t>18364 CENTRAL AVENUE,ROSEPINE,LA,70659</t>
  </si>
  <si>
    <t>195422</t>
  </si>
  <si>
    <t>ROSEWOOD NURSING CENTER</t>
  </si>
  <si>
    <t>534 15TH STREET</t>
  </si>
  <si>
    <t>534 15TH STREET,LAKE CHARLES,LA,70601</t>
  </si>
  <si>
    <t>195528</t>
  </si>
  <si>
    <t>Ridgecrest Community Care Center</t>
  </si>
  <si>
    <t>1616 Wellerman Road</t>
  </si>
  <si>
    <t>West Monroe</t>
  </si>
  <si>
    <t>1616 Wellerman Road,West Monroe,LA,71291</t>
  </si>
  <si>
    <t>195497</t>
  </si>
  <si>
    <t>Riverview Care Center</t>
  </si>
  <si>
    <t>4820 Medical Drive</t>
  </si>
  <si>
    <t>4820 Medical Drive,Bossier City,LA,71112</t>
  </si>
  <si>
    <t>195496</t>
  </si>
  <si>
    <t>Roseview Nursing and Rehabilitation Center</t>
  </si>
  <si>
    <t>3405 Mansfield Road</t>
  </si>
  <si>
    <t>3405 Mansfield Road,Shreveport,LA,71103</t>
  </si>
  <si>
    <t>195510</t>
  </si>
  <si>
    <t>Ruston Nursing and Rehabilitation Center, LLC</t>
  </si>
  <si>
    <t>3720 Hwy 80 East</t>
  </si>
  <si>
    <t>Ruston</t>
  </si>
  <si>
    <t>3720 Hwy 80 East,Ruston,LA,71270</t>
  </si>
  <si>
    <t>195621</t>
  </si>
  <si>
    <t>SAGE REHABILITATION HOSPITAL SNF</t>
  </si>
  <si>
    <t>8000 SUMMA AVENUE</t>
  </si>
  <si>
    <t>8000 SUMMA AVENUE,BATON ROUGE,LA,70809</t>
  </si>
  <si>
    <t>195318</t>
  </si>
  <si>
    <t>SENIOR VILLAGE NURSING &amp; REHABILITATION CENTER</t>
  </si>
  <si>
    <t>315 HARRY GUILBEAU ROAD</t>
  </si>
  <si>
    <t>315 HARRY GUILBEAU ROAD,OPELOUSAS,LA,70570</t>
  </si>
  <si>
    <t>195515</t>
  </si>
  <si>
    <t>SHREVEPORT MANOR SKILLED NURSING &amp; REHABILITATION</t>
  </si>
  <si>
    <t>3302 MANSFIELD ROAD</t>
  </si>
  <si>
    <t>3302 MANSFIELD ROAD,SHREVEPORT,LA,71103</t>
  </si>
  <si>
    <t>195625</t>
  </si>
  <si>
    <t>SOUTHEAST LOUISIANA WAR VETERANS HOME</t>
  </si>
  <si>
    <t>4080 W AIRLINE HWY</t>
  </si>
  <si>
    <t>RESERVE</t>
  </si>
  <si>
    <t>St. John Baptist</t>
  </si>
  <si>
    <t>4080 W AIRLINE HWY,RESERVE,LA,70084</t>
  </si>
  <si>
    <t>195519</t>
  </si>
  <si>
    <t>SOUTHERN HILLS HEALTHCARE AND REHABILITATION</t>
  </si>
  <si>
    <t>9105 BAIRD ROAD</t>
  </si>
  <si>
    <t>9105 BAIRD ROAD,SHREVEPORT,LA,71118</t>
  </si>
  <si>
    <t>195608</t>
  </si>
  <si>
    <t>SOUTHWEST LOUISIANA WAR VETERANS HOME</t>
  </si>
  <si>
    <t>1610 EVANGELINE HIGHWAY</t>
  </si>
  <si>
    <t>1610 EVANGELINE HIGHWAY,JENNINGS,LA,70546</t>
  </si>
  <si>
    <t>195563</t>
  </si>
  <si>
    <t>SOUTHWIND NURSING &amp; REHABILITATION CENTER</t>
  </si>
  <si>
    <t>804 CROWLEY-RAYNE HWY</t>
  </si>
  <si>
    <t>CROWLEY</t>
  </si>
  <si>
    <t>804 CROWLEY-RAYNE HWY,CROWLEY,LA,70526</t>
  </si>
  <si>
    <t>195344</t>
  </si>
  <si>
    <t>SPRING LAKE SKILLED NURSING AND REHABILITATION</t>
  </si>
  <si>
    <t>8622 LINE AVENUE</t>
  </si>
  <si>
    <t>8622 LINE AVENUE,SHREVEPORT,LA,71106</t>
  </si>
  <si>
    <t>195570</t>
  </si>
  <si>
    <t>ST ANTHONY COMMUNITY CARE CENTER</t>
  </si>
  <si>
    <t>6001 AIRLINE DR</t>
  </si>
  <si>
    <t>6001 AIRLINE DR,METAIRIE,LA,70003</t>
  </si>
  <si>
    <t>195356</t>
  </si>
  <si>
    <t>ST BERNARD NURSING &amp; REHAB</t>
  </si>
  <si>
    <t>4021 RONEAGLE WAY</t>
  </si>
  <si>
    <t>4021 RONEAGLE WAY,NEW ORLEANS,LA,70122</t>
  </si>
  <si>
    <t>195590</t>
  </si>
  <si>
    <t>ST CLARE MANOR NURSING AND REHABILITATION</t>
  </si>
  <si>
    <t>7435 BISHOP OTT DRIVE</t>
  </si>
  <si>
    <t>7435 BISHOP OTT DRIVE,BATON ROUGE,LA,70806</t>
  </si>
  <si>
    <t>195499</t>
  </si>
  <si>
    <t>ST FRANCES NSG &amp; REHAB CENTER</t>
  </si>
  <si>
    <t>417 INDUSTRIAL DRIVE</t>
  </si>
  <si>
    <t>417 INDUSTRIAL DRIVE,OBERLIN,LA,70655</t>
  </si>
  <si>
    <t>195410</t>
  </si>
  <si>
    <t>ST JAMES PLACE NURSING CARE CENTER</t>
  </si>
  <si>
    <t>333 LEE DRIVE</t>
  </si>
  <si>
    <t>333 LEE DRIVE,BATON ROUGE,LA,70808</t>
  </si>
  <si>
    <t>195517</t>
  </si>
  <si>
    <t>ST JUDE'S HEALTH &amp; WELLNESS CENTER</t>
  </si>
  <si>
    <t>450A S CLAIBORNE AVE, FL 6</t>
  </si>
  <si>
    <t>450A S CLAIBORNE AVE, FL 6,NEW ORLEANS,LA,70112</t>
  </si>
  <si>
    <t>195508</t>
  </si>
  <si>
    <t>ST. FRANCISVILLE NURSING AND REHAB, LLC</t>
  </si>
  <si>
    <t>15243 LA HWY 10</t>
  </si>
  <si>
    <t>SAINT FRANCISVILLE</t>
  </si>
  <si>
    <t>West Feliciana</t>
  </si>
  <si>
    <t>15243 LA HWY 10,SAINT FRANCISVILLE,LA,70775</t>
  </si>
  <si>
    <t>195473</t>
  </si>
  <si>
    <t>STERLING PLACE HEALTHCARE &amp; REHABILITATION CENTER</t>
  </si>
  <si>
    <t>3888 NORTH BLVD</t>
  </si>
  <si>
    <t>3888 NORTH BLVD,BATON ROUGE,LA,70806</t>
  </si>
  <si>
    <t>195555</t>
  </si>
  <si>
    <t>Sabine Retirement and Rehab Center</t>
  </si>
  <si>
    <t>965 Fisher Road</t>
  </si>
  <si>
    <t>MANY</t>
  </si>
  <si>
    <t>965 Fisher Road,MANY,LA,71449</t>
  </si>
  <si>
    <t>195619</t>
  </si>
  <si>
    <t>Savoy Care Center</t>
  </si>
  <si>
    <t>906 Cherry Street</t>
  </si>
  <si>
    <t>Mamou</t>
  </si>
  <si>
    <t>906 Cherry Street,Mamou,LA,70554</t>
  </si>
  <si>
    <t>195558</t>
  </si>
  <si>
    <t>Southern Oaks Nursing &amp; Rehabilitation Center</t>
  </si>
  <si>
    <t>1524 Glen Oaks Place</t>
  </si>
  <si>
    <t>1524 Glen Oaks Place,Shreveport,LA,71103</t>
  </si>
  <si>
    <t>195374</t>
  </si>
  <si>
    <t>St Joseph of Harahan</t>
  </si>
  <si>
    <t>405 Folse Drive</t>
  </si>
  <si>
    <t>Harahan</t>
  </si>
  <si>
    <t>405 Folse Drive,Harahan,LA,70123</t>
  </si>
  <si>
    <t>195313</t>
  </si>
  <si>
    <t>St. Agnes Healthcare and Rehab Center</t>
  </si>
  <si>
    <t>606 Latiolais Road</t>
  </si>
  <si>
    <t>Breaux Bridge</t>
  </si>
  <si>
    <t>606 Latiolais Road,Breaux Bridge,LA,70517</t>
  </si>
  <si>
    <t>195610</t>
  </si>
  <si>
    <t>St. Helena Parish Nursing Home</t>
  </si>
  <si>
    <t>32 North 2Nd Street</t>
  </si>
  <si>
    <t>St. Helena</t>
  </si>
  <si>
    <t>32 North 2Nd Street,Greensburg,LA,70441</t>
  </si>
  <si>
    <t>195359</t>
  </si>
  <si>
    <t>St. Joseph Continuing Care Center</t>
  </si>
  <si>
    <t>2301 STERLINGTON ROAD</t>
  </si>
  <si>
    <t>CANTEX CONTINUING CARE</t>
  </si>
  <si>
    <t>2301 STERLINGTON ROAD,MONROE,LA,71203</t>
  </si>
  <si>
    <t>195437</t>
  </si>
  <si>
    <t>St. Margaret's Daughters Home</t>
  </si>
  <si>
    <t>3525 BIENVILLE ST</t>
  </si>
  <si>
    <t>3525 BIENVILLE ST,NEW ORLEANS,LA,70119</t>
  </si>
  <si>
    <t>195185</t>
  </si>
  <si>
    <t>TERREBONNE GENERAL MED CTR SNF</t>
  </si>
  <si>
    <t>8166 MAIN STREET</t>
  </si>
  <si>
    <t>8166 MAIN STREET,HOUMA,LA,70360</t>
  </si>
  <si>
    <t>195513</t>
  </si>
  <si>
    <t>THE BRADFORD SKILLED NURSING AND REHABILITATION</t>
  </si>
  <si>
    <t>3050 BAIRD ROAD</t>
  </si>
  <si>
    <t>3050 BAIRD ROAD,SHREVEPORT,LA,71118</t>
  </si>
  <si>
    <t>195583</t>
  </si>
  <si>
    <t>THE BROADWAY NURSING AND REHABILITATION CTR</t>
  </si>
  <si>
    <t>7534 HIGHWAY 1</t>
  </si>
  <si>
    <t>LOCKPORT</t>
  </si>
  <si>
    <t>7534 HIGHWAY 1,LOCKPORT,LA,70374</t>
  </si>
  <si>
    <t>195527</t>
  </si>
  <si>
    <t>THE CARE CENTER OF DEQUINCY</t>
  </si>
  <si>
    <t>602 NORTH DIVISION</t>
  </si>
  <si>
    <t>DEQUINCY</t>
  </si>
  <si>
    <t>602 NORTH DIVISION,DEQUINCY,LA,70633</t>
  </si>
  <si>
    <t>195478</t>
  </si>
  <si>
    <t>THE COLUMNS REHABILITATION AND HEALTHCARE CENTER</t>
  </si>
  <si>
    <t>3025 FOURTH STREET</t>
  </si>
  <si>
    <t>JONESVILLE</t>
  </si>
  <si>
    <t>Catahoula</t>
  </si>
  <si>
    <t>3025 FOURTH STREET,JONESVILLE,LA,71343</t>
  </si>
  <si>
    <t>195464</t>
  </si>
  <si>
    <t>THE ELLINGTON</t>
  </si>
  <si>
    <t>308 AMELIA STREET</t>
  </si>
  <si>
    <t>308 AMELIA STREET,RAYNE,LA,70578</t>
  </si>
  <si>
    <t>195426</t>
  </si>
  <si>
    <t>THE ENCORE HEALTHCARE AND REHABILITATION CENTER</t>
  </si>
  <si>
    <t>19110 CROWLEY-EUNICE HWY</t>
  </si>
  <si>
    <t>19110 CROWLEY-EUNICE HWY,CROWLEY,LA,70526</t>
  </si>
  <si>
    <t>195636</t>
  </si>
  <si>
    <t>THE GARDENS AND GUARDIAN</t>
  </si>
  <si>
    <t>1401 COUNTRY CLUB ROAD</t>
  </si>
  <si>
    <t>1401 COUNTRY CLUB ROAD,LAKE CHARLES,LA,70605</t>
  </si>
  <si>
    <t>195380</t>
  </si>
  <si>
    <t>THE GUEST HOUSE SKILLED NURSING REHABILITATION</t>
  </si>
  <si>
    <t>9225 NORMANDIE DRIVE</t>
  </si>
  <si>
    <t>9225 NORMANDIE DRIVE,SHREVEPORT,LA,71118</t>
  </si>
  <si>
    <t>195617</t>
  </si>
  <si>
    <t>THE LODGE AT LANE</t>
  </si>
  <si>
    <t>6170 CARPENTER ROAD</t>
  </si>
  <si>
    <t>ZACHARY</t>
  </si>
  <si>
    <t>6170 CARPENTER ROAD,ZACHARY,LA,70791</t>
  </si>
  <si>
    <t>195542</t>
  </si>
  <si>
    <t>THE OAKS</t>
  </si>
  <si>
    <t>1000 MCKEEN PLACE</t>
  </si>
  <si>
    <t>1000 MCKEEN PLACE,MONROE,LA,71201</t>
  </si>
  <si>
    <t>195529</t>
  </si>
  <si>
    <t>THE OAKS CARE CENTER</t>
  </si>
  <si>
    <t>50 PINECREST DRIVE</t>
  </si>
  <si>
    <t>PINEVILLE</t>
  </si>
  <si>
    <t>50 PINECREST DRIVE,PINEVILLE,LA,71360</t>
  </si>
  <si>
    <t>195201</t>
  </si>
  <si>
    <t>THE OAKS OF HOUMA</t>
  </si>
  <si>
    <t>1701 POLK STREET</t>
  </si>
  <si>
    <t>1701 POLK STREET,HOUMA,LA,70360</t>
  </si>
  <si>
    <t>195560</t>
  </si>
  <si>
    <t>THE SUMMIT</t>
  </si>
  <si>
    <t>2200 MEMORIAL DRIVE</t>
  </si>
  <si>
    <t>2200 MEMORIAL DRIVE,ALEXANDRIA,LA,71301</t>
  </si>
  <si>
    <t>195532</t>
  </si>
  <si>
    <t>TOWN &amp; COUNTRY HEALTH &amp; REHAB</t>
  </si>
  <si>
    <t>614 WESTON STREET</t>
  </si>
  <si>
    <t>614 WESTON STREET,MINDEN,LA,71055</t>
  </si>
  <si>
    <t>195552</t>
  </si>
  <si>
    <t>TRI-COMMUNITY NURSING CENTER</t>
  </si>
  <si>
    <t>7014 HWY 71</t>
  </si>
  <si>
    <t>7014 HWY 71,PALMETTO,LA,71358</t>
  </si>
  <si>
    <t>195302</t>
  </si>
  <si>
    <t>TRINITY TRACE COMMUNITY CARE CENTER</t>
  </si>
  <si>
    <t>612 HOLY TRINITY DRIVE</t>
  </si>
  <si>
    <t>612 HOLY TRINITY DRIVE,COVINGTON,LA,70433</t>
  </si>
  <si>
    <t>195537</t>
  </si>
  <si>
    <t>The Guest House Care Center</t>
  </si>
  <si>
    <t>10145 FLORIDA BLVD</t>
  </si>
  <si>
    <t>10145 FLORIDA BLVD,BATON ROUGE,LA,70815</t>
  </si>
  <si>
    <t>195349</t>
  </si>
  <si>
    <t>The Lodge at Tangi Pines</t>
  </si>
  <si>
    <t>10746 Hwy 16</t>
  </si>
  <si>
    <t>Amite</t>
  </si>
  <si>
    <t>10746 Hwy 16,Amite,LA,70422</t>
  </si>
  <si>
    <t>195482</t>
  </si>
  <si>
    <t>The Woodlands Healthcare Center</t>
  </si>
  <si>
    <t>144 THAD BAILES RD</t>
  </si>
  <si>
    <t>LEESVILLE</t>
  </si>
  <si>
    <t>144 THAD BAILES RD,LEESVILLE,LA,71446</t>
  </si>
  <si>
    <t>195472</t>
  </si>
  <si>
    <t>The Woodleigh of Baton Rouge</t>
  </si>
  <si>
    <t>14333 Old Hammond Hwy.</t>
  </si>
  <si>
    <t>14333 Old Hammond Hwy.,Baton Rouge,LA,70816</t>
  </si>
  <si>
    <t>195319</t>
  </si>
  <si>
    <t>Thibodaux Healthcare and Rehabilitation Center</t>
  </si>
  <si>
    <t>150 PERCY BROWN ROAD</t>
  </si>
  <si>
    <t>150 PERCY BROWN ROAD,THIBODAUX,LA,70301</t>
  </si>
  <si>
    <t>195353</t>
  </si>
  <si>
    <t>Timber Springs Rehab and Retirement</t>
  </si>
  <si>
    <t>215 FIRST STREET N E</t>
  </si>
  <si>
    <t>SPRINGHILL</t>
  </si>
  <si>
    <t>215 FIRST STREET N E,SPRINGHILL,LA,71075</t>
  </si>
  <si>
    <t>195500</t>
  </si>
  <si>
    <t>Tioga Community Care Center</t>
  </si>
  <si>
    <t>5201 Shreveport Hwy</t>
  </si>
  <si>
    <t>5201 Shreveport Hwy,Pineville,LA,71360</t>
  </si>
  <si>
    <t>195303</t>
  </si>
  <si>
    <t>Twin Oaks Nursing Home</t>
  </si>
  <si>
    <t>506 WEST 5TH STREET</t>
  </si>
  <si>
    <t>LAPLACE</t>
  </si>
  <si>
    <t>506 WEST 5TH STREET,LAPLACE,LA,70068</t>
  </si>
  <si>
    <t>195557</t>
  </si>
  <si>
    <t>VALLEY VIEW HEALTH CARE FACILITY</t>
  </si>
  <si>
    <t>7119 HIGHWAY 1 SOUTH</t>
  </si>
  <si>
    <t>MARKSVILLE</t>
  </si>
  <si>
    <t>7119 HIGHWAY 1 SOUTH,MARKSVILLE,LA,71351</t>
  </si>
  <si>
    <t>195442</t>
  </si>
  <si>
    <t>VERMILION HEALTH CARE CENTER</t>
  </si>
  <si>
    <t>14008 CHENEAU ROAD</t>
  </si>
  <si>
    <t>14008 CHENEAU ROAD,KAPLAN,LA,70548</t>
  </si>
  <si>
    <t>195150</t>
  </si>
  <si>
    <t>VILLA FELICIANA CHRONIC DISEASE</t>
  </si>
  <si>
    <t>5002 HIGHWAY 10</t>
  </si>
  <si>
    <t>5002 HIGHWAY 10,JACKSON,LA,70748</t>
  </si>
  <si>
    <t>195325</t>
  </si>
  <si>
    <t>VIVIAN HEALTHCARE CENTER</t>
  </si>
  <si>
    <t>912 SOUTH PECAN STREET</t>
  </si>
  <si>
    <t>VIVIAN</t>
  </si>
  <si>
    <t>912 SOUTH PECAN STREET,VIVIAN,LA,71082</t>
  </si>
  <si>
    <t>195533</t>
  </si>
  <si>
    <t>Village Health Care at The Glen</t>
  </si>
  <si>
    <t>403 E. Flournoy Lucas</t>
  </si>
  <si>
    <t>403 E. Flournoy Lucas,Shreveport,LA,71115</t>
  </si>
  <si>
    <t>195203</t>
  </si>
  <si>
    <t>WALDON HEALTH CARE CENTER</t>
  </si>
  <si>
    <t>2401 IDAHO STREET</t>
  </si>
  <si>
    <t>2401 IDAHO STREET,KENNER,LA,70062</t>
  </si>
  <si>
    <t>195398</t>
  </si>
  <si>
    <t>WEST CARROLL CARE CENTER, INC</t>
  </si>
  <si>
    <t>706 ROSS STREET</t>
  </si>
  <si>
    <t>OAK GROVE</t>
  </si>
  <si>
    <t>706 ROSS STREET,OAK GROVE,LA,71263</t>
  </si>
  <si>
    <t>195525</t>
  </si>
  <si>
    <t>WESTWOOD MANOR NURSING HOME, INC</t>
  </si>
  <si>
    <t>714 HIGH SCHOOL DRIVE</t>
  </si>
  <si>
    <t>714 HIGH SCHOOL DRIVE,DERIDDER,LA,70634</t>
  </si>
  <si>
    <t>195622</t>
  </si>
  <si>
    <t>WILLIS-KNIGHTON EXTENDED CARE CENTER</t>
  </si>
  <si>
    <t>2550 KINGS HIGHWAY</t>
  </si>
  <si>
    <t>2550 KINGS HIGHWAY,SHREVEPORT,LA,71103</t>
  </si>
  <si>
    <t>195346</t>
  </si>
  <si>
    <t>WILLOW RIDGE NURSING AND REHABILITATION CENTER,LLC</t>
  </si>
  <si>
    <t>660 FACTORY OUTLET DRIVE</t>
  </si>
  <si>
    <t>660 FACTORY OUTLET DRIVE,ARCADIA,LA,71001</t>
  </si>
  <si>
    <t>195210</t>
  </si>
  <si>
    <t>WYNHOVEN COMMUNITY CARE CENTER</t>
  </si>
  <si>
    <t>1050 MEDICAL CENTER</t>
  </si>
  <si>
    <t>1050 MEDICAL CENTER,MARRERO,LA,70072</t>
  </si>
  <si>
    <t>195488</t>
  </si>
  <si>
    <t>White Oak Post Acute Care</t>
  </si>
  <si>
    <t>2828 Westfork</t>
  </si>
  <si>
    <t>2828 Westfork,Baton Rouge,LA,70816</t>
  </si>
  <si>
    <t>195156</t>
  </si>
  <si>
    <t>Willow Wood at Woldenberg Village</t>
  </si>
  <si>
    <t>3701 BEHRMAN PLACE</t>
  </si>
  <si>
    <t>3701 BEHRMAN PLACE,NEW ORLEANS,LA,70114</t>
  </si>
  <si>
    <t>195454</t>
  </si>
  <si>
    <t>Winnfield Nursing and Rehabilitation Center, LLC</t>
  </si>
  <si>
    <t>915 1ST STREET</t>
  </si>
  <si>
    <t>915 1ST STREET,WINNFIELD,LA,71483</t>
  </si>
  <si>
    <t>195568</t>
  </si>
  <si>
    <t>Wyatt Manor Nursing and Rehab Ctr, Inc</t>
  </si>
  <si>
    <t>4659 Highway 505</t>
  </si>
  <si>
    <t>Jonesboro</t>
  </si>
  <si>
    <t>4659 Highway 505,Jonesboro,LA,71251</t>
  </si>
  <si>
    <t>195362</t>
  </si>
  <si>
    <t>ZACHARY MANOR NURSING AND REHABILITATION CENTER</t>
  </si>
  <si>
    <t>6161 MAIN STREET</t>
  </si>
  <si>
    <t>6161 MAIN STREET,ZACHARY,LA,70791</t>
  </si>
  <si>
    <t>225344</t>
  </si>
  <si>
    <t>MA</t>
  </si>
  <si>
    <t>ABBOTT SKILLED NURSING &amp; REHABILITATION CENTER</t>
  </si>
  <si>
    <t>28 ESSEX STREET</t>
  </si>
  <si>
    <t>LYNN</t>
  </si>
  <si>
    <t>Essex</t>
  </si>
  <si>
    <t>28 ESSEX STREET,LYNN,MA,01902</t>
  </si>
  <si>
    <t>225433</t>
  </si>
  <si>
    <t>ABERJONA REHABILITATION AND NURSING CENTER</t>
  </si>
  <si>
    <t>184 SWANTON STREET, #1998</t>
  </si>
  <si>
    <t>Middlesex</t>
  </si>
  <si>
    <t>STELLAR HEALTH GROUP</t>
  </si>
  <si>
    <t>184 SWANTON STREET, #1998,WINCHESTER,MA,01890</t>
  </si>
  <si>
    <t>225248</t>
  </si>
  <si>
    <t>ADVINIACARE AT NORTHBRIDGE</t>
  </si>
  <si>
    <t>85 BEAUMONT DRIVE</t>
  </si>
  <si>
    <t>NORTHBRIDGE</t>
  </si>
  <si>
    <t>Worcester</t>
  </si>
  <si>
    <t>85 BEAUMONT DRIVE,NORTHBRIDGE,MA,01534</t>
  </si>
  <si>
    <t>225637</t>
  </si>
  <si>
    <t>ADVINIACARE AT PROVINCETOWN</t>
  </si>
  <si>
    <t>100 ALDEN STREET</t>
  </si>
  <si>
    <t>PROVINCETOWN</t>
  </si>
  <si>
    <t>Barnstable</t>
  </si>
  <si>
    <t>100 ALDEN STREET,PROVINCETOWN,MA,02657</t>
  </si>
  <si>
    <t>225332</t>
  </si>
  <si>
    <t>ADVINIACARE NEWBURYPORT</t>
  </si>
  <si>
    <t>180 LOW STREET</t>
  </si>
  <si>
    <t>NEWBURYPORT</t>
  </si>
  <si>
    <t>180 LOW STREET,NEWBURYPORT,MA,01950</t>
  </si>
  <si>
    <t>225222</t>
  </si>
  <si>
    <t>ADVINIACARE NEWTON WELLESLEY</t>
  </si>
  <si>
    <t>694 WORCESTER ROAD</t>
  </si>
  <si>
    <t>WELLESLEY</t>
  </si>
  <si>
    <t>Norfolk</t>
  </si>
  <si>
    <t>694 WORCESTER ROAD,WELLESLEY,MA,02181</t>
  </si>
  <si>
    <t>225445</t>
  </si>
  <si>
    <t>AFFINITY HEALTHCARE</t>
  </si>
  <si>
    <t>1102 WASHINGTON STREET</t>
  </si>
  <si>
    <t>BRAINTREE</t>
  </si>
  <si>
    <t>1102 WASHINGTON STREET,BRAINTREE,MA,02184</t>
  </si>
  <si>
    <t>225286</t>
  </si>
  <si>
    <t>AGAWAM EAST REHAB AND NURSING</t>
  </si>
  <si>
    <t>464 MAIN STREET</t>
  </si>
  <si>
    <t>AGAWAM</t>
  </si>
  <si>
    <t>Hampden</t>
  </si>
  <si>
    <t>464 MAIN STREET,AGAWAM,MA,01001</t>
  </si>
  <si>
    <t>225766</t>
  </si>
  <si>
    <t>AGAWAM NORTH REHAB AND NURSING</t>
  </si>
  <si>
    <t>55 COOPER STREET</t>
  </si>
  <si>
    <t>55 COOPER STREET,AGAWAM,MA,01001</t>
  </si>
  <si>
    <t>225176</t>
  </si>
  <si>
    <t>AGAWAM SOUTH REHAB AND NURSING</t>
  </si>
  <si>
    <t>65 COOPER STREET</t>
  </si>
  <si>
    <t>65 COOPER STREET,AGAWAM,MA,01001</t>
  </si>
  <si>
    <t>225253</t>
  </si>
  <si>
    <t>AGAWAM WEST REHAB AND NURSING</t>
  </si>
  <si>
    <t>61 COOPER STREET</t>
  </si>
  <si>
    <t>61 COOPER STREET,AGAWAM,MA,01001</t>
  </si>
  <si>
    <t>225387</t>
  </si>
  <si>
    <t>ALDEN COURT NURSING CARE &amp; REHABILITATION CENTER</t>
  </si>
  <si>
    <t>389 ALDEN ROAD</t>
  </si>
  <si>
    <t>FAIRHAVEN</t>
  </si>
  <si>
    <t>Bristol</t>
  </si>
  <si>
    <t>389 ALDEN ROAD,FAIRHAVEN,MA,02719</t>
  </si>
  <si>
    <t>225388</t>
  </si>
  <si>
    <t>ALLIANCE HEALTH AT BALDWINVILLE</t>
  </si>
  <si>
    <t>51 HOSPITAL ROAD</t>
  </si>
  <si>
    <t>BALDWINVILLE</t>
  </si>
  <si>
    <t>ALLIANCE HEALTH &amp; HUMAN SERVICES</t>
  </si>
  <si>
    <t>51 HOSPITAL ROAD,BALDWINVILLE,MA,01436</t>
  </si>
  <si>
    <t>225769</t>
  </si>
  <si>
    <t>ALLIANCE HEALTH AT BRAINTREE</t>
  </si>
  <si>
    <t>175 GROVE STREET</t>
  </si>
  <si>
    <t>175 GROVE STREET,BRAINTREE,MA,02184</t>
  </si>
  <si>
    <t>225476</t>
  </si>
  <si>
    <t>ALLIANCE HEALTH AT MAPLES</t>
  </si>
  <si>
    <t>90 TAUNTON STREET</t>
  </si>
  <si>
    <t>WRENTHAM</t>
  </si>
  <si>
    <t>90 TAUNTON STREET,WRENTHAM,MA,02093</t>
  </si>
  <si>
    <t>225619</t>
  </si>
  <si>
    <t>ALLIANCE HEALTH AT MARIE ESTHER</t>
  </si>
  <si>
    <t>720 BOSTON POST ROAD</t>
  </si>
  <si>
    <t>720 BOSTON POST ROAD,MARLBOROUGH,MA,01752</t>
  </si>
  <si>
    <t>225680</t>
  </si>
  <si>
    <t>ALLIANCE HEALTH AT MARINA BAY</t>
  </si>
  <si>
    <t>2 SEAPORT DRIVE</t>
  </si>
  <si>
    <t>2 SEAPORT DRIVE,QUINCY,MA,02171</t>
  </si>
  <si>
    <t>225651</t>
  </si>
  <si>
    <t>ALLIANCE HEALTH AT ROSEWOOD</t>
  </si>
  <si>
    <t>22 JOHNSON STREET</t>
  </si>
  <si>
    <t>22 JOHNSON STREET,PEABODY,MA,01961</t>
  </si>
  <si>
    <t>225259</t>
  </si>
  <si>
    <t>ALLIANCE HEALTH AT WEST ACRES</t>
  </si>
  <si>
    <t>804 PLEASANT STREET</t>
  </si>
  <si>
    <t>BROCKTON</t>
  </si>
  <si>
    <t>804 PLEASANT STREET,BROCKTON,MA,02301</t>
  </si>
  <si>
    <t>225530</t>
  </si>
  <si>
    <t>ANDOVER FOREST POST ACUTE CARE CENTER</t>
  </si>
  <si>
    <t>1801 TURNPIKE STREET</t>
  </si>
  <si>
    <t>NORTH ANDOVER</t>
  </si>
  <si>
    <t>1801 TURNPIKE STREET,NORTH ANDOVER,MA,01845</t>
  </si>
  <si>
    <t>225294</t>
  </si>
  <si>
    <t>ANDOVER MANOR REHAB AND NURSING</t>
  </si>
  <si>
    <t>89 MORTON STREET</t>
  </si>
  <si>
    <t>89 MORTON STREET,ANDOVER,MA,01810</t>
  </si>
  <si>
    <t>225417</t>
  </si>
  <si>
    <t>ARMENIAN NURSING &amp; REHABILITATION CENTER</t>
  </si>
  <si>
    <t>431 POND STREET</t>
  </si>
  <si>
    <t>BOSTON</t>
  </si>
  <si>
    <t>Suffolk</t>
  </si>
  <si>
    <t>431 POND STREET,BOSTON,MA,02130</t>
  </si>
  <si>
    <t>225404</t>
  </si>
  <si>
    <t>ASPEN HILL REHABILIATION &amp; HEALTHCARE CENTER</t>
  </si>
  <si>
    <t>190 NORTH AVENUE</t>
  </si>
  <si>
    <t>HAVERHILL</t>
  </si>
  <si>
    <t>190 NORTH AVENUE,HAVERHILL,MA,01830</t>
  </si>
  <si>
    <t>225421</t>
  </si>
  <si>
    <t>AYER VALLEY REHAB AND NURSING</t>
  </si>
  <si>
    <t>400 GROTON ROAD</t>
  </si>
  <si>
    <t>AYER</t>
  </si>
  <si>
    <t>400 GROTON ROAD,AYER,MA,01432</t>
  </si>
  <si>
    <t>225403</t>
  </si>
  <si>
    <t>Alliance Health at Coleman</t>
  </si>
  <si>
    <t>112 WEST MAIN STREET</t>
  </si>
  <si>
    <t>NORTHBOROUGH</t>
  </si>
  <si>
    <t>112 WEST MAIN STREET,NORTHBOROUGH,MA,01532</t>
  </si>
  <si>
    <t>225743</t>
  </si>
  <si>
    <t>BAKER-KATZ SKILLED NURSING AND REHABILITATION CTR</t>
  </si>
  <si>
    <t>194 BOARDMAN STREET</t>
  </si>
  <si>
    <t>194 BOARDMAN STREET,HAVERHILL,MA,01830</t>
  </si>
  <si>
    <t>225279</t>
  </si>
  <si>
    <t>BAY PATH AT DUXBURY NURSING &amp; REHABILITATION CTR</t>
  </si>
  <si>
    <t>308 KINGSTOWN WAY</t>
  </si>
  <si>
    <t>DUXBURY</t>
  </si>
  <si>
    <t>BANECARE MANAGEMENT</t>
  </si>
  <si>
    <t>308 KINGSTOWN WAY,DUXBURY,MA,02332</t>
  </si>
  <si>
    <t>225272</t>
  </si>
  <si>
    <t>BEAR HILL HEALTHCARE AND REHABILITATION CENTER</t>
  </si>
  <si>
    <t>11 NORTH STREET</t>
  </si>
  <si>
    <t>STONEHAM</t>
  </si>
  <si>
    <t>COLEV GESTETNER</t>
  </si>
  <si>
    <t>11 NORTH STREET,STONEHAM,MA,02180</t>
  </si>
  <si>
    <t>225558</t>
  </si>
  <si>
    <t>BEAR MOUNTAIN AT ANDOVER</t>
  </si>
  <si>
    <t>80 ANDOVER STREET</t>
  </si>
  <si>
    <t>BEAR MOUNTAIN HEALTHCARE</t>
  </si>
  <si>
    <t>80 ANDOVER STREET,ANDOVER,MA,01810</t>
  </si>
  <si>
    <t>225431</t>
  </si>
  <si>
    <t>BEAR MOUNTAIN AT READING</t>
  </si>
  <si>
    <t>1364 MAIN STREET</t>
  </si>
  <si>
    <t>READING</t>
  </si>
  <si>
    <t>1364 MAIN STREET,READING,MA,01867</t>
  </si>
  <si>
    <t>225710</t>
  </si>
  <si>
    <t>BEAR MOUNTAIN AT SUDBURY</t>
  </si>
  <si>
    <t>136 BOSTON POST ROAD</t>
  </si>
  <si>
    <t>SUDBURY</t>
  </si>
  <si>
    <t>136 BOSTON POST ROAD,SUDBURY,MA,01776</t>
  </si>
  <si>
    <t>225262</t>
  </si>
  <si>
    <t>BEAR MOUNTAIN AT WEST SPRINGFIELD</t>
  </si>
  <si>
    <t>42 PROSPECT AVENUE</t>
  </si>
  <si>
    <t>WEST SPRINGFIELD</t>
  </si>
  <si>
    <t>42 PROSPECT AVENUE,WEST SPRINGFIELD,MA,01089</t>
  </si>
  <si>
    <t>225219</t>
  </si>
  <si>
    <t>BEAR MOUNTAIN AT WORCESTER</t>
  </si>
  <si>
    <t>59 ACTON STREET</t>
  </si>
  <si>
    <t>WORCESTER</t>
  </si>
  <si>
    <t>59 ACTON STREET,WORCESTER,MA,01604</t>
  </si>
  <si>
    <t>225727</t>
  </si>
  <si>
    <t>BEAUMONT REHAB &amp; SKILLED NURSING CTR - NATICK</t>
  </si>
  <si>
    <t>3 VISION DRIVE</t>
  </si>
  <si>
    <t>NATICK</t>
  </si>
  <si>
    <t>3 VISION DRIVE,NATICK,MA,01760</t>
  </si>
  <si>
    <t>225513</t>
  </si>
  <si>
    <t>BEAUMONT REHAB &amp; SKILLED NURSING CTR - NORTHBORO</t>
  </si>
  <si>
    <t>238 WEST MAIN STREET</t>
  </si>
  <si>
    <t>238 WEST MAIN STREET,NORTHBOROUGH,MA,01532</t>
  </si>
  <si>
    <t>225275</t>
  </si>
  <si>
    <t>BEAUMONT REHAB &amp; SKILLED NURSING CTR - WESTBORO</t>
  </si>
  <si>
    <t>3 LYMAN STREET</t>
  </si>
  <si>
    <t>WESTBOROUGH</t>
  </si>
  <si>
    <t>3 LYMAN STREET,WESTBOROUGH,MA,01581</t>
  </si>
  <si>
    <t>225419</t>
  </si>
  <si>
    <t>BELMONT MANOR NURSING HOME, IN</t>
  </si>
  <si>
    <t>34 AGASSIZ AVENUE</t>
  </si>
  <si>
    <t>34 AGASSIZ AVENUE,BELMONT,MA,02478</t>
  </si>
  <si>
    <t>225489</t>
  </si>
  <si>
    <t>BELVIDERE HEALTHCARE CENTER</t>
  </si>
  <si>
    <t>500 WENTWORTH AVENUE</t>
  </si>
  <si>
    <t>500 WENTWORTH AVENUE,LOWELL,MA,01852</t>
  </si>
  <si>
    <t>225654</t>
  </si>
  <si>
    <t>BENJAMIN HEALTHCARE CENTER</t>
  </si>
  <si>
    <t>120 FISHER AVENUE</t>
  </si>
  <si>
    <t>120 FISHER AVENUE,BOSTON,MA,02120</t>
  </si>
  <si>
    <t>225762</t>
  </si>
  <si>
    <t>BERKSHIRE PLACE</t>
  </si>
  <si>
    <t>290 SOUTH STREET</t>
  </si>
  <si>
    <t>Berkshire</t>
  </si>
  <si>
    <t>290 SOUTH STREET,PITTSFIELD,MA,01201</t>
  </si>
  <si>
    <t>225771</t>
  </si>
  <si>
    <t>BERKSHIRE REHABILITATION &amp; SKILLED CARE CENTER</t>
  </si>
  <si>
    <t>7 SANDISFIELD ROAD BOX 216</t>
  </si>
  <si>
    <t>SANDISFIELD</t>
  </si>
  <si>
    <t>7 SANDISFIELD ROAD BOX 216,SANDISFIELD,MA,01255</t>
  </si>
  <si>
    <t>225535</t>
  </si>
  <si>
    <t>BETHANY SKILLED NURSING FACILITY</t>
  </si>
  <si>
    <t>97 BETHANY ROAD</t>
  </si>
  <si>
    <t>FRAMINGHAM</t>
  </si>
  <si>
    <t>97 BETHANY ROAD,FRAMINGHAM,MA,01701</t>
  </si>
  <si>
    <t>225312</t>
  </si>
  <si>
    <t>BLACKSTONE VALLEY HEALTH AND REHABILITATION</t>
  </si>
  <si>
    <t>447 HILL STREET</t>
  </si>
  <si>
    <t>WHITINSVILLE</t>
  </si>
  <si>
    <t>447 HILL STREET,WHITINSVILLE,MA,01588</t>
  </si>
  <si>
    <t>225260</t>
  </si>
  <si>
    <t>BLAIRE HOUSE OF MILFORD</t>
  </si>
  <si>
    <t>20 CLAFLIN STREET</t>
  </si>
  <si>
    <t>ELDER SERVICES</t>
  </si>
  <si>
    <t>20 CLAFLIN STREET,MILFORD,MA,01757</t>
  </si>
  <si>
    <t>225548</t>
  </si>
  <si>
    <t>BLAIRE HOUSE OF TEWKSBURY</t>
  </si>
  <si>
    <t>10 ERLIN TERRACE</t>
  </si>
  <si>
    <t>TEWKSBURY</t>
  </si>
  <si>
    <t>10 ERLIN TERRACE,TEWKSBURY,MA,01876</t>
  </si>
  <si>
    <t>225443</t>
  </si>
  <si>
    <t>BLAIRE HOUSE OF WORCESTER</t>
  </si>
  <si>
    <t>116 HOUGHTON STREET</t>
  </si>
  <si>
    <t>116 HOUGHTON STREET,WORCESTER,MA,01604</t>
  </si>
  <si>
    <t>225444</t>
  </si>
  <si>
    <t>BLUE HILLS HEALTH AND REHABILITATION CENTER</t>
  </si>
  <si>
    <t>1044 PARK STREET</t>
  </si>
  <si>
    <t>STOUGHTON</t>
  </si>
  <si>
    <t>ALPHA SNF MA</t>
  </si>
  <si>
    <t>1044 PARK STREET,STOUGHTON,MA,02072</t>
  </si>
  <si>
    <t>225133</t>
  </si>
  <si>
    <t>BLUEBERRY HILL REHABILITATION AND HEALTHCARE CTR</t>
  </si>
  <si>
    <t>75 BRIMBAL AVENUE</t>
  </si>
  <si>
    <t>BEVERLY</t>
  </si>
  <si>
    <t>75 BRIMBAL AVENUE,BEVERLY,MA,01915</t>
  </si>
  <si>
    <t>225434</t>
  </si>
  <si>
    <t>BOSTON HOME, INC (THE)</t>
  </si>
  <si>
    <t>2049 DORCHESTER AVENUE</t>
  </si>
  <si>
    <t>2049 DORCHESTER AVENUE,BOSTON,MA,02124</t>
  </si>
  <si>
    <t>225436</t>
  </si>
  <si>
    <t>BOSTONIAN NURSING CARE &amp; REHABILITATION CTR, THE</t>
  </si>
  <si>
    <t>337 NEPONSET AVENUE</t>
  </si>
  <si>
    <t>DORCHESTER</t>
  </si>
  <si>
    <t>337 NEPONSET AVENUE,DORCHESTER,MA,02122</t>
  </si>
  <si>
    <t>225348</t>
  </si>
  <si>
    <t>BOURNE MANOR EXTENDED CARE FACILITY</t>
  </si>
  <si>
    <t>146 MAC ARTHUR BOULEVARD</t>
  </si>
  <si>
    <t>BOURNE</t>
  </si>
  <si>
    <t>INTEGRITUS HEALTHCARE</t>
  </si>
  <si>
    <t>146 MAC ARTHUR BOULEVARD,BOURNE,MA,02532</t>
  </si>
  <si>
    <t>225264</t>
  </si>
  <si>
    <t>BRANDON WOODS OF NEW BEDFORD</t>
  </si>
  <si>
    <t>397 COUNTY STREET</t>
  </si>
  <si>
    <t>NEW BEDFORD</t>
  </si>
  <si>
    <t>397 COUNTY STREET,NEW BEDFORD,MA,02740</t>
  </si>
  <si>
    <t>225223</t>
  </si>
  <si>
    <t>BRENTWOOD REHABILITATION AND HEALTHCARE CTR (THE)</t>
  </si>
  <si>
    <t>56 LIBERTY STREET</t>
  </si>
  <si>
    <t>DANVERS</t>
  </si>
  <si>
    <t>56 LIBERTY STREET,DANVERS,MA,01923</t>
  </si>
  <si>
    <t>225437</t>
  </si>
  <si>
    <t>BRIARWOOD REHABILITATION &amp; HEALTHCARE CENTER</t>
  </si>
  <si>
    <t>150 LINCOLN STREET</t>
  </si>
  <si>
    <t>NEEDHAM</t>
  </si>
  <si>
    <t>150 LINCOLN STREET,NEEDHAM,MA,02492</t>
  </si>
  <si>
    <t>225549</t>
  </si>
  <si>
    <t>BRIGHAM HEALTH AND REHABILITATION CENTER</t>
  </si>
  <si>
    <t>77 HIGH STREET</t>
  </si>
  <si>
    <t>77 HIGH STREET,NEWBURYPORT,MA,01950</t>
  </si>
  <si>
    <t>225690</t>
  </si>
  <si>
    <t>BROCKTON POST ACUTE CARE</t>
  </si>
  <si>
    <t>50 CHRISTY PLACE</t>
  </si>
  <si>
    <t>50 CHRISTY PLACE,BROCKTON,MA,02301</t>
  </si>
  <si>
    <t>225367</t>
  </si>
  <si>
    <t>BROOKHAVEN AT LEXINGTON</t>
  </si>
  <si>
    <t>1010 WALTHAM STREET</t>
  </si>
  <si>
    <t>1010 WALTHAM STREET,LEXINGTON,MA,02421</t>
  </si>
  <si>
    <t>225483</t>
  </si>
  <si>
    <t>BROOKSIDE REHABILITATION AND HEALTHCARE CENTER</t>
  </si>
  <si>
    <t>11 PONTIAC AVENUE</t>
  </si>
  <si>
    <t>WEBSTER</t>
  </si>
  <si>
    <t>11 PONTIAC AVENUE,WEBSTER,MA,01570</t>
  </si>
  <si>
    <t>225274</t>
  </si>
  <si>
    <t>BRUSH HILL CARE CENTER</t>
  </si>
  <si>
    <t>1200 BRUSH HILL ROAD</t>
  </si>
  <si>
    <t>1200 BRUSH HILL ROAD,MILTON,MA,02186</t>
  </si>
  <si>
    <t>225233</t>
  </si>
  <si>
    <t>Brandon Woods of Dartmouth</t>
  </si>
  <si>
    <t>567 DARTMOUTH STREET</t>
  </si>
  <si>
    <t>SOUTH DARTMOUTH</t>
  </si>
  <si>
    <t>567 DARTMOUTH STREET,SOUTH DARTMOUTH,MA,02748</t>
  </si>
  <si>
    <t>225770</t>
  </si>
  <si>
    <t>Brighton Post Acute Care</t>
  </si>
  <si>
    <t>170 COREY ROAD</t>
  </si>
  <si>
    <t>170 COREY ROAD,BRIGHTON,MA,02135</t>
  </si>
  <si>
    <t>225520</t>
  </si>
  <si>
    <t>CAMBRIDGE REHABILITATION &amp; NURSING CENTER</t>
  </si>
  <si>
    <t>8 DANA STREET</t>
  </si>
  <si>
    <t>CAMBRIDGE</t>
  </si>
  <si>
    <t>PERSONAL HEALTHCARE, LLC</t>
  </si>
  <si>
    <t>8 DANA STREET,CAMBRIDGE,MA,02138</t>
  </si>
  <si>
    <t>225656</t>
  </si>
  <si>
    <t>CAMPION HEALTH &amp; WELLNESS, INC</t>
  </si>
  <si>
    <t>319 CONCORD ROAD</t>
  </si>
  <si>
    <t>WESTON</t>
  </si>
  <si>
    <t>319 CONCORD ROAD,WESTON,MA,02493</t>
  </si>
  <si>
    <t>225667</t>
  </si>
  <si>
    <t>CAPE COD POST ACUTE CARE</t>
  </si>
  <si>
    <t>383 SOUTH ORLEANS ROAD</t>
  </si>
  <si>
    <t>BREWSTER</t>
  </si>
  <si>
    <t>383 SOUTH ORLEANS ROAD,BREWSTER,MA,02631</t>
  </si>
  <si>
    <t>225337</t>
  </si>
  <si>
    <t>CAPE HERITAGE REHABILITATION &amp; HEALTH CARE CENTER</t>
  </si>
  <si>
    <t>37 ROUTE 6A</t>
  </si>
  <si>
    <t>37 ROUTE 6A,SANDWICH,MA,02563</t>
  </si>
  <si>
    <t>225338</t>
  </si>
  <si>
    <t>CAPE REGENCY REHABILITATION &amp; HEALTH CARE CENTER</t>
  </si>
  <si>
    <t>120 S MAIN STREET</t>
  </si>
  <si>
    <t>120 S MAIN STREET,CENTERVILLE,MA,02632</t>
  </si>
  <si>
    <t>225722</t>
  </si>
  <si>
    <t>CARDIGAN NURSING &amp; REHABILITATION CENTER</t>
  </si>
  <si>
    <t>59 COUNTRY WAY</t>
  </si>
  <si>
    <t>SCITUATE</t>
  </si>
  <si>
    <t>59 COUNTRY WAY,SCITUATE,MA,02066</t>
  </si>
  <si>
    <t>225509</t>
  </si>
  <si>
    <t>CARE ONE AT BROOKLINE</t>
  </si>
  <si>
    <t>99 PARK STREET</t>
  </si>
  <si>
    <t>BROOKLINE</t>
  </si>
  <si>
    <t>99 PARK STREET,BROOKLINE,MA,02146</t>
  </si>
  <si>
    <t>225663</t>
  </si>
  <si>
    <t>CARE ONE AT CONCORD</t>
  </si>
  <si>
    <t>57 OLD ROAD TO NINE ACRE CORNER</t>
  </si>
  <si>
    <t>W CONCORD</t>
  </si>
  <si>
    <t>57 OLD ROAD TO NINE ACRE CORNER,W CONCORD,MA,01742</t>
  </si>
  <si>
    <t>225270</t>
  </si>
  <si>
    <t>CARE ONE AT ESSEX PARK</t>
  </si>
  <si>
    <t>265 ESSEX STREET</t>
  </si>
  <si>
    <t>265 ESSEX STREET,BEVERLY,MA,01915</t>
  </si>
  <si>
    <t>225236</t>
  </si>
  <si>
    <t>CARE ONE AT HOLYOKE</t>
  </si>
  <si>
    <t>260 EASTHAMPTON ROAD</t>
  </si>
  <si>
    <t>260 EASTHAMPTON ROAD,HOLYOKE,MA,01040</t>
  </si>
  <si>
    <t>225288</t>
  </si>
  <si>
    <t>CARE ONE AT LEXINGTON</t>
  </si>
  <si>
    <t>178 LOWELL STREET</t>
  </si>
  <si>
    <t>178 LOWELL STREET,LEXINGTON,MA,02420</t>
  </si>
  <si>
    <t>225224</t>
  </si>
  <si>
    <t>CARE ONE AT LOWELL</t>
  </si>
  <si>
    <t>19 VARNUM STREET</t>
  </si>
  <si>
    <t>19 VARNUM STREET,LOWELL,MA,01850</t>
  </si>
  <si>
    <t>225720</t>
  </si>
  <si>
    <t>CARE ONE AT MILLBURY</t>
  </si>
  <si>
    <t>312 MILLBURY AVENUE</t>
  </si>
  <si>
    <t>MILLBURY</t>
  </si>
  <si>
    <t>312 MILLBURY AVENUE,MILLBURY,MA,01527</t>
  </si>
  <si>
    <t>225650</t>
  </si>
  <si>
    <t>CARE ONE AT NEW BEDFORD</t>
  </si>
  <si>
    <t>221 FITZGERALD DRIVE</t>
  </si>
  <si>
    <t>221 FITZGERALD DRIVE,NEW BEDFORD,MA,02745</t>
  </si>
  <si>
    <t>225268</t>
  </si>
  <si>
    <t>CARE ONE AT NEWTON</t>
  </si>
  <si>
    <t>2101 WASHINGTON STREET</t>
  </si>
  <si>
    <t>2101 WASHINGTON STREET,NEWTON,MA,02462</t>
  </si>
  <si>
    <t>225257</t>
  </si>
  <si>
    <t>CARE ONE AT NORTHAMPTON</t>
  </si>
  <si>
    <t>548 ELM STREET</t>
  </si>
  <si>
    <t>NORTHAMPTON</t>
  </si>
  <si>
    <t>Hampshire</t>
  </si>
  <si>
    <t>548 ELM STREET,NORTHAMPTON,MA,01060</t>
  </si>
  <si>
    <t>225323</t>
  </si>
  <si>
    <t>CARE ONE AT PEABODY</t>
  </si>
  <si>
    <t>199 ANDOVER STREET</t>
  </si>
  <si>
    <t>199 ANDOVER STREET,PEABODY,MA,01960</t>
  </si>
  <si>
    <t>225356</t>
  </si>
  <si>
    <t>CARE ONE AT RANDOLPH</t>
  </si>
  <si>
    <t>49 THOMAS PATTEN DRIVE</t>
  </si>
  <si>
    <t>RANDOLPH</t>
  </si>
  <si>
    <t>49 THOMAS PATTEN DRIVE,RANDOLPH,MA,02368</t>
  </si>
  <si>
    <t>225299</t>
  </si>
  <si>
    <t>CARE ONE AT REDSTONE</t>
  </si>
  <si>
    <t>135 BENTON DRIVE</t>
  </si>
  <si>
    <t>EAST LONGMEADOW</t>
  </si>
  <si>
    <t>135 BENTON DRIVE,EAST LONGMEADOW,MA,01028</t>
  </si>
  <si>
    <t>225634</t>
  </si>
  <si>
    <t>CARE ONE AT WEYMOUTH</t>
  </si>
  <si>
    <t>64 PERFORMANCE DRIVE</t>
  </si>
  <si>
    <t>WEYMOUTH</t>
  </si>
  <si>
    <t>64 PERFORMANCE DRIVE,WEYMOUTH,MA,02189</t>
  </si>
  <si>
    <t>225504</t>
  </si>
  <si>
    <t>CARE ONE AT WILMINGTON</t>
  </si>
  <si>
    <t>750 WOBURN STREET</t>
  </si>
  <si>
    <t>750 WOBURN STREET,WILMINGTON,MA,01887</t>
  </si>
  <si>
    <t>225273</t>
  </si>
  <si>
    <t>CARLETON-WILLARD VILLAGE RETIREMENT &amp; NURSING CTR</t>
  </si>
  <si>
    <t>100 OLD BILLERICA ROAD</t>
  </si>
  <si>
    <t>100 OLD BILLERICA ROAD,BEDFORD,MA,01730</t>
  </si>
  <si>
    <t>225541</t>
  </si>
  <si>
    <t>CARLYLE HOUSE</t>
  </si>
  <si>
    <t>342 WINTER STREET</t>
  </si>
  <si>
    <t>342 WINTER STREET,FRAMINGHAM,MA,01701</t>
  </si>
  <si>
    <t>225453</t>
  </si>
  <si>
    <t>CARVALHO GROVE HEALTH AND REHABILITATION CENTER</t>
  </si>
  <si>
    <t>273 OAK GROVE AVENUE</t>
  </si>
  <si>
    <t>FALL RIVER</t>
  </si>
  <si>
    <t>273 OAK GROVE AVENUE,FALL RIVER,MA,02723</t>
  </si>
  <si>
    <t>225179</t>
  </si>
  <si>
    <t>CASA DE RAMANA REHABILITATION CENTER</t>
  </si>
  <si>
    <t>485 FRANKLIN STREET</t>
  </si>
  <si>
    <t>485 FRANKLIN STREET,FRAMINGHAM,MA,01702</t>
  </si>
  <si>
    <t>225448</t>
  </si>
  <si>
    <t>CATHOLIC MEMORIAL HOME</t>
  </si>
  <si>
    <t>2446 HIGHLAND AVENUE</t>
  </si>
  <si>
    <t>DIOCESAN HEALTH FACILITIES</t>
  </si>
  <si>
    <t>2446 HIGHLAND AVENUE,FALL RIVER,MA,02720</t>
  </si>
  <si>
    <t>225333</t>
  </si>
  <si>
    <t>CEDAR VIEW REHABILITATION AND HEALTHCARE CENTER</t>
  </si>
  <si>
    <t>480 JACKSON STREET</t>
  </si>
  <si>
    <t>METHUEN</t>
  </si>
  <si>
    <t>480 JACKSON STREET,METHUEN,MA,01844</t>
  </si>
  <si>
    <t>225461</t>
  </si>
  <si>
    <t>CEDARWOOD GARDENS</t>
  </si>
  <si>
    <t>130 CHESTNUT STREET</t>
  </si>
  <si>
    <t>130 CHESTNUT STREET,FRANKLIN,MA,02038</t>
  </si>
  <si>
    <t>225420</t>
  </si>
  <si>
    <t>CENTER FOR EXTENDED CARE AT AMHERST</t>
  </si>
  <si>
    <t>150 UNIVERSITY DRIVE</t>
  </si>
  <si>
    <t>AMHERST</t>
  </si>
  <si>
    <t>SHIMON LEFKOWITZ</t>
  </si>
  <si>
    <t>150 UNIVERSITY DRIVE,AMHERST,MA,01002</t>
  </si>
  <si>
    <t>225221</t>
  </si>
  <si>
    <t>CHAMPION REHABILITATION AND NURSING CENTER</t>
  </si>
  <si>
    <t>2 BEAUMONT AVENUE</t>
  </si>
  <si>
    <t>2 BEAUMONT AVENUE,BROCKTON,MA,02302</t>
  </si>
  <si>
    <t>225304</t>
  </si>
  <si>
    <t>CHARLENE MANOR EXTENDED CARE FACILITY</t>
  </si>
  <si>
    <t>130 COLRAIN ROAD</t>
  </si>
  <si>
    <t>130 COLRAIN ROAD,GREENFIELD,MA,01301</t>
  </si>
  <si>
    <t>225208</t>
  </si>
  <si>
    <t>CHARLWELL HOUSE HEALTH AND REHABILITATION</t>
  </si>
  <si>
    <t>305 WALPOLE STREET</t>
  </si>
  <si>
    <t>NORWOOD</t>
  </si>
  <si>
    <t>BEST CARE SERVICES</t>
  </si>
  <si>
    <t>305 WALPOLE STREET,NORWOOD,MA,02062</t>
  </si>
  <si>
    <t>225303</t>
  </si>
  <si>
    <t>CHESTNUT HILL OF EAST LONGMEADOW</t>
  </si>
  <si>
    <t>32 CHESTNUT STREET</t>
  </si>
  <si>
    <t>32 CHESTNUT STREET,EAST LONGMEADOW,MA,01028</t>
  </si>
  <si>
    <t>225370</t>
  </si>
  <si>
    <t>CHESTNUT WOODS REHABILITATION AND HEALTHCARE CTR</t>
  </si>
  <si>
    <t>73 CHESTNUT STREET</t>
  </si>
  <si>
    <t>SAUGUS</t>
  </si>
  <si>
    <t>73 CHESTNUT STREET,SAUGUS,MA,01906</t>
  </si>
  <si>
    <t>225539</t>
  </si>
  <si>
    <t>CHICOPEE REHABILITATION AND NURSING</t>
  </si>
  <si>
    <t>44 NEW LOMBARD ROAD</t>
  </si>
  <si>
    <t>CHICOPEE</t>
  </si>
  <si>
    <t>44 NEW LOMBARD ROAD,CHICOPEE,MA,01020</t>
  </si>
  <si>
    <t>225385</t>
  </si>
  <si>
    <t>CHRISTOPHER HOUSE OF WORCESTER</t>
  </si>
  <si>
    <t>10 MARY SCANO DRIVE</t>
  </si>
  <si>
    <t>10 MARY SCANO DRIVE,WORCESTER,MA,01605</t>
  </si>
  <si>
    <t>225402</t>
  </si>
  <si>
    <t>CLIFTON REHABILITATION NURSING CENTER</t>
  </si>
  <si>
    <t>500 WILBUR AVENUE</t>
  </si>
  <si>
    <t>500 WILBUR AVENUE,SOMERSET,MA,02725</t>
  </si>
  <si>
    <t>225435</t>
  </si>
  <si>
    <t>COLONY CENTER FOR HEALTH AND REHABILITATION</t>
  </si>
  <si>
    <t>277 WASHINGTON STREET</t>
  </si>
  <si>
    <t>ABINGTON</t>
  </si>
  <si>
    <t>277 WASHINGTON STREET,ABINGTON,MA,02351</t>
  </si>
  <si>
    <t>225767</t>
  </si>
  <si>
    <t>CONTINUING CARE AT BROOKSBY VILLAGE</t>
  </si>
  <si>
    <t>400 BROOKSBY VILLAGE DRIVE</t>
  </si>
  <si>
    <t>400 BROOKSBY VILLAGE DRIVE,PEABODY,MA,01960</t>
  </si>
  <si>
    <t>225653</t>
  </si>
  <si>
    <t>COPLEY AT STOUGHTON NURSING CARE CENTER</t>
  </si>
  <si>
    <t>380 SUMNER STREET</t>
  </si>
  <si>
    <t>380 SUMNER STREET,STOUGHTON,MA,02072</t>
  </si>
  <si>
    <t>225185</t>
  </si>
  <si>
    <t>COUNTRY GARDENS HEALTH AND REHABILITATION CENTER</t>
  </si>
  <si>
    <t>2045 GRAND ARMY HIGHWAY</t>
  </si>
  <si>
    <t>2045 GRAND ARMY HIGHWAY,SWANSEA,MA,02777</t>
  </si>
  <si>
    <t>225463</t>
  </si>
  <si>
    <t>COUNTRYSIDE HEALTH CARE OF MILFORD</t>
  </si>
  <si>
    <t>COUNTRYSIDE DRIVE</t>
  </si>
  <si>
    <t>COUNTRYSIDE DRIVE,MILFORD,MA,01757</t>
  </si>
  <si>
    <t>225455</t>
  </si>
  <si>
    <t>CRANEVILLE REHABILITATION AND SKILLED CARE CENTER</t>
  </si>
  <si>
    <t>265 MAIN STREET</t>
  </si>
  <si>
    <t>265 MAIN STREET,DALTON,MA,01226</t>
  </si>
  <si>
    <t>225777</t>
  </si>
  <si>
    <t>D'YOUVILLE CARE FOR ADVANCED THERAPY</t>
  </si>
  <si>
    <t>1071 VARNUM AVENUE</t>
  </si>
  <si>
    <t>CARMELITE SISTERS FOR THE AGED AND INFIRMED</t>
  </si>
  <si>
    <t>1071 VARNUM AVENUE,LOWELL,MA,01854</t>
  </si>
  <si>
    <t>225515</t>
  </si>
  <si>
    <t>D'YOUVILLE SENIOR CARE</t>
  </si>
  <si>
    <t>981 VARNUM AVENUE</t>
  </si>
  <si>
    <t>981 VARNUM AVENUE,LOWELL,MA,01854</t>
  </si>
  <si>
    <t>225269</t>
  </si>
  <si>
    <t>DAY BROOK VILLAGE SENIOR LIVING</t>
  </si>
  <si>
    <t>298 JARVIS AVENUE</t>
  </si>
  <si>
    <t>298 JARVIS AVENUE,HOLYOKE,MA,01040</t>
  </si>
  <si>
    <t>225398</t>
  </si>
  <si>
    <t>DEVEREUX SKILLED NURSING &amp; REHABILITATION CENTER</t>
  </si>
  <si>
    <t>39 LAFAYETTE STREET</t>
  </si>
  <si>
    <t>MARBLEHEAD</t>
  </si>
  <si>
    <t>39 LAFAYETTE STREET,MARBLEHEAD,MA,01945</t>
  </si>
  <si>
    <t>225137</t>
  </si>
  <si>
    <t>DEXTER HOUSE HEALTHCARE</t>
  </si>
  <si>
    <t>120 MAIN STREET</t>
  </si>
  <si>
    <t>MALDEN</t>
  </si>
  <si>
    <t>NEXT STEP HEALTHCARE</t>
  </si>
  <si>
    <t>120 MAIN STREET,MALDEN,MA,02148</t>
  </si>
  <si>
    <t>225739</t>
  </si>
  <si>
    <t>DWYER HOME</t>
  </si>
  <si>
    <t>25 STONEHAVEN DRIVE</t>
  </si>
  <si>
    <t>25 STONEHAVEN DRIVE,WEYMOUTH,MA,02190</t>
  </si>
  <si>
    <t>225331</t>
  </si>
  <si>
    <t>EAST LONGMEADOW SKILLED NURSING CENTER</t>
  </si>
  <si>
    <t>305 MAPLE STREET</t>
  </si>
  <si>
    <t>305 MAPLE STREET,EAST LONGMEADOW,MA,01028</t>
  </si>
  <si>
    <t>225516</t>
  </si>
  <si>
    <t>ELIOT CENTER FOR HEALTH AND REHABILITATION</t>
  </si>
  <si>
    <t>168 WEST CENTRAL STREET</t>
  </si>
  <si>
    <t>168 WEST CENTRAL STREET,NATICK,MA,01760</t>
  </si>
  <si>
    <t>225266</t>
  </si>
  <si>
    <t>ELIZABETH SETON</t>
  </si>
  <si>
    <t>125 OAKLAND STREET</t>
  </si>
  <si>
    <t>125 OAKLAND STREET,WELLESLEY,MA,02481</t>
  </si>
  <si>
    <t>225211</t>
  </si>
  <si>
    <t>ELLIS NURSING HOME (THE)</t>
  </si>
  <si>
    <t>135 ELLIS AVENUE</t>
  </si>
  <si>
    <t>135 ELLIS AVENUE,NORWOOD,MA,02062</t>
  </si>
  <si>
    <t>225659</t>
  </si>
  <si>
    <t>ELMHURST HEALTHCARE (THE)</t>
  </si>
  <si>
    <t>743 MAIN STREET</t>
  </si>
  <si>
    <t>MELROSE</t>
  </si>
  <si>
    <t>743 MAIN STREET,MELROSE,MA,02176</t>
  </si>
  <si>
    <t>225458</t>
  </si>
  <si>
    <t>FAIRHAVEN HEALTHCARE CENTER</t>
  </si>
  <si>
    <t>476 VARNUM AVENUE</t>
  </si>
  <si>
    <t>LME FAMILY HOLDINGS</t>
  </si>
  <si>
    <t>476 VARNUM AVENUE,LOWELL,MA,01854</t>
  </si>
  <si>
    <t>225250</t>
  </si>
  <si>
    <t>FAIRVIEW COMMONS NURSING &amp; REHABILITATION CENTER</t>
  </si>
  <si>
    <t>CHRISTIAN HILL ROAD</t>
  </si>
  <si>
    <t>GREAT BARRINGTON</t>
  </si>
  <si>
    <t>CHRISTIAN HILL ROAD,GREAT BARRINGTON,MA,01230</t>
  </si>
  <si>
    <t>225723</t>
  </si>
  <si>
    <t>FALL RIVER HEALTHCARE</t>
  </si>
  <si>
    <t>1748 HIGHLAND AVENUE</t>
  </si>
  <si>
    <t>1748 HIGHLAND AVENUE,FALL RIVER,MA,02720</t>
  </si>
  <si>
    <t>225317</t>
  </si>
  <si>
    <t>FALL RIVER JEWISH HOME</t>
  </si>
  <si>
    <t>538 ROBESON STREET</t>
  </si>
  <si>
    <t>538 ROBESON STREET,FALL RIVER,MA,02720</t>
  </si>
  <si>
    <t>225216</t>
  </si>
  <si>
    <t>FITCHBURG HEALTHCARE</t>
  </si>
  <si>
    <t>1199 JOHN FITCH HWY</t>
  </si>
  <si>
    <t>FITCHBURG</t>
  </si>
  <si>
    <t>1199 JOHN FITCH HWY,FITCHBURG,MA,01420</t>
  </si>
  <si>
    <t>225227</t>
  </si>
  <si>
    <t>FITCHBURG REHABILITATION AND NURSING CENTER</t>
  </si>
  <si>
    <t>94 SUMMER STREET</t>
  </si>
  <si>
    <t>94 SUMMER STREET,FITCHBURG,MA,01420</t>
  </si>
  <si>
    <t>225134</t>
  </si>
  <si>
    <t>FOREMOST AT SHARON LLC</t>
  </si>
  <si>
    <t>259 NORWOOD STREET</t>
  </si>
  <si>
    <t>259 NORWOOD STREET,SHARON,MA,02067</t>
  </si>
  <si>
    <t>225267</t>
  </si>
  <si>
    <t>GARDEN PLACE HEALTHCARE</t>
  </si>
  <si>
    <t>193-195 PLEASANT STREET</t>
  </si>
  <si>
    <t>ATTLEBORO</t>
  </si>
  <si>
    <t>193-195 PLEASANT STREET,ATTLEBORO,MA,02703</t>
  </si>
  <si>
    <t>225196</t>
  </si>
  <si>
    <t>GARDNER REHABILITATION AND NURSING CENTER</t>
  </si>
  <si>
    <t>59 EASTWOOD CIRCLE</t>
  </si>
  <si>
    <t>59 EASTWOOD CIRCLE,GARDNER,MA,01440</t>
  </si>
  <si>
    <t>225540</t>
  </si>
  <si>
    <t>GERMAN CENTER FOR EXTENDED CARE</t>
  </si>
  <si>
    <t>2222 CENTRE STREET</t>
  </si>
  <si>
    <t>CHELSEA JEWISH LIFECARE</t>
  </si>
  <si>
    <t>2222 CENTRE STREET,BOSTON,MA,02132</t>
  </si>
  <si>
    <t>225736</t>
  </si>
  <si>
    <t>GREENWOOD NURSING &amp; REHABILITATION CENTER</t>
  </si>
  <si>
    <t>90 GREENWOOD STREET</t>
  </si>
  <si>
    <t>90 GREENWOOD STREET,WAKEFIELD,MA,01880</t>
  </si>
  <si>
    <t>225295</t>
  </si>
  <si>
    <t>HAMPDEN POST ACUTE</t>
  </si>
  <si>
    <t>9 MAPLE STREET</t>
  </si>
  <si>
    <t>WILBRAHAM</t>
  </si>
  <si>
    <t>9 MAPLE STREET,WILBRAHAM,MA,01095</t>
  </si>
  <si>
    <t>225718</t>
  </si>
  <si>
    <t>HANCOCK PARK REHABILIATION AND NURSING CENTER</t>
  </si>
  <si>
    <t>164 PARKINGWAY</t>
  </si>
  <si>
    <t>164 PARKINGWAY,QUINCY,MA,02169</t>
  </si>
  <si>
    <t>225547</t>
  </si>
  <si>
    <t>HANNAH B G SHAW HOME</t>
  </si>
  <si>
    <t>299 WAREHAM STREET</t>
  </si>
  <si>
    <t>MIDDLEBORO</t>
  </si>
  <si>
    <t>299 WAREHAM STREET,MIDDLEBORO,MA,02346</t>
  </si>
  <si>
    <t>225662</t>
  </si>
  <si>
    <t>HARBOR HOUSE NURSING &amp; REHABILITATION CENTER</t>
  </si>
  <si>
    <t>11 CONDITO ROAD</t>
  </si>
  <si>
    <t>HINGHAM</t>
  </si>
  <si>
    <t>11 CONDITO ROAD,HINGHAM,MA,02043</t>
  </si>
  <si>
    <t>225366</t>
  </si>
  <si>
    <t>HATHAWAY MANOR EXTENDED CARE</t>
  </si>
  <si>
    <t>863 HATHAWAY ROAD</t>
  </si>
  <si>
    <t>863 HATHAWAY ROAD,NEW BEDFORD,MA,02740</t>
  </si>
  <si>
    <t>225449</t>
  </si>
  <si>
    <t>HATHORNE HILL REHABILITATION AND HEALTHCARE CENTER</t>
  </si>
  <si>
    <t>15 KIRKBRIDE DRIVE</t>
  </si>
  <si>
    <t>15 KIRKBRIDE DRIVE,DANVERS,MA,01923</t>
  </si>
  <si>
    <t>225290</t>
  </si>
  <si>
    <t>HAVERHILL REHABILITATION AND HEALTHCARE CENTER</t>
  </si>
  <si>
    <t>126 MONUMENT STREET</t>
  </si>
  <si>
    <t>126 MONUMENT STREET,HAVERHILL,MA,01832</t>
  </si>
  <si>
    <t>225418</t>
  </si>
  <si>
    <t>HELLENIC NURSING &amp; REHABILITATION CENTER</t>
  </si>
  <si>
    <t>601 SHERMAN STREET</t>
  </si>
  <si>
    <t>601 SHERMAN STREET,CANTON,MA,02021</t>
  </si>
  <si>
    <t>225009</t>
  </si>
  <si>
    <t>HERMITAGE HEALTHCARE (THE)</t>
  </si>
  <si>
    <t>383 MILL STREET</t>
  </si>
  <si>
    <t>383 MILL STREET,WORCESTER,MA,01602</t>
  </si>
  <si>
    <t>225557</t>
  </si>
  <si>
    <t>HIGHLAND PARK REHABILITATION AND HEALTHCARE CENTER</t>
  </si>
  <si>
    <t>255 CENTRAL AVENUE</t>
  </si>
  <si>
    <t>CHELSEA</t>
  </si>
  <si>
    <t>255 CENTRAL AVENUE,CHELSEA,MA,02150</t>
  </si>
  <si>
    <t>225315</t>
  </si>
  <si>
    <t>HIGHLANDS, THE</t>
  </si>
  <si>
    <t>335 NICHOLS ROAD</t>
  </si>
  <si>
    <t>335 NICHOLS ROAD,FITCHBURG,MA,01420</t>
  </si>
  <si>
    <t>225687</t>
  </si>
  <si>
    <t>HILLCREST COMMONS NURSING &amp; REHABILITATION CENTER</t>
  </si>
  <si>
    <t>169 VALENTINE ROAD</t>
  </si>
  <si>
    <t>169 VALENTINE ROAD,PITTSFIELD,MA,01201</t>
  </si>
  <si>
    <t>225002</t>
  </si>
  <si>
    <t>HOLDEN REHABILITATION &amp; NURSING CENTER</t>
  </si>
  <si>
    <t>32 MAYO ROAD</t>
  </si>
  <si>
    <t>HOLDEN</t>
  </si>
  <si>
    <t>32 MAYO ROAD,HOLDEN,MA,01520</t>
  </si>
  <si>
    <t>225648</t>
  </si>
  <si>
    <t>HOLY TRINITY EASTERN ORTHODOX N &amp; R CENTER</t>
  </si>
  <si>
    <t>300 BARBER AVENUE</t>
  </si>
  <si>
    <t>300 BARBER AVENUE,WORCESTER,MA,01606</t>
  </si>
  <si>
    <t>225740</t>
  </si>
  <si>
    <t>HUNT NURSING &amp; REHAB CENTER</t>
  </si>
  <si>
    <t>90 LINDALL STREET</t>
  </si>
  <si>
    <t>90 LINDALL STREET,DANVERS,MA,01923</t>
  </si>
  <si>
    <t>225697</t>
  </si>
  <si>
    <t>Hadley Pointe Nursing Rehab &amp; Care</t>
  </si>
  <si>
    <t>20 NORTH MAPLE STREET</t>
  </si>
  <si>
    <t>HADLEY</t>
  </si>
  <si>
    <t>20 NORTH MAPLE STREET,HADLEY,MA,01035</t>
  </si>
  <si>
    <t>225472</t>
  </si>
  <si>
    <t>JEFFREY &amp; SUSAN BRUDNICK CENTER FOR LIVING</t>
  </si>
  <si>
    <t>240 LYNNFIELD STREET</t>
  </si>
  <si>
    <t>240 LYNNFIELD STREET,PEABODY,MA,01960</t>
  </si>
  <si>
    <t>225471</t>
  </si>
  <si>
    <t>JESMOND NURSING HOME</t>
  </si>
  <si>
    <t>271 NAHANT ROAD</t>
  </si>
  <si>
    <t>NAHANT</t>
  </si>
  <si>
    <t>271 NAHANT ROAD,NAHANT,MA,01908</t>
  </si>
  <si>
    <t>225173</t>
  </si>
  <si>
    <t>JEWISH HEALTHCARE CENTER</t>
  </si>
  <si>
    <t>629 SALISBURY STREET</t>
  </si>
  <si>
    <t>629 SALISBURY STREET,WORCESTER,MA,01609</t>
  </si>
  <si>
    <t>225369</t>
  </si>
  <si>
    <t>JML CARE CENTER  INC</t>
  </si>
  <si>
    <t>184 TER HEUN DRIVE</t>
  </si>
  <si>
    <t>FALMOUTH</t>
  </si>
  <si>
    <t>184 TER HEUN DRIVE,FALMOUTH,MA,02540</t>
  </si>
  <si>
    <t>225054</t>
  </si>
  <si>
    <t>JOHN SCOTT HOUSE NURSING &amp; REHABILITATION CENTER</t>
  </si>
  <si>
    <t>233 MIDDLE STREET</t>
  </si>
  <si>
    <t>233 MIDDLE STREET,BRAINTREE,MA,02184</t>
  </si>
  <si>
    <t>225040</t>
  </si>
  <si>
    <t>JULIAN J LEVITT FAMILY NURSING HOME</t>
  </si>
  <si>
    <t>770 CONVERSE STREET</t>
  </si>
  <si>
    <t>LONGMEADOW</t>
  </si>
  <si>
    <t>770 CONVERSE STREET,LONGMEADOW,MA,01106</t>
  </si>
  <si>
    <t>225451</t>
  </si>
  <si>
    <t>KATZMAN FAMILY CENTER FOR LIVING</t>
  </si>
  <si>
    <t>17 LAFAYETTE AVENUE</t>
  </si>
  <si>
    <t>17 LAFAYETTE AVENUE,CHELSEA,MA,02150</t>
  </si>
  <si>
    <t>225355</t>
  </si>
  <si>
    <t>KEYSTONE CENTER</t>
  </si>
  <si>
    <t>44 KEYSTONE DRIVE</t>
  </si>
  <si>
    <t>LEOMINSTER</t>
  </si>
  <si>
    <t>44 KEYSTONE DRIVE,LEOMINSTER,MA,01453</t>
  </si>
  <si>
    <t>225764</t>
  </si>
  <si>
    <t>KIMBALL FARMS NURSING CARE CENTER</t>
  </si>
  <si>
    <t>40 SUNSET AVENUE</t>
  </si>
  <si>
    <t>LENOX</t>
  </si>
  <si>
    <t>40 SUNSET AVENUE,LENOX,MA,01240</t>
  </si>
  <si>
    <t>225194</t>
  </si>
  <si>
    <t>KIMWELL NURSING AND REHABILITATION</t>
  </si>
  <si>
    <t>495 NEW BOSTON ROAD</t>
  </si>
  <si>
    <t>495 NEW BOSTON ROAD,FALL RIVER,MA,02720</t>
  </si>
  <si>
    <t>225016</t>
  </si>
  <si>
    <t>KNOLLWOOD NURSING CENTER</t>
  </si>
  <si>
    <t>87 BRIARWOOD CIRCLE</t>
  </si>
  <si>
    <t>87 BRIARWOOD CIRCLE,WORCESTER,MA,01606</t>
  </si>
  <si>
    <t>225411</t>
  </si>
  <si>
    <t>LAFAYETTE REHABILITATION &amp; SKILLED NURSING</t>
  </si>
  <si>
    <t>25 LAFAYETTE STREET</t>
  </si>
  <si>
    <t>25 LAFAYETTE STREET,MARBLEHEAD,MA,01945</t>
  </si>
  <si>
    <t>225401</t>
  </si>
  <si>
    <t>LAKEVIEW HOUSE SKLD NRSG  AND RESIDENTIAL CARE FAC</t>
  </si>
  <si>
    <t>87 SHATTUCK STREET</t>
  </si>
  <si>
    <t>87 SHATTUCK STREET,HAVERHILL,MA,01830</t>
  </si>
  <si>
    <t>225395</t>
  </si>
  <si>
    <t>LANESSA EXTENDED CARE</t>
  </si>
  <si>
    <t>751 SCHOOL STREET</t>
  </si>
  <si>
    <t>751 SCHOOL STREET,WEBSTER,MA,01570</t>
  </si>
  <si>
    <t>225755</t>
  </si>
  <si>
    <t>LASELL HOUSE</t>
  </si>
  <si>
    <t>120 SEMINARY AVENUE</t>
  </si>
  <si>
    <t>120 SEMINARY AVENUE,NEWTON,MA,02466</t>
  </si>
  <si>
    <t>225469</t>
  </si>
  <si>
    <t>LAUREL RIDGE REHAB AND SKILLED CARE CENTER</t>
  </si>
  <si>
    <t>174 FOREST HILLS STREET</t>
  </si>
  <si>
    <t>174 FOREST HILLS STREET,BOSTON,MA,02130</t>
  </si>
  <si>
    <t>225309</t>
  </si>
  <si>
    <t>LEDGEWOOD REHABILITATION AND NURSING CENTER</t>
  </si>
  <si>
    <t>87 HERRICK STREET</t>
  </si>
  <si>
    <t>87 HERRICK STREET,BEVERLY,MA,01915</t>
  </si>
  <si>
    <t>225749</t>
  </si>
  <si>
    <t>LEE HEALTHCARE</t>
  </si>
  <si>
    <t>620 LAUREL STREET</t>
  </si>
  <si>
    <t>LEE</t>
  </si>
  <si>
    <t>620 LAUREL STREET,LEE,MA,01238</t>
  </si>
  <si>
    <t>225775</t>
  </si>
  <si>
    <t>LEONARD FLORENCE CENTER FOR LIVING</t>
  </si>
  <si>
    <t>165 CAPTAIN'S ROW</t>
  </si>
  <si>
    <t>165 CAPTAIN'S ROW,CHELSEA,MA,02150</t>
  </si>
  <si>
    <t>225330</t>
  </si>
  <si>
    <t>LIBERTY COMMONS</t>
  </si>
  <si>
    <t>390 ORLEANS ROAD</t>
  </si>
  <si>
    <t>NORTH CHATHAM</t>
  </si>
  <si>
    <t>390 ORLEANS ROAD,NORTH CHATHAM,MA,02650</t>
  </si>
  <si>
    <t>225191</t>
  </si>
  <si>
    <t>LIFE CARE CENTER OF ACTON</t>
  </si>
  <si>
    <t>ONE GREAT ROAD</t>
  </si>
  <si>
    <t>ACTON</t>
  </si>
  <si>
    <t>ONE GREAT ROAD,ACTON,MA,01720</t>
  </si>
  <si>
    <t>225564</t>
  </si>
  <si>
    <t>LIFE CARE CENTER OF ATTLEBORO</t>
  </si>
  <si>
    <t>969 PARK STREET</t>
  </si>
  <si>
    <t>969 PARK STREET,ATTLEBORO,MA,02703</t>
  </si>
  <si>
    <t>225661</t>
  </si>
  <si>
    <t>LIFE CARE CENTER OF AUBURN</t>
  </si>
  <si>
    <t>14 MASONIC CIRCLE</t>
  </si>
  <si>
    <t>14 MASONIC CIRCLE,AUBURN,MA,01501</t>
  </si>
  <si>
    <t>225038</t>
  </si>
  <si>
    <t>LIFE CARE CENTER OF LEOMINSTER</t>
  </si>
  <si>
    <t>370 WEST STREET</t>
  </si>
  <si>
    <t>370 WEST STREET,LEOMINSTER,MA,01453</t>
  </si>
  <si>
    <t>225546</t>
  </si>
  <si>
    <t>LIFE CARE CENTER OF MERRIMACK VALLEY</t>
  </si>
  <si>
    <t>80 BOSTON ROAD</t>
  </si>
  <si>
    <t>BILLERICA</t>
  </si>
  <si>
    <t>80 BOSTON ROAD,BILLERICA,MA,01862</t>
  </si>
  <si>
    <t>225569</t>
  </si>
  <si>
    <t>LIFE CARE CENTER OF NASHOBA VALLEY</t>
  </si>
  <si>
    <t>191 FOSTER STREET</t>
  </si>
  <si>
    <t>191 FOSTER STREET,LITTLETON,MA,01460</t>
  </si>
  <si>
    <t>225666</t>
  </si>
  <si>
    <t>LIFE CARE CENTER OF PLYMOUTH</t>
  </si>
  <si>
    <t>94 OBERY STREET</t>
  </si>
  <si>
    <t>94 OBERY STREET,PLYMOUTH,MA,02360</t>
  </si>
  <si>
    <t>225655</t>
  </si>
  <si>
    <t>LIFE CARE CENTER OF RAYNHAM</t>
  </si>
  <si>
    <t>546 SOUTH STREET EAST</t>
  </si>
  <si>
    <t>RAYNHAM</t>
  </si>
  <si>
    <t>546 SOUTH STREET EAST,RAYNHAM,MA,02767</t>
  </si>
  <si>
    <t>225732</t>
  </si>
  <si>
    <t>LIFE CARE CENTER OF STONEHAM</t>
  </si>
  <si>
    <t>25 WOODLAND ROAD</t>
  </si>
  <si>
    <t>25 WOODLAND ROAD,STONEHAM,MA,02180</t>
  </si>
  <si>
    <t>225529</t>
  </si>
  <si>
    <t>LIFE CARE CENTER OF THE NORTH SHORE</t>
  </si>
  <si>
    <t>111 BIRCH STREET</t>
  </si>
  <si>
    <t>111 BIRCH STREET,LYNN,MA,01902</t>
  </si>
  <si>
    <t>225282</t>
  </si>
  <si>
    <t>LIFE CARE CENTER OF THE SOUTH SHORE</t>
  </si>
  <si>
    <t>309 DRIFTWAY BOX 830</t>
  </si>
  <si>
    <t>309 DRIFTWAY BOX 830,SCITUATE,MA,02066</t>
  </si>
  <si>
    <t>225704</t>
  </si>
  <si>
    <t>LIFE CARE CENTER OF WEST BRIDGEWATER</t>
  </si>
  <si>
    <t>765 WEST CENTER STREET</t>
  </si>
  <si>
    <t>WEST BRIDGEWATER</t>
  </si>
  <si>
    <t>765 WEST CENTER STREET,WEST BRIDGEWATER,MA,02379</t>
  </si>
  <si>
    <t>225543</t>
  </si>
  <si>
    <t>LIFE CARE CENTER OF WILBRAHAM</t>
  </si>
  <si>
    <t>2399 BOSTON ROAD</t>
  </si>
  <si>
    <t>2399 BOSTON ROAD,WILBRAHAM,MA,01095</t>
  </si>
  <si>
    <t>225297</t>
  </si>
  <si>
    <t>LIGHTHOUSE REHABILITATION AND HEALTHCARE CENTER</t>
  </si>
  <si>
    <t>204 PROCTOR AVENUE</t>
  </si>
  <si>
    <t>REVERE</t>
  </si>
  <si>
    <t>204 PROCTOR AVENUE,REVERE,MA,02151</t>
  </si>
  <si>
    <t>225363</t>
  </si>
  <si>
    <t>LINDA MANOR EXTENDED CARE FACILITY</t>
  </si>
  <si>
    <t>349 HAYDENVILLE ROAD</t>
  </si>
  <si>
    <t>LEEDS</t>
  </si>
  <si>
    <t>349 HAYDENVILLE ROAD,LEEDS,MA,01053</t>
  </si>
  <si>
    <t>225773</t>
  </si>
  <si>
    <t>LINDEN PONDS</t>
  </si>
  <si>
    <t>400 LINDEN PONDS WAY</t>
  </si>
  <si>
    <t>400 LINDEN PONDS WAY,HINGHAM,MA,02043</t>
  </si>
  <si>
    <t>225691</t>
  </si>
  <si>
    <t>LOOMIS LAKESIDE AT REEDS LANDING</t>
  </si>
  <si>
    <t>807 WILBRAHAM ROAD</t>
  </si>
  <si>
    <t>807 WILBRAHAM ROAD,SPRINGFIELD,MA,01109</t>
  </si>
  <si>
    <t>225379</t>
  </si>
  <si>
    <t>LUTHERAN REHABILITATION AND SKILLED CARE CENTER</t>
  </si>
  <si>
    <t>26 HARVARD STREET</t>
  </si>
  <si>
    <t>26 HARVARD STREET,WORCESTER,MA,01609</t>
  </si>
  <si>
    <t>225760</t>
  </si>
  <si>
    <t>LYDIA TAFT HOUSE</t>
  </si>
  <si>
    <t>60 QUAKER HIGHWAY</t>
  </si>
  <si>
    <t>UXBRIDGE</t>
  </si>
  <si>
    <t>REHABILITATION ASSOCIATES</t>
  </si>
  <si>
    <t>60 QUAKER HIGHWAY,UXBRIDGE,MA,01569</t>
  </si>
  <si>
    <t>225154</t>
  </si>
  <si>
    <t>M I NURSING &amp; RESTORATIVE CENTER</t>
  </si>
  <si>
    <t>172 LAWRENCE STREET</t>
  </si>
  <si>
    <t>COVENANT HEALTH</t>
  </si>
  <si>
    <t>172 LAWRENCE STREET,LAWRENCE,MA,01841</t>
  </si>
  <si>
    <t>225475</t>
  </si>
  <si>
    <t>MADONNA MANOR NURSING HOME</t>
  </si>
  <si>
    <t>85 NORTH WASHINGTON STREET</t>
  </si>
  <si>
    <t>NORTH ATTLEBORO</t>
  </si>
  <si>
    <t>85 NORTH WASHINGTON STREET,NORTH ATTLEBORO,MA,02760</t>
  </si>
  <si>
    <t>225229</t>
  </si>
  <si>
    <t>MAPLEWOOD CENTER</t>
  </si>
  <si>
    <t>6 MORRILL PLACE</t>
  </si>
  <si>
    <t>AMESBURY</t>
  </si>
  <si>
    <t>6 MORRILL PLACE,AMESBURY,MA,01913</t>
  </si>
  <si>
    <t>225477</t>
  </si>
  <si>
    <t>MARIAN MANOR OF TAUNTON</t>
  </si>
  <si>
    <t>33 SUMMER STREET</t>
  </si>
  <si>
    <t>TAUNTON</t>
  </si>
  <si>
    <t>33 SUMMER STREET,TAUNTON,MA,02780</t>
  </si>
  <si>
    <t>225408</t>
  </si>
  <si>
    <t>MARISTHILL NURSING &amp; REHABILITATION CENTER</t>
  </si>
  <si>
    <t>66 NEWTON STREET</t>
  </si>
  <si>
    <t>WALTHAM</t>
  </si>
  <si>
    <t>66 NEWTON STREET,WALTHAM,MA,02453</t>
  </si>
  <si>
    <t>225063</t>
  </si>
  <si>
    <t>MARLBOROUGH HILLS REHABILITATION &amp; HLTH CARE CTR</t>
  </si>
  <si>
    <t>121 NORTHBORO ROAD</t>
  </si>
  <si>
    <t>121 NORTHBORO ROAD,MARLBOROUGH,MA,01752</t>
  </si>
  <si>
    <t>225555</t>
  </si>
  <si>
    <t>MARY ANN MORSE NURSING &amp; REHABILITATION</t>
  </si>
  <si>
    <t>45 UNION STREET</t>
  </si>
  <si>
    <t>45 UNION STREET,NATICK,MA,01760</t>
  </si>
  <si>
    <t>225738</t>
  </si>
  <si>
    <t>MARY'S MEADOW AT PROVIDENCE PLACE</t>
  </si>
  <si>
    <t>12 GAMELIN STREET</t>
  </si>
  <si>
    <t>12 GAMELIN STREET,HOLYOKE,MA,01040</t>
  </si>
  <si>
    <t>225750</t>
  </si>
  <si>
    <t>MASCONOMET REHABILITATION AND HEALTHCARE CENTER</t>
  </si>
  <si>
    <t>123 HIGH STREET</t>
  </si>
  <si>
    <t>TOPSFIELD</t>
  </si>
  <si>
    <t>123 HIGH STREET,TOPSFIELD,MA,01983</t>
  </si>
  <si>
    <t>225786</t>
  </si>
  <si>
    <t>MASSACHUSETTS VETERANS HOME AT HOLYOKE</t>
  </si>
  <si>
    <t>110 CHERRY STREET</t>
  </si>
  <si>
    <t>110 CHERRY STREET,HOLYOKE,MA,01040</t>
  </si>
  <si>
    <t>225532</t>
  </si>
  <si>
    <t>MATTAPAN HEALTH &amp; REHABILITATION CENTER</t>
  </si>
  <si>
    <t>405 RIVER STREET</t>
  </si>
  <si>
    <t>MATTAPAN</t>
  </si>
  <si>
    <t>405 RIVER STREET,MATTAPAN,MA,02126</t>
  </si>
  <si>
    <t>225374</t>
  </si>
  <si>
    <t>MAYFLOWER PLACE NURSING &amp; REHABILITATION CENTER</t>
  </si>
  <si>
    <t>579 BUCK ISLAND ROAD</t>
  </si>
  <si>
    <t>WEST YARMOUTH</t>
  </si>
  <si>
    <t>579 BUCK ISLAND ROAD,WEST YARMOUTH,MA,02673</t>
  </si>
  <si>
    <t>225440</t>
  </si>
  <si>
    <t>MEADOW GREEN NURSING AND REHABILITATION CENTER</t>
  </si>
  <si>
    <t>45 WOBURN STREET</t>
  </si>
  <si>
    <t>45 WOBURN STREET,WALTHAM,MA,02453</t>
  </si>
  <si>
    <t>225668</t>
  </si>
  <si>
    <t>MEADOWS OF CENTRAL MASSACHUSETTS (THE)</t>
  </si>
  <si>
    <t>111 HUNTOON MEMORIAL HIGHWAY</t>
  </si>
  <si>
    <t>ROCHDALE</t>
  </si>
  <si>
    <t>111 HUNTOON MEMORIAL HIGHWAY,ROCHDALE,MA,01542</t>
  </si>
  <si>
    <t>225724</t>
  </si>
  <si>
    <t>MEADOWS, THE</t>
  </si>
  <si>
    <t>575 OSGOOD STREET</t>
  </si>
  <si>
    <t>575 OSGOOD STREET,NORTH ANDOVER,MA,01845</t>
  </si>
  <si>
    <t>225339</t>
  </si>
  <si>
    <t>MEDFORD REHABILITATION AND NURSING CENTER</t>
  </si>
  <si>
    <t>300 WINTHROP STREET</t>
  </si>
  <si>
    <t>MEDFORD</t>
  </si>
  <si>
    <t>300 WINTHROP STREET,MEDFORD,MA,02155</t>
  </si>
  <si>
    <t>225412</t>
  </si>
  <si>
    <t>MEDWAY COUNTRY MANOR SKILLED NURSING &amp; REHABILITAT</t>
  </si>
  <si>
    <t>115 HOLLISTON STREET</t>
  </si>
  <si>
    <t>MEDWAY</t>
  </si>
  <si>
    <t>115 HOLLISTON STREET,MEDWAY,MA,02053</t>
  </si>
  <si>
    <t>225329</t>
  </si>
  <si>
    <t>MELROSE HEALTHCARE</t>
  </si>
  <si>
    <t>40 MARTIN STREET</t>
  </si>
  <si>
    <t>40 MARTIN STREET,MELROSE,MA,02176</t>
  </si>
  <si>
    <t>225603</t>
  </si>
  <si>
    <t>MILL BROOK REHABILITATION AND HEALTHCARE CENTER</t>
  </si>
  <si>
    <t>100 AMITY STREET</t>
  </si>
  <si>
    <t>100 AMITY STREET,FALL RIVER,MA,02721</t>
  </si>
  <si>
    <t>225318</t>
  </si>
  <si>
    <t>MILL TOWN HEALTH AND REHABILITATION</t>
  </si>
  <si>
    <t>22 MAPLE STREET</t>
  </si>
  <si>
    <t>22 MAPLE STREET,AMESBURY,MA,01913</t>
  </si>
  <si>
    <t>225480</t>
  </si>
  <si>
    <t>MISSION CARE AT HOLYOKE</t>
  </si>
  <si>
    <t>35 HOLY FAMILY ROAD</t>
  </si>
  <si>
    <t>35 HOLY FAMILY ROAD,HOLYOKE,MA,01040</t>
  </si>
  <si>
    <t>225556</t>
  </si>
  <si>
    <t>MONT MARIE REHABILITATION &amp; HEALTHCARE CENTER</t>
  </si>
  <si>
    <t>36 LOWER WESTFIELD ROAD</t>
  </si>
  <si>
    <t>36 LOWER WESTFIELD ROAD,HOLYOKE,MA,01040</t>
  </si>
  <si>
    <t>225581</t>
  </si>
  <si>
    <t>MOUNT CARMEL CARE CENTER</t>
  </si>
  <si>
    <t>320 PITTSFIELD ROAD</t>
  </si>
  <si>
    <t>320 PITTSFIELD ROAD,LENOX,MA,01240</t>
  </si>
  <si>
    <t>225306</t>
  </si>
  <si>
    <t>MT GREYLOCK EXTENDED CARE FACILITY</t>
  </si>
  <si>
    <t>1000 NORTH STREET</t>
  </si>
  <si>
    <t>1000 NORTH STREET,PITTSFIELD,MA,01201</t>
  </si>
  <si>
    <t>225622</t>
  </si>
  <si>
    <t>NEMASKET REHABILITATION AND HEALTHCARE CENTER</t>
  </si>
  <si>
    <t>314 MARION ROAD</t>
  </si>
  <si>
    <t>MIDDLEBOROUGH</t>
  </si>
  <si>
    <t>314 MARION ROAD,MIDDLEBOROUGH,MA,02346</t>
  </si>
  <si>
    <t>225378</t>
  </si>
  <si>
    <t>NEVILLE CENTER AT FRESH POND FOR NURSING &amp; REHAB</t>
  </si>
  <si>
    <t>640 CONCORD AVENUE</t>
  </si>
  <si>
    <t>640 CONCORD AVENUE,CAMBRIDGE,MA,02138</t>
  </si>
  <si>
    <t>225409</t>
  </si>
  <si>
    <t>NEVINS NURSING &amp; REHABILITATION CENTER</t>
  </si>
  <si>
    <t>TEN INGALLS COURT</t>
  </si>
  <si>
    <t>TEN INGALLS COURT,METHUEN,MA,01844</t>
  </si>
  <si>
    <t>225768</t>
  </si>
  <si>
    <t>NEW ENGLAND HOMES FOR THE DEAF, INC</t>
  </si>
  <si>
    <t>154 WATER STREET</t>
  </si>
  <si>
    <t>154 WATER STREET,DANVERS,MA,01923</t>
  </si>
  <si>
    <t>225785</t>
  </si>
  <si>
    <t>NEW ENGLAND PEDIATRIC CARE</t>
  </si>
  <si>
    <t>78 BOSTON ROAD</t>
  </si>
  <si>
    <t>NORTH BILLERICA</t>
  </si>
  <si>
    <t>78 BOSTON ROAD,NORTH BILLERICA,MA,01862</t>
  </si>
  <si>
    <t>225774</t>
  </si>
  <si>
    <t>NEWBRIDGE ON THE CHARLES SKILLED NURSING FACILITY</t>
  </si>
  <si>
    <t>7000 GREAT MEADOW ROAD</t>
  </si>
  <si>
    <t>DEDHAM</t>
  </si>
  <si>
    <t>7000 GREAT MEADOW ROAD,DEDHAM,MA,02026</t>
  </si>
  <si>
    <t>225342</t>
  </si>
  <si>
    <t>NORTH ADAMS COMMONS NURSING &amp; REHABILITATION CENTE</t>
  </si>
  <si>
    <t>175 FRANKLIN STREET</t>
  </si>
  <si>
    <t>NORTH ADAMS</t>
  </si>
  <si>
    <t>175 FRANKLIN STREET,NORTH ADAMS,MA,01247</t>
  </si>
  <si>
    <t>225506</t>
  </si>
  <si>
    <t>NORTH END REHABILITATION AND HEALTHCARE CENTER</t>
  </si>
  <si>
    <t>70 FULTON STREET</t>
  </si>
  <si>
    <t>70 FULTON STREET,BOSTON,MA,02109</t>
  </si>
  <si>
    <t>225298</t>
  </si>
  <si>
    <t>NORTHWOOD REHABILITATION &amp; HEALTHCARE CENTER</t>
  </si>
  <si>
    <t>1010 VARNUM AVENUE</t>
  </si>
  <si>
    <t>1010 VARNUM AVENUE,LOWELL,MA,01854</t>
  </si>
  <si>
    <t>225343</t>
  </si>
  <si>
    <t>NORWOOD HEALTHCARE</t>
  </si>
  <si>
    <t>460 WASHINGTON STREET</t>
  </si>
  <si>
    <t>460 WASHINGTON STREET,NORWOOD,MA,02062</t>
  </si>
  <si>
    <t>225577</t>
  </si>
  <si>
    <t>NOTRE DAME LONG TERM CARE CENTER</t>
  </si>
  <si>
    <t>559 PLANTATION STREET</t>
  </si>
  <si>
    <t>559 PLANTATION STREET,WORCESTER,MA,01605</t>
  </si>
  <si>
    <t>225682</t>
  </si>
  <si>
    <t>OAK KNOLL REHABILITATION AND HEALTHCARE CENTER</t>
  </si>
  <si>
    <t>9 ARBETTER DRIVE</t>
  </si>
  <si>
    <t>9 ARBETTER DRIVE,FRAMINGHAM,MA,01701</t>
  </si>
  <si>
    <t>225334</t>
  </si>
  <si>
    <t>OAKDALE REHABILITATION &amp; SKILLED NURSING CENTER</t>
  </si>
  <si>
    <t>76 NORTH MAIN STREET</t>
  </si>
  <si>
    <t>WEST BOYLSTON</t>
  </si>
  <si>
    <t>76 NORTH MAIN STREET,WEST BOYLSTON,MA,01583</t>
  </si>
  <si>
    <t>225145</t>
  </si>
  <si>
    <t>OAKHILL HEALTHCARE</t>
  </si>
  <si>
    <t>76 NORTH STREET</t>
  </si>
  <si>
    <t>76 NORTH STREET,MIDDLEBORO,MA,02346</t>
  </si>
  <si>
    <t>225328</t>
  </si>
  <si>
    <t>OAKS, THE</t>
  </si>
  <si>
    <t>4525 ACUSHNET AVENUE</t>
  </si>
  <si>
    <t>4525 ACUSHNET AVENUE,NEW BEDFORD,MA,02745</t>
  </si>
  <si>
    <t>225562</t>
  </si>
  <si>
    <t>OC MILFORD GARDENS LLC</t>
  </si>
  <si>
    <t>10 VETERANS MEMORIAL DRIVE</t>
  </si>
  <si>
    <t>VANTAGE CARE</t>
  </si>
  <si>
    <t>10 VETERANS MEMORIAL DRIVE,MILFORD,MA,01757</t>
  </si>
  <si>
    <t>225456</t>
  </si>
  <si>
    <t>OCEANSIDE REHABILITATION AND NURSING CENTER</t>
  </si>
  <si>
    <t>44 SOUTH STREET</t>
  </si>
  <si>
    <t>44 SOUTH STREET,ROCKPORT,MA,01966</t>
  </si>
  <si>
    <t>225439</t>
  </si>
  <si>
    <t>ODD FELLOWS HOME OF MASSACHUSETTS</t>
  </si>
  <si>
    <t>104 RANDOLPH ROAD</t>
  </si>
  <si>
    <t>104 RANDOLPH ROAD,WORCESTER,MA,01606</t>
  </si>
  <si>
    <t>225772</t>
  </si>
  <si>
    <t>OUR ISLAND HOME</t>
  </si>
  <si>
    <t>EAST CREEK ROAD</t>
  </si>
  <si>
    <t>NANTUCKET</t>
  </si>
  <si>
    <t>Nantucket</t>
  </si>
  <si>
    <t>EAST CREEK ROAD,NANTUCKET,MA,02554</t>
  </si>
  <si>
    <t>225485</t>
  </si>
  <si>
    <t>OUR LADYS HAVEN OF FAIRHAVEN INC</t>
  </si>
  <si>
    <t>71 CENTER STREET</t>
  </si>
  <si>
    <t>71 CENTER STREET,FAIRHAVEN,MA,02719</t>
  </si>
  <si>
    <t>225643</t>
  </si>
  <si>
    <t>OVERLOOK MASONIC HEALTH CENTER</t>
  </si>
  <si>
    <t>88 MASONIC HOME ROAD</t>
  </si>
  <si>
    <t>CHARLTON</t>
  </si>
  <si>
    <t>88 MASONIC HOME ROAD,CHARLTON,MA,01507</t>
  </si>
  <si>
    <t>225508</t>
  </si>
  <si>
    <t>PALM SPRINGS POST ACUTE</t>
  </si>
  <si>
    <t>40 PARKHURST ROAD</t>
  </si>
  <si>
    <t>CHELMSFORD</t>
  </si>
  <si>
    <t>40 PARKHURST ROAD,CHELMSFORD,MA,01824</t>
  </si>
  <si>
    <t>225763</t>
  </si>
  <si>
    <t>PALMER HEALTHCARE CENTER</t>
  </si>
  <si>
    <t>250 SHEARER STREET</t>
  </si>
  <si>
    <t>250 SHEARER STREET,PALMER,MA,01069</t>
  </si>
  <si>
    <t>225584</t>
  </si>
  <si>
    <t>PARK AVENUE HEALTH CENTER</t>
  </si>
  <si>
    <t>146 PARK AVENUE</t>
  </si>
  <si>
    <t>ARLINGTON</t>
  </si>
  <si>
    <t>146 PARK AVENUE,ARLINGTON,MA,02174</t>
  </si>
  <si>
    <t>225497</t>
  </si>
  <si>
    <t>PARKWAY HEALTH AND REHABILITATION CENTER</t>
  </si>
  <si>
    <t>1190 VFW PARKWAY</t>
  </si>
  <si>
    <t>1190 VFW PARKWAY,BOSTON,MA,02132</t>
  </si>
  <si>
    <t>225390</t>
  </si>
  <si>
    <t>PARSONS HILL REHABILITATION &amp; HEALTH CARE CENTER</t>
  </si>
  <si>
    <t>1350 MAIN STREET</t>
  </si>
  <si>
    <t>1350 MAIN STREET,WORCESTER,MA,01603</t>
  </si>
  <si>
    <t>225503</t>
  </si>
  <si>
    <t>PAVILION , THE</t>
  </si>
  <si>
    <t>876 FALMOUTH ROAD</t>
  </si>
  <si>
    <t>HYANNIS</t>
  </si>
  <si>
    <t>876 FALMOUTH ROAD,HYANNIS,MA,02601</t>
  </si>
  <si>
    <t>225376</t>
  </si>
  <si>
    <t>PENACOOK PLACE, INC</t>
  </si>
  <si>
    <t>150 WATER STREET</t>
  </si>
  <si>
    <t>150 WATER STREET,HAVERHILL,MA,01830</t>
  </si>
  <si>
    <t>225048</t>
  </si>
  <si>
    <t>PILGRIM REHABILITATION &amp; SKILLED NURSING CENTER</t>
  </si>
  <si>
    <t>96 FOREST STREET</t>
  </si>
  <si>
    <t>96 FOREST STREET,PEABODY,MA,01960</t>
  </si>
  <si>
    <t>225049</t>
  </si>
  <si>
    <t>PINE KNOLL NURSING CENTER</t>
  </si>
  <si>
    <t>30 WATERTOWN STREET</t>
  </si>
  <si>
    <t>30 WATERTOWN STREET,LEXINGTON,MA,02420</t>
  </si>
  <si>
    <t>225757</t>
  </si>
  <si>
    <t>PIONEER VALLEY HEALTH &amp; REHABILITATION</t>
  </si>
  <si>
    <t>573 GRANBY RD</t>
  </si>
  <si>
    <t>SOUTH HADLEY</t>
  </si>
  <si>
    <t>573 GRANBY RD,SOUTH HADLEY,MA,01075</t>
  </si>
  <si>
    <t>225284</t>
  </si>
  <si>
    <t>PLYMOUTH HARBORSIDE HEALTHCARE</t>
  </si>
  <si>
    <t>19 OBERY STREET</t>
  </si>
  <si>
    <t>19 OBERY STREET,PLYMOUTH,MA,02360</t>
  </si>
  <si>
    <t>225207</t>
  </si>
  <si>
    <t>PLYMOUTH REHABILITATION &amp; HEALTH CARE CENTER</t>
  </si>
  <si>
    <t>123 SOUTH STREET</t>
  </si>
  <si>
    <t>123 SOUTH STREET,PLYMOUTH,MA,02360</t>
  </si>
  <si>
    <t>225360</t>
  </si>
  <si>
    <t>POET'S SEAT HEALTHCARE CENTER</t>
  </si>
  <si>
    <t>359 HIGH STREET</t>
  </si>
  <si>
    <t>359 HIGH STREET,GREENFIELD,MA,01301</t>
  </si>
  <si>
    <t>225613</t>
  </si>
  <si>
    <t>POPE NURSING HOME</t>
  </si>
  <si>
    <t>140 WEBB STREET</t>
  </si>
  <si>
    <t>140 WEBB STREET,WEYMOUTH,MA,02188</t>
  </si>
  <si>
    <t>225271</t>
  </si>
  <si>
    <t>PORT REHABILITATION AND HEALTHCARE CENTER</t>
  </si>
  <si>
    <t>6 HALE STREET</t>
  </si>
  <si>
    <t>6 HALE STREET,NEWBURYPORT,MA,01950</t>
  </si>
  <si>
    <t>225510</t>
  </si>
  <si>
    <t>PRESCOTT HOUSE</t>
  </si>
  <si>
    <t>140 PRESCOTT STREET</t>
  </si>
  <si>
    <t>140 PRESCOTT STREET,NORTH ANDOVER,MA,01845</t>
  </si>
  <si>
    <t>225486</t>
  </si>
  <si>
    <t>PRESENTATION REHAB AND SKILLED CARE CENTER</t>
  </si>
  <si>
    <t>10 BELLAMY STREET</t>
  </si>
  <si>
    <t>10 BELLAMY STREET,BOSTON,MA,02135</t>
  </si>
  <si>
    <t>225536</t>
  </si>
  <si>
    <t>Premier Healthcare at Harrington House</t>
  </si>
  <si>
    <t>160 MAIN STREET</t>
  </si>
  <si>
    <t>WALPOLE</t>
  </si>
  <si>
    <t>160 MAIN STREET,WALPOLE,MA,02081</t>
  </si>
  <si>
    <t>225296</t>
  </si>
  <si>
    <t>QUABBIN VALLEY HEALTHCARE</t>
  </si>
  <si>
    <t>821 DANIEL SHAYS HIGHWAY</t>
  </si>
  <si>
    <t>ATHOL</t>
  </si>
  <si>
    <t>821 DANIEL SHAYS HIGHWAY,ATHOL,MA,01331</t>
  </si>
  <si>
    <t>225361</t>
  </si>
  <si>
    <t>QUABOAG REHABILITATION &amp; SKILLED CARE FACILITY</t>
  </si>
  <si>
    <t>47 EAST MAIN STREET</t>
  </si>
  <si>
    <t>WEST BROOKFIELD</t>
  </si>
  <si>
    <t>47 EAST MAIN STREET,WEST BROOKFIELD,MA,01585</t>
  </si>
  <si>
    <t>225254</t>
  </si>
  <si>
    <t>QUEEN ANNE NURSING HOME, INC</t>
  </si>
  <si>
    <t>50 RECREATION PARK DRIVE</t>
  </si>
  <si>
    <t>50 RECREATION PARK DRIVE,HINGHAM,MA,02043</t>
  </si>
  <si>
    <t>225759</t>
  </si>
  <si>
    <t>RECUPERATIVE SERVICES UNIT-HEBREW REHAB CENTER</t>
  </si>
  <si>
    <t>1200 CENTRE STREET</t>
  </si>
  <si>
    <t>1200 CENTRE STREET,BOSTON,MA,02131</t>
  </si>
  <si>
    <t>225545</t>
  </si>
  <si>
    <t>REGALCARE AT COURTYARD-MEDFORD</t>
  </si>
  <si>
    <t>200 GOVERNORS AVENUE</t>
  </si>
  <si>
    <t>REGALCARE</t>
  </si>
  <si>
    <t>200 GOVERNORS AVENUE,MEDFORD,MA,02155</t>
  </si>
  <si>
    <t>225523</t>
  </si>
  <si>
    <t>REGALCARE AT GLEN RIDGE</t>
  </si>
  <si>
    <t>120 MURRAY STREET</t>
  </si>
  <si>
    <t>120 MURRAY STREET,MEDFORD,MA,02155</t>
  </si>
  <si>
    <t>225335</t>
  </si>
  <si>
    <t>REGALCARE AT GREENFIELD</t>
  </si>
  <si>
    <t>95 LAUREL STREET</t>
  </si>
  <si>
    <t>95 LAUREL STREET,GREENFIELD,MA,01301</t>
  </si>
  <si>
    <t>225525</t>
  </si>
  <si>
    <t>REGALCARE AT HARWICH</t>
  </si>
  <si>
    <t>111 HEADWATERS DRIVE</t>
  </si>
  <si>
    <t>HARWICH</t>
  </si>
  <si>
    <t>111 HEADWATERS DRIVE,HARWICH,MA,02645</t>
  </si>
  <si>
    <t>225232</t>
  </si>
  <si>
    <t>REGALCARE AT HOLYOKE</t>
  </si>
  <si>
    <t>282 CABOT STREET</t>
  </si>
  <si>
    <t>282 CABOT STREET,HOLYOKE,MA,01040</t>
  </si>
  <si>
    <t>225511</t>
  </si>
  <si>
    <t>REGALCARE AT LOWELL</t>
  </si>
  <si>
    <t>30 PRINCETON BOULEVARD</t>
  </si>
  <si>
    <t>30 PRINCETON BOULEVARD,LOWELL,MA,01851</t>
  </si>
  <si>
    <t>225522</t>
  </si>
  <si>
    <t>REGALCARE AT QUINCY</t>
  </si>
  <si>
    <t>211 FRANKLIN STREET</t>
  </si>
  <si>
    <t>211 FRANKLIN STREET,QUINCY,MA,02169</t>
  </si>
  <si>
    <t>225474</t>
  </si>
  <si>
    <t>REGALCARE AT TAUNTON</t>
  </si>
  <si>
    <t>68 DEAN STREET - REAR</t>
  </si>
  <si>
    <t>68 DEAN STREET - REAR,TAUNTON,MA,02780</t>
  </si>
  <si>
    <t>225467</t>
  </si>
  <si>
    <t>REGALCARE AT WORCESTER</t>
  </si>
  <si>
    <t>25 ORIOL DRIVE</t>
  </si>
  <si>
    <t>25 ORIOL DRIVE,WORCESTER,MA,01605</t>
  </si>
  <si>
    <t>225300</t>
  </si>
  <si>
    <t>REHABILITATION &amp; NURSING CENTER AT EVERETT (THE)</t>
  </si>
  <si>
    <t>289 ELM STREET</t>
  </si>
  <si>
    <t>EVERETT</t>
  </si>
  <si>
    <t>289 ELM STREET,EVERETT,MA,02149</t>
  </si>
  <si>
    <t>225352</t>
  </si>
  <si>
    <t>RENAISSANCE MANOR ON CABOT</t>
  </si>
  <si>
    <t>279 CABOT STREET</t>
  </si>
  <si>
    <t>279 CABOT STREET,HOLYOKE,MA,01040</t>
  </si>
  <si>
    <t>225326</t>
  </si>
  <si>
    <t>RESERVOIR CENTER FOR HEALTH &amp; REHABILITATION, THE</t>
  </si>
  <si>
    <t>400 BOLTON STREET</t>
  </si>
  <si>
    <t>400 BOLTON STREET,MARLBOROUGH,MA,01752</t>
  </si>
  <si>
    <t>225210</t>
  </si>
  <si>
    <t>RIVER TERRACE REHABILITATION AND HEALTHCARE CTR</t>
  </si>
  <si>
    <t>1675 NORTH MAIN STREET</t>
  </si>
  <si>
    <t>1675 NORTH MAIN STREET,LANCASTER,MA,01523</t>
  </si>
  <si>
    <t>225615</t>
  </si>
  <si>
    <t>RIVERBEND OF SOUTH NATICK</t>
  </si>
  <si>
    <t>34 SOUTH LINCOLN STREET</t>
  </si>
  <si>
    <t>S NATICK</t>
  </si>
  <si>
    <t>34 SOUTH LINCOLN STREET,S NATICK,MA,01760</t>
  </si>
  <si>
    <t>225080</t>
  </si>
  <si>
    <t>RIVERCREST LONG TERM CARE</t>
  </si>
  <si>
    <t>DEACONESS ROAD</t>
  </si>
  <si>
    <t>DEACONESS ROAD,W CONCORD,MA,01742</t>
  </si>
  <si>
    <t>225058</t>
  </si>
  <si>
    <t>ROYAL BRAINTREE NURSING AND REHABILITATION CENTER</t>
  </si>
  <si>
    <t>95 COMMERCIAL STREET</t>
  </si>
  <si>
    <t>ROYAL HEALTH GROUP</t>
  </si>
  <si>
    <t>95 COMMERCIAL STREET,BRAINTREE,MA,02184</t>
  </si>
  <si>
    <t>225538</t>
  </si>
  <si>
    <t>ROYAL CAPE COD NURSING &amp; REHABILITATION CENTER</t>
  </si>
  <si>
    <t>8 LEWIS POINT ROAD</t>
  </si>
  <si>
    <t>BUZZARDS BAY</t>
  </si>
  <si>
    <t>8 LEWIS POINT ROAD,BUZZARDS BAY,MA,02532</t>
  </si>
  <si>
    <t>225478</t>
  </si>
  <si>
    <t>ROYAL MEADOW VIEW CENTER</t>
  </si>
  <si>
    <t>134 NORTH STREET</t>
  </si>
  <si>
    <t>NORTH READING</t>
  </si>
  <si>
    <t>134 NORTH STREET,NORTH READING,MA,01864</t>
  </si>
  <si>
    <t>225679</t>
  </si>
  <si>
    <t>ROYAL MEGANSETT NURSING &amp; REHABILITATION</t>
  </si>
  <si>
    <t>209 COUNTY ROAD BOX 408</t>
  </si>
  <si>
    <t>N FALMOUTH</t>
  </si>
  <si>
    <t>209 COUNTY ROAD BOX 408,N FALMOUTH,MA,02556</t>
  </si>
  <si>
    <t>225482</t>
  </si>
  <si>
    <t>ROYAL NORWELL NURSING &amp; REHABILITATION CENTER LLC</t>
  </si>
  <si>
    <t>329 WASHINGTON STREET</t>
  </si>
  <si>
    <t>NORWELL</t>
  </si>
  <si>
    <t>329 WASHINGTON STREET,NORWELL,MA,02061</t>
  </si>
  <si>
    <t>225459</t>
  </si>
  <si>
    <t>ROYAL NURSING CENTER, LLC</t>
  </si>
  <si>
    <t>359 JONES RD</t>
  </si>
  <si>
    <t>359 JONES RD,FALMOUTH,MA,02540</t>
  </si>
  <si>
    <t>225689</t>
  </si>
  <si>
    <t>ROYAL OF COTUIT</t>
  </si>
  <si>
    <t>161 FALMOUTH ROAD</t>
  </si>
  <si>
    <t>MASHPEE</t>
  </si>
  <si>
    <t>161 FALMOUTH ROAD,MASHPEE,MA,02649</t>
  </si>
  <si>
    <t>225117</t>
  </si>
  <si>
    <t>ROYAL OF FAIRHAVEN NURSING CENTER</t>
  </si>
  <si>
    <t>184 MAIN STREET</t>
  </si>
  <si>
    <t>184 MAIN STREET,FAIRHAVEN,MA,02719</t>
  </si>
  <si>
    <t>225591</t>
  </si>
  <si>
    <t>ROYAL WAYLAND REHABILITATION AND NURSING CENTER</t>
  </si>
  <si>
    <t>188 COMMONWEALTH ROAD</t>
  </si>
  <si>
    <t>WAYLAND</t>
  </si>
  <si>
    <t>188 COMMONWEALTH ROAD,WAYLAND,MA,01778</t>
  </si>
  <si>
    <t>225505</t>
  </si>
  <si>
    <t>ROYAL WOOD MILL CENTER</t>
  </si>
  <si>
    <t>800 ESSEX STREET</t>
  </si>
  <si>
    <t>800 ESSEX STREET,LAWRENCE,MA,01841</t>
  </si>
  <si>
    <t>225322</t>
  </si>
  <si>
    <t>SACHEM CENTER FOR HEALTH AND REHABILITATION</t>
  </si>
  <si>
    <t>66 CENTRAL STREET</t>
  </si>
  <si>
    <t>EAST BRIDGEWATER</t>
  </si>
  <si>
    <t>66 CENTRAL STREET,EAST BRIDGEWATER,MA,02333</t>
  </si>
  <si>
    <t>225389</t>
  </si>
  <si>
    <t>SACRED HEART NURSING HOME</t>
  </si>
  <si>
    <t>359 SUMMER STREET</t>
  </si>
  <si>
    <t>359 SUMMER STREET,NEW BEDFORD,MA,02740</t>
  </si>
  <si>
    <t>225644</t>
  </si>
  <si>
    <t>SALEM REHAB CENTER</t>
  </si>
  <si>
    <t>7 LORING HILLS AVENUE</t>
  </si>
  <si>
    <t>7 LORING HILLS AVENUE,SALEM,MA,01970</t>
  </si>
  <si>
    <t>225573</t>
  </si>
  <si>
    <t>SANCTA MARIA NURSING FACILITY</t>
  </si>
  <si>
    <t>799 CONCORD AVENUE</t>
  </si>
  <si>
    <t>799 CONCORD AVENUE,CAMBRIDGE,MA,02138</t>
  </si>
  <si>
    <t>225589</t>
  </si>
  <si>
    <t>SARAH S BRAYTON CENTER</t>
  </si>
  <si>
    <t>4901 NORTH MAIN STREET</t>
  </si>
  <si>
    <t>4901 NORTH MAIN STREET,FALL RIVER,MA,02720</t>
  </si>
  <si>
    <t>225147</t>
  </si>
  <si>
    <t>SAUGUS CENTER</t>
  </si>
  <si>
    <t>266 LINCOLN AVENUE</t>
  </si>
  <si>
    <t>266 LINCOLN AVENUE,SAUGUS,MA,01906</t>
  </si>
  <si>
    <t>225567</t>
  </si>
  <si>
    <t>SEACOAST NURSING AND REHABILITATION CENTER</t>
  </si>
  <si>
    <t>292 WASHINGTON STREET</t>
  </si>
  <si>
    <t>GLOUCESTER</t>
  </si>
  <si>
    <t>292 WASHINGTON STREET,GLOUCESTER,MA,01930</t>
  </si>
  <si>
    <t>225752</t>
  </si>
  <si>
    <t>SERENITY HILL NURSING CENTER</t>
  </si>
  <si>
    <t>655 DEDHAM ST</t>
  </si>
  <si>
    <t>655 DEDHAM ST,WRENTHAM,MA,02093</t>
  </si>
  <si>
    <t>225781</t>
  </si>
  <si>
    <t>SEVEN HILLS PEDIATRIC CENTER</t>
  </si>
  <si>
    <t>22 HILLSIDE AVENUE</t>
  </si>
  <si>
    <t>22 HILLSIDE AVENUE,GROTON,MA,01450</t>
  </si>
  <si>
    <t>225201</t>
  </si>
  <si>
    <t>SHERRILL HOUSE</t>
  </si>
  <si>
    <t>135 SOUTH HUNTINGTON AVENUE</t>
  </si>
  <si>
    <t>135 SOUTH HUNTINGTON AVENUE,BOSTON,MA,02130</t>
  </si>
  <si>
    <t>225491</t>
  </si>
  <si>
    <t>SHREWSBURY REHABILITATION AND NURSING AT SOUTHGATE</t>
  </si>
  <si>
    <t>40 JULIO DRIVE</t>
  </si>
  <si>
    <t>SHREWSBURY</t>
  </si>
  <si>
    <t>40 JULIO DRIVE,SHREWSBURY,MA,01545</t>
  </si>
  <si>
    <t>225518</t>
  </si>
  <si>
    <t>SIPPICAN REHABILITATION AND HEALTHCARE CENTER</t>
  </si>
  <si>
    <t>15 MILL STREET</t>
  </si>
  <si>
    <t>15 MILL STREET,MARION,MA,02738</t>
  </si>
  <si>
    <t>225392</t>
  </si>
  <si>
    <t>SIXTEEN ACRES HEALTHCARE CENTER</t>
  </si>
  <si>
    <t>215 BICENTENNIAL HIGHWAY</t>
  </si>
  <si>
    <t>215 BICENTENNIAL HIGHWAY,SPRINGFIELD,MA,01118</t>
  </si>
  <si>
    <t>225281</t>
  </si>
  <si>
    <t>SKILLED NURSING FACILITY AT NORTH HILL (THE)</t>
  </si>
  <si>
    <t>865 CENTRAL AVENUE</t>
  </si>
  <si>
    <t>865 CENTRAL AVENUE,NEEDHAM,MA,02492</t>
  </si>
  <si>
    <t>225747</t>
  </si>
  <si>
    <t>SOMERSET RIDGE CENTER</t>
  </si>
  <si>
    <t>455 BRAYTON AVENUE</t>
  </si>
  <si>
    <t>455 BRAYTON AVENUE,SOMERSET,MA,02726</t>
  </si>
  <si>
    <t>225514</t>
  </si>
  <si>
    <t>SOUTH COVE MANOR NURSING &amp; REHABILITATION CENTER</t>
  </si>
  <si>
    <t>288 WASHINGTON STREET</t>
  </si>
  <si>
    <t>288 WASHINGTON STREET,QUINCY,MA,02169</t>
  </si>
  <si>
    <t>225293</t>
  </si>
  <si>
    <t>SOUTHBRIDGE REHABILITATION &amp; HEALTH CARE CENTER</t>
  </si>
  <si>
    <t>84 CHAPIN STREET</t>
  </si>
  <si>
    <t>SOUTHBRIDGE</t>
  </si>
  <si>
    <t>84 CHAPIN STREET,SOUTHBRIDGE,MA,01550</t>
  </si>
  <si>
    <t>225225</t>
  </si>
  <si>
    <t>SOUTHEAST REHABILITATION &amp; SKILLED CARE CENTER</t>
  </si>
  <si>
    <t>184 LINCOLN STREET</t>
  </si>
  <si>
    <t>NORTH EASTON</t>
  </si>
  <si>
    <t>184 LINCOLN STREET,NORTH EASTON,MA,02356</t>
  </si>
  <si>
    <t>225215</t>
  </si>
  <si>
    <t>SOUTHSHORE HEALTH CARE CENTER</t>
  </si>
  <si>
    <t>115 NORTH AVENUE</t>
  </si>
  <si>
    <t>ROCKLAND</t>
  </si>
  <si>
    <t>115 NORTH AVENUE,ROCKLAND,MA,02370</t>
  </si>
  <si>
    <t>225597</t>
  </si>
  <si>
    <t>SOUTHWOOD AT NORWELL NURSING CTR</t>
  </si>
  <si>
    <t>501 CORDWAINER DRIVE</t>
  </si>
  <si>
    <t>501 CORDWAINER DRIVE,NORWELL,MA,02061</t>
  </si>
  <si>
    <t>225014</t>
  </si>
  <si>
    <t>SPAULDING NURSING AND THERAPY CENTER - BRIGHTON</t>
  </si>
  <si>
    <t>100 N BEACON STREET</t>
  </si>
  <si>
    <t>100 N BEACON STREET,BOSTON,MA,02134</t>
  </si>
  <si>
    <t>225386</t>
  </si>
  <si>
    <t>SPRINGSIDE REHABILITATION AND SKILLED CARE CENTER</t>
  </si>
  <si>
    <t>255 LEBANON AVENUE</t>
  </si>
  <si>
    <t>255 LEBANON AVENUE,PITTSFIELD,MA,01201</t>
  </si>
  <si>
    <t>225438</t>
  </si>
  <si>
    <t>ST FRANCIS REHABILITATION &amp; NURSING CENTER</t>
  </si>
  <si>
    <t>101 PLANTATION STREET</t>
  </si>
  <si>
    <t>101 PLANTATION STREET,WORCESTER,MA,01604</t>
  </si>
  <si>
    <t>225414</t>
  </si>
  <si>
    <t>ST JOSEPH MANOR HEALTH CARE INC</t>
  </si>
  <si>
    <t>215 THATCHER STREET</t>
  </si>
  <si>
    <t>215 THATCHER STREET,BROCKTON,MA,02302</t>
  </si>
  <si>
    <t>225493</t>
  </si>
  <si>
    <t>ST JOSEPH REHAB &amp; NURSING CARE CENTER</t>
  </si>
  <si>
    <t>321 CENTRE STREET</t>
  </si>
  <si>
    <t>321 CENTRE STREET,DORCHESTER,MA,02122</t>
  </si>
  <si>
    <t>225305</t>
  </si>
  <si>
    <t>ST MARY HEALTH CARE CENTER</t>
  </si>
  <si>
    <t>39 QUEEN STREET</t>
  </si>
  <si>
    <t>39 QUEEN STREET,WORCESTER,MA,01610</t>
  </si>
  <si>
    <t>225430</t>
  </si>
  <si>
    <t>ST PATRICK'S MANOR</t>
  </si>
  <si>
    <t>863 CENTRAL STREET</t>
  </si>
  <si>
    <t>863 CENTRAL STREET,FRAMINGHAM,MA,01701</t>
  </si>
  <si>
    <t>225452</t>
  </si>
  <si>
    <t>18 DANA HILL ROAD</t>
  </si>
  <si>
    <t>18 DANA HILL ROAD,STERLING,MA,01564</t>
  </si>
  <si>
    <t>225683</t>
  </si>
  <si>
    <t>STONE REHABILITATION AND SENIOR LIVING</t>
  </si>
  <si>
    <t>277 ELLIOT STREET</t>
  </si>
  <si>
    <t>NEWTON UPPER FALLS</t>
  </si>
  <si>
    <t>277 ELLIOT STREET,NEWTON UPPER FALLS,MA,02464</t>
  </si>
  <si>
    <t>225531</t>
  </si>
  <si>
    <t>SUDBURY PINES EXTENDED CARE</t>
  </si>
  <si>
    <t>642 BOSTON POST ROAD</t>
  </si>
  <si>
    <t>642 BOSTON POST ROAD,SUDBURY,MA,01776</t>
  </si>
  <si>
    <t>225494</t>
  </si>
  <si>
    <t>SUNNY ACRES SKILLED NURSING AND REHABILITATION CTR</t>
  </si>
  <si>
    <t>254 BILLERICA ROAD</t>
  </si>
  <si>
    <t>254 BILLERICA ROAD,CHELMSFORD,MA,01824</t>
  </si>
  <si>
    <t>225413</t>
  </si>
  <si>
    <t>THE CENTER AT ADVOCATE</t>
  </si>
  <si>
    <t>111 ORIENT AVENUE</t>
  </si>
  <si>
    <t>EAST BOSTON</t>
  </si>
  <si>
    <t>111 ORIENT AVENUE,EAST BOSTON,MA,02128</t>
  </si>
  <si>
    <t>225782</t>
  </si>
  <si>
    <t>THE COMMONS SKILLED NURSING &amp; REHABILITATION</t>
  </si>
  <si>
    <t>3 HARVEST CIRCLE</t>
  </si>
  <si>
    <t>3 HARVEST CIRCLE,LINCOLN,MA,01773</t>
  </si>
  <si>
    <t>225382</t>
  </si>
  <si>
    <t>THE GUARDIAN CENTER</t>
  </si>
  <si>
    <t>888 NORTH MAIN STREET</t>
  </si>
  <si>
    <t>888 NORTH MAIN STREET,BROCKTON,MA,02301</t>
  </si>
  <si>
    <t>225110</t>
  </si>
  <si>
    <t>THE MASSACHUSETTS VETERANS HOME AT CHELSEA</t>
  </si>
  <si>
    <t>100 SUMMIT STREET</t>
  </si>
  <si>
    <t>100 SUMMIT STREET,CHELSEA,MA,02150</t>
  </si>
  <si>
    <t>225218</t>
  </si>
  <si>
    <t>THE OXFORD REHABILITATION &amp; HEALTH CARE CENTER</t>
  </si>
  <si>
    <t>689 MAIN STREET</t>
  </si>
  <si>
    <t>689 MAIN STREET,HAVERHILL,MA,01830</t>
  </si>
  <si>
    <t>225645</t>
  </si>
  <si>
    <t>THOMAS UPHAM HOUSE</t>
  </si>
  <si>
    <t>519 MAIN STREET</t>
  </si>
  <si>
    <t>MEDFIELD</t>
  </si>
  <si>
    <t>519 MAIN STREET,MEDFIELD,MA,02052</t>
  </si>
  <si>
    <t>225495</t>
  </si>
  <si>
    <t>TIMBERLYN HEIGHTS NURSING AND REHABILITATION</t>
  </si>
  <si>
    <t>320 MAPLE AVENUE</t>
  </si>
  <si>
    <t>320 MAPLE AVENUE,GREAT BARRINGTON,MA,01230</t>
  </si>
  <si>
    <t>225709</t>
  </si>
  <si>
    <t>TIMOTHY DANIELS HOUSE</t>
  </si>
  <si>
    <t>84 ELM STREET</t>
  </si>
  <si>
    <t>HOLLISTON</t>
  </si>
  <si>
    <t>84 ELM STREET,HOLLISTON,MA,01746</t>
  </si>
  <si>
    <t>225488</t>
  </si>
  <si>
    <t>TREMONT REHABILITATION &amp; SKILLED CARE CENTER</t>
  </si>
  <si>
    <t>605 MAIN STREET</t>
  </si>
  <si>
    <t>WAREHAM</t>
  </si>
  <si>
    <t>605 MAIN STREET,WAREHAM,MA,02571</t>
  </si>
  <si>
    <t>225198</t>
  </si>
  <si>
    <t>TWIN OAKS CENTER</t>
  </si>
  <si>
    <t>63 LOCUST STREET</t>
  </si>
  <si>
    <t>63 LOCUST STREET,DANVERS,MA,01923</t>
  </si>
  <si>
    <t>225265</t>
  </si>
  <si>
    <t>VANTAGE AT  HAMPDEN LLC</t>
  </si>
  <si>
    <t>34 MAIN STREET</t>
  </si>
  <si>
    <t>HAMPDEN</t>
  </si>
  <si>
    <t>34 MAIN STREET,HAMPDEN,MA,01036</t>
  </si>
  <si>
    <t>225400</t>
  </si>
  <si>
    <t>VANTAGE AT WAKEFIELD LLC</t>
  </si>
  <si>
    <t>ONE BATHOL STREET</t>
  </si>
  <si>
    <t>ONE BATHOL STREET,WAKEFIELD,MA,01880</t>
  </si>
  <si>
    <t>225380</t>
  </si>
  <si>
    <t>VANTAGE AT WESTFIELD LLC</t>
  </si>
  <si>
    <t>60 EAST SILVER STREET</t>
  </si>
  <si>
    <t>60 EAST SILVER STREET,WESTFIELD,MA,01085</t>
  </si>
  <si>
    <t>225481</t>
  </si>
  <si>
    <t>VANTAGE HEALTH &amp; REHAB OF NEW BEDFORD</t>
  </si>
  <si>
    <t>200 HAWTHORN STREET</t>
  </si>
  <si>
    <t>200 HAWTHORN STREET,NEW BEDFORD,MA,02740</t>
  </si>
  <si>
    <t>225608</t>
  </si>
  <si>
    <t>VICTORIA HAVEN NURSING FACILITY</t>
  </si>
  <si>
    <t>137 NICHOLS STREET</t>
  </si>
  <si>
    <t>137 NICHOLS STREET,NORWOOD,MA,02062</t>
  </si>
  <si>
    <t>225533</t>
  </si>
  <si>
    <t>WACHUSETT MANOR</t>
  </si>
  <si>
    <t>32 HOSPITAL HILL ROAD</t>
  </si>
  <si>
    <t>32 HOSPITAL HILL ROAD,GARDNER,MA,01440</t>
  </si>
  <si>
    <t>225425</t>
  </si>
  <si>
    <t>WATERTOWN REHABILITATION AND NURSING CENTER</t>
  </si>
  <si>
    <t>59 COOLIDGE HILL ROAD</t>
  </si>
  <si>
    <t>59 COOLIDGE HILL ROAD,WATERTOWN,MA,02472</t>
  </si>
  <si>
    <t>225598</t>
  </si>
  <si>
    <t>WATERVIEW LODGE LLC, REHABILITATION &amp; HEALTHCARE</t>
  </si>
  <si>
    <t>250 WEST UNION STREET</t>
  </si>
  <si>
    <t>250 WEST UNION STREET,ASHLAND,MA,01721</t>
  </si>
  <si>
    <t>225283</t>
  </si>
  <si>
    <t>WEBSTER MANOR REHABILITATION &amp; HEALTH CARE CENTER</t>
  </si>
  <si>
    <t>745 SCHOOL STREET</t>
  </si>
  <si>
    <t>745 SCHOOL STREET,WEBSTER,MA,01570</t>
  </si>
  <si>
    <t>225184</t>
  </si>
  <si>
    <t>WEBSTER PARK REHABILITATION AND HEALTHCARE CENTER</t>
  </si>
  <si>
    <t>56 WEBSTER STREET</t>
  </si>
  <si>
    <t>56 WEBSTER STREET,ROCKLAND,MA,02370</t>
  </si>
  <si>
    <t>225067</t>
  </si>
  <si>
    <t>WEDGEMERE HEALTHCARE</t>
  </si>
  <si>
    <t>146 DEAN STREET</t>
  </si>
  <si>
    <t>146 DEAN STREET,TAUNTON,MA,02780</t>
  </si>
  <si>
    <t>225324</t>
  </si>
  <si>
    <t>WEST NEWTON HEALTHCARE</t>
  </si>
  <si>
    <t>25 ARMORY STREET</t>
  </si>
  <si>
    <t>WEST NEWTON</t>
  </si>
  <si>
    <t>25 ARMORY STREET,WEST NEWTON,MA,02465</t>
  </si>
  <si>
    <t>225499</t>
  </si>
  <si>
    <t>WEST ROXBURY HEALTH &amp; REHABILITATION CENTER</t>
  </si>
  <si>
    <t>5060 WASHINGTON STREET</t>
  </si>
  <si>
    <t>WEST ROXBURY</t>
  </si>
  <si>
    <t>5060 WASHINGTON STREET,WEST ROXBURY,MA,02132</t>
  </si>
  <si>
    <t>225500</t>
  </si>
  <si>
    <t>WEST SIDE HOUSE LTC FACILITY</t>
  </si>
  <si>
    <t>35 FRUIT STREET</t>
  </si>
  <si>
    <t>35 FRUIT STREET,WORCESTER,MA,01609</t>
  </si>
  <si>
    <t>225242</t>
  </si>
  <si>
    <t>WESTBOROUGH HEALTHCARE</t>
  </si>
  <si>
    <t>8 COLONIAL DRIVE</t>
  </si>
  <si>
    <t>8 COLONIAL DRIVE,WESTBOROUGH,MA,01581</t>
  </si>
  <si>
    <t>225586</t>
  </si>
  <si>
    <t>WESTFORD NURSING AND REHABILITATION CENTER</t>
  </si>
  <si>
    <t>3 PARK DRIVE</t>
  </si>
  <si>
    <t>WESTFORD</t>
  </si>
  <si>
    <t>3 PARK DRIVE,WESTFORD,MA,01886</t>
  </si>
  <si>
    <t>225783</t>
  </si>
  <si>
    <t>WHITTIER BRADFORD TRANSITIONAL CARE UNIT</t>
  </si>
  <si>
    <t>145 WARD HILL AVENUE</t>
  </si>
  <si>
    <t>BRADFORD</t>
  </si>
  <si>
    <t>145 WARD HILL AVENUE,BRADFORD,MA,01835</t>
  </si>
  <si>
    <t>225778</t>
  </si>
  <si>
    <t>WHITTIER WESTBOROUGH TRANSITIONAL CARE UNIT</t>
  </si>
  <si>
    <t>150 FLANDERS ROAD</t>
  </si>
  <si>
    <t>150 FLANDERS ROAD,WESTBOROUGH,MA,01581</t>
  </si>
  <si>
    <t>225341</t>
  </si>
  <si>
    <t>WILLIAMSTOWN COMMONS NURSING &amp; REHAB</t>
  </si>
  <si>
    <t>25 ADAMS ROAD</t>
  </si>
  <si>
    <t>25 ADAMS ROAD,WILLIAMSTOWN,MA,01267</t>
  </si>
  <si>
    <t>225568</t>
  </si>
  <si>
    <t>WILLOW BROOK REHABILITATION AND HEALTHCARE CENTER</t>
  </si>
  <si>
    <t>90 WEST STREET</t>
  </si>
  <si>
    <t>90 WEST STREET,WILMINGTON,MA,01887</t>
  </si>
  <si>
    <t>225357</t>
  </si>
  <si>
    <t>WINCHESTER REHABILITATION AND NURSING CENTER</t>
  </si>
  <si>
    <t>223 SWANTON STREET, #1968</t>
  </si>
  <si>
    <t>223 SWANTON STREET, #1968,WINCHESTER,MA,01890</t>
  </si>
  <si>
    <t>225630</t>
  </si>
  <si>
    <t>WINDEMERE NURSING &amp; REHABILITATION CENTER</t>
  </si>
  <si>
    <t>ONE HOSPITAL ROAD</t>
  </si>
  <si>
    <t>OAK BLUFFS</t>
  </si>
  <si>
    <t>Dukes</t>
  </si>
  <si>
    <t>ONE HOSPITAL ROAD,OAK BLUFFS,MA,02557</t>
  </si>
  <si>
    <t>225349</t>
  </si>
  <si>
    <t>WINDSOR NURSING &amp; RETIREMENT HOME</t>
  </si>
  <si>
    <t>265 N MAIN ST</t>
  </si>
  <si>
    <t>SOUTH YARMOUTH</t>
  </si>
  <si>
    <t>265 N MAIN ST,SOUTH YARMOUTH,MA,02664</t>
  </si>
  <si>
    <t>225544</t>
  </si>
  <si>
    <t>WINGATE AT SILVER LAKE</t>
  </si>
  <si>
    <t>17 CHIPMAN WAY</t>
  </si>
  <si>
    <t>KINGSTON</t>
  </si>
  <si>
    <t>17 CHIPMAN WAY,KINGSTON,MA,02364</t>
  </si>
  <si>
    <t>225394</t>
  </si>
  <si>
    <t>WOBURN REHABILITATION AND NURSING CENTER</t>
  </si>
  <si>
    <t>18 FRANCES STREET, #3095</t>
  </si>
  <si>
    <t>WOBURN</t>
  </si>
  <si>
    <t>18 FRANCES STREET, #3095,WOBURN,MA,01801</t>
  </si>
  <si>
    <t>225199</t>
  </si>
  <si>
    <t>WORCESTER REHABILITATION &amp; HEALTH CARE CENTER</t>
  </si>
  <si>
    <t>119 PROVIDENCE STREET</t>
  </si>
  <si>
    <t>119 PROVIDENCE STREET,WORCESTER,MA,01604</t>
  </si>
  <si>
    <t>225383</t>
  </si>
  <si>
    <t>Westfield Rehabilitation and Health Center</t>
  </si>
  <si>
    <t>37 FEEDING HILLS ROAD</t>
  </si>
  <si>
    <t>PRIORITY HEALTHCARE GROUP</t>
  </si>
  <si>
    <t>37 FEEDING HILLS ROAD,WESTFIELD,MA,01085</t>
  </si>
  <si>
    <t>215064</t>
  </si>
  <si>
    <t>MD</t>
  </si>
  <si>
    <t>ADELPHI NURSING AND REHABILITATION CENTER</t>
  </si>
  <si>
    <t>1801 METZEROTT ROAD</t>
  </si>
  <si>
    <t>ADELPHI</t>
  </si>
  <si>
    <t>Prince Georges</t>
  </si>
  <si>
    <t>1801 METZEROTT ROAD,ADELPHI,MD,20783</t>
  </si>
  <si>
    <t>215226</t>
  </si>
  <si>
    <t>ADVANCED REHAB AT AUTUMN LAKE HEALTHCARE</t>
  </si>
  <si>
    <t>515 BRIGHTFIELD ROAD</t>
  </si>
  <si>
    <t>LUTHERVILLE</t>
  </si>
  <si>
    <t>Baltimore</t>
  </si>
  <si>
    <t>515 BRIGHTFIELD ROAD,LUTHERVILLE,MD,21093</t>
  </si>
  <si>
    <t>215058</t>
  </si>
  <si>
    <t>ALICE BYRD TAWES NURSING HOME</t>
  </si>
  <si>
    <t>201 HALL HIGHWAY</t>
  </si>
  <si>
    <t>CRISFIELD</t>
  </si>
  <si>
    <t>201 HALL HIGHWAY,CRISFIELD,MD,21817</t>
  </si>
  <si>
    <t>215230</t>
  </si>
  <si>
    <t>ALLEGANY HEALTH NURSING AND REHAB</t>
  </si>
  <si>
    <t>730 FURNACE STREET</t>
  </si>
  <si>
    <t>Allegany</t>
  </si>
  <si>
    <t>730 FURNACE STREET,CUMBERLAND,MD,21502</t>
  </si>
  <si>
    <t>215228</t>
  </si>
  <si>
    <t>ALTHEA WOODLAND NURSING HOME</t>
  </si>
  <si>
    <t>1000 DALEVIEW DRIVE</t>
  </si>
  <si>
    <t>SILVER SPRING</t>
  </si>
  <si>
    <t>1000 DALEVIEW DRIVE,SILVER SPRING,MD,20901</t>
  </si>
  <si>
    <t>215339</t>
  </si>
  <si>
    <t>ANCHORAGE HEALTHCARE  CENTER</t>
  </si>
  <si>
    <t>105 TIMES SQUARE</t>
  </si>
  <si>
    <t>Wicomico</t>
  </si>
  <si>
    <t>105 TIMES SQUARE,SALISBURY,MD,21801</t>
  </si>
  <si>
    <t>215304</t>
  </si>
  <si>
    <t>ASBURY SOLOMONS</t>
  </si>
  <si>
    <t>11750 ASBURY CIRCLE</t>
  </si>
  <si>
    <t>SOLOMONS</t>
  </si>
  <si>
    <t>Calvert</t>
  </si>
  <si>
    <t>ASBURY COMMUNITIES</t>
  </si>
  <si>
    <t>11750 ASBURY CIRCLE,SOLOMONS,MD,20688</t>
  </si>
  <si>
    <t>215247</t>
  </si>
  <si>
    <t>ATLEE HILL HEALTH AND REHAB CENTER</t>
  </si>
  <si>
    <t>297 STONER AVENUE</t>
  </si>
  <si>
    <t>FUTURE CARE/LIFEBRIDGE HEALTH</t>
  </si>
  <si>
    <t>297 STONER AVENUE,WESTMINSTER,MD,21157</t>
  </si>
  <si>
    <t>215215</t>
  </si>
  <si>
    <t>AUTUMN LAKE HEALTHCARE AT ALICE MANOR</t>
  </si>
  <si>
    <t>2095 ROCKROSE AVENUE</t>
  </si>
  <si>
    <t>BALTIMORE</t>
  </si>
  <si>
    <t>Baltimore City</t>
  </si>
  <si>
    <t>2095 ROCKROSE AVENUE,BALTIMORE,MD,21211</t>
  </si>
  <si>
    <t>215014</t>
  </si>
  <si>
    <t>AUTUMN LAKE HEALTHCARE AT ARCOLA</t>
  </si>
  <si>
    <t>901 ARCOLA AVENUE</t>
  </si>
  <si>
    <t>901 ARCOLA AVENUE,SILVER SPRING,MD,20902</t>
  </si>
  <si>
    <t>215349</t>
  </si>
  <si>
    <t>AUTUMN LAKE HEALTHCARE AT ARLINGTON WEST</t>
  </si>
  <si>
    <t>3939 PENHURST AVENUE</t>
  </si>
  <si>
    <t>3939 PENHURST AVENUE,BALTIMORE,MD,21215</t>
  </si>
  <si>
    <t>215001</t>
  </si>
  <si>
    <t>AUTUMN LAKE HEALTHCARE AT BALLENGER CREEK</t>
  </si>
  <si>
    <t>347 BALLENGER DRIVE</t>
  </si>
  <si>
    <t>FREDERICK</t>
  </si>
  <si>
    <t>Frederick</t>
  </si>
  <si>
    <t>347 BALLENGER DRIVE,FREDERICK,MD,21701</t>
  </si>
  <si>
    <t>215316</t>
  </si>
  <si>
    <t>AUTUMN LAKE HEALTHCARE AT BALTIMORE WASHINGTON</t>
  </si>
  <si>
    <t>313 HOSPITAL DRIVE</t>
  </si>
  <si>
    <t>GLEN BURNIE</t>
  </si>
  <si>
    <t>Anne Arundel</t>
  </si>
  <si>
    <t>313 HOSPITAL DRIVE,GLEN BURNIE,MD,21061</t>
  </si>
  <si>
    <t>215136</t>
  </si>
  <si>
    <t>AUTUMN LAKE HEALTHCARE AT BIRCH MANOR</t>
  </si>
  <si>
    <t>7309 SECOND AVENUE</t>
  </si>
  <si>
    <t>SYKESVILLE</t>
  </si>
  <si>
    <t>7309 SECOND AVENUE,SYKESVILLE,MD,21784</t>
  </si>
  <si>
    <t>215199</t>
  </si>
  <si>
    <t>AUTUMN LAKE HEALTHCARE AT BRADDOCK HEIGHTS</t>
  </si>
  <si>
    <t>6012 JEFFERSON BOULEVARD</t>
  </si>
  <si>
    <t>6012 JEFFERSON BOULEVARD,FREDERICK,MD,21703</t>
  </si>
  <si>
    <t>215165</t>
  </si>
  <si>
    <t>AUTUMN LAKE HEALTHCARE AT BRADFORD OAKS</t>
  </si>
  <si>
    <t>7520 SURRATTS ROAD</t>
  </si>
  <si>
    <t>7520 SURRATTS ROAD,CLINTON,MD,20735</t>
  </si>
  <si>
    <t>215195</t>
  </si>
  <si>
    <t>AUTUMN LAKE HEALTHCARE AT BRIDGEPARK</t>
  </si>
  <si>
    <t>4017 LIBERTY HEIGHTS AVENUE</t>
  </si>
  <si>
    <t>4017 LIBERTY HEIGHTS AVENUE,BALTIMORE,MD,21207</t>
  </si>
  <si>
    <t>215189</t>
  </si>
  <si>
    <t>AUTUMN LAKE HEALTHCARE AT CALVERT MANOR</t>
  </si>
  <si>
    <t>1881 TELEGRAPH ROAD</t>
  </si>
  <si>
    <t>Cecil</t>
  </si>
  <si>
    <t>1881 TELEGRAPH ROAD,RISING SUN,MD,21911</t>
  </si>
  <si>
    <t>215097</t>
  </si>
  <si>
    <t>AUTUMN LAKE HEALTHCARE AT CATONSVILLE</t>
  </si>
  <si>
    <t>16 FUSTING AVENUE</t>
  </si>
  <si>
    <t>CATONSVILLE</t>
  </si>
  <si>
    <t>16 FUSTING AVENUE,CATONSVILLE,MD,21228</t>
  </si>
  <si>
    <t>215177</t>
  </si>
  <si>
    <t>AUTUMN LAKE HEALTHCARE AT CHERRY LANE</t>
  </si>
  <si>
    <t>9001 CHERRY LANE</t>
  </si>
  <si>
    <t>LAUREL</t>
  </si>
  <si>
    <t>9001 CHERRY LANE,LAUREL,MD,20708</t>
  </si>
  <si>
    <t>215221</t>
  </si>
  <si>
    <t>AUTUMN LAKE HEALTHCARE AT CHESAPEAKE WOODS</t>
  </si>
  <si>
    <t>525 GLENBURN AVENUE</t>
  </si>
  <si>
    <t>Dorchester</t>
  </si>
  <si>
    <t>525 GLENBURN AVENUE,CAMBRIDGE,MD,21613</t>
  </si>
  <si>
    <t>215029</t>
  </si>
  <si>
    <t>AUTUMN LAKE HEALTHCARE AT CHEVY CHASE</t>
  </si>
  <si>
    <t>8700 JONES MILL ROAD</t>
  </si>
  <si>
    <t>CHEVY CHASE</t>
  </si>
  <si>
    <t>8700 JONES MILL ROAD,CHEVY CHASE,MD,20815</t>
  </si>
  <si>
    <t>215120</t>
  </si>
  <si>
    <t>AUTUMN LAKE HEALTHCARE AT CROFTON</t>
  </si>
  <si>
    <t>2131 DAVIDSONVILLE ROAD</t>
  </si>
  <si>
    <t>CROFTON</t>
  </si>
  <si>
    <t>2131 DAVIDSONVILLE ROAD,CROFTON,MD,21114</t>
  </si>
  <si>
    <t>215313</t>
  </si>
  <si>
    <t>AUTUMN LAKE HEALTHCARE AT GLADE VALLEY</t>
  </si>
  <si>
    <t>56 WEST FREDERICK STREET</t>
  </si>
  <si>
    <t>WALKERSVILLE</t>
  </si>
  <si>
    <t>56 WEST FREDERICK STREET,WALKERSVILLE,MD,21793</t>
  </si>
  <si>
    <t>215266</t>
  </si>
  <si>
    <t>AUTUMN LAKE HEALTHCARE AT GLEN BURNIE</t>
  </si>
  <si>
    <t>7355 FURNACE BRANCH ROAD EAST</t>
  </si>
  <si>
    <t>7355 FURNACE BRANCH ROAD EAST,GLEN BURNIE,MD,21060</t>
  </si>
  <si>
    <t>215074</t>
  </si>
  <si>
    <t>AUTUMN LAKE HEALTHCARE AT HOMEWOOD</t>
  </si>
  <si>
    <t>6000 BELLONA AVENUE</t>
  </si>
  <si>
    <t>6000 BELLONA AVENUE,BALTIMORE,MD,21212</t>
  </si>
  <si>
    <t>215090</t>
  </si>
  <si>
    <t>AUTUMN LAKE HEALTHCARE AT LOCH RAVEN</t>
  </si>
  <si>
    <t>8720 EMGE ROAD</t>
  </si>
  <si>
    <t>8720 EMGE ROAD,BALTIMORE,MD,21234</t>
  </si>
  <si>
    <t>215031</t>
  </si>
  <si>
    <t>AUTUMN LAKE HEALTHCARE AT LONG GREEN</t>
  </si>
  <si>
    <t>115 EAST MELROSE AVENUE</t>
  </si>
  <si>
    <t>115 EAST MELROSE AVENUE,BALTIMORE,MD,21212</t>
  </si>
  <si>
    <t>215017</t>
  </si>
  <si>
    <t>AUTUMN LAKE HEALTHCARE AT LONG VIEW</t>
  </si>
  <si>
    <t>3332 MAIN STREET</t>
  </si>
  <si>
    <t>3332 MAIN STREET,MANCHESTER,MD,21102</t>
  </si>
  <si>
    <t>215315</t>
  </si>
  <si>
    <t>AUTUMN LAKE HEALTHCARE AT OAK MANOR</t>
  </si>
  <si>
    <t>3415 GREENCASTLE ROAD</t>
  </si>
  <si>
    <t>BURTONSVILLE</t>
  </si>
  <si>
    <t>3415 GREENCASTLE ROAD,BURTONSVILLE,MD,20866</t>
  </si>
  <si>
    <t>215338</t>
  </si>
  <si>
    <t>AUTUMN LAKE HEALTHCARE AT OAKVIEW</t>
  </si>
  <si>
    <t>2700 BARKER STREET</t>
  </si>
  <si>
    <t>2700 BARKER STREET,SILVER SPRING,MD,20910</t>
  </si>
  <si>
    <t>215209</t>
  </si>
  <si>
    <t>AUTUMN LAKE HEALTHCARE AT OVERLEA</t>
  </si>
  <si>
    <t>6116 BELAIR ROAD</t>
  </si>
  <si>
    <t>6116 BELAIR ROAD,BALTIMORE,MD,21206</t>
  </si>
  <si>
    <t>215129</t>
  </si>
  <si>
    <t>AUTUMN LAKE HEALTHCARE AT PARKVILLE</t>
  </si>
  <si>
    <t>8710 EMGE ROAD</t>
  </si>
  <si>
    <t>8710 EMGE ROAD,BALTIMORE,MD,21234</t>
  </si>
  <si>
    <t>215141</t>
  </si>
  <si>
    <t>AUTUMN LAKE HEALTHCARE AT PATUXENT RIVER</t>
  </si>
  <si>
    <t>14200 LAUREL PARK DRIVE</t>
  </si>
  <si>
    <t>14200 LAUREL PARK DRIVE,LAUREL,MD,20707</t>
  </si>
  <si>
    <t>215081</t>
  </si>
  <si>
    <t>AUTUMN LAKE HEALTHCARE AT PERRING PARKWAY</t>
  </si>
  <si>
    <t>1801 WENTWORTH ROAD</t>
  </si>
  <si>
    <t>1801 WENTWORTH ROAD,BALTIMORE,MD,21234</t>
  </si>
  <si>
    <t>215082</t>
  </si>
  <si>
    <t>AUTUMN LAKE HEALTHCARE AT PIKESVILLE</t>
  </si>
  <si>
    <t>7 SUDBROOK LANE</t>
  </si>
  <si>
    <t>PIKESVILLE</t>
  </si>
  <si>
    <t>7 SUDBROOK LANE,PIKESVILLE,MD,21208</t>
  </si>
  <si>
    <t>215203</t>
  </si>
  <si>
    <t>AUTUMN LAKE HEALTHCARE AT RIVERVIEW</t>
  </si>
  <si>
    <t>1 EASTERN BOULEVARD</t>
  </si>
  <si>
    <t>1 EASTERN BOULEVARD,ESSEX,MD,21221</t>
  </si>
  <si>
    <t>215077</t>
  </si>
  <si>
    <t>AUTUMN LAKE HEALTHCARE AT RUXTON</t>
  </si>
  <si>
    <t>7001 CHARLES STREET</t>
  </si>
  <si>
    <t>TOWSON</t>
  </si>
  <si>
    <t>7001 CHARLES STREET,TOWSON,MD,21204</t>
  </si>
  <si>
    <t>215224</t>
  </si>
  <si>
    <t>AUTUMN LAKE HEALTHCARE AT SILVER SPRING</t>
  </si>
  <si>
    <t>2501 MUSGROVE ROAD</t>
  </si>
  <si>
    <t>2501 MUSGROVE ROAD,SILVER SPRING,MD,20904</t>
  </si>
  <si>
    <t>215258</t>
  </si>
  <si>
    <t>AUTUMN LAKE HEALTHCARE AT SPA CREEK</t>
  </si>
  <si>
    <t>35 MILKSHAKE LANE</t>
  </si>
  <si>
    <t>ANNAPOLIS</t>
  </si>
  <si>
    <t>35 MILKSHAKE LANE,ANNAPOLIS,MD,21403</t>
  </si>
  <si>
    <t>215326</t>
  </si>
  <si>
    <t>AUTUMN LAKE HEALTHCARE AT SUMMIT PARK</t>
  </si>
  <si>
    <t>1502  FREDERICK ROAD</t>
  </si>
  <si>
    <t>1502  FREDERICK ROAD,CATONSVILLE,MD,21228</t>
  </si>
  <si>
    <t>215148</t>
  </si>
  <si>
    <t>AUTUMN LAKE HEALTHCARE AT WAUGH CHAPEL</t>
  </si>
  <si>
    <t>1221 WAUGH CHAPEL ROAD</t>
  </si>
  <si>
    <t>GAMBRILLS</t>
  </si>
  <si>
    <t>1221 WAUGH CHAPEL ROAD,GAMBRILLS,MD,21054</t>
  </si>
  <si>
    <t>215330</t>
  </si>
  <si>
    <t>AUTUMN LAKE HEALTHCARE POST-ACUTE CARE CENTER</t>
  </si>
  <si>
    <t>5009 FRANKFORD AVENUE</t>
  </si>
  <si>
    <t>5009 FRANKFORD AVENUE,BALTIMORE,MD,21206</t>
  </si>
  <si>
    <t>215067</t>
  </si>
  <si>
    <t>BAY HARBOR POST ACUTE HEALTHCARE CENTER</t>
  </si>
  <si>
    <t>200 CIVIC AVENUE</t>
  </si>
  <si>
    <t>200 CIVIC AVENUE,SALISBURY,MD,21804</t>
  </si>
  <si>
    <t>215246</t>
  </si>
  <si>
    <t>BEDFORD COURT HEALTHCARE CENT.</t>
  </si>
  <si>
    <t>3701 INTERNATIONAL DRIVE</t>
  </si>
  <si>
    <t>3701 INTERNATIONAL DRIVE,SILVER SPRING,MD,20906</t>
  </si>
  <si>
    <t>215126</t>
  </si>
  <si>
    <t>BERLIN NURSING AND REHABILITATION CENTER</t>
  </si>
  <si>
    <t>9715 HEALTHWAY DRIVE</t>
  </si>
  <si>
    <t>BERLIN</t>
  </si>
  <si>
    <t>9715 HEALTHWAY DRIVE,BERLIN,MD,21811</t>
  </si>
  <si>
    <t>215340</t>
  </si>
  <si>
    <t>BLUE POINT HEALTHCARE CENTER</t>
  </si>
  <si>
    <t>2525 WEST BELVEDERE AVENUE</t>
  </si>
  <si>
    <t>2525 WEST BELVEDERE AVENUE,BALTIMORE,MD,21215</t>
  </si>
  <si>
    <t>215123</t>
  </si>
  <si>
    <t>BROADMEAD</t>
  </si>
  <si>
    <t>13801 YORK ROAD</t>
  </si>
  <si>
    <t>COCKEYSVILLE</t>
  </si>
  <si>
    <t>13801 YORK ROAD,COCKEYSVILLE,MD,21030</t>
  </si>
  <si>
    <t>215200</t>
  </si>
  <si>
    <t>BROOKE GROVE REHAB. &amp; NSG CTR</t>
  </si>
  <si>
    <t>18131 SLADE SCHOOL ROAD</t>
  </si>
  <si>
    <t>SANDY SPRING</t>
  </si>
  <si>
    <t>18131 SLADE SCHOOL ROAD,SANDY SPRING,MD,20860</t>
  </si>
  <si>
    <t>215188</t>
  </si>
  <si>
    <t>CALVERT COUNTY NURSING CTR.</t>
  </si>
  <si>
    <t>85 HOSPITAL ROAD</t>
  </si>
  <si>
    <t>PRINCE FREDERICK</t>
  </si>
  <si>
    <t>85 HOSPITAL ROAD,PRINCE FREDERICK,MD,20678</t>
  </si>
  <si>
    <t>215083</t>
  </si>
  <si>
    <t>CAROLINE NURSING AND REHAB</t>
  </si>
  <si>
    <t>520 KERR AVENUE</t>
  </si>
  <si>
    <t>DENTON</t>
  </si>
  <si>
    <t>Caroline</t>
  </si>
  <si>
    <t>KEY HEALTH MANAGEMENT</t>
  </si>
  <si>
    <t>520 KERR AVENUE,DENTON,MD,21629</t>
  </si>
  <si>
    <t>215234</t>
  </si>
  <si>
    <t>CARRIAGE HILL BETHESDA</t>
  </si>
  <si>
    <t>5215 CEDAR LANE</t>
  </si>
  <si>
    <t>BETHESDA</t>
  </si>
  <si>
    <t>VIERRA COMMUNITIES</t>
  </si>
  <si>
    <t>5215 CEDAR LANE,BETHESDA,MD,20814</t>
  </si>
  <si>
    <t>215133</t>
  </si>
  <si>
    <t>CARROLL LUTHERAN VILLAGE</t>
  </si>
  <si>
    <t>200 ST. LUKE'S CIRCLE</t>
  </si>
  <si>
    <t>200 ST. LUKE'S CIRCLE,WESTMINSTER,MD,21157</t>
  </si>
  <si>
    <t>215085</t>
  </si>
  <si>
    <t>CARROLL PARK HEALTHCARE</t>
  </si>
  <si>
    <t>3330 WILKENS AVENUE</t>
  </si>
  <si>
    <t>ENGAGE HEALTHCARE</t>
  </si>
  <si>
    <t>3330 WILKENS AVENUE,BALTIMORE,MD,21229</t>
  </si>
  <si>
    <t>215220</t>
  </si>
  <si>
    <t>CHAPEL HILL NURSING CENTER</t>
  </si>
  <si>
    <t>4511 ROBOSSON ROAD</t>
  </si>
  <si>
    <t>RANDALLSTOWN</t>
  </si>
  <si>
    <t>4511 ROBOSSON ROAD,RANDALLSTOWN,MD,21133</t>
  </si>
  <si>
    <t>215142</t>
  </si>
  <si>
    <t>CHESAPEAKE SHORES NURSING CENTER</t>
  </si>
  <si>
    <t>21412 GREAT MILLS ROAD</t>
  </si>
  <si>
    <t>LEXINGTON PARK</t>
  </si>
  <si>
    <t>St. Marys</t>
  </si>
  <si>
    <t>21412 GREAT MILLS ROAD,LEXINGTON PARK,MD,20653</t>
  </si>
  <si>
    <t>215260</t>
  </si>
  <si>
    <t>CHESTERTOWN NURSING AND REHAB</t>
  </si>
  <si>
    <t>415 MORGNEC ROAD</t>
  </si>
  <si>
    <t>CHESTERTOWN</t>
  </si>
  <si>
    <t>415 MORGNEC ROAD,CHESTERTOWN,MD,21620</t>
  </si>
  <si>
    <t>215255</t>
  </si>
  <si>
    <t>CHESTNUT GRN HLTH CTR BLAKEHUR</t>
  </si>
  <si>
    <t>1055 WEST JOPPA ROAD</t>
  </si>
  <si>
    <t>1055 WEST JOPPA ROAD,TOWSON,MD,21204</t>
  </si>
  <si>
    <t>215105</t>
  </si>
  <si>
    <t>CITIZENS CARE AND REHABILITATION CENTER OF FREDERI</t>
  </si>
  <si>
    <t>1920 ROSEMONT AVENUE</t>
  </si>
  <si>
    <t>1920 ROSEMONT AVENUE,FREDERICK,MD,21702</t>
  </si>
  <si>
    <t>215039</t>
  </si>
  <si>
    <t>CITIZENS CARE CENTER</t>
  </si>
  <si>
    <t>415 SOUTH MARKET STREET</t>
  </si>
  <si>
    <t>HAVRE DE GRACE</t>
  </si>
  <si>
    <t>Harford</t>
  </si>
  <si>
    <t>415 SOUTH MARKET STREET,HAVRE DE GRACE,MD,21078</t>
  </si>
  <si>
    <t>215231</t>
  </si>
  <si>
    <t>CLINTON HEALTHCARE  CENTER</t>
  </si>
  <si>
    <t>9211 STUART LANE</t>
  </si>
  <si>
    <t>9211 STUART LANE,CLINTON,MD,20735</t>
  </si>
  <si>
    <t>215352</t>
  </si>
  <si>
    <t>COFFMAN NURSING HOME</t>
  </si>
  <si>
    <t>1304 PENNSYLVANIA AVENUE</t>
  </si>
  <si>
    <t>HAGERSTOWN</t>
  </si>
  <si>
    <t>1304 PENNSYLVANIA AVENUE,HAGERSTOWN,MD,21742</t>
  </si>
  <si>
    <t>215092</t>
  </si>
  <si>
    <t>COLLINGSWOOD REHABILITATION AND HEALTHCARE CENTER</t>
  </si>
  <si>
    <t>299 HURLEY AVENUE</t>
  </si>
  <si>
    <t>299 HURLEY AVENUE,ROCKVILLE,MD,20850</t>
  </si>
  <si>
    <t>215005</t>
  </si>
  <si>
    <t>COMPLETE CARE AT ANNAPOLIS</t>
  </si>
  <si>
    <t>900 VAN BUREN STREET</t>
  </si>
  <si>
    <t>900 VAN BUREN STREET,ANNAPOLIS,MD,21403</t>
  </si>
  <si>
    <t>215114</t>
  </si>
  <si>
    <t>COMPLETE CARE AT CORSICA HILLS LLC</t>
  </si>
  <si>
    <t>205 ARMSTRONG STREET</t>
  </si>
  <si>
    <t>Queen Annes</t>
  </si>
  <si>
    <t>205 ARMSTRONG STREET,CENTREVILLE,MD,21617</t>
  </si>
  <si>
    <t>215365</t>
  </si>
  <si>
    <t>COMPLETE CARE AT HAGERSTOWN</t>
  </si>
  <si>
    <t>14014 MARSH PIKE</t>
  </si>
  <si>
    <t>14014 MARSH PIKE,HAGERSTOWN,MD,21742</t>
  </si>
  <si>
    <t>215135</t>
  </si>
  <si>
    <t>COMPLETE CARE AT HERITAGE LLC</t>
  </si>
  <si>
    <t>7232 GERMAN HILL ROAD</t>
  </si>
  <si>
    <t>DUNDALK</t>
  </si>
  <si>
    <t>7232 GERMAN HILL ROAD,DUNDALK,MD,21222</t>
  </si>
  <si>
    <t>215145</t>
  </si>
  <si>
    <t>COMPLETE CARE AT HYATTSVILLE</t>
  </si>
  <si>
    <t>4922 LASALLE ROAD</t>
  </si>
  <si>
    <t>HYATTSVILLE</t>
  </si>
  <si>
    <t>4922 LASALLE ROAD,HYATTSVILLE,MD,20782</t>
  </si>
  <si>
    <t>215151</t>
  </si>
  <si>
    <t>COMPLETE CARE AT LAPLATA LLC</t>
  </si>
  <si>
    <t>1 MAGNOLIA DRIVE</t>
  </si>
  <si>
    <t>LAPLATA</t>
  </si>
  <si>
    <t>Charles</t>
  </si>
  <si>
    <t>1 MAGNOLIA DRIVE,LAPLATA,MD,20646</t>
  </si>
  <si>
    <t>215096</t>
  </si>
  <si>
    <t>COMPLETE CARE AT MULTI MEDICAL CENTER LLC</t>
  </si>
  <si>
    <t>7700 YORK ROAD</t>
  </si>
  <si>
    <t>7700 YORK ROAD,TOWSON,MD,21204</t>
  </si>
  <si>
    <t>215143</t>
  </si>
  <si>
    <t>COMPLETE CARE AT SEVERNA PARK LLC</t>
  </si>
  <si>
    <t>310 GENESIS WAY</t>
  </si>
  <si>
    <t>SEVERNA PARK</t>
  </si>
  <si>
    <t>310 GENESIS WAY,SEVERNA PARK,MD,21146</t>
  </si>
  <si>
    <t>215052</t>
  </si>
  <si>
    <t>COMPLETE CARE AT SPRINGBROOK</t>
  </si>
  <si>
    <t>12325 NEW HAMPSHIRE AVENUE</t>
  </si>
  <si>
    <t>12325 NEW HAMPSHIRE AVENUE,SILVER SPRING,MD,20904</t>
  </si>
  <si>
    <t>215025</t>
  </si>
  <si>
    <t>COMPLETE CARE AT WHEATON</t>
  </si>
  <si>
    <t>4011 RANDOLPH ROAD</t>
  </si>
  <si>
    <t>4011 RANDOLPH ROAD,WHEATON,MD,20902</t>
  </si>
  <si>
    <t>215265</t>
  </si>
  <si>
    <t>COPPER RIDGE NURSING AND ASSISTED LIVING CENTER</t>
  </si>
  <si>
    <t>710 OBRECHT ROAD</t>
  </si>
  <si>
    <t>710 OBRECHT ROAD,SYKESVILLE,MD,21784</t>
  </si>
  <si>
    <t>215128</t>
  </si>
  <si>
    <t>COURTLAND, LLC</t>
  </si>
  <si>
    <t>7920 SCOTTS LEVEL ROAD</t>
  </si>
  <si>
    <t>7920 SCOTTS LEVEL ROAD,BALTIMORE,MD,21208</t>
  </si>
  <si>
    <t>215113</t>
  </si>
  <si>
    <t>CREEKSIDE CENTER FOR REHABILITATION AND NURSING</t>
  </si>
  <si>
    <t>1183 LUTHER DRIVE</t>
  </si>
  <si>
    <t>MORDECHAI WEISZ</t>
  </si>
  <si>
    <t>1183 LUTHER DRIVE,HAGERSTOWN,MD,21740</t>
  </si>
  <si>
    <t>215323</t>
  </si>
  <si>
    <t>CRESCENT CITIES NURSING &amp; REHABILITATION CENTER</t>
  </si>
  <si>
    <t>4409 EAST WEST HIGHWAY</t>
  </si>
  <si>
    <t>4409 EAST WEST HIGHWAY,RIVERDALE,MD,20737</t>
  </si>
  <si>
    <t>215055</t>
  </si>
  <si>
    <t>CUMBERLAND HEALTHCARE CENTER</t>
  </si>
  <si>
    <t>512 WINIFRED ROAD</t>
  </si>
  <si>
    <t>512 WINIFRED ROAD,CUMBERLAND,MD,21502</t>
  </si>
  <si>
    <t>215223</t>
  </si>
  <si>
    <t>Charlestown Community Inc</t>
  </si>
  <si>
    <t>719 MAIDEN CHOICE LANE</t>
  </si>
  <si>
    <t>719 MAIDEN CHOICE LANE,CATONSVILLE,MD,21228</t>
  </si>
  <si>
    <t>215161</t>
  </si>
  <si>
    <t>Charlotte Hall Veterans Home</t>
  </si>
  <si>
    <t>29449 CHARLOTTE HALL ROAD</t>
  </si>
  <si>
    <t>CHARLOTTE HALL</t>
  </si>
  <si>
    <t>29449 CHARLOTTE HALL ROAD,CHARLOTTE HALL,MD,20622</t>
  </si>
  <si>
    <t>215132</t>
  </si>
  <si>
    <t>DEER'S HEAD CENTER</t>
  </si>
  <si>
    <t>351 DEER'S HEAD HOSPITAL ROAD</t>
  </si>
  <si>
    <t>351 DEER'S HEAD HOSPITAL ROAD,SALISBURY,MD,21801</t>
  </si>
  <si>
    <t>215216</t>
  </si>
  <si>
    <t>DENNETT REHAB CENTER</t>
  </si>
  <si>
    <t>1113 MARY DRIVE</t>
  </si>
  <si>
    <t>Garrett</t>
  </si>
  <si>
    <t>1113 MARY DRIVE,OAKLAND,MD,21550</t>
  </si>
  <si>
    <t>215149</t>
  </si>
  <si>
    <t>DENTON NURSING AND REHAB</t>
  </si>
  <si>
    <t>420 COLONIAL DRIVE</t>
  </si>
  <si>
    <t>420 COLONIAL DRIVE,DENTON,MD,21629</t>
  </si>
  <si>
    <t>215244</t>
  </si>
  <si>
    <t>DEVLIN MANOR NURSING AND REHABILITATION CENTER</t>
  </si>
  <si>
    <t>10301 NORTH EAST CHRISTIE ROAD</t>
  </si>
  <si>
    <t>10301 NORTH EAST CHRISTIE ROAD,CUMBERLAND,MD,21502</t>
  </si>
  <si>
    <t>215108</t>
  </si>
  <si>
    <t>DOCTORS COMMUNITY REHABILITATION AND PATIENT CARE</t>
  </si>
  <si>
    <t>6710 MALLERY DRIVE</t>
  </si>
  <si>
    <t>LANHAM</t>
  </si>
  <si>
    <t>6710 MALLERY DRIVE,LANHAM,MD,20706</t>
  </si>
  <si>
    <t>215372</t>
  </si>
  <si>
    <t>EDENWALD</t>
  </si>
  <si>
    <t>800 SOUTHERLY ROAD</t>
  </si>
  <si>
    <t>800 SOUTHERLY ROAD,TOWSON,MD,21286</t>
  </si>
  <si>
    <t>215307</t>
  </si>
  <si>
    <t>EGLE NURSING HOME</t>
  </si>
  <si>
    <t>57 JACKSON STREET</t>
  </si>
  <si>
    <t>LONACONING</t>
  </si>
  <si>
    <t>57 JACKSON STREET,LONACONING,MD,21539</t>
  </si>
  <si>
    <t>215269</t>
  </si>
  <si>
    <t>ELKTON NURSING AND REHABILITATION CENTER</t>
  </si>
  <si>
    <t>1 PRICE DRIVE</t>
  </si>
  <si>
    <t>ELKTON</t>
  </si>
  <si>
    <t>1 PRICE DRIVE,ELKTON,MD,21921</t>
  </si>
  <si>
    <t>215160</t>
  </si>
  <si>
    <t>ELLICOTT CITY HEALTHCARE CENTER</t>
  </si>
  <si>
    <t>3000 NORTH RIDGE ROAD</t>
  </si>
  <si>
    <t>ELLICOTT CITY</t>
  </si>
  <si>
    <t>3000 NORTH RIDGE ROAD,ELLICOTT CITY,MD,21043</t>
  </si>
  <si>
    <t>215355</t>
  </si>
  <si>
    <t>ENCORE AT TURF VALLEY</t>
  </si>
  <si>
    <t>11150 RESORT ROAD</t>
  </si>
  <si>
    <t>LORIEN HEALTH SERVICES</t>
  </si>
  <si>
    <t>11150 RESORT ROAD,ELLICOTT CITY,MD,21042</t>
  </si>
  <si>
    <t>215337</t>
  </si>
  <si>
    <t>FAHRNEY-KEEDY MEMORIAL HOME</t>
  </si>
  <si>
    <t>8507 MAPLEVILLE ROAD</t>
  </si>
  <si>
    <t>BOONSBORO</t>
  </si>
  <si>
    <t>8507 MAPLEVILLE ROAD,BOONSBORO,MD,21713</t>
  </si>
  <si>
    <t>215236</t>
  </si>
  <si>
    <t>FAIRFIELD NURSING &amp; REHABILITATION CENTER</t>
  </si>
  <si>
    <t>1454 FAIRFIELD LOOP ROAD</t>
  </si>
  <si>
    <t>CROWNSVILLE</t>
  </si>
  <si>
    <t>1454 FAIRFIELD LOOP ROAD,CROWNSVILLE,MD,21032</t>
  </si>
  <si>
    <t>215015</t>
  </si>
  <si>
    <t>FAIRLAND CENTER</t>
  </si>
  <si>
    <t>2101 FAIRLAND ROAD</t>
  </si>
  <si>
    <t>2101 FAIRLAND ROAD,SILVER SPRING,MD,20904</t>
  </si>
  <si>
    <t>215183</t>
  </si>
  <si>
    <t>FAYETTE HEALTH AND REHABILITATION CENTER</t>
  </si>
  <si>
    <t>1217 WEST FAYETTE STREET</t>
  </si>
  <si>
    <t>1217 WEST FAYETTE STREET,BALTIMORE,MD,21223</t>
  </si>
  <si>
    <t>215252</t>
  </si>
  <si>
    <t>FOREST HAVEN NURSING AND REHABILITATION CTR</t>
  </si>
  <si>
    <t>701 EDMONDSON AVENUE</t>
  </si>
  <si>
    <t>701 EDMONDSON AVENUE,CATONSVILLE,MD,21228</t>
  </si>
  <si>
    <t>215020</t>
  </si>
  <si>
    <t>FORESTVILLE HEALTHCARE CENTER</t>
  </si>
  <si>
    <t>7420 MARLBORO PIKE</t>
  </si>
  <si>
    <t>FORESTVILLE</t>
  </si>
  <si>
    <t>7420 MARLBORO PIKE,FORESTVILLE,MD,20747</t>
  </si>
  <si>
    <t>215197</t>
  </si>
  <si>
    <t>FOX CHASE HEALTHCARE</t>
  </si>
  <si>
    <t>2015 EAST-WEST HIGHWAY</t>
  </si>
  <si>
    <t>2015 EAST-WEST HIGHWAY,SILVER SPRING,MD,20910</t>
  </si>
  <si>
    <t>215261</t>
  </si>
  <si>
    <t>FRANKLIN WOODS CENTER</t>
  </si>
  <si>
    <t>9200 FRANKLIN SQUARE DRIVE</t>
  </si>
  <si>
    <t>9200 FRANKLIN SQUARE DRIVE,BALTIMORE,MD,21237</t>
  </si>
  <si>
    <t>215184</t>
  </si>
  <si>
    <t>FREDERICK CROSSING OF JOURNEY</t>
  </si>
  <si>
    <t>30 NORTH PLACE</t>
  </si>
  <si>
    <t>30 NORTH PLACE,FREDERICK,MD,21701</t>
  </si>
  <si>
    <t>215178</t>
  </si>
  <si>
    <t>FREDERICK VILLA HEALTHCARE</t>
  </si>
  <si>
    <t>711 ACADEMY ROAD</t>
  </si>
  <si>
    <t>711 ACADEMY ROAD,CATONSVILLE,MD,21228</t>
  </si>
  <si>
    <t>215211</t>
  </si>
  <si>
    <t>FRIENDS NURSING HOME</t>
  </si>
  <si>
    <t>17340 QUAKER LANE</t>
  </si>
  <si>
    <t>17340 QUAKER LANE,SANDY SPRING,MD,20860</t>
  </si>
  <si>
    <t>215115</t>
  </si>
  <si>
    <t>FROSTBURG VILLAGE REHAB CENTER</t>
  </si>
  <si>
    <t>1 KAYLOR CIRCLE</t>
  </si>
  <si>
    <t>FROSTBURG</t>
  </si>
  <si>
    <t>STERLING CARE</t>
  </si>
  <si>
    <t>1 KAYLOR CIRCLE,FROSTBURG,MD,21532</t>
  </si>
  <si>
    <t>215146</t>
  </si>
  <si>
    <t>FT WASHINGTON HEALTH CENTER</t>
  </si>
  <si>
    <t>12021 LIVINGSTON ROAD</t>
  </si>
  <si>
    <t>FORT WASHINGTON</t>
  </si>
  <si>
    <t>HEALTH CARE FACILITY MANAGEMENT, LLC</t>
  </si>
  <si>
    <t>12021 LIVINGSTON ROAD,FORT WASHINGTON,MD,20744</t>
  </si>
  <si>
    <t>215176</t>
  </si>
  <si>
    <t>FUTURE CARE CANTON HARBOR</t>
  </si>
  <si>
    <t>1300 SOUTH ELLWOOD AVENUE</t>
  </si>
  <si>
    <t>1300 SOUTH ELLWOOD AVENUE,BALTIMORE,MD,21224</t>
  </si>
  <si>
    <t>215364</t>
  </si>
  <si>
    <t>FUTURE CARE CAPITAL REGION</t>
  </si>
  <si>
    <t>1051 BRIGHTSEAT ROAD</t>
  </si>
  <si>
    <t>LANDOVER</t>
  </si>
  <si>
    <t>1051 BRIGHTSEAT ROAD,LANDOVER,MD,20785</t>
  </si>
  <si>
    <t>215324</t>
  </si>
  <si>
    <t>FUTURE CARE CHARLES VILLAGE</t>
  </si>
  <si>
    <t>2327 NORTH CHARLES STREET</t>
  </si>
  <si>
    <t>2327 NORTH CHARLES STREET,BALTIMORE,MD,21218</t>
  </si>
  <si>
    <t>215192</t>
  </si>
  <si>
    <t>FUTURE CARE CHERRYWOOD</t>
  </si>
  <si>
    <t>12020 REISTERSTOWN ROAD</t>
  </si>
  <si>
    <t>REISTERSTOWN</t>
  </si>
  <si>
    <t>12020 REISTERSTOWN ROAD,REISTERSTOWN,MD,21136</t>
  </si>
  <si>
    <t>215186</t>
  </si>
  <si>
    <t>FUTURE CARE CHESAPEAKE</t>
  </si>
  <si>
    <t>305 COLLEGE PARKWAY</t>
  </si>
  <si>
    <t>ARNOLD</t>
  </si>
  <si>
    <t>305 COLLEGE PARKWAY,ARNOLD,MD,21012</t>
  </si>
  <si>
    <t>215253</t>
  </si>
  <si>
    <t>FUTURE CARE COLD SPRING</t>
  </si>
  <si>
    <t>4700 HARFORD ROAD</t>
  </si>
  <si>
    <t>4700 HARFORD ROAD,BALTIMORE,MD,21214</t>
  </si>
  <si>
    <t>215249</t>
  </si>
  <si>
    <t>FUTURE CARE HOMEWOOD</t>
  </si>
  <si>
    <t>2700 NORTH CHARLES STREET</t>
  </si>
  <si>
    <t>2700 NORTH CHARLES STREET,BALTIMORE,MD,21218</t>
  </si>
  <si>
    <t>215219</t>
  </si>
  <si>
    <t>FUTURE CARE IRVINGTON</t>
  </si>
  <si>
    <t>22 SOUTH ATHOL AVENUE</t>
  </si>
  <si>
    <t>22 SOUTH ATHOL AVENUE,BALTIMORE,MD,21229</t>
  </si>
  <si>
    <t>215147</t>
  </si>
  <si>
    <t>FUTURE CARE NORTHPOINT</t>
  </si>
  <si>
    <t>1046 OLD NORTH POINT ROAD</t>
  </si>
  <si>
    <t>1046 OLD NORTH POINT ROAD,BALTIMORE,MD,21224</t>
  </si>
  <si>
    <t>215118</t>
  </si>
  <si>
    <t>FUTURE CARE OLD COURT</t>
  </si>
  <si>
    <t>5412 OLD COURT ROAD</t>
  </si>
  <si>
    <t>5412 OLD COURT ROAD,RANDALLSTOWN,MD,21133</t>
  </si>
  <si>
    <t>215328</t>
  </si>
  <si>
    <t>FUTURE CARE PINEVIEW</t>
  </si>
  <si>
    <t>9106 PINEVIEW LANE</t>
  </si>
  <si>
    <t>9106 PINEVIEW LANE,CLINTON,MD,20735</t>
  </si>
  <si>
    <t>215271</t>
  </si>
  <si>
    <t>FUTURE CARE SANDTOWN-WINCHESTER</t>
  </si>
  <si>
    <t>1000 NORTH GILMORE STREET</t>
  </si>
  <si>
    <t>1000 NORTH GILMORE STREET,BALTIMORE,MD,21217</t>
  </si>
  <si>
    <t>215310</t>
  </si>
  <si>
    <t>GARRETT COUNTY SUBACUTE UNIT</t>
  </si>
  <si>
    <t>251 NORTH FOURTH STREET</t>
  </si>
  <si>
    <t>WVU MEDICINE</t>
  </si>
  <si>
    <t>251 NORTH FOURTH STREET,OAKLAND,MD,21550</t>
  </si>
  <si>
    <t>215174</t>
  </si>
  <si>
    <t>GINGER COVE</t>
  </si>
  <si>
    <t>4000 RIVER CRESCENT DRIVE</t>
  </si>
  <si>
    <t>4000 RIVER CRESCENT DRIVE,ANNAPOLIS,MD,21401</t>
  </si>
  <si>
    <t>215278</t>
  </si>
  <si>
    <t>GLEN MEADOWS RETIREMENT COM.</t>
  </si>
  <si>
    <t>11630 GLEN ARM ROAD</t>
  </si>
  <si>
    <t>GLEN ARM</t>
  </si>
  <si>
    <t>11630 GLEN ARM ROAD,GLEN ARM,MD,21057</t>
  </si>
  <si>
    <t>215241</t>
  </si>
  <si>
    <t>GOOD SAMARITAN NURSING HOME  OPERATOR, LLC</t>
  </si>
  <si>
    <t>1601 EAST BELVEDERE AVENUE</t>
  </si>
  <si>
    <t>1601 EAST BELVEDERE AVENUE,BALTIMORE,MD,21239</t>
  </si>
  <si>
    <t>215250</t>
  </si>
  <si>
    <t>GOODWILL MENNONITE HOME, INC.</t>
  </si>
  <si>
    <t>891 DORSEY HOTEL ROAD</t>
  </si>
  <si>
    <t>GRANTSVILLE</t>
  </si>
  <si>
    <t>891 DORSEY HOTEL ROAD,GRANTSVILLE,MD,21536</t>
  </si>
  <si>
    <t>215106</t>
  </si>
  <si>
    <t>GREEN ACRES NURSING AND REHAB</t>
  </si>
  <si>
    <t>10200 LA PLATA ROAD</t>
  </si>
  <si>
    <t>LA PLATA</t>
  </si>
  <si>
    <t>10200 LA PLATA ROAD,LA PLATA,MD,20646</t>
  </si>
  <si>
    <t>215336</t>
  </si>
  <si>
    <t>HAGERSTOWN HEALTHCARE CENTER</t>
  </si>
  <si>
    <t>750 DUAL HIGHWAY</t>
  </si>
  <si>
    <t>750 DUAL HIGHWAY,HAGERSTOWN,MD,21740</t>
  </si>
  <si>
    <t>215088</t>
  </si>
  <si>
    <t>HAMMONDS LANE CENTER</t>
  </si>
  <si>
    <t>613 HAMMONDS LANE</t>
  </si>
  <si>
    <t>BROOKLYN PARK</t>
  </si>
  <si>
    <t>613 HAMMONDS LANE,BROOKLYN PARK,MD,21225</t>
  </si>
  <si>
    <t>215134</t>
  </si>
  <si>
    <t>HARTLEY NURSING AND REHAB</t>
  </si>
  <si>
    <t>1006 MARKET STREET</t>
  </si>
  <si>
    <t>POCOMOKE CITY</t>
  </si>
  <si>
    <t>1006 MARKET STREET,POCOMOKE CITY,MD,21851</t>
  </si>
  <si>
    <t>215071</t>
  </si>
  <si>
    <t>HEBREW HOME OF GREATER WASHINGTON</t>
  </si>
  <si>
    <t>6121 MONTROSE ROAD</t>
  </si>
  <si>
    <t>6121 MONTROSE ROAD,ROCKVILLE,MD,20852</t>
  </si>
  <si>
    <t>215204</t>
  </si>
  <si>
    <t>HOLLY HILL HEALTHCARE CENTER</t>
  </si>
  <si>
    <t>531 STEVENSON LANE</t>
  </si>
  <si>
    <t>531 STEVENSON LANE,TOWSON,MD,21286</t>
  </si>
  <si>
    <t>215245</t>
  </si>
  <si>
    <t>HOMEWOOD LIVING FREDERICK</t>
  </si>
  <si>
    <t>7407  WILLOW ROAD</t>
  </si>
  <si>
    <t>HOMEWOOD RETIREMENT CENTERS</t>
  </si>
  <si>
    <t>7407  WILLOW ROAD,FREDERICK,MD,21702</t>
  </si>
  <si>
    <t>215225</t>
  </si>
  <si>
    <t>HOMEWOOD LIVING WILLIAMSPORT</t>
  </si>
  <si>
    <t>16505 VIRGINIA AVENUE</t>
  </si>
  <si>
    <t>16505 VIRGINIA AVENUE,WILLIAMSPORT,MD,21795</t>
  </si>
  <si>
    <t>215353</t>
  </si>
  <si>
    <t>INGLESIDE AT KING FARM</t>
  </si>
  <si>
    <t>701 KING FARM BOULEVARD</t>
  </si>
  <si>
    <t>701 KING FARM BOULEVARD,ROCKVILLE,MD,20850</t>
  </si>
  <si>
    <t>215321</t>
  </si>
  <si>
    <t>JULIA MANOR NURSING AND REHABILITATION  CENTER</t>
  </si>
  <si>
    <t>333 MILL STREET</t>
  </si>
  <si>
    <t>333 MILL STREET,HAGERSTOWN,MD,21740</t>
  </si>
  <si>
    <t>215043</t>
  </si>
  <si>
    <t>KENSINGTON HEALTHCARE  CENTER</t>
  </si>
  <si>
    <t>3000 MCCOMAS AVENUE</t>
  </si>
  <si>
    <t>3000 MCCOMAS AVENUE,KENSINGTON,MD,20895</t>
  </si>
  <si>
    <t>215037</t>
  </si>
  <si>
    <t>KESWICK MULTI-CARE CENTER</t>
  </si>
  <si>
    <t>700 WEST 40TH STREET</t>
  </si>
  <si>
    <t>700 WEST 40TH STREET,BALTIMORE,MD,21211</t>
  </si>
  <si>
    <t>215022</t>
  </si>
  <si>
    <t>KING DAVID NURSING AND REHABILITATION CENTER</t>
  </si>
  <si>
    <t>4204 OLD MILFORD MILL ROAD</t>
  </si>
  <si>
    <t>4204 OLD MILFORD MILL ROAD,BALTIMORE,MD,21208</t>
  </si>
  <si>
    <t>215331</t>
  </si>
  <si>
    <t>LARGO NURSING AND REHABILIATION CENTER</t>
  </si>
  <si>
    <t>600 LARGO ROAD</t>
  </si>
  <si>
    <t>GLENARDEN</t>
  </si>
  <si>
    <t>600 LARGO ROAD,GLENARDEN,MD,20774</t>
  </si>
  <si>
    <t>215264</t>
  </si>
  <si>
    <t>LARKIN CHASE CENTER</t>
  </si>
  <si>
    <t>15005 HEALTH CENTER DRIVE</t>
  </si>
  <si>
    <t>BOWIE</t>
  </si>
  <si>
    <t>15005 HEALTH CENTER DRIVE,BOWIE,MD,20716</t>
  </si>
  <si>
    <t>215111</t>
  </si>
  <si>
    <t>LAURELWOOD HEALTHCARE CENTER</t>
  </si>
  <si>
    <t>100 LAUREL DRIVE</t>
  </si>
  <si>
    <t>100 LAUREL DRIVE,ELKTON,MD,21921</t>
  </si>
  <si>
    <t>215168</t>
  </si>
  <si>
    <t>LAYHILL NURSING AND REHABILITATION CENTER</t>
  </si>
  <si>
    <t>3227 BEL PRE ROAD</t>
  </si>
  <si>
    <t>3227 BEL PRE ROAD,SILVER SPRING,MD,20906</t>
  </si>
  <si>
    <t>215033</t>
  </si>
  <si>
    <t>LEVINDALE HEBREW GER CTR &amp; HSP</t>
  </si>
  <si>
    <t>2434 WEST BELVEDERE AVENUE</t>
  </si>
  <si>
    <t>2434 WEST BELVEDERE AVENUE,BALTIMORE,MD,21215</t>
  </si>
  <si>
    <t>215073</t>
  </si>
  <si>
    <t>LIONS REHAB  CENTER</t>
  </si>
  <si>
    <t>901 SETON DRIVE</t>
  </si>
  <si>
    <t>901 SETON DRIVE,CUMBERLAND,MD,21502</t>
  </si>
  <si>
    <t>215354</t>
  </si>
  <si>
    <t>601 MAIDEN CHOICE LANE</t>
  </si>
  <si>
    <t>601 MAIDEN CHOICE LANE,BALTIMORE,MD,21228</t>
  </si>
  <si>
    <t>215207</t>
  </si>
  <si>
    <t>LOCHEARN NURSING HOME, LLC</t>
  </si>
  <si>
    <t>4800 SETON DRIVE</t>
  </si>
  <si>
    <t>4800 SETON DRIVE,BALTIMORE,MD,21215</t>
  </si>
  <si>
    <t>215359</t>
  </si>
  <si>
    <t>LORIEN BULLE ROCK</t>
  </si>
  <si>
    <t>1501 BLENHEIM FARM LANE</t>
  </si>
  <si>
    <t>1501 BLENHEIM FARM LANE,HAVRE DE GRACE,MD,21078</t>
  </si>
  <si>
    <t>215112</t>
  </si>
  <si>
    <t>LORIEN HEALTH SYSTEMS - COLUMBIA</t>
  </si>
  <si>
    <t>6334 CEDAR LANE</t>
  </si>
  <si>
    <t>6334 CEDAR LANE,COLUMBIA,MD,21044</t>
  </si>
  <si>
    <t>215335</t>
  </si>
  <si>
    <t>LORIEN HEALTH SYSTEMS MT AIRY</t>
  </si>
  <si>
    <t>705 MIDWAY AVENUE</t>
  </si>
  <si>
    <t>MOUNT AIRY</t>
  </si>
  <si>
    <t>705 MIDWAY AVENUE,MOUNT AIRY,MD,21771</t>
  </si>
  <si>
    <t>215351</t>
  </si>
  <si>
    <t>LORIEN MAYS CHAPEL</t>
  </si>
  <si>
    <t>12230 ROUND WOOD ROAD</t>
  </si>
  <si>
    <t>TIMONIUM</t>
  </si>
  <si>
    <t>12230 ROUND WOOD ROAD,TIMONIUM,MD,21093</t>
  </si>
  <si>
    <t>215341</t>
  </si>
  <si>
    <t>LORIEN NSG &amp; REHAB CTR BELAIR</t>
  </si>
  <si>
    <t>1909 EMORTON ROAD</t>
  </si>
  <si>
    <t>BEL AIR</t>
  </si>
  <si>
    <t>1909 EMORTON ROAD,BEL AIR,MD,21015</t>
  </si>
  <si>
    <t>215357</t>
  </si>
  <si>
    <t>LORIEN NURSING &amp; REHAB CTR - ELKRIDGE</t>
  </si>
  <si>
    <t>7615 WASHINGTON BOULEVARD</t>
  </si>
  <si>
    <t>ELKRIDGE</t>
  </si>
  <si>
    <t>7615 WASHINGTON BOULEVARD,ELKRIDGE,MD,21075</t>
  </si>
  <si>
    <t>215348</t>
  </si>
  <si>
    <t>LORIEN TANEYTOWN, INC</t>
  </si>
  <si>
    <t>100 ANTRIM BLVD</t>
  </si>
  <si>
    <t>TANEYTOWN</t>
  </si>
  <si>
    <t>100 ANTRIM BLVD,TANEYTOWN,MD,21787</t>
  </si>
  <si>
    <t>215191</t>
  </si>
  <si>
    <t>MALLARD BAY NURSING AND REHAB</t>
  </si>
  <si>
    <t>520 GLENBURN AVENUE</t>
  </si>
  <si>
    <t>520 GLENBURN AVENUE,CAMBRIDGE,MD,21613</t>
  </si>
  <si>
    <t>215179</t>
  </si>
  <si>
    <t>MANOKIN NURSING AND REHAB</t>
  </si>
  <si>
    <t>11974 EDGEHILL TERRACE</t>
  </si>
  <si>
    <t>PRINCESS ANNE</t>
  </si>
  <si>
    <t>11974 EDGEHILL TERRACE,PRINCESS ANNE,MD,21853</t>
  </si>
  <si>
    <t>215287</t>
  </si>
  <si>
    <t>MAPLEWOOD PARK PLACE</t>
  </si>
  <si>
    <t>9707 OLD GEORGETOWN ROAD</t>
  </si>
  <si>
    <t>9707 OLD GEORGETOWN ROAD,BETHESDA,MD,20814</t>
  </si>
  <si>
    <t>215138</t>
  </si>
  <si>
    <t>MARLEY NECK HEALTH AND REHABILITATION CENTER</t>
  </si>
  <si>
    <t>7575 EAST HOWARD ROAD</t>
  </si>
  <si>
    <t>7575 EAST HOWARD ROAD,GLEN BURNIE,MD,21060</t>
  </si>
  <si>
    <t>215360</t>
  </si>
  <si>
    <t>MARYLAND BAPTIST AGED HOME</t>
  </si>
  <si>
    <t>2801 RAYNER AVENUE</t>
  </si>
  <si>
    <t>2801 RAYNER AVENUE,BALTIMORE,MD,21216</t>
  </si>
  <si>
    <t>215361</t>
  </si>
  <si>
    <t>MARYLAND MASONIC HOMES LTD</t>
  </si>
  <si>
    <t>300 INTERNATIONAL CIRCLE</t>
  </si>
  <si>
    <t>300 INTERNATIONAL CIRCLE,COCKEYSVILLE,MD,21030</t>
  </si>
  <si>
    <t>215347</t>
  </si>
  <si>
    <t>MEADOW PARK REHABILITATION AND HEALTHCARE CENTER</t>
  </si>
  <si>
    <t>1525 NORTH ROLLING ROAD</t>
  </si>
  <si>
    <t>1525 NORTH ROLLING ROAD,CATONSVILLE,MD,21228</t>
  </si>
  <si>
    <t>215095</t>
  </si>
  <si>
    <t>MONTCARE AT BETHESDA</t>
  </si>
  <si>
    <t>6530 DEMOCRACY BOULEVARD</t>
  </si>
  <si>
    <t>6530 DEMOCRACY BOULEVARD,BETHESDA,MD,20817</t>
  </si>
  <si>
    <t>215171</t>
  </si>
  <si>
    <t>MONTCARE AT POTOMAC</t>
  </si>
  <si>
    <t>10714 POTOMAC TENNIS LANE</t>
  </si>
  <si>
    <t>POTOMAC</t>
  </si>
  <si>
    <t>10714 POTOMAC TENNIS LANE,POTOMAC,MD,20854</t>
  </si>
  <si>
    <t>215048</t>
  </si>
  <si>
    <t>MONTCARE AT WHEATON</t>
  </si>
  <si>
    <t>11901 GEORGIA AVENUE</t>
  </si>
  <si>
    <t>11901 GEORGIA AVENUE,WHEATON,MD,20902</t>
  </si>
  <si>
    <t>215272</t>
  </si>
  <si>
    <t>MONTGOMERY VILLAGE  CARE CENTER</t>
  </si>
  <si>
    <t>19301 WATKINS MILL ROAD</t>
  </si>
  <si>
    <t>GAITHERSBURG</t>
  </si>
  <si>
    <t>19301 WATKINS MILL ROAD,GAITHERSBURG,MD,20879</t>
  </si>
  <si>
    <t>215240</t>
  </si>
  <si>
    <t>MORAN  NURSING AND REHABILITATION CENTER</t>
  </si>
  <si>
    <t>25701 SHADY LANE SOUTHWEST</t>
  </si>
  <si>
    <t>WESTERNPORT</t>
  </si>
  <si>
    <t>25701 SHADY LANE SOUTHWEST,WESTERNPORT,MD,21562</t>
  </si>
  <si>
    <t>215277</t>
  </si>
  <si>
    <t>MOUNTAIN CITY REHAB CENTER</t>
  </si>
  <si>
    <t>48 TARN TERRACE</t>
  </si>
  <si>
    <t>48 TARN TERRACE,FROSTBURG,MD,21532</t>
  </si>
  <si>
    <t>215229</t>
  </si>
  <si>
    <t>NORTH OAKS COMMUNITIES</t>
  </si>
  <si>
    <t>725 MOUNT WILSON LANE</t>
  </si>
  <si>
    <t>725 MOUNT WILSON LANE,BALTIMORE,MD,21208</t>
  </si>
  <si>
    <t>215217</t>
  </si>
  <si>
    <t>NORTHAMPTON MANOR NURSING AND REHABILITATION CENTE</t>
  </si>
  <si>
    <t>200 EAST 16TH STREET</t>
  </si>
  <si>
    <t>200 EAST 16TH STREET,FREDERICK,MD,21701</t>
  </si>
  <si>
    <t>215346</t>
  </si>
  <si>
    <t>NORTHWEST HEALTHCARE CENTER</t>
  </si>
  <si>
    <t>4601 PALL MALL ROAD</t>
  </si>
  <si>
    <t>4601 PALL MALL ROAD,BALTIMORE,MD,21215</t>
  </si>
  <si>
    <t>215308</t>
  </si>
  <si>
    <t>OAK CREST VILLAGE</t>
  </si>
  <si>
    <t>8800 WALTHER BOULEVARD</t>
  </si>
  <si>
    <t>PARKVILLE</t>
  </si>
  <si>
    <t>8800 WALTHER BOULEVARD,PARKVILLE,MD,21234</t>
  </si>
  <si>
    <t>215232</t>
  </si>
  <si>
    <t>OAKLAND NURSING &amp; REHABILITATION CENTER</t>
  </si>
  <si>
    <t>706 EAST ALDER STREET</t>
  </si>
  <si>
    <t>706 EAST ALDER STREET,OAKLAND,MD,21550</t>
  </si>
  <si>
    <t>215181</t>
  </si>
  <si>
    <t>OAKWOOD SNF LLC</t>
  </si>
  <si>
    <t>1300 WINDLASS DRIVE</t>
  </si>
  <si>
    <t>MIDDLE RIVER</t>
  </si>
  <si>
    <t>1300 WINDLASS DRIVE,MIDDLE RIVER,MD,21220</t>
  </si>
  <si>
    <t>215069</t>
  </si>
  <si>
    <t>ORCHARD HILL REHABILITATION AND HEALTHCARE CENTER</t>
  </si>
  <si>
    <t>111 WEST ROAD</t>
  </si>
  <si>
    <t>111 WEST ROAD,TOWSON,MD,21204</t>
  </si>
  <si>
    <t>215084</t>
  </si>
  <si>
    <t>PATAPSCO HEALTHCARE</t>
  </si>
  <si>
    <t>9109 LIBERTY ROAD</t>
  </si>
  <si>
    <t>9109 LIBERTY ROAD,RANDALLSTOWN,MD,21133</t>
  </si>
  <si>
    <t>215259</t>
  </si>
  <si>
    <t>PICKERSGILL RETIREMENT COMMUNITY</t>
  </si>
  <si>
    <t>615 CHESTNUT AVENUE</t>
  </si>
  <si>
    <t>615 CHESTNUT AVENUE,TOWSON,MD,21204</t>
  </si>
  <si>
    <t>215010</t>
  </si>
  <si>
    <t>PINES NURSING AND REHAB</t>
  </si>
  <si>
    <t>610 DUTCHMAN'S LANE</t>
  </si>
  <si>
    <t>Talbot</t>
  </si>
  <si>
    <t>610 DUTCHMAN'S LANE,EASTON,MD,21601</t>
  </si>
  <si>
    <t>215268</t>
  </si>
  <si>
    <t>PLEASANT VIEW HEALTHCARE CENTER</t>
  </si>
  <si>
    <t>4101 BALTIMORE NATIONAL PIKE</t>
  </si>
  <si>
    <t>4101 BALTIMORE NATIONAL PIKE,MOUNT AIRY,MD,21771</t>
  </si>
  <si>
    <t>215026</t>
  </si>
  <si>
    <t>POTOMAC VALLEY REHABILITATION AND HEALTHCARE</t>
  </si>
  <si>
    <t>1235 POTOMAC VALLEY ROAD</t>
  </si>
  <si>
    <t>1235 POTOMAC VALLEY ROAD,ROCKVILLE,MD,20850</t>
  </si>
  <si>
    <t>215060</t>
  </si>
  <si>
    <t>REGENCY CARE OF SILVER SPRING, LLC</t>
  </si>
  <si>
    <t>9101 SECOND AVENUE</t>
  </si>
  <si>
    <t>9101 SECOND AVENUE,SILVER SPRING,MD,20910</t>
  </si>
  <si>
    <t>215344</t>
  </si>
  <si>
    <t>RESIDENCES AT VANTAGE POINT</t>
  </si>
  <si>
    <t>5400 VANTAGE POINT ROAD</t>
  </si>
  <si>
    <t>5400 VANTAGE POINT ROAD,COLUMBIA,MD,21044</t>
  </si>
  <si>
    <t>215262</t>
  </si>
  <si>
    <t>RESORTS AT CHESTER RIVER MANOR CORP</t>
  </si>
  <si>
    <t>200 MORGNEC ROAD</t>
  </si>
  <si>
    <t>200 MORGNEC ROAD,CHESTERTOWN,MD,21620</t>
  </si>
  <si>
    <t>215193</t>
  </si>
  <si>
    <t>RESORTS OF AUGSBURG</t>
  </si>
  <si>
    <t>6811 CAMPFIELD ROAD</t>
  </si>
  <si>
    <t>6811 CAMPFIELD ROAD,BALTIMORE,MD,21207</t>
  </si>
  <si>
    <t>215362</t>
  </si>
  <si>
    <t>RESTORE HEALTH REHABILITATION CENTER</t>
  </si>
  <si>
    <t>4615 EINSTEIN PLACE</t>
  </si>
  <si>
    <t>WHITE PLAINS</t>
  </si>
  <si>
    <t>4615 EINSTEIN PLACE,WHITE PLAINS,MD,20695</t>
  </si>
  <si>
    <t>215343</t>
  </si>
  <si>
    <t>RIDERWOOD VILLAGE</t>
  </si>
  <si>
    <t>3160 GRACEFIELD ROAD</t>
  </si>
  <si>
    <t>3160 GRACEFIELD ROAD,SILVER SPRING,MD,20904</t>
  </si>
  <si>
    <t>215227</t>
  </si>
  <si>
    <t>RIDGEWAY REHAB CENTER</t>
  </si>
  <si>
    <t>5743 EDMONDSON AVENUE</t>
  </si>
  <si>
    <t>5743 EDMONDSON AVENUE,CATONSVILLE,MD,21228</t>
  </si>
  <si>
    <t>215301</t>
  </si>
  <si>
    <t>ROLAND PARK  REHABILITATION AND HEALTHCARE CENTER</t>
  </si>
  <si>
    <t>4669 FALLS ROAD</t>
  </si>
  <si>
    <t>4669 FALLS ROAD,BALTIMORE,MD,21209</t>
  </si>
  <si>
    <t>215154</t>
  </si>
  <si>
    <t>ROLAND PARK PLACE</t>
  </si>
  <si>
    <t>830 WEST 40 STREET</t>
  </si>
  <si>
    <t>830 WEST 40 STREET,BALTIMORE,MD,21211</t>
  </si>
  <si>
    <t>215109</t>
  </si>
  <si>
    <t>ROSSVILLE  REHABILITATION AND HEALTHCARE CENTER</t>
  </si>
  <si>
    <t>6600 RIDGE ROAD</t>
  </si>
  <si>
    <t>6600 RIDGE ROAD,BALTIMORE,MD,21237</t>
  </si>
  <si>
    <t>21E009</t>
  </si>
  <si>
    <t>SACRED HEART HOME INC</t>
  </si>
  <si>
    <t>5805 QUEENS CHAPEL ROAD</t>
  </si>
  <si>
    <t>5805 QUEENS CHAPEL ROAD,HYATTSVILLE,MD,20782</t>
  </si>
  <si>
    <t>215164</t>
  </si>
  <si>
    <t>SHADY GROVE NURSING AND REHABILITATION CENTER</t>
  </si>
  <si>
    <t>9701 MEDICAL CENTER DRIVE</t>
  </si>
  <si>
    <t>9701 MEDICAL CENTER DRIVE,ROCKVILLE,MD,20850</t>
  </si>
  <si>
    <t>215065</t>
  </si>
  <si>
    <t>SILVER SPRING  HEALTHCARE CENTER</t>
  </si>
  <si>
    <t>13908 NEW HAMPSHIRE AVENUE</t>
  </si>
  <si>
    <t>13908 NEW HAMPSHIRE AVENUE,SILVER SPRING,MD,20904</t>
  </si>
  <si>
    <t>215327</t>
  </si>
  <si>
    <t>SLIGO CREEK HEALTHCARE</t>
  </si>
  <si>
    <t>7525 CARROLL AVENUE</t>
  </si>
  <si>
    <t>TAKOMA PARK</t>
  </si>
  <si>
    <t>7525 CARROLL AVENUE,TAKOMA PARK,MD,20912</t>
  </si>
  <si>
    <t>215121</t>
  </si>
  <si>
    <t>SNOW HILL REHABILITATION &amp; HEALTHCARE  CENTER</t>
  </si>
  <si>
    <t>430 WEST MARKET STREET</t>
  </si>
  <si>
    <t>SNOW HILL</t>
  </si>
  <si>
    <t>430 WEST MARKET STREET,SNOW HILL,MD,21863</t>
  </si>
  <si>
    <t>215270</t>
  </si>
  <si>
    <t>SOLOMONS NURSING AND REHAB CENTER</t>
  </si>
  <si>
    <t>13325 DOWELL ROAD</t>
  </si>
  <si>
    <t>GREEN TREE HEALTHCARE MANAGEMENT</t>
  </si>
  <si>
    <t>13325 DOWELL ROAD,SOLOMONS,MD,20688</t>
  </si>
  <si>
    <t>215144</t>
  </si>
  <si>
    <t>SOUTH MOUNTAIN REHAB CENTER</t>
  </si>
  <si>
    <t>141 SOUTH MAIN STREET</t>
  </si>
  <si>
    <t>141 SOUTH MAIN STREET,BOONSBORO,MD,21713</t>
  </si>
  <si>
    <t>215297</t>
  </si>
  <si>
    <t>SOUTH RIVER HEALTHCARE CENTER</t>
  </si>
  <si>
    <t>144 WASHINGTON ROAD</t>
  </si>
  <si>
    <t>EDGEWATER</t>
  </si>
  <si>
    <t>144 WASHINGTON ROAD,EDGEWATER,MD,21037</t>
  </si>
  <si>
    <t>215044</t>
  </si>
  <si>
    <t>ST. ELIZABETH REHABILITATION &amp; NURSING CENTER</t>
  </si>
  <si>
    <t>3320 BENSON AVENUE</t>
  </si>
  <si>
    <t>3320 BENSON AVENUE,BALTIMORE,MD,21227</t>
  </si>
  <si>
    <t>21E104</t>
  </si>
  <si>
    <t>ST. JOSEPH'S  NURSING  HOME</t>
  </si>
  <si>
    <t>1222 TUGWELL DRIVE</t>
  </si>
  <si>
    <t>1222 TUGWELL DRIVE,CATONSVILLE,MD,21228</t>
  </si>
  <si>
    <t>215013</t>
  </si>
  <si>
    <t>ST. MARY'S NURSING CENTER INC</t>
  </si>
  <si>
    <t>21585 PEABODY STREET</t>
  </si>
  <si>
    <t>LEONARDTOWN</t>
  </si>
  <si>
    <t>21585 PEABODY STREET,LEONARDTOWN,MD,20650</t>
  </si>
  <si>
    <t>215117</t>
  </si>
  <si>
    <t>STELLA MARIS, INC.</t>
  </si>
  <si>
    <t>2300 DULANEY VALLEY ROAD</t>
  </si>
  <si>
    <t>2300 DULANEY VALLEY ROAD,TIMONIUM,MD,21093</t>
  </si>
  <si>
    <t>215312</t>
  </si>
  <si>
    <t>STERLING CARE BEL AIR</t>
  </si>
  <si>
    <t>410 EAST MCPHAIL ROAD</t>
  </si>
  <si>
    <t>410 EAST MCPHAIL ROAD,BEL AIR,MD,21014</t>
  </si>
  <si>
    <t>215187</t>
  </si>
  <si>
    <t>STERLING CARE BETHESDA</t>
  </si>
  <si>
    <t>5721 GROSVENOR LANE</t>
  </si>
  <si>
    <t>5721 GROSVENOR LANE,BETHESDA,MD,20814</t>
  </si>
  <si>
    <t>215194</t>
  </si>
  <si>
    <t>STERLING CARE FOREST HILL</t>
  </si>
  <si>
    <t>109 FOREST VALLEY DRIVE</t>
  </si>
  <si>
    <t>FOREST HILL</t>
  </si>
  <si>
    <t>109 FOREST VALLEY DRIVE,FOREST HILL,MD,21050</t>
  </si>
  <si>
    <t>215212</t>
  </si>
  <si>
    <t>STERLING CARE HILLHAVEN</t>
  </si>
  <si>
    <t>3210 POWDER MILL ROAD</t>
  </si>
  <si>
    <t>3210 POWDER MILL ROAD,ADELPHI,MD,20783</t>
  </si>
  <si>
    <t>215233</t>
  </si>
  <si>
    <t>STERLING CARE RIVERSIDE</t>
  </si>
  <si>
    <t>1123 BELCAMP GARTH</t>
  </si>
  <si>
    <t>BELCAMP</t>
  </si>
  <si>
    <t>1123 BELCAMP GARTH,BELCAMP,MD,21017</t>
  </si>
  <si>
    <t>215107</t>
  </si>
  <si>
    <t>STERLING CARE ROCKVILLE NURSING</t>
  </si>
  <si>
    <t>303 ADCLARE ROAD</t>
  </si>
  <si>
    <t>303 ADCLARE ROAD,ROCKVILLE,MD,20850</t>
  </si>
  <si>
    <t>215356</t>
  </si>
  <si>
    <t>THE NURSING AND REHAB CENTER AT STADIUM PLACE</t>
  </si>
  <si>
    <t>1010 EAST 33RD STREET</t>
  </si>
  <si>
    <t>1010 EAST 33RD STREET,BALTIMORE,MD,21218</t>
  </si>
  <si>
    <t>215125</t>
  </si>
  <si>
    <t>THE VILLAGE AT ROCKVILLE</t>
  </si>
  <si>
    <t>9701 VEIRS DRIVE</t>
  </si>
  <si>
    <t>NATIONAL LUTHERAN COMMUNITIES &amp; SERVICES</t>
  </si>
  <si>
    <t>9701 VEIRS DRIVE,ROCKVILLE,MD,20850</t>
  </si>
  <si>
    <t>215054</t>
  </si>
  <si>
    <t>TOWSON  REHABILITATION AND HEALTHCARE CENTER</t>
  </si>
  <si>
    <t>509 EAST JOPPA ROAD</t>
  </si>
  <si>
    <t>509 EAST JOPPA ROAD,TOWSON,MD,21286</t>
  </si>
  <si>
    <t>215283</t>
  </si>
  <si>
    <t>TRANSITIONAL CARE SERVICES AT MERCY MEDICAL CENTER</t>
  </si>
  <si>
    <t>301 SAINT PAUL PLACE</t>
  </si>
  <si>
    <t>301 SAINT PAUL PLACE,BALTIMORE,MD,21202</t>
  </si>
  <si>
    <t>215320</t>
  </si>
  <si>
    <t>TUCKERMAN REHABILITATION AND HEALTHCARE CENTER</t>
  </si>
  <si>
    <t>5550 TUCKERMAN LANE</t>
  </si>
  <si>
    <t>NORTH BETHESDA</t>
  </si>
  <si>
    <t>5550 TUCKERMAN LANE,NORTH BETHESDA,MD,20852</t>
  </si>
  <si>
    <t>215363</t>
  </si>
  <si>
    <t>The Lutheran Village At Miller's Grant</t>
  </si>
  <si>
    <t>9120 FATHERS LEGACY</t>
  </si>
  <si>
    <t>9120 FATHERS LEGACY,ELLICOTT CITY,MD,21042</t>
  </si>
  <si>
    <t>215350</t>
  </si>
  <si>
    <t>VILLA ROSA NURSING AND REHABILITATION, LLC</t>
  </si>
  <si>
    <t>3800 LOTTSFORD VISTA ROAD</t>
  </si>
  <si>
    <t>MITCHELLVILLE</t>
  </si>
  <si>
    <t>3800 LOTTSFORD VISTA ROAD,MITCHELLVILLE,MD,20721</t>
  </si>
  <si>
    <t>215273</t>
  </si>
  <si>
    <t>WALDORF  CENTER</t>
  </si>
  <si>
    <t>4140 OLD WASHINGTON HIGHWAY</t>
  </si>
  <si>
    <t>WALDORF</t>
  </si>
  <si>
    <t>4140 OLD WASHINGTON HIGHWAY,WALDORF,MD,20602</t>
  </si>
  <si>
    <t>215110</t>
  </si>
  <si>
    <t>WESTERN MD HOSPITAL CENTER</t>
  </si>
  <si>
    <t>1500 PENNSYLVANIA AVENUE</t>
  </si>
  <si>
    <t>1500 PENNSYLVANIA AVENUE,HAGERSTOWN,MD,21742</t>
  </si>
  <si>
    <t>215299</t>
  </si>
  <si>
    <t>WESTGATE HILLS REHAB &amp; HEALTHCARE CTR</t>
  </si>
  <si>
    <t>10 NORTH ROCK GLEN ROAD</t>
  </si>
  <si>
    <t>10 NORTH ROCK GLEN ROAD,BALTIMORE,MD,21229</t>
  </si>
  <si>
    <t>215094</t>
  </si>
  <si>
    <t>WESTMINSTER HEALTHCARE CENTER</t>
  </si>
  <si>
    <t>1234 WASHINGTON ROAD</t>
  </si>
  <si>
    <t>1234 WASHINGTON ROAD,WESTMINSTER,MD,21157</t>
  </si>
  <si>
    <t>215024</t>
  </si>
  <si>
    <t>WHITE OAK REHABILITATION AND NURSING CENTER</t>
  </si>
  <si>
    <t>6500 RIGGS ROAD</t>
  </si>
  <si>
    <t>6500 RIGGS ROAD,HYATTSVILLE,MD,20783</t>
  </si>
  <si>
    <t>215007</t>
  </si>
  <si>
    <t>WICOMICO NURSING HOME</t>
  </si>
  <si>
    <t>900 BOOTH STREET</t>
  </si>
  <si>
    <t>900 BOOTH STREET,SALISBURY,MD,21801</t>
  </si>
  <si>
    <t>215198</t>
  </si>
  <si>
    <t>WILLIAMSPORT NURSING AND REHABILITATION CENTER</t>
  </si>
  <si>
    <t>154 NORTH ARTIZAN STREET</t>
  </si>
  <si>
    <t>154 NORTH ARTIZAN STREET,WILLIAMSPORT,MD,21795</t>
  </si>
  <si>
    <t>215235</t>
  </si>
  <si>
    <t>WILLOW BROOKE CT SKILLED CARE CTR AT HERON POINT</t>
  </si>
  <si>
    <t>501 CAMPUS AVENUE</t>
  </si>
  <si>
    <t>501 CAMPUS AVENUE,CHESTERTOWN,MD,21620</t>
  </si>
  <si>
    <t>215130</t>
  </si>
  <si>
    <t>WILLOWBROOKE COURT SKILLED CARE CENTER FAIRHAVEN</t>
  </si>
  <si>
    <t>7200 THIRD AVENUE</t>
  </si>
  <si>
    <t>7200 THIRD AVENUE,SYKESVILLE,MD,21784</t>
  </si>
  <si>
    <t>215329</t>
  </si>
  <si>
    <t>WILLOWBROOKE CT SKILLED CARE BUCKINGHAM'S CHOICE</t>
  </si>
  <si>
    <t>3200 BAKER CIRCLE</t>
  </si>
  <si>
    <t>ADAMSTOWN</t>
  </si>
  <si>
    <t>3200 BAKER CIRCLE,ADAMSTOWN,MD,21710</t>
  </si>
  <si>
    <t>215137</t>
  </si>
  <si>
    <t>WILLOWBROOKE CT SKILLED CARE CTR AT BAYLEIGH CHASE</t>
  </si>
  <si>
    <t>501 DUTCHMAN'S LANE</t>
  </si>
  <si>
    <t>501 DUTCHMAN'S LANE,EASTON,MD,21601</t>
  </si>
  <si>
    <t>215099</t>
  </si>
  <si>
    <t>WILSON HEALTH CARE CENTER</t>
  </si>
  <si>
    <t>301 RUSSELL AVENUE</t>
  </si>
  <si>
    <t>301 RUSSELL AVENUE,GAITHERSBURG,MD,20877</t>
  </si>
  <si>
    <t>205018</t>
  </si>
  <si>
    <t>ME</t>
  </si>
  <si>
    <t>AROOSTOOK HEALTH CENTER</t>
  </si>
  <si>
    <t>15 HIGHLAND AVE</t>
  </si>
  <si>
    <t>MARS HILL</t>
  </si>
  <si>
    <t>Aroostook</t>
  </si>
  <si>
    <t>15 HIGHLAND AVE,MARS HILL,ME,04758</t>
  </si>
  <si>
    <t>205077</t>
  </si>
  <si>
    <t>AUGUSTA CENTER FOR HEALTH &amp; REHABILITATION, LLC</t>
  </si>
  <si>
    <t>188 EASTERN AVE</t>
  </si>
  <si>
    <t>Kennebec</t>
  </si>
  <si>
    <t>188 EASTERN AVE,AUGUSTA,ME,04330</t>
  </si>
  <si>
    <t>205011</t>
  </si>
  <si>
    <t>BARRON CENTER</t>
  </si>
  <si>
    <t>1145 BRIGHTON AVE</t>
  </si>
  <si>
    <t>1145 BRIGHTON AVE,PORTLAND,ME,04102</t>
  </si>
  <si>
    <t>205090</t>
  </si>
  <si>
    <t>BORDERVIEW REHAB &amp; LIVING CTR</t>
  </si>
  <si>
    <t>208 STATE STREET</t>
  </si>
  <si>
    <t>NORTH COUNTRY ASSOCIATES</t>
  </si>
  <si>
    <t>208 STATE STREET,VAN BUREN,ME,04785</t>
  </si>
  <si>
    <t>205124</t>
  </si>
  <si>
    <t>BREAKWATER COMMONS</t>
  </si>
  <si>
    <t>100 COMMONS DRIVE</t>
  </si>
  <si>
    <t>100 COMMONS DRIVE,ROCKLAND,ME,04841</t>
  </si>
  <si>
    <t>205062</t>
  </si>
  <si>
    <t>BREWER CENTER FOR HEALTH &amp; REHABILITATION, LLC</t>
  </si>
  <si>
    <t>74 PARKWAY SOUTH</t>
  </si>
  <si>
    <t>BREWER</t>
  </si>
  <si>
    <t>Penobscot</t>
  </si>
  <si>
    <t>74 PARKWAY SOUTH,BREWER,ME,04412</t>
  </si>
  <si>
    <t>205020</t>
  </si>
  <si>
    <t>Bangor Nursing &amp; Rehabilitation Center</t>
  </si>
  <si>
    <t>103 TEXAS AVE</t>
  </si>
  <si>
    <t>BANGOR</t>
  </si>
  <si>
    <t>103 TEXAS AVE,BANGOR,ME,04401</t>
  </si>
  <si>
    <t>205079</t>
  </si>
  <si>
    <t>Brentwood Center For Health &amp; Rehabilitation, LLC</t>
  </si>
  <si>
    <t>370 Portland Street</t>
  </si>
  <si>
    <t>Yarmouth</t>
  </si>
  <si>
    <t>370 Portland Street,Yarmouth,ME,04096</t>
  </si>
  <si>
    <t>205060</t>
  </si>
  <si>
    <t>CEDAR RIDGE CENTER</t>
  </si>
  <si>
    <t>23 CEDAR RIDGE DRIVE</t>
  </si>
  <si>
    <t>SKOWHEGAN</t>
  </si>
  <si>
    <t>23 CEDAR RIDGE DRIVE,SKOWHEGAN,ME,04976</t>
  </si>
  <si>
    <t>205003</t>
  </si>
  <si>
    <t>CEDARS NURSING CARE CENTER</t>
  </si>
  <si>
    <t>630 OCEAN AVENUE</t>
  </si>
  <si>
    <t>630 OCEAN AVENUE,PORTLAND,ME,04112</t>
  </si>
  <si>
    <t>205063</t>
  </si>
  <si>
    <t>CLOVER HEALTH CARE</t>
  </si>
  <si>
    <t>440 MINOT AVE</t>
  </si>
  <si>
    <t>Androscoggin</t>
  </si>
  <si>
    <t>440 MINOT AVE,AUBURN,ME,04210</t>
  </si>
  <si>
    <t>205067</t>
  </si>
  <si>
    <t>COVE'S EDGE INC</t>
  </si>
  <si>
    <t>26 SCHOONER STREET</t>
  </si>
  <si>
    <t>DAMARISCOTTA</t>
  </si>
  <si>
    <t>26 SCHOONER STREET,DAMARISCOTTA,ME,04543</t>
  </si>
  <si>
    <t>205143</t>
  </si>
  <si>
    <t>CUMMINGS HEALTH CARE FACILITY</t>
  </si>
  <si>
    <t>5 CROCKER STREET</t>
  </si>
  <si>
    <t>HOWLAND</t>
  </si>
  <si>
    <t>5 CROCKER STREET,HOWLAND,ME,04448</t>
  </si>
  <si>
    <t>205117</t>
  </si>
  <si>
    <t>Caribou Rehab and Nursing Center</t>
  </si>
  <si>
    <t>10 BERNADETTE ST</t>
  </si>
  <si>
    <t>CARIBOU</t>
  </si>
  <si>
    <t>10 BERNADETTE ST,CARIBOU,ME,04736</t>
  </si>
  <si>
    <t>205157</t>
  </si>
  <si>
    <t>Coastal Manor</t>
  </si>
  <si>
    <t>20 WEST MAIN STREET</t>
  </si>
  <si>
    <t>YARMOUTH</t>
  </si>
  <si>
    <t>20 WEST MAIN STREET,YARMOUTH,ME,04096</t>
  </si>
  <si>
    <t>205132</t>
  </si>
  <si>
    <t>DURGIN PINES</t>
  </si>
  <si>
    <t>9 LEWIS RD</t>
  </si>
  <si>
    <t>KITTERY</t>
  </si>
  <si>
    <t>York</t>
  </si>
  <si>
    <t>9 LEWIS RD,KITTERY,ME,03904</t>
  </si>
  <si>
    <t>205115</t>
  </si>
  <si>
    <t>Dexter Health Care</t>
  </si>
  <si>
    <t>64 Park Street</t>
  </si>
  <si>
    <t>Dexter</t>
  </si>
  <si>
    <t>FIRST ATLANTIC HEALTHCARE</t>
  </si>
  <si>
    <t>64 Park Street,Dexter,ME,04930</t>
  </si>
  <si>
    <t>205146</t>
  </si>
  <si>
    <t>EASTPORT MEMORIAL NURSING HOME</t>
  </si>
  <si>
    <t>23 BOYNTON STREET</t>
  </si>
  <si>
    <t>EASTPORT</t>
  </si>
  <si>
    <t>23 BOYNTON STREET,EASTPORT,ME,04631</t>
  </si>
  <si>
    <t>205106</t>
  </si>
  <si>
    <t>EASTSIDE CENTER FOR HEALTH &amp; REHABILITATION, LLC</t>
  </si>
  <si>
    <t>516 MT HOPE AVENUE</t>
  </si>
  <si>
    <t>516 MT HOPE AVENUE,BANGOR,ME,04401</t>
  </si>
  <si>
    <t>205131</t>
  </si>
  <si>
    <t>Edgewood Rehab &amp; Living Ctr</t>
  </si>
  <si>
    <t>221 Fairbanks Rd</t>
  </si>
  <si>
    <t>221 Fairbanks Rd,FARMINGTON,ME,04938</t>
  </si>
  <si>
    <t>205176</t>
  </si>
  <si>
    <t>FOREST HILL MANOR</t>
  </si>
  <si>
    <t>25 BOLDUC AVE</t>
  </si>
  <si>
    <t>FORT KENT</t>
  </si>
  <si>
    <t>25 BOLDUC AVE,FORT KENT,ME,04743</t>
  </si>
  <si>
    <t>205134</t>
  </si>
  <si>
    <t>Fallbrook Commons</t>
  </si>
  <si>
    <t>91 Merrymeeting Dr</t>
  </si>
  <si>
    <t>91 Merrymeeting Dr,PORTLAND,ME,04103</t>
  </si>
  <si>
    <t>205166</t>
  </si>
  <si>
    <t>GORHAM HOUSE</t>
  </si>
  <si>
    <t>50 NEW PORTLAND RD</t>
  </si>
  <si>
    <t>GORHAM</t>
  </si>
  <si>
    <t>50 NEW PORTLAND RD,GORHAM,ME,04038</t>
  </si>
  <si>
    <t>205158</t>
  </si>
  <si>
    <t>GREGORY WING OF ST ANDREWS VILLAGE</t>
  </si>
  <si>
    <t>145 EMERY LANE</t>
  </si>
  <si>
    <t>BOOTHBAY HARBOR</t>
  </si>
  <si>
    <t>145 EMERY LANE,BOOTHBAY HARBOR,ME,04538</t>
  </si>
  <si>
    <t>205122</t>
  </si>
  <si>
    <t>HARBOR HILL CENTER</t>
  </si>
  <si>
    <t>2 FOOTBRIDGE RD</t>
  </si>
  <si>
    <t>BELFAST</t>
  </si>
  <si>
    <t>Waldo</t>
  </si>
  <si>
    <t>2 FOOTBRIDGE RD,BELFAST,ME,04915</t>
  </si>
  <si>
    <t>205098</t>
  </si>
  <si>
    <t>HAWTHORNE HOUSE</t>
  </si>
  <si>
    <t>6 OLD COUNTY RD</t>
  </si>
  <si>
    <t>6 OLD COUNTY RD,FREEPORT,ME,04032</t>
  </si>
  <si>
    <t>205004</t>
  </si>
  <si>
    <t>HIBBARD SKILLED NURSING &amp; REHABILITATION CENTER</t>
  </si>
  <si>
    <t>1037 WEST MAIN STREET</t>
  </si>
  <si>
    <t>DOVER FOXCROFT</t>
  </si>
  <si>
    <t>Piscataquis</t>
  </si>
  <si>
    <t>1037 WEST MAIN STREET,DOVER FOXCROFT,ME,04426</t>
  </si>
  <si>
    <t>205114</t>
  </si>
  <si>
    <t>HIGH VIEW REHABILITATION AND LIVING CENTER</t>
  </si>
  <si>
    <t>517 RIVERVIEW ST</t>
  </si>
  <si>
    <t>MADAWASKA</t>
  </si>
  <si>
    <t>517 RIVERVIEW ST,MADAWASKA,ME,04756</t>
  </si>
  <si>
    <t>205085</t>
  </si>
  <si>
    <t>HORIZONS LIVING AND REHAB CENTER</t>
  </si>
  <si>
    <t>29 MAURICE DRIVE</t>
  </si>
  <si>
    <t>29 MAURICE DRIVE,BRUNSWICK,ME,04011</t>
  </si>
  <si>
    <t>205149</t>
  </si>
  <si>
    <t>KATAHDIN HEALTH CARE LLC</t>
  </si>
  <si>
    <t>22 WALNUT STREET</t>
  </si>
  <si>
    <t>MILLINOCKET</t>
  </si>
  <si>
    <t>22 WALNUT STREET,MILLINOCKET,ME,04462</t>
  </si>
  <si>
    <t>205095</t>
  </si>
  <si>
    <t>KENNEBUNK CENTER FOR HEALTH &amp; REHABILITATION, LLC</t>
  </si>
  <si>
    <t>158 ROSS RD</t>
  </si>
  <si>
    <t>KENNEBUNK</t>
  </si>
  <si>
    <t>158 ROSS RD,KENNEBUNK,ME,04043</t>
  </si>
  <si>
    <t>205138</t>
  </si>
  <si>
    <t>Lakewood A Continuing Care Center</t>
  </si>
  <si>
    <t>220 KENNEDY MEMORIAL DR</t>
  </si>
  <si>
    <t>WATERVILLE</t>
  </si>
  <si>
    <t>220 KENNEDY MEMORIAL DR,WATERVILLE,ME,04901</t>
  </si>
  <si>
    <t>205137</t>
  </si>
  <si>
    <t>Ledgewood Manor</t>
  </si>
  <si>
    <t>200 ROUTE 115</t>
  </si>
  <si>
    <t>200 ROUTE 115,WINDHAM,ME,04062</t>
  </si>
  <si>
    <t>205083</t>
  </si>
  <si>
    <t>MADIGAN ESTATES</t>
  </si>
  <si>
    <t>93 MILITARY STREET</t>
  </si>
  <si>
    <t>HOULTON</t>
  </si>
  <si>
    <t>93 MILITARY STREET,HOULTON,ME,04730</t>
  </si>
  <si>
    <t>205126</t>
  </si>
  <si>
    <t>MAINE VETERANS HOME - AUGUSTA</t>
  </si>
  <si>
    <t>35 HEROES WAY</t>
  </si>
  <si>
    <t>MAINE VETERANS' HOME</t>
  </si>
  <si>
    <t>35 HEROES WAY,AUGUSTA,ME,04330</t>
  </si>
  <si>
    <t>205151</t>
  </si>
  <si>
    <t>MAINE VETERANS HOME - CARIBOU</t>
  </si>
  <si>
    <t>163 VAN BUREN RD SUITE 2</t>
  </si>
  <si>
    <t>163 VAN BUREN RD SUITE 2,CARIBOU,ME,04736</t>
  </si>
  <si>
    <t>205127</t>
  </si>
  <si>
    <t>MAINE VETERANS HOME - SCARBOROUGH</t>
  </si>
  <si>
    <t>290 US RT 1</t>
  </si>
  <si>
    <t>SCARBOROUGH</t>
  </si>
  <si>
    <t>290 US RT 1,SCARBOROUGH,ME,04074</t>
  </si>
  <si>
    <t>205139</t>
  </si>
  <si>
    <t>MAINEGENERAL REHAB &amp; LONG TERM CARE - GLENRIDGE</t>
  </si>
  <si>
    <t>40 GLENRIDGE DRIVE</t>
  </si>
  <si>
    <t>40 GLENRIDGE DRIVE,AUGUSTA,ME,04330</t>
  </si>
  <si>
    <t>205054</t>
  </si>
  <si>
    <t>MAINEGENERAL REHAB &amp; LONG TERM CARE - GRAY BIRCH</t>
  </si>
  <si>
    <t>37 GRAY BIRCH DRIVE</t>
  </si>
  <si>
    <t>37 GRAY BIRCH DRIVE,AUGUSTA,ME,04330</t>
  </si>
  <si>
    <t>205128</t>
  </si>
  <si>
    <t>MAPLECREST REHAB &amp; LIVING CENTER</t>
  </si>
  <si>
    <t>174 MAIN ST</t>
  </si>
  <si>
    <t>174 MAIN ST,MADISON,ME,04950</t>
  </si>
  <si>
    <t>205109</t>
  </si>
  <si>
    <t>MARSHALL HEALTH CARE AND REHAB</t>
  </si>
  <si>
    <t>16 BEAL STREET</t>
  </si>
  <si>
    <t>MACHIAS</t>
  </si>
  <si>
    <t>16 BEAL STREET,MACHIAS,ME,04654</t>
  </si>
  <si>
    <t>205072</t>
  </si>
  <si>
    <t>MARSHWOOD CENTER</t>
  </si>
  <si>
    <t>33 ROGER STREET</t>
  </si>
  <si>
    <t>33 ROGER STREET,LEWISTON,ME,04240</t>
  </si>
  <si>
    <t>205163</t>
  </si>
  <si>
    <t>MID COAST SENIOR HEALTH CENTER</t>
  </si>
  <si>
    <t>58 BARIBEAU DRIVE</t>
  </si>
  <si>
    <t>58 BARIBEAU DRIVE,BRUNSWICK,ME,04011</t>
  </si>
  <si>
    <t>205006</t>
  </si>
  <si>
    <t>MONTELLO MANOR</t>
  </si>
  <si>
    <t>540 COLLEGE ST</t>
  </si>
  <si>
    <t>540 COLLEGE ST,LEWISTON,ME,04240</t>
  </si>
  <si>
    <t>205185</t>
  </si>
  <si>
    <t>Maine Veterans Home - Bangor</t>
  </si>
  <si>
    <t>44 HOGAN RD</t>
  </si>
  <si>
    <t>44 HOGAN RD,BANGOR,ME,04401</t>
  </si>
  <si>
    <t>205184</t>
  </si>
  <si>
    <t>Maine Veterans Home - So Paris</t>
  </si>
  <si>
    <t>477 HIGH ST</t>
  </si>
  <si>
    <t>SOUTH PARIS</t>
  </si>
  <si>
    <t>Oxford</t>
  </si>
  <si>
    <t>477 HIGH ST,SOUTH PARIS,ME,04281</t>
  </si>
  <si>
    <t>205076</t>
  </si>
  <si>
    <t>Market Square Health Care Center, LLC</t>
  </si>
  <si>
    <t>3 MARKET SQUARE</t>
  </si>
  <si>
    <t>3 MARKET SQUARE,SOUTH PARIS,ME,04281</t>
  </si>
  <si>
    <t>205097</t>
  </si>
  <si>
    <t>NORWAY CENTER FOR HEALTH &amp; REHABILITATION, LLC</t>
  </si>
  <si>
    <t>29 MARION AVE</t>
  </si>
  <si>
    <t>NORWAY</t>
  </si>
  <si>
    <t>29 MARION AVE,NORWAY,ME,04268</t>
  </si>
  <si>
    <t>205091</t>
  </si>
  <si>
    <t>OAK GROVE CENTER</t>
  </si>
  <si>
    <t>27 COOL ST</t>
  </si>
  <si>
    <t>27 COOL ST,WATERVILLE,ME,04901</t>
  </si>
  <si>
    <t>205170</t>
  </si>
  <si>
    <t>ODD FELLOWS HEALTH CARE CENTER</t>
  </si>
  <si>
    <t>85 CARON LANE</t>
  </si>
  <si>
    <t>85 CARON LANE,AUBURN,ME,04210</t>
  </si>
  <si>
    <t>205168</t>
  </si>
  <si>
    <t>ORCHARD PARK REHAB &amp; LIVING</t>
  </si>
  <si>
    <t>107 ORCHARD ST</t>
  </si>
  <si>
    <t>107 ORCHARD ST,FARMINGTON,ME,04938</t>
  </si>
  <si>
    <t>205031</t>
  </si>
  <si>
    <t>ORONO COMMONS</t>
  </si>
  <si>
    <t>117 BENNOCH RD</t>
  </si>
  <si>
    <t>ORONO</t>
  </si>
  <si>
    <t>117 BENNOCH RD,ORONO,ME,04473</t>
  </si>
  <si>
    <t>205070</t>
  </si>
  <si>
    <t>PINE POINT CENTER</t>
  </si>
  <si>
    <t>67 PINE POINT RD</t>
  </si>
  <si>
    <t>67 PINE POINT RD,SCARBOROUGH,ME,04074</t>
  </si>
  <si>
    <t>205101</t>
  </si>
  <si>
    <t>PINNACLE HEALTH &amp; REHAB  CANTON</t>
  </si>
  <si>
    <t>26 PLEASANT ST</t>
  </si>
  <si>
    <t>26 PLEASANT ST,CANTON,ME,04221</t>
  </si>
  <si>
    <t>205086</t>
  </si>
  <si>
    <t>PINNACLE HEALTH &amp; REHAB AT N BERWICK</t>
  </si>
  <si>
    <t>47 ELM ST</t>
  </si>
  <si>
    <t>NORTH BERWICK</t>
  </si>
  <si>
    <t>47 ELM ST,NORTH BERWICK,ME,03906</t>
  </si>
  <si>
    <t>205082</t>
  </si>
  <si>
    <t>PINNACLE HEALTH &amp; REHAB AT SANFORD</t>
  </si>
  <si>
    <t>1142 MAIN ST</t>
  </si>
  <si>
    <t>1142 MAIN ST,SANFORD,ME,04073</t>
  </si>
  <si>
    <t>205121</t>
  </si>
  <si>
    <t>PINNACLE HEALTH &amp; REHAB AT SOUTH PORTLAND</t>
  </si>
  <si>
    <t>42 ANTHOINE ST</t>
  </si>
  <si>
    <t>SO PORTLAND</t>
  </si>
  <si>
    <t>42 ANTHOINE ST,SO PORTLAND,ME,04106</t>
  </si>
  <si>
    <t>205187</t>
  </si>
  <si>
    <t>PIPER SHORES</t>
  </si>
  <si>
    <t>15 PIPER ROAD</t>
  </si>
  <si>
    <t>15 PIPER ROAD,SCARBOROUGH,ME,04074</t>
  </si>
  <si>
    <t>205065</t>
  </si>
  <si>
    <t>RIVER RIDGE CENTER</t>
  </si>
  <si>
    <t>3 BRAZIER LANE</t>
  </si>
  <si>
    <t>3 BRAZIER LANE,KENNEBUNK,ME,04043</t>
  </si>
  <si>
    <t>205064</t>
  </si>
  <si>
    <t>ROSS MANOR</t>
  </si>
  <si>
    <t>758 BROADWAY</t>
  </si>
  <si>
    <t>758 BROADWAY,BANGOR,ME,04401</t>
  </si>
  <si>
    <t>205099</t>
  </si>
  <si>
    <t>RUMFORD COMMUNITY HOME</t>
  </si>
  <si>
    <t>11 JOHN F KENNEDY LANE</t>
  </si>
  <si>
    <t>RUMFORD</t>
  </si>
  <si>
    <t>11 JOHN F KENNEDY LANE,RUMFORD,ME,04276</t>
  </si>
  <si>
    <t>205052</t>
  </si>
  <si>
    <t>RUSSELL PARK REHABILITATION &amp; LIVING CENTER</t>
  </si>
  <si>
    <t>158 RUSSELL ST</t>
  </si>
  <si>
    <t>158 RUSSELL ST,LEWISTON,ME,04240</t>
  </si>
  <si>
    <t>205174</t>
  </si>
  <si>
    <t>SANFIELD REHAB &amp; LIVING CENTER</t>
  </si>
  <si>
    <t>95 MAIN STREET</t>
  </si>
  <si>
    <t>HARTLAND</t>
  </si>
  <si>
    <t>95 MAIN STREET,HARTLAND,ME,04943</t>
  </si>
  <si>
    <t>205103</t>
  </si>
  <si>
    <t>SEAL ROCK HEALTHCARE</t>
  </si>
  <si>
    <t>88 HARBOR DRIVE</t>
  </si>
  <si>
    <t>SACO</t>
  </si>
  <si>
    <t>88 HARBOR DRIVE,SACO,ME,04072</t>
  </si>
  <si>
    <t>205159</t>
  </si>
  <si>
    <t>SEDGEWOOD COMMONS</t>
  </si>
  <si>
    <t>22 NORTHBROOK DR</t>
  </si>
  <si>
    <t>22 NORTHBROOK DR,FALMOUTH,ME,04105</t>
  </si>
  <si>
    <t>205136</t>
  </si>
  <si>
    <t>SOUTHRIDGE REHAB &amp; LIVING CTR</t>
  </si>
  <si>
    <t>10 MAY ST</t>
  </si>
  <si>
    <t>BIDDEFORD</t>
  </si>
  <si>
    <t>10 MAY ST,BIDDEFORD,ME,04005</t>
  </si>
  <si>
    <t>205068</t>
  </si>
  <si>
    <t>SPRINGBROOK CENTER</t>
  </si>
  <si>
    <t>300 SPRING ST</t>
  </si>
  <si>
    <t>WESTBROOK</t>
  </si>
  <si>
    <t>300 SPRING ST,WESTBROOK,ME,04092</t>
  </si>
  <si>
    <t>205053</t>
  </si>
  <si>
    <t>ST MARY'S D'YOUVILLE PAVILION</t>
  </si>
  <si>
    <t>102 CAMPUS AVE</t>
  </si>
  <si>
    <t>102 CAMPUS AVE,LEWISTON,ME,04240</t>
  </si>
  <si>
    <t>205116</t>
  </si>
  <si>
    <t>STILLWATER HEALTH CARE</t>
  </si>
  <si>
    <t>335 STILLWATER AVE</t>
  </si>
  <si>
    <t>335 STILLWATER AVE,BANGOR,ME,04401</t>
  </si>
  <si>
    <t>205012</t>
  </si>
  <si>
    <t>SUMMER COMMONS</t>
  </si>
  <si>
    <t>21 JUNE STREET</t>
  </si>
  <si>
    <t>21 JUNE STREET,SANFORD,ME,04073</t>
  </si>
  <si>
    <t>205069</t>
  </si>
  <si>
    <t>Sandy River Center</t>
  </si>
  <si>
    <t>119 Livermore Falls Road</t>
  </si>
  <si>
    <t>Farmington</t>
  </si>
  <si>
    <t>119 Livermore Falls Road,Farmington,ME,04938</t>
  </si>
  <si>
    <t>205074</t>
  </si>
  <si>
    <t>Seaside Nursing And Retirement Home</t>
  </si>
  <si>
    <t>850 Baxter Boulevard</t>
  </si>
  <si>
    <t>Portland</t>
  </si>
  <si>
    <t>850 Baxter Boulevard,Portland,ME,04103</t>
  </si>
  <si>
    <t>205108</t>
  </si>
  <si>
    <t>St Andre Health Care Facility</t>
  </si>
  <si>
    <t>407 POOL ST</t>
  </si>
  <si>
    <t>407 POOL ST,BIDDEFORD,ME,04005</t>
  </si>
  <si>
    <t>205120</t>
  </si>
  <si>
    <t>WATERVILLE CENTER FOR HEALTH AND REHAB</t>
  </si>
  <si>
    <t>7 HIGHWOOD ST</t>
  </si>
  <si>
    <t>7 HIGHWOOD ST,WATERVILLE,ME,04901</t>
  </si>
  <si>
    <t>205105</t>
  </si>
  <si>
    <t>WESTGATE CENTER FOR REHAB &amp; ALZHEIMERS CARE</t>
  </si>
  <si>
    <t>750 UNION ST</t>
  </si>
  <si>
    <t>750 UNION ST,BANGOR,ME,04401</t>
  </si>
  <si>
    <t>205078</t>
  </si>
  <si>
    <t>WINSHIP GREEN CENTER FOR HEALTH &amp; REHAB, LLC</t>
  </si>
  <si>
    <t>51 WINSHIP ST</t>
  </si>
  <si>
    <t>BATH</t>
  </si>
  <si>
    <t>Sagadahoc</t>
  </si>
  <si>
    <t>51 WINSHIP ST,BATH,ME,04530</t>
  </si>
  <si>
    <t>205180</t>
  </si>
  <si>
    <t>Windward Gardens</t>
  </si>
  <si>
    <t>105 Mechanic Street</t>
  </si>
  <si>
    <t>105 Mechanic Street,Camden,ME,04843</t>
  </si>
  <si>
    <t>205154</t>
  </si>
  <si>
    <t>Woodlawn Rehabilitation &amp; Nursing Center</t>
  </si>
  <si>
    <t>59 West Front Street</t>
  </si>
  <si>
    <t>Skowhegan</t>
  </si>
  <si>
    <t>59 West Front Street,Skowhegan,ME,04976</t>
  </si>
  <si>
    <t>235213</t>
  </si>
  <si>
    <t>MI</t>
  </si>
  <si>
    <t>ALLEGAN COUNTY MEDICAL CARE FACILITY</t>
  </si>
  <si>
    <t>3265 122ND AVE R2</t>
  </si>
  <si>
    <t>ALLEGAN</t>
  </si>
  <si>
    <t>Allegan</t>
  </si>
  <si>
    <t>3265 122ND AVE R2,ALLEGAN,MI,49010</t>
  </si>
  <si>
    <t>235052</t>
  </si>
  <si>
    <t>Aberdeen Rehabilitation and Skilled Nursing Center</t>
  </si>
  <si>
    <t>5500 Fort St</t>
  </si>
  <si>
    <t>Trenton</t>
  </si>
  <si>
    <t>5500 Fort St,Trenton,MI,48183</t>
  </si>
  <si>
    <t>235250</t>
  </si>
  <si>
    <t>Adira Nursing and Rehabilitation</t>
  </si>
  <si>
    <t>3200 State Street</t>
  </si>
  <si>
    <t>Saginaw</t>
  </si>
  <si>
    <t>PREFERRED CARE</t>
  </si>
  <si>
    <t>3200 State Street,Saginaw,MI,48602</t>
  </si>
  <si>
    <t>235287</t>
  </si>
  <si>
    <t>Adrian Bay Rehabilitation and Nursing Center</t>
  </si>
  <si>
    <t>700 Lakeshire Trail</t>
  </si>
  <si>
    <t>Adrian</t>
  </si>
  <si>
    <t>Lenawee</t>
  </si>
  <si>
    <t>700 Lakeshire Trail,Adrian,MI,49221</t>
  </si>
  <si>
    <t>235725</t>
  </si>
  <si>
    <t>Aerius Health Center</t>
  </si>
  <si>
    <t>13840 King Road</t>
  </si>
  <si>
    <t>Riverview</t>
  </si>
  <si>
    <t>13840 King Road,Riverview,MI,48193</t>
  </si>
  <si>
    <t>235311</t>
  </si>
  <si>
    <t>Alamo Nursing Home Inc</t>
  </si>
  <si>
    <t>8290 W C Ave</t>
  </si>
  <si>
    <t>Kalamazoo</t>
  </si>
  <si>
    <t>8290 W C Ave,Kalamazoo,MI,49009</t>
  </si>
  <si>
    <t>235593</t>
  </si>
  <si>
    <t>Allegria Village</t>
  </si>
  <si>
    <t>15101 Ford Rd</t>
  </si>
  <si>
    <t>15101 Ford Rd,Dearborn,MI,48126</t>
  </si>
  <si>
    <t>235450</t>
  </si>
  <si>
    <t>Allendale Nursing and Rehabilitation Community</t>
  </si>
  <si>
    <t>11007 Radcliff Drive</t>
  </si>
  <si>
    <t>Allendale</t>
  </si>
  <si>
    <t>11007 Radcliff Drive,Allendale,MI,49401</t>
  </si>
  <si>
    <t>235102</t>
  </si>
  <si>
    <t>Ambassador, A Villa Center</t>
  </si>
  <si>
    <t>8045 E Jefferson Ave</t>
  </si>
  <si>
    <t>Detroit</t>
  </si>
  <si>
    <t>VILLA HEALTHCARE</t>
  </si>
  <si>
    <t>8045 E Jefferson Ave,Detroit,MI,48214</t>
  </si>
  <si>
    <t>235375</t>
  </si>
  <si>
    <t>Applewood Nursing Center, Inc</t>
  </si>
  <si>
    <t>18500 Van Horn Rd</t>
  </si>
  <si>
    <t>Woodhaven</t>
  </si>
  <si>
    <t>18500 Van Horn Rd,Woodhaven,MI,48183</t>
  </si>
  <si>
    <t>235360</t>
  </si>
  <si>
    <t>Arbor Manor Care Center</t>
  </si>
  <si>
    <t>151 2nd Street</t>
  </si>
  <si>
    <t>Spring Arbor</t>
  </si>
  <si>
    <t>151 2nd Street,Spring Arbor,MI,49283</t>
  </si>
  <si>
    <t>235584</t>
  </si>
  <si>
    <t>Argentine Care Center</t>
  </si>
  <si>
    <t>9051 Silver Lake Road</t>
  </si>
  <si>
    <t>Linden</t>
  </si>
  <si>
    <t>Genesee</t>
  </si>
  <si>
    <t>9051 Silver Lake Road,Linden,MI,48451</t>
  </si>
  <si>
    <t>235561</t>
  </si>
  <si>
    <t>Aria Nursing and Rehabilitation</t>
  </si>
  <si>
    <t>707 Armstrong</t>
  </si>
  <si>
    <t>Lansing</t>
  </si>
  <si>
    <t>Ingham</t>
  </si>
  <si>
    <t>707 Armstrong,Lansing,MI,48911</t>
  </si>
  <si>
    <t>235192</t>
  </si>
  <si>
    <t>Ascension Standish Hospital &amp; Skilled Nursing Faci</t>
  </si>
  <si>
    <t>805 West Cedar</t>
  </si>
  <si>
    <t>Standish</t>
  </si>
  <si>
    <t>Arenac</t>
  </si>
  <si>
    <t>ASCENSION HEALTH</t>
  </si>
  <si>
    <t>805 West Cedar,Standish,MI,48658</t>
  </si>
  <si>
    <t>235532</t>
  </si>
  <si>
    <t>Ashley Healthcare Center</t>
  </si>
  <si>
    <t>103 West Wallace Street</t>
  </si>
  <si>
    <t>Gratiot</t>
  </si>
  <si>
    <t>PIONEER HEALTHCARE MANAGEMENT</t>
  </si>
  <si>
    <t>103 West Wallace Street,Ashley,MI,48806</t>
  </si>
  <si>
    <t>235427</t>
  </si>
  <si>
    <t>Autumn Woods Residential Health</t>
  </si>
  <si>
    <t>29800 Hoover Rd</t>
  </si>
  <si>
    <t>Macomb</t>
  </si>
  <si>
    <t>29800 Hoover Rd,Warren,MI,48093</t>
  </si>
  <si>
    <t>235446</t>
  </si>
  <si>
    <t>Autumnwood of Deckerville</t>
  </si>
  <si>
    <t>3387 Ella Street</t>
  </si>
  <si>
    <t>Deckerville</t>
  </si>
  <si>
    <t>Sanilac</t>
  </si>
  <si>
    <t>3387 Ella Street,Deckerville,MI,48427</t>
  </si>
  <si>
    <t>235438</t>
  </si>
  <si>
    <t>Autumnwood of McBain</t>
  </si>
  <si>
    <t>220 South Hughston Street</t>
  </si>
  <si>
    <t>McBain</t>
  </si>
  <si>
    <t>Missaukee</t>
  </si>
  <si>
    <t>220 South Hughston Street,McBain,MI,49657</t>
  </si>
  <si>
    <t>235139</t>
  </si>
  <si>
    <t>Avista Nursing and Rehabilitation</t>
  </si>
  <si>
    <t>2901 Galaxy Drive</t>
  </si>
  <si>
    <t>2901 Galaxy Drive,Saginaw,MI,48601</t>
  </si>
  <si>
    <t>235033</t>
  </si>
  <si>
    <t>Bay Bluffs-Emmet County Medical Care Facility</t>
  </si>
  <si>
    <t>750 East Main Street</t>
  </si>
  <si>
    <t>Harbor Springs</t>
  </si>
  <si>
    <t>750 East Main Street,Harbor Springs,MI,49740</t>
  </si>
  <si>
    <t>235044</t>
  </si>
  <si>
    <t>Bay County Medical Care Facility</t>
  </si>
  <si>
    <t>564 West Hampton Road</t>
  </si>
  <si>
    <t>Essexville</t>
  </si>
  <si>
    <t>564 West Hampton Road,Essexville,MI,48732</t>
  </si>
  <si>
    <t>235388</t>
  </si>
  <si>
    <t>Bay Shores Senior Care and Rehab Center</t>
  </si>
  <si>
    <t>3254 E Midland Rd</t>
  </si>
  <si>
    <t>Bay City</t>
  </si>
  <si>
    <t>NEXCARE HEALTH SYSTEMS</t>
  </si>
  <si>
    <t>3254 E Midland Rd,Bay City,MI,48706</t>
  </si>
  <si>
    <t>235144</t>
  </si>
  <si>
    <t>Bayside Village</t>
  </si>
  <si>
    <t>832 Sicotte Street</t>
  </si>
  <si>
    <t>L' Anse</t>
  </si>
  <si>
    <t>Baraga</t>
  </si>
  <si>
    <t>832 Sicotte Street,L' Anse,MI,49946</t>
  </si>
  <si>
    <t>235633</t>
  </si>
  <si>
    <t>Beacon Hill at Eastgate</t>
  </si>
  <si>
    <t>1845 Boston Blvd SE</t>
  </si>
  <si>
    <t>Grand Rapids</t>
  </si>
  <si>
    <t>1845 Boston Blvd SE,Grand Rapids,MI,49506</t>
  </si>
  <si>
    <t>235475</t>
  </si>
  <si>
    <t>Beaconshire Nursing Centre</t>
  </si>
  <si>
    <t>21630 Hessel</t>
  </si>
  <si>
    <t>21630 Hessel,Detroit,MI,48219</t>
  </si>
  <si>
    <t>235470</t>
  </si>
  <si>
    <t>Bellbrook</t>
  </si>
  <si>
    <t>873 W Avon Rd</t>
  </si>
  <si>
    <t>Rochester Hills</t>
  </si>
  <si>
    <t>873 W Avon Rd,Rochester Hills,MI,48307</t>
  </si>
  <si>
    <t>235376</t>
  </si>
  <si>
    <t>Belle Fountain Nursing &amp; Rehabilitation Center</t>
  </si>
  <si>
    <t>18591 Quarry Rd</t>
  </si>
  <si>
    <t>OPTALIS HEALTH &amp; REHABILITATION</t>
  </si>
  <si>
    <t>18591 Quarry Rd,Riverview,MI,48192</t>
  </si>
  <si>
    <t>235651</t>
  </si>
  <si>
    <t>Bishop Noa Home for Senior Citizens</t>
  </si>
  <si>
    <t>2900 Third Avenue South</t>
  </si>
  <si>
    <t>Escanaba</t>
  </si>
  <si>
    <t>2900 Third Avenue South,Escanaba,MI,49829</t>
  </si>
  <si>
    <t>235526</t>
  </si>
  <si>
    <t>Boulder Park Terrace</t>
  </si>
  <si>
    <t>14676 West Upright</t>
  </si>
  <si>
    <t>Charlevoix</t>
  </si>
  <si>
    <t>14676 West Upright,Charlevoix,MI,49720</t>
  </si>
  <si>
    <t>235498</t>
  </si>
  <si>
    <t>Boulevard Temple Care Center, LLC</t>
  </si>
  <si>
    <t>2567 West Grand Boulevard</t>
  </si>
  <si>
    <t>2567 West Grand Boulevard,Detroit,MI,48208</t>
  </si>
  <si>
    <t>235184</t>
  </si>
  <si>
    <t>Briarwood Nursing and Rehabilitation</t>
  </si>
  <si>
    <t>3011 North Center Road</t>
  </si>
  <si>
    <t>Flint</t>
  </si>
  <si>
    <t>3011 North Center Road,Flint,MI,48506</t>
  </si>
  <si>
    <t>235245</t>
  </si>
  <si>
    <t>Brittany Manor</t>
  </si>
  <si>
    <t>3615 East Ashman Street</t>
  </si>
  <si>
    <t>Midland</t>
  </si>
  <si>
    <t>3615 East Ashman Street,Midland,MI,48642</t>
  </si>
  <si>
    <t>235434</t>
  </si>
  <si>
    <t>Bronson Commons</t>
  </si>
  <si>
    <t>23332 Red Arrow Highway</t>
  </si>
  <si>
    <t>Mattawan</t>
  </si>
  <si>
    <t>23332 Red Arrow Highway,Mattawan,MI,49071</t>
  </si>
  <si>
    <t>235236</t>
  </si>
  <si>
    <t>Burcham Hills Retirement Center</t>
  </si>
  <si>
    <t>2700Burcham Drive</t>
  </si>
  <si>
    <t>East Lansing</t>
  </si>
  <si>
    <t>2700Burcham Drive,East Lansing,MI,48823</t>
  </si>
  <si>
    <t>235502</t>
  </si>
  <si>
    <t>CH Rehab &amp; Nurs Cnt - Commons Dearborn</t>
  </si>
  <si>
    <t>16391 Rotunda Dr</t>
  </si>
  <si>
    <t>COREWELL HEALTH</t>
  </si>
  <si>
    <t>16391 Rotunda Dr,Dearborn,MI,48120</t>
  </si>
  <si>
    <t>235237</t>
  </si>
  <si>
    <t>Calhoun County Medical Care Facility</t>
  </si>
  <si>
    <t>1150 E Michigan Avenue</t>
  </si>
  <si>
    <t>Battle Creek</t>
  </si>
  <si>
    <t>1150 E Michigan Avenue,Battle Creek,MI,49014</t>
  </si>
  <si>
    <t>235031</t>
  </si>
  <si>
    <t>Canal View - Houghton County</t>
  </si>
  <si>
    <t>1100 Quincy Street</t>
  </si>
  <si>
    <t>Houghton</t>
  </si>
  <si>
    <t>1100 Quincy Street,Hancock,MI,49930</t>
  </si>
  <si>
    <t>235615</t>
  </si>
  <si>
    <t>Caretel Inns of Brighton</t>
  </si>
  <si>
    <t>1014 E Grand River</t>
  </si>
  <si>
    <t>Brighton</t>
  </si>
  <si>
    <t>1014 E Grand River,Brighton,MI,48116</t>
  </si>
  <si>
    <t>235646</t>
  </si>
  <si>
    <t>Caretel Inns of Linden</t>
  </si>
  <si>
    <t>202 South Bridge Street</t>
  </si>
  <si>
    <t>202 South Bridge Street,Linden,MI,48451</t>
  </si>
  <si>
    <t>235635</t>
  </si>
  <si>
    <t>Caretel Inns of Tri-Cities</t>
  </si>
  <si>
    <t>6700 Westside Saginaw Road</t>
  </si>
  <si>
    <t>6700 Westside Saginaw Road,Bay City,MI,48706</t>
  </si>
  <si>
    <t>235599</t>
  </si>
  <si>
    <t>Carriage House Nursing and Rehabilitation</t>
  </si>
  <si>
    <t>2394 Midland Road</t>
  </si>
  <si>
    <t>2394 Midland Road,Bay City,MI,48706</t>
  </si>
  <si>
    <t>235574</t>
  </si>
  <si>
    <t>Cascade Senior Care Center</t>
  </si>
  <si>
    <t>2121 Robinson Road</t>
  </si>
  <si>
    <t>2121 Robinson Road,Jackson,MI,49203</t>
  </si>
  <si>
    <t>235352</t>
  </si>
  <si>
    <t>Cass County Medical Care Facility</t>
  </si>
  <si>
    <t>23770 Hospital St</t>
  </si>
  <si>
    <t>Cassopolis</t>
  </si>
  <si>
    <t>23770 Hospital St,Cassopolis,MI,49031</t>
  </si>
  <si>
    <t>235021</t>
  </si>
  <si>
    <t>Chelsea Retirement Community</t>
  </si>
  <si>
    <t>805 W Middle Street</t>
  </si>
  <si>
    <t>Chelsea</t>
  </si>
  <si>
    <t>Washtenaw</t>
  </si>
  <si>
    <t>805 W Middle Street,Chelsea,MI,48118</t>
  </si>
  <si>
    <t>235228</t>
  </si>
  <si>
    <t>Cherry Hill for Nursing and Rehabilitation</t>
  </si>
  <si>
    <t>38410 Cherry Hill Road</t>
  </si>
  <si>
    <t>Westland</t>
  </si>
  <si>
    <t>38410 Cherry Hill Road,Westland,MI,48185</t>
  </si>
  <si>
    <t>235641</t>
  </si>
  <si>
    <t>Chesaning Nursing and Rehabilitation Center</t>
  </si>
  <si>
    <t>201 South Front Street</t>
  </si>
  <si>
    <t>Chesaning</t>
  </si>
  <si>
    <t>201 South Front Street,Chesaning,MI,48616</t>
  </si>
  <si>
    <t>235656</t>
  </si>
  <si>
    <t>Christian Care Nursing Center</t>
  </si>
  <si>
    <t>2053 South Sheridan Drive</t>
  </si>
  <si>
    <t>Muskegon</t>
  </si>
  <si>
    <t>2053 South Sheridan Drive,Muskegon,MI,49442</t>
  </si>
  <si>
    <t>235244</t>
  </si>
  <si>
    <t>Christian Park Health Care Center</t>
  </si>
  <si>
    <t>2415 5th Avenue South</t>
  </si>
  <si>
    <t>2415 5th Avenue South,Escanaba,MI,49829</t>
  </si>
  <si>
    <t>235179</t>
  </si>
  <si>
    <t>Christian Park Village</t>
  </si>
  <si>
    <t>2525 7th Avenue South</t>
  </si>
  <si>
    <t>2525 7th Avenue South,Escanaba,MI,49829</t>
  </si>
  <si>
    <t>235619</t>
  </si>
  <si>
    <t>Church of Christ Care Center</t>
  </si>
  <si>
    <t>23575 15 Mile Rd</t>
  </si>
  <si>
    <t>Clinton Township</t>
  </si>
  <si>
    <t>23575 15 Mile Rd,Clinton Township,MI,48035</t>
  </si>
  <si>
    <t>235401</t>
  </si>
  <si>
    <t>Clark Retirement Community</t>
  </si>
  <si>
    <t>1551 Franklin Street SE</t>
  </si>
  <si>
    <t>1551 Franklin Street SE,Grand Rapids,MI,49506</t>
  </si>
  <si>
    <t>235281</t>
  </si>
  <si>
    <t>Clearstream Rehabilitation and Nursing Center</t>
  </si>
  <si>
    <t>240 E NORTH ST</t>
  </si>
  <si>
    <t>HASTINGS</t>
  </si>
  <si>
    <t>Barry</t>
  </si>
  <si>
    <t>240 E NORTH ST,HASTINGS,MI,49058</t>
  </si>
  <si>
    <t>235075</t>
  </si>
  <si>
    <t>Corewell Health Grand Rapids Hospitals Rehabilitat</t>
  </si>
  <si>
    <t>1226 Cedar Street NE</t>
  </si>
  <si>
    <t>1226 Cedar Street NE,Grand Rapids,MI,49503</t>
  </si>
  <si>
    <t>235143</t>
  </si>
  <si>
    <t>Corewell Health Greenville Hospital Rehabilitation</t>
  </si>
  <si>
    <t>615 South Bower Street</t>
  </si>
  <si>
    <t>Montcalm</t>
  </si>
  <si>
    <t>615 South Bower Street,Greenville,MI,48838</t>
  </si>
  <si>
    <t>235205</t>
  </si>
  <si>
    <t>Corewell Health Reed City Hospital Rehabilitation</t>
  </si>
  <si>
    <t>300 North Patterson Road</t>
  </si>
  <si>
    <t>Reed City</t>
  </si>
  <si>
    <t>300 North Patterson Road,Reed City,MI,49677</t>
  </si>
  <si>
    <t>235462</t>
  </si>
  <si>
    <t>Corewell Health Rehab &amp; Nursing Center-Commons Far</t>
  </si>
  <si>
    <t>21450 Archwood Circle</t>
  </si>
  <si>
    <t>Farmington Hills</t>
  </si>
  <si>
    <t>21450 Archwood Circle,Farmington Hills,MI,48336</t>
  </si>
  <si>
    <t>235035</t>
  </si>
  <si>
    <t>Corewell Health Rehabilitation &amp; Nursing Center -</t>
  </si>
  <si>
    <t>4118 Kalamazoo Ave SE</t>
  </si>
  <si>
    <t>4118 Kalamazoo Ave SE,Grand Rapids,MI,49508</t>
  </si>
  <si>
    <t>235164</t>
  </si>
  <si>
    <t>4368 Cleveland Ave</t>
  </si>
  <si>
    <t>Stevensville</t>
  </si>
  <si>
    <t>4368 Cleveland Ave,Stevensville,MI,49127</t>
  </si>
  <si>
    <t>235731</t>
  </si>
  <si>
    <t>1001 Leffingwell Avenue NE</t>
  </si>
  <si>
    <t>1001 Leffingwell Avenue NE,Grand Rapids,MI,49525</t>
  </si>
  <si>
    <t>235456</t>
  </si>
  <si>
    <t>Courtney Manor</t>
  </si>
  <si>
    <t>1167 E Hopson Street</t>
  </si>
  <si>
    <t>Bad Axe</t>
  </si>
  <si>
    <t>Huron</t>
  </si>
  <si>
    <t>1167 E Hopson Street,Bad Axe,MI,48413</t>
  </si>
  <si>
    <t>235585</t>
  </si>
  <si>
    <t>Covenant Skilled Nursing and Rehabilitation at Wel</t>
  </si>
  <si>
    <t>5939 Shattuck Road</t>
  </si>
  <si>
    <t>5939 Shattuck Road,Saginaw,MI,48603</t>
  </si>
  <si>
    <t>235614</t>
  </si>
  <si>
    <t>Covenant Village of the Great Lakes</t>
  </si>
  <si>
    <t>2520 Lake Michigan Drive NW</t>
  </si>
  <si>
    <t>2520 Lake Michigan Drive NW,Grand Rapids,MI,49504</t>
  </si>
  <si>
    <t>235605</t>
  </si>
  <si>
    <t>Coventry House Inn</t>
  </si>
  <si>
    <t>3905 Lorraine Path</t>
  </si>
  <si>
    <t>St Joseph</t>
  </si>
  <si>
    <t>3905 Lorraine Path,St Joseph,MI,49085</t>
  </si>
  <si>
    <t>235724</t>
  </si>
  <si>
    <t>DJ Jacobetti Home for Veterans</t>
  </si>
  <si>
    <t>425 Fisher Street</t>
  </si>
  <si>
    <t>Marquette</t>
  </si>
  <si>
    <t>425 Fisher Street,Marquette,MI,49855</t>
  </si>
  <si>
    <t>235256</t>
  </si>
  <si>
    <t>Dimondale Nursing Care Center</t>
  </si>
  <si>
    <t>4000 N Michigan Road</t>
  </si>
  <si>
    <t>Dimondale</t>
  </si>
  <si>
    <t>Eaton</t>
  </si>
  <si>
    <t>4000 N Michigan Road,Dimondale,MI,48821</t>
  </si>
  <si>
    <t>235447</t>
  </si>
  <si>
    <t>Douglas Cove Health and Rehabilitation</t>
  </si>
  <si>
    <t>243 Wiley Road</t>
  </si>
  <si>
    <t>243 Wiley Road,Douglas,MI,49406</t>
  </si>
  <si>
    <t>235123</t>
  </si>
  <si>
    <t>Durand Senior Care and Rehab Center</t>
  </si>
  <si>
    <t>8750 E Monroe Road</t>
  </si>
  <si>
    <t>Durand</t>
  </si>
  <si>
    <t>Shiawassee</t>
  </si>
  <si>
    <t>8750 E Monroe Road,Durand,MI,48429</t>
  </si>
  <si>
    <t>235554</t>
  </si>
  <si>
    <t>Eastwood Nursing Center</t>
  </si>
  <si>
    <t>900 Maas Street</t>
  </si>
  <si>
    <t>Negaunee</t>
  </si>
  <si>
    <t>900 Maas Street,Negaunee,MI,49866</t>
  </si>
  <si>
    <t>235027</t>
  </si>
  <si>
    <t>Eaton County Medical Care Facility</t>
  </si>
  <si>
    <t>530 W Beech Street</t>
  </si>
  <si>
    <t>530 W Beech Street,Charlotte,MI,48813</t>
  </si>
  <si>
    <t>235354</t>
  </si>
  <si>
    <t>Edgewood Health and Rehabilitation</t>
  </si>
  <si>
    <t>55378 Wilbur Rd</t>
  </si>
  <si>
    <t>Three Rivers</t>
  </si>
  <si>
    <t>55378 Wilbur Rd,Three Rivers,MI,49093</t>
  </si>
  <si>
    <t>235339</t>
  </si>
  <si>
    <t>Edison Christian Health Center</t>
  </si>
  <si>
    <t>1000 Edison Ave NW</t>
  </si>
  <si>
    <t>1000 Edison Ave NW,Grand Rapids,MI,49504</t>
  </si>
  <si>
    <t>235264</t>
  </si>
  <si>
    <t>Ely Manor</t>
  </si>
  <si>
    <t>1200 Ely St</t>
  </si>
  <si>
    <t>1200 Ely St,Allegan,MI,49010</t>
  </si>
  <si>
    <t>235238</t>
  </si>
  <si>
    <t>Evangelical Home - Saline</t>
  </si>
  <si>
    <t>440 W Russell</t>
  </si>
  <si>
    <t>440 W Russell,Saline,MI,48176</t>
  </si>
  <si>
    <t>235582</t>
  </si>
  <si>
    <t>Evergreen Health and Rehabilitation Center</t>
  </si>
  <si>
    <t>19933 West Thirteen Mile Road</t>
  </si>
  <si>
    <t>Southfield</t>
  </si>
  <si>
    <t>19933 West Thirteen Mile Road,Southfield,MI,48076</t>
  </si>
  <si>
    <t>235054</t>
  </si>
  <si>
    <t>Evergreen Manor Senior Care Center</t>
  </si>
  <si>
    <t>111 Evergreen</t>
  </si>
  <si>
    <t>111 Evergreen,Battle Creek,MI,49015</t>
  </si>
  <si>
    <t>235445</t>
  </si>
  <si>
    <t>Fairlane Senior Care and Rehab Center</t>
  </si>
  <si>
    <t>15750 Joy</t>
  </si>
  <si>
    <t>15750 Joy,Detroit,MI,48228</t>
  </si>
  <si>
    <t>235013</t>
  </si>
  <si>
    <t>Fairview Nursing and Rehabilitation Community</t>
  </si>
  <si>
    <t>441 E Main St</t>
  </si>
  <si>
    <t>Centreville</t>
  </si>
  <si>
    <t>441 E Main St,Centreville,MI,49032</t>
  </si>
  <si>
    <t>235359</t>
  </si>
  <si>
    <t>Faith Haven Senior Care Centre</t>
  </si>
  <si>
    <t>6531 W Michigan Avenue</t>
  </si>
  <si>
    <t>6531 W Michigan Avenue,Jackson,MI,49201</t>
  </si>
  <si>
    <t>235298</t>
  </si>
  <si>
    <t>Father Murray, A Villa Center</t>
  </si>
  <si>
    <t>8444 Engleman</t>
  </si>
  <si>
    <t>Center Line</t>
  </si>
  <si>
    <t>8444 Engleman,Center Line,MI,48015</t>
  </si>
  <si>
    <t>235482</t>
  </si>
  <si>
    <t>Fenton Healthcare</t>
  </si>
  <si>
    <t>512 Beach Street</t>
  </si>
  <si>
    <t>Fenton</t>
  </si>
  <si>
    <t>512 Beach Street,Fenton,MI,48430</t>
  </si>
  <si>
    <t>235606</t>
  </si>
  <si>
    <t>Fisher Senior Care and Rehabilitation</t>
  </si>
  <si>
    <t>521 Ohmer Road</t>
  </si>
  <si>
    <t>Mayville</t>
  </si>
  <si>
    <t>Tuscola</t>
  </si>
  <si>
    <t>521 Ohmer Road,Mayville,MI,48744</t>
  </si>
  <si>
    <t>235587</t>
  </si>
  <si>
    <t>Fountain Bleu Health and Rehabilitation</t>
  </si>
  <si>
    <t>28910 Plymouth Road</t>
  </si>
  <si>
    <t>Livonia</t>
  </si>
  <si>
    <t>28910 Plymouth Road,Livonia,MI,48150</t>
  </si>
  <si>
    <t>235225</t>
  </si>
  <si>
    <t>Fountain View of Monroe</t>
  </si>
  <si>
    <t>1971 N Monroe Street</t>
  </si>
  <si>
    <t>1971 N Monroe Street,Monroe,MI,48162</t>
  </si>
  <si>
    <t>235467</t>
  </si>
  <si>
    <t>Four Chaplains Nursing Care Center</t>
  </si>
  <si>
    <t>28349 Joy Rd</t>
  </si>
  <si>
    <t>28349 Joy Rd,Westland,MI,48185</t>
  </si>
  <si>
    <t>235578</t>
  </si>
  <si>
    <t>Four Seasons Nursing Center of Westland</t>
  </si>
  <si>
    <t>8365 Newburgh Road</t>
  </si>
  <si>
    <t>8365 Newburgh Road,Westland,MI,48185</t>
  </si>
  <si>
    <t>235634</t>
  </si>
  <si>
    <t>Fox Run Village</t>
  </si>
  <si>
    <t>41215 Fox Run Road</t>
  </si>
  <si>
    <t>Novi</t>
  </si>
  <si>
    <t>41215 Fox Run Road,Novi,MI,48377</t>
  </si>
  <si>
    <t>235453</t>
  </si>
  <si>
    <t>Fraser Villa</t>
  </si>
  <si>
    <t>33300 Utica Road</t>
  </si>
  <si>
    <t>Fraser</t>
  </si>
  <si>
    <t>33300 Utica Road,Fraser,MI,48026</t>
  </si>
  <si>
    <t>235612</t>
  </si>
  <si>
    <t>Freeman Nursing &amp; Rehabilitation Community</t>
  </si>
  <si>
    <t>1805 Pyle Drive</t>
  </si>
  <si>
    <t>Kingsford</t>
  </si>
  <si>
    <t>1805 Pyle Drive,Kingsford,MI,49802</t>
  </si>
  <si>
    <t>235248</t>
  </si>
  <si>
    <t>Friendship Village</t>
  </si>
  <si>
    <t>1400 N Drake Rd</t>
  </si>
  <si>
    <t>1400 N Drake Rd,Kalamazoo,MI,49006</t>
  </si>
  <si>
    <t>235345</t>
  </si>
  <si>
    <t>Froh Community Home</t>
  </si>
  <si>
    <t>307 N Franks Avenue</t>
  </si>
  <si>
    <t>Sturgis</t>
  </si>
  <si>
    <t>307 N Franks Avenue,Sturgis,MI,49091</t>
  </si>
  <si>
    <t>235223</t>
  </si>
  <si>
    <t>Glacier Hills</t>
  </si>
  <si>
    <t>1200 Earhart Road</t>
  </si>
  <si>
    <t>Ann Arbor</t>
  </si>
  <si>
    <t>1200 Earhart Road,Ann Arbor,MI,48105</t>
  </si>
  <si>
    <t>235335</t>
  </si>
  <si>
    <t>Gladwin Nursing and Rehabilitation Community</t>
  </si>
  <si>
    <t>3270 Pratt Lake Road</t>
  </si>
  <si>
    <t>Gladwin</t>
  </si>
  <si>
    <t>3270 Pratt Lake Road,Gladwin,MI,48624</t>
  </si>
  <si>
    <t>235485</t>
  </si>
  <si>
    <t>Gladwin Pines Nursing and Rehabilitation Center</t>
  </si>
  <si>
    <t>449 Quarter Street</t>
  </si>
  <si>
    <t>THE PEPLINSKI GROUP</t>
  </si>
  <si>
    <t>449 Quarter Street,Gladwin,MI,48624</t>
  </si>
  <si>
    <t>235026</t>
  </si>
  <si>
    <t>Gogebic Medical Care Facility</t>
  </si>
  <si>
    <t>402 North Street</t>
  </si>
  <si>
    <t>Wakefield</t>
  </si>
  <si>
    <t>Gogebic</t>
  </si>
  <si>
    <t>402 North Street,Wakefield,MI,49968</t>
  </si>
  <si>
    <t>235499</t>
  </si>
  <si>
    <t>Grand Oaks Nursing Center</t>
  </si>
  <si>
    <t>600 Denmark Street</t>
  </si>
  <si>
    <t>600 Denmark Street,Baldwin,MI,49304</t>
  </si>
  <si>
    <t>235088</t>
  </si>
  <si>
    <t>Grand Traverse Pavilions</t>
  </si>
  <si>
    <t>1000 Pavilions Circle</t>
  </si>
  <si>
    <t>Traverse City</t>
  </si>
  <si>
    <t>Grand Traverse</t>
  </si>
  <si>
    <t>1000 Pavilions Circle,Traverse City,MI,49684</t>
  </si>
  <si>
    <t>235062</t>
  </si>
  <si>
    <t>Grandvue Medical Care Facility</t>
  </si>
  <si>
    <t>1728 South Peninsula Road</t>
  </si>
  <si>
    <t>East Jordan</t>
  </si>
  <si>
    <t>1728 South Peninsula Road,East Jordan,MI,49727</t>
  </si>
  <si>
    <t>235432</t>
  </si>
  <si>
    <t>Grayling Nursing &amp; Rehabilitation Community</t>
  </si>
  <si>
    <t>331 Meadows Drive</t>
  </si>
  <si>
    <t>Grayling</t>
  </si>
  <si>
    <t>331 Meadows Drive,Grayling,MI,49738</t>
  </si>
  <si>
    <t>235442</t>
  </si>
  <si>
    <t>Great Lakes Rehabilitation Center</t>
  </si>
  <si>
    <t>4180 Tittabawassee Road</t>
  </si>
  <si>
    <t>4180 Tittabawassee Road,Saginaw,MI,48604</t>
  </si>
  <si>
    <t>235433</t>
  </si>
  <si>
    <t>Greenfield Rehab and Nursing Center</t>
  </si>
  <si>
    <t>3030 Greenfield Ave</t>
  </si>
  <si>
    <t>Royal Oak</t>
  </si>
  <si>
    <t>3030 Greenfield Ave,Royal Oak,MI,48073</t>
  </si>
  <si>
    <t>235551</t>
  </si>
  <si>
    <t>Greentree of Hubbell Rehabilitation and Health</t>
  </si>
  <si>
    <t>52225 B Avenue</t>
  </si>
  <si>
    <t>Hubbell</t>
  </si>
  <si>
    <t>52225 B Avenue,Hubbell,MI,49934</t>
  </si>
  <si>
    <t>235382</t>
  </si>
  <si>
    <t>Hamilton Nursing Home</t>
  </si>
  <si>
    <t>590 E Grand Blvd</t>
  </si>
  <si>
    <t>590 E Grand Blvd,Detroit,MI,48207</t>
  </si>
  <si>
    <t>235411</t>
  </si>
  <si>
    <t>Hampton Nursing and Rehabilitation</t>
  </si>
  <si>
    <t>800 Mulholland Road</t>
  </si>
  <si>
    <t>800 Mulholland Road,Bay City,MI,48708</t>
  </si>
  <si>
    <t>235723</t>
  </si>
  <si>
    <t>Harbor Post Acute Center</t>
  </si>
  <si>
    <t>2060 Health Drive</t>
  </si>
  <si>
    <t>Wyoming</t>
  </si>
  <si>
    <t>2060 Health Drive,Wyoming,MI,49519</t>
  </si>
  <si>
    <t>235736</t>
  </si>
  <si>
    <t>Harbor Terrace Senior Living</t>
  </si>
  <si>
    <t>60 Veridian Drive</t>
  </si>
  <si>
    <t>60 Veridian Drive,Muskegon,MI,49440</t>
  </si>
  <si>
    <t>235050</t>
  </si>
  <si>
    <t>Harold and Grace Upjohn Community Care Center</t>
  </si>
  <si>
    <t>2400 Portage St</t>
  </si>
  <si>
    <t>2400 Portage St,Kalamazoo,MI,49001</t>
  </si>
  <si>
    <t>235177</t>
  </si>
  <si>
    <t>Hartford Nursing &amp; Rehabilitation Center</t>
  </si>
  <si>
    <t>6700 W Outer Dr</t>
  </si>
  <si>
    <t>6700 W Outer Dr,Detroit,MI,48235</t>
  </si>
  <si>
    <t>235602</t>
  </si>
  <si>
    <t>Hazel I Findlay Country Manor</t>
  </si>
  <si>
    <t>1101 S Scott Road</t>
  </si>
  <si>
    <t>Saint Johns</t>
  </si>
  <si>
    <t>1101 S Scott Road,Saint Johns,MI,48879</t>
  </si>
  <si>
    <t>235150</t>
  </si>
  <si>
    <t>Healthsource Saginaw, Inc</t>
  </si>
  <si>
    <t>3340 Hospital Rd</t>
  </si>
  <si>
    <t>3340 Hospital Rd,Saginaw,MI,48603</t>
  </si>
  <si>
    <t>235373</t>
  </si>
  <si>
    <t>Heartwood Lodge Trinity Health</t>
  </si>
  <si>
    <t>18525 Woodland Ridge Drive</t>
  </si>
  <si>
    <t>Spring Lake</t>
  </si>
  <si>
    <t>18525 Woodland Ridge Drive,Spring Lake,MI,49456</t>
  </si>
  <si>
    <t>235705</t>
  </si>
  <si>
    <t>Helen Newberry Joy HLTCU Golden Leaves Living Cent</t>
  </si>
  <si>
    <t>502 West Harrie Street</t>
  </si>
  <si>
    <t>Newberry</t>
  </si>
  <si>
    <t>Luce</t>
  </si>
  <si>
    <t>502 West Harrie Street,Newberry,MI,49868</t>
  </si>
  <si>
    <t>235234</t>
  </si>
  <si>
    <t>Heritage Manor Nursing and Rehabilitation Center</t>
  </si>
  <si>
    <t>9500 Grand River Ave</t>
  </si>
  <si>
    <t>9500 Grand River Ave,Detroit,MI,48204</t>
  </si>
  <si>
    <t>235525</t>
  </si>
  <si>
    <t>Heritage Nursing and Rehabilitation Community</t>
  </si>
  <si>
    <t>320 East Central Avenue</t>
  </si>
  <si>
    <t>Zeeland</t>
  </si>
  <si>
    <t>320 East Central Avenue,Zeeland,MI,49464</t>
  </si>
  <si>
    <t>235644</t>
  </si>
  <si>
    <t>Hickory Ridge of Temperance</t>
  </si>
  <si>
    <t>951 Hickory Creek Boulevard</t>
  </si>
  <si>
    <t>Temperance</t>
  </si>
  <si>
    <t>951 Hickory Creek Boulevard,Temperance,MI,48182</t>
  </si>
  <si>
    <t>235522</t>
  </si>
  <si>
    <t>Hillcrest Nursing and Rehabilitation Community</t>
  </si>
  <si>
    <t>695 Mitzi Street</t>
  </si>
  <si>
    <t>North Muskegon</t>
  </si>
  <si>
    <t>695 Mitzi Street,North Muskegon,MI,49445</t>
  </si>
  <si>
    <t>235197</t>
  </si>
  <si>
    <t>Hillsdale County Medical Care Facility</t>
  </si>
  <si>
    <t>140 W Mechanic Street</t>
  </si>
  <si>
    <t>Hillsdale</t>
  </si>
  <si>
    <t>140 W Mechanic Street,Hillsdale,MI,49242</t>
  </si>
  <si>
    <t>235567</t>
  </si>
  <si>
    <t>Hillsdale Hospital McGuire &amp; Macritchie Long Term</t>
  </si>
  <si>
    <t>168 South Howell Street</t>
  </si>
  <si>
    <t>168 South Howell Street,Hillsdale,MI,49242</t>
  </si>
  <si>
    <t>235440</t>
  </si>
  <si>
    <t>Holland Home - Raybrook Manor</t>
  </si>
  <si>
    <t>2121 Raybrook SE</t>
  </si>
  <si>
    <t>2121 Raybrook SE,Grand Rapids,MI,49546</t>
  </si>
  <si>
    <t>235540</t>
  </si>
  <si>
    <t>Holland Home Breton Rehabilitation &amp; Living Centre</t>
  </si>
  <si>
    <t>2589 44th Street SE</t>
  </si>
  <si>
    <t>2589 44th Street SE,Grand Rapids,MI,49512</t>
  </si>
  <si>
    <t>235279</t>
  </si>
  <si>
    <t>Holt Senior Care and Rehab Center</t>
  </si>
  <si>
    <t>5091 Willoughby Road</t>
  </si>
  <si>
    <t>Holt</t>
  </si>
  <si>
    <t>5091 Willoughby Road,Holt,MI,48842</t>
  </si>
  <si>
    <t>235056</t>
  </si>
  <si>
    <t>Hoyt Nursing &amp; Rehab Centre</t>
  </si>
  <si>
    <t>1202 Weiss St</t>
  </si>
  <si>
    <t>1202 Weiss St,Saginaw,MI,48602</t>
  </si>
  <si>
    <t>235028</t>
  </si>
  <si>
    <t>Huron County Medical Care Facility</t>
  </si>
  <si>
    <t>1116 South Van Dyke Road</t>
  </si>
  <si>
    <t>1116 South Van Dyke Road,Bad Axe,MI,48413</t>
  </si>
  <si>
    <t>235592</t>
  </si>
  <si>
    <t>Huron Woods Nursing Center</t>
  </si>
  <si>
    <t>1395 South Huron Road</t>
  </si>
  <si>
    <t>Kawkawlin</t>
  </si>
  <si>
    <t>1395 South Huron Road,Kawkawlin,MI,48631</t>
  </si>
  <si>
    <t>235648</t>
  </si>
  <si>
    <t>IHM Senior Living Community</t>
  </si>
  <si>
    <t>610 West Elm Avenue</t>
  </si>
  <si>
    <t>SAINT THERESE SENIOR COMMUNITIES</t>
  </si>
  <si>
    <t>610 West Elm Avenue,Monroe,MI,48162</t>
  </si>
  <si>
    <t>235514</t>
  </si>
  <si>
    <t>Imperial, A Villa Center</t>
  </si>
  <si>
    <t>26505 Powers Avenue</t>
  </si>
  <si>
    <t>Dearborn Heights</t>
  </si>
  <si>
    <t>26505 Powers Avenue,Dearborn Heights,MI,48125</t>
  </si>
  <si>
    <t>235015</t>
  </si>
  <si>
    <t>Ingham County Medical Care Facility</t>
  </si>
  <si>
    <t>3860 Dobie Road</t>
  </si>
  <si>
    <t>Okemos</t>
  </si>
  <si>
    <t>3860 Dobie Road,Okemos,MI,48864</t>
  </si>
  <si>
    <t>235011</t>
  </si>
  <si>
    <t>Iosco County Medical Care Facility</t>
  </si>
  <si>
    <t>1201 Harris Avenue</t>
  </si>
  <si>
    <t>Tawas City</t>
  </si>
  <si>
    <t>Iosco</t>
  </si>
  <si>
    <t>1201 Harris Avenue,Tawas City,MI,48763</t>
  </si>
  <si>
    <t>235257</t>
  </si>
  <si>
    <t>Iron County Medical Care Facility</t>
  </si>
  <si>
    <t>1523 U.S. Highway 2</t>
  </si>
  <si>
    <t>Crystal Falls</t>
  </si>
  <si>
    <t>Iron</t>
  </si>
  <si>
    <t>1523 U.S. Highway 2,Crystal Falls,MI,49920</t>
  </si>
  <si>
    <t>235601</t>
  </si>
  <si>
    <t>Iron River Care Center</t>
  </si>
  <si>
    <t>330 Lincoln Avenue</t>
  </si>
  <si>
    <t>Iron River</t>
  </si>
  <si>
    <t>330 Lincoln Avenue,Iron River,MI,49935</t>
  </si>
  <si>
    <t>235037</t>
  </si>
  <si>
    <t>Isabella County Medical Care Facility</t>
  </si>
  <si>
    <t>1222 North Drive</t>
  </si>
  <si>
    <t>Mt. Pleasant</t>
  </si>
  <si>
    <t>Isabella</t>
  </si>
  <si>
    <t>1222 North Drive,Mt. Pleasant,MI,48858</t>
  </si>
  <si>
    <t>235019</t>
  </si>
  <si>
    <t>Jackson County Medical Care Facility</t>
  </si>
  <si>
    <t>524 Lansing Avenue</t>
  </si>
  <si>
    <t>524 Lansing Avenue,Jackson,MI,49201</t>
  </si>
  <si>
    <t>235628</t>
  </si>
  <si>
    <t>Jamieson Nursing Home</t>
  </si>
  <si>
    <t>790 S U.S. Highway 23, Box 369</t>
  </si>
  <si>
    <t>Harrisville</t>
  </si>
  <si>
    <t>Alcona</t>
  </si>
  <si>
    <t>790 S U.S. Highway 23, Box 369,Harrisville,MI,48740</t>
  </si>
  <si>
    <t>235407</t>
  </si>
  <si>
    <t>Kalkaska Memorial Health Center</t>
  </si>
  <si>
    <t>419 South Coral Street</t>
  </si>
  <si>
    <t>Kalkaska</t>
  </si>
  <si>
    <t>419 South Coral Street,Kalkaska,MI,49646</t>
  </si>
  <si>
    <t>235519</t>
  </si>
  <si>
    <t>King Nursing &amp; Rehabilitation Community</t>
  </si>
  <si>
    <t>2280 Tower Hill Road</t>
  </si>
  <si>
    <t>Houghton Lake</t>
  </si>
  <si>
    <t>Roscommon</t>
  </si>
  <si>
    <t>2280 Tower Hill Road,Houghton Lake,MI,48629</t>
  </si>
  <si>
    <t>235343</t>
  </si>
  <si>
    <t>Kith Haven</t>
  </si>
  <si>
    <t>G 1069 Ballenger Highway</t>
  </si>
  <si>
    <t>G 1069 Ballenger Highway,Flint,MI,48504</t>
  </si>
  <si>
    <t>235320</t>
  </si>
  <si>
    <t>Lahser Hills Care Centre</t>
  </si>
  <si>
    <t>25300 Lahser Rd</t>
  </si>
  <si>
    <t>25300 Lahser Rd,Southfield,MI,48034</t>
  </si>
  <si>
    <t>235481</t>
  </si>
  <si>
    <t>Lake Orion Nursing Center</t>
  </si>
  <si>
    <t>585 East Flint Street</t>
  </si>
  <si>
    <t>Lake Orion</t>
  </si>
  <si>
    <t>585 East Flint Street,Lake Orion,MI,48362</t>
  </si>
  <si>
    <t>235116</t>
  </si>
  <si>
    <t>Lake Woods Nursing &amp; Rehabilitation Center</t>
  </si>
  <si>
    <t>1684 Vulcan Street</t>
  </si>
  <si>
    <t>1684 Vulcan Street,Muskegon,MI,49442</t>
  </si>
  <si>
    <t>235547</t>
  </si>
  <si>
    <t>Lakepointe Senior Care and Rehabilitation Center</t>
  </si>
  <si>
    <t>37700 Harper Avenue</t>
  </si>
  <si>
    <t>37700 Harper Avenue,Clinton Township,MI,48036</t>
  </si>
  <si>
    <t>235719</t>
  </si>
  <si>
    <t>Lakeside Manor Nursing and Rehabilitation Center</t>
  </si>
  <si>
    <t>13990 Lakeside Circle</t>
  </si>
  <si>
    <t>Sterling Heights</t>
  </si>
  <si>
    <t>13990 Lakeside Circle,Sterling Heights,MI,48313</t>
  </si>
  <si>
    <t>235295</t>
  </si>
  <si>
    <t>Lakeview Extended Care and Rehabilitation</t>
  </si>
  <si>
    <t>210 South First Street</t>
  </si>
  <si>
    <t>Harbor Beach</t>
  </si>
  <si>
    <t>210 South First Street,Harbor Beach,MI,48441</t>
  </si>
  <si>
    <t>235515</t>
  </si>
  <si>
    <t>Lakeview Manor Healthcare Center</t>
  </si>
  <si>
    <t>408 North Fifth Avenue</t>
  </si>
  <si>
    <t>408 North Fifth Avenue,Tawas City,MI,48763</t>
  </si>
  <si>
    <t>235058</t>
  </si>
  <si>
    <t>Lapeer County Medical Care Facility</t>
  </si>
  <si>
    <t>1455 Suncrest Drive</t>
  </si>
  <si>
    <t>Lapeer</t>
  </si>
  <si>
    <t>1455 Suncrest Drive,Lapeer,MI,48446</t>
  </si>
  <si>
    <t>235224</t>
  </si>
  <si>
    <t>Lenawee Medical Care Facility</t>
  </si>
  <si>
    <t>200 Sand Creek Highway</t>
  </si>
  <si>
    <t>200 Sand Creek Highway,Adrian,MI,49221</t>
  </si>
  <si>
    <t>235471</t>
  </si>
  <si>
    <t>Life Care Center of Plainwell</t>
  </si>
  <si>
    <t>320 Brigham St</t>
  </si>
  <si>
    <t>Plainwell</t>
  </si>
  <si>
    <t>320 Brigham St,Plainwell,MI,49080</t>
  </si>
  <si>
    <t>235543</t>
  </si>
  <si>
    <t>Lincoln Haven Nursing &amp; Rehabilitation Community</t>
  </si>
  <si>
    <t>950 Barlow Road</t>
  </si>
  <si>
    <t>950 Barlow Road,Lincoln,MI,48742</t>
  </si>
  <si>
    <t>235252</t>
  </si>
  <si>
    <t>Lourdes Rehabilitation and Healthcare Center</t>
  </si>
  <si>
    <t>2300 Watkins Lake Rd</t>
  </si>
  <si>
    <t>Waterford</t>
  </si>
  <si>
    <t>2300 Watkins Lake Rd,Waterford,MI,48328</t>
  </si>
  <si>
    <t>235182</t>
  </si>
  <si>
    <t>Lynwood Manor Healthcare Center</t>
  </si>
  <si>
    <t>730 Kimole Lane</t>
  </si>
  <si>
    <t>730 Kimole Lane,Adrian,MI,49221</t>
  </si>
  <si>
    <t>235041</t>
  </si>
  <si>
    <t>Mackinac Straits Long Term Care Unit</t>
  </si>
  <si>
    <t>1140 North State Street</t>
  </si>
  <si>
    <t>St. Ignace</t>
  </si>
  <si>
    <t>Mackinac</t>
  </si>
  <si>
    <t>1140 North State Street,St. Ignace,MI,49781</t>
  </si>
  <si>
    <t>235023</t>
  </si>
  <si>
    <t>Majestic Care of Battle Creek</t>
  </si>
  <si>
    <t>200 E Roosevelt</t>
  </si>
  <si>
    <t>200 E Roosevelt,Battle Creek,MI,49037</t>
  </si>
  <si>
    <t>235132</t>
  </si>
  <si>
    <t>Majestic Care of Flushing</t>
  </si>
  <si>
    <t>540 Sunnyside Drive</t>
  </si>
  <si>
    <t>Flushing</t>
  </si>
  <si>
    <t>540 Sunnyside Drive,Flushing,MI,48433</t>
  </si>
  <si>
    <t>235057</t>
  </si>
  <si>
    <t>Majestic Care of Livonia</t>
  </si>
  <si>
    <t>28550 Five Mile Road</t>
  </si>
  <si>
    <t>28550 Five Mile Road,Livonia,MI,48154</t>
  </si>
  <si>
    <t>235003</t>
  </si>
  <si>
    <t>Manistee County Medical Care Facility</t>
  </si>
  <si>
    <t>1505 East Parkdale Avenue</t>
  </si>
  <si>
    <t>Manistee</t>
  </si>
  <si>
    <t>1505 East Parkdale Avenue,Manistee,MI,49660</t>
  </si>
  <si>
    <t>235008</t>
  </si>
  <si>
    <t>Maple Lawn Medical Care Facility</t>
  </si>
  <si>
    <t>50 Sanderson Lane</t>
  </si>
  <si>
    <t>Coldwater</t>
  </si>
  <si>
    <t>Branch</t>
  </si>
  <si>
    <t>50 Sanderson Lane,Coldwater,MI,49036</t>
  </si>
  <si>
    <t>235613</t>
  </si>
  <si>
    <t>Maple Manor Rehab Center</t>
  </si>
  <si>
    <t>3999 Venoy Road</t>
  </si>
  <si>
    <t>3999 Venoy Road,Wayne,MI,48184</t>
  </si>
  <si>
    <t>235669</t>
  </si>
  <si>
    <t>Maple Manor Rehab Center of Novi Inc</t>
  </si>
  <si>
    <t>31215 Novi Road</t>
  </si>
  <si>
    <t>31215 Novi Road,Novi,MI,48377</t>
  </si>
  <si>
    <t>235588</t>
  </si>
  <si>
    <t>Maple Valley Nursing Home</t>
  </si>
  <si>
    <t>1086 W. Burdickville Road</t>
  </si>
  <si>
    <t>Maple Valley</t>
  </si>
  <si>
    <t>Leelanau</t>
  </si>
  <si>
    <t>1086 W. Burdickville Road,Maple Valley,MI,49664</t>
  </si>
  <si>
    <t>235518</t>
  </si>
  <si>
    <t>Maple Woods Manor</t>
  </si>
  <si>
    <t>13137 North Clio Road</t>
  </si>
  <si>
    <t>Clio</t>
  </si>
  <si>
    <t>13137 North Clio Road,Clio,MI,48420</t>
  </si>
  <si>
    <t>235005</t>
  </si>
  <si>
    <t>Maples Benzie County Medical Care</t>
  </si>
  <si>
    <t>210 Maple Street</t>
  </si>
  <si>
    <t>Frankfort</t>
  </si>
  <si>
    <t>Benzie</t>
  </si>
  <si>
    <t>210 Maple Street,Frankfort,MI,49635</t>
  </si>
  <si>
    <t>235074</t>
  </si>
  <si>
    <t>Marlette Community Hospital LTCU</t>
  </si>
  <si>
    <t>2770 Main Street</t>
  </si>
  <si>
    <t>Marlette</t>
  </si>
  <si>
    <t>2770 Main Street,Marlette,MI,48453</t>
  </si>
  <si>
    <t>235321</t>
  </si>
  <si>
    <t>Marquette County Medical Care Facility</t>
  </si>
  <si>
    <t>200 West Saginaw Street</t>
  </si>
  <si>
    <t>Ishpeming</t>
  </si>
  <si>
    <t>200 West Saginaw Street,Ishpeming,MI,49849</t>
  </si>
  <si>
    <t>235174</t>
  </si>
  <si>
    <t>Marshall Nursing and Rehabilitation Community</t>
  </si>
  <si>
    <t>575 N Madison Street</t>
  </si>
  <si>
    <t>575 N Madison Street,Marshall,MI,49068</t>
  </si>
  <si>
    <t>235155</t>
  </si>
  <si>
    <t>Martha T Berry MCF</t>
  </si>
  <si>
    <t>43533 Elizabeth Road</t>
  </si>
  <si>
    <t>Mount Clemems</t>
  </si>
  <si>
    <t>43533 Elizabeth Road,Mount Clemems,MI,48043</t>
  </si>
  <si>
    <t>235288</t>
  </si>
  <si>
    <t>Marvin &amp; Betty Danto Health Care Center</t>
  </si>
  <si>
    <t>6800 West Maple</t>
  </si>
  <si>
    <t>West Bloomfield</t>
  </si>
  <si>
    <t>6800 West Maple,West Bloomfield,MI,48322</t>
  </si>
  <si>
    <t>235369</t>
  </si>
  <si>
    <t>Marwood Manor Nursing Home</t>
  </si>
  <si>
    <t>1300 Beard Street</t>
  </si>
  <si>
    <t>Port Huron</t>
  </si>
  <si>
    <t>1300 Beard Street,Port Huron,MI,48060</t>
  </si>
  <si>
    <t>235708</t>
  </si>
  <si>
    <t>Mary Free Bed Sub-Acute Rehabilitation</t>
  </si>
  <si>
    <t>235 Wealthy Street SE, 5th Floor</t>
  </si>
  <si>
    <t>235 Wealthy Street SE, 5th Floor,Grand Rapids,MI,49503</t>
  </si>
  <si>
    <t>235530</t>
  </si>
  <si>
    <t>Marywood Nursing Care Center</t>
  </si>
  <si>
    <t>36975 W. Five Mile Road</t>
  </si>
  <si>
    <t>FELICIAN SERVICES</t>
  </si>
  <si>
    <t>36975 W. Five Mile Road,Livonia,MI,48154</t>
  </si>
  <si>
    <t>235577</t>
  </si>
  <si>
    <t>McLaren Lapeer Region</t>
  </si>
  <si>
    <t>1375 North Main Street</t>
  </si>
  <si>
    <t>1375 North Main Street,Lapeer,MI,48446</t>
  </si>
  <si>
    <t>235025</t>
  </si>
  <si>
    <t>Meadow Brook Medical Care Facility</t>
  </si>
  <si>
    <t>4543 South M-88 Highway</t>
  </si>
  <si>
    <t>Bellaire</t>
  </si>
  <si>
    <t>Antrim</t>
  </si>
  <si>
    <t>4543 South M-88 Highway,Bellaire,MI,49615</t>
  </si>
  <si>
    <t>235331</t>
  </si>
  <si>
    <t>Medilodge Of Howell</t>
  </si>
  <si>
    <t>1333 W Grand River</t>
  </si>
  <si>
    <t>Howell</t>
  </si>
  <si>
    <t>MEDILODGE</t>
  </si>
  <si>
    <t>1333 W Grand River,Howell,MI,48843</t>
  </si>
  <si>
    <t>235356</t>
  </si>
  <si>
    <t>Medilodge at the Shore</t>
  </si>
  <si>
    <t>900 South Beacon Boulevard</t>
  </si>
  <si>
    <t>Grand Haven</t>
  </si>
  <si>
    <t>900 South Beacon Boulevard,Grand Haven,MI,49417</t>
  </si>
  <si>
    <t>235280</t>
  </si>
  <si>
    <t>Medilodge of Alpena</t>
  </si>
  <si>
    <t>301 Long Rapids Road</t>
  </si>
  <si>
    <t>Alpena</t>
  </si>
  <si>
    <t>301 Long Rapids Road,Alpena,MI,49707</t>
  </si>
  <si>
    <t>235517</t>
  </si>
  <si>
    <t>Medilodge of Campus Area</t>
  </si>
  <si>
    <t>2815 Northwind Drive</t>
  </si>
  <si>
    <t>2815 Northwind Drive,East Lansing,MI,48823</t>
  </si>
  <si>
    <t>235653</t>
  </si>
  <si>
    <t>Medilodge of Capital Area</t>
  </si>
  <si>
    <t>2100 E  Provincial House Drive</t>
  </si>
  <si>
    <t>2100 E  Provincial House Drive,Lansing,MI,48910</t>
  </si>
  <si>
    <t>235286</t>
  </si>
  <si>
    <t>Medilodge of Cass City</t>
  </si>
  <si>
    <t>4782 Hospital Drive</t>
  </si>
  <si>
    <t>Cass City</t>
  </si>
  <si>
    <t>4782 Hospital Drive,Cass City,MI,48726</t>
  </si>
  <si>
    <t>235566</t>
  </si>
  <si>
    <t>Medilodge of Cheboygan</t>
  </si>
  <si>
    <t>824 South Huron</t>
  </si>
  <si>
    <t>Cheboygan</t>
  </si>
  <si>
    <t>824 South Huron,Cheboygan,MI,49721</t>
  </si>
  <si>
    <t>235022</t>
  </si>
  <si>
    <t>Medilodge of Clare</t>
  </si>
  <si>
    <t>600 SE 4th Street</t>
  </si>
  <si>
    <t>Clare</t>
  </si>
  <si>
    <t>600 SE 4th Street,Clare,MI,48617</t>
  </si>
  <si>
    <t>235283</t>
  </si>
  <si>
    <t>Medilodge of East Lansing</t>
  </si>
  <si>
    <t>1843 N Hagadorn Road</t>
  </si>
  <si>
    <t>1843 N Hagadorn Road,East Lansing,MI,48823</t>
  </si>
  <si>
    <t>235293</t>
  </si>
  <si>
    <t>Medilodge of Farmington</t>
  </si>
  <si>
    <t>34225 Grand River Ave</t>
  </si>
  <si>
    <t>34225 Grand River Ave,Farmington,MI,48335</t>
  </si>
  <si>
    <t>235175</t>
  </si>
  <si>
    <t>Medilodge of Frankenmuth</t>
  </si>
  <si>
    <t>500 West Genesee</t>
  </si>
  <si>
    <t>Frankenmuth</t>
  </si>
  <si>
    <t>500 West Genesee,Frankenmuth,MI,48734</t>
  </si>
  <si>
    <t>235243</t>
  </si>
  <si>
    <t>Medilodge of GTC</t>
  </si>
  <si>
    <t>2950 LaFranier Road</t>
  </si>
  <si>
    <t>2950 LaFranier Road,Traverse City,MI,49686</t>
  </si>
  <si>
    <t>235350</t>
  </si>
  <si>
    <t>Medilodge of Gaylord</t>
  </si>
  <si>
    <t>508 Random Lake</t>
  </si>
  <si>
    <t>Gaylord</t>
  </si>
  <si>
    <t>Otsego</t>
  </si>
  <si>
    <t>508 Random Lake,Gaylord,MI,49735</t>
  </si>
  <si>
    <t>235226</t>
  </si>
  <si>
    <t>Medilodge of Grand Blanc</t>
  </si>
  <si>
    <t>11941 Belsay Road</t>
  </si>
  <si>
    <t>Grand Blanc</t>
  </si>
  <si>
    <t>11941 Belsay Road,Grand Blanc,MI,48439</t>
  </si>
  <si>
    <t>235038</t>
  </si>
  <si>
    <t>Medilodge of Grand Rapids</t>
  </si>
  <si>
    <t>2000 Leonard NE</t>
  </si>
  <si>
    <t>2000 Leonard NE,Grand Rapids,MI,49505</t>
  </si>
  <si>
    <t>235583</t>
  </si>
  <si>
    <t>Medilodge of Green View</t>
  </si>
  <si>
    <t>1234 Golf Course Road</t>
  </si>
  <si>
    <t>1234 Golf Course Road,Alpena,MI,49707</t>
  </si>
  <si>
    <t>235423</t>
  </si>
  <si>
    <t>Medilodge of Hillman</t>
  </si>
  <si>
    <t>631 Caring Street</t>
  </si>
  <si>
    <t>Hillman</t>
  </si>
  <si>
    <t>Montmorency</t>
  </si>
  <si>
    <t>631 Caring Street,Hillman,MI,49746</t>
  </si>
  <si>
    <t>235638</t>
  </si>
  <si>
    <t>Medilodge of Holland</t>
  </si>
  <si>
    <t>1221 East 16th</t>
  </si>
  <si>
    <t>Holland</t>
  </si>
  <si>
    <t>1221 East 16th,Holland,MI,49423</t>
  </si>
  <si>
    <t>235282</t>
  </si>
  <si>
    <t>Medilodge of Kalamazoo</t>
  </si>
  <si>
    <t>1701 S 11th Street</t>
  </si>
  <si>
    <t>1701 S 11th Street,Kalamazoo,MI,49009</t>
  </si>
  <si>
    <t>235285</t>
  </si>
  <si>
    <t>Medilodge of Lansing</t>
  </si>
  <si>
    <t>731 Starkweather Drive</t>
  </si>
  <si>
    <t>731 Starkweather Drive,Lansing,MI,48917</t>
  </si>
  <si>
    <t>235209</t>
  </si>
  <si>
    <t>Medilodge of Leelanau</t>
  </si>
  <si>
    <t>124 West 4th Street</t>
  </si>
  <si>
    <t>Suttons Bay</t>
  </si>
  <si>
    <t>124 West 4th Street,Suttons Bay,MI,49682</t>
  </si>
  <si>
    <t>235330</t>
  </si>
  <si>
    <t>Medilodge of Livingston</t>
  </si>
  <si>
    <t>3003 W Grand River</t>
  </si>
  <si>
    <t>3003 W Grand River,Howell,MI,48843</t>
  </si>
  <si>
    <t>235358</t>
  </si>
  <si>
    <t>Medilodge of Ludington</t>
  </si>
  <si>
    <t>1000 East Tinkham Avenue</t>
  </si>
  <si>
    <t>Ludington</t>
  </si>
  <si>
    <t>1000 East Tinkham Avenue,Ludington,MI,49431</t>
  </si>
  <si>
    <t>235495</t>
  </si>
  <si>
    <t>Medilodge of Marshall</t>
  </si>
  <si>
    <t>879 East Michigan Ave</t>
  </si>
  <si>
    <t>879 East Michigan Ave,Marshall,MI,49068</t>
  </si>
  <si>
    <t>235284</t>
  </si>
  <si>
    <t>Medilodge of Midland</t>
  </si>
  <si>
    <t>4900 Hedgewood Drive</t>
  </si>
  <si>
    <t>Midand</t>
  </si>
  <si>
    <t>4900 Hedgewood Drive,Midand,MI,48640</t>
  </si>
  <si>
    <t>235650</t>
  </si>
  <si>
    <t>Medilodge of Milford</t>
  </si>
  <si>
    <t>555 Highland Ave</t>
  </si>
  <si>
    <t>555 Highland Ave,Milford,MI,48381</t>
  </si>
  <si>
    <t>235563</t>
  </si>
  <si>
    <t>Medilodge of Monroe</t>
  </si>
  <si>
    <t>481 Village Green Lane</t>
  </si>
  <si>
    <t>481 Village Green Lane,Monroe,MI,48162</t>
  </si>
  <si>
    <t>235600</t>
  </si>
  <si>
    <t>Medilodge of Montrose Inc</t>
  </si>
  <si>
    <t>9317 West Vienna Road</t>
  </si>
  <si>
    <t>9317 West Vienna Road,Montrose,MI,48457</t>
  </si>
  <si>
    <t>235490</t>
  </si>
  <si>
    <t>Medilodge of Mt. Pleasant</t>
  </si>
  <si>
    <t>1524 Portbella Road</t>
  </si>
  <si>
    <t>1524 Portbella Road,Mt. Pleasant,MI,48858</t>
  </si>
  <si>
    <t>235410</t>
  </si>
  <si>
    <t>Medilodge of Munising</t>
  </si>
  <si>
    <t>300 West City Park Drive</t>
  </si>
  <si>
    <t>Munising</t>
  </si>
  <si>
    <t>Alger</t>
  </si>
  <si>
    <t>300 West City Park Drive,Munising,MI,49862</t>
  </si>
  <si>
    <t>235647</t>
  </si>
  <si>
    <t>Medilodge of Okemos</t>
  </si>
  <si>
    <t>5211 Marsh Road</t>
  </si>
  <si>
    <t>5211 Marsh Road,Okemos,MI,48864</t>
  </si>
  <si>
    <t>235507</t>
  </si>
  <si>
    <t>Medilodge of Plymouth</t>
  </si>
  <si>
    <t>395 W Ann Arbor Trail</t>
  </si>
  <si>
    <t>395 W Ann Arbor Trail,Plymouth,MI,48170</t>
  </si>
  <si>
    <t>235421</t>
  </si>
  <si>
    <t>Medilodge of Port Huron</t>
  </si>
  <si>
    <t>5635 Lakeshore</t>
  </si>
  <si>
    <t>Fort Gratiot</t>
  </si>
  <si>
    <t>5635 Lakeshore,Fort Gratiot,MI,48059</t>
  </si>
  <si>
    <t>235399</t>
  </si>
  <si>
    <t>Medilodge of Portage</t>
  </si>
  <si>
    <t>7855 Currier Dr</t>
  </si>
  <si>
    <t>Portage</t>
  </si>
  <si>
    <t>7855 Currier Dr,Portage,MI,49002</t>
  </si>
  <si>
    <t>235486</t>
  </si>
  <si>
    <t>Medilodge of Richmond</t>
  </si>
  <si>
    <t>34901 Division Road</t>
  </si>
  <si>
    <t>34901 Division Road,Richmond,MI,48062</t>
  </si>
  <si>
    <t>235553</t>
  </si>
  <si>
    <t>Medilodge of Rogers City</t>
  </si>
  <si>
    <t>555 North Bradley Highway</t>
  </si>
  <si>
    <t>Rogers City</t>
  </si>
  <si>
    <t>Presque Isle</t>
  </si>
  <si>
    <t>555 North Bradley Highway,Rogers City,MI,49779</t>
  </si>
  <si>
    <t>235292</t>
  </si>
  <si>
    <t>Medilodge of Sault Ste. Marie</t>
  </si>
  <si>
    <t>1011 Meridian Road</t>
  </si>
  <si>
    <t>Sault Ste. Marie</t>
  </si>
  <si>
    <t>Chippewa</t>
  </si>
  <si>
    <t>1011 Meridian Road,Sault Ste. Marie,MI,49783</t>
  </si>
  <si>
    <t>235473</t>
  </si>
  <si>
    <t>Medilodge of Shoreline</t>
  </si>
  <si>
    <t>14900 Shore Line Drive</t>
  </si>
  <si>
    <t>14900 Shore Line Drive,Sterling Heights,MI,48313</t>
  </si>
  <si>
    <t>235296</t>
  </si>
  <si>
    <t>Medilodge of Southfield</t>
  </si>
  <si>
    <t>26715 Greenfield Rd</t>
  </si>
  <si>
    <t>26715 Greenfield Rd,Southfield,MI,48076</t>
  </si>
  <si>
    <t>235370</t>
  </si>
  <si>
    <t>Medilodge of St. Clair</t>
  </si>
  <si>
    <t>4220 S. Hospital Drive</t>
  </si>
  <si>
    <t>East China</t>
  </si>
  <si>
    <t>4220 S. Hospital Drive,East China,MI,48054</t>
  </si>
  <si>
    <t>235416</t>
  </si>
  <si>
    <t>Medilodge of Sterling</t>
  </si>
  <si>
    <t>500 School Road</t>
  </si>
  <si>
    <t>Sterling</t>
  </si>
  <si>
    <t>500 School Road,Sterling,MI,48659</t>
  </si>
  <si>
    <t>235263</t>
  </si>
  <si>
    <t>Medilodge of Sterling Heights</t>
  </si>
  <si>
    <t>14151 East 15 Mile Road</t>
  </si>
  <si>
    <t>14151 East 15 Mile Road,Sterling Heights,MI,48312</t>
  </si>
  <si>
    <t>235379</t>
  </si>
  <si>
    <t>Medilodge of Tawas City</t>
  </si>
  <si>
    <t>400 North Street West</t>
  </si>
  <si>
    <t>400 North Street West,Tawas City,MI,48763</t>
  </si>
  <si>
    <t>235300</t>
  </si>
  <si>
    <t>Medilodge of Taylor</t>
  </si>
  <si>
    <t>23600 Northline Rd</t>
  </si>
  <si>
    <t>23600 Northline Rd,Taylor,MI,48180</t>
  </si>
  <si>
    <t>235336</t>
  </si>
  <si>
    <t>Medilodge of Traverse City</t>
  </si>
  <si>
    <t>2585 South LaFranier Road</t>
  </si>
  <si>
    <t>2585 South LaFranier Road,Traverse City,MI,49686</t>
  </si>
  <si>
    <t>235542</t>
  </si>
  <si>
    <t>Medilodge of Westwood</t>
  </si>
  <si>
    <t>2575 N Drake Road</t>
  </si>
  <si>
    <t>2575 N Drake Road,Kalamazoo,MI,49006</t>
  </si>
  <si>
    <t>235630</t>
  </si>
  <si>
    <t>Medilodge of Wyoming</t>
  </si>
  <si>
    <t>2786 56 Street, SW</t>
  </si>
  <si>
    <t>2786 56 Street, SW,Wyoming,MI,49418</t>
  </si>
  <si>
    <t>235371</t>
  </si>
  <si>
    <t>Medilodge of Yale</t>
  </si>
  <si>
    <t>90 Jean Street</t>
  </si>
  <si>
    <t>Yale</t>
  </si>
  <si>
    <t>90 Jean Street,Yale,MI,48097</t>
  </si>
  <si>
    <t>235472</t>
  </si>
  <si>
    <t>Memorial Healthcare Center</t>
  </si>
  <si>
    <t>826 W King Street</t>
  </si>
  <si>
    <t>Owosso</t>
  </si>
  <si>
    <t>826 W King Street,Owosso,MI,48867</t>
  </si>
  <si>
    <t>235558</t>
  </si>
  <si>
    <t>Menominee Health Services</t>
  </si>
  <si>
    <t>501 Second Street, Box 246</t>
  </si>
  <si>
    <t>Menominee</t>
  </si>
  <si>
    <t>NORTH SHORE HEALTHCARE</t>
  </si>
  <si>
    <t>501 Second Street, Box 246,Menominee,MI,49858</t>
  </si>
  <si>
    <t>235020</t>
  </si>
  <si>
    <t>Michigan Masonic Home</t>
  </si>
  <si>
    <t>1200 Wright Avenue</t>
  </si>
  <si>
    <t>Alma</t>
  </si>
  <si>
    <t>1200 Wright Avenue,Alma,MI,48801</t>
  </si>
  <si>
    <t>235729</t>
  </si>
  <si>
    <t>Michigan Veteran Homes at Grand Rapids</t>
  </si>
  <si>
    <t>2950 Monroe NE</t>
  </si>
  <si>
    <t>2950 Monroe NE,Grand Rapids,MI,49505</t>
  </si>
  <si>
    <t>235728</t>
  </si>
  <si>
    <t>Michigan Veterans Home of Chesterfield Township</t>
  </si>
  <si>
    <t>47901 Sugarbush Road</t>
  </si>
  <si>
    <t>Chesterfield Township</t>
  </si>
  <si>
    <t>47901 Sugarbush Road,Chesterfield Township,MI,48047</t>
  </si>
  <si>
    <t>235538</t>
  </si>
  <si>
    <t>Mission Point Health Campus of Jackson</t>
  </si>
  <si>
    <t>703 Robinson Road</t>
  </si>
  <si>
    <t>MISSION POINT HEALTHCARE SERVICES</t>
  </si>
  <si>
    <t>703 Robinson Road,Jackson,MI,49203</t>
  </si>
  <si>
    <t>235355</t>
  </si>
  <si>
    <t>Mission Point Nursing &amp; Physical Rehab Center Of L</t>
  </si>
  <si>
    <t>13030 Commerical Street</t>
  </si>
  <si>
    <t>Lamont</t>
  </si>
  <si>
    <t>13030 Commerical Street,Lamont,MI,49430</t>
  </si>
  <si>
    <t>235595</t>
  </si>
  <si>
    <t>Mission Point Nursing &amp; Physical Rehab Center of D</t>
  </si>
  <si>
    <t>2102 Orleans St.</t>
  </si>
  <si>
    <t>2102 Orleans St.,Detroit,MI,48207</t>
  </si>
  <si>
    <t>235363</t>
  </si>
  <si>
    <t>Mission Point Nursing &amp; Physical Rehab Center of F</t>
  </si>
  <si>
    <t>G 3201 Beecher Rd</t>
  </si>
  <si>
    <t>G 3201 Beecher Rd,Flint,MI,48532</t>
  </si>
  <si>
    <t>235039</t>
  </si>
  <si>
    <t>Mission Point Nursing &amp; Physical Rehabilitation Ce</t>
  </si>
  <si>
    <t>3400 Wilson Avenue</t>
  </si>
  <si>
    <t>Grandville</t>
  </si>
  <si>
    <t>3400 Wilson Avenue,Grandville,MI,49418</t>
  </si>
  <si>
    <t>235214</t>
  </si>
  <si>
    <t>535 N Main</t>
  </si>
  <si>
    <t>Clawson</t>
  </si>
  <si>
    <t>535 N Main,Clawson,MI,48017</t>
  </si>
  <si>
    <t>235259</t>
  </si>
  <si>
    <t>11525 East Ten Mile Road</t>
  </si>
  <si>
    <t>11525 East Ten Mile Road,Warren,MI,48089</t>
  </si>
  <si>
    <t>235290</t>
  </si>
  <si>
    <t>828 East Washington Street</t>
  </si>
  <si>
    <t>828 East Washington Street,Greenville,MI,48838</t>
  </si>
  <si>
    <t>235294</t>
  </si>
  <si>
    <t>400 Jeffrey</t>
  </si>
  <si>
    <t>Cedar Springs</t>
  </si>
  <si>
    <t>400 Jeffrey,Cedar Springs,MI,49319</t>
  </si>
  <si>
    <t>235357</t>
  </si>
  <si>
    <t>414 E State Street</t>
  </si>
  <si>
    <t>Belding</t>
  </si>
  <si>
    <t>Ionia</t>
  </si>
  <si>
    <t>414 E State Street,Belding,MI,48809</t>
  </si>
  <si>
    <t>235366</t>
  </si>
  <si>
    <t>1095 Medical Park Dr</t>
  </si>
  <si>
    <t>1095 Medical Park Dr,Grand Rapids,MI,49506</t>
  </si>
  <si>
    <t>235405</t>
  </si>
  <si>
    <t>17001 17 Mile Road</t>
  </si>
  <si>
    <t>17001 17 Mile Road,Clinton Township,MI,48038</t>
  </si>
  <si>
    <t>235454</t>
  </si>
  <si>
    <t>1881 E Grand Blvd</t>
  </si>
  <si>
    <t>1881 E Grand Blvd,Detroit,MI,48211</t>
  </si>
  <si>
    <t>235461</t>
  </si>
  <si>
    <t>4800 Clintonville Rd</t>
  </si>
  <si>
    <t>Clarkston</t>
  </si>
  <si>
    <t>4800 Clintonville Rd,Clarkston,MI,48346</t>
  </si>
  <si>
    <t>235468</t>
  </si>
  <si>
    <t>9146 Woodward Ave</t>
  </si>
  <si>
    <t>9146 Woodward Ave,Detroit,MI,48202</t>
  </si>
  <si>
    <t>235552</t>
  </si>
  <si>
    <t>1400 Poplar Street</t>
  </si>
  <si>
    <t>1400 Poplar Street,Hancock,MI,49930</t>
  </si>
  <si>
    <t>235596</t>
  </si>
  <si>
    <t>8380 Geddes Road</t>
  </si>
  <si>
    <t>Ypslianti</t>
  </si>
  <si>
    <t>8380 Geddes Road,Ypslianti,MI,48198</t>
  </si>
  <si>
    <t>235664</t>
  </si>
  <si>
    <t>18200 W 13 Mile Road</t>
  </si>
  <si>
    <t>Beverly Hills</t>
  </si>
  <si>
    <t>18200 W 13 Mile Road,Beverly Hills,MI,48025</t>
  </si>
  <si>
    <t>235722</t>
  </si>
  <si>
    <t>313 Sherwood Street</t>
  </si>
  <si>
    <t>Holly</t>
  </si>
  <si>
    <t>313 Sherwood Street,Holly,MI,48442</t>
  </si>
  <si>
    <t>235312</t>
  </si>
  <si>
    <t>Mission Point Nursing &amp; Physical Rehabilitation of</t>
  </si>
  <si>
    <t>725 West Fuller</t>
  </si>
  <si>
    <t>Big Rapids</t>
  </si>
  <si>
    <t>Mecosta</t>
  </si>
  <si>
    <t>725 West Fuller,Big Rapids,MI,49307</t>
  </si>
  <si>
    <t>235511</t>
  </si>
  <si>
    <t>1290 East Michigan Highway</t>
  </si>
  <si>
    <t>1290 East Michigan Highway,Roscommon,MI,48653</t>
  </si>
  <si>
    <t>235520</t>
  </si>
  <si>
    <t>Monroe Springs Skilled Nursing and Rehab</t>
  </si>
  <si>
    <t>700 Stewart Rd</t>
  </si>
  <si>
    <t>700 Stewart Rd,Monroe,MI,48161</t>
  </si>
  <si>
    <t>235201</t>
  </si>
  <si>
    <t>Munson Healthcare Crawford Continuing Care Center</t>
  </si>
  <si>
    <t>1100 Michigan Avenue</t>
  </si>
  <si>
    <t>1100 Michigan Avenue,Grayling,MI,49738</t>
  </si>
  <si>
    <t>235006</t>
  </si>
  <si>
    <t>Munson Healthcare Otsego Memorial Hospital LTCU</t>
  </si>
  <si>
    <t>825 North Center Street</t>
  </si>
  <si>
    <t>825 North Center Street,Gaylord,MI,49735</t>
  </si>
  <si>
    <t>235381</t>
  </si>
  <si>
    <t>MyMichigan Medical Center Sault</t>
  </si>
  <si>
    <t>500 Osborn Boulevard</t>
  </si>
  <si>
    <t>500 Osborn Boulevard,Sault Ste. Marie,MI,49783</t>
  </si>
  <si>
    <t>235076</t>
  </si>
  <si>
    <t>Newaygo Co Medical Care Facility</t>
  </si>
  <si>
    <t>4465 West 48th Street</t>
  </si>
  <si>
    <t>Newaygo</t>
  </si>
  <si>
    <t>4465 West 48th Street,Fremont,MI,49412</t>
  </si>
  <si>
    <t>235361</t>
  </si>
  <si>
    <t>Niles Care Center, LLC</t>
  </si>
  <si>
    <t>911 S 3rd St</t>
  </si>
  <si>
    <t>Niles</t>
  </si>
  <si>
    <t>911 S 3rd St,Niles,MI,49120</t>
  </si>
  <si>
    <t>235367</t>
  </si>
  <si>
    <t>Norlite Nursing Center</t>
  </si>
  <si>
    <t>701 Homestead Street</t>
  </si>
  <si>
    <t>701 Homestead Street,Marquette,MI,49855</t>
  </si>
  <si>
    <t>235464</t>
  </si>
  <si>
    <t>North Woods Nursing Center</t>
  </si>
  <si>
    <t>2532 Cadillac Drive</t>
  </si>
  <si>
    <t>Farwell</t>
  </si>
  <si>
    <t>2532 Cadillac Drive,Farwell,MI,48622</t>
  </si>
  <si>
    <t>235730</t>
  </si>
  <si>
    <t>Northville Manor</t>
  </si>
  <si>
    <t>520 W Main St</t>
  </si>
  <si>
    <t>Northville</t>
  </si>
  <si>
    <t>520 W Main St,Northville,MI,48167</t>
  </si>
  <si>
    <t>235663</t>
  </si>
  <si>
    <t>Notting Hill of West Bloomfield</t>
  </si>
  <si>
    <t>6535 Drake Rd</t>
  </si>
  <si>
    <t>6535 Drake Rd,West Bloomfield,MI,48322</t>
  </si>
  <si>
    <t>235718</t>
  </si>
  <si>
    <t>Novi Lakes Health Campus</t>
  </si>
  <si>
    <t>41795 W 12 Mile Rd</t>
  </si>
  <si>
    <t>41795 W 12 Mile Rd,Novi,MI,48377</t>
  </si>
  <si>
    <t>235703</t>
  </si>
  <si>
    <t>Oakland Manor Nursing and Rehabilitation Center LL</t>
  </si>
  <si>
    <t>50 N Perry St, 1st Floor</t>
  </si>
  <si>
    <t>Pontiac</t>
  </si>
  <si>
    <t>50 N Perry St, 1st Floor,Pontiac,MI,48342</t>
  </si>
  <si>
    <t>235523</t>
  </si>
  <si>
    <t>Oakland Nursing Center</t>
  </si>
  <si>
    <t>22401 Foster Winter Dr</t>
  </si>
  <si>
    <t>22401 Foster Winter Dr,Southfield,MI,48075</t>
  </si>
  <si>
    <t>235207</t>
  </si>
  <si>
    <t>Oakpointe Senior Care and Rehab Center</t>
  </si>
  <si>
    <t>18901 Meyers Rd</t>
  </si>
  <si>
    <t>18901 Meyers Rd,Detroit,MI,48235</t>
  </si>
  <si>
    <t>235322</t>
  </si>
  <si>
    <t>Oakridge Manor Nursing and Rehabilitation Center L</t>
  </si>
  <si>
    <t>3161 Hilton Rd</t>
  </si>
  <si>
    <t>Ferndale</t>
  </si>
  <si>
    <t>3161 Hilton Rd,Ferndale,MI,48220</t>
  </si>
  <si>
    <t>235072</t>
  </si>
  <si>
    <t>Oakview Medical Care Facility</t>
  </si>
  <si>
    <t>1000 Diana Street</t>
  </si>
  <si>
    <t>1000 Diana Street,Ludington,MI,49431</t>
  </si>
  <si>
    <t>235002</t>
  </si>
  <si>
    <t>Oceana County Medical Care Facility</t>
  </si>
  <si>
    <t>701 East Main Street</t>
  </si>
  <si>
    <t>Oceana</t>
  </si>
  <si>
    <t>701 East Main Street,Hart,MI,49420</t>
  </si>
  <si>
    <t>235500</t>
  </si>
  <si>
    <t>Omni Continuing Care</t>
  </si>
  <si>
    <t>5201 Conner</t>
  </si>
  <si>
    <t>5201 Conner,Detroit,MI,48213</t>
  </si>
  <si>
    <t>235103</t>
  </si>
  <si>
    <t>Optalis Health &amp; Rehabilitation at Kent-Crossing</t>
  </si>
  <si>
    <t>2320 E Beltline SE</t>
  </si>
  <si>
    <t>SKLD</t>
  </si>
  <si>
    <t>2320 E Beltline SE,Grand Rapids,MI,49546</t>
  </si>
  <si>
    <t>235261</t>
  </si>
  <si>
    <t>Optalis Health &amp; Rehabilitation at Leonard</t>
  </si>
  <si>
    <t>1700 Leonard Street NE</t>
  </si>
  <si>
    <t>1700 Leonard Street NE,Grand Rapids,MI,49505</t>
  </si>
  <si>
    <t>235217</t>
  </si>
  <si>
    <t>Optalis Health &amp; Rehabilitation of Bloomfield Hill</t>
  </si>
  <si>
    <t>2975 N Adams Road</t>
  </si>
  <si>
    <t>Bloomfield Hills</t>
  </si>
  <si>
    <t>2975 N Adams Road,Bloomfield Hills,MI,48304</t>
  </si>
  <si>
    <t>235032</t>
  </si>
  <si>
    <t>Optalis Health &amp; Rehabilitation of Ionia</t>
  </si>
  <si>
    <t>814 East Lincoln Avenue</t>
  </si>
  <si>
    <t>814 East Lincoln Avenue,Ionia,MI,48846</t>
  </si>
  <si>
    <t>235004</t>
  </si>
  <si>
    <t>Optalis Health &amp; Rehabilitation of Muskegon</t>
  </si>
  <si>
    <t>1061 West Hackley Avenue</t>
  </si>
  <si>
    <t>1061 West Hackley Avenue,Muskegon,MI,49441</t>
  </si>
  <si>
    <t>235206</t>
  </si>
  <si>
    <t>Optalis Health &amp; Rehabilitation of Whitehall</t>
  </si>
  <si>
    <t>916 East Lewis Street</t>
  </si>
  <si>
    <t>Whitehall</t>
  </si>
  <si>
    <t>916 East Lewis Street,Whitehall,MI,49461</t>
  </si>
  <si>
    <t>235441</t>
  </si>
  <si>
    <t>Optalis Health &amp; Rehabilitation of Wyoming</t>
  </si>
  <si>
    <t>625 36th Street SW</t>
  </si>
  <si>
    <t>625 36th Street SW,Wyoming,MI,49509</t>
  </si>
  <si>
    <t>235249</t>
  </si>
  <si>
    <t>Optalis Health and Rehabilitation at St. Francis</t>
  </si>
  <si>
    <t>915 North River Road</t>
  </si>
  <si>
    <t>915 North River Road,Saginaw,MI,48609</t>
  </si>
  <si>
    <t>235439</t>
  </si>
  <si>
    <t>Optalis Health and Rehabilitation of Allen Park</t>
  </si>
  <si>
    <t>9150 Allen Rd</t>
  </si>
  <si>
    <t>Allen Park</t>
  </si>
  <si>
    <t>9150 Allen Rd,Allen Park,MI,48101</t>
  </si>
  <si>
    <t>235580</t>
  </si>
  <si>
    <t>Optalis Health and Rehabilitation of Ann Arbor</t>
  </si>
  <si>
    <t>4701 East Huron River Drive</t>
  </si>
  <si>
    <t>4701 East Huron River Drive,Ann Arbor,MI,48105</t>
  </si>
  <si>
    <t>235618</t>
  </si>
  <si>
    <t>Optalis Health and Rehabilitation of Canton</t>
  </si>
  <si>
    <t>7025 Lilley Road</t>
  </si>
  <si>
    <t>Canton</t>
  </si>
  <si>
    <t>7025 Lilley Road,Canton,MI,48187</t>
  </si>
  <si>
    <t>235428</t>
  </si>
  <si>
    <t>Optalis Health and Rehabilitation of Dearborn Heig</t>
  </si>
  <si>
    <t>26001 Ford Road</t>
  </si>
  <si>
    <t>26001 Ford Road,Dearborn Heights,MI,48127</t>
  </si>
  <si>
    <t>235458</t>
  </si>
  <si>
    <t>Optalis Health and Rehabilitation of Grand Rapids</t>
  </si>
  <si>
    <t>1950 32nd Street SE</t>
  </si>
  <si>
    <t>1950 32nd Street SE,Grand Rapids,MI,49508</t>
  </si>
  <si>
    <t>235109</t>
  </si>
  <si>
    <t>Optalis Health and Rehabilitation of Grosse Pointe</t>
  </si>
  <si>
    <t>21401 Mack Avenue</t>
  </si>
  <si>
    <t>Grosse Pointe Woods</t>
  </si>
  <si>
    <t>21401 Mack Avenue,Grosse Pointe Woods,MI,48236</t>
  </si>
  <si>
    <t>235267</t>
  </si>
  <si>
    <t>Optalis Health and Rehabilitation of Kingsford</t>
  </si>
  <si>
    <t>1225 Woodward Avenue</t>
  </si>
  <si>
    <t>1225 Woodward Avenue,Kingsford,MI,49801</t>
  </si>
  <si>
    <t>235665</t>
  </si>
  <si>
    <t>Optalis Health and Rehabilitation of Sterling Heig</t>
  </si>
  <si>
    <t>38200 Schoenherr Road</t>
  </si>
  <si>
    <t>38200 Schoenherr Road,Sterling Heights,MI,48312</t>
  </si>
  <si>
    <t>235395</t>
  </si>
  <si>
    <t>Optalis Health and Rehabilitation of Three Rivers</t>
  </si>
  <si>
    <t>517 S Erie St</t>
  </si>
  <si>
    <t>517 S Erie St,Three Rivers,MI,49093</t>
  </si>
  <si>
    <t>235626</t>
  </si>
  <si>
    <t>Optalis Health and Rehabilitation of Troy</t>
  </si>
  <si>
    <t>925 W South Blvd</t>
  </si>
  <si>
    <t>Troy</t>
  </si>
  <si>
    <t>925 W South Blvd,Troy,MI,48085</t>
  </si>
  <si>
    <t>235611</t>
  </si>
  <si>
    <t>Orchard Creek Skilled Nursing</t>
  </si>
  <si>
    <t>9731 East Cherry Bend Road</t>
  </si>
  <si>
    <t>9731 East Cherry Bend Road,Traverse City,MI,49684</t>
  </si>
  <si>
    <t>235721</t>
  </si>
  <si>
    <t>Orchard Grove Health Campus</t>
  </si>
  <si>
    <t>71150 Orchard Crossing Lane</t>
  </si>
  <si>
    <t>Romeo</t>
  </si>
  <si>
    <t>71150 Orchard Crossing Lane,Romeo,MI,48065</t>
  </si>
  <si>
    <t>235569</t>
  </si>
  <si>
    <t>Ovid Healthcare Center</t>
  </si>
  <si>
    <t>9480 E M-21</t>
  </si>
  <si>
    <t>Ovid</t>
  </si>
  <si>
    <t>9480 E M-21,Ovid,MI,48866</t>
  </si>
  <si>
    <t>235460</t>
  </si>
  <si>
    <t>Paul Oliver Memorial Hospital LTCU</t>
  </si>
  <si>
    <t>224 Park Avenue</t>
  </si>
  <si>
    <t>224 Park Avenue,Frankfort,MI,49635</t>
  </si>
  <si>
    <t>235559</t>
  </si>
  <si>
    <t>Pine Creek Manor Skilled Nursing &amp; Rehab Center</t>
  </si>
  <si>
    <t>34330 Van Born Rd</t>
  </si>
  <si>
    <t>34330 Van Born Rd,Wayne,MI,48184</t>
  </si>
  <si>
    <t>235069</t>
  </si>
  <si>
    <t>Pinecrest Medical Care Facility</t>
  </si>
  <si>
    <t>N15995 Main Street</t>
  </si>
  <si>
    <t>Powers</t>
  </si>
  <si>
    <t>N15995 Main Street,Powers,MI,49874</t>
  </si>
  <si>
    <t>235536</t>
  </si>
  <si>
    <t>Pinnacle Care of Battle Creek</t>
  </si>
  <si>
    <t>675 Wagner Drive</t>
  </si>
  <si>
    <t>675 Wagner Drive,Battle Creek,MI,49017</t>
  </si>
  <si>
    <t>235637</t>
  </si>
  <si>
    <t>Plainwell Pines Nursing and Rehabilitation Communi</t>
  </si>
  <si>
    <t>3260 East B Avenue</t>
  </si>
  <si>
    <t>3260 East B Avenue,Plainwell,MI,49080</t>
  </si>
  <si>
    <t>235067</t>
  </si>
  <si>
    <t>Pleasant View Shiawassee County Medical Care Facil</t>
  </si>
  <si>
    <t>275 Caledonia Drive</t>
  </si>
  <si>
    <t>275 Caledonia Drive,Owosso,MI,48867</t>
  </si>
  <si>
    <t>235477</t>
  </si>
  <si>
    <t>Pomeroy Living Rochester Skilled Rehabilitation</t>
  </si>
  <si>
    <t>3500 West South Blvd</t>
  </si>
  <si>
    <t>3500 West South Blvd,Rochester Hills,MI,48309</t>
  </si>
  <si>
    <t>235484</t>
  </si>
  <si>
    <t>Pomeroy Living Sterling Skilled Rehabilitation</t>
  </si>
  <si>
    <t>34643 Ketsin Drive</t>
  </si>
  <si>
    <t>34643 Ketsin Drive,Sterling Heights,MI,48310</t>
  </si>
  <si>
    <t>235624</t>
  </si>
  <si>
    <t>PortagePointe</t>
  </si>
  <si>
    <t>500 Campus Drive</t>
  </si>
  <si>
    <t>500 Campus Drive,Hancock,MI,49930</t>
  </si>
  <si>
    <t>235310</t>
  </si>
  <si>
    <t>Porter Hills Health Center</t>
  </si>
  <si>
    <t>3600 Fulton St E</t>
  </si>
  <si>
    <t>3600 Fulton St E,Grand Rapids,MI,49546</t>
  </si>
  <si>
    <t>235622</t>
  </si>
  <si>
    <t>Qualicare Nursing Home</t>
  </si>
  <si>
    <t>695 E Grand Blvd</t>
  </si>
  <si>
    <t>695 E Grand Blvd,Detroit,MI,48207</t>
  </si>
  <si>
    <t>235658</t>
  </si>
  <si>
    <t>Regency At Bluffs Park</t>
  </si>
  <si>
    <t>355 Huronview Blvd</t>
  </si>
  <si>
    <t>355 Huronview Blvd,Ann Arbor,MI,48103</t>
  </si>
  <si>
    <t>235452</t>
  </si>
  <si>
    <t>Regency Heights-Detroit</t>
  </si>
  <si>
    <t>19100 West Seven Mile Road</t>
  </si>
  <si>
    <t>19100 West Seven Mile Road,Detroit,MI,48219</t>
  </si>
  <si>
    <t>235617</t>
  </si>
  <si>
    <t>Regency Manor Nursing &amp; Rehabilitation Center</t>
  </si>
  <si>
    <t>7700 McClellan Street</t>
  </si>
  <si>
    <t>Utica</t>
  </si>
  <si>
    <t>7700 McClellan Street,Utica,MI,48317</t>
  </si>
  <si>
    <t>235657</t>
  </si>
  <si>
    <t>Regency at Canton</t>
  </si>
  <si>
    <t>45900 Geddes Road</t>
  </si>
  <si>
    <t>45900 Geddes Road,Canton,MI,48188</t>
  </si>
  <si>
    <t>235422</t>
  </si>
  <si>
    <t>Regency at Chene</t>
  </si>
  <si>
    <t>2295 E Vernor Highway</t>
  </si>
  <si>
    <t>2295 E Vernor Highway,Detroit,MI,48207</t>
  </si>
  <si>
    <t>235176</t>
  </si>
  <si>
    <t>Regency at Fremont</t>
  </si>
  <si>
    <t>4554 West 48th Street</t>
  </si>
  <si>
    <t>4554 West 48th Street,Fremont,MI,49412</t>
  </si>
  <si>
    <t>235666</t>
  </si>
  <si>
    <t>Regency at Grand Blanc</t>
  </si>
  <si>
    <t>1330 Grand Pointe CT</t>
  </si>
  <si>
    <t>1330 Grand Pointe CT,Grand Blanc,MI,48439</t>
  </si>
  <si>
    <t>235016</t>
  </si>
  <si>
    <t>Regency at Jackson</t>
  </si>
  <si>
    <t>434 W North Street</t>
  </si>
  <si>
    <t>434 W North Street,Jackson,MI,49202</t>
  </si>
  <si>
    <t>235706</t>
  </si>
  <si>
    <t>Regency at Lansing West</t>
  </si>
  <si>
    <t>12200 Broadbent</t>
  </si>
  <si>
    <t>12200 Broadbent,Lansing,MI,48917</t>
  </si>
  <si>
    <t>235479</t>
  </si>
  <si>
    <t>Regency at Livonia</t>
  </si>
  <si>
    <t>14900 Middlebelt Road</t>
  </si>
  <si>
    <t>14900 Middlebelt Road,Livonia,MI,48154</t>
  </si>
  <si>
    <t>235710</t>
  </si>
  <si>
    <t>Regency at Shelby Township</t>
  </si>
  <si>
    <t>7401 22 Mile Road</t>
  </si>
  <si>
    <t>Shelby Township</t>
  </si>
  <si>
    <t>7401 22 Mile Road,Shelby Township,MI,48317</t>
  </si>
  <si>
    <t>235319</t>
  </si>
  <si>
    <t>Regency at St. Clair Shores</t>
  </si>
  <si>
    <t>22700 Greater Mack Avenue</t>
  </si>
  <si>
    <t>St. Clair Shores</t>
  </si>
  <si>
    <t>22700 Greater Mack Avenue,St. Clair Shores,MI,48080</t>
  </si>
  <si>
    <t>235733</t>
  </si>
  <si>
    <t>Regency at Troy</t>
  </si>
  <si>
    <t>2685 West Maple Road</t>
  </si>
  <si>
    <t>2685 West Maple Road,Troy,MI,48084</t>
  </si>
  <si>
    <t>235260</t>
  </si>
  <si>
    <t>Regency at Waterford</t>
  </si>
  <si>
    <t>1901 N Telegraph Rd</t>
  </si>
  <si>
    <t>1901 N Telegraph Rd,Waterford,MI,48328</t>
  </si>
  <si>
    <t>235655</t>
  </si>
  <si>
    <t>Regency at Westland</t>
  </si>
  <si>
    <t>2209 North Newburgh</t>
  </si>
  <si>
    <t>2209 North Newburgh,Westland,MI,48185</t>
  </si>
  <si>
    <t>235545</t>
  </si>
  <si>
    <t>Regency at Whitmore Lake</t>
  </si>
  <si>
    <t>8633 N Main Street</t>
  </si>
  <si>
    <t>Whitmore Lake</t>
  </si>
  <si>
    <t>8633 N Main Street,Whitmore Lake,MI,48189</t>
  </si>
  <si>
    <t>235621</t>
  </si>
  <si>
    <t>Regency on the Lake - Fort Gratiot</t>
  </si>
  <si>
    <t>5669 Lakeshore Road</t>
  </si>
  <si>
    <t>5669 Lakeshore Road,Fort Gratiot,MI,48059</t>
  </si>
  <si>
    <t>235333</t>
  </si>
  <si>
    <t>Regency, A Villa Center</t>
  </si>
  <si>
    <t>12575 S Telegraph Rd</t>
  </si>
  <si>
    <t>12575 S Telegraph Rd,Taylor,MI,48180</t>
  </si>
  <si>
    <t>235378</t>
  </si>
  <si>
    <t>Resthaven Care Center</t>
  </si>
  <si>
    <t>280 W 40th St</t>
  </si>
  <si>
    <t>280 W 40th St,Holland,MI,49423</t>
  </si>
  <si>
    <t>235297</t>
  </si>
  <si>
    <t>Rivergate Health Care Center</t>
  </si>
  <si>
    <t>14041 Pennsylvania Rd</t>
  </si>
  <si>
    <t>14041 Pennsylvania Rd,Riverview,MI,48193</t>
  </si>
  <si>
    <t>235516</t>
  </si>
  <si>
    <t>Rivergate Terrace</t>
  </si>
  <si>
    <t>14141 Pennsylvania</t>
  </si>
  <si>
    <t>14141 Pennsylvania,Riverview,MI,48193</t>
  </si>
  <si>
    <t>235598</t>
  </si>
  <si>
    <t>Riveridge Rehabilitation and Healthcare Center</t>
  </si>
  <si>
    <t>1333 Wells St</t>
  </si>
  <si>
    <t>1333 Wells St,Niles,MI,49120</t>
  </si>
  <si>
    <t>235324</t>
  </si>
  <si>
    <t>Riverside Healthcare Center</t>
  </si>
  <si>
    <t>1149 West Monroe Road</t>
  </si>
  <si>
    <t>St. Louis</t>
  </si>
  <si>
    <t>1149 West Monroe Road,St. Louis,MI,48880</t>
  </si>
  <si>
    <t>235535</t>
  </si>
  <si>
    <t>Riverside Nursing Centre</t>
  </si>
  <si>
    <t>415 Friant Street</t>
  </si>
  <si>
    <t>415 Friant Street,Grand Haven,MI,49417</t>
  </si>
  <si>
    <t>235659</t>
  </si>
  <si>
    <t>Riverview Health &amp; Rehab Center</t>
  </si>
  <si>
    <t>7733 E Jefferson</t>
  </si>
  <si>
    <t>7733 E Jefferson,Detroit,MI,48214</t>
  </si>
  <si>
    <t>235476</t>
  </si>
  <si>
    <t>Riverview Health and Rehab Center North</t>
  </si>
  <si>
    <t>18300 E Warren</t>
  </si>
  <si>
    <t>18300 E Warren,Detroit,MI,48224</t>
  </si>
  <si>
    <t>235549</t>
  </si>
  <si>
    <t>Roosevelt Park Nursing and Rehabilitation Communit</t>
  </si>
  <si>
    <t>1300 West Broadway Avenue</t>
  </si>
  <si>
    <t>1300 West Broadway Avenue,Muskegon,MI,49441</t>
  </si>
  <si>
    <t>235591</t>
  </si>
  <si>
    <t>Roubal Care and Rehabilitation Center</t>
  </si>
  <si>
    <t>N 306 Maple Street</t>
  </si>
  <si>
    <t>N 306 Maple Street,Stephenson,MI,49887</t>
  </si>
  <si>
    <t>235623</t>
  </si>
  <si>
    <t>Royalton Manor, LLC</t>
  </si>
  <si>
    <t>288 Peace Blvd</t>
  </si>
  <si>
    <t>288 Peace Blvd,St Joseph,MI,49085</t>
  </si>
  <si>
    <t>235365</t>
  </si>
  <si>
    <t>SKLD Livonia</t>
  </si>
  <si>
    <t>29270 Morlock</t>
  </si>
  <si>
    <t>29270 Morlock,Livonia,MI,48152</t>
  </si>
  <si>
    <t>235351</t>
  </si>
  <si>
    <t>SKLD Plymouth</t>
  </si>
  <si>
    <t>105 Haggerty Rd</t>
  </si>
  <si>
    <t>105 Haggerty Rd,Plymouth,MI,48170</t>
  </si>
  <si>
    <t>235487</t>
  </si>
  <si>
    <t>SKLD West Bloomfield</t>
  </si>
  <si>
    <t>6950 Farmington Rd</t>
  </si>
  <si>
    <t>6950 Farmington Rd,West Bloomfield,MI,48322</t>
  </si>
  <si>
    <t>235347</t>
  </si>
  <si>
    <t>SKLD Zeeland</t>
  </si>
  <si>
    <t>285 North State Street</t>
  </si>
  <si>
    <t>285 North State Street,Zeeland,MI,49464</t>
  </si>
  <si>
    <t>235113</t>
  </si>
  <si>
    <t>Saginaw Senior Care and Rehabilitation Center, LLC</t>
  </si>
  <si>
    <t>4322 Mackinaw Road</t>
  </si>
  <si>
    <t>4322 Mackinaw Road,Saginaw,MI,48603</t>
  </si>
  <si>
    <t>235157</t>
  </si>
  <si>
    <t>Sanilac Medical Care Facility</t>
  </si>
  <si>
    <t>137 North Elk Street</t>
  </si>
  <si>
    <t>Sandusky</t>
  </si>
  <si>
    <t>137 North Elk Street,Sandusky,MI,48471</t>
  </si>
  <si>
    <t>235384</t>
  </si>
  <si>
    <t>Schnepp Senior Care and Rehabilitation Center</t>
  </si>
  <si>
    <t>427 East Washington</t>
  </si>
  <si>
    <t>427 East Washington,St. Louis,MI,48880</t>
  </si>
  <si>
    <t>235147</t>
  </si>
  <si>
    <t>Schoolcraft Medical Care Facility</t>
  </si>
  <si>
    <t>520 Main Street</t>
  </si>
  <si>
    <t>Manistique</t>
  </si>
  <si>
    <t>Schoolcraft</t>
  </si>
  <si>
    <t>520 Main Street,Manistique,MI,49854</t>
  </si>
  <si>
    <t>235232</t>
  </si>
  <si>
    <t>Seacrest Rehabilitation and Nursing Center</t>
  </si>
  <si>
    <t>1215 N Telegraph Rd</t>
  </si>
  <si>
    <t>1215 N Telegraph Rd,Monroe,MI,48162</t>
  </si>
  <si>
    <t>235492</t>
  </si>
  <si>
    <t>Sheffield Manor Nursing &amp; Rehabilitation Center</t>
  </si>
  <si>
    <t>15311 Schaefer Rd</t>
  </si>
  <si>
    <t>15311 Schaefer Rd,Detroit,MI,48227</t>
  </si>
  <si>
    <t>235662</t>
  </si>
  <si>
    <t>Shelby Crossing Health Campus</t>
  </si>
  <si>
    <t>13794 21 Mile Road</t>
  </si>
  <si>
    <t>Shelby Townhip</t>
  </si>
  <si>
    <t>13794 21 Mile Road,Shelby Townhip,MI,48315</t>
  </si>
  <si>
    <t>235506</t>
  </si>
  <si>
    <t>Shelby Health and Rehabilitation Center</t>
  </si>
  <si>
    <t>46100 Schoenherr Road</t>
  </si>
  <si>
    <t>46100 Schoenherr Road,Shelby Township,MI,48315</t>
  </si>
  <si>
    <t>235443</t>
  </si>
  <si>
    <t>ShorePointe Nursing Center</t>
  </si>
  <si>
    <t>26001 East Jefferson Avenue</t>
  </si>
  <si>
    <t>26001 East Jefferson Avenue,St. Clair Shores,MI,48081</t>
  </si>
  <si>
    <t>235270</t>
  </si>
  <si>
    <t>South Haven Nursing and Rehabilitation Community</t>
  </si>
  <si>
    <t>850 Phillips</t>
  </si>
  <si>
    <t>South Haven</t>
  </si>
  <si>
    <t>850 Phillips,South Haven,MI,49090</t>
  </si>
  <si>
    <t>235065</t>
  </si>
  <si>
    <t>South Lyon Senior Care and Rehab Center</t>
  </si>
  <si>
    <t>700 Reynolds Sweet Parkway</t>
  </si>
  <si>
    <t>South Lyon</t>
  </si>
  <si>
    <t>700 Reynolds Sweet Parkway,South Lyon,MI,48178</t>
  </si>
  <si>
    <t>235734</t>
  </si>
  <si>
    <t>Special Tree Neurocare Center</t>
  </si>
  <si>
    <t>10909 Hannan Road</t>
  </si>
  <si>
    <t>Romulus</t>
  </si>
  <si>
    <t>10909 Hannan Road,Romulus,MI,48174</t>
  </si>
  <si>
    <t>235504</t>
  </si>
  <si>
    <t>Springcreek Rehabilitation and Nursing Center</t>
  </si>
  <si>
    <t>130 Sand Creek Highway</t>
  </si>
  <si>
    <t>130 Sand Creek Highway,Adrian,MI,49221</t>
  </si>
  <si>
    <t>235643</t>
  </si>
  <si>
    <t>St Ann's Home</t>
  </si>
  <si>
    <t>2161 Leonard NW</t>
  </si>
  <si>
    <t>2161 Leonard NW,Grand Rapids,MI,49504</t>
  </si>
  <si>
    <t>235408</t>
  </si>
  <si>
    <t>St. Anthony Healthcare Center</t>
  </si>
  <si>
    <t>31830 Ryan Road</t>
  </si>
  <si>
    <t>31830 Ryan Road,Warren,MI,48092</t>
  </si>
  <si>
    <t>235383</t>
  </si>
  <si>
    <t>St. Joseph's, A Villa Center</t>
  </si>
  <si>
    <t>9400 Conant Street</t>
  </si>
  <si>
    <t>Hamtramck</t>
  </si>
  <si>
    <t>9400 Conant Street,Hamtramck,MI,48212</t>
  </si>
  <si>
    <t>235661</t>
  </si>
  <si>
    <t>Stonegate Health Campus</t>
  </si>
  <si>
    <t>2525 Demille Road</t>
  </si>
  <si>
    <t>2525 Demille Road,Lapeer,MI,48446</t>
  </si>
  <si>
    <t>235608</t>
  </si>
  <si>
    <t>Stratford Pines Nursing and Rehabilitation Center</t>
  </si>
  <si>
    <t>2121 Rockwell Drive</t>
  </si>
  <si>
    <t>2121 Rockwell Drive,Midland,MI,48642</t>
  </si>
  <si>
    <t>23E104</t>
  </si>
  <si>
    <t>The Gilbert Residence</t>
  </si>
  <si>
    <t>203 S Huron Street</t>
  </si>
  <si>
    <t>Ypsilanti</t>
  </si>
  <si>
    <t>203 S Huron Street,Ypsilanti,MI,48197</t>
  </si>
  <si>
    <t>235548</t>
  </si>
  <si>
    <t>The Inn at Freedom Village</t>
  </si>
  <si>
    <t>145 Columbia Avenue</t>
  </si>
  <si>
    <t>145 Columbia Avenue,Holland,MI,49423</t>
  </si>
  <si>
    <t>235589</t>
  </si>
  <si>
    <t>The Lakeland Center</t>
  </si>
  <si>
    <t>26900 Franklin Road</t>
  </si>
  <si>
    <t>26900 Franklin Road,Southfield,MI,48034</t>
  </si>
  <si>
    <t>235299</t>
  </si>
  <si>
    <t>The Laurels of Bedford</t>
  </si>
  <si>
    <t>270 N Bedford Road</t>
  </si>
  <si>
    <t>270 N Bedford Road,Battle Creek,MI,49017</t>
  </si>
  <si>
    <t>235636</t>
  </si>
  <si>
    <t>The Laurels of Carson City</t>
  </si>
  <si>
    <t>620 North Second Street</t>
  </si>
  <si>
    <t>Carson City</t>
  </si>
  <si>
    <t>620 North Second Street,Carson City,MI,48811</t>
  </si>
  <si>
    <t>235302</t>
  </si>
  <si>
    <t>The Laurels of Coldwater</t>
  </si>
  <si>
    <t>90 N Michigan Avenue</t>
  </si>
  <si>
    <t>90 N Michigan Avenue,Coldwater,MI,49036</t>
  </si>
  <si>
    <t>235513</t>
  </si>
  <si>
    <t>The Laurels of Fulton</t>
  </si>
  <si>
    <t>4735 Ranger Road</t>
  </si>
  <si>
    <t>Perrinton</t>
  </si>
  <si>
    <t>4735 Ranger Road,Perrinton,MI,48871</t>
  </si>
  <si>
    <t>235483</t>
  </si>
  <si>
    <t>The Laurels of Galesburg</t>
  </si>
  <si>
    <t>1080 N 35th Street</t>
  </si>
  <si>
    <t>Galesburg</t>
  </si>
  <si>
    <t>1080 N 35th Street,Galesburg,MI,49053</t>
  </si>
  <si>
    <t>235327</t>
  </si>
  <si>
    <t>The Laurels of Hudsonville</t>
  </si>
  <si>
    <t>3650 Van Buren</t>
  </si>
  <si>
    <t>Hudsonville</t>
  </si>
  <si>
    <t>3650 Van Buren,Hudsonville,MI,49426</t>
  </si>
  <si>
    <t>235253</t>
  </si>
  <si>
    <t>The Laurels of Kent</t>
  </si>
  <si>
    <t>350 N Center St</t>
  </si>
  <si>
    <t>Lowell</t>
  </si>
  <si>
    <t>350 N Center St,Lowell,MI,49331</t>
  </si>
  <si>
    <t>235385</t>
  </si>
  <si>
    <t>The Laurels of Mt. Pleasant</t>
  </si>
  <si>
    <t>400 South Crapo Street</t>
  </si>
  <si>
    <t>400 South Crapo Street,Mt. Pleasant,MI,48858</t>
  </si>
  <si>
    <t>235313</t>
  </si>
  <si>
    <t>The Laurels of Sandy Creek</t>
  </si>
  <si>
    <t>425 E Elm St</t>
  </si>
  <si>
    <t>425 E Elm St,Wayland,MI,49348</t>
  </si>
  <si>
    <t>235541</t>
  </si>
  <si>
    <t>The Lodge at Taylor</t>
  </si>
  <si>
    <t>22950 Northline Rd</t>
  </si>
  <si>
    <t>22950 Northline Rd,Taylor,MI,48180</t>
  </si>
  <si>
    <t>235508</t>
  </si>
  <si>
    <t>The Manor of Farmington Hills</t>
  </si>
  <si>
    <t>21017 MIDDLEBELT RD</t>
  </si>
  <si>
    <t>FARMINGTON HILLS</t>
  </si>
  <si>
    <t>21017 MIDDLEBELT RD,FARMINGTON HILLS,MI,48336</t>
  </si>
  <si>
    <t>235529</t>
  </si>
  <si>
    <t>The Manor of Novi</t>
  </si>
  <si>
    <t>24500 Meadowbrook Rd</t>
  </si>
  <si>
    <t>24500 Meadowbrook Rd,Novi,MI,48375</t>
  </si>
  <si>
    <t>235430</t>
  </si>
  <si>
    <t>The Neighborhoods of White Lake</t>
  </si>
  <si>
    <t>10770 Elizabeth Lake Road</t>
  </si>
  <si>
    <t>White Lake</t>
  </si>
  <si>
    <t>10770 Elizabeth Lake Road,White Lake,MI,48386</t>
  </si>
  <si>
    <t>235451</t>
  </si>
  <si>
    <t>The Oaks at Battle Creek</t>
  </si>
  <si>
    <t>706 North Avenue</t>
  </si>
  <si>
    <t>706 North Avenue,Battle Creek,MI,49017</t>
  </si>
  <si>
    <t>235727</t>
  </si>
  <si>
    <t>The Oaks at Belmont</t>
  </si>
  <si>
    <t>6081 W River Drive</t>
  </si>
  <si>
    <t>Belmont</t>
  </si>
  <si>
    <t>6081 W River Drive,Belmont,MI,49306</t>
  </si>
  <si>
    <t>235639</t>
  </si>
  <si>
    <t>The Oaks at Byron Center</t>
  </si>
  <si>
    <t>2280 Byron View Dr SW</t>
  </si>
  <si>
    <t>Byron Center</t>
  </si>
  <si>
    <t>2280 Byron View Dr SW,Byron Center,MI,49315</t>
  </si>
  <si>
    <t>235735</t>
  </si>
  <si>
    <t>The Oaks at Jamestown</t>
  </si>
  <si>
    <t>3145 Sun Chase Avenue</t>
  </si>
  <si>
    <t>3145 Sun Chase Avenue,Hudsonville,MI,49426</t>
  </si>
  <si>
    <t>235660</t>
  </si>
  <si>
    <t>The Oaks at Woodfield</t>
  </si>
  <si>
    <t>5370 East Baldwin Road</t>
  </si>
  <si>
    <t>5370 East Baldwin Road,Grand Blanc,MI,48439</t>
  </si>
  <si>
    <t>235609</t>
  </si>
  <si>
    <t>The Orchards at Armada</t>
  </si>
  <si>
    <t>22600 Armada Ridge Road</t>
  </si>
  <si>
    <t>Armada</t>
  </si>
  <si>
    <t>THE ORCHARDS MICHIGAN</t>
  </si>
  <si>
    <t>22600 Armada Ridge Road,Armada,MI,48005</t>
  </si>
  <si>
    <t>235459</t>
  </si>
  <si>
    <t>The Orchards at Big Rapids</t>
  </si>
  <si>
    <t>805 West Avenue</t>
  </si>
  <si>
    <t>805 West Avenue,Big Rapids,MI,49307</t>
  </si>
  <si>
    <t>235555</t>
  </si>
  <si>
    <t>The Orchards at Canterbury on the Lake</t>
  </si>
  <si>
    <t>5601 Hatchery Road</t>
  </si>
  <si>
    <t>5601 Hatchery Road,Waterford,MI,48329</t>
  </si>
  <si>
    <t>235480</t>
  </si>
  <si>
    <t>The Orchards at Harper Woods</t>
  </si>
  <si>
    <t>19840 Harper Avenie</t>
  </si>
  <si>
    <t>Harper Woods</t>
  </si>
  <si>
    <t>19840 Harper Avenie,Harper Woods,MI,48225</t>
  </si>
  <si>
    <t>235654</t>
  </si>
  <si>
    <t>The Orchards at Lapeer</t>
  </si>
  <si>
    <t>239 South Main Street</t>
  </si>
  <si>
    <t>239 South Main Street,Lapeer,MI,48446</t>
  </si>
  <si>
    <t>235539</t>
  </si>
  <si>
    <t>The Orchards at Northwest</t>
  </si>
  <si>
    <t>16181 Hubbell St</t>
  </si>
  <si>
    <t>16181 Hubbell St,Detroit,MI,48235</t>
  </si>
  <si>
    <t>235014</t>
  </si>
  <si>
    <t>The Orchards at Redford</t>
  </si>
  <si>
    <t>25330 West Six Mile Road</t>
  </si>
  <si>
    <t>Redford</t>
  </si>
  <si>
    <t>25330 West Six Mile Road,Redford,MI,48240</t>
  </si>
  <si>
    <t>235491</t>
  </si>
  <si>
    <t>The Orchards at Roseville</t>
  </si>
  <si>
    <t>25375 Kelly Road</t>
  </si>
  <si>
    <t>Roseville</t>
  </si>
  <si>
    <t>25375 Kelly Road,Roseville,MI,48066</t>
  </si>
  <si>
    <t>235632</t>
  </si>
  <si>
    <t>The Orchards at Samaritan</t>
  </si>
  <si>
    <t>5555 Conner Avenue, Suite 4000</t>
  </si>
  <si>
    <t>5555 Conner Avenue, Suite 4000,Detroit,MI,48213</t>
  </si>
  <si>
    <t>235266</t>
  </si>
  <si>
    <t>The Orchards at Southgate</t>
  </si>
  <si>
    <t>15400 Trenton Road</t>
  </si>
  <si>
    <t>Southgate</t>
  </si>
  <si>
    <t>15400 Trenton Road,Southgate,MI,48195</t>
  </si>
  <si>
    <t>235509</t>
  </si>
  <si>
    <t>The Orchards at Warren</t>
  </si>
  <si>
    <t>12250 East 12 Mile Road</t>
  </si>
  <si>
    <t>12250 East 12 Mile Road,Warren,MI,48093</t>
  </si>
  <si>
    <t>235521</t>
  </si>
  <si>
    <t>The Orchards at Wayne</t>
  </si>
  <si>
    <t>4427 Venoy Rd</t>
  </si>
  <si>
    <t>4427 Venoy Rd,Wayne,MI,48184</t>
  </si>
  <si>
    <t>235709</t>
  </si>
  <si>
    <t>The Rivers Health &amp; Rehabilitation Center of Gross</t>
  </si>
  <si>
    <t>900 Cook Road</t>
  </si>
  <si>
    <t>900 Cook Road,Grosse Pointe Woods,MI,48236</t>
  </si>
  <si>
    <t>235036</t>
  </si>
  <si>
    <t>The Springs at Rochester Hills Rehab and Nursing C</t>
  </si>
  <si>
    <t>1480 Walton Blvd</t>
  </si>
  <si>
    <t>1480 Walton Blvd,Rochester Hills,MI,48309</t>
  </si>
  <si>
    <t>235652</t>
  </si>
  <si>
    <t>The Timbers of Cass County</t>
  </si>
  <si>
    <t>55432 Colby St</t>
  </si>
  <si>
    <t>Dowagiac</t>
  </si>
  <si>
    <t>55432 Colby St,Dowagiac,MI,49047</t>
  </si>
  <si>
    <t>235325</t>
  </si>
  <si>
    <t>The Villa at City Center</t>
  </si>
  <si>
    <t>11700 East Ten Mile Road</t>
  </si>
  <si>
    <t>11700 East Ten Mile Road,Warren,MI,48089</t>
  </si>
  <si>
    <t>235402</t>
  </si>
  <si>
    <t>The Villa at Great Lakes Crossing</t>
  </si>
  <si>
    <t>22811 W Seven Mile Rd</t>
  </si>
  <si>
    <t>22811 W Seven Mile Rd,Detroit,MI,48219</t>
  </si>
  <si>
    <t>235489</t>
  </si>
  <si>
    <t>The Villa at Green Lake Estates</t>
  </si>
  <si>
    <t>6470 Alden Dr</t>
  </si>
  <si>
    <t>Orchard Lake</t>
  </si>
  <si>
    <t>6470 Alden Dr,Orchard Lake,MI,48324</t>
  </si>
  <si>
    <t>235503</t>
  </si>
  <si>
    <t>The Villa at Parkridge</t>
  </si>
  <si>
    <t>28 S Prospect Street</t>
  </si>
  <si>
    <t>28 S Prospect Street,Ypsilanti,MI,48198</t>
  </si>
  <si>
    <t>235380</t>
  </si>
  <si>
    <t>The Villa at Rose City</t>
  </si>
  <si>
    <t>517 West Page Street</t>
  </si>
  <si>
    <t>Rose City</t>
  </si>
  <si>
    <t>Ogemaw</t>
  </si>
  <si>
    <t>517 West Page Street,Rose City,MI,48654</t>
  </si>
  <si>
    <t>235396</t>
  </si>
  <si>
    <t>The Villa at Silverbell Estates</t>
  </si>
  <si>
    <t>1255 West Silverbell Road</t>
  </si>
  <si>
    <t>Orion</t>
  </si>
  <si>
    <t>1255 West Silverbell Road,Orion,MI,48359</t>
  </si>
  <si>
    <t>235412</t>
  </si>
  <si>
    <t>The Villa at Traverse Point</t>
  </si>
  <si>
    <t>2828 Concord Street</t>
  </si>
  <si>
    <t>2828 Concord Street,Traverse City,MI,49684</t>
  </si>
  <si>
    <t>235414</t>
  </si>
  <si>
    <t>The Villa at West Branch</t>
  </si>
  <si>
    <t>445 South Valley Street</t>
  </si>
  <si>
    <t>445 South Valley Street,West Branch,MI,48661</t>
  </si>
  <si>
    <t>235429</t>
  </si>
  <si>
    <t>The Villa at the Bay</t>
  </si>
  <si>
    <t>1500 Spring Street</t>
  </si>
  <si>
    <t>Petoskey</t>
  </si>
  <si>
    <t>1500 Spring Street,Petoskey,MI,49770</t>
  </si>
  <si>
    <t>235463</t>
  </si>
  <si>
    <t>The Villa at the Park</t>
  </si>
  <si>
    <t>111 Ford Avenue</t>
  </si>
  <si>
    <t>Highland Park</t>
  </si>
  <si>
    <t>111 Ford Avenue,Highland Park,MI,48203</t>
  </si>
  <si>
    <t>235528</t>
  </si>
  <si>
    <t>The Village of East Harbor</t>
  </si>
  <si>
    <t>33875 Kiely Drive</t>
  </si>
  <si>
    <t>33875 Kiely Drive,Chesterfield Township,MI,48047</t>
  </si>
  <si>
    <t>235700</t>
  </si>
  <si>
    <t>The Willows At East Lansing</t>
  </si>
  <si>
    <t>3500 Coolidge Road</t>
  </si>
  <si>
    <t>3500 Coolidge Road,East Lansing,MI,48823</t>
  </si>
  <si>
    <t>235701</t>
  </si>
  <si>
    <t>The Willows At Okemos</t>
  </si>
  <si>
    <t>4830 CENTRAL PARK DRIVE</t>
  </si>
  <si>
    <t>OKEMOS</t>
  </si>
  <si>
    <t>4830 CENTRAL PARK DRIVE,OKEMOS,MI,48864</t>
  </si>
  <si>
    <t>235707</t>
  </si>
  <si>
    <t>The Willows at Howell</t>
  </si>
  <si>
    <t>1500 Byron Road</t>
  </si>
  <si>
    <t>1500 Byron Road,Howell,MI,48855</t>
  </si>
  <si>
    <t>235009</t>
  </si>
  <si>
    <t>Thornapple Manor</t>
  </si>
  <si>
    <t>2700 Nashville Rd</t>
  </si>
  <si>
    <t>Hastings</t>
  </si>
  <si>
    <t>2700 Nashville Rd,Hastings,MI,49058</t>
  </si>
  <si>
    <t>235089</t>
  </si>
  <si>
    <t>Tuscola County Medical Care Facility</t>
  </si>
  <si>
    <t>1285 Cleaver Road</t>
  </si>
  <si>
    <t>Caro</t>
  </si>
  <si>
    <t>1285 Cleaver Road,Caro,MI,48723</t>
  </si>
  <si>
    <t>235649</t>
  </si>
  <si>
    <t>Valley Health Center</t>
  </si>
  <si>
    <t>1015 E Paris Ave SE</t>
  </si>
  <si>
    <t>1015 E Paris Ave SE,Grand Rapids,MI,49546</t>
  </si>
  <si>
    <t>235377</t>
  </si>
  <si>
    <t>Valley View Care Center</t>
  </si>
  <si>
    <t>1050 Four Mile NW</t>
  </si>
  <si>
    <t>1050 Four Mile NW,Grand Rapids,MI,49544</t>
  </si>
  <si>
    <t>235289</t>
  </si>
  <si>
    <t>Villa at Borgess Place</t>
  </si>
  <si>
    <t>3057 Gull Road</t>
  </si>
  <si>
    <t>3057 Gull Road,Kalamazoo,MI,49048</t>
  </si>
  <si>
    <t>235254</t>
  </si>
  <si>
    <t>Vista Grande Villa</t>
  </si>
  <si>
    <t>2251 Springport Road</t>
  </si>
  <si>
    <t>2251 Springport Road,Jackson,MI,49202</t>
  </si>
  <si>
    <t>235668</t>
  </si>
  <si>
    <t>WellBridge of Brighton</t>
  </si>
  <si>
    <t>2200 Dorr Road</t>
  </si>
  <si>
    <t>THE WELLBRIDGE GROUP</t>
  </si>
  <si>
    <t>2200 Dorr Road,Howell,MI,48843</t>
  </si>
  <si>
    <t>235726</t>
  </si>
  <si>
    <t>WellBridge of Clarkston</t>
  </si>
  <si>
    <t>5655 Clarkston Road</t>
  </si>
  <si>
    <t>5655 Clarkston Road,Clarkston,MI,48348</t>
  </si>
  <si>
    <t>235715</t>
  </si>
  <si>
    <t>WellBridge of Fenton</t>
  </si>
  <si>
    <t>901 Pine Creek Drive</t>
  </si>
  <si>
    <t>901 Pine Creek Drive,Fenton,MI,48430</t>
  </si>
  <si>
    <t>235171</t>
  </si>
  <si>
    <t>WellBridge of Grand Blanc</t>
  </si>
  <si>
    <t>3139 East Baldwin Road</t>
  </si>
  <si>
    <t>3139 East Baldwin Road,Grand Blanc,MI,48439</t>
  </si>
  <si>
    <t>235702</t>
  </si>
  <si>
    <t>WellBridge of Novi</t>
  </si>
  <si>
    <t>48300 11 Mile Road</t>
  </si>
  <si>
    <t>48300 11 Mile Road,Novi,MI,48374</t>
  </si>
  <si>
    <t>235720</t>
  </si>
  <si>
    <t>WellBridge of Pinckney</t>
  </si>
  <si>
    <t>664 South Howell Street</t>
  </si>
  <si>
    <t>Pinckney</t>
  </si>
  <si>
    <t>664 South Howell Street,Pinckney,MI,48169</t>
  </si>
  <si>
    <t>235716</t>
  </si>
  <si>
    <t>WellBridge of Rochester Hills</t>
  </si>
  <si>
    <t>252 Meadowfield Drive</t>
  </si>
  <si>
    <t>252 Meadowfield Drive,Rochester Hills,MI,48307</t>
  </si>
  <si>
    <t>235704</t>
  </si>
  <si>
    <t>WellBridge of Romeo</t>
  </si>
  <si>
    <t>375 South Main Street</t>
  </si>
  <si>
    <t>375 South Main Street,Romeo,MI,48065</t>
  </si>
  <si>
    <t>235274</t>
  </si>
  <si>
    <t>Wellspring Lutheran Nursing and Rehab Services</t>
  </si>
  <si>
    <t>1236 S Monroe St</t>
  </si>
  <si>
    <t>1236 S Monroe St,Monroe,MI,48161</t>
  </si>
  <si>
    <t>235269</t>
  </si>
  <si>
    <t>Wellspring Lutheran Services</t>
  </si>
  <si>
    <t>725 West Genesee</t>
  </si>
  <si>
    <t>725 West Genesee,Frankenmuth,MI,48734</t>
  </si>
  <si>
    <t>235400</t>
  </si>
  <si>
    <t>1390 Maple Drive</t>
  </si>
  <si>
    <t>Fairview</t>
  </si>
  <si>
    <t>Oscoda</t>
  </si>
  <si>
    <t>1390 Maple Drive,Fairview,MI,48621</t>
  </si>
  <si>
    <t>235488</t>
  </si>
  <si>
    <t>West Bloomfield Health and Rehabilitation Center</t>
  </si>
  <si>
    <t>6445 W Maple</t>
  </si>
  <si>
    <t>6445 W Maple,West Bloomfield,MI,48322</t>
  </si>
  <si>
    <t>235262</t>
  </si>
  <si>
    <t>West Hickory Haven</t>
  </si>
  <si>
    <t>3310 W Commerce Rd</t>
  </si>
  <si>
    <t>3310 W Commerce Rd,Milford,MI,48380</t>
  </si>
  <si>
    <t>235374</t>
  </si>
  <si>
    <t>West Oaks Senior Care &amp; Rehab Center</t>
  </si>
  <si>
    <t>22355 W Eight Mile Rd</t>
  </si>
  <si>
    <t>22355 W Eight Mile Rd,Detroit,MI,48219</t>
  </si>
  <si>
    <t>235625</t>
  </si>
  <si>
    <t>West Woods of Bridgman</t>
  </si>
  <si>
    <t>9935 Red Arrow Hwy</t>
  </si>
  <si>
    <t>Bridgman</t>
  </si>
  <si>
    <t>9935 Red Arrow Hwy,Bridgman,MI,49106</t>
  </si>
  <si>
    <t>235594</t>
  </si>
  <si>
    <t>West Woods of Niles</t>
  </si>
  <si>
    <t>1211 State Line Rd</t>
  </si>
  <si>
    <t>1211 State Line Rd,Niles,MI,49120</t>
  </si>
  <si>
    <t>235565</t>
  </si>
  <si>
    <t>Westgate Nursing &amp; Rehabilitation Community</t>
  </si>
  <si>
    <t>1500 North Lowell Street</t>
  </si>
  <si>
    <t>Ironwood</t>
  </si>
  <si>
    <t>1500 North Lowell Street,Ironwood,MI,49938</t>
  </si>
  <si>
    <t>235642</t>
  </si>
  <si>
    <t>Westlake Health Campus</t>
  </si>
  <si>
    <t>10735 Bogie Lake Road</t>
  </si>
  <si>
    <t>Commerce</t>
  </si>
  <si>
    <t>10735 Bogie Lake Road,Commerce,MI,48382</t>
  </si>
  <si>
    <t>235332</t>
  </si>
  <si>
    <t>Westland, A Villa Center</t>
  </si>
  <si>
    <t>36137 West Warren</t>
  </si>
  <si>
    <t>36137 West Warren,Westland,MI,48185</t>
  </si>
  <si>
    <t>235444</t>
  </si>
  <si>
    <t>Westwood Nursing Center</t>
  </si>
  <si>
    <t>16588 Schaefer</t>
  </si>
  <si>
    <t>16588 Schaefer,Detroit,MI,48235</t>
  </si>
  <si>
    <t>235094</t>
  </si>
  <si>
    <t>Wexford Senior Care Center</t>
  </si>
  <si>
    <t>460 Pearl Street</t>
  </si>
  <si>
    <t>Cadillac</t>
  </si>
  <si>
    <t>Wexford</t>
  </si>
  <si>
    <t>460 Pearl Street,Cadillac,MI,49601</t>
  </si>
  <si>
    <t>235550</t>
  </si>
  <si>
    <t>Willowbrook Manor</t>
  </si>
  <si>
    <t>G-4436 Beecher Road</t>
  </si>
  <si>
    <t>G-4436 Beecher Road,Flint,MI,48532</t>
  </si>
  <si>
    <t>235714</t>
  </si>
  <si>
    <t>Windemere Park Health and Rehabilitation Center</t>
  </si>
  <si>
    <t>31800 Van Dyke Avenue</t>
  </si>
  <si>
    <t>31800 Van Dyke Avenue,Warren,MI,48093</t>
  </si>
  <si>
    <t>235556</t>
  </si>
  <si>
    <t>Woodward Hills Health and Rehabilitation Center</t>
  </si>
  <si>
    <t>39312 Woodward Ave</t>
  </si>
  <si>
    <t>39312 Woodward Ave,Bloomfield Hills,MI,48304</t>
  </si>
  <si>
    <t>245363</t>
  </si>
  <si>
    <t>MN</t>
  </si>
  <si>
    <t>AICOTA HEALTH CARE CENTER</t>
  </si>
  <si>
    <t>850 SECOND STREET NORTHWEST</t>
  </si>
  <si>
    <t>AITKIN</t>
  </si>
  <si>
    <t>Aitkin</t>
  </si>
  <si>
    <t>850 SECOND STREET NORTHWEST,AITKIN,MN,56431</t>
  </si>
  <si>
    <t>245364</t>
  </si>
  <si>
    <t>ANNANDALE CARE CENTER INC</t>
  </si>
  <si>
    <t>500 PARK STREET EAST</t>
  </si>
  <si>
    <t>ANNANDALE</t>
  </si>
  <si>
    <t>500 PARK STREET EAST,ANNANDALE,MN,55302</t>
  </si>
  <si>
    <t>245205</t>
  </si>
  <si>
    <t>ANOKA REHABILITATION AND LIVING CENTER</t>
  </si>
  <si>
    <t>3000 4TH AVENUE</t>
  </si>
  <si>
    <t>ANOKA</t>
  </si>
  <si>
    <t>Anoka</t>
  </si>
  <si>
    <t>3000 4TH AVENUE,ANOKA,MN,55303</t>
  </si>
  <si>
    <t>245264</t>
  </si>
  <si>
    <t>APPLE VALLEY VILLAGE HEALTH CARE CENTER</t>
  </si>
  <si>
    <t>14650 GARRETT AVENUE</t>
  </si>
  <si>
    <t>Dakota</t>
  </si>
  <si>
    <t>14650 GARRETT AVENUE,APPLE VALLEY,MN,55124</t>
  </si>
  <si>
    <t>245583</t>
  </si>
  <si>
    <t>AUBURN HOME IN WACONIA</t>
  </si>
  <si>
    <t>594 CHERRY DRIVE</t>
  </si>
  <si>
    <t>WACONIA</t>
  </si>
  <si>
    <t>Carver</t>
  </si>
  <si>
    <t>594 CHERRY DRIVE,WACONIA,MN,55387</t>
  </si>
  <si>
    <t>245224</t>
  </si>
  <si>
    <t>AUGUSTANA CARE HASTINGS HEALTH AND REHABILITATION</t>
  </si>
  <si>
    <t>930 WEST 16TH STREET</t>
  </si>
  <si>
    <t>930 WEST 16TH STREET,HASTINGS,MN,55033</t>
  </si>
  <si>
    <t>245243</t>
  </si>
  <si>
    <t>AVERA GRANITE FALLS CARE CENTER</t>
  </si>
  <si>
    <t>250 JORDAN DRIVE</t>
  </si>
  <si>
    <t>GRANITE FALLS</t>
  </si>
  <si>
    <t>Yellow Medcine</t>
  </si>
  <si>
    <t>AVERA HEALTH</t>
  </si>
  <si>
    <t>250 JORDAN DRIVE,GRANITE FALLS,MN,56241</t>
  </si>
  <si>
    <t>245357</t>
  </si>
  <si>
    <t>AVERA SUNRISE MANOR</t>
  </si>
  <si>
    <t>240 WILLOW STREET</t>
  </si>
  <si>
    <t>TYLER</t>
  </si>
  <si>
    <t>240 WILLOW STREET,TYLER,MN,56178</t>
  </si>
  <si>
    <t>24E355</t>
  </si>
  <si>
    <t>Aftenro Home</t>
  </si>
  <si>
    <t>510 WEST COLLEGE STREET</t>
  </si>
  <si>
    <t>DULUTH</t>
  </si>
  <si>
    <t>510 WEST COLLEGE STREET,DULUTH,MN,55811</t>
  </si>
  <si>
    <t>245119</t>
  </si>
  <si>
    <t>Aitkin Health Services</t>
  </si>
  <si>
    <t>301 MINNESOTA AVENUE SOUTH</t>
  </si>
  <si>
    <t>ST. FRANCIS HEALTH SERVICES</t>
  </si>
  <si>
    <t>301 MINNESOTA AVENUE SOUTH,AITKIN,MN,56431</t>
  </si>
  <si>
    <t>245624</t>
  </si>
  <si>
    <t>Allina Health Restorative Suites</t>
  </si>
  <si>
    <t>2775 CAMPUS DRIVE NORTH</t>
  </si>
  <si>
    <t>Hennepin</t>
  </si>
  <si>
    <t>2775 CAMPUS DRIVE NORTH,PLYMOUTH,MN,55441</t>
  </si>
  <si>
    <t>24E116</t>
  </si>
  <si>
    <t>Andrew Residence</t>
  </si>
  <si>
    <t>1215 SOUTH 9TH STREET</t>
  </si>
  <si>
    <t>1215 SOUTH 9TH STREET,MINNEAPOLIS,MN,55404</t>
  </si>
  <si>
    <t>245231</t>
  </si>
  <si>
    <t>Appleton Area Health</t>
  </si>
  <si>
    <t>30 S BEHL ST</t>
  </si>
  <si>
    <t>APPLETON</t>
  </si>
  <si>
    <t>Swift</t>
  </si>
  <si>
    <t>30 S BEHL ST,APPLETON,MN,56208</t>
  </si>
  <si>
    <t>245446</t>
  </si>
  <si>
    <t>Assumption Home</t>
  </si>
  <si>
    <t>715 NORTH FIRST STREET</t>
  </si>
  <si>
    <t>Stearns</t>
  </si>
  <si>
    <t>BENEDICTINE HEALTH SYSTEM</t>
  </si>
  <si>
    <t>715 NORTH FIRST STREET,COLD SPRING,MN,56320</t>
  </si>
  <si>
    <t>245604</t>
  </si>
  <si>
    <t>Auburn Manor</t>
  </si>
  <si>
    <t>501 OAK STREET</t>
  </si>
  <si>
    <t>CHASKA</t>
  </si>
  <si>
    <t>501 OAK STREET,CHASKA,MN,55318</t>
  </si>
  <si>
    <t>245493</t>
  </si>
  <si>
    <t>Augustana Chapel View Care Center</t>
  </si>
  <si>
    <t>615 MINNETONKA MILLS ROAD</t>
  </si>
  <si>
    <t>HOPKINS</t>
  </si>
  <si>
    <t>615 MINNETONKA MILLS ROAD,HOPKINS,MN,55343</t>
  </si>
  <si>
    <t>245634</t>
  </si>
  <si>
    <t>Aurora On France</t>
  </si>
  <si>
    <t>6500 FRANCE AVENUE</t>
  </si>
  <si>
    <t>EDINA</t>
  </si>
  <si>
    <t>EBENEZER SENIOR LIVING</t>
  </si>
  <si>
    <t>6500 FRANCE AVENUE,EDINA,MN,55435</t>
  </si>
  <si>
    <t>245228</t>
  </si>
  <si>
    <t>Avera Morningside Heights Care Center</t>
  </si>
  <si>
    <t>300 SOUTH BRUCE STREET</t>
  </si>
  <si>
    <t>300 SOUTH BRUCE STREET,MARSHALL,MN,56258</t>
  </si>
  <si>
    <t>245575</t>
  </si>
  <si>
    <t>BARRETT CARE CENTER INC</t>
  </si>
  <si>
    <t>800 SPRUCE AVENUE</t>
  </si>
  <si>
    <t>BARRETT</t>
  </si>
  <si>
    <t>800 SPRUCE AVENUE,BARRETT,MN,56311</t>
  </si>
  <si>
    <t>245227</t>
  </si>
  <si>
    <t>BAYSHORE RESIDENCE AND REHABILITATION CENTER</t>
  </si>
  <si>
    <t>1601 ST LOUIS AVENUE</t>
  </si>
  <si>
    <t>1601 ST LOUIS AVENUE,DULUTH,MN,55802</t>
  </si>
  <si>
    <t>245310</t>
  </si>
  <si>
    <t>BENEDICTINE HEALTH CENTER INNSBRUCK</t>
  </si>
  <si>
    <t>1101 BLACK OAK DRIVE</t>
  </si>
  <si>
    <t>NEW BRIGHTON</t>
  </si>
  <si>
    <t>Ramsey</t>
  </si>
  <si>
    <t>1101 BLACK OAK DRIVE,NEW BRIGHTON,MN,55112</t>
  </si>
  <si>
    <t>245501</t>
  </si>
  <si>
    <t>BENEDICTINE LIVING COMMUNITY OF ST. PETER</t>
  </si>
  <si>
    <t>1907 KLEIN STREET</t>
  </si>
  <si>
    <t>ST PETER</t>
  </si>
  <si>
    <t>Nicollet</t>
  </si>
  <si>
    <t>1907 KLEIN STREET,ST PETER,MN,56082</t>
  </si>
  <si>
    <t>245529</t>
  </si>
  <si>
    <t>BIGFORK VALLEY COMMUNITIES</t>
  </si>
  <si>
    <t>258 PINE TREE DRIVE</t>
  </si>
  <si>
    <t>BIGFORK</t>
  </si>
  <si>
    <t>Itasca</t>
  </si>
  <si>
    <t>258 PINE TREE DRIVE,BIGFORK,MN,56628</t>
  </si>
  <si>
    <t>245200</t>
  </si>
  <si>
    <t>BIRCHWOOD HEALTH CARE CENTER</t>
  </si>
  <si>
    <t>604 1ST STREET NE</t>
  </si>
  <si>
    <t>FOREST LAKE</t>
  </si>
  <si>
    <t>LIFESPARK</t>
  </si>
  <si>
    <t>604 1ST STREET NE,FOREST LAKE,MN,55025</t>
  </si>
  <si>
    <t>245589</t>
  </si>
  <si>
    <t>BUFFALO LAKE HEALTH CARE CENTER</t>
  </si>
  <si>
    <t>703 WEST YELLOWSTONE TRAIL</t>
  </si>
  <si>
    <t>BUFFALO LAKE</t>
  </si>
  <si>
    <t>Renville</t>
  </si>
  <si>
    <t>703 WEST YELLOWSTONE TRAIL,BUFFALO LAKE,MN,55314</t>
  </si>
  <si>
    <t>245473</t>
  </si>
  <si>
    <t>Bayside Manor LLC</t>
  </si>
  <si>
    <t>640 THIRD STREET</t>
  </si>
  <si>
    <t>GAYLORD</t>
  </si>
  <si>
    <t>MONARCH HEALTHCARE MANAGEMENT</t>
  </si>
  <si>
    <t>640 THIRD STREET,GAYLORD,MN,55334</t>
  </si>
  <si>
    <t>245418</t>
  </si>
  <si>
    <t>Belgrade Nursing Home</t>
  </si>
  <si>
    <t>103 SCHOOL STREET</t>
  </si>
  <si>
    <t>BELGRADE</t>
  </si>
  <si>
    <t>103 SCHOOL STREET,BELGRADE,MN,56312</t>
  </si>
  <si>
    <t>245502</t>
  </si>
  <si>
    <t>Benedictine Care Community</t>
  </si>
  <si>
    <t>201 9TH STREET WEST</t>
  </si>
  <si>
    <t>ADA</t>
  </si>
  <si>
    <t>Norman</t>
  </si>
  <si>
    <t>201 9TH STREET WEST,ADA,MN,56510</t>
  </si>
  <si>
    <t>245236</t>
  </si>
  <si>
    <t>Benedictine Health Center</t>
  </si>
  <si>
    <t>935 KENWOOD AVENUE</t>
  </si>
  <si>
    <t>935 KENWOOD AVENUE,DULUTH,MN,55811</t>
  </si>
  <si>
    <t>245266</t>
  </si>
  <si>
    <t>Benedictine Health Center Of Minneapolis</t>
  </si>
  <si>
    <t>618 EAST 17TH STREET</t>
  </si>
  <si>
    <t>618 EAST 17TH STREET,MINNEAPOLIS,MN,55404</t>
  </si>
  <si>
    <t>245434</t>
  </si>
  <si>
    <t>Bethany On The Lake LLC</t>
  </si>
  <si>
    <t>1020 LARK STREET</t>
  </si>
  <si>
    <t>1020 LARK STREET,ALEXANDRIA,MN,56308</t>
  </si>
  <si>
    <t>245427</t>
  </si>
  <si>
    <t>Bethesda</t>
  </si>
  <si>
    <t>901 SOUTHEAST WILLMAR AVENUE</t>
  </si>
  <si>
    <t>WILLMAR</t>
  </si>
  <si>
    <t>Kandiyohi</t>
  </si>
  <si>
    <t>901 SOUTHEAST WILLMAR AVENUE,WILLMAR,MN,56201</t>
  </si>
  <si>
    <t>24E166</t>
  </si>
  <si>
    <t>Birchwood Care Home</t>
  </si>
  <si>
    <t>715 WEST 31ST STREET</t>
  </si>
  <si>
    <t>715 WEST 31ST STREET,MINNEAPOLIS,MN,55408</t>
  </si>
  <si>
    <t>245138</t>
  </si>
  <si>
    <t>Boundary Waters Care Center</t>
  </si>
  <si>
    <t>200 WEST CONAN STREET</t>
  </si>
  <si>
    <t>ELY</t>
  </si>
  <si>
    <t>200 WEST CONAN STREET,ELY,MN,55731</t>
  </si>
  <si>
    <t>245564</t>
  </si>
  <si>
    <t>Browns Valley Health Center</t>
  </si>
  <si>
    <t>114 JEFFERSON STREET SOUTH</t>
  </si>
  <si>
    <t>BROWNS VALLEY</t>
  </si>
  <si>
    <t>Traverse</t>
  </si>
  <si>
    <t>114 JEFFERSON STREET SOUTH,BROWNS VALLEY,MN,56219</t>
  </si>
  <si>
    <t>24E185</t>
  </si>
  <si>
    <t>Bywood East Health Care</t>
  </si>
  <si>
    <t>3427 CENTRAL AVENUE NORTHEAST</t>
  </si>
  <si>
    <t>3427 CENTRAL AVENUE NORTHEAST,MINNEAPOLIS,MN,55418</t>
  </si>
  <si>
    <t>245521</t>
  </si>
  <si>
    <t>CENTRAL TODD COUNTY CARE CENTER</t>
  </si>
  <si>
    <t>406 EAST HIGHWAY 71</t>
  </si>
  <si>
    <t>CLARISSA</t>
  </si>
  <si>
    <t>406 EAST HIGHWAY 71,CLARISSA,MN,56440</t>
  </si>
  <si>
    <t>245365</t>
  </si>
  <si>
    <t>CERENITY MARIAN OF ST PAUL  LLC</t>
  </si>
  <si>
    <t>200 EARL STREET</t>
  </si>
  <si>
    <t>200 EARL STREET,SAINT PAUL,MN,55106</t>
  </si>
  <si>
    <t>245573</t>
  </si>
  <si>
    <t>CLARA CITY CARE CENTER</t>
  </si>
  <si>
    <t>1012 NORTH DIVISION STREET</t>
  </si>
  <si>
    <t>CLARA CITY</t>
  </si>
  <si>
    <t>1012 NORTH DIVISION STREET,CLARA CITY,MN,56222</t>
  </si>
  <si>
    <t>245322</t>
  </si>
  <si>
    <t>COVENANT LIVING OF GOLDEN VALLEY CARE &amp; REHAB CTR</t>
  </si>
  <si>
    <t>5825 ST CROIX AVENUE</t>
  </si>
  <si>
    <t>GOLDEN VALLEY</t>
  </si>
  <si>
    <t>5825 ST CROIX AVENUE,GOLDEN VALLEY,MN,55422</t>
  </si>
  <si>
    <t>245018</t>
  </si>
  <si>
    <t>CREST VIEW LUTHERAN HOME</t>
  </si>
  <si>
    <t>4444 RESERVOIR BOULEVARD NORTHEAST</t>
  </si>
  <si>
    <t>COLUMBIA HEIGHTS</t>
  </si>
  <si>
    <t>4444 RESERVOIR BOULEVARD NORTHEAST,COLUMBIA HEIGHTS,MN,55421</t>
  </si>
  <si>
    <t>245416</t>
  </si>
  <si>
    <t>CURA OF LE SUEUR</t>
  </si>
  <si>
    <t>621 SOUTH 4TH  STREET</t>
  </si>
  <si>
    <t>LE SUEUR</t>
  </si>
  <si>
    <t>Le Sueur</t>
  </si>
  <si>
    <t>621 SOUTH 4TH  STREET,LE SUEUR,MN,56058</t>
  </si>
  <si>
    <t>245396</t>
  </si>
  <si>
    <t>CURA OF MELROSE</t>
  </si>
  <si>
    <t>101 5TH AVENUE NW</t>
  </si>
  <si>
    <t>101 5TH AVENUE NW,MELROSE,MN,56352</t>
  </si>
  <si>
    <t>245127</t>
  </si>
  <si>
    <t>CURA OF ONAMIA</t>
  </si>
  <si>
    <t>200 NORTH ELM STREET</t>
  </si>
  <si>
    <t>ONAMIA</t>
  </si>
  <si>
    <t>Mille Lacs</t>
  </si>
  <si>
    <t>200 NORTH ELM STREET,ONAMIA,MN,56359</t>
  </si>
  <si>
    <t>245410</t>
  </si>
  <si>
    <t>CURA OF WILLMAR</t>
  </si>
  <si>
    <t>1801 WILLMAR AVENUE SOUTHWEST</t>
  </si>
  <si>
    <t>1801 WILLMAR AVENUE SOUTHWEST,WILLMAR,MN,56201</t>
  </si>
  <si>
    <t>245534</t>
  </si>
  <si>
    <t>Capitol View Transitional Care Center</t>
  </si>
  <si>
    <t>640 JACKSON STREET</t>
  </si>
  <si>
    <t>640 JACKSON STREET,SAINT PAUL,MN,55101</t>
  </si>
  <si>
    <t>245617</t>
  </si>
  <si>
    <t>Carondelet Village Care Center</t>
  </si>
  <si>
    <t>525 FAIRVIEW AVENUE SOUTH</t>
  </si>
  <si>
    <t>525 FAIRVIEW AVENUE SOUTH,SAINT PAUL,MN,55116</t>
  </si>
  <si>
    <t>245439</t>
  </si>
  <si>
    <t>Catholic Eldercare On Main</t>
  </si>
  <si>
    <t>817 MAIN STREET NORTHEAST</t>
  </si>
  <si>
    <t>817 MAIN STREET NORTHEAST,MINNEAPOLIS,MN,55413</t>
  </si>
  <si>
    <t>245401</t>
  </si>
  <si>
    <t>Central Health Care Center</t>
  </si>
  <si>
    <t>444 NORTH CORDOVA</t>
  </si>
  <si>
    <t>LE CENTER</t>
  </si>
  <si>
    <t>444 NORTH CORDOVA,LE CENTER,MN,56057</t>
  </si>
  <si>
    <t>245300</t>
  </si>
  <si>
    <t>Cerenity Care Center White Bear Lake</t>
  </si>
  <si>
    <t>1900 WEBBER STREET</t>
  </si>
  <si>
    <t>WHITE BEAR LAKE</t>
  </si>
  <si>
    <t>1900 WEBBER STREET,WHITE BEAR LAKE,MN,55110</t>
  </si>
  <si>
    <t>245255</t>
  </si>
  <si>
    <t>Cerenity Care Center on Humboldt</t>
  </si>
  <si>
    <t>512 HUMBOLDT AVENUE</t>
  </si>
  <si>
    <t>512 HUMBOLDT AVENUE,SAINT PAUL,MN,55107</t>
  </si>
  <si>
    <t>245282</t>
  </si>
  <si>
    <t>Charter House Inc</t>
  </si>
  <si>
    <t>211 NORTHWEST SECOND STREET</t>
  </si>
  <si>
    <t>Olmsted</t>
  </si>
  <si>
    <t>211 NORTHWEST SECOND STREET,ROCHESTER,MN,55901</t>
  </si>
  <si>
    <t>245423</t>
  </si>
  <si>
    <t>Chosen Valley Care Center</t>
  </si>
  <si>
    <t>1102 LIBERTY STREET SOUTHEAST</t>
  </si>
  <si>
    <t>CHATFIELD</t>
  </si>
  <si>
    <t>1102 LIBERTY STREET SOUTHEAST,CHATFIELD,MN,55923</t>
  </si>
  <si>
    <t>245551</t>
  </si>
  <si>
    <t>Clarkfield Care Center</t>
  </si>
  <si>
    <t>805 FIFTH STREET, BOX 458</t>
  </si>
  <si>
    <t>CLARKFIELD</t>
  </si>
  <si>
    <t>805 FIFTH STREET, BOX 458,CLARKFIELD,MN,56223</t>
  </si>
  <si>
    <t>245412</t>
  </si>
  <si>
    <t>Cokato Manor</t>
  </si>
  <si>
    <t>182 SUNSET AVENUE</t>
  </si>
  <si>
    <t>COKATO</t>
  </si>
  <si>
    <t>182 SUNSET AVENUE,COKATO,MN,55321</t>
  </si>
  <si>
    <t>245572</t>
  </si>
  <si>
    <t>Colonial Manor Nursing Home</t>
  </si>
  <si>
    <t>403 COLONIAL AVENUE</t>
  </si>
  <si>
    <t>LAKEFIELD</t>
  </si>
  <si>
    <t>403 COLONIAL AVENUE,LAKEFIELD,MN,56150</t>
  </si>
  <si>
    <t>245392</t>
  </si>
  <si>
    <t>Cook Community Hospital C&amp;NC</t>
  </si>
  <si>
    <t>10 SOUTHEAST FIFTH STREET</t>
  </si>
  <si>
    <t>COOK</t>
  </si>
  <si>
    <t>10 SOUTHEAST FIFTH STREET,COOK,MN,55723</t>
  </si>
  <si>
    <t>245307</t>
  </si>
  <si>
    <t>Cornerstone Nsg &amp; Rehab Center</t>
  </si>
  <si>
    <t>416 SEVENTH STREET NORTHEAST</t>
  </si>
  <si>
    <t>BAGLEY</t>
  </si>
  <si>
    <t>416 SEVENTH STREET NORTHEAST,BAGLEY,MN,56621</t>
  </si>
  <si>
    <t>245612</t>
  </si>
  <si>
    <t>Cornerstone Villa</t>
  </si>
  <si>
    <t>1000 FOREST STREET</t>
  </si>
  <si>
    <t>1000 FOREST STREET,BUHL,MN,55713</t>
  </si>
  <si>
    <t>245330</t>
  </si>
  <si>
    <t>Country Manor Health &amp; Rehab Ctr</t>
  </si>
  <si>
    <t>520 FIRST STREET NORTHEAST</t>
  </si>
  <si>
    <t>SARTELL</t>
  </si>
  <si>
    <t>520 FIRST STREET NORTHEAST,SARTELL,MN,56377</t>
  </si>
  <si>
    <t>245519</t>
  </si>
  <si>
    <t>Courage Kenny Rehabilitation Institutes Trp</t>
  </si>
  <si>
    <t>3915 GOLDEN VALLEY ROAD</t>
  </si>
  <si>
    <t>3915 GOLDEN VALLEY ROAD,GOLDEN VALLEY,MN,55422</t>
  </si>
  <si>
    <t>245511</t>
  </si>
  <si>
    <t>Cura of Monticello</t>
  </si>
  <si>
    <t>1104 EAST RIVER STREET</t>
  </si>
  <si>
    <t>1104 EAST RIVER STREET,MONTICELLO,MN,55362</t>
  </si>
  <si>
    <t>245341</t>
  </si>
  <si>
    <t>Cura of Sauk Centre</t>
  </si>
  <si>
    <t>425 N ELM STREET</t>
  </si>
  <si>
    <t>SAUK CENTRE</t>
  </si>
  <si>
    <t>425 N ELM STREET,SAUK CENTRE,MN,56378</t>
  </si>
  <si>
    <t>245599</t>
  </si>
  <si>
    <t>Divine Providence Community Home</t>
  </si>
  <si>
    <t>700 THIRD AVENUE NORTHWEST</t>
  </si>
  <si>
    <t>SLEEPY EYE</t>
  </si>
  <si>
    <t>700 THIRD AVENUE NORTHWEST,SLEEPY EYE,MN,56085</t>
  </si>
  <si>
    <t>245275</t>
  </si>
  <si>
    <t>EDENBROOK OF EDINA</t>
  </si>
  <si>
    <t>6200 XERXES AVENUE SOUTH</t>
  </si>
  <si>
    <t>EDEN SENIOR CARE</t>
  </si>
  <si>
    <t>6200 XERXES AVENUE SOUTH,MINNEAPOLIS,MN,55423</t>
  </si>
  <si>
    <t>245409</t>
  </si>
  <si>
    <t>EDENBROOK OF ROCHESTER</t>
  </si>
  <si>
    <t>1875 19TH STREET NORTHWEST</t>
  </si>
  <si>
    <t>1875 19TH STREET NORTHWEST,ROCHESTER,MN,55901</t>
  </si>
  <si>
    <t>245359</t>
  </si>
  <si>
    <t>EDENBROOK PINE HAVEN</t>
  </si>
  <si>
    <t>210 NORTHWEST 3RD STREET</t>
  </si>
  <si>
    <t>PINE ISLAND</t>
  </si>
  <si>
    <t>Goodhue</t>
  </si>
  <si>
    <t>210 NORTHWEST 3RD STREET,PINE ISLAND,MN,55963</t>
  </si>
  <si>
    <t>245306</t>
  </si>
  <si>
    <t>EDENBROOK ROCHESTER WEST</t>
  </si>
  <si>
    <t>2215 HIGHWAY 52 NORTH</t>
  </si>
  <si>
    <t>2215 HIGHWAY 52 NORTH,ROCHESTER,MN,55901</t>
  </si>
  <si>
    <t>245494</t>
  </si>
  <si>
    <t>ELIM WELLSPRING</t>
  </si>
  <si>
    <t>701 FIRST STREET</t>
  </si>
  <si>
    <t>701 FIRST STREET,PRINCETON,MN,55371</t>
  </si>
  <si>
    <t>245489</t>
  </si>
  <si>
    <t>EMMANUEL NURSING HOME</t>
  </si>
  <si>
    <t>1415 MADISON AVENUE</t>
  </si>
  <si>
    <t>DETROIT LAKES</t>
  </si>
  <si>
    <t>Becker</t>
  </si>
  <si>
    <t>ECUMEN</t>
  </si>
  <si>
    <t>1415 MADISON AVENUE,DETROIT LAKES,MN,56501</t>
  </si>
  <si>
    <t>245625</t>
  </si>
  <si>
    <t>EPISCOPAL CHURCH HOME THE GARDENS</t>
  </si>
  <si>
    <t>1860 UNIVERSITY AVENUE WEST</t>
  </si>
  <si>
    <t>1860 UNIVERSITY AVENUE WEST,SAINT PAUL,MN,55104</t>
  </si>
  <si>
    <t>245579</t>
  </si>
  <si>
    <t>ESSENTIA HEALTH GRACE HOME</t>
  </si>
  <si>
    <t>116 WEST SECOND STREET</t>
  </si>
  <si>
    <t>Big Stone</t>
  </si>
  <si>
    <t>ESSENTIA HEALTH</t>
  </si>
  <si>
    <t>116 WEST SECOND STREET,GRACEVILLE,MN,56240</t>
  </si>
  <si>
    <t>245428</t>
  </si>
  <si>
    <t>ESSENTIA HEALTH HOMESTEAD</t>
  </si>
  <si>
    <t>115 10TH AVENUE NORTHEAST</t>
  </si>
  <si>
    <t>DEER RIVER</t>
  </si>
  <si>
    <t>115 10TH AVENUE NORTHEAST,DEER RIVER,MN,56636</t>
  </si>
  <si>
    <t>245458</t>
  </si>
  <si>
    <t>ESSENTIA HEALTH VIRGINIA CARE CENT</t>
  </si>
  <si>
    <t>901 9TH STREET NORTH</t>
  </si>
  <si>
    <t>901 9TH STREET NORTH,VIRGINIA,MN,55792</t>
  </si>
  <si>
    <t>245510</t>
  </si>
  <si>
    <t>EVANSVILLE CARE CENTER</t>
  </si>
  <si>
    <t>649 STATE STREET NORTHWEST</t>
  </si>
  <si>
    <t>649 STATE STREET NORTHWEST,EVANSVILLE,MN,56326</t>
  </si>
  <si>
    <t>245587</t>
  </si>
  <si>
    <t>Ebenezer Integrated Care &amp; Rehab</t>
  </si>
  <si>
    <t>45 WEST 10TH STREET</t>
  </si>
  <si>
    <t>45 WEST 10TH STREET,SAINT PAUL,MN,55102</t>
  </si>
  <si>
    <t>245213</t>
  </si>
  <si>
    <t>Ebenezer Ridges Geriatric Care Center</t>
  </si>
  <si>
    <t>13820 COMMUNITY DRIVE</t>
  </si>
  <si>
    <t>BURNSVILLE</t>
  </si>
  <si>
    <t>13820 COMMUNITY DRIVE,BURNSVILLE,MN,55337</t>
  </si>
  <si>
    <t>245215</t>
  </si>
  <si>
    <t>Ecumen Lakeshore</t>
  </si>
  <si>
    <t>4002 LONDON ROAD</t>
  </si>
  <si>
    <t>4002 LONDON ROAD,DULUTH,MN,55804</t>
  </si>
  <si>
    <t>245370</t>
  </si>
  <si>
    <t>Ecumen North Branch</t>
  </si>
  <si>
    <t>5379 -383RD STREET</t>
  </si>
  <si>
    <t>NORTH BRANCH</t>
  </si>
  <si>
    <t>Chisago</t>
  </si>
  <si>
    <t>5379 -383RD STREET,NORTH BRANCH,MN,55056</t>
  </si>
  <si>
    <t>245438</t>
  </si>
  <si>
    <t>Edenbrook of St Cloud</t>
  </si>
  <si>
    <t>1717 UNIVERSITY DRIVE SOUTHEAST</t>
  </si>
  <si>
    <t>1717 UNIVERSITY DRIVE SOUTHEAST,SAINT CLOUD,MN,56304</t>
  </si>
  <si>
    <t>245560</t>
  </si>
  <si>
    <t>Edgebrook Care Center</t>
  </si>
  <si>
    <t>505 TROSKY ROAD WEST</t>
  </si>
  <si>
    <t>EDGERTON</t>
  </si>
  <si>
    <t>Pipestone</t>
  </si>
  <si>
    <t>505 TROSKY ROAD WEST,EDGERTON,MN,56128</t>
  </si>
  <si>
    <t>245452</t>
  </si>
  <si>
    <t>Episcopal Church Home of Minnesota</t>
  </si>
  <si>
    <t>1879 FERONIA AVENUE</t>
  </si>
  <si>
    <t>1879 FERONIA AVENUE,SAINT PAUL,MN,55104</t>
  </si>
  <si>
    <t>245469</t>
  </si>
  <si>
    <t>Essentia Health Northern Pines Medical Center</t>
  </si>
  <si>
    <t>5211 HIGHWAY 110</t>
  </si>
  <si>
    <t>5211 HIGHWAY 110,AURORA,MN,55705</t>
  </si>
  <si>
    <t>245212</t>
  </si>
  <si>
    <t>Essentia Health Oak Crossing</t>
  </si>
  <si>
    <t>1040 LINCOLN AVENUE</t>
  </si>
  <si>
    <t>1040 LINCOLN AVENUE,DETROIT LAKES,MN,56501</t>
  </si>
  <si>
    <t>245461</t>
  </si>
  <si>
    <t>Eventide Lutheran Home</t>
  </si>
  <si>
    <t>1405 7TH STREET SOUTH</t>
  </si>
  <si>
    <t>MOORHEAD</t>
  </si>
  <si>
    <t>1405 7TH STREET SOUTH,MOORHEAD,MN,56560</t>
  </si>
  <si>
    <t>245451</t>
  </si>
  <si>
    <t>FAIRWAY VIEW NEIGHBORHOODS</t>
  </si>
  <si>
    <t>201 MARK DRIVE</t>
  </si>
  <si>
    <t>ORTONVILLE</t>
  </si>
  <si>
    <t>201 MARK DRIVE,ORTONVILLE,MN,56278</t>
  </si>
  <si>
    <t>245431</t>
  </si>
  <si>
    <t>FIELD CREST CARE CENTER</t>
  </si>
  <si>
    <t>318 SECOND STREET NORTHEAST</t>
  </si>
  <si>
    <t>HAYFIELD</t>
  </si>
  <si>
    <t>318 SECOND STREET NORTHEAST,HAYFIELD,MN,55940</t>
  </si>
  <si>
    <t>245621</t>
  </si>
  <si>
    <t>FOLKESTONE</t>
  </si>
  <si>
    <t>100 PROMENADE AVENUE</t>
  </si>
  <si>
    <t>WAYZATA</t>
  </si>
  <si>
    <t>100 PROMENADE AVENUE,WAYZATA,MN,55391</t>
  </si>
  <si>
    <t>245545</t>
  </si>
  <si>
    <t>Fair Meadow Nursing Home</t>
  </si>
  <si>
    <t>300 GARFIELD AVENUE SOUTHEAST</t>
  </si>
  <si>
    <t>FERTILE</t>
  </si>
  <si>
    <t>300 GARFIELD AVENUE SOUTHEAST,FERTILE,MN,56540</t>
  </si>
  <si>
    <t>245581</t>
  </si>
  <si>
    <t>Fair Oaks Nursing &amp; Rehab LLC</t>
  </si>
  <si>
    <t>201 SHADY LANE DRIVE</t>
  </si>
  <si>
    <t>WADENA</t>
  </si>
  <si>
    <t>Wadena</t>
  </si>
  <si>
    <t>201 SHADY LANE DRIVE,WADENA,MN,56482</t>
  </si>
  <si>
    <t>245344</t>
  </si>
  <si>
    <t>Fairview Care Center</t>
  </si>
  <si>
    <t>702 10TH AVENUE NORTHWEST</t>
  </si>
  <si>
    <t>DODGE CENTER</t>
  </si>
  <si>
    <t>702 10TH AVENUE NORTHWEST,DODGE CENTER,MN,55927</t>
  </si>
  <si>
    <t>245170</t>
  </si>
  <si>
    <t>Fairview University Trans Serv</t>
  </si>
  <si>
    <t>2512 7TH STREET SOUTH</t>
  </si>
  <si>
    <t>2512 7TH STREET SOUTH,MINNEAPOLIS,MN,55454</t>
  </si>
  <si>
    <t>245512</t>
  </si>
  <si>
    <t>First Care Living Center</t>
  </si>
  <si>
    <t>900 HILLIGOSS BOULEVARD SOUTHEAST</t>
  </si>
  <si>
    <t>FOSSTON</t>
  </si>
  <si>
    <t>900 HILLIGOSS BOULEVARD SOUTHEAST,FOSSTON,MN,56542</t>
  </si>
  <si>
    <t>245312</t>
  </si>
  <si>
    <t>Flagstone</t>
  </si>
  <si>
    <t>12500 CASTLEMOOR DRIVE</t>
  </si>
  <si>
    <t>EDEN PRAIRIE</t>
  </si>
  <si>
    <t>12500 CASTLEMOOR DRIVE,EDEN PRAIRIE,MN,55344</t>
  </si>
  <si>
    <t>245258</t>
  </si>
  <si>
    <t>Franciscan Health Center</t>
  </si>
  <si>
    <t>3910 MINNESOTA AVENUE</t>
  </si>
  <si>
    <t>3910 MINNESOTA AVENUE,DULUTH,MN,55802</t>
  </si>
  <si>
    <t>245273</t>
  </si>
  <si>
    <t>Franklin Restorative Care Center</t>
  </si>
  <si>
    <t>900 3RD STREET SOUTH</t>
  </si>
  <si>
    <t>900 3RD STREET SOUTH,FRANKLIN,MN,55333</t>
  </si>
  <si>
    <t>245299</t>
  </si>
  <si>
    <t>Frazee Care Center</t>
  </si>
  <si>
    <t>219 WEST MAPLE AVENUE</t>
  </si>
  <si>
    <t>FRAZEE</t>
  </si>
  <si>
    <t>219 WEST MAPLE AVENUE,FRAZEE,MN,56544</t>
  </si>
  <si>
    <t>245229</t>
  </si>
  <si>
    <t>Friendship Village Of Bloomington</t>
  </si>
  <si>
    <t>8130 HIGHWOOD DRIVE</t>
  </si>
  <si>
    <t>8130 HIGHWOOD DRIVE,BLOOMINGTON,MN,55438</t>
  </si>
  <si>
    <t>245263</t>
  </si>
  <si>
    <t>GLENFIELDS LIVING WITH CARE</t>
  </si>
  <si>
    <t>2015 HENNEPIN AVENUE NORTH</t>
  </si>
  <si>
    <t>Mc Leod</t>
  </si>
  <si>
    <t>2015 HENNEPIN AVENUE NORTH,GLENCOE,MN,55336</t>
  </si>
  <si>
    <t>245402</t>
  </si>
  <si>
    <t>GLENWOOD VILLAGE CARE CENTER</t>
  </si>
  <si>
    <t>719 SOUTHEAST 2ND STREET</t>
  </si>
  <si>
    <t>719 SOUTHEAST 2ND STREET,GLENWOOD,MN,56334</t>
  </si>
  <si>
    <t>245441</t>
  </si>
  <si>
    <t>GOOD SAMARITAN SOCIETY - ALBERT LEA</t>
  </si>
  <si>
    <t>75507 240TH STREET</t>
  </si>
  <si>
    <t>ALBERT LEA</t>
  </si>
  <si>
    <t>Freeborn</t>
  </si>
  <si>
    <t>75507 240TH STREET,ALBERT LEA,MN,56007</t>
  </si>
  <si>
    <t>245278</t>
  </si>
  <si>
    <t>GOOD SAMARITAN SOCIETY - HOWARD LAKE</t>
  </si>
  <si>
    <t>413 13TH AVENUE</t>
  </si>
  <si>
    <t>HOWARD LAKE</t>
  </si>
  <si>
    <t>413 13TH AVENUE,HOWARD LAKE,MN,55349</t>
  </si>
  <si>
    <t>245221</t>
  </si>
  <si>
    <t>GOOD SAMARITAN SOCIETY - MAPLEWOOD</t>
  </si>
  <si>
    <t>550 ROSELAWN AVENUE EAST</t>
  </si>
  <si>
    <t>550 ROSELAWN AVENUE EAST,SAINT PAUL,MN,55117</t>
  </si>
  <si>
    <t>245568</t>
  </si>
  <si>
    <t>GOOD SAMARITAN SOCIETY - MARY JANE BROWN</t>
  </si>
  <si>
    <t>110 SOUTH WALNUT AVENUE</t>
  </si>
  <si>
    <t>Rock</t>
  </si>
  <si>
    <t>110 SOUTH WALNUT AVENUE,LUVERNE,MN,56156</t>
  </si>
  <si>
    <t>245279</t>
  </si>
  <si>
    <t>GOOD SAMARITAN SOCIETY - SPECIALTY CARE COMMUNITY</t>
  </si>
  <si>
    <t>3815 WEST BROADWAY AVENUE</t>
  </si>
  <si>
    <t>ROBBINSDALE</t>
  </si>
  <si>
    <t>3815 WEST BROADWAY AVENUE,ROBBINSDALE,MN,55422</t>
  </si>
  <si>
    <t>245593</t>
  </si>
  <si>
    <t>GOOD SAMARITAN SOCIETY - ST JAMES</t>
  </si>
  <si>
    <t>1000 SOUTH SECOND STREET</t>
  </si>
  <si>
    <t>ST JAMES</t>
  </si>
  <si>
    <t>Watonwan</t>
  </si>
  <si>
    <t>1000 SOUTH SECOND STREET,ST JAMES,MN,56081</t>
  </si>
  <si>
    <t>245234</t>
  </si>
  <si>
    <t>GOOD SAMARITAN SOCIETY - WACONIA AND WESTVIEW ACRE</t>
  </si>
  <si>
    <t>333 FIFTH STREET WEST</t>
  </si>
  <si>
    <t>333 FIFTH STREET WEST,WACONIA,MN,55387</t>
  </si>
  <si>
    <t>245595</t>
  </si>
  <si>
    <t>GOOD SAMARITAN SOCIETY - WESTBROOK</t>
  </si>
  <si>
    <t>149 FIRST STREET, BOX 218</t>
  </si>
  <si>
    <t>Cottonwood</t>
  </si>
  <si>
    <t>149 FIRST STREET, BOX 218,WESTBROOK,MN,56183</t>
  </si>
  <si>
    <t>245285</t>
  </si>
  <si>
    <t>GOOD SAMARITAN SOCIETY INVER GROVE HEIGHTS</t>
  </si>
  <si>
    <t>1301 50TH STREET EAST</t>
  </si>
  <si>
    <t>INVER GROVE HEIGHTS</t>
  </si>
  <si>
    <t>1301 50TH STREET EAST,INVER GROVE HEIGHTS,MN,55077</t>
  </si>
  <si>
    <t>245563</t>
  </si>
  <si>
    <t>GREEN PINE ACRES NURSING HOME</t>
  </si>
  <si>
    <t>427 MAIN STREET NORTHEAST</t>
  </si>
  <si>
    <t>MENAHGA</t>
  </si>
  <si>
    <t>427 MAIN STREET NORTHEAST,MENAHGA,MN,56464</t>
  </si>
  <si>
    <t>245012</t>
  </si>
  <si>
    <t>GUARDIAN ANGELS CARE CENTER</t>
  </si>
  <si>
    <t>400 EVANS AVENUE</t>
  </si>
  <si>
    <t>ELK RIVER</t>
  </si>
  <si>
    <t>Sherburne</t>
  </si>
  <si>
    <t>400 EVANS AVENUE,ELK RIVER,MN,55330</t>
  </si>
  <si>
    <t>245528</t>
  </si>
  <si>
    <t>GUNDERSEN HARMONY CARE CENTER</t>
  </si>
  <si>
    <t>815 MAIN AVENUE SOUTH</t>
  </si>
  <si>
    <t>HARMONY</t>
  </si>
  <si>
    <t>815 MAIN AVENUE SOUTH,HARMONY,MN,55939</t>
  </si>
  <si>
    <t>245487</t>
  </si>
  <si>
    <t>GUNDERSEN ST ELIZABETH'S CARE CENTER</t>
  </si>
  <si>
    <t>1200 FIFTH GRANT BOULEVARD WEST</t>
  </si>
  <si>
    <t>WABASHA</t>
  </si>
  <si>
    <t>Wabasha</t>
  </si>
  <si>
    <t>1200 FIFTH GRANT BOULEVARD WEST,WABASHA,MN,55981</t>
  </si>
  <si>
    <t>245465</t>
  </si>
  <si>
    <t>Galeon</t>
  </si>
  <si>
    <t>410 WEST MAIN STREET</t>
  </si>
  <si>
    <t>OSAKIS</t>
  </si>
  <si>
    <t>410 WEST MAIN STREET,OSAKIS,MN,56360</t>
  </si>
  <si>
    <t>245594</t>
  </si>
  <si>
    <t>Gil-Mor Manor</t>
  </si>
  <si>
    <t>96 THIRD STREET EAST</t>
  </si>
  <si>
    <t>MORGAN</t>
  </si>
  <si>
    <t>Redwood</t>
  </si>
  <si>
    <t>96 THIRD STREET EAST,MORGAN,MN,56266</t>
  </si>
  <si>
    <t>245360</t>
  </si>
  <si>
    <t>Glenoaks Senior Living Campus</t>
  </si>
  <si>
    <t>100 GLEN OAKS DRIVE</t>
  </si>
  <si>
    <t>100 GLEN OAKS DRIVE,NEW LONDON,MN,56273</t>
  </si>
  <si>
    <t>245149</t>
  </si>
  <si>
    <t>Good Samaritan Ambassador</t>
  </si>
  <si>
    <t>8100 MEDICINE LAKE ROAD</t>
  </si>
  <si>
    <t>NEW HOPE</t>
  </si>
  <si>
    <t>8100 MEDICINE LAKE ROAD,NEW HOPE,MN,55427</t>
  </si>
  <si>
    <t>245403</t>
  </si>
  <si>
    <t>Good Samaritan Society - Battle Lake</t>
  </si>
  <si>
    <t>105 GLENHAVEN DRIVE</t>
  </si>
  <si>
    <t>BATTLE LAKE</t>
  </si>
  <si>
    <t>Otter Tail</t>
  </si>
  <si>
    <t>105 GLENHAVEN DRIVE,BATTLE LAKE,MN,56515</t>
  </si>
  <si>
    <t>245500</t>
  </si>
  <si>
    <t>Good Samaritan Society - Bethany</t>
  </si>
  <si>
    <t>804 WRIGHT STREET</t>
  </si>
  <si>
    <t>BRAINERD</t>
  </si>
  <si>
    <t>Crow Wing</t>
  </si>
  <si>
    <t>804 WRIGHT STREET,BRAINERD,MN,56401</t>
  </si>
  <si>
    <t>245600</t>
  </si>
  <si>
    <t>Good Samaritan Society - Blackduck</t>
  </si>
  <si>
    <t>172 SUMMIT AVENUE WEST</t>
  </si>
  <si>
    <t>BLACKDUCK</t>
  </si>
  <si>
    <t>Beltrami</t>
  </si>
  <si>
    <t>172 SUMMIT AVENUE WEST,BLACKDUCK,MN,56630</t>
  </si>
  <si>
    <t>245317</t>
  </si>
  <si>
    <t>Good Samaritan Society - Comforcare</t>
  </si>
  <si>
    <t>1201 17TH STREET NE</t>
  </si>
  <si>
    <t>AUSTIN</t>
  </si>
  <si>
    <t>Mower</t>
  </si>
  <si>
    <t>1201 17TH STREET NE,AUSTIN,MN,55912</t>
  </si>
  <si>
    <t>245318</t>
  </si>
  <si>
    <t>Good Samaritan Society - International Falls</t>
  </si>
  <si>
    <t>2201 KEENAN DRIVE</t>
  </si>
  <si>
    <t>INTERNATIONAL FALLS</t>
  </si>
  <si>
    <t>Koochiching</t>
  </si>
  <si>
    <t>2201 KEENAN DRIVE,INTERNATIONAL FALLS,MN,56649</t>
  </si>
  <si>
    <t>245455</t>
  </si>
  <si>
    <t>Good Samaritan Society - Jackson</t>
  </si>
  <si>
    <t>601 WEST JACKSON</t>
  </si>
  <si>
    <t>601 WEST JACKSON,JACKSON,MN,56143</t>
  </si>
  <si>
    <t>245549</t>
  </si>
  <si>
    <t>Good Samaritan Society - Mountain Lake</t>
  </si>
  <si>
    <t>745 BASINGER MEMORIAL DRIVE</t>
  </si>
  <si>
    <t>MOUNTAIN LAKE</t>
  </si>
  <si>
    <t>745 BASINGER MEMORIAL DRIVE,MOUNTAIN LAKE,MN,56159</t>
  </si>
  <si>
    <t>245476</t>
  </si>
  <si>
    <t>Good Samaritan Society - Pine River</t>
  </si>
  <si>
    <t>518 JEFFERSON AVENUE</t>
  </si>
  <si>
    <t>PINE RIVER</t>
  </si>
  <si>
    <t>518 JEFFERSON AVENUE,PINE RIVER,MN,56474</t>
  </si>
  <si>
    <t>245591</t>
  </si>
  <si>
    <t>Good Samaritan Society - Pipestone</t>
  </si>
  <si>
    <t>1311 NORTH HIAWATHA</t>
  </si>
  <si>
    <t>PIPESTONE</t>
  </si>
  <si>
    <t>1311 NORTH HIAWATHA,PIPESTONE,MN,56164</t>
  </si>
  <si>
    <t>245207</t>
  </si>
  <si>
    <t>Good Samaritan Society - Stillwater</t>
  </si>
  <si>
    <t>1119 OWENS STREET NORTH</t>
  </si>
  <si>
    <t>STILLWATER</t>
  </si>
  <si>
    <t>1119 OWENS STREET NORTH,STILLWATER,MN,55082</t>
  </si>
  <si>
    <t>245558</t>
  </si>
  <si>
    <t>Good Samaritan Society - Windom</t>
  </si>
  <si>
    <t>705 SIXTH STREET</t>
  </si>
  <si>
    <t>WINDOM</t>
  </si>
  <si>
    <t>705 SIXTH STREET,WINDOM,MN,56101</t>
  </si>
  <si>
    <t>245488</t>
  </si>
  <si>
    <t>Good Samaritan Society - Woodland</t>
  </si>
  <si>
    <t>100 BUFFALO HILLS LANE</t>
  </si>
  <si>
    <t>100 BUFFALO HILLS LANE,BRAINERD,MN,56401</t>
  </si>
  <si>
    <t>245269</t>
  </si>
  <si>
    <t>Good Shepherd Lutheran Home</t>
  </si>
  <si>
    <t>1115 4TH AVENUE NORTH</t>
  </si>
  <si>
    <t>SAUK RAPIDS</t>
  </si>
  <si>
    <t>1115 4TH AVENUE NORTH,SAUK RAPIDS,MN,56379</t>
  </si>
  <si>
    <t>245393</t>
  </si>
  <si>
    <t>800 HOME STREET,  BOX 747</t>
  </si>
  <si>
    <t>RUSHFORD</t>
  </si>
  <si>
    <t>800 HOME STREET,  BOX 747,RUSHFORD,MN,55971</t>
  </si>
  <si>
    <t>245432</t>
  </si>
  <si>
    <t>Gracepointe Crossing Gables</t>
  </si>
  <si>
    <t>1601 RIVERHILLS PARKWAY NORTHWEST</t>
  </si>
  <si>
    <t>Isanti</t>
  </si>
  <si>
    <t>1601 RIVERHILLS PARKWAY NORTHWEST,CAMBRIDGE,MN,55008</t>
  </si>
  <si>
    <t>24E150</t>
  </si>
  <si>
    <t>Grand Avenue Rest Home</t>
  </si>
  <si>
    <t>3956 GRAND AVENUE S0UTH</t>
  </si>
  <si>
    <t>3956 GRAND AVENUE S0UTH,MINNEAPOLIS,MN,55409</t>
  </si>
  <si>
    <t>245368</t>
  </si>
  <si>
    <t>Grand Village</t>
  </si>
  <si>
    <t>923 HALE LAKE POINTE</t>
  </si>
  <si>
    <t>GRAND RAPIDS</t>
  </si>
  <si>
    <t>923 HALE LAKE POINTE,GRAND RAPIDS,MN,55744</t>
  </si>
  <si>
    <t>245536</t>
  </si>
  <si>
    <t>Green Lea Senior Living</t>
  </si>
  <si>
    <t>115 NORTH LYNDALE, RR 2  BOX 49</t>
  </si>
  <si>
    <t>MABEL</t>
  </si>
  <si>
    <t>115 NORTH LYNDALE, RR 2  BOX 49,MABEL,MN,55954</t>
  </si>
  <si>
    <t>245239</t>
  </si>
  <si>
    <t>Guardian Angels Health &amp; Rehab Center</t>
  </si>
  <si>
    <t>1500 EAST THIRD AVENUE</t>
  </si>
  <si>
    <t>HIBBING</t>
  </si>
  <si>
    <t>1500 EAST THIRD AVENUE,HIBBING,MN,55746</t>
  </si>
  <si>
    <t>245381</t>
  </si>
  <si>
    <t>HARMONY GARDENS</t>
  </si>
  <si>
    <t>1438 COUNTY ROAD C EAST</t>
  </si>
  <si>
    <t>MAPLEWOOD</t>
  </si>
  <si>
    <t>1438 COUNTY ROAD C EAST,MAPLEWOOD,MN,55109</t>
  </si>
  <si>
    <t>245114</t>
  </si>
  <si>
    <t>HARMONY RIVER LIVING CENTER</t>
  </si>
  <si>
    <t>1555 SHERWOOD STREET SOUTHEAST</t>
  </si>
  <si>
    <t>1555 SHERWOOD STREET SOUTHEAST,HUTCHINSON,MN,55350</t>
  </si>
  <si>
    <t>245366</t>
  </si>
  <si>
    <t>HILLTOP HEALTHCARE REHABILITATION AND SKILLED NURS</t>
  </si>
  <si>
    <t>2501 RICE LAKE ROAD</t>
  </si>
  <si>
    <t>2501 RICE LAKE ROAD,DULUTH,MN,55811</t>
  </si>
  <si>
    <t>245293</t>
  </si>
  <si>
    <t>HOPKINS HEALTH SERVICES</t>
  </si>
  <si>
    <t>725 SECOND AVENUE SOUTH</t>
  </si>
  <si>
    <t>725 SECOND AVENUE SOUTH,HOPKINS,MN,55343</t>
  </si>
  <si>
    <t>245569</t>
  </si>
  <si>
    <t>Halstad Living Center</t>
  </si>
  <si>
    <t>133  FOURTH AVENUE EAST</t>
  </si>
  <si>
    <t>HALSTAD</t>
  </si>
  <si>
    <t>133  FOURTH AVENUE EAST,HALSTAD,MN,56548</t>
  </si>
  <si>
    <t>245497</t>
  </si>
  <si>
    <t>Haven Homes Of Maple Plain</t>
  </si>
  <si>
    <t>4848 GATEWAY BLVD</t>
  </si>
  <si>
    <t>MAPLE PLAIN</t>
  </si>
  <si>
    <t>4848 GATEWAY BLVD,MAPLE PLAIN,MN,55359</t>
  </si>
  <si>
    <t>245397</t>
  </si>
  <si>
    <t>Havenwood Care Center</t>
  </si>
  <si>
    <t>1633 DELTON AVENUE NW</t>
  </si>
  <si>
    <t>BEMIDJI</t>
  </si>
  <si>
    <t>1633 DELTON AVENUE NW,BEMIDJI,MN,56601</t>
  </si>
  <si>
    <t>24E508</t>
  </si>
  <si>
    <t>Hayes Residence</t>
  </si>
  <si>
    <t>1620 RANDOLPH AVENUE</t>
  </si>
  <si>
    <t>1620 RANDOLPH AVENUE,SAINT PAUL,MN,55105</t>
  </si>
  <si>
    <t>245232</t>
  </si>
  <si>
    <t>Heartwood</t>
  </si>
  <si>
    <t>503 HEARTWOOD DRIVE</t>
  </si>
  <si>
    <t>CROSBY</t>
  </si>
  <si>
    <t>503 HEARTWOOD DRIVE,CROSBY,MN,56441</t>
  </si>
  <si>
    <t>245467</t>
  </si>
  <si>
    <t>Hendricks Community Hospital</t>
  </si>
  <si>
    <t>503 E LINCOLN STREET</t>
  </si>
  <si>
    <t>HENDRICKS</t>
  </si>
  <si>
    <t>503 E LINCOLN STREET,HENDRICKS,MN,56136</t>
  </si>
  <si>
    <t>245405</t>
  </si>
  <si>
    <t>Heritage Living Center</t>
  </si>
  <si>
    <t>619 WEST SIXTH STREET</t>
  </si>
  <si>
    <t>PARK RAPIDS</t>
  </si>
  <si>
    <t>619 WEST SIXTH STREET,PARK RAPIDS,MN,56470</t>
  </si>
  <si>
    <t>245245</t>
  </si>
  <si>
    <t>Heritage Manor</t>
  </si>
  <si>
    <t>321 NORTHEAST SIXTH STREET</t>
  </si>
  <si>
    <t>CHISHOLM</t>
  </si>
  <si>
    <t>321 NORTHEAST SIXTH STREET,CHISHOLM,MN,55719</t>
  </si>
  <si>
    <t>245028</t>
  </si>
  <si>
    <t>Highland Chateau Health And Rehabilitation Center</t>
  </si>
  <si>
    <t>2319 WEST SEVENTH STREET</t>
  </si>
  <si>
    <t>2319 WEST SEVENTH STREET,SAINT PAUL,MN,55116</t>
  </si>
  <si>
    <t>245507</t>
  </si>
  <si>
    <t>Hillcrest Care &amp; Rehabilitation Center</t>
  </si>
  <si>
    <t>714 SOUTHBEND AVENUE</t>
  </si>
  <si>
    <t>MANKATO</t>
  </si>
  <si>
    <t>Blue Earth</t>
  </si>
  <si>
    <t>714 SOUTHBEND AVENUE,MANKATO,MN,56001</t>
  </si>
  <si>
    <t>245358</t>
  </si>
  <si>
    <t>Hilltop Health Care Center</t>
  </si>
  <si>
    <t>410 LUELLA STREET</t>
  </si>
  <si>
    <t>WATKINS</t>
  </si>
  <si>
    <t>Meeker</t>
  </si>
  <si>
    <t>410 LUELLA STREET,WATKINS,MN,55389</t>
  </si>
  <si>
    <t>245606</t>
  </si>
  <si>
    <t>Hope Springs at Minnetonka</t>
  </si>
  <si>
    <t>16913 HIGHWAY 7</t>
  </si>
  <si>
    <t>MINNETONKA</t>
  </si>
  <si>
    <t>16913 HIGHWAY 7,MINNETONKA,MN,55345</t>
  </si>
  <si>
    <t>245024</t>
  </si>
  <si>
    <t>INTERFAITH CARE CENTER</t>
  </si>
  <si>
    <t>CARLTON</t>
  </si>
  <si>
    <t>Carlton</t>
  </si>
  <si>
    <t>811 THIRD STREET,CARLTON,MN,55718</t>
  </si>
  <si>
    <t>245485</t>
  </si>
  <si>
    <t>JOHNSON MEMORIAL HOSP &amp; HOME</t>
  </si>
  <si>
    <t>1290 LOCUST STREET</t>
  </si>
  <si>
    <t>Lac Qui Parle</t>
  </si>
  <si>
    <t>1290 LOCUST STREET,DAWSON,MN,56232</t>
  </si>
  <si>
    <t>245535</t>
  </si>
  <si>
    <t>JOURDAIN PERPICH EXT CARE FAC</t>
  </si>
  <si>
    <t>24856 HOSPITAL DRIVE</t>
  </si>
  <si>
    <t>REDLAKE</t>
  </si>
  <si>
    <t>24856 HOSPITAL DRIVE,REDLAKE,MN,56671</t>
  </si>
  <si>
    <t>245460</t>
  </si>
  <si>
    <t>Jones Harrison Residence</t>
  </si>
  <si>
    <t>3700 CEDAR LAKE AVENUE</t>
  </si>
  <si>
    <t>3700 CEDAR LAKE AVENUE,MINNEAPOLIS,MN,55416</t>
  </si>
  <si>
    <t>245435</t>
  </si>
  <si>
    <t>KNUTE NELSON CARE CENTER</t>
  </si>
  <si>
    <t>420 12TH AVENUE EAST</t>
  </si>
  <si>
    <t>420 12TH AVENUE EAST,ALEXANDRIA,MN,56308</t>
  </si>
  <si>
    <t>245426</t>
  </si>
  <si>
    <t>KODA LIVING COMMUNITY</t>
  </si>
  <si>
    <t>2255 30TH STREET NW</t>
  </si>
  <si>
    <t>OWATONNA</t>
  </si>
  <si>
    <t>Steele</t>
  </si>
  <si>
    <t>2255 30TH STREET NW,OWATONNA,MN,55060</t>
  </si>
  <si>
    <t>245468</t>
  </si>
  <si>
    <t>Karlstad Healthcare Center Inc</t>
  </si>
  <si>
    <t>304 WASHINGTON AVENUE WEST</t>
  </si>
  <si>
    <t>KARLSTAD</t>
  </si>
  <si>
    <t>Kittson</t>
  </si>
  <si>
    <t>304 WASHINGTON AVENUE WEST,KARLSTAD,MN,56732</t>
  </si>
  <si>
    <t>245247</t>
  </si>
  <si>
    <t>Kittson Healthcare</t>
  </si>
  <si>
    <t>1010 SOUTH BIRCH</t>
  </si>
  <si>
    <t>HALLOCK</t>
  </si>
  <si>
    <t>1010 SOUTH BIRCH,HALLOCK,MN,56728</t>
  </si>
  <si>
    <t>245319</t>
  </si>
  <si>
    <t>LA CRESCENT HEALTH SERVICES</t>
  </si>
  <si>
    <t>101 SOUTH HILL STREET</t>
  </si>
  <si>
    <t>LA CRESCENT</t>
  </si>
  <si>
    <t>101 SOUTH HILL STREET,LA CRESCENT,MN,55947</t>
  </si>
  <si>
    <t>245210</t>
  </si>
  <si>
    <t>LAKE MINNETONKA SHORES</t>
  </si>
  <si>
    <t>4527 SHORELINE DRIVE</t>
  </si>
  <si>
    <t>SPRING PARK</t>
  </si>
  <si>
    <t>4527 SHORELINE DRIVE,SPRING PARK,MN,55384</t>
  </si>
  <si>
    <t>245513</t>
  </si>
  <si>
    <t>LAKE RIDGE CARE CENTER OF BUFFALO, INC.</t>
  </si>
  <si>
    <t>310 LAKE BOULEVARD</t>
  </si>
  <si>
    <t>BUFFALO</t>
  </si>
  <si>
    <t>310 LAKE BOULEVARD,BUFFALO,MN,55313</t>
  </si>
  <si>
    <t>245055</t>
  </si>
  <si>
    <t>LAKEHOUSE HEALTHCARE &amp; REHABILITATION CENTER</t>
  </si>
  <si>
    <t>3737 BRYANT AVENUE SOUTH</t>
  </si>
  <si>
    <t>3737 BRYANT AVENUE SOUTH,MINNEAPOLIS,MN,55409</t>
  </si>
  <si>
    <t>245580</t>
  </si>
  <si>
    <t>LAKEWOOD CARE CENTER</t>
  </si>
  <si>
    <t>600 MAIN AVENUE SOUTH</t>
  </si>
  <si>
    <t>BAUDETTE</t>
  </si>
  <si>
    <t>Lake Of  Woods</t>
  </si>
  <si>
    <t>600 MAIN AVENUE SOUTH,BAUDETTE,MN,56623</t>
  </si>
  <si>
    <t>245453</t>
  </si>
  <si>
    <t>LB BROEN HOME</t>
  </si>
  <si>
    <t>824 SOUTH SHERIDAN STREET</t>
  </si>
  <si>
    <t>FERGUS FALLS</t>
  </si>
  <si>
    <t>824 SOUTH SHERIDAN STREET,FERGUS FALLS,MN,56537</t>
  </si>
  <si>
    <t>245542</t>
  </si>
  <si>
    <t>LITTLEFORK CARE CENTER</t>
  </si>
  <si>
    <t>912 MAIN STREET</t>
  </si>
  <si>
    <t>LITTLEFORK</t>
  </si>
  <si>
    <t>912 MAIN STREET,LITTLEFORK,MN,56653</t>
  </si>
  <si>
    <t>245240</t>
  </si>
  <si>
    <t>Lake Winona Manor</t>
  </si>
  <si>
    <t>865 MANKATO AVENUE</t>
  </si>
  <si>
    <t>WINONA</t>
  </si>
  <si>
    <t>Winona</t>
  </si>
  <si>
    <t>865 MANKATO AVENUE,WINONA,MN,55987</t>
  </si>
  <si>
    <t>245388</t>
  </si>
  <si>
    <t>Lakeshore Rehabilitation Center LLC</t>
  </si>
  <si>
    <t>108  8TH STREET NORTHWEST</t>
  </si>
  <si>
    <t>WASECA</t>
  </si>
  <si>
    <t>Waseca</t>
  </si>
  <si>
    <t>108  8TH STREET NORTHWEST,WASECA,MN,56093</t>
  </si>
  <si>
    <t>245533</t>
  </si>
  <si>
    <t>Lakeside Generations Health Care Center</t>
  </si>
  <si>
    <t>439 WILLIAM AVENUE EAST</t>
  </si>
  <si>
    <t>DASSEL</t>
  </si>
  <si>
    <t>439 WILLIAM AVENUE EAST,DASSEL,MN,55325</t>
  </si>
  <si>
    <t>245280</t>
  </si>
  <si>
    <t>Lakeview Methodist Health Care Center</t>
  </si>
  <si>
    <t>610 SUMMIT DRIVE</t>
  </si>
  <si>
    <t>FAIRMONT</t>
  </si>
  <si>
    <t>610 SUMMIT DRIVE,FAIRMONT,MN,56031</t>
  </si>
  <si>
    <t>245420</t>
  </si>
  <si>
    <t>Lakewood Health System</t>
  </si>
  <si>
    <t>401 PRAIRIE AVENUE NORTHEAST</t>
  </si>
  <si>
    <t>STAPLES</t>
  </si>
  <si>
    <t>401 PRAIRIE AVENUE NORTHEAST,STAPLES,MN,56479</t>
  </si>
  <si>
    <t>245389</t>
  </si>
  <si>
    <t>Langton Shores</t>
  </si>
  <si>
    <t>1900 WEST COUNTY ROAD D</t>
  </si>
  <si>
    <t>1900 WEST COUNTY ROAD D,ROSEVILLE,MN,55112</t>
  </si>
  <si>
    <t>245516</t>
  </si>
  <si>
    <t>Laurels Peak Care &amp; Rehabilitation Center</t>
  </si>
  <si>
    <t>700 JAMES AVENUE</t>
  </si>
  <si>
    <t>700 JAMES AVENUE,MANKATO,MN,56001</t>
  </si>
  <si>
    <t>245616</t>
  </si>
  <si>
    <t>Lifecare Greenbush Manor</t>
  </si>
  <si>
    <t>19120 200TH STREET</t>
  </si>
  <si>
    <t>GREENBUSH</t>
  </si>
  <si>
    <t>Roseau</t>
  </si>
  <si>
    <t>19120 200TH STREET,GREENBUSH,MN,56726</t>
  </si>
  <si>
    <t>245470</t>
  </si>
  <si>
    <t>Lifecare Roseau Manor</t>
  </si>
  <si>
    <t>715 DELMORE DRIVE</t>
  </si>
  <si>
    <t>ROSEAU</t>
  </si>
  <si>
    <t>715 DELMORE DRIVE,ROSEAU,MN,56751</t>
  </si>
  <si>
    <t>245399</t>
  </si>
  <si>
    <t>Little Falls Care Center</t>
  </si>
  <si>
    <t>1200 FIRST AVENUE NORTHEAST</t>
  </si>
  <si>
    <t>LITTLE FALLS</t>
  </si>
  <si>
    <t>Morrison</t>
  </si>
  <si>
    <t>1200 FIRST AVENUE NORTHEAST,LITTLE FALLS,MN,56345</t>
  </si>
  <si>
    <t>245524</t>
  </si>
  <si>
    <t>Little Sisters Of The Poor</t>
  </si>
  <si>
    <t>330 EXCHANGE STREET SOUTH</t>
  </si>
  <si>
    <t>330 EXCHANGE STREET SOUTH,SAINT PAUL,MN,55102</t>
  </si>
  <si>
    <t>245522</t>
  </si>
  <si>
    <t>Living Meadows At Luther - Madelia</t>
  </si>
  <si>
    <t>503 BENZEL AVENUE SW</t>
  </si>
  <si>
    <t>MADELIA</t>
  </si>
  <si>
    <t>503 BENZEL AVENUE SW,MADELIA,MN,56062</t>
  </si>
  <si>
    <t>245244</t>
  </si>
  <si>
    <t>Long Prairie Health Care Center</t>
  </si>
  <si>
    <t>20 9TH STREET SE</t>
  </si>
  <si>
    <t>LONG PRAIRIE</t>
  </si>
  <si>
    <t>20 9TH STREET SE,LONG PRAIRIE,MN,56347</t>
  </si>
  <si>
    <t>245259</t>
  </si>
  <si>
    <t>Luther Haven</t>
  </si>
  <si>
    <t>1109 EAST HIGHWAY 7</t>
  </si>
  <si>
    <t>MONTEVIDEO</t>
  </si>
  <si>
    <t>1109 EAST HIGHWAY 7,MONTEVIDEO,MN,56265</t>
  </si>
  <si>
    <t>245347</t>
  </si>
  <si>
    <t>Lyngblomsten Care Center</t>
  </si>
  <si>
    <t>1415 ALMOND AVENUE</t>
  </si>
  <si>
    <t>1415 ALMOND AVENUE,SAINT PAUL,MN,55108</t>
  </si>
  <si>
    <t>245153</t>
  </si>
  <si>
    <t>MADONNA TOWERS OF ROCHESTER INC</t>
  </si>
  <si>
    <t>4001 19TH AVENUE NORTHWEST</t>
  </si>
  <si>
    <t>4001 19TH AVENUE NORTHWEST,ROCHESTER,MN,55901</t>
  </si>
  <si>
    <t>245570</t>
  </si>
  <si>
    <t>MAPLE LAWN SENIOR CARE</t>
  </si>
  <si>
    <t>400 SEVENTH STREET NE</t>
  </si>
  <si>
    <t>FULDA</t>
  </si>
  <si>
    <t>400 SEVENTH STREET NE,FULDA,MN,56131</t>
  </si>
  <si>
    <t>245276</t>
  </si>
  <si>
    <t>MAPLEWOOD REHABILITATION CENTER</t>
  </si>
  <si>
    <t>1900 SHERREN AVENUE EAST</t>
  </si>
  <si>
    <t>1900 SHERREN AVENUE EAST,MAPLEWOOD,MN,55109</t>
  </si>
  <si>
    <t>245622</t>
  </si>
  <si>
    <t>MEADOWS ON FAIRVIEW</t>
  </si>
  <si>
    <t>25565 FAIRVIEW AVENUE</t>
  </si>
  <si>
    <t>WYOMING</t>
  </si>
  <si>
    <t>25565 FAIRVIEW AVENUE,WYOMING,MN,55092</t>
  </si>
  <si>
    <t>245422</t>
  </si>
  <si>
    <t>MILACA ELIM MEADOWS HEALTH CARE CENTER</t>
  </si>
  <si>
    <t>730 SECOND STREET SOUTHEAST</t>
  </si>
  <si>
    <t>MILACA</t>
  </si>
  <si>
    <t>730 SECOND STREET SOUTHEAST,MILACA,MN,56353</t>
  </si>
  <si>
    <t>245628</t>
  </si>
  <si>
    <t>MINNESOTA VETERANS HOME - SILVER BAY</t>
  </si>
  <si>
    <t>56 OUTER DRIVE</t>
  </si>
  <si>
    <t>SILVER BAY</t>
  </si>
  <si>
    <t>56 OUTER DRIVE,SILVER BAY,MN,55614</t>
  </si>
  <si>
    <t>245631</t>
  </si>
  <si>
    <t>MN VETERANS HOME - LUVERNE</t>
  </si>
  <si>
    <t>1300 NORTH KNISS AVENUE</t>
  </si>
  <si>
    <t>1300 NORTH KNISS AVENUE,LUVERNE,MN,56156</t>
  </si>
  <si>
    <t>245636</t>
  </si>
  <si>
    <t>MN VETERANS HOME FERGUS FALLS</t>
  </si>
  <si>
    <t>1821 NORTH PARK</t>
  </si>
  <si>
    <t>1821 NORTH PARK,FERGUS FALLS,MN,56537</t>
  </si>
  <si>
    <t>245620</t>
  </si>
  <si>
    <t>MN Veterans Home Minneapolis</t>
  </si>
  <si>
    <t>5101 MINNEHAHA AVENUE SOUTH</t>
  </si>
  <si>
    <t>5101 MINNEHAHA AVENUE SOUTH,MINNEAPOLIS,MN,55417</t>
  </si>
  <si>
    <t>245382</t>
  </si>
  <si>
    <t>Madison Healthcare Services</t>
  </si>
  <si>
    <t>900 SECOND AVENUE</t>
  </si>
  <si>
    <t>900 SECOND AVENUE,MADISON,MN,56256</t>
  </si>
  <si>
    <t>245238</t>
  </si>
  <si>
    <t>Mahnomen Health Center</t>
  </si>
  <si>
    <t>414 WEST JEFFERSON AVENUE</t>
  </si>
  <si>
    <t>MAHNOMEN</t>
  </si>
  <si>
    <t>Mahnomen</t>
  </si>
  <si>
    <t>414 WEST JEFFERSON AVENUE,MAHNOMEN,MN,56557</t>
  </si>
  <si>
    <t>245514</t>
  </si>
  <si>
    <t>Mala Strana Care &amp; Rehabilitation Center</t>
  </si>
  <si>
    <t>1001 COLUMBUS AVENUE NORTH</t>
  </si>
  <si>
    <t>NEW PRAGUE</t>
  </si>
  <si>
    <t>1001 COLUMBUS AVENUE NORTH,NEW PRAGUE,MN,56071</t>
  </si>
  <si>
    <t>245362</t>
  </si>
  <si>
    <t>Mapleton Community Home</t>
  </si>
  <si>
    <t>301 TROENDLE STREET SW</t>
  </si>
  <si>
    <t>MAPLETON</t>
  </si>
  <si>
    <t>301 TROENDLE STREET SW,MAPLETON,MN,56065</t>
  </si>
  <si>
    <t>245462</t>
  </si>
  <si>
    <t>Maranatha Care Center</t>
  </si>
  <si>
    <t>5409 69TH AVENUE NORTH</t>
  </si>
  <si>
    <t>BROOKLYN CENTER</t>
  </si>
  <si>
    <t>5409 69TH AVENUE NORTH,BROOKLYN CENTER,MN,55429</t>
  </si>
  <si>
    <t>245272</t>
  </si>
  <si>
    <t>Martin Luther Care Center</t>
  </si>
  <si>
    <t>1401 EAST 100TH STREET</t>
  </si>
  <si>
    <t>1401 EAST 100TH STREET,BLOOMINGTON,MN,55425</t>
  </si>
  <si>
    <t>245218</t>
  </si>
  <si>
    <t>Mayo Clinic Health System - Lake City</t>
  </si>
  <si>
    <t>500 WEST GRANT STREET</t>
  </si>
  <si>
    <t>500 WEST GRANT STREET,LAKE CITY,MN,55041</t>
  </si>
  <si>
    <t>245356</t>
  </si>
  <si>
    <t>McIntosh Senior Living</t>
  </si>
  <si>
    <t>600 NORTHEAST RIVERSIDE AVENUE</t>
  </si>
  <si>
    <t>MCINTOSH</t>
  </si>
  <si>
    <t>600 NORTHEAST RIVERSIDE AVENUE,MCINTOSH,MN,56556</t>
  </si>
  <si>
    <t>245367</t>
  </si>
  <si>
    <t>Meadow Manor</t>
  </si>
  <si>
    <t>210 EAST GRAND AVENUE</t>
  </si>
  <si>
    <t>GRAND MEADOW</t>
  </si>
  <si>
    <t>210 EAST GRAND AVENUE,GRAND MEADOW,MN,55936</t>
  </si>
  <si>
    <t>245361</t>
  </si>
  <si>
    <t>Meeker Manor Rehabilitation Center, LLC</t>
  </si>
  <si>
    <t>600 SOUTH DAVIS AVENUE</t>
  </si>
  <si>
    <t>600 SOUTH DAVIS AVENUE,LITCHFIELD,MN,55355</t>
  </si>
  <si>
    <t>245343</t>
  </si>
  <si>
    <t>Minnesota Masonic Home Care Center</t>
  </si>
  <si>
    <t>11501 MASONIC HOME DRIVE</t>
  </si>
  <si>
    <t>11501 MASONIC HOME DRIVE,BLOOMINGTON,MN,55437</t>
  </si>
  <si>
    <t>245537</t>
  </si>
  <si>
    <t>Minnewaska Community Health Services</t>
  </si>
  <si>
    <t>STARBUCK</t>
  </si>
  <si>
    <t>605 MAIN STREET,STARBUCK,MN,56381</t>
  </si>
  <si>
    <t>245546</t>
  </si>
  <si>
    <t>Mission Nursing Home</t>
  </si>
  <si>
    <t>3401 EAST MEDICINE LAKE BOULEVARD</t>
  </si>
  <si>
    <t>3401 EAST MEDICINE LAKE BOULEVARD,PLYMOUTH,MN,55441</t>
  </si>
  <si>
    <t>245491</t>
  </si>
  <si>
    <t>Moose Lake Village</t>
  </si>
  <si>
    <t>710 SOUTH KENWOOD AVENUE</t>
  </si>
  <si>
    <t>MOOSE LAKE</t>
  </si>
  <si>
    <t>710 SOUTH KENWOOD AVENUE,MOOSE LAKE,MN,55767</t>
  </si>
  <si>
    <t>245339</t>
  </si>
  <si>
    <t>Mother of Mercy Senior Living</t>
  </si>
  <si>
    <t>230 CHURCH AVENUE, BOX 676</t>
  </si>
  <si>
    <t>230 CHURCH AVENUE, BOX 676,ALBANY,MN,56307</t>
  </si>
  <si>
    <t>245071</t>
  </si>
  <si>
    <t>Mount Olivet Careview Home</t>
  </si>
  <si>
    <t>5517 LYNDALE AVENUE SOUTH</t>
  </si>
  <si>
    <t>5517 LYNDALE AVENUE SOUTH,MINNEAPOLIS,MN,55419</t>
  </si>
  <si>
    <t>24E102</t>
  </si>
  <si>
    <t>Mount Olivet Home</t>
  </si>
  <si>
    <t>245421</t>
  </si>
  <si>
    <t>NEW BRIGHTON CARE CENTER</t>
  </si>
  <si>
    <t>805 SIXTH AVENUE NORTHWEST</t>
  </si>
  <si>
    <t>805 SIXTH AVENUE NORTHWEST,NEW BRIGHTON,MN,55112</t>
  </si>
  <si>
    <t>245637</t>
  </si>
  <si>
    <t>NORRIS SQUARE</t>
  </si>
  <si>
    <t>6993 80TH STREET SOUTH</t>
  </si>
  <si>
    <t>COTTAGE GROVE</t>
  </si>
  <si>
    <t>6993 80TH STREET SOUTH,COTTAGE GROVE,MN,55016</t>
  </si>
  <si>
    <t>245384</t>
  </si>
  <si>
    <t>NORTH SHORE HEALTH</t>
  </si>
  <si>
    <t>515 - 5TH AVENUE WEST</t>
  </si>
  <si>
    <t>GRAND MARAIS</t>
  </si>
  <si>
    <t>515 - 5TH AVENUE WEST,GRAND MARAIS,MN,55604</t>
  </si>
  <si>
    <t>245039</t>
  </si>
  <si>
    <t>Neilson Place</t>
  </si>
  <si>
    <t>1000 ANNE STREET NORTHWEST</t>
  </si>
  <si>
    <t>SANFORD HEALTH GOOD SAMARITAN (PROSPERA)</t>
  </si>
  <si>
    <t>1000 ANNE STREET NORTHWEST,BEMIDJI,MN,56601</t>
  </si>
  <si>
    <t>245316</t>
  </si>
  <si>
    <t>New Richland Care Center</t>
  </si>
  <si>
    <t>312  NORTHEAST 1ST STREET</t>
  </si>
  <si>
    <t>NEW RICHLAND</t>
  </si>
  <si>
    <t>312  NORTHEAST 1ST STREET,NEW RICHLAND,MN,56072</t>
  </si>
  <si>
    <t>245183</t>
  </si>
  <si>
    <t>North Ridge Health And Rehab</t>
  </si>
  <si>
    <t>5430 BOONE AVENUE NORTH</t>
  </si>
  <si>
    <t>5430 BOONE AVENUE NORTH,NEW HOPE,MN,55428</t>
  </si>
  <si>
    <t>245550</t>
  </si>
  <si>
    <t>North Star Manor</t>
  </si>
  <si>
    <t>410 SOUTH MCKINLEY STREET</t>
  </si>
  <si>
    <t>410 SOUTH MCKINLEY STREET,WARREN,MN,56762</t>
  </si>
  <si>
    <t>245490</t>
  </si>
  <si>
    <t>OAK HILLS LIVING CENTER</t>
  </si>
  <si>
    <t>1314 EIGHTH STREET NORTH</t>
  </si>
  <si>
    <t>NEW ULM</t>
  </si>
  <si>
    <t>1314 EIGHTH STREET NORTH,NEW ULM,MN,56073</t>
  </si>
  <si>
    <t>245592</t>
  </si>
  <si>
    <t>OAKLAND PARK NURSING HOME</t>
  </si>
  <si>
    <t>123 BAKEN STREET</t>
  </si>
  <si>
    <t>THIEF RIVER FALLS</t>
  </si>
  <si>
    <t>Pennington</t>
  </si>
  <si>
    <t>123 BAKEN STREET,THIEF RIVER FALLS,MN,56701</t>
  </si>
  <si>
    <t>245290</t>
  </si>
  <si>
    <t>OLIVIA RESTORATIVE CARE CENTER</t>
  </si>
  <si>
    <t>1003 WEST MAPLE AVENUE</t>
  </si>
  <si>
    <t>OLIVIA</t>
  </si>
  <si>
    <t>1003 WEST MAPLE AVENUE,OLIVIA,MN,56277</t>
  </si>
  <si>
    <t>245517</t>
  </si>
  <si>
    <t>Oaklawn Care &amp; Rehabilitation Center</t>
  </si>
  <si>
    <t>201 OAKLAWN AVENUE</t>
  </si>
  <si>
    <t>201 OAKLAWN AVENUE,MANKATO,MN,56001</t>
  </si>
  <si>
    <t>245464</t>
  </si>
  <si>
    <t>Ostrander Care And Rehab</t>
  </si>
  <si>
    <t>305 MINNESOTA STREET</t>
  </si>
  <si>
    <t>OSTRANDER</t>
  </si>
  <si>
    <t>CARE &amp; REHAB</t>
  </si>
  <si>
    <t>305 MINNESOTA STREET,OSTRANDER,MN,55961</t>
  </si>
  <si>
    <t>245448</t>
  </si>
  <si>
    <t>PARK RIVER ESTATES CARE CENTER</t>
  </si>
  <si>
    <t>9899 AVOCET STREET NORTHWEST</t>
  </si>
  <si>
    <t>9899 AVOCET STREET NORTHWEST,COON RAPIDS,MN,55433</t>
  </si>
  <si>
    <t>245436</t>
  </si>
  <si>
    <t>55 TENTH STREET SOUTHEAST</t>
  </si>
  <si>
    <t>WELLS</t>
  </si>
  <si>
    <t>Faribault</t>
  </si>
  <si>
    <t>55 TENTH STREET SOUTHEAST,WELLS,MN,56097</t>
  </si>
  <si>
    <t>245553</t>
  </si>
  <si>
    <t>PARKVIEW MANOR NURSING HOME</t>
  </si>
  <si>
    <t>308 SHERMAN AVENUE</t>
  </si>
  <si>
    <t>Nobles</t>
  </si>
  <si>
    <t>308 SHERMAN AVENUE,ELLSWORTH,MN,56129</t>
  </si>
  <si>
    <t>245373</t>
  </si>
  <si>
    <t>PELICAN VALLEY HEALTH CENTER</t>
  </si>
  <si>
    <t>211 EAST MILL AVENUE</t>
  </si>
  <si>
    <t>PELICAN RAPIDS</t>
  </si>
  <si>
    <t>211 EAST MILL AVENUE,PELICAN RAPIDS,MN,56572</t>
  </si>
  <si>
    <t>245286</t>
  </si>
  <si>
    <t>PIERZ VILLA INC</t>
  </si>
  <si>
    <t>119 FAUST STREET SOUTHEAST</t>
  </si>
  <si>
    <t>PIERZ</t>
  </si>
  <si>
    <t>119 FAUST STREET SOUTHEAST,PIERZ,MN,56364</t>
  </si>
  <si>
    <t>245613</t>
  </si>
  <si>
    <t>PRESBYTERIAN HOMES OF NORTH OAKS</t>
  </si>
  <si>
    <t>5919 CENTERVILLE ROAD</t>
  </si>
  <si>
    <t>NORTH OAKS</t>
  </si>
  <si>
    <t>5919 CENTERVILLE ROAD,NORTH OAKS,MN,55127</t>
  </si>
  <si>
    <t>245474</t>
  </si>
  <si>
    <t>Park View Care Center</t>
  </si>
  <si>
    <t>200 PARK LANE</t>
  </si>
  <si>
    <t>200 PARK LANE,BUFFALO,MN,55313</t>
  </si>
  <si>
    <t>245475</t>
  </si>
  <si>
    <t>102 COUNTY STATE AID HIGHWAY 9</t>
  </si>
  <si>
    <t>BELVIEW</t>
  </si>
  <si>
    <t>102 COUNTY STATE AID HIGHWAY 9,BELVIEW,MN,56214</t>
  </si>
  <si>
    <t>245328</t>
  </si>
  <si>
    <t>Parmly on the Lake LLC</t>
  </si>
  <si>
    <t>28210 OLD TOWNE ROAD</t>
  </si>
  <si>
    <t>CHISAGO CITY</t>
  </si>
  <si>
    <t>28210 OLD TOWNE ROAD,CHISAGO CITY,MN,55013</t>
  </si>
  <si>
    <t>245390</t>
  </si>
  <si>
    <t>Pathstone Living</t>
  </si>
  <si>
    <t>718 MOUND AVENUE</t>
  </si>
  <si>
    <t>718 MOUND AVENUE,MANKATO,MN,56001</t>
  </si>
  <si>
    <t>245253</t>
  </si>
  <si>
    <t>Paynesville Health Care Center</t>
  </si>
  <si>
    <t>200 FIRST STREET WEST</t>
  </si>
  <si>
    <t>PAYNESVILLE</t>
  </si>
  <si>
    <t>200 FIRST STREET WEST,PAYNESVILLE,MN,56362</t>
  </si>
  <si>
    <t>245486</t>
  </si>
  <si>
    <t>Perham Living</t>
  </si>
  <si>
    <t>735 THIRD STREET SOUTHWEST</t>
  </si>
  <si>
    <t>PERHAM</t>
  </si>
  <si>
    <t>735 THIRD STREET SOUTHWEST,PERHAM,MN,56573</t>
  </si>
  <si>
    <t>245463</t>
  </si>
  <si>
    <t>Pioneer Care Center</t>
  </si>
  <si>
    <t>1131 SOUTH MABELLE AVENUE</t>
  </si>
  <si>
    <t>1131 SOUTH MABELLE AVENUE,FERGUS FALLS,MN,56537</t>
  </si>
  <si>
    <t>245482</t>
  </si>
  <si>
    <t>Prairie Manor Care Center</t>
  </si>
  <si>
    <t>220 THIRD STREET NORTHWEST</t>
  </si>
  <si>
    <t>BLOOMING PRAIRIE</t>
  </si>
  <si>
    <t>220 THIRD STREET NORTHWEST,BLOOMING PRAIRIE,MN,55917</t>
  </si>
  <si>
    <t>245371</t>
  </si>
  <si>
    <t>Prairie View Senior Living</t>
  </si>
  <si>
    <t>250 FIFTH STREET EAST</t>
  </si>
  <si>
    <t>250 FIFTH STREET EAST,TRACY,MN,56175</t>
  </si>
  <si>
    <t>245424</t>
  </si>
  <si>
    <t>Presbyterian Homes Of Arden Hills</t>
  </si>
  <si>
    <t>3220 LAKE JOHANNA BOULEVARD</t>
  </si>
  <si>
    <t>ARDEN HILLS</t>
  </si>
  <si>
    <t>3220 LAKE JOHANNA BOULEVARD,ARDEN HILLS,MN,55112</t>
  </si>
  <si>
    <t>245556</t>
  </si>
  <si>
    <t>Presbyterian Homes Of Bloomington</t>
  </si>
  <si>
    <t>9889 PENN AVENUE SOUTH</t>
  </si>
  <si>
    <t>9889 PENN AVENUE SOUTH,BLOOMINGTON,MN,55431</t>
  </si>
  <si>
    <t>245271</t>
  </si>
  <si>
    <t>Providence Place</t>
  </si>
  <si>
    <t>3720 23RD AVENUE  SOUTH</t>
  </si>
  <si>
    <t>3720 23RD AVENUE  SOUTH,MINNEAPOLIS,MN,55407</t>
  </si>
  <si>
    <t>245520</t>
  </si>
  <si>
    <t>REDEEMER RESIDENCE INC</t>
  </si>
  <si>
    <t>625 WEST 31ST STREET</t>
  </si>
  <si>
    <t>625 WEST 31ST STREET,MINNEAPOLIS,MN,55408</t>
  </si>
  <si>
    <t>245254</t>
  </si>
  <si>
    <t>REGINA SENIOR LIVING</t>
  </si>
  <si>
    <t>1175 NININGER ROAD</t>
  </si>
  <si>
    <t>1175 NININGER ROAD,HASTINGS,MN,55033</t>
  </si>
  <si>
    <t>245554</t>
  </si>
  <si>
    <t>Renvilla Health Center</t>
  </si>
  <si>
    <t>205 SOUTHEAST ELM AVENUE</t>
  </si>
  <si>
    <t>RENVILLE</t>
  </si>
  <si>
    <t>205 SOUTHEAST ELM AVENUE,RENVILLE,MN,56284</t>
  </si>
  <si>
    <t>245237</t>
  </si>
  <si>
    <t>River Valley Health And Rehabilitation Center Llc</t>
  </si>
  <si>
    <t>200 SOUTH DEKALB STREET</t>
  </si>
  <si>
    <t>REDWOOD FALLS</t>
  </si>
  <si>
    <t>200 SOUTH DEKALB STREET,REDWOOD FALLS,MN,56283</t>
  </si>
  <si>
    <t>245184</t>
  </si>
  <si>
    <t>Rochester East Health Services</t>
  </si>
  <si>
    <t>501 EIGHTH AVENUE SOUTHEAST</t>
  </si>
  <si>
    <t>501 EIGHTH AVENUE SOUTHEAST,ROCHESTER,MN,55904</t>
  </si>
  <si>
    <t>245626</t>
  </si>
  <si>
    <t>Rochester Rehabilitation And Living Center</t>
  </si>
  <si>
    <t>1900 BALLINGTON BOULEVARD NW</t>
  </si>
  <si>
    <t>1900 BALLINGTON BOULEVARD NW,ROCHESTER,MN,55901</t>
  </si>
  <si>
    <t>245619</t>
  </si>
  <si>
    <t>SAINT THERESE AT OXBOW LAKE</t>
  </si>
  <si>
    <t>9751 REGENT AVENUE NORTH</t>
  </si>
  <si>
    <t>9751 REGENT AVENUE NORTH,BROOKLYN PARK,MN,55443</t>
  </si>
  <si>
    <t>245454</t>
  </si>
  <si>
    <t>SANDSTONE HEALTH CARE CENTER</t>
  </si>
  <si>
    <t>109 COURT AVENUE SOUTH</t>
  </si>
  <si>
    <t>SANDSTONE</t>
  </si>
  <si>
    <t>Pine</t>
  </si>
  <si>
    <t>109 COURT AVENUE SOUTH,SANDSTONE,MN,55072</t>
  </si>
  <si>
    <t>245315</t>
  </si>
  <si>
    <t>SEASONS HEALTHCARE</t>
  </si>
  <si>
    <t>303 BROADWAY AVENUE SOUTH</t>
  </si>
  <si>
    <t>TRIMONT</t>
  </si>
  <si>
    <t>303 BROADWAY AVENUE SOUTH,TRIMONT,MN,56176</t>
  </si>
  <si>
    <t>245445</t>
  </si>
  <si>
    <t>SHAKOPEE FRIENDSHIP MANOR</t>
  </si>
  <si>
    <t>1340 THIRD AVENUE WEST</t>
  </si>
  <si>
    <t>SHAKOPEE</t>
  </si>
  <si>
    <t>1340 THIRD AVENUE WEST,SHAKOPEE,MN,55379</t>
  </si>
  <si>
    <t>245225</t>
  </si>
  <si>
    <t>SLEEPY EYE REHABILITATI CENTER</t>
  </si>
  <si>
    <t>1105 3RD AVENUE SOUTHWEST</t>
  </si>
  <si>
    <t>1105 3RD AVENUE SOUTHWEST,SLEEPY EYE,MN,56085</t>
  </si>
  <si>
    <t>245063</t>
  </si>
  <si>
    <t>ST ANTHONY PARK HOME INC</t>
  </si>
  <si>
    <t>2237 COMMONWEALTH AVENUE</t>
  </si>
  <si>
    <t>2237 COMMONWEALTH AVENUE,SAINT PAUL,MN,55108</t>
  </si>
  <si>
    <t>245350</t>
  </si>
  <si>
    <t>ST BENEDICTS CARE CENTER</t>
  </si>
  <si>
    <t>1810 MINNESOTA BOULEVARD SOUTHEAST</t>
  </si>
  <si>
    <t>1810 MINNESOTA BOULEVARD SOUTHEAST,SAINT CLOUD,MN,56304</t>
  </si>
  <si>
    <t>245291</t>
  </si>
  <si>
    <t>ST CLARE LIVING COMMUNITY OF MORA</t>
  </si>
  <si>
    <t>110 NORTH 7TH STREET</t>
  </si>
  <si>
    <t>MORA</t>
  </si>
  <si>
    <t>Kanabec</t>
  </si>
  <si>
    <t>110 NORTH 7TH STREET,MORA,MN,55051</t>
  </si>
  <si>
    <t>245449</t>
  </si>
  <si>
    <t>ST CRISPIN LIVING COMMUNITY</t>
  </si>
  <si>
    <t>213 PIONEER ROAD</t>
  </si>
  <si>
    <t>RED WING</t>
  </si>
  <si>
    <t>213 PIONEER ROAD,RED WING,MN,55066</t>
  </si>
  <si>
    <t>245265</t>
  </si>
  <si>
    <t>ST FRANCIS HOME</t>
  </si>
  <si>
    <t>2400 ST FRANCIS DRIVE</t>
  </si>
  <si>
    <t>BRECKENRIDGE</t>
  </si>
  <si>
    <t>Wilkin</t>
  </si>
  <si>
    <t>2400 ST FRANCIS DRIVE,BRECKENRIDGE,MN,56520</t>
  </si>
  <si>
    <t>245407</t>
  </si>
  <si>
    <t>ST JOHN LUTHERAN HOME</t>
  </si>
  <si>
    <t>201 SOUTH COUNTY ROAD 5</t>
  </si>
  <si>
    <t>201 SOUTH COUNTY ROAD 5,SPRINGFIELD,MN,56087</t>
  </si>
  <si>
    <t>245635</t>
  </si>
  <si>
    <t>ST JOHNS ON FOUNTAIN LAKE</t>
  </si>
  <si>
    <t>1771 EAGLE VIEW CIRCLE</t>
  </si>
  <si>
    <t>1771 EAGLE VIEW CIRCLE,ALBERT LEA,MN,56007</t>
  </si>
  <si>
    <t>245372</t>
  </si>
  <si>
    <t>ST LUKES LUTHERAN CARE CENTER</t>
  </si>
  <si>
    <t>1219 SOUTH RAMSEY</t>
  </si>
  <si>
    <t>BLUE EARTH</t>
  </si>
  <si>
    <t>1219 SOUTH RAMSEY,BLUE EARTH,MN,56013</t>
  </si>
  <si>
    <t>245369</t>
  </si>
  <si>
    <t>ST MARKS LIVING</t>
  </si>
  <si>
    <t>400 15TH AVENUE SOUTHWEST</t>
  </si>
  <si>
    <t>400 15TH AVENUE SOUTHWEST,AUSTIN,MN,55912</t>
  </si>
  <si>
    <t>245257</t>
  </si>
  <si>
    <t>ST OTTOS CARE CENTER</t>
  </si>
  <si>
    <t>920 SOUTHEAST 4TH STREET</t>
  </si>
  <si>
    <t>920 SOUTHEAST 4TH STREET,LITTLE FALLS,MN,56345</t>
  </si>
  <si>
    <t>245588</t>
  </si>
  <si>
    <t>ST WILLIAMS LIVING CENTER</t>
  </si>
  <si>
    <t>212 WEST SOO STREET, BOX 30</t>
  </si>
  <si>
    <t>PARKERS PRAIRIE</t>
  </si>
  <si>
    <t>212 WEST SOO STREET, BOX 30,PARKERS PRAIRIE,MN,56361</t>
  </si>
  <si>
    <t>245375</t>
  </si>
  <si>
    <t>STERLING PARK HEALTH CARE CENTER</t>
  </si>
  <si>
    <t>142 NORTH FIRST STREET</t>
  </si>
  <si>
    <t>WAITE PARK</t>
  </si>
  <si>
    <t>142 NORTH FIRST STREET,WAITE PARK,MN,56387</t>
  </si>
  <si>
    <t>245597</t>
  </si>
  <si>
    <t>SUNNYSIDE CARE CENTER</t>
  </si>
  <si>
    <t>16561 US HIGHWAY 10</t>
  </si>
  <si>
    <t>16561 US HIGHWAY 10,LAKE PARK,MN,56554</t>
  </si>
  <si>
    <t>245447</t>
  </si>
  <si>
    <t>Sacred Heart Care Center</t>
  </si>
  <si>
    <t>1200 12TH STREET SOUTHWEST</t>
  </si>
  <si>
    <t>1200 12TH STREET SOUTHWEST,AUSTIN,MN,55912</t>
  </si>
  <si>
    <t>245233</t>
  </si>
  <si>
    <t>Saint Anne Extended Healthcare</t>
  </si>
  <si>
    <t>1347 WEST BROADWAY STREET</t>
  </si>
  <si>
    <t>1347 WEST BROADWAY STREET,WINONA,MN,55987</t>
  </si>
  <si>
    <t>245530</t>
  </si>
  <si>
    <t>Samaritan Bethany Home On Eighth</t>
  </si>
  <si>
    <t>24 8TH STREET NORTHWEST</t>
  </si>
  <si>
    <t>24 8TH STREET NORTHWEST,ROCHESTER,MN,55901</t>
  </si>
  <si>
    <t>245102</t>
  </si>
  <si>
    <t>Sauer Health Care</t>
  </si>
  <si>
    <t>1635 WEST SERVICE DRIVE</t>
  </si>
  <si>
    <t>1635 WEST SERVICE DRIVE,WINONA,MN,55987</t>
  </si>
  <si>
    <t>245411</t>
  </si>
  <si>
    <t>Shirley Chapman Sholom Home East</t>
  </si>
  <si>
    <t>740 KAY AVENUE</t>
  </si>
  <si>
    <t>740 KAY AVENUE,SAINT PAUL,MN,55102</t>
  </si>
  <si>
    <t>245574</t>
  </si>
  <si>
    <t>Sholom Home West</t>
  </si>
  <si>
    <t>3620 PHILLIPS PARKWAY SOUTH</t>
  </si>
  <si>
    <t>SAINT LOUIS PARK</t>
  </si>
  <si>
    <t>3620 PHILLIPS PARKWAY SOUTH,SAINT LOUIS PARK,MN,55426</t>
  </si>
  <si>
    <t>24E507</t>
  </si>
  <si>
    <t>Southside Care Center</t>
  </si>
  <si>
    <t>2644 ALDRICH AVENUE SOUTH</t>
  </si>
  <si>
    <t>2644 ALDRICH AVENUE SOUTH,MINNEAPOLIS,MN,55408</t>
  </si>
  <si>
    <t>245189</t>
  </si>
  <si>
    <t>Southview Acres HealthCare Center</t>
  </si>
  <si>
    <t>2000 OAKDALE AVENUE</t>
  </si>
  <si>
    <t>WEST SAINT PAUL</t>
  </si>
  <si>
    <t>2000 OAKDALE AVENUE,WEST SAINT PAUL,MN,55118</t>
  </si>
  <si>
    <t>245442</t>
  </si>
  <si>
    <t>Spring Valley Care Center</t>
  </si>
  <si>
    <t>800 MEMORIAL DRIVE</t>
  </si>
  <si>
    <t>800 MEMORIAL DRIVE,SPRING VALLEY,MN,55975</t>
  </si>
  <si>
    <t>245267</t>
  </si>
  <si>
    <t>St Anthony Health &amp; Rehabilitation</t>
  </si>
  <si>
    <t>3700 FOSS ROAD NORTHEAST</t>
  </si>
  <si>
    <t>ST ANTHONY</t>
  </si>
  <si>
    <t>3700 FOSS ROAD NORTHEAST,ST ANTHONY,MN,55421</t>
  </si>
  <si>
    <t>245610</t>
  </si>
  <si>
    <t>St Gertrudes Health &amp; Rehabilitation Center</t>
  </si>
  <si>
    <t>1850 SARAZIN STREET</t>
  </si>
  <si>
    <t>1850 SARAZIN STREET,SHAKOPEE,MN,55379</t>
  </si>
  <si>
    <t>245632</t>
  </si>
  <si>
    <t>St Therese Of Woodbury Llc</t>
  </si>
  <si>
    <t>7555 BAILEY ROAD</t>
  </si>
  <si>
    <t>WOODBURY</t>
  </si>
  <si>
    <t>7555 BAILEY ROAD,WOODBURY,MN,55129</t>
  </si>
  <si>
    <t>245349</t>
  </si>
  <si>
    <t>Stewartville Care Center</t>
  </si>
  <si>
    <t>120 FOURTH STREET NORTHEAST</t>
  </si>
  <si>
    <t>STEWARTVILLE</t>
  </si>
  <si>
    <t>120 FOURTH STREET NORTHEAST,STEWARTVILLE,MN,55976</t>
  </si>
  <si>
    <t>245433</t>
  </si>
  <si>
    <t>Sylvan Court</t>
  </si>
  <si>
    <t>112 ST OLAF AVENUE SOUTH</t>
  </si>
  <si>
    <t>CANBY</t>
  </si>
  <si>
    <t>112 ST OLAF AVENUE SOUTH,CANBY,MN,56220</t>
  </si>
  <si>
    <t>245615</t>
  </si>
  <si>
    <t>THE GABLES OF BOUTWELLS LANDING</t>
  </si>
  <si>
    <t>13575 58TH STREET NORTH</t>
  </si>
  <si>
    <t>OAK PARK HEIGHTS</t>
  </si>
  <si>
    <t>13575 58TH STREET NORTH,OAK PARK HEIGHTS,MN,55082</t>
  </si>
  <si>
    <t>245459</t>
  </si>
  <si>
    <t>THE GARDENS AT WINSTED LLC</t>
  </si>
  <si>
    <t>551 FOURTH STREET NORTH</t>
  </si>
  <si>
    <t>WINSTED</t>
  </si>
  <si>
    <t>551 FOURTH STREET NORTH,WINSTED,MN,55395</t>
  </si>
  <si>
    <t>245590</t>
  </si>
  <si>
    <t>THE LUTHERAN HOME: BELLE PLAINE</t>
  </si>
  <si>
    <t>611 WEST MAIN STREET</t>
  </si>
  <si>
    <t>BELLE PLAINE</t>
  </si>
  <si>
    <t>611 WEST MAIN STREET,BELLE PLAINE,MN,56011</t>
  </si>
  <si>
    <t>245186</t>
  </si>
  <si>
    <t>THE VILLAS AT BROOKVIEW</t>
  </si>
  <si>
    <t>7505 COUNTRY CLUB DRIVE</t>
  </si>
  <si>
    <t>7505 COUNTRY CLUB DRIVE,GOLDEN VALLEY,MN,55427</t>
  </si>
  <si>
    <t>245164</t>
  </si>
  <si>
    <t>THE VILLAS AT NEW BRIGHTON</t>
  </si>
  <si>
    <t>825  FIRST AVENUE NORTHWEST</t>
  </si>
  <si>
    <t>825  FIRST AVENUE NORTHWEST,NEW BRIGHTON,MN,55112</t>
  </si>
  <si>
    <t>245629</t>
  </si>
  <si>
    <t>THE VILLAS AT OSSEO LLC</t>
  </si>
  <si>
    <t>501 SECOND STREET SOUTHEAST</t>
  </si>
  <si>
    <t>OSSEO</t>
  </si>
  <si>
    <t>501 SECOND STREET SOUTHEAST,OSSEO,MN,55369</t>
  </si>
  <si>
    <t>245492</t>
  </si>
  <si>
    <t>THE VILLAS AT RICHFIELD</t>
  </si>
  <si>
    <t>7727 PORTLAND AVENUE SOUTH</t>
  </si>
  <si>
    <t>RICHFIELD</t>
  </si>
  <si>
    <t>7727 PORTLAND AVENUE SOUTH,RICHFIELD,MN,55423</t>
  </si>
  <si>
    <t>245417</t>
  </si>
  <si>
    <t>THE VILLAS AT ROBBINSDALE</t>
  </si>
  <si>
    <t>3130 GRIMES AVENUE NORTH</t>
  </si>
  <si>
    <t>3130 GRIMES AVENUE NORTH,ROBBINSDALE,MN,55422</t>
  </si>
  <si>
    <t>245326</t>
  </si>
  <si>
    <t>THE VILLAS AT ROSEVILLE</t>
  </si>
  <si>
    <t>1000 LOVELL AVENUE</t>
  </si>
  <si>
    <t>1000 LOVELL AVENUE,ROSEVILLE,MN,55113</t>
  </si>
  <si>
    <t>245182</t>
  </si>
  <si>
    <t>THE VILLAS AT ST LOUIS PARK</t>
  </si>
  <si>
    <t>7500 WEST 22ND STREET</t>
  </si>
  <si>
    <t>7500 WEST 22ND STREET,SAINT LOUIS PARK,MN,55426</t>
  </si>
  <si>
    <t>245340</t>
  </si>
  <si>
    <t>THE VILLAS AT ST PAUL</t>
  </si>
  <si>
    <t>445 GALTIER AVENUE</t>
  </si>
  <si>
    <t>445 GALTIER AVENUE,SAINT PAUL,MN,55103</t>
  </si>
  <si>
    <t>245187</t>
  </si>
  <si>
    <t>THE VILLAS AT THE CEDARS</t>
  </si>
  <si>
    <t>7900 WEST 28TH STREET</t>
  </si>
  <si>
    <t>7900 WEST 28TH STREET,SAINT LOUIS PARK,MN,55426</t>
  </si>
  <si>
    <t>245083</t>
  </si>
  <si>
    <t>THE VILLAS AT THE PARK</t>
  </si>
  <si>
    <t>4415 WEST 36 1/2 STREET</t>
  </si>
  <si>
    <t>4415 WEST 36 1/2 STREET,SAINT LOUIS PARK,MN,55416</t>
  </si>
  <si>
    <t>245252</t>
  </si>
  <si>
    <t>THIEF RIVER CARE CENTER</t>
  </si>
  <si>
    <t>2001 EASTWOOD DRIVE</t>
  </si>
  <si>
    <t>2001 EASTWOOD DRIVE,THIEF RIVER FALLS,MN,56701</t>
  </si>
  <si>
    <t>245346</t>
  </si>
  <si>
    <t>TRUMAN SENIOR LIVING</t>
  </si>
  <si>
    <t>400 NORTH 4TH AVENUE EAST</t>
  </si>
  <si>
    <t>TRUMAN</t>
  </si>
  <si>
    <t>400 NORTH 4TH AVENUE EAST,TRUMAN,MN,56088</t>
  </si>
  <si>
    <t>245627</t>
  </si>
  <si>
    <t>The Birches at Trillium Woods</t>
  </si>
  <si>
    <t>14585 59TH AVENUE NORTH</t>
  </si>
  <si>
    <t>14585 59TH AVENUE NORTH,PLYMOUTH,MN,55446</t>
  </si>
  <si>
    <t>245067</t>
  </si>
  <si>
    <t>The Emeralds at Faribault LLC</t>
  </si>
  <si>
    <t>500 SOUTHEAST FIRST STREET</t>
  </si>
  <si>
    <t>FARIBAULT</t>
  </si>
  <si>
    <t>500 SOUTHEAST FIRST STREET,FARIBAULT,MN,55021</t>
  </si>
  <si>
    <t>245495</t>
  </si>
  <si>
    <t>The Emeralds at Grand Rapids LLC</t>
  </si>
  <si>
    <t>2801 SOUTH HIGHWAY 169</t>
  </si>
  <si>
    <t>2801 SOUTH HIGHWAY 169,GRAND RAPIDS,MN,55744</t>
  </si>
  <si>
    <t>245295</t>
  </si>
  <si>
    <t>The Emeralds at St Paul LLC</t>
  </si>
  <si>
    <t>420 MARSHALL AVENUE</t>
  </si>
  <si>
    <t>420 MARSHALL AVENUE,SAINT PAUL,MN,55102</t>
  </si>
  <si>
    <t>245298</t>
  </si>
  <si>
    <t>The Estates At Twin Rivers Llc</t>
  </si>
  <si>
    <t>305 FREMONT STREET</t>
  </si>
  <si>
    <t>305 FREMONT STREET,ANOKA,MN,55303</t>
  </si>
  <si>
    <t>245324</t>
  </si>
  <si>
    <t>The Estates at Bloomington LLC</t>
  </si>
  <si>
    <t>9200 NICOLLET AVENUE SOUTH</t>
  </si>
  <si>
    <t>9200 NICOLLET AVENUE SOUTH,BLOOMINGTON,MN,55420</t>
  </si>
  <si>
    <t>245222</t>
  </si>
  <si>
    <t>The Estates at Chateau LLC</t>
  </si>
  <si>
    <t>2106 SECOND AVENUE SOUTH</t>
  </si>
  <si>
    <t>2106 SECOND AVENUE SOUTH,MINNEAPOLIS,MN,55404</t>
  </si>
  <si>
    <t>245336</t>
  </si>
  <si>
    <t>The Estates at Delano LLC</t>
  </si>
  <si>
    <t>433 COUNTY ROAD 30</t>
  </si>
  <si>
    <t>433 COUNTY ROAD 30,DELANO,MN,55328</t>
  </si>
  <si>
    <t>245332</t>
  </si>
  <si>
    <t>The Estates at Excelsior LLC</t>
  </si>
  <si>
    <t>515 DIVISION STREET</t>
  </si>
  <si>
    <t>EXCELSIOR</t>
  </si>
  <si>
    <t>515 DIVISION STREET,EXCELSIOR,MN,55331</t>
  </si>
  <si>
    <t>245201</t>
  </si>
  <si>
    <t>The Estates at Fridley LLC</t>
  </si>
  <si>
    <t>5700 EAST RIVER ROAD</t>
  </si>
  <si>
    <t>FRIDLEY</t>
  </si>
  <si>
    <t>5700 EAST RIVER ROAD,FRIDLEY,MN,55432</t>
  </si>
  <si>
    <t>245342</t>
  </si>
  <si>
    <t>The Estates at Greeley LLC</t>
  </si>
  <si>
    <t>313 SOUTH GREELEY STREET</t>
  </si>
  <si>
    <t>313 SOUTH GREELEY STREET,STILLWATER,MN,55082</t>
  </si>
  <si>
    <t>245337</t>
  </si>
  <si>
    <t>The Estates at Linden LLC</t>
  </si>
  <si>
    <t>105 WEST LINDEN STREET</t>
  </si>
  <si>
    <t>105 WEST LINDEN STREET,STILLWATER,MN,55082</t>
  </si>
  <si>
    <t>245394</t>
  </si>
  <si>
    <t>The Estates at Lynnhurst LLC</t>
  </si>
  <si>
    <t>471 LYNNHURST AVENUE WEST</t>
  </si>
  <si>
    <t>471 LYNNHURST AVENUE WEST,SAINT PAUL,MN,55104</t>
  </si>
  <si>
    <t>245105</t>
  </si>
  <si>
    <t>The Estates at Roseville LLC</t>
  </si>
  <si>
    <t>2727 NORTH VICTORIA</t>
  </si>
  <si>
    <t>2727 NORTH VICTORIA,ROSEVILLE,MN,55113</t>
  </si>
  <si>
    <t>245348</t>
  </si>
  <si>
    <t>The Estates at Rush City LLC</t>
  </si>
  <si>
    <t>650 BREMER AVENUE SOUTH</t>
  </si>
  <si>
    <t>RUSH CITY</t>
  </si>
  <si>
    <t>650 BREMER AVENUE SOUTH,RUSH CITY,MN,55069</t>
  </si>
  <si>
    <t>245148</t>
  </si>
  <si>
    <t>The Estates at St Louis Park LLC</t>
  </si>
  <si>
    <t>3201 VIRGINIA AVENUE SOUTH</t>
  </si>
  <si>
    <t>3201 VIRGINIA AVENUE SOUTH,SAINT LOUIS PARK,MN,55426</t>
  </si>
  <si>
    <t>245325</t>
  </si>
  <si>
    <t>The Gardens at Foley LLC</t>
  </si>
  <si>
    <t>253 PINE STREET</t>
  </si>
  <si>
    <t>253 PINE STREET,FOLEY,MN,56329</t>
  </si>
  <si>
    <t>245345</t>
  </si>
  <si>
    <t>The Green Prairie Rehabilitation Center</t>
  </si>
  <si>
    <t>800 SECOND AVENUE NORTHWEST</t>
  </si>
  <si>
    <t>PLAINVIEW</t>
  </si>
  <si>
    <t>800 SECOND AVENUE NORTHWEST,PLAINVIEW,MN,55964</t>
  </si>
  <si>
    <t>245483</t>
  </si>
  <si>
    <t>The North Shore Estates Llc</t>
  </si>
  <si>
    <t>7700 GRAND AVENUE</t>
  </si>
  <si>
    <t>7700 GRAND AVENUE,DULUTH,MN,55807</t>
  </si>
  <si>
    <t>245596</t>
  </si>
  <si>
    <t>The Shores Of Worthington</t>
  </si>
  <si>
    <t>1307 SOUTH SHORE DRIVE</t>
  </si>
  <si>
    <t>WORTHINGTON</t>
  </si>
  <si>
    <t>1307 SOUTH SHORE DRIVE,WORTHINGTON,MN,56187</t>
  </si>
  <si>
    <t>245289</t>
  </si>
  <si>
    <t>The Terrace at Crystal LLC</t>
  </si>
  <si>
    <t>3245 VERA CRUZ AVENUE NORTH</t>
  </si>
  <si>
    <t>CRYSTAL</t>
  </si>
  <si>
    <t>3245 VERA CRUZ AVENUE NORTH,CRYSTAL,MN,55422</t>
  </si>
  <si>
    <t>245203</t>
  </si>
  <si>
    <t>The Villas At Bryn Mawr LLC</t>
  </si>
  <si>
    <t>275 PENN AVENUE NORTH</t>
  </si>
  <si>
    <t>275 PENN AVENUE NORTH,MINNEAPOLIS,MN,55405</t>
  </si>
  <si>
    <t>245283</t>
  </si>
  <si>
    <t>The Waterview Pines LLC</t>
  </si>
  <si>
    <t>1201 8TH STREET SOUTH</t>
  </si>
  <si>
    <t>1201 8TH STREET SOUTH,VIRGINIA,MN,55792</t>
  </si>
  <si>
    <t>245471</t>
  </si>
  <si>
    <t>The Waterview Shores LLC</t>
  </si>
  <si>
    <t>402 - 13TH AVENUE</t>
  </si>
  <si>
    <t>TWO HARBORS</t>
  </si>
  <si>
    <t>402 - 13TH AVENUE,TWO HARBORS,MN,55616</t>
  </si>
  <si>
    <t>245277</t>
  </si>
  <si>
    <t>The Waterview Woods LLC</t>
  </si>
  <si>
    <t>601 GRANT AVENUE</t>
  </si>
  <si>
    <t>EVELETH</t>
  </si>
  <si>
    <t>601 GRANT AVENUE,EVELETH,MN,55734</t>
  </si>
  <si>
    <t>245425</t>
  </si>
  <si>
    <t>Thorne Crest Retirement Center</t>
  </si>
  <si>
    <t>1201 GARFIELD AVENUE</t>
  </si>
  <si>
    <t>1201 GARFIELD AVENUE,ALBERT LEA,MN,56007</t>
  </si>
  <si>
    <t>245450</t>
  </si>
  <si>
    <t>Three Links Care Center</t>
  </si>
  <si>
    <t>815 FOREST AVENUE</t>
  </si>
  <si>
    <t>NORTHFIELD</t>
  </si>
  <si>
    <t>815 FOREST AVENUE,NORTHFIELD,MN,55057</t>
  </si>
  <si>
    <t>245638</t>
  </si>
  <si>
    <t>Traverse Care Center</t>
  </si>
  <si>
    <t>303 SEVENTH STREET SOUTH</t>
  </si>
  <si>
    <t>303 SEVENTH STREET SOUTH,WHEATON,MN,56296</t>
  </si>
  <si>
    <t>245250</t>
  </si>
  <si>
    <t>Trinity Care Center</t>
  </si>
  <si>
    <t>905 ELM STREET</t>
  </si>
  <si>
    <t>905 ELM STREET,FARMINGTON,MN,55024</t>
  </si>
  <si>
    <t>245548</t>
  </si>
  <si>
    <t>Tuff Memorial Home</t>
  </si>
  <si>
    <t>505 EAST 4TH STREET</t>
  </si>
  <si>
    <t>HILLS</t>
  </si>
  <si>
    <t>505 EAST 4TH STREET,HILLS,MN,56138</t>
  </si>
  <si>
    <t>245429</t>
  </si>
  <si>
    <t>Tweeten Lutheran Health Care Center</t>
  </si>
  <si>
    <t>125 5TH AVENUE SOUTHEAST</t>
  </si>
  <si>
    <t>SPRING GROVE</t>
  </si>
  <si>
    <t>125 5TH AVENUE SOUTHEAST,SPRING GROVE,MN,55974</t>
  </si>
  <si>
    <t>245566</t>
  </si>
  <si>
    <t>VALLEY VIEW HEALTHCARE &amp; REHAB</t>
  </si>
  <si>
    <t>510 EAST CEDAR STREET</t>
  </si>
  <si>
    <t>HOUSTON</t>
  </si>
  <si>
    <t>510 EAST CEDAR STREET,HOUSTON,MN,55943</t>
  </si>
  <si>
    <t>245414</t>
  </si>
  <si>
    <t>VIEWCREST HEALTH CENTER</t>
  </si>
  <si>
    <t>3111 CHURCH STREET</t>
  </si>
  <si>
    <t>3111 CHURCH STREET,DULUTH,MN,55811</t>
  </si>
  <si>
    <t>245559</t>
  </si>
  <si>
    <t>VIKING MANOR NURSING HOME</t>
  </si>
  <si>
    <t>317 FIRST STREET NORTHWEST</t>
  </si>
  <si>
    <t>ULEN</t>
  </si>
  <si>
    <t>317 FIRST STREET NORTHWEST,ULEN,MN,56585</t>
  </si>
  <si>
    <t>245281</t>
  </si>
  <si>
    <t>Valley Care And Rehab Llc</t>
  </si>
  <si>
    <t>600 FIFTH STREET SOUTHEAST, BOX 129</t>
  </si>
  <si>
    <t>600 FIFTH STREET SOUTHEAST, BOX 129,BARNESVILLE,MN,56514</t>
  </si>
  <si>
    <t>245378</t>
  </si>
  <si>
    <t>Valley View Manor Hcc</t>
  </si>
  <si>
    <t>200 EAST NINTH AVENUE</t>
  </si>
  <si>
    <t>LAMBERTON</t>
  </si>
  <si>
    <t>200 EAST NINTH AVENUE,LAMBERTON,MN,56152</t>
  </si>
  <si>
    <t>245544</t>
  </si>
  <si>
    <t>Victory Health &amp; Rehabilitation Center</t>
  </si>
  <si>
    <t>512 49TH AVENUE NORTH</t>
  </si>
  <si>
    <t>512 49TH AVENUE NORTH,MINNEAPOLIS,MN,55430</t>
  </si>
  <si>
    <t>245484</t>
  </si>
  <si>
    <t>Villa St Vincent</t>
  </si>
  <si>
    <t>516 WALSH STREET</t>
  </si>
  <si>
    <t>CROOKSTON</t>
  </si>
  <si>
    <t>516 WALSH STREET,CROOKSTON,MN,56716</t>
  </si>
  <si>
    <t>245400</t>
  </si>
  <si>
    <t>WABASSO RESTORATIVE CARE CENTER</t>
  </si>
  <si>
    <t>660 MAPLE STREET</t>
  </si>
  <si>
    <t>WABASSO</t>
  </si>
  <si>
    <t>660 MAPLE STREET,WABASSO,MN,56293</t>
  </si>
  <si>
    <t>245618</t>
  </si>
  <si>
    <t>WALKER METHODIST WESTWOOD RIDGE II</t>
  </si>
  <si>
    <t>61 THOMPSON AVENUE WEST</t>
  </si>
  <si>
    <t>61 THOMPSON AVENUE WEST,WEST SAINT PAUL,MN,55118</t>
  </si>
  <si>
    <t>245329</t>
  </si>
  <si>
    <t>WARROAD CARE CENTER</t>
  </si>
  <si>
    <t>1401 LAKE STREET NORTHWEST</t>
  </si>
  <si>
    <t>WARROAD</t>
  </si>
  <si>
    <t>1401 LAKE STREET NORTHWEST,WARROAD,MN,56763</t>
  </si>
  <si>
    <t>245440</t>
  </si>
  <si>
    <t>WHISPERING CREEK</t>
  </si>
  <si>
    <t>102 EAST NORTH STREET</t>
  </si>
  <si>
    <t>JANESVILLE</t>
  </si>
  <si>
    <t>102 EAST NORTH STREET,JANESVILLE,MN,56048</t>
  </si>
  <si>
    <t>245270</t>
  </si>
  <si>
    <t>WHITEWATER HEALTH SERVICES</t>
  </si>
  <si>
    <t>525 BLUFF AVENUE</t>
  </si>
  <si>
    <t>525 BLUFF AVENUE,ST CHARLES,MN,55972</t>
  </si>
  <si>
    <t>245235</t>
  </si>
  <si>
    <t>WOODBURY HEALTH CARE CENTER</t>
  </si>
  <si>
    <t>7012 LAKE ROAD</t>
  </si>
  <si>
    <t>7012 LAKE ROAD,WOODBURY,MN,55125</t>
  </si>
  <si>
    <t>245518</t>
  </si>
  <si>
    <t>WOODLAKE HEALTHCARE AND REHABILITATION CENTER</t>
  </si>
  <si>
    <t>8000 BASS LAKE ROAD</t>
  </si>
  <si>
    <t>8000 BASS LAKE ROAD,CRYSTAL,MN,55428</t>
  </si>
  <si>
    <t>245262</t>
  </si>
  <si>
    <t>West Wind Village</t>
  </si>
  <si>
    <t>1001 SCOTTS AVENUE</t>
  </si>
  <si>
    <t>1001 SCOTTS AVENUE,MORRIS,MN,56267</t>
  </si>
  <si>
    <t>245320</t>
  </si>
  <si>
    <t>Woodlyn Heights Healthcare Center</t>
  </si>
  <si>
    <t>2060 UPPER 55TH STREET EAST</t>
  </si>
  <si>
    <t>2060 UPPER 55TH STREET EAST,INVER GROVE HEIGHTS,MN,55077</t>
  </si>
  <si>
    <t>245376</t>
  </si>
  <si>
    <t>Zumbrota Care Center</t>
  </si>
  <si>
    <t>433 MILL STREET</t>
  </si>
  <si>
    <t>ZUMBROTA</t>
  </si>
  <si>
    <t>433 MILL STREET,ZUMBROTA,MN,55992</t>
  </si>
  <si>
    <t>265839</t>
  </si>
  <si>
    <t>MO</t>
  </si>
  <si>
    <t>ABBEY SENIOR HEALTH</t>
  </si>
  <si>
    <t>206 NORTH MAIN STREET</t>
  </si>
  <si>
    <t>O FALLON</t>
  </si>
  <si>
    <t>206 NORTH MAIN STREET,O FALLON,MO,63366</t>
  </si>
  <si>
    <t>265841</t>
  </si>
  <si>
    <t>ABERDEEN HEIGHTS</t>
  </si>
  <si>
    <t>505 COUCH AVENUE</t>
  </si>
  <si>
    <t>KIRKWOOD</t>
  </si>
  <si>
    <t>505 COUCH AVENUE,KIRKWOOD,MO,63122</t>
  </si>
  <si>
    <t>265456</t>
  </si>
  <si>
    <t>ABODE HEALTH AND WELLNESS CENTER</t>
  </si>
  <si>
    <t>17451 MEDICAL CENTER PARKWAY</t>
  </si>
  <si>
    <t>17451 MEDICAL CENTER PARKWAY,INDEPENDENCE,MO,64057</t>
  </si>
  <si>
    <t>265846</t>
  </si>
  <si>
    <t>ABUNDANT ACRES CARE AND REHAB</t>
  </si>
  <si>
    <t>13277 STATE ROUTE D</t>
  </si>
  <si>
    <t>Andrew</t>
  </si>
  <si>
    <t>13277 STATE ROUTE D,SAVANNAH,MO,64485</t>
  </si>
  <si>
    <t>265347</t>
  </si>
  <si>
    <t>ADAIR VILLAGE</t>
  </si>
  <si>
    <t>1801 NORTH GAINES DRIVE</t>
  </si>
  <si>
    <t>1801 NORTH GAINES DRIVE,CLINTON,MO,64735</t>
  </si>
  <si>
    <t>265754</t>
  </si>
  <si>
    <t>ADVANCED CARE OF ST JOSEPH</t>
  </si>
  <si>
    <t>3002 NORTH 18TH ST</t>
  </si>
  <si>
    <t>SAINT JOSEPH</t>
  </si>
  <si>
    <t>VERTICAL HEALTH SERVICES</t>
  </si>
  <si>
    <t>3002 NORTH 18TH ST,SAINT JOSEPH,MO,64505</t>
  </si>
  <si>
    <t>265539</t>
  </si>
  <si>
    <t>AEGIS HEALTH AND REHABILITATION</t>
  </si>
  <si>
    <t>1441 CHARIC DRIVE</t>
  </si>
  <si>
    <t>1441 CHARIC DRIVE,WILDWOOD,MO,63021</t>
  </si>
  <si>
    <t>265339</t>
  </si>
  <si>
    <t>ALPINE BREEZE HEALTH AND WELLNESS</t>
  </si>
  <si>
    <t>6124 RAYTOWN ROAD</t>
  </si>
  <si>
    <t>RAYTOWN</t>
  </si>
  <si>
    <t>6124 RAYTOWN ROAD,RAYTOWN,MO,64133</t>
  </si>
  <si>
    <t>265719</t>
  </si>
  <si>
    <t>AMBERWOOD ESTATES NURSING AND REHABILITATION</t>
  </si>
  <si>
    <t>5303 BERMUDA DRIVE</t>
  </si>
  <si>
    <t>SAINT LOUIS</t>
  </si>
  <si>
    <t>5303 BERMUDA DRIVE,SAINT LOUIS,MO,63121</t>
  </si>
  <si>
    <t>26E422</t>
  </si>
  <si>
    <t>ANNIE'S GARDEN SKILLED NURSING</t>
  </si>
  <si>
    <t>302 STALLCUP DRIVE</t>
  </si>
  <si>
    <t>SIKESTON</t>
  </si>
  <si>
    <t>New Madrid</t>
  </si>
  <si>
    <t>302 STALLCUP DRIVE,SIKESTON,MO,63801</t>
  </si>
  <si>
    <t>265420</t>
  </si>
  <si>
    <t>APPLE RIDGE CARE CENTER</t>
  </si>
  <si>
    <t>100 WEST THOMAS AVENUE</t>
  </si>
  <si>
    <t>WAVERLY</t>
  </si>
  <si>
    <t>100 WEST THOMAS AVENUE,WAVERLY,MO,64096</t>
  </si>
  <si>
    <t>265843</t>
  </si>
  <si>
    <t>APPLETON CITY MANOR</t>
  </si>
  <si>
    <t>600 NORTH OHIO</t>
  </si>
  <si>
    <t>APPLETON CITY</t>
  </si>
  <si>
    <t>600 NORTH OHIO,APPLETON CITY,MO,64724</t>
  </si>
  <si>
    <t>265883</t>
  </si>
  <si>
    <t>ARBOR HILLS CARE &amp; REHAB CENTER</t>
  </si>
  <si>
    <t>800 CHAMBERS ROAD</t>
  </si>
  <si>
    <t>FERGUSON</t>
  </si>
  <si>
    <t>800 CHAMBERS ROAD,FERGUSON,MO,63135</t>
  </si>
  <si>
    <t>265430</t>
  </si>
  <si>
    <t>ARBOR VIEW NURSING AND REHABILITATION</t>
  </si>
  <si>
    <t>6400 THE CEDARS COURT</t>
  </si>
  <si>
    <t>CEDAR HILL</t>
  </si>
  <si>
    <t>6400 THE CEDARS COURT,CEDAR HILL,MO,63016</t>
  </si>
  <si>
    <t>265802</t>
  </si>
  <si>
    <t>ARMOUR OAKS SENIOR LIVING COMMUNITY</t>
  </si>
  <si>
    <t>8100 WORNALL ROAD</t>
  </si>
  <si>
    <t>8100 WORNALL ROAD,KANSAS CITY,MO,64114</t>
  </si>
  <si>
    <t>265876</t>
  </si>
  <si>
    <t>ARROWHEAD SENIOR LIVING COMMUNITY</t>
  </si>
  <si>
    <t>6100 ARROWHEAD DRIVE</t>
  </si>
  <si>
    <t>OSAGE BEACH</t>
  </si>
  <si>
    <t>6100 ARROWHEAD DRIVE,OSAGE BEACH,MO,65065</t>
  </si>
  <si>
    <t>265182</t>
  </si>
  <si>
    <t>ASCEND AT AURORA</t>
  </si>
  <si>
    <t>1700 SOUTH HUDSON AVENUE</t>
  </si>
  <si>
    <t>COMMUNITY CARE CENTERS</t>
  </si>
  <si>
    <t>1700 SOUTH HUDSON AVENUE,AURORA,MO,65605</t>
  </si>
  <si>
    <t>265571</t>
  </si>
  <si>
    <t>ASH GROVE HEALTHCARE FACILITY</t>
  </si>
  <si>
    <t>401 NORTH MEDICAL DRIVE</t>
  </si>
  <si>
    <t>ASH GROVE</t>
  </si>
  <si>
    <t>CITIZENS MEMORIAL HEALTH CARE</t>
  </si>
  <si>
    <t>401 NORTH MEDICAL DRIVE,ASH GROVE,MO,65604</t>
  </si>
  <si>
    <t>265738</t>
  </si>
  <si>
    <t>ASHLEY MANOR HEALTH &amp; REHABILITATION</t>
  </si>
  <si>
    <t>1630 RADIO HILL ROAD</t>
  </si>
  <si>
    <t>Cooper</t>
  </si>
  <si>
    <t>MO OP HOLDCO, LLC</t>
  </si>
  <si>
    <t>1630 RADIO HILL ROAD,BOONVILLE,MO,65233</t>
  </si>
  <si>
    <t>265118</t>
  </si>
  <si>
    <t>ASPEN POINT HEALTH AND REHABILITATION</t>
  </si>
  <si>
    <t>2840 WEST CLAY ST</t>
  </si>
  <si>
    <t>2840 WEST CLAY ST,SAINT CHARLES,MO,63301</t>
  </si>
  <si>
    <t>265550</t>
  </si>
  <si>
    <t>ASPIRE SENIOR LIVING ADVANCE</t>
  </si>
  <si>
    <t>315 SOUTH TILLEY STREET</t>
  </si>
  <si>
    <t>ADVANCE</t>
  </si>
  <si>
    <t>Stoddard</t>
  </si>
  <si>
    <t>ASPIRE SENIOR LIVING</t>
  </si>
  <si>
    <t>315 SOUTH TILLEY STREET,ADVANCE,MO,63730</t>
  </si>
  <si>
    <t>265320</t>
  </si>
  <si>
    <t>ASPIRE SENIOR LIVING CARTHAGE</t>
  </si>
  <si>
    <t>1901 BUENA VISTA AVENUE</t>
  </si>
  <si>
    <t>CARTHAGE</t>
  </si>
  <si>
    <t>1901 BUENA VISTA AVENUE,CARTHAGE,MO,64836</t>
  </si>
  <si>
    <t>265551</t>
  </si>
  <si>
    <t>ASPIRE SENIOR LIVING EAST PRAIRIE</t>
  </si>
  <si>
    <t>186 MILLAR ROAD</t>
  </si>
  <si>
    <t>EAST PRAIRIE</t>
  </si>
  <si>
    <t>186 MILLAR ROAD,EAST PRAIRIE,MO,63845</t>
  </si>
  <si>
    <t>265821</t>
  </si>
  <si>
    <t>ASPIRE SENIOR LIVING EXCELSIOR SPRINGS</t>
  </si>
  <si>
    <t>1003 MEADOWLARK LANE</t>
  </si>
  <si>
    <t>EXCELSIOR SPRINGS</t>
  </si>
  <si>
    <t>1003 MEADOWLARK LANE,EXCELSIOR SPRINGS,MO,64024</t>
  </si>
  <si>
    <t>265333</t>
  </si>
  <si>
    <t>ASPIRE SENIOR LIVING JONESBURG</t>
  </si>
  <si>
    <t>308 CEDAR AVENUE</t>
  </si>
  <si>
    <t>JONESBURG</t>
  </si>
  <si>
    <t>308 CEDAR AVENUE,JONESBURG,MO,63351</t>
  </si>
  <si>
    <t>265309</t>
  </si>
  <si>
    <t>ASPIRE SENIOR LIVING JOPLIN</t>
  </si>
  <si>
    <t>2218 W 32ND STREET</t>
  </si>
  <si>
    <t>JOPLIN</t>
  </si>
  <si>
    <t>2218 W 32ND STREET,JOPLIN,MO,64804</t>
  </si>
  <si>
    <t>265609</t>
  </si>
  <si>
    <t>ASPIRE SENIOR LIVING MALDEN</t>
  </si>
  <si>
    <t>1209 STOKELAN</t>
  </si>
  <si>
    <t>Dunklin</t>
  </si>
  <si>
    <t>1209 STOKELAN,MALDEN,MO,63863</t>
  </si>
  <si>
    <t>265407</t>
  </si>
  <si>
    <t>ASPIRE SENIOR LIVING MOBERLY</t>
  </si>
  <si>
    <t>700 EAST URBANDALE DRIVE</t>
  </si>
  <si>
    <t>MOBERLY</t>
  </si>
  <si>
    <t>700 EAST URBANDALE DRIVE,MOBERLY,MO,65270</t>
  </si>
  <si>
    <t>265625</t>
  </si>
  <si>
    <t>ASPIRE SENIOR LIVING NEW FLORENCE</t>
  </si>
  <si>
    <t>515 PICNIC STREET</t>
  </si>
  <si>
    <t>NEW FLORENCE</t>
  </si>
  <si>
    <t>515 PICNIC STREET,NEW FLORENCE,MO,63363</t>
  </si>
  <si>
    <t>265710</t>
  </si>
  <si>
    <t>ASPIRE SENIOR LIVING OAK GROVE</t>
  </si>
  <si>
    <t>2108 SW MITCHELL STREET</t>
  </si>
  <si>
    <t>2108 SW MITCHELL STREET,OAK GROVE,MO,64075</t>
  </si>
  <si>
    <t>265696</t>
  </si>
  <si>
    <t>ASPIRE SENIOR LIVING PLATTE CITY</t>
  </si>
  <si>
    <t>220 O'ROURKE DRIVE</t>
  </si>
  <si>
    <t>PLATTE CITY</t>
  </si>
  <si>
    <t>Platte</t>
  </si>
  <si>
    <t>220 O'ROURKE DRIVE,PLATTE CITY,MO,64079</t>
  </si>
  <si>
    <t>265565</t>
  </si>
  <si>
    <t>ASPIRE SENIOR LIVING PLEASANT HILL</t>
  </si>
  <si>
    <t>1300 BROADWAY</t>
  </si>
  <si>
    <t>1300 BROADWAY,PLEASANT HILL,MO,64080</t>
  </si>
  <si>
    <t>265450</t>
  </si>
  <si>
    <t>ASPIRE SENIOR LIVING POPLAR BLUFF</t>
  </si>
  <si>
    <t>3001 MAY STREET</t>
  </si>
  <si>
    <t>POPLAR BLUFF</t>
  </si>
  <si>
    <t>3001 MAY STREET,POPLAR BLUFF,MO,63901</t>
  </si>
  <si>
    <t>265538</t>
  </si>
  <si>
    <t>ASPIRE SENIOR LIVING ROARING RIVER</t>
  </si>
  <si>
    <t>812 OLD EXETER ROAD</t>
  </si>
  <si>
    <t>CASSVILLE</t>
  </si>
  <si>
    <t>812 OLD EXETER ROAD,CASSVILLE,MO,65625</t>
  </si>
  <si>
    <t>265566</t>
  </si>
  <si>
    <t>ASPIRE SENIOR LIVING WARSAW</t>
  </si>
  <si>
    <t>1609 SUNCHASE DRIVE</t>
  </si>
  <si>
    <t>1609 SUNCHASE DRIVE,WARSAW,MO,65355</t>
  </si>
  <si>
    <t>265307</t>
  </si>
  <si>
    <t>ASPIRE SENIOR LIVING WEBB CITY</t>
  </si>
  <si>
    <t>2077 STADIUM DRIVE</t>
  </si>
  <si>
    <t>WEBB CITY</t>
  </si>
  <si>
    <t>2077 STADIUM DRIVE,WEBB CITY,MO,64870</t>
  </si>
  <si>
    <t>265001</t>
  </si>
  <si>
    <t>ATHENE NURSING AND REHABILITATION</t>
  </si>
  <si>
    <t>13995 CLAYTON ROAD</t>
  </si>
  <si>
    <t>TOWN AND COUNTRY</t>
  </si>
  <si>
    <t>13995 CLAYTON ROAD,TOWN AND COUNTRY,MO,63017</t>
  </si>
  <si>
    <t>265586</t>
  </si>
  <si>
    <t>ATRIUM PLACE HEALTH AND REHABILITATION</t>
  </si>
  <si>
    <t>2600 REDMAN ROAD</t>
  </si>
  <si>
    <t>2600 REDMAN ROAD,SAINT LOUIS,MO,63136</t>
  </si>
  <si>
    <t>265844</t>
  </si>
  <si>
    <t>AURORA HEALTH AND REHABILITATION</t>
  </si>
  <si>
    <t>1200 MCCUTCHEN ROAD</t>
  </si>
  <si>
    <t>ROLLA</t>
  </si>
  <si>
    <t>1200 MCCUTCHEN ROAD,ROLLA,MO,65401</t>
  </si>
  <si>
    <t>265406</t>
  </si>
  <si>
    <t>AUTUMN OAKS CARING CENTER</t>
  </si>
  <si>
    <t>1310 HOVIS STREET</t>
  </si>
  <si>
    <t>MOUNTAIN GROVE</t>
  </si>
  <si>
    <t>1310 HOVIS STREET,MOUNTAIN GROVE,MO,65711</t>
  </si>
  <si>
    <t>265437</t>
  </si>
  <si>
    <t>AVALON VIEW HEALTH AND WELLNESS</t>
  </si>
  <si>
    <t>1200 WEST COLLEGE STREET</t>
  </si>
  <si>
    <t>1200 WEST COLLEGE STREET,LIBERTY,MO,64068</t>
  </si>
  <si>
    <t>265740</t>
  </si>
  <si>
    <t>AVENIR AT MAPLE GROVE</t>
  </si>
  <si>
    <t>2407 KENTUCKY STREET</t>
  </si>
  <si>
    <t>LOUISIANA</t>
  </si>
  <si>
    <t>2407 KENTUCKY STREET,LOUISIANA,MO,63353</t>
  </si>
  <si>
    <t>265236</t>
  </si>
  <si>
    <t>AVENIR AT MARK TWAIN</t>
  </si>
  <si>
    <t>11988 MARK TWAIN LANE</t>
  </si>
  <si>
    <t>BRIDGETON</t>
  </si>
  <si>
    <t>11988 MARK TWAIN LANE,BRIDGETON,MO,63044</t>
  </si>
  <si>
    <t>265714</t>
  </si>
  <si>
    <t>BAISCH NURSING CENTER</t>
  </si>
  <si>
    <t>3260 BAISCH DRIVE</t>
  </si>
  <si>
    <t>3260 BAISCH DRIVE,DE SOTO,MO,63020</t>
  </si>
  <si>
    <t>265887</t>
  </si>
  <si>
    <t>BAPTIST HOMES OF ADRIAN</t>
  </si>
  <si>
    <t>402 W 1ST STREET</t>
  </si>
  <si>
    <t>Bates</t>
  </si>
  <si>
    <t>402 W 1ST STREET,ADRIAN,MO,64720</t>
  </si>
  <si>
    <t>26E420</t>
  </si>
  <si>
    <t>BAPTIST HOMES OF ARCADIA VALLEY</t>
  </si>
  <si>
    <t>101 RIGGS-SCOTT LANE</t>
  </si>
  <si>
    <t>IRONTON</t>
  </si>
  <si>
    <t>101 RIGGS-SCOTT LANE,IRONTON,MO,63650</t>
  </si>
  <si>
    <t>265694</t>
  </si>
  <si>
    <t>BAPTIST HOMES OF SHELBINA</t>
  </si>
  <si>
    <t>142 SHELBY PLAZA ROAD</t>
  </si>
  <si>
    <t>SHELBINA</t>
  </si>
  <si>
    <t>142 SHELBY PLAZA ROAD,SHELBINA,MO,63468</t>
  </si>
  <si>
    <t>265638</t>
  </si>
  <si>
    <t>BAPTIST HOMES, TRI-COUNTY</t>
  </si>
  <si>
    <t>601 NORTH GALLOWAY ROAD</t>
  </si>
  <si>
    <t>Audrain</t>
  </si>
  <si>
    <t>601 NORTH GALLOWAY ROAD,VANDALIA,MO,63382</t>
  </si>
  <si>
    <t>265439</t>
  </si>
  <si>
    <t>BARNES-JEWISH EXTENDED CARE</t>
  </si>
  <si>
    <t>401 CORPORATE PARK DRIVE</t>
  </si>
  <si>
    <t>401 CORPORATE PARK DRIVE,SAINT LOUIS,MO,63105</t>
  </si>
  <si>
    <t>265782</t>
  </si>
  <si>
    <t>BEAUTIFUL SAVIOR HOME</t>
  </si>
  <si>
    <t>1003 SOUTH CEDAR STREET</t>
  </si>
  <si>
    <t>BELTON</t>
  </si>
  <si>
    <t>SHAFIQ MALIK</t>
  </si>
  <si>
    <t>1003 SOUTH CEDAR STREET,BELTON,MO,64012</t>
  </si>
  <si>
    <t>265699</t>
  </si>
  <si>
    <t>BEAUVAIS REHAB AND HEALTHCARE CENTER</t>
  </si>
  <si>
    <t>3625 MAGNOLIA AVENUE</t>
  </si>
  <si>
    <t>St. Louis City</t>
  </si>
  <si>
    <t>AMA HOLDINGS</t>
  </si>
  <si>
    <t>3625 MAGNOLIA AVENUE,SAINT LOUIS,MO,63110</t>
  </si>
  <si>
    <t>265827</t>
  </si>
  <si>
    <t>BELLEVIEW CARE CENTER</t>
  </si>
  <si>
    <t>1616 WEISENBORN ROAD</t>
  </si>
  <si>
    <t>1616 WEISENBORN ROAD,SAINT JOSEPH,MO,64507</t>
  </si>
  <si>
    <t>265258</t>
  </si>
  <si>
    <t>BELLEVIEW VALLEY NURSING HOME</t>
  </si>
  <si>
    <t>23144 HIGHWAY 32</t>
  </si>
  <si>
    <t>BELLEVIEW</t>
  </si>
  <si>
    <t>23144 HIGHWAY 32,BELLEVIEW,MO,63623</t>
  </si>
  <si>
    <t>265462</t>
  </si>
  <si>
    <t>BELOVED HEALTH AND REHABILITATION CENTER</t>
  </si>
  <si>
    <t>328 MUNGER LANE</t>
  </si>
  <si>
    <t>HANNIBAL</t>
  </si>
  <si>
    <t>328 MUNGER LANE,HANNIBAL,MO,63401</t>
  </si>
  <si>
    <t>265732</t>
  </si>
  <si>
    <t>BENTLEYS EXTENDED CARE</t>
  </si>
  <si>
    <t>3060 ASHBY ROAD</t>
  </si>
  <si>
    <t>OVERLAND</t>
  </si>
  <si>
    <t>3060 ASHBY ROAD,OVERLAND,MO,63114</t>
  </si>
  <si>
    <t>265757</t>
  </si>
  <si>
    <t>BENTWOOD NURSING &amp; REHAB</t>
  </si>
  <si>
    <t>1501 CHARBONIER ROAD</t>
  </si>
  <si>
    <t>FLORISSANT</t>
  </si>
  <si>
    <t>1501 CHARBONIER ROAD,FLORISSANT,MO,63031</t>
  </si>
  <si>
    <t>265500</t>
  </si>
  <si>
    <t>BERNARD CARE CENTER</t>
  </si>
  <si>
    <t>4335 WEST PINE BLVD</t>
  </si>
  <si>
    <t>RELIANT CARE MANAGEMENT</t>
  </si>
  <si>
    <t>4335 WEST PINE BLVD,SAINT LOUIS,MO,63108</t>
  </si>
  <si>
    <t>265678</t>
  </si>
  <si>
    <t>BERTRAND NURSING AND REHAB CENTER</t>
  </si>
  <si>
    <t>603 HIGHWAY 62 WEST</t>
  </si>
  <si>
    <t>BERTRAND</t>
  </si>
  <si>
    <t>603 HIGHWAY 62 WEST,BERTRAND,MO,63823</t>
  </si>
  <si>
    <t>265108</t>
  </si>
  <si>
    <t>BETH HAVEN NURSING HOME</t>
  </si>
  <si>
    <t>2500 PLEASANT STREET</t>
  </si>
  <si>
    <t>2500 PLEASANT STREET,HANNIBAL,MO,63401</t>
  </si>
  <si>
    <t>265764</t>
  </si>
  <si>
    <t>BETHESDA DILWORTH</t>
  </si>
  <si>
    <t>9645 BIG BEND BLVD</t>
  </si>
  <si>
    <t>9645 BIG BEND BLVD,SAINT LOUIS,MO,63122</t>
  </si>
  <si>
    <t>265756</t>
  </si>
  <si>
    <t>BETHESDA SOUTHGATE</t>
  </si>
  <si>
    <t>5943 TELEGRAPH ROAD</t>
  </si>
  <si>
    <t>5943 TELEGRAPH ROAD,SAINT LOUIS,MO,63129</t>
  </si>
  <si>
    <t>265130</t>
  </si>
  <si>
    <t>BIG BEND WOODS HEALTHCARE CENTER</t>
  </si>
  <si>
    <t>110 HIGHLAND AVENUE</t>
  </si>
  <si>
    <t>VALLEY PARK</t>
  </si>
  <si>
    <t>110 HIGHLAND AVENUE,VALLEY PARK,MO,63088</t>
  </si>
  <si>
    <t>265573</t>
  </si>
  <si>
    <t>BIG SPRING CARE CENTER FOR REHAB AND HEALTHCARE</t>
  </si>
  <si>
    <t>202 EAST MILL STREET</t>
  </si>
  <si>
    <t>HUMANSVILLE</t>
  </si>
  <si>
    <t>PRIME HEALTHCARE MANAGEMENT</t>
  </si>
  <si>
    <t>202 EAST MILL STREET,HUMANSVILLE,MO,65674</t>
  </si>
  <si>
    <t>265865</t>
  </si>
  <si>
    <t>BIRCH POINTE HEALTH AND REHABILITATION</t>
  </si>
  <si>
    <t>3705 S JEFFERSON AVE</t>
  </si>
  <si>
    <t>3705 S JEFFERSON AVE,SPRINGFIELD,MO,65807</t>
  </si>
  <si>
    <t>265768</t>
  </si>
  <si>
    <t>BISHOP SPENCER PLACE, INC, THE</t>
  </si>
  <si>
    <t>4301 MADISON AVENUE</t>
  </si>
  <si>
    <t>4301 MADISON AVENUE,KANSAS CITY,MO,64111</t>
  </si>
  <si>
    <t>265817</t>
  </si>
  <si>
    <t>BLUE CIRCLE REHAB AND NURSING</t>
  </si>
  <si>
    <t>2939 MAGAZINE STREET</t>
  </si>
  <si>
    <t>2939 MAGAZINE STREET,SAINT LOUIS,MO,63106</t>
  </si>
  <si>
    <t>265595</t>
  </si>
  <si>
    <t>BLUE SPRINGS WELLNESS &amp; REHABILITATION</t>
  </si>
  <si>
    <t>930 NE DUNCAN ROAD</t>
  </si>
  <si>
    <t>BLUE SPRINGS</t>
  </si>
  <si>
    <t>930 NE DUNCAN ROAD,BLUE SPRINGS,MO,64014</t>
  </si>
  <si>
    <t>265703</t>
  </si>
  <si>
    <t>BLUEBIRD WELLNESS AND REHABILITATION</t>
  </si>
  <si>
    <t>9350 GREEN PARK ROAD</t>
  </si>
  <si>
    <t>9350 GREEN PARK ROAD,SAINT LOUIS,MO,63123</t>
  </si>
  <si>
    <t>265498</t>
  </si>
  <si>
    <t>BLUFFS, THE</t>
  </si>
  <si>
    <t>3105 BLUFF CREEK DRIVE</t>
  </si>
  <si>
    <t>3105 BLUFF CREEK DRIVE,COLUMBIA,MO,65201</t>
  </si>
  <si>
    <t>265472</t>
  </si>
  <si>
    <t>BRENT B TINNIN MANOR</t>
  </si>
  <si>
    <t>220 EUEL POLK DRIVE</t>
  </si>
  <si>
    <t>ELLINGTON</t>
  </si>
  <si>
    <t>Reynolds</t>
  </si>
  <si>
    <t>220 EUEL POLK DRIVE,ELLINGTON,MO,63638</t>
  </si>
  <si>
    <t>265822</t>
  </si>
  <si>
    <t>BRIDGEWOOD HEALTH CARE CENTER</t>
  </si>
  <si>
    <t>11515 TROOST</t>
  </si>
  <si>
    <t>11515 TROOST,KANSAS CITY,MO,64131</t>
  </si>
  <si>
    <t>265400</t>
  </si>
  <si>
    <t>BROOKE HAVEN HEALTHCARE</t>
  </si>
  <si>
    <t>1410 NORTH KENTUCKY AVENUE</t>
  </si>
  <si>
    <t>WEST PLAINS</t>
  </si>
  <si>
    <t>1410 NORTH KENTUCKY AVENUE,WEST PLAINS,MO,65775</t>
  </si>
  <si>
    <t>265644</t>
  </si>
  <si>
    <t>BROOKFIELD HEALTH CARE CENTER</t>
  </si>
  <si>
    <t>215 EAST PRATT</t>
  </si>
  <si>
    <t>215 EAST PRATT,BROOKFIELD,MO,64628</t>
  </si>
  <si>
    <t>265835</t>
  </si>
  <si>
    <t>BROOKHAVEN NURSING &amp; REHAB</t>
  </si>
  <si>
    <t>3405 WEST MT VERNON</t>
  </si>
  <si>
    <t>3405 WEST MT VERNON,SPRINGFIELD,MO,65802</t>
  </si>
  <si>
    <t>265791</t>
  </si>
  <si>
    <t>BROOKING PARK</t>
  </si>
  <si>
    <t>307 SOUTH WOODS MILL ROAD</t>
  </si>
  <si>
    <t>307 SOUTH WOODS MILL ROAD,CHESTERFIELD,MO,63017</t>
  </si>
  <si>
    <t>265598</t>
  </si>
  <si>
    <t>BRUNSWICK HEALTH CARE CENTER</t>
  </si>
  <si>
    <t>721 WEST HARRISON ST</t>
  </si>
  <si>
    <t>721 WEST HARRISON ST,BRUNSWICK,MO,65236</t>
  </si>
  <si>
    <t>265471</t>
  </si>
  <si>
    <t>BUFFALO PRAIRIE CENTER FOR REHAB AND HEALTHCARE</t>
  </si>
  <si>
    <t>631 WEST MAIN STREET</t>
  </si>
  <si>
    <t>631 WEST MAIN STREET,BUFFALO,MO,65622</t>
  </si>
  <si>
    <t>265275</t>
  </si>
  <si>
    <t>BUTLER REHAB AND HEALTHCARE CENTER</t>
  </si>
  <si>
    <t>416 S HIGH STREET</t>
  </si>
  <si>
    <t>416 S HIGH STREET,BUTLER,MO,64730</t>
  </si>
  <si>
    <t>265396</t>
  </si>
  <si>
    <t>CALIFORNIA CARE CENTER</t>
  </si>
  <si>
    <t>1106 SOUTH OAK</t>
  </si>
  <si>
    <t>CALIFORNIA</t>
  </si>
  <si>
    <t>Moniteau</t>
  </si>
  <si>
    <t>1106 SOUTH OAK,CALIFORNIA,MO,65018</t>
  </si>
  <si>
    <t>265091</t>
  </si>
  <si>
    <t>CAMDENTON WINDSOR ESTATES</t>
  </si>
  <si>
    <t>2042 N BUSINESS ROUTE 5</t>
  </si>
  <si>
    <t>CAMDENTON</t>
  </si>
  <si>
    <t>2042 N BUSINESS ROUTE 5,CAMDENTON,MO,65020</t>
  </si>
  <si>
    <t>265348</t>
  </si>
  <si>
    <t>CAMELOT NURSING AND REHABILITATION CENTER</t>
  </si>
  <si>
    <t>705 GRAND CANYON DRIVE</t>
  </si>
  <si>
    <t>St. Francois</t>
  </si>
  <si>
    <t>705 GRAND CANYON DRIVE,FARMINGTON,MO,63640</t>
  </si>
  <si>
    <t>265633</t>
  </si>
  <si>
    <t>CAMERON NURSING CENTER</t>
  </si>
  <si>
    <t>801 EUCLID</t>
  </si>
  <si>
    <t>CAMERON</t>
  </si>
  <si>
    <t>EL DORADO NURSING AND REHABILITATION</t>
  </si>
  <si>
    <t>801 EUCLID,CAMERON,MO,64429</t>
  </si>
  <si>
    <t>265677</t>
  </si>
  <si>
    <t>CAMPBELL HEALTHCARE &amp; SENIOR LIVING</t>
  </si>
  <si>
    <t>17108 US HIGHWAY 62</t>
  </si>
  <si>
    <t>17108 US HIGHWAY 62,CAMPBELL,MO,63933</t>
  </si>
  <si>
    <t>265530</t>
  </si>
  <si>
    <t>CAPITOL RIVER WELLNESS &amp; REHABILITATION</t>
  </si>
  <si>
    <t>1221 SOUTHGATE LANE</t>
  </si>
  <si>
    <t>JEFFERSON CITY</t>
  </si>
  <si>
    <t>Cole</t>
  </si>
  <si>
    <t>1221 SOUTHGATE LANE,JEFFERSON CITY,MO,65110</t>
  </si>
  <si>
    <t>265727</t>
  </si>
  <si>
    <t>CARMEL HILLS WELLNESS &amp; REHABILITATION</t>
  </si>
  <si>
    <t>810 EAST WALNUT</t>
  </si>
  <si>
    <t>810 EAST WALNUT,INDEPENDENCE,MO,64050</t>
  </si>
  <si>
    <t>265861</t>
  </si>
  <si>
    <t>CARNEGIE VILLAGE REHABILITATION &amp; HEALTH CARE CENT</t>
  </si>
  <si>
    <t>105 BERNARD DRIVE</t>
  </si>
  <si>
    <t>105 BERNARD DRIVE,BELTON,MO,64012</t>
  </si>
  <si>
    <t>265336</t>
  </si>
  <si>
    <t>CARRIAGE SQUARE REHAB AND HEALTHCARE CENTER</t>
  </si>
  <si>
    <t>4009 GENE FIELD ROAD</t>
  </si>
  <si>
    <t>4009 GENE FIELD ROAD,SAINT JOSEPH,MO,64506</t>
  </si>
  <si>
    <t>265668</t>
  </si>
  <si>
    <t>CARRIE ELLIGSON GIETNER HEALTH CARE CENTER</t>
  </si>
  <si>
    <t>5000 SOUTH BROADWAY</t>
  </si>
  <si>
    <t>5000 SOUTH BROADWAY,SAINT LOUIS,MO,63111</t>
  </si>
  <si>
    <t>265706</t>
  </si>
  <si>
    <t>CARROLL HOUSE</t>
  </si>
  <si>
    <t>307 GRAND</t>
  </si>
  <si>
    <t>307 GRAND,CARROLLTON,MO,64633</t>
  </si>
  <si>
    <t>265460</t>
  </si>
  <si>
    <t>CASSVILLE HEALTH CARE CENTER</t>
  </si>
  <si>
    <t>1300 COUNTY FARM ROAD</t>
  </si>
  <si>
    <t>1300 COUNTY FARM ROAD,CASSVILLE,MO,65625</t>
  </si>
  <si>
    <t>265279</t>
  </si>
  <si>
    <t>CEDAR POINTE</t>
  </si>
  <si>
    <t>1800 WHITE COLUMNS DRIVE</t>
  </si>
  <si>
    <t>RILEY SPENCE SENIOR LIVING</t>
  </si>
  <si>
    <t>1800 WHITE COLUMNS DRIVE,ROLLA,MO,65401</t>
  </si>
  <si>
    <t>265205</t>
  </si>
  <si>
    <t>CEDARGATE HEALTH CARE CENTER</t>
  </si>
  <si>
    <t>2350 KANELL BLVD</t>
  </si>
  <si>
    <t>2350 KANELL BLVD,POPLAR BLUFF,MO,63901</t>
  </si>
  <si>
    <t>265492</t>
  </si>
  <si>
    <t>CHAFFEE NURSING CENTER</t>
  </si>
  <si>
    <t>12273 STATE HIGHWAY 77</t>
  </si>
  <si>
    <t>CHAFFEE</t>
  </si>
  <si>
    <t>12273 STATE HIGHWAY 77,CHAFFEE,MO,63740</t>
  </si>
  <si>
    <t>265526</t>
  </si>
  <si>
    <t>CHARITON PARK HEALTH CARE CENTER</t>
  </si>
  <si>
    <t>902 MANOR DRIVE</t>
  </si>
  <si>
    <t>902 MANOR DRIVE,SALISBURY,MO,65281</t>
  </si>
  <si>
    <t>265142</t>
  </si>
  <si>
    <t>CHATEAU GIRARDEAU</t>
  </si>
  <si>
    <t>3120 INDEPENDENCE STREET</t>
  </si>
  <si>
    <t>CAPE GIRARDEAU</t>
  </si>
  <si>
    <t>Cape Girardeau</t>
  </si>
  <si>
    <t>3120 INDEPENDENCE STREET,CAPE GIRARDEAU,MO,63703</t>
  </si>
  <si>
    <t>265331</t>
  </si>
  <si>
    <t>CHESTNUT REHAB AND NURSING</t>
  </si>
  <si>
    <t>10954 KENNERLY ROAD</t>
  </si>
  <si>
    <t>10954 KENNERLY ROAD,SAINT LOUIS,MO,63128</t>
  </si>
  <si>
    <t>265174</t>
  </si>
  <si>
    <t>CHRISTIAN EXTENDED CARE &amp; REHABILITATION</t>
  </si>
  <si>
    <t>11160 VILLAGE NORTH DRIVE</t>
  </si>
  <si>
    <t>11160 VILLAGE NORTH DRIVE,SAINT LOUIS,MO,63136</t>
  </si>
  <si>
    <t>265545</t>
  </si>
  <si>
    <t>CITIZENS MEMORIAL HEALTHCARE FACILITY</t>
  </si>
  <si>
    <t>1218 WEST LOCUST</t>
  </si>
  <si>
    <t>BOLIVAR</t>
  </si>
  <si>
    <t>1218 WEST LOCUST,BOLIVAR,MO,65613</t>
  </si>
  <si>
    <t>26A293</t>
  </si>
  <si>
    <t>CLARA MANOR NURSING HOME</t>
  </si>
  <si>
    <t>3621 WARWICK BOULEVARD</t>
  </si>
  <si>
    <t>3621 WARWICK BOULEVARD,KANSAS CITY,MO,64111</t>
  </si>
  <si>
    <t>265599</t>
  </si>
  <si>
    <t>CLARENCE CARE CENTER</t>
  </si>
  <si>
    <t>111 EAST STREET</t>
  </si>
  <si>
    <t>CLARENCE</t>
  </si>
  <si>
    <t>111 EAST STREET,CLARENCE,MO,63437</t>
  </si>
  <si>
    <t>265485</t>
  </si>
  <si>
    <t>CLARK COUNTY NURSING HOME</t>
  </si>
  <si>
    <t>1260 NORTH JOHNSON STREET</t>
  </si>
  <si>
    <t>KAHOKA</t>
  </si>
  <si>
    <t>1260 NORTH JOHNSON STREET,KAHOKA,MO,63445</t>
  </si>
  <si>
    <t>265416</t>
  </si>
  <si>
    <t>CLARK'S MOUNTAIN NURSING CENTER</t>
  </si>
  <si>
    <t>2100 BARNES</t>
  </si>
  <si>
    <t>2100 BARNES,PIEDMONT,MO,63957</t>
  </si>
  <si>
    <t>265514</t>
  </si>
  <si>
    <t>CLARU DEVILLE NURSING CENTER</t>
  </si>
  <si>
    <t>105 SPRUCE STREET</t>
  </si>
  <si>
    <t>FREDERICKTOWN</t>
  </si>
  <si>
    <t>105 SPRUCE STREET,FREDERICKTOWN,MO,63645</t>
  </si>
  <si>
    <t>265614</t>
  </si>
  <si>
    <t>CLEARVIEW NURSING CENTER</t>
  </si>
  <si>
    <t>430 SALCEDO ROAD</t>
  </si>
  <si>
    <t>430 SALCEDO ROAD,SIKESTON,MO,63801</t>
  </si>
  <si>
    <t>265255</t>
  </si>
  <si>
    <t>CLINTON HEALTHCARE AND REHABILITATION CENTER</t>
  </si>
  <si>
    <t>1009 EAST OHIO</t>
  </si>
  <si>
    <t>1009 EAST OHIO,CLINTON,MO,64735</t>
  </si>
  <si>
    <t>265245</t>
  </si>
  <si>
    <t>COLONIAL SPRINGS HEALTHCARE CENTER</t>
  </si>
  <si>
    <t>750 WEST COOPER</t>
  </si>
  <si>
    <t>750 WEST COOPER,BUFFALO,MO,65622</t>
  </si>
  <si>
    <t>265778</t>
  </si>
  <si>
    <t>COLUMBIA MANOR HEALTH &amp; REHABILITATION</t>
  </si>
  <si>
    <t>2012 NIFONG BOULEVARD</t>
  </si>
  <si>
    <t>2012 NIFONG BOULEVARD,COLUMBIA,MO,65201</t>
  </si>
  <si>
    <t>265868</t>
  </si>
  <si>
    <t>COLUMBIA POST ACUTE</t>
  </si>
  <si>
    <t>3535 BERRYWOOD DRIVE</t>
  </si>
  <si>
    <t>3535 BERRYWOOD DRIVE,COLUMBIA,MO,65201</t>
  </si>
  <si>
    <t>265848</t>
  </si>
  <si>
    <t>COMMUNITIES OF WILDWOOD RANCH</t>
  </si>
  <si>
    <t>3222 SOUTH JOHN DUFFY DRIVE</t>
  </si>
  <si>
    <t>3222 SOUTH JOHN DUFFY DRIVE,JOPLIN,MO,64804</t>
  </si>
  <si>
    <t>265798</t>
  </si>
  <si>
    <t>COMMUNITY MANOR</t>
  </si>
  <si>
    <t>783 WEBER ROAD</t>
  </si>
  <si>
    <t>783 WEBER ROAD,FARMINGTON,MO,63640</t>
  </si>
  <si>
    <t>265446</t>
  </si>
  <si>
    <t>COMMUNITY SPRINGS HEALTHCARE FACILITY</t>
  </si>
  <si>
    <t>400 EAST HOSPITAL ROAD</t>
  </si>
  <si>
    <t>EL DORADO SPRINGS</t>
  </si>
  <si>
    <t>400 EAST HOSPITAL ROAD,EL DORADO SPRINGS,MO,64744</t>
  </si>
  <si>
    <t>265878</t>
  </si>
  <si>
    <t>COPPER ROCK HEALTHCARE</t>
  </si>
  <si>
    <t>712 COPPER ROCK DRIVE</t>
  </si>
  <si>
    <t>ROGERSVILLE</t>
  </si>
  <si>
    <t>712 COPPER ROCK DRIVE,ROGERSVILLE,MO,65742</t>
  </si>
  <si>
    <t>265860</t>
  </si>
  <si>
    <t>COTTAGES OF LAKE ST LOUIS</t>
  </si>
  <si>
    <t>2885 TECHNOLOGY DRIVE</t>
  </si>
  <si>
    <t>LAKE SAINT LOUIS</t>
  </si>
  <si>
    <t>2885 TECHNOLOGY DRIVE,LAKE SAINT LOUIS,MO,63367</t>
  </si>
  <si>
    <t>265859</t>
  </si>
  <si>
    <t>COTTON POINT LIVING CENTER</t>
  </si>
  <si>
    <t>609 SOUTH RAILROAD STREET</t>
  </si>
  <si>
    <t>MATTHEWS</t>
  </si>
  <si>
    <t>609 SOUTH RAILROAD STREET,MATTHEWS,MO,63867</t>
  </si>
  <si>
    <t>265474</t>
  </si>
  <si>
    <t>COUNTRY AIRE RETIREMENT CENTER</t>
  </si>
  <si>
    <t>18540 STATE HIGHWAY 16</t>
  </si>
  <si>
    <t>LEWISTOWN</t>
  </si>
  <si>
    <t>18540 STATE HIGHWAY 16,LEWISTOWN,MO,63452</t>
  </si>
  <si>
    <t>265645</t>
  </si>
  <si>
    <t>COUNTRY CLUB REHAB AND HEALTHCARE CENTER</t>
  </si>
  <si>
    <t>503 REGENT DRIVE</t>
  </si>
  <si>
    <t>WARRENSBURG</t>
  </si>
  <si>
    <t>503 REGENT DRIVE,WARRENSBURG,MO,64093</t>
  </si>
  <si>
    <t>265734</t>
  </si>
  <si>
    <t>COUNTRY MEADOWS</t>
  </si>
  <si>
    <t>1301 N ST JOE DRIVE</t>
  </si>
  <si>
    <t>PARK HILLS</t>
  </si>
  <si>
    <t>1301 N ST JOE DRIVE,PARK HILLS,MO,63601</t>
  </si>
  <si>
    <t>265289</t>
  </si>
  <si>
    <t>COX MEDICAL CENTERS MEYER ORTHOPEDIC AND REHAB</t>
  </si>
  <si>
    <t>3535 S NATIONAL AVE</t>
  </si>
  <si>
    <t>3535 S NATIONAL AVE,SPRINGFIELD,MO,65807</t>
  </si>
  <si>
    <t>265807</t>
  </si>
  <si>
    <t>CRESTVIEW HOME</t>
  </si>
  <si>
    <t>1313 SOUTH 25TH ST</t>
  </si>
  <si>
    <t>BETHANY</t>
  </si>
  <si>
    <t>1313 SOUTH 25TH ST,BETHANY,MO,64424</t>
  </si>
  <si>
    <t>265823</t>
  </si>
  <si>
    <t>CRESTWOOD HEALTH CARE CENTER, LLC</t>
  </si>
  <si>
    <t>11400 MEHL AVENUE</t>
  </si>
  <si>
    <t>11400 MEHL AVENUE,FLORISSANT,MO,63033</t>
  </si>
  <si>
    <t>265720</t>
  </si>
  <si>
    <t>CREVE COEUR MANOR</t>
  </si>
  <si>
    <t>1127 TIMBER RUN DRIVE</t>
  </si>
  <si>
    <t>1127 TIMBER RUN DRIVE,SAINT LOUIS,MO,63146</t>
  </si>
  <si>
    <t>265552</t>
  </si>
  <si>
    <t>CROWLEY RIDGE CARE CENTER</t>
  </si>
  <si>
    <t>1204 NORTH OUTER ROAD</t>
  </si>
  <si>
    <t>DEXTER</t>
  </si>
  <si>
    <t>1204 NORTH OUTER ROAD,DEXTER,MO,63841</t>
  </si>
  <si>
    <t>265647</t>
  </si>
  <si>
    <t>CROWN REHAB AND HEALTHCARE CENTER</t>
  </si>
  <si>
    <t>3001 EAST ELM</t>
  </si>
  <si>
    <t>HARRISONVILLE</t>
  </si>
  <si>
    <t>3001 EAST ELM,HARRISONVILLE,MO,64701</t>
  </si>
  <si>
    <t>265369</t>
  </si>
  <si>
    <t>CRYSTAL OAKS</t>
  </si>
  <si>
    <t>1500 CALVARY CHURCH ROAD</t>
  </si>
  <si>
    <t>FESTUS</t>
  </si>
  <si>
    <t>1500 CALVARY CHURCH ROAD,FESTUS,MO,63028</t>
  </si>
  <si>
    <t>265652</t>
  </si>
  <si>
    <t>CUBA MANOR INC</t>
  </si>
  <si>
    <t>210 ELDON DRIVE</t>
  </si>
  <si>
    <t>210 ELDON DRIVE,CUBA,MO,65453</t>
  </si>
  <si>
    <t>265504</t>
  </si>
  <si>
    <t>CURRENT RIVER NURSING CENTER, INC</t>
  </si>
  <si>
    <t>1015  NORTH GRAND AVENUE</t>
  </si>
  <si>
    <t>DONIPHAN</t>
  </si>
  <si>
    <t>1015  NORTH GRAND AVENUE,DONIPHAN,MO,63935</t>
  </si>
  <si>
    <t>265367</t>
  </si>
  <si>
    <t>CYPRESS POINT-SKILLED NURSING BY AMERICARE</t>
  </si>
  <si>
    <t>801 BALIFF DRIVE</t>
  </si>
  <si>
    <t>801 BALIFF DRIVE,DEXTER,MO,63841</t>
  </si>
  <si>
    <t>265419</t>
  </si>
  <si>
    <t>Country View Nursing</t>
  </si>
  <si>
    <t>2106 WEST MAIN</t>
  </si>
  <si>
    <t>2106 WEST MAIN,BOWLING GREEN,MO,63334</t>
  </si>
  <si>
    <t>265729</t>
  </si>
  <si>
    <t>DAVIESS COUNTY NURSING AND REHABILITATION</t>
  </si>
  <si>
    <t>1337 WEST GRAND</t>
  </si>
  <si>
    <t>GALLATIN</t>
  </si>
  <si>
    <t>1337 WEST GRAND,GALLATIN,MO,64640</t>
  </si>
  <si>
    <t>265548</t>
  </si>
  <si>
    <t>DAYBREAK NURSING CENTER</t>
  </si>
  <si>
    <t>410 H ROAD</t>
  </si>
  <si>
    <t>PARADIGM SENIOR MANAGEMENT</t>
  </si>
  <si>
    <t>410 H ROAD,SIKESTON,MO,63801</t>
  </si>
  <si>
    <t>265392</t>
  </si>
  <si>
    <t>DELHAVEN MANOR</t>
  </si>
  <si>
    <t>5460 DELMAR BLVD</t>
  </si>
  <si>
    <t>5460 DELMAR BLVD,SAINT LOUIS,MO,63112</t>
  </si>
  <si>
    <t>265325</t>
  </si>
  <si>
    <t>DELMAR GARDENS NORTH</t>
  </si>
  <si>
    <t>4401 PARKER ROAD</t>
  </si>
  <si>
    <t>BLACK JACK</t>
  </si>
  <si>
    <t>4401 PARKER ROAD,BLACK JACK,MO,63033</t>
  </si>
  <si>
    <t>265170</t>
  </si>
  <si>
    <t>DELMAR GARDENS OF CHESTERFIELD</t>
  </si>
  <si>
    <t>14855 NORTH OUTER 40 ROAD</t>
  </si>
  <si>
    <t>14855 NORTH OUTER 40 ROAD,CHESTERFIELD,MO,63017</t>
  </si>
  <si>
    <t>265343</t>
  </si>
  <si>
    <t>DELMAR GARDENS OF CREVE COEUR</t>
  </si>
  <si>
    <t>850 COUNTRY MANOR LANE</t>
  </si>
  <si>
    <t>CREVE COEUR</t>
  </si>
  <si>
    <t>850 COUNTRY MANOR LANE,CREVE COEUR,MO,63141</t>
  </si>
  <si>
    <t>265711</t>
  </si>
  <si>
    <t>DELMAR GARDENS OF MERAMEC VALLEY</t>
  </si>
  <si>
    <t>#1 ARBOR TERRACE</t>
  </si>
  <si>
    <t>FENTON</t>
  </si>
  <si>
    <t>#1 ARBOR TERRACE,FENTON,MO,63026</t>
  </si>
  <si>
    <t>265792</t>
  </si>
  <si>
    <t>DELMAR GARDENS OF O'FALLON</t>
  </si>
  <si>
    <t>7068 SOUTH OUTER 364</t>
  </si>
  <si>
    <t>7068 SOUTH OUTER 364,O FALLON,MO,63368</t>
  </si>
  <si>
    <t>265156</t>
  </si>
  <si>
    <t>DELMAR GARDENS ON THE GREEN</t>
  </si>
  <si>
    <t>15197 CLAYTON ROAD</t>
  </si>
  <si>
    <t>15197 CLAYTON ROAD,CHESTERFIELD,MO,63017</t>
  </si>
  <si>
    <t>265310</t>
  </si>
  <si>
    <t>DELMAR GARDENS SOUTH</t>
  </si>
  <si>
    <t>5300 BUTLER HILL ROAD</t>
  </si>
  <si>
    <t>5300 BUTLER HILL ROAD,SAINT LOUIS,MO,63128</t>
  </si>
  <si>
    <t>265105</t>
  </si>
  <si>
    <t>DELMAR GARDENS WEST</t>
  </si>
  <si>
    <t>13550 SOUTH OUTER 40 ROAD</t>
  </si>
  <si>
    <t>13550 SOUTH OUTER 40 ROAD,TOWN AND COUNTRY,MO,63017</t>
  </si>
  <si>
    <t>265862</t>
  </si>
  <si>
    <t>DELTA SOUTH NURSING &amp; REHABILITATION</t>
  </si>
  <si>
    <t>640 COLONEL GEORGE E DAY PARKWAY</t>
  </si>
  <si>
    <t>640 COLONEL GEORGE E DAY PARKWAY,SIKESTON,MO,63801</t>
  </si>
  <si>
    <t>265858</t>
  </si>
  <si>
    <t>E W THOMPSON HEALTH &amp; REHABILITATION CENTER</t>
  </si>
  <si>
    <t>975 MITCHELL ROAD</t>
  </si>
  <si>
    <t>SEDALIA</t>
  </si>
  <si>
    <t>Pettis</t>
  </si>
  <si>
    <t>975 MITCHELL ROAD,SEDALIA,MO,65301</t>
  </si>
  <si>
    <t>265730</t>
  </si>
  <si>
    <t>EASTVIEW MANOR CARE CENTER</t>
  </si>
  <si>
    <t>1622 EAST 28TH STREET</t>
  </si>
  <si>
    <t>1622 EAST 28TH STREET,TRENTON,MO,64683</t>
  </si>
  <si>
    <t>265425</t>
  </si>
  <si>
    <t>EDGEWOOD MANOR HEALTH CARE CENTER</t>
  </si>
  <si>
    <t>11900 JESSICA LANE</t>
  </si>
  <si>
    <t>11900 JESSICA LANE,RAYTOWN,MO,64138</t>
  </si>
  <si>
    <t>265555</t>
  </si>
  <si>
    <t>ELDON NURSING &amp; REHAB</t>
  </si>
  <si>
    <t>1001 EAST NORTH STREET</t>
  </si>
  <si>
    <t>ELDON</t>
  </si>
  <si>
    <t>1001 EAST NORTH STREET,ELDON,MO,65026</t>
  </si>
  <si>
    <t>265766</t>
  </si>
  <si>
    <t>ELLISVILLE REHABILITATION AND NURSING</t>
  </si>
  <si>
    <t>322 OLD STATE ROAD</t>
  </si>
  <si>
    <t>ELLISVILLE</t>
  </si>
  <si>
    <t>322 OLD STATE ROAD,ELLISVILLE,MO,63021</t>
  </si>
  <si>
    <t>265825</t>
  </si>
  <si>
    <t>ELSBERRY MISSOURI HEALTH CARE CENTER</t>
  </si>
  <si>
    <t>1827 HWY B</t>
  </si>
  <si>
    <t>ELSBERRY</t>
  </si>
  <si>
    <t>1827 HWY B,ELSBERRY,MO,63343</t>
  </si>
  <si>
    <t>265704</t>
  </si>
  <si>
    <t>ESTATES OF PERRYVILLE, LLC, THE</t>
  </si>
  <si>
    <t>430 NORTH WEST STREET</t>
  </si>
  <si>
    <t>430 NORTH WEST STREET,PERRYVILLE,MO,63775</t>
  </si>
  <si>
    <t>265776</t>
  </si>
  <si>
    <t>ESTATES OF SPANISH LAKE, THE</t>
  </si>
  <si>
    <t>610 PRIGGE ROAD</t>
  </si>
  <si>
    <t>610 PRIGGE ROAD,SAINT LOUIS,MO,63138</t>
  </si>
  <si>
    <t>265712</t>
  </si>
  <si>
    <t>ESTATES OF ST LOUIS, LLC, THE</t>
  </si>
  <si>
    <t>2115 KAPPEL DRIVE</t>
  </si>
  <si>
    <t>2115 KAPPEL DRIVE,SAINT LOUIS,MO,63136</t>
  </si>
  <si>
    <t>265856</t>
  </si>
  <si>
    <t>FAIR VIEW HEALTH CARE CENTER</t>
  </si>
  <si>
    <t>1714 W 16TH STREET</t>
  </si>
  <si>
    <t>1714 W 16TH STREET,SEDALIA,MO,65301</t>
  </si>
  <si>
    <t>265583</t>
  </si>
  <si>
    <t>FARMINGTON PRESBYTERIAN MANOR</t>
  </si>
  <si>
    <t>500 CAYCE STREET</t>
  </si>
  <si>
    <t>500 CAYCE STREET,FARMINGTON,MO,63640</t>
  </si>
  <si>
    <t>26A490</t>
  </si>
  <si>
    <t>FIESER NURSING CENTER</t>
  </si>
  <si>
    <t>404 MAIN STREET</t>
  </si>
  <si>
    <t>404 MAIN STREET,FENTON,MO,63026</t>
  </si>
  <si>
    <t>265112</t>
  </si>
  <si>
    <t>FLORISSANT VALLEY HEALTH &amp; REHABILITATION CENTER</t>
  </si>
  <si>
    <t>1200 GRAHAM ROAD</t>
  </si>
  <si>
    <t>1200 GRAHAM ROAD,FLORISSANT,MO,63031</t>
  </si>
  <si>
    <t>265605</t>
  </si>
  <si>
    <t>FORSYTH CARE CENTER</t>
  </si>
  <si>
    <t>477 COY BLVD</t>
  </si>
  <si>
    <t>Taney</t>
  </si>
  <si>
    <t>477 COY BLVD,FORSYTH,MO,65653</t>
  </si>
  <si>
    <t>265383</t>
  </si>
  <si>
    <t>FOUNTAINBLEAU LODGE</t>
  </si>
  <si>
    <t>2001 NORTH KINGSHIGHWAY</t>
  </si>
  <si>
    <t>2001 NORTH KINGSHIGHWAY,CAPE GIRARDEAU,MO,63701</t>
  </si>
  <si>
    <t>265654</t>
  </si>
  <si>
    <t>FOUNTAINBLEAU NURSING CENTER</t>
  </si>
  <si>
    <t>1349 HIGHWAY 61</t>
  </si>
  <si>
    <t>1349 HIGHWAY 61,FESTUS,MO,63028</t>
  </si>
  <si>
    <t>265149</t>
  </si>
  <si>
    <t>FOUR SEASONS LIVING CENTER</t>
  </si>
  <si>
    <t>2800 HIGHWAY TT</t>
  </si>
  <si>
    <t>2800 HIGHWAY TT,SEDALIA,MO,65301</t>
  </si>
  <si>
    <t>265803</t>
  </si>
  <si>
    <t>FOXWOOD SPRINGS LIVING CENTER</t>
  </si>
  <si>
    <t>1500 WEST FOXWOOD DRIVE</t>
  </si>
  <si>
    <t>RAYMORE</t>
  </si>
  <si>
    <t>1500 WEST FOXWOOD DRIVE,RAYMORE,MO,64083</t>
  </si>
  <si>
    <t>265121</t>
  </si>
  <si>
    <t>FRIENDSHIP VILLAGE CHESTERFIELD</t>
  </si>
  <si>
    <t>15250 VILLAGE VIEW DRIVE</t>
  </si>
  <si>
    <t>15250 VILLAGE VIEW DRIVE,CHESTERFIELD,MO,63017</t>
  </si>
  <si>
    <t>265136</t>
  </si>
  <si>
    <t>FRIENDSHIP VILLAGE SUNSET HILLS</t>
  </si>
  <si>
    <t>12651 VILLAGE CIRCLE DRIVE</t>
  </si>
  <si>
    <t>12651 VILLAGE CIRCLE DRIVE,SAINT LOUIS,MO,63127</t>
  </si>
  <si>
    <t>265760</t>
  </si>
  <si>
    <t>FULTON MANOR CARE CENTER</t>
  </si>
  <si>
    <t>520 MANOR DRIVE</t>
  </si>
  <si>
    <t>Callaway</t>
  </si>
  <si>
    <t>JUCKETTE FAMILY HOMES</t>
  </si>
  <si>
    <t>520 MANOR DRIVE,FULTON,MO,65251</t>
  </si>
  <si>
    <t>265663</t>
  </si>
  <si>
    <t>FULTON NURSING &amp; REHAB</t>
  </si>
  <si>
    <t>1510 BLUFF STREET</t>
  </si>
  <si>
    <t>1510 BLUFF STREET,FULTON,MO,65251</t>
  </si>
  <si>
    <t>265312</t>
  </si>
  <si>
    <t>GAINESVILLE NURSING</t>
  </si>
  <si>
    <t>77 MEDICAL DRIVE</t>
  </si>
  <si>
    <t>Ozark</t>
  </si>
  <si>
    <t>77 MEDICAL DRIVE,GAINESVILLE,MO,65655</t>
  </si>
  <si>
    <t>265321</t>
  </si>
  <si>
    <t>GARDEN VIEW CARE CENTER</t>
  </si>
  <si>
    <t>700 GARDEN PATH</t>
  </si>
  <si>
    <t>700 GARDEN PATH,O FALLON,MO,63366</t>
  </si>
  <si>
    <t>265808</t>
  </si>
  <si>
    <t>GARDEN VIEW CARE CENTER AT DOUGHERTY FERRY</t>
  </si>
  <si>
    <t>13612 BIG BEND ROAD</t>
  </si>
  <si>
    <t>13612 BIG BEND ROAD,VALLEY PARK,MO,63088</t>
  </si>
  <si>
    <t>265627</t>
  </si>
  <si>
    <t>GARDEN VIEW CARE CENTER OF CHESTERFIELD</t>
  </si>
  <si>
    <t>1025 CHESTERFIELD POINTE PARKWAY</t>
  </si>
  <si>
    <t>1025 CHESTERFIELD POINTE PARKWAY,CHESTERFIELD,MO,63017</t>
  </si>
  <si>
    <t>265546</t>
  </si>
  <si>
    <t>GASCONADE MANOR NURSING HOME</t>
  </si>
  <si>
    <t>1910 NURSING HOME ROAD,</t>
  </si>
  <si>
    <t>Gasconade</t>
  </si>
  <si>
    <t>1910 NURSING HOME ROAD,,OWENSVILLE,MO,65066</t>
  </si>
  <si>
    <t>265516</t>
  </si>
  <si>
    <t>GEORGIAN GARDENS CENTER FOR REHAB AND HEALTHCARE</t>
  </si>
  <si>
    <t>1 GEORGIAN GARDENS DRIVE</t>
  </si>
  <si>
    <t>POTOSI</t>
  </si>
  <si>
    <t>1 GEORGIAN GARDENS DRIVE,POTOSI,MO,63664</t>
  </si>
  <si>
    <t>265409</t>
  </si>
  <si>
    <t>GIDEON CARE CENTER</t>
  </si>
  <si>
    <t>300 LUNBECK</t>
  </si>
  <si>
    <t>GIDEON</t>
  </si>
  <si>
    <t>300 LUNBECK,GIDEON,MO,63848</t>
  </si>
  <si>
    <t>265535</t>
  </si>
  <si>
    <t>GLASGOW GARDENS</t>
  </si>
  <si>
    <t>100 AUDSLEY DRIVE</t>
  </si>
  <si>
    <t>100 AUDSLEY DRIVE,GLASGOW,MO,65254</t>
  </si>
  <si>
    <t>265473</t>
  </si>
  <si>
    <t>GLENDALE GARDENS NURSING &amp; REHAB</t>
  </si>
  <si>
    <t>3535 EAST CHEROKEE</t>
  </si>
  <si>
    <t>3535 EAST CHEROKEE,SPRINGFIELD,MO,65809</t>
  </si>
  <si>
    <t>265608</t>
  </si>
  <si>
    <t>GLENWOOD HEALTHCARE</t>
  </si>
  <si>
    <t>851 THOROUGHFARE</t>
  </si>
  <si>
    <t>851 THOROUGHFARE,SEYMOUR,MO,65746</t>
  </si>
  <si>
    <t>265655</t>
  </si>
  <si>
    <t>GOLDEN AGE LIVING CENTER</t>
  </si>
  <si>
    <t>404 E THIRD STREET</t>
  </si>
  <si>
    <t>STOVER</t>
  </si>
  <si>
    <t>404 E THIRD STREET,STOVER,MO,65078</t>
  </si>
  <si>
    <t>265718</t>
  </si>
  <si>
    <t>GOLDEN AGE NURSING HOME</t>
  </si>
  <si>
    <t>12498 SE HIGHWAY 116</t>
  </si>
  <si>
    <t>BRAYMER</t>
  </si>
  <si>
    <t>12498 SE HIGHWAY 116,BRAYMER,MO,64624</t>
  </si>
  <si>
    <t>265349</t>
  </si>
  <si>
    <t>GOLDEN YEARS CENTER FOR REHAB AND HEALTHCARE</t>
  </si>
  <si>
    <t>2001 JEFFERSON PARKWAY</t>
  </si>
  <si>
    <t>2001 JEFFERSON PARKWAY,HARRISONVILLE,MO,64701</t>
  </si>
  <si>
    <t>265770</t>
  </si>
  <si>
    <t>GOOD SAMARITAN CARE CENTER</t>
  </si>
  <si>
    <t>403 WEST MAIN</t>
  </si>
  <si>
    <t>COLE CAMP</t>
  </si>
  <si>
    <t>403 WEST MAIN,COLE CAMP,MO,65325</t>
  </si>
  <si>
    <t>265528</t>
  </si>
  <si>
    <t>GOOD SHEPHERD CARE CENTER</t>
  </si>
  <si>
    <t>1101 WEST CLAY ROAD</t>
  </si>
  <si>
    <t>1101 WEST CLAY ROAD,VERSAILLES,MO,65084</t>
  </si>
  <si>
    <t>265705</t>
  </si>
  <si>
    <t>GOOD SHEPHERD COMMUNITY CARE AND REHABILITATION</t>
  </si>
  <si>
    <t>200 WEST 12TH STREET</t>
  </si>
  <si>
    <t>LOCKWOOD</t>
  </si>
  <si>
    <t>200 WEST 12TH STREET,LOCKWOOD,MO,65682</t>
  </si>
  <si>
    <t>265800</t>
  </si>
  <si>
    <t>GOWER CONVALESCENT CENTER, INC</t>
  </si>
  <si>
    <t>323 SOUTH HIGHWAY 169</t>
  </si>
  <si>
    <t>GOWER</t>
  </si>
  <si>
    <t>323 SOUTH HIGHWAY 169,GOWER,MO,64454</t>
  </si>
  <si>
    <t>265468</t>
  </si>
  <si>
    <t>GRANBY HOUSE</t>
  </si>
  <si>
    <t>301 SOUTH MAIN</t>
  </si>
  <si>
    <t>301 SOUTH MAIN,GRANBY,MO,64844</t>
  </si>
  <si>
    <t>265717</t>
  </si>
  <si>
    <t>GRAND MANOR HEALTH CARE CENTER</t>
  </si>
  <si>
    <t>3645 COOK AVE</t>
  </si>
  <si>
    <t>3645 COOK AVE,SAINT LOUIS,MO,63113</t>
  </si>
  <si>
    <t>265480</t>
  </si>
  <si>
    <t>GRAND RIVER HEALTH CARE</t>
  </si>
  <si>
    <t>118 TRENTON ROAD</t>
  </si>
  <si>
    <t>118 TRENTON ROAD,CHILLICOTHE,MO,64601</t>
  </si>
  <si>
    <t>265374</t>
  </si>
  <si>
    <t>GRANDVIEW HEALTHCARE CENTER</t>
  </si>
  <si>
    <t>201 GRAND AVE</t>
  </si>
  <si>
    <t>201 GRAND AVE,WASHINGTON,MO,63090</t>
  </si>
  <si>
    <t>265547</t>
  </si>
  <si>
    <t>GREENVILLE HEALTH CARE CENTER</t>
  </si>
  <si>
    <t>117 SYCAMORE STREET</t>
  </si>
  <si>
    <t>117 SYCAMORE STREET,GREENVILLE,MO,63944</t>
  </si>
  <si>
    <t>265721</t>
  </si>
  <si>
    <t>GREGORY RIDGE HEALTH CARE CENTER</t>
  </si>
  <si>
    <t>7001 CLEVELAND AVENUE</t>
  </si>
  <si>
    <t>7001 CLEVELAND AVENUE,KANSAS CITY,MO,64132</t>
  </si>
  <si>
    <t>265833</t>
  </si>
  <si>
    <t>GROVE AT KIRKWOOD, THE</t>
  </si>
  <si>
    <t>711 SOUTH KIRKWOOD ROAD</t>
  </si>
  <si>
    <t>711 SOUTH KIRKWOOD ROAD,KIRKWOOD,MO,63122</t>
  </si>
  <si>
    <t>265593</t>
  </si>
  <si>
    <t>HARTVILLE CARE CENTER</t>
  </si>
  <si>
    <t>649 WEST ROLLA STREET</t>
  </si>
  <si>
    <t>HARTVILLE</t>
  </si>
  <si>
    <t>649 WEST ROLLA STREET,HARTVILLE,MO,65667</t>
  </si>
  <si>
    <t>265254</t>
  </si>
  <si>
    <t>HEART OF THE OZARKS HEALTHCARE CENTER</t>
  </si>
  <si>
    <t>2004 CRESTVIEW STREET</t>
  </si>
  <si>
    <t>AVA</t>
  </si>
  <si>
    <t>2004 CRESTVIEW STREET,AVA,MO,65608</t>
  </si>
  <si>
    <t>265503</t>
  </si>
  <si>
    <t>HEARTLAND CARE AND REHABILITATION CENTER</t>
  </si>
  <si>
    <t>2525 BOUTIN DRIVE</t>
  </si>
  <si>
    <t>2525 BOUTIN DRIVE,CAPE GIRARDEAU,MO,63701</t>
  </si>
  <si>
    <t>265837</t>
  </si>
  <si>
    <t>HEISINGER BLUFFS HEALTHCARE WESTERN CAMPUS</t>
  </si>
  <si>
    <t>1306 WEST MAIN STREET</t>
  </si>
  <si>
    <t>1306 WEST MAIN STREET,JEFFERSON CITY,MO,65109</t>
  </si>
  <si>
    <t>265794</t>
  </si>
  <si>
    <t>HEISINGER BLUFFS REHAB AND HEALTHCARE CENTER</t>
  </si>
  <si>
    <t>1002 WEST MAIN STREET</t>
  </si>
  <si>
    <t>1002 WEST MAIN STREET,JEFFERSON CITY,MO,65109</t>
  </si>
  <si>
    <t>265534</t>
  </si>
  <si>
    <t>HERITAGE CARE CENTER</t>
  </si>
  <si>
    <t>4401 NORTH HANLEY ROAD</t>
  </si>
  <si>
    <t>4401 NORTH HANLEY ROAD,SAINT LOUIS,MO,63134</t>
  </si>
  <si>
    <t>265385</t>
  </si>
  <si>
    <t>HERITAGE HALL NURSING CENTER</t>
  </si>
  <si>
    <t>750 E HIGHWAY 22</t>
  </si>
  <si>
    <t>750 E HIGHWAY 22,CENTRALIA,MO,65240</t>
  </si>
  <si>
    <t>265531</t>
  </si>
  <si>
    <t>HERITAGE NURSING CENTER - SKILLED NURSING BY AMERI</t>
  </si>
  <si>
    <t>1802 ST FRANCIS</t>
  </si>
  <si>
    <t>KENNETT</t>
  </si>
  <si>
    <t>1802 ST FRANCIS,KENNETT,MO,63857</t>
  </si>
  <si>
    <t>265239</t>
  </si>
  <si>
    <t>HERMITAGE NURSING &amp; REHAB</t>
  </si>
  <si>
    <t>18599 FIRST STREET</t>
  </si>
  <si>
    <t>HERMITAGE</t>
  </si>
  <si>
    <t>Hickory</t>
  </si>
  <si>
    <t>18599 FIRST STREET,HERMITAGE,MO,65668</t>
  </si>
  <si>
    <t>265632</t>
  </si>
  <si>
    <t>HICKORY MANOR</t>
  </si>
  <si>
    <t>209 HICKORY STREET</t>
  </si>
  <si>
    <t>LICKING</t>
  </si>
  <si>
    <t>Texas</t>
  </si>
  <si>
    <t>209 HICKORY STREET,LICKING,MO,65542</t>
  </si>
  <si>
    <t>265735</t>
  </si>
  <si>
    <t>HIDDEN LAKE HEALTH CARE CENTER</t>
  </si>
  <si>
    <t>11728 HIDDEN LAKE DRIVE</t>
  </si>
  <si>
    <t>11728 HIDDEN LAKE DRIVE,SAINT LOUIS,MO,63138</t>
  </si>
  <si>
    <t>265167</t>
  </si>
  <si>
    <t>HIGHLAND REHABILITATION &amp; HEALTH CARE CENTER</t>
  </si>
  <si>
    <t>904 EAST 68TH STREET</t>
  </si>
  <si>
    <t>904 EAST 68TH STREET,KANSAS CITY,MO,64131</t>
  </si>
  <si>
    <t>265665</t>
  </si>
  <si>
    <t>HILL CREST MANOR</t>
  </si>
  <si>
    <t>801 SOUTH COLBY</t>
  </si>
  <si>
    <t>801 SOUTH COLBY,HAMILTON,MO,64644</t>
  </si>
  <si>
    <t>265620</t>
  </si>
  <si>
    <t>HILLCREST CARE CENTER INC</t>
  </si>
  <si>
    <t>1108 CLARKE STREET</t>
  </si>
  <si>
    <t>1108 CLARKE STREET,DE SOTO,MO,63020</t>
  </si>
  <si>
    <t>265585</t>
  </si>
  <si>
    <t>HILLSIDE REHAB AND HEALTHCARE CENTER</t>
  </si>
  <si>
    <t>1265 MCLARAN AVENUE</t>
  </si>
  <si>
    <t>1265 MCLARAN AVENUE,SAINT LOUIS,MO,63147</t>
  </si>
  <si>
    <t>265597</t>
  </si>
  <si>
    <t>HILLTOP AT BLUE RIVER, THE</t>
  </si>
  <si>
    <t>10425 CHESTNUT DR</t>
  </si>
  <si>
    <t>10425 CHESTNUT DR,KANSAS CITY,MO,64137</t>
  </si>
  <si>
    <t>265739</t>
  </si>
  <si>
    <t>HOLDEN MANOR HEALTH &amp; REHABILITATION</t>
  </si>
  <si>
    <t>2005 SOUTH LEXINGTON</t>
  </si>
  <si>
    <t>2005 SOUTH LEXINGTON,HOLDEN,MO,64040</t>
  </si>
  <si>
    <t>26A443</t>
  </si>
  <si>
    <t>HOPE CARE CENTER</t>
  </si>
  <si>
    <t>115 EAST 83RD STREET</t>
  </si>
  <si>
    <t>115 EAST 83RD STREET,KANSAS CITY,MO,64114</t>
  </si>
  <si>
    <t>265470</t>
  </si>
  <si>
    <t>HOUSTON HOUSE</t>
  </si>
  <si>
    <t>1000 NORTH  INDUSTRIAL DRIVE</t>
  </si>
  <si>
    <t>1000 NORTH  INDUSTRIAL DRIVE,HOUSTON,MO,65483</t>
  </si>
  <si>
    <t>265716</t>
  </si>
  <si>
    <t>HUBBLE CREEK</t>
  </si>
  <si>
    <t>1115 K LAND DRIVE</t>
  </si>
  <si>
    <t>1115 K LAND DRIVE,JACKSON,MO,63755</t>
  </si>
  <si>
    <t>265387</t>
  </si>
  <si>
    <t>HUNTER ACRES CARING CENTER</t>
  </si>
  <si>
    <t>628 NORTH WEST STREET</t>
  </si>
  <si>
    <t>628 NORTH WEST STREET,SIKESTON,MO,63801</t>
  </si>
  <si>
    <t>265880</t>
  </si>
  <si>
    <t>IGNITE MEDICAL RESORT BLUE SPRINGS</t>
  </si>
  <si>
    <t>20511 E TRINITY PLACE</t>
  </si>
  <si>
    <t>20511 E TRINITY PLACE,BLUE SPRINGS,MO,64015</t>
  </si>
  <si>
    <t>265303</t>
  </si>
  <si>
    <t>IGNITE MEDICAL RESORT CARONDELET LLC</t>
  </si>
  <si>
    <t>621 CARONDELET DRIVE</t>
  </si>
  <si>
    <t>621 CARONDELET DRIVE,KANSAS CITY,MO,64114</t>
  </si>
  <si>
    <t>265872</t>
  </si>
  <si>
    <t>IGNITE MEDICAL RESORT KANSAS CITY, LLC</t>
  </si>
  <si>
    <t>2100 N W BARRY ROAD</t>
  </si>
  <si>
    <t>2100 N W BARRY ROAD,KANSAS CITY,MO,64154</t>
  </si>
  <si>
    <t>265759</t>
  </si>
  <si>
    <t>IGNITE MEDICAL RESORT ST MARYS LLC</t>
  </si>
  <si>
    <t>111 MOCK AVENUE</t>
  </si>
  <si>
    <t>111 MOCK AVENUE,BLUE SPRINGS,MO,64014</t>
  </si>
  <si>
    <t>265889</t>
  </si>
  <si>
    <t>IGNITE MEDICAL RESORT ST PETERS</t>
  </si>
  <si>
    <t>5101 EXECUTIVE CENTRE PARKWAY</t>
  </si>
  <si>
    <t>SAINT PETERS</t>
  </si>
  <si>
    <t>5101 EXECUTIVE CENTRE PARKWAY,SAINT PETERS,MO,63376</t>
  </si>
  <si>
    <t>265829</t>
  </si>
  <si>
    <t>INDEPENDENCE CARE CENTER OF PERRY COUNTY</t>
  </si>
  <si>
    <t>800 SOUTH KINGSHIGHWAY</t>
  </si>
  <si>
    <t>800 SOUTH KINGSHIGHWAY,PERRYVILLE,MO,63775</t>
  </si>
  <si>
    <t>265682</t>
  </si>
  <si>
    <t>INDEPENDENCE MANOR CARE CENTER</t>
  </si>
  <si>
    <t>1600 SOUTH KINGSHIGHWAY</t>
  </si>
  <si>
    <t>1600 SOUTH KINGSHIGHWAY,INDEPENDENCE,MO,64055</t>
  </si>
  <si>
    <t>265820</t>
  </si>
  <si>
    <t>JACKSON CREEK POST ACUTE</t>
  </si>
  <si>
    <t>3980 SOUTH JACKSON DRIVE</t>
  </si>
  <si>
    <t>3980 SOUTH JACKSON DRIVE,INDEPENDENCE,MO,64057</t>
  </si>
  <si>
    <t>265438</t>
  </si>
  <si>
    <t>JACKSON MANOR</t>
  </si>
  <si>
    <t>710 BROADRIDGE</t>
  </si>
  <si>
    <t>710 BROADRIDGE,JACKSON,MO,63755</t>
  </si>
  <si>
    <t>265664</t>
  </si>
  <si>
    <t>JAMES RIVER NURSING AND REHABILITATION</t>
  </si>
  <si>
    <t>3550 EAST BATTLEFIELD</t>
  </si>
  <si>
    <t>3550 EAST BATTLEFIELD,SPRINGFIELD,MO,65809</t>
  </si>
  <si>
    <t>26A292</t>
  </si>
  <si>
    <t>JEANNE JUGAN CENTER</t>
  </si>
  <si>
    <t>8745 JAMES A REED RD</t>
  </si>
  <si>
    <t>8745 JAMES A REED RD,KANSAS CITY,MO,64138</t>
  </si>
  <si>
    <t>265285</t>
  </si>
  <si>
    <t>JEFFERSON CITY MANOR CARE CENTER</t>
  </si>
  <si>
    <t>1720 VIETH DR</t>
  </si>
  <si>
    <t>1720 VIETH DR,JEFFERSON CITY,MO,65109</t>
  </si>
  <si>
    <t>265377</t>
  </si>
  <si>
    <t>JEFFERSON HEALTH CARE</t>
  </si>
  <si>
    <t>615 SW OLDHAM PARKWAY</t>
  </si>
  <si>
    <t>LEES SUMMIT</t>
  </si>
  <si>
    <t>615 SW OLDHAM PARKWAY,LEES SUMMIT,MO,64081</t>
  </si>
  <si>
    <t>265095</t>
  </si>
  <si>
    <t>JOHN KNOX VILLAGE CARE CENTER</t>
  </si>
  <si>
    <t>600 NW PRYOR ROAD</t>
  </si>
  <si>
    <t>600 NW PRYOR ROAD,LEES SUMMIT,MO,64081</t>
  </si>
  <si>
    <t>26E256</t>
  </si>
  <si>
    <t>JOHNSON COUNTY CARE CENTER</t>
  </si>
  <si>
    <t>122 EAST MARKET STREET</t>
  </si>
  <si>
    <t>122 EAST MARKET STREET,WARRENSBURG,MO,64093</t>
  </si>
  <si>
    <t>265853</t>
  </si>
  <si>
    <t>JOPLIN GARDENS</t>
  </si>
  <si>
    <t>2810 SOUTH JACKSON AVENUE</t>
  </si>
  <si>
    <t>2810 SOUTH JACKSON AVENUE,JOPLIN,MO,64804</t>
  </si>
  <si>
    <t>265055</t>
  </si>
  <si>
    <t>KABUL NURSING HOMES INC</t>
  </si>
  <si>
    <t>1000 MAIN STREET</t>
  </si>
  <si>
    <t>CABOOL</t>
  </si>
  <si>
    <t>1000 MAIN STREET,CABOOL,MO,65689</t>
  </si>
  <si>
    <t>265801</t>
  </si>
  <si>
    <t>KATY MANOR</t>
  </si>
  <si>
    <t>205 PROSPECT</t>
  </si>
  <si>
    <t>PILOT GROVE</t>
  </si>
  <si>
    <t>205 PROSPECT,PILOT GROVE,MO,65276</t>
  </si>
  <si>
    <t>265581</t>
  </si>
  <si>
    <t>KINGDOM CARE SENIOR LIVING LLC</t>
  </si>
  <si>
    <t>811 CENTER STREET</t>
  </si>
  <si>
    <t>811 CENTER STREET,FULTON,MO,65251</t>
  </si>
  <si>
    <t>265795</t>
  </si>
  <si>
    <t>KINGSWOOD</t>
  </si>
  <si>
    <t>10000 WORNALL ROAD</t>
  </si>
  <si>
    <t>10000 WORNALL ROAD,KANSAS CITY,MO,64114</t>
  </si>
  <si>
    <t>265247</t>
  </si>
  <si>
    <t>KIRKSVILLE MANOR CARE CENTER</t>
  </si>
  <si>
    <t>1705 EAST LAHARPE</t>
  </si>
  <si>
    <t>KIRKSVILLE</t>
  </si>
  <si>
    <t>1705 EAST LAHARPE,KIRKSVILLE,MO,63501</t>
  </si>
  <si>
    <t>265763</t>
  </si>
  <si>
    <t>KNOX COUNTY NURSING HOME DISTRICT</t>
  </si>
  <si>
    <t>55774 STATE HIGHWAY 6</t>
  </si>
  <si>
    <t>55774 STATE HIGHWAY 6,EDINA,MO,63537</t>
  </si>
  <si>
    <t>265646</t>
  </si>
  <si>
    <t>LA BELLE MANOR CARE CENTER</t>
  </si>
  <si>
    <t>1002 CENTRAL</t>
  </si>
  <si>
    <t>LA BELLE</t>
  </si>
  <si>
    <t>1002 CENTRAL,LA BELLE,MO,63447</t>
  </si>
  <si>
    <t>265793</t>
  </si>
  <si>
    <t>LA PLATA NURSING HOME</t>
  </si>
  <si>
    <t>100 OLD STAGECOACH ROAD</t>
  </si>
  <si>
    <t>100 OLD STAGECOACH ROAD,LA PLATA,MO,63549</t>
  </si>
  <si>
    <t>265634</t>
  </si>
  <si>
    <t>LACOBA HOMES INC</t>
  </si>
  <si>
    <t>850 HIGHWAY 60</t>
  </si>
  <si>
    <t>MONETT</t>
  </si>
  <si>
    <t>850 HIGHWAY 60,MONETT,MO,65708</t>
  </si>
  <si>
    <t>265429</t>
  </si>
  <si>
    <t>LAKE REGIONAL HEALTH SYSTEMS</t>
  </si>
  <si>
    <t>54 HOSPITAL DRIVE</t>
  </si>
  <si>
    <t>54 HOSPITAL DRIVE,OSAGE BEACH,MO,65065</t>
  </si>
  <si>
    <t>265466</t>
  </si>
  <si>
    <t>LAKE STOCKTON HEALTHCARE FACILITY</t>
  </si>
  <si>
    <t>1523 3RD ROAD</t>
  </si>
  <si>
    <t>1523 3RD ROAD,STOCKTON,MO,65785</t>
  </si>
  <si>
    <t>265522</t>
  </si>
  <si>
    <t>LAKEVIEW HEALTH CARE &amp; REHABILITATION CENTER</t>
  </si>
  <si>
    <t>1450 ASHLEY ROAD</t>
  </si>
  <si>
    <t>1450 ASHLEY ROAD,BOONVILLE,MO,65233</t>
  </si>
  <si>
    <t>265838</t>
  </si>
  <si>
    <t>LAKEVIEW POST ACUTE</t>
  </si>
  <si>
    <t>1201 GARDEN PLAZA DRIVE</t>
  </si>
  <si>
    <t>1201 GARDEN PLAZA DRIVE,FLORISSANT,MO,63033</t>
  </si>
  <si>
    <t>265351</t>
  </si>
  <si>
    <t>LANSDOWNE VILLAGE</t>
  </si>
  <si>
    <t>4624 LANSDOWNE AVENUE</t>
  </si>
  <si>
    <t>4624 LANSDOWNE AVENUE,SAINT LOUIS,MO,63116</t>
  </si>
  <si>
    <t>265737</t>
  </si>
  <si>
    <t>LAURIE CARE CENTER</t>
  </si>
  <si>
    <t>610 HIGHWAY O</t>
  </si>
  <si>
    <t>GRAVOIS MILLS</t>
  </si>
  <si>
    <t>610 HIGHWAY O,GRAVOIS MILLS,MO,65037</t>
  </si>
  <si>
    <t>265787</t>
  </si>
  <si>
    <t>LAVERNA MANOR HEALTH &amp; REHABILITATION</t>
  </si>
  <si>
    <t>904 HALL AVENUE</t>
  </si>
  <si>
    <t>904 HALL AVENUE,SAVANNAH,MO,64485</t>
  </si>
  <si>
    <t>265752</t>
  </si>
  <si>
    <t>LAWRENCE COUNTY MANOR</t>
  </si>
  <si>
    <t>915 CARL ALLEN STREET</t>
  </si>
  <si>
    <t>915 CARL ALLEN STREET,MOUNT VERNON,MO,65712</t>
  </si>
  <si>
    <t>265666</t>
  </si>
  <si>
    <t>LAWSON MANOR &amp; REHAB</t>
  </si>
  <si>
    <t>210 WEST 8TH TERRACE</t>
  </si>
  <si>
    <t>LAWSON</t>
  </si>
  <si>
    <t>Ray</t>
  </si>
  <si>
    <t>210 WEST 8TH TERRACE,LAWSON,MO,64062</t>
  </si>
  <si>
    <t>265123</t>
  </si>
  <si>
    <t>LEBANON NORTH NURSING &amp; REHAB</t>
  </si>
  <si>
    <t>596 MORTON ROAD</t>
  </si>
  <si>
    <t>Laclede</t>
  </si>
  <si>
    <t>596 MORTON ROAD,LEBANON,MO,65536</t>
  </si>
  <si>
    <t>265428</t>
  </si>
  <si>
    <t>LEBANON SOUTH NURSING &amp; REHAB</t>
  </si>
  <si>
    <t>514 WEST FREMONT ROAD</t>
  </si>
  <si>
    <t>514 WEST FREMONT ROAD,LEBANON,MO,65536</t>
  </si>
  <si>
    <t>265512</t>
  </si>
  <si>
    <t>LEES SUMMIT PLACE</t>
  </si>
  <si>
    <t>1501 SW 3RD STREET</t>
  </si>
  <si>
    <t>1501 SW 3RD STREET,LEES SUMMIT,MO,64081</t>
  </si>
  <si>
    <t>265508</t>
  </si>
  <si>
    <t>LEGENDARY HEALTH CARE CENTER</t>
  </si>
  <si>
    <t>809 EAST GORDON ST</t>
  </si>
  <si>
    <t>809 EAST GORDON ST,MARSHALL,MO,65340</t>
  </si>
  <si>
    <t>265775</t>
  </si>
  <si>
    <t>LEMAY NURSING</t>
  </si>
  <si>
    <t>9353 SOUTH  BROADWAY</t>
  </si>
  <si>
    <t>9353 SOUTH  BROADWAY,SAINT LOUIS,MO,63125</t>
  </si>
  <si>
    <t>265639</t>
  </si>
  <si>
    <t>LENOIR HEALTH CARE CENTER</t>
  </si>
  <si>
    <t>3850 CARTWRIGHT LANE</t>
  </si>
  <si>
    <t>EVERTRUE</t>
  </si>
  <si>
    <t>3850 CARTWRIGHT LANE,COLUMBIA,MO,65201</t>
  </si>
  <si>
    <t>265160</t>
  </si>
  <si>
    <t>LEWIS &amp; CLARK GARDENS</t>
  </si>
  <si>
    <t>1221 BOONES LICK ROAD</t>
  </si>
  <si>
    <t>1221 BOONES LICK ROAD,SAINT CHARLES,MO,63301</t>
  </si>
  <si>
    <t>265360</t>
  </si>
  <si>
    <t>LEWIS COUNTY NURSING HOME DISTRICT</t>
  </si>
  <si>
    <t>17528 STATE HIGHWAY 81</t>
  </si>
  <si>
    <t>17528 STATE HIGHWAY 81,CANTON,MO,63435</t>
  </si>
  <si>
    <t>265345</t>
  </si>
  <si>
    <t>LIFE CARE CENTER OF BRIDGETON</t>
  </si>
  <si>
    <t>12145 BRIDGETON SQUARE DR</t>
  </si>
  <si>
    <t>12145 BRIDGETON SQUARE DR,BRIDGETON,MO,63044</t>
  </si>
  <si>
    <t>265405</t>
  </si>
  <si>
    <t>LIFE CARE CENTER OF BROOKFIELD</t>
  </si>
  <si>
    <t>315 HUNT STREET</t>
  </si>
  <si>
    <t>315 HUNT STREET,BROOKFIELD,MO,64628</t>
  </si>
  <si>
    <t>265185</t>
  </si>
  <si>
    <t>LIFE CARE CENTER OF CAPE GIRARDEAU</t>
  </si>
  <si>
    <t>365 SOUTH BROADVIEW STREET</t>
  </si>
  <si>
    <t>365 SOUTH BROADVIEW STREET,CAPE GIRARDEAU,MO,63703</t>
  </si>
  <si>
    <t>265294</t>
  </si>
  <si>
    <t>LIFE CARE CENTER OF CARROLLTON</t>
  </si>
  <si>
    <t>300 LIFE CARE LANE</t>
  </si>
  <si>
    <t>300 LIFE CARE LANE,CARROLLTON,MO,64633</t>
  </si>
  <si>
    <t>265355</t>
  </si>
  <si>
    <t>LIFE CARE CENTER OF GRANDVIEW</t>
  </si>
  <si>
    <t>6301 EAST 125TH ST</t>
  </si>
  <si>
    <t>GRANDVIEW</t>
  </si>
  <si>
    <t>6301 EAST 125TH ST,GRANDVIEW,MO,64030</t>
  </si>
  <si>
    <t>265610</t>
  </si>
  <si>
    <t>LIFE CARE CENTER OF ST LOUIS</t>
  </si>
  <si>
    <t>3520 CHOUTEAU AVE</t>
  </si>
  <si>
    <t>3520 CHOUTEAU AVE,SAINT LOUIS,MO,63103</t>
  </si>
  <si>
    <t>265340</t>
  </si>
  <si>
    <t>LIFE CARE CENTER OF SULLIVAN</t>
  </si>
  <si>
    <t>875 DUNSFORD DRIVE</t>
  </si>
  <si>
    <t>875 DUNSFORD DRIVE,SULLIVAN,MO,63080</t>
  </si>
  <si>
    <t>265373</t>
  </si>
  <si>
    <t>LIFE CARE CENTER OF WAYNESVILLE</t>
  </si>
  <si>
    <t>700 BIRCH LANE</t>
  </si>
  <si>
    <t>WAYNESVILLE</t>
  </si>
  <si>
    <t>700 BIRCH LANE,WAYNESVILLE,MO,65583</t>
  </si>
  <si>
    <t>265761</t>
  </si>
  <si>
    <t>LINCOLN COMMUNITY CARE CENTER</t>
  </si>
  <si>
    <t>205 TIMBERLINE DRIVE</t>
  </si>
  <si>
    <t>205 TIMBERLINE DRIVE,LINCOLN,MO,65338</t>
  </si>
  <si>
    <t>265433</t>
  </si>
  <si>
    <t>LINCOLN COUNTY NURSING &amp; REHAB</t>
  </si>
  <si>
    <t>1145 EAST CHERRY STREET</t>
  </si>
  <si>
    <t>1145 EAST CHERRY STREET,TROY,MO,63379</t>
  </si>
  <si>
    <t>265855</t>
  </si>
  <si>
    <t>LINDEN WOODS VILLAGE</t>
  </si>
  <si>
    <t>2901 NE 72ND STREET</t>
  </si>
  <si>
    <t>GLADSTONE</t>
  </si>
  <si>
    <t>2901 NE 72ND STREET,GLADSTONE,MO,64119</t>
  </si>
  <si>
    <t>265688</t>
  </si>
  <si>
    <t>LIVING CENTER, THE</t>
  </si>
  <si>
    <t>2506 LINDEN TREE PARKWAY</t>
  </si>
  <si>
    <t>2506 LINDEN TREE PARKWAY,MARSHALL,MO,65340</t>
  </si>
  <si>
    <t>265784</t>
  </si>
  <si>
    <t>LIVING COMMUNITY OF ST JOSEPH</t>
  </si>
  <si>
    <t>1202 HEARTLAND ROAD</t>
  </si>
  <si>
    <t>1202 HEARTLAND ROAD,SAINT JOSEPH,MO,64506</t>
  </si>
  <si>
    <t>265621</t>
  </si>
  <si>
    <t>LIVINGSTON MANOR CARE CENTER</t>
  </si>
  <si>
    <t>939 EAST BIRCH</t>
  </si>
  <si>
    <t>939 EAST BIRCH,CHILLICOTHE,MO,64601</t>
  </si>
  <si>
    <t>265200</t>
  </si>
  <si>
    <t>LOCH HAVEN</t>
  </si>
  <si>
    <t>701 SUNSET HILLS DR</t>
  </si>
  <si>
    <t>701 SUNSET HILLS DR,MACON,MO,63552</t>
  </si>
  <si>
    <t>265690</t>
  </si>
  <si>
    <t>LUTHER MANOR RETIREMENT &amp; NURSING CENTER</t>
  </si>
  <si>
    <t>3170 HIGHWAY 61 NORTH</t>
  </si>
  <si>
    <t>3170 HIGHWAY 61 NORTH,HANNIBAL,MO,63401</t>
  </si>
  <si>
    <t>265600</t>
  </si>
  <si>
    <t>LUTHERAN CONVALESCENT HOME</t>
  </si>
  <si>
    <t>723 SOUTH LACLEDE STATION RD</t>
  </si>
  <si>
    <t>WEBSTER GROVES</t>
  </si>
  <si>
    <t>723 SOUTH LACLEDE STATION RD,WEBSTER GROVES,MO,63119</t>
  </si>
  <si>
    <t>265359</t>
  </si>
  <si>
    <t>LUTHERAN HOME, THE</t>
  </si>
  <si>
    <t>2825 BLOOMFIELD ROAD</t>
  </si>
  <si>
    <t>2825 BLOOMFIELD ROAD,CAPE GIRARDEAU,MO,63703</t>
  </si>
  <si>
    <t>265765</t>
  </si>
  <si>
    <t>LUTHERAN NURSING HOME</t>
  </si>
  <si>
    <t>202 SOUTH WEST STREET</t>
  </si>
  <si>
    <t>202 SOUTH WEST STREET,CONCORDIA,MO,64020</t>
  </si>
  <si>
    <t>265767</t>
  </si>
  <si>
    <t>LUTHERAN SENIOR SERVICES AT BREEZE PARK</t>
  </si>
  <si>
    <t>600 BREEZE PARK DRIVE</t>
  </si>
  <si>
    <t>600 BREEZE PARK DRIVE,SAINT CHARLES,MO,63304</t>
  </si>
  <si>
    <t>265805</t>
  </si>
  <si>
    <t>LUTHERAN SENIOR SERVICES AT MERAMEC BLUFFS</t>
  </si>
  <si>
    <t>50 MERAMEC TRAILS DRIVE</t>
  </si>
  <si>
    <t>BALLWIN</t>
  </si>
  <si>
    <t>50 MERAMEC TRAILS DRIVE,BALLWIN,MO,63021</t>
  </si>
  <si>
    <t>265163</t>
  </si>
  <si>
    <t>MACON HEALTH CARE CENTER</t>
  </si>
  <si>
    <t>29612 KELLOGG AVENUE,</t>
  </si>
  <si>
    <t>29612 KELLOGG AVENUE,,MACON,MO,63552</t>
  </si>
  <si>
    <t>26E421</t>
  </si>
  <si>
    <t>MADISON MEDICAL CENTER</t>
  </si>
  <si>
    <t>611 WEST MAIN STREET,FREDERICKTOWN,MO,63645</t>
  </si>
  <si>
    <t>265731</t>
  </si>
  <si>
    <t>MAGNOLIA SQUARE NURSING AND REHAB</t>
  </si>
  <si>
    <t>1502 WEST EDGEWOOD</t>
  </si>
  <si>
    <t>1502 WEST EDGEWOOD,SPRINGFIELD,MO,65807</t>
  </si>
  <si>
    <t>265672</t>
  </si>
  <si>
    <t>MAGNOLIA WELLNESS CENTER</t>
  </si>
  <si>
    <t>3421 GASCONADE</t>
  </si>
  <si>
    <t>3421 GASCONADE,SAINT LOUIS,MO,63118</t>
  </si>
  <si>
    <t>265352</t>
  </si>
  <si>
    <t>MANCHESTER REHAB AND HEALTHCARE CENTER</t>
  </si>
  <si>
    <t>312 SOLLEY DRIVE</t>
  </si>
  <si>
    <t>312 SOLLEY DRIVE,BALLWIN,MO,63021</t>
  </si>
  <si>
    <t>265804</t>
  </si>
  <si>
    <t>MANOR AT ELFINDALE, THE</t>
  </si>
  <si>
    <t>1707 WEST ELFINDALE STREET</t>
  </si>
  <si>
    <t>VETTER SENIOR LIVING</t>
  </si>
  <si>
    <t>1707 WEST ELFINDALE STREET,SPRINGFIELD,MO,65807</t>
  </si>
  <si>
    <t>265442</t>
  </si>
  <si>
    <t>MANOR, THE</t>
  </si>
  <si>
    <t>2071 BARRON RD</t>
  </si>
  <si>
    <t>2071 BARRON RD,POPLAR BLUFF,MO,63901</t>
  </si>
  <si>
    <t>265395</t>
  </si>
  <si>
    <t>MAPLE GROVE WELLNESS &amp; REHABILITATION</t>
  </si>
  <si>
    <t>560 CORISANDE HILLS ROAD</t>
  </si>
  <si>
    <t>560 CORISANDE HILLS ROAD,FENTON,MO,63026</t>
  </si>
  <si>
    <t>265237</t>
  </si>
  <si>
    <t>MAPLE LAWN NURSING HOME</t>
  </si>
  <si>
    <t>1410 WEST LINE STREET</t>
  </si>
  <si>
    <t>PALMYRA</t>
  </si>
  <si>
    <t>1410 WEST LINE STREET,PALMYRA,MO,63461</t>
  </si>
  <si>
    <t>265559</t>
  </si>
  <si>
    <t>MAPLES HEALTH AND REHABILITATION, THE</t>
  </si>
  <si>
    <t>610 WEST SUNSET STREET</t>
  </si>
  <si>
    <t>610 WEST SUNSET STREET,SPRINGFIELD,MO,65807</t>
  </si>
  <si>
    <t>265475</t>
  </si>
  <si>
    <t>MARANATHA VILLAGE, INC</t>
  </si>
  <si>
    <t>233 EAST  NORTON ROAD</t>
  </si>
  <si>
    <t>233 EAST  NORTON ROAD,SPRINGFIELD,MO,65803</t>
  </si>
  <si>
    <t>265249</t>
  </si>
  <si>
    <t>MARIES MANOR</t>
  </si>
  <si>
    <t>174 BALLPARK ROAD</t>
  </si>
  <si>
    <t>Maries</t>
  </si>
  <si>
    <t>174 BALLPARK ROAD,VIENNA,MO,65582</t>
  </si>
  <si>
    <t>265577</t>
  </si>
  <si>
    <t>MARSHFIELD CARE CENTER FOR REHAB AND HEALTHCARE</t>
  </si>
  <si>
    <t>800 SOUTH WHITE OAK</t>
  </si>
  <si>
    <t>MARSHFIELD</t>
  </si>
  <si>
    <t>800 SOUTH WHITE OAK,MARSHFIELD,MO,65706</t>
  </si>
  <si>
    <t>265159</t>
  </si>
  <si>
    <t>MARY, QUEEN AND MOTHER CENTER</t>
  </si>
  <si>
    <t>7601 WATSON ROAD</t>
  </si>
  <si>
    <t>7601 WATSON ROAD,SHREWSBURY,MO,63119</t>
  </si>
  <si>
    <t>265140</t>
  </si>
  <si>
    <t>MARYMOUNT MANOR</t>
  </si>
  <si>
    <t>313 AUGUSTINE RD</t>
  </si>
  <si>
    <t>313 AUGUSTINE RD,EUREKA,MO,63025</t>
  </si>
  <si>
    <t>265354</t>
  </si>
  <si>
    <t>MARYVILLE LIVING CENTER</t>
  </si>
  <si>
    <t>524 NORTH LAURA</t>
  </si>
  <si>
    <t>Nodaway</t>
  </si>
  <si>
    <t>524 NORTH LAURA,MARYVILLE,MO,64468</t>
  </si>
  <si>
    <t>265071</t>
  </si>
  <si>
    <t>MASON POINTE CARE CENTER</t>
  </si>
  <si>
    <t>13190 SOUTH OUTER 40 ROAD</t>
  </si>
  <si>
    <t>13190 SOUTH OUTER 40 ROAD,CHESTERFIELD,MO,63017</t>
  </si>
  <si>
    <t>265404</t>
  </si>
  <si>
    <t>MAYWOOD TERRACE LIVING CENTER</t>
  </si>
  <si>
    <t>10300 EAST TRUMAN RD</t>
  </si>
  <si>
    <t>10300 EAST TRUMAN RD,INDEPENDENCE,MO,64052</t>
  </si>
  <si>
    <t>265875</t>
  </si>
  <si>
    <t>MCCLAY SENIOR CARE</t>
  </si>
  <si>
    <t>3801 MCCLAY ROAD</t>
  </si>
  <si>
    <t>3801 MCCLAY ROAD,SAINT PETERS,MO,63376</t>
  </si>
  <si>
    <t>265869</t>
  </si>
  <si>
    <t>MCCRITE PLAZA AT BRIARCLIFF SKILLED FACILITY</t>
  </si>
  <si>
    <t>1301 TULLISON RD</t>
  </si>
  <si>
    <t>1301 TULLISON RD,KANSAS CITY,MO,64116</t>
  </si>
  <si>
    <t>265447</t>
  </si>
  <si>
    <t>MCDONALD COUNTY LIVING CENTER</t>
  </si>
  <si>
    <t>1000 PATTERSON STREET</t>
  </si>
  <si>
    <t>Mc Donald</t>
  </si>
  <si>
    <t>1000 PATTERSON STREET,ANDERSON,MO,64831</t>
  </si>
  <si>
    <t>265849</t>
  </si>
  <si>
    <t>MCKNIGHT PLACE EXTENDED CARE</t>
  </si>
  <si>
    <t>TWO MCKNIGHT PLACE</t>
  </si>
  <si>
    <t>TWO MCKNIGHT PLACE,SAINT LOUIS,MO,63124</t>
  </si>
  <si>
    <t>265362</t>
  </si>
  <si>
    <t>MEADOW VIEW HEALTH &amp; REHABILITATION</t>
  </si>
  <si>
    <t>2203 EAST MECHANIC STREET</t>
  </si>
  <si>
    <t>2203 EAST MECHANIC STREET,HARRISONVILLE,MO,64701</t>
  </si>
  <si>
    <t>265564</t>
  </si>
  <si>
    <t>MEDICALODGES BUTLER</t>
  </si>
  <si>
    <t>103 EAST NURSERY</t>
  </si>
  <si>
    <t>103 EAST NURSERY,BUTLER,MO,64730</t>
  </si>
  <si>
    <t>265266</t>
  </si>
  <si>
    <t>MEDICALODGES NEOSHO</t>
  </si>
  <si>
    <t>400 LYON DRIVE</t>
  </si>
  <si>
    <t>NEOSHO</t>
  </si>
  <si>
    <t>400 LYON DRIVE,NEOSHO,MO,64850</t>
  </si>
  <si>
    <t>265493</t>
  </si>
  <si>
    <t>MEDICALODGES NEVADA</t>
  </si>
  <si>
    <t>1210 WEST ASHLAND</t>
  </si>
  <si>
    <t>1210 WEST ASHLAND,NEVADA,MO,64772</t>
  </si>
  <si>
    <t>265382</t>
  </si>
  <si>
    <t>MEMORY LANE OF DEXTER</t>
  </si>
  <si>
    <t>415 S CATALPA STREET</t>
  </si>
  <si>
    <t>415 S CATALPA STREET,DEXTER,MO,63841</t>
  </si>
  <si>
    <t>265554</t>
  </si>
  <si>
    <t>MERAMEC NURSING</t>
  </si>
  <si>
    <t>940 MATTOX DRIVE</t>
  </si>
  <si>
    <t>940 MATTOX DRIVE,SULLIVAN,MO,63080</t>
  </si>
  <si>
    <t>265667</t>
  </si>
  <si>
    <t>MEYER CARE CENTER</t>
  </si>
  <si>
    <t>1201 WEST 19TH STREET</t>
  </si>
  <si>
    <t>HIGGINSVILLE</t>
  </si>
  <si>
    <t>1201 WEST 19TH STREET,HIGGINSVILLE,MO,64037</t>
  </si>
  <si>
    <t>265238</t>
  </si>
  <si>
    <t>MILAN HEALTH CARE CENTER</t>
  </si>
  <si>
    <t>52435 INFIRMARY ROAD</t>
  </si>
  <si>
    <t>52435 INFIRMARY ROAD,MILAN,MO,63556</t>
  </si>
  <si>
    <t>265713</t>
  </si>
  <si>
    <t>MILLER COUNTY CARE AND REHABILITATION CENTER</t>
  </si>
  <si>
    <t>1157 HIGHWAY 17</t>
  </si>
  <si>
    <t>1157 HIGHWAY 17,TUSCUMBIA,MO,65082</t>
  </si>
  <si>
    <t>265831</t>
  </si>
  <si>
    <t>MONARCH SPRINGS WELLNESS &amp; REHABILITATION</t>
  </si>
  <si>
    <t>894 LELAND AVENUE</t>
  </si>
  <si>
    <t>UNIVERSITY CITY</t>
  </si>
  <si>
    <t>894 LELAND AVENUE,UNIVERSITY CITY,MO,63130</t>
  </si>
  <si>
    <t>265574</t>
  </si>
  <si>
    <t>MONROE CITY MANOR CARE CENTER</t>
  </si>
  <si>
    <t>1010 HIGHWAY 24 &amp; 36 EAST</t>
  </si>
  <si>
    <t>MONROE CITY</t>
  </si>
  <si>
    <t>1010 HIGHWAY 24 &amp; 36 EAST,MONROE CITY,MO,63456</t>
  </si>
  <si>
    <t>265590</t>
  </si>
  <si>
    <t>MONROE MANOR</t>
  </si>
  <si>
    <t>200 SOUTH ST</t>
  </si>
  <si>
    <t>200 SOUTH ST,PARIS,MO,65275</t>
  </si>
  <si>
    <t>265579</t>
  </si>
  <si>
    <t>MONTEREY PARK REHABILITATION &amp; HEALTH CARE CENTER</t>
  </si>
  <si>
    <t>4600 LITTLE BLUE PARKWAY</t>
  </si>
  <si>
    <t>4600 LITTLE BLUE PARKWAY,INDEPENDENCE,MO,64057</t>
  </si>
  <si>
    <t>265110</t>
  </si>
  <si>
    <t>MOORE FEW CARE CENTER</t>
  </si>
  <si>
    <t>901 SOUTH  ADAMS</t>
  </si>
  <si>
    <t>901 SOUTH  ADAMS,NEVADA,MO,64772</t>
  </si>
  <si>
    <t>265813</t>
  </si>
  <si>
    <t>MORNINGSIDE CENTER</t>
  </si>
  <si>
    <t>1700 MORNINGSIDE DRIVE</t>
  </si>
  <si>
    <t>1700 MORNINGSIDE DRIVE,CHILLICOTHE,MO,64601</t>
  </si>
  <si>
    <t>265783</t>
  </si>
  <si>
    <t>MOUNT CARMEL SENIOR LIVING - ST CHARLES, LLC</t>
  </si>
  <si>
    <t>723 FIRST CAPITOL DRIVE</t>
  </si>
  <si>
    <t>723 FIRST CAPITOL DRIVE,SAINT CHARLES,MO,63301</t>
  </si>
  <si>
    <t>265412</t>
  </si>
  <si>
    <t>MOUNTAIN VIEW HEALTHCARE</t>
  </si>
  <si>
    <t>1211 NORTH ASH STREET</t>
  </si>
  <si>
    <t>1211 NORTH ASH STREET,MOUNTAIN VIEW,MO,65548</t>
  </si>
  <si>
    <t>265452</t>
  </si>
  <si>
    <t>MT VERNON NURSING</t>
  </si>
  <si>
    <t>1425 SOUTH LANDRUM</t>
  </si>
  <si>
    <t>1425 SOUTH LANDRUM,MOUNT VERNON,MO,65712</t>
  </si>
  <si>
    <t>26E084</t>
  </si>
  <si>
    <t>MYERS NURSING &amp; CONVALESCENT CENTER</t>
  </si>
  <si>
    <t>2315 WALROND AVENUE</t>
  </si>
  <si>
    <t>2315 WALROND AVENUE,KANSAS CITY,MO,64127</t>
  </si>
  <si>
    <t>265558</t>
  </si>
  <si>
    <t>NATHAN RICHARD HEALTH CARE CENTER</t>
  </si>
  <si>
    <t>700 EAST HIGHLAND AVENUE,NEVADA,MO,64772</t>
  </si>
  <si>
    <t>265636</t>
  </si>
  <si>
    <t>NAZARETH LIVING CENTER</t>
  </si>
  <si>
    <t>#2 NAZARETH LANE</t>
  </si>
  <si>
    <t>#2 NAZARETH LANE,SAINT LOUIS,MO,63129</t>
  </si>
  <si>
    <t>265799</t>
  </si>
  <si>
    <t>NEIGHBORHOODS AT QUAIL CREEK, THE</t>
  </si>
  <si>
    <t>1514 WEST LARK</t>
  </si>
  <si>
    <t>1514 WEST LARK,SPRINGFIELD,MO,65810</t>
  </si>
  <si>
    <t>265840</t>
  </si>
  <si>
    <t>NEIGHBORHOODS REHAB &amp; SKILLED NURSING BY TIGERPLAC</t>
  </si>
  <si>
    <t>3003 FALLING LEAF COURT</t>
  </si>
  <si>
    <t>3003 FALLING LEAF COURT,COLUMBIA,MO,65201</t>
  </si>
  <si>
    <t>265415</t>
  </si>
  <si>
    <t>NEW HAVEN CARE CENTER</t>
  </si>
  <si>
    <t>9503 HIGHWAY 100</t>
  </si>
  <si>
    <t>9503 HIGHWAY 100,NEW HAVEN,MO,63068</t>
  </si>
  <si>
    <t>265209</t>
  </si>
  <si>
    <t>NEW MADRID LIVING CENTER</t>
  </si>
  <si>
    <t>1050 DAWSON ROAD</t>
  </si>
  <si>
    <t>NEW MADRID</t>
  </si>
  <si>
    <t>1050 DAWSON ROAD,NEW MADRID,MO,63869</t>
  </si>
  <si>
    <t>265308</t>
  </si>
  <si>
    <t>NEW MARK REHAB AND HEALTHCARE CENTER</t>
  </si>
  <si>
    <t>11221 NORTH NASHUA DRIVE</t>
  </si>
  <si>
    <t>11221 NORTH NASHUA DRIVE,KANSAS CITY,MO,64155</t>
  </si>
  <si>
    <t>265158</t>
  </si>
  <si>
    <t>NHC HEALTHCARE, DESLOGE</t>
  </si>
  <si>
    <t>801 BRIM STREET</t>
  </si>
  <si>
    <t>DESLOGE</t>
  </si>
  <si>
    <t>801 BRIM STREET,DESLOGE,MO,63601</t>
  </si>
  <si>
    <t>265175</t>
  </si>
  <si>
    <t>NHC HEALTHCARE, JOPLIN</t>
  </si>
  <si>
    <t>2700 EAST 34TH STREET</t>
  </si>
  <si>
    <t>2700 EAST 34TH STREET,JOPLIN,MO,64803</t>
  </si>
  <si>
    <t>265168</t>
  </si>
  <si>
    <t>NHC HEALTHCARE, KENNETT</t>
  </si>
  <si>
    <t>1120 FALCON,</t>
  </si>
  <si>
    <t>1120 FALCON,,KENNETT,MO,63857</t>
  </si>
  <si>
    <t>265318</t>
  </si>
  <si>
    <t>NHC HEALTHCARE, MARYLAND HEIGHTS</t>
  </si>
  <si>
    <t>2920 FEE FEE ROAD</t>
  </si>
  <si>
    <t>MARYLAND HEIGHTS</t>
  </si>
  <si>
    <t>2920 FEE FEE ROAD,MARYLAND HEIGHTS,MO,63043</t>
  </si>
  <si>
    <t>265166</t>
  </si>
  <si>
    <t>NHC HEALTHCARE, ST CHARLES</t>
  </si>
  <si>
    <t>35 SUGAR MAPLE LANE</t>
  </si>
  <si>
    <t>35 SUGAR MAPLE LANE,SAINT CHARLES,MO,63303</t>
  </si>
  <si>
    <t>265155</t>
  </si>
  <si>
    <t>NHC HEALTHCARE, WEST PLAINS</t>
  </si>
  <si>
    <t>211 DAVIS DRIVE</t>
  </si>
  <si>
    <t>211 DAVIS DRIVE,WEST PLAINS,MO,65775</t>
  </si>
  <si>
    <t>265698</t>
  </si>
  <si>
    <t>NICK'S HEALTH CARE CENTER, LLC</t>
  </si>
  <si>
    <t>253 EAST HIGHWAY 116</t>
  </si>
  <si>
    <t>PLATTSBURG</t>
  </si>
  <si>
    <t>253 EAST HIGHWAY 116,PLATTSBURG,MO,64477</t>
  </si>
  <si>
    <t>265322</t>
  </si>
  <si>
    <t>NIXA NURSING &amp; REHAB</t>
  </si>
  <si>
    <t>NIXA</t>
  </si>
  <si>
    <t>1104 NORTH MAIN STREET,NIXA,MO,65714</t>
  </si>
  <si>
    <t>265836</t>
  </si>
  <si>
    <t>NODAWAY HEALTHCARE</t>
  </si>
  <si>
    <t>22371 STATE HIGHWAY 46</t>
  </si>
  <si>
    <t>22371 STATE HIGHWAY 46,MARYVILLE,MO,64468</t>
  </si>
  <si>
    <t>265578</t>
  </si>
  <si>
    <t>NORMANDY NURSING CENTER</t>
  </si>
  <si>
    <t>7301 ST CHARLES ROCK RD</t>
  </si>
  <si>
    <t>7301 ST CHARLES ROCK RD,SAINT LOUIS,MO,63133</t>
  </si>
  <si>
    <t>265867</t>
  </si>
  <si>
    <t>NORTERRE</t>
  </si>
  <si>
    <t>2555 NORTERRE CIRCLE</t>
  </si>
  <si>
    <t>2555 NORTERRE CIRCLE,LIBERTY,MO,64068</t>
  </si>
  <si>
    <t>265330</t>
  </si>
  <si>
    <t>NORTH VILLAGE PARK</t>
  </si>
  <si>
    <t>2041 SILVA LANE</t>
  </si>
  <si>
    <t>2041 SILVA LANE,MOBERLY,MO,65270</t>
  </si>
  <si>
    <t>265870</t>
  </si>
  <si>
    <t>NORTHLAND REHABILITATION &amp; HEALTH CARE CENTER</t>
  </si>
  <si>
    <t>4301 NE PARVIN ROAD</t>
  </si>
  <si>
    <t>4301 NE PARVIN ROAD,KANSAS CITY,MO,64117</t>
  </si>
  <si>
    <t>265381</t>
  </si>
  <si>
    <t>NORTHWOOD HILLS CARE CENTER</t>
  </si>
  <si>
    <t>800 N ARTHUR ST</t>
  </si>
  <si>
    <t>800 N ARTHUR ST,HUMANSVILLE,MO,65674</t>
  </si>
  <si>
    <t>265680</t>
  </si>
  <si>
    <t>OAK KNOLL SKILLED NURSING &amp; REHABILITATION CENTER</t>
  </si>
  <si>
    <t>37 NORTH CLARK AVENUE</t>
  </si>
  <si>
    <t>37 NORTH CLARK AVENUE,FERGUSON,MO,63135</t>
  </si>
  <si>
    <t>265427</t>
  </si>
  <si>
    <t>OAK PARK CARE CENTER</t>
  </si>
  <si>
    <t>6637 BERTHOLD AVENUE</t>
  </si>
  <si>
    <t>6637 BERTHOLD AVENUE,SAINT LOUIS,MO,63139</t>
  </si>
  <si>
    <t>265556</t>
  </si>
  <si>
    <t>OAKDALE CARE CENTER</t>
  </si>
  <si>
    <t>2702 DEBBIE LANE</t>
  </si>
  <si>
    <t>2702 DEBBIE LANE,POPLAR BLUFF,MO,63901</t>
  </si>
  <si>
    <t>265742</t>
  </si>
  <si>
    <t>OAKRIDGE OF PLATTSBURG</t>
  </si>
  <si>
    <t>205 E CLAY AVE,</t>
  </si>
  <si>
    <t>205 E CLAY AVE,,PLATTSBURG,MO,64477</t>
  </si>
  <si>
    <t>265501</t>
  </si>
  <si>
    <t>ODESSA HEALTH CARE CENTER</t>
  </si>
  <si>
    <t>609 GOLF STREET</t>
  </si>
  <si>
    <t>ODESSA</t>
  </si>
  <si>
    <t>609 GOLF STREET,ODESSA,MO,64076</t>
  </si>
  <si>
    <t>265629</t>
  </si>
  <si>
    <t>OREGON CARE CENTER</t>
  </si>
  <si>
    <t>501 MONROE,</t>
  </si>
  <si>
    <t>501 MONROE,,OREGON,MO,64473</t>
  </si>
  <si>
    <t>265171</t>
  </si>
  <si>
    <t>OSAGE BEACH REHABILITATION AND HEALTH CARE CENTER</t>
  </si>
  <si>
    <t>844 PASSOVER ROAD</t>
  </si>
  <si>
    <t>844 PASSOVER ROAD,OSAGE BEACH,MO,65065</t>
  </si>
  <si>
    <t>265753</t>
  </si>
  <si>
    <t>OZARK NURSING AND CARE CENTER</t>
  </si>
  <si>
    <t>1486 NORTH RIVERSIDE RD</t>
  </si>
  <si>
    <t>1486 NORTH RIVERSIDE RD,OZARK,MO,65721</t>
  </si>
  <si>
    <t>265178</t>
  </si>
  <si>
    <t>OZARK REHABILITATION &amp; HEALTH CARE CENTER</t>
  </si>
  <si>
    <t>1083 OZARK CARE DRIVE,</t>
  </si>
  <si>
    <t>1083 OZARK CARE DRIVE,,OSAGE BEACH,MO,65065</t>
  </si>
  <si>
    <t>265464</t>
  </si>
  <si>
    <t>OZARK RIVERVIEW MANOR</t>
  </si>
  <si>
    <t>1200 WEST HALL,</t>
  </si>
  <si>
    <t>1200 WEST HALL,,OZARK,MO,65721</t>
  </si>
  <si>
    <t>265594</t>
  </si>
  <si>
    <t>OZARKS METHODIST MANOR, THE</t>
  </si>
  <si>
    <t>205 SOUTH COLLEGE,</t>
  </si>
  <si>
    <t>MARIONVILLE</t>
  </si>
  <si>
    <t>205 SOUTH COLLEGE,,MARIONVILLE,MO,65705</t>
  </si>
  <si>
    <t>265337</t>
  </si>
  <si>
    <t>PACIFIC CARE CENTER</t>
  </si>
  <si>
    <t>105 SOUTH SIXTH STREET</t>
  </si>
  <si>
    <t>PACIFIC</t>
  </si>
  <si>
    <t>105 SOUTH SIXTH STREET,PACIFIC,MO,63069</t>
  </si>
  <si>
    <t>265591</t>
  </si>
  <si>
    <t>PARKDALE MANOR HEALTH &amp; REHABILITATION</t>
  </si>
  <si>
    <t>814 WEST SOUTH AVENUE</t>
  </si>
  <si>
    <t>814 WEST SOUTH AVENUE,MARYVILLE,MO,64468</t>
  </si>
  <si>
    <t>265302</t>
  </si>
  <si>
    <t>PARKSIDE MANOR</t>
  </si>
  <si>
    <t>1201 HUNT AVENUE</t>
  </si>
  <si>
    <t>1201 HUNT AVENUE,COLUMBIA,MO,65202</t>
  </si>
  <si>
    <t>265519</t>
  </si>
  <si>
    <t>PARKVIEW HEALTH CARE FACILITY</t>
  </si>
  <si>
    <t>119 WEST FOREST</t>
  </si>
  <si>
    <t>119 WEST FOREST,BOLIVAR,MO,65613</t>
  </si>
  <si>
    <t>265463</t>
  </si>
  <si>
    <t>PARKVIEW HEALTHCARE</t>
  </si>
  <si>
    <t>128 NORTH HARDESTY</t>
  </si>
  <si>
    <t>128 NORTH HARDESTY,KANSAS CITY,MO,64123</t>
  </si>
  <si>
    <t>265532</t>
  </si>
  <si>
    <t>PARKWAY HEALTH CARE CENTER</t>
  </si>
  <si>
    <t>2323 SWOPE PARKWAY</t>
  </si>
  <si>
    <t>2323 SWOPE PARKWAY,KANSAS CITY,MO,64130</t>
  </si>
  <si>
    <t>265523</t>
  </si>
  <si>
    <t>PARKWOOD SKILLED NURSING AND REHABILITATION CENTER</t>
  </si>
  <si>
    <t>3201 PARKWOOD LANE</t>
  </si>
  <si>
    <t>3201 PARKWOOD LANE,MARYLAND HEIGHTS,MO,63043</t>
  </si>
  <si>
    <t>265796</t>
  </si>
  <si>
    <t>PEARL'S II EDEN FOR ELDERS</t>
  </si>
  <si>
    <t>611 NORTH COLLEGE</t>
  </si>
  <si>
    <t>611 NORTH COLLEGE,PRINCETON,MO,64673</t>
  </si>
  <si>
    <t>265327</t>
  </si>
  <si>
    <t>PHELPS HEALTH</t>
  </si>
  <si>
    <t>1000 W TENTH ST</t>
  </si>
  <si>
    <t>1000 W TENTH ST,ROLLA,MO,65401</t>
  </si>
  <si>
    <t>265341</t>
  </si>
  <si>
    <t>PILLARS OF NORTH COUNTY HEALTH &amp; REHAB CENTER, THE</t>
  </si>
  <si>
    <t>13700 OLD HALLS FERRY ROAD</t>
  </si>
  <si>
    <t>13700 OLD HALLS FERRY ROAD,FLORISSANT,MO,63033</t>
  </si>
  <si>
    <t>265481</t>
  </si>
  <si>
    <t>PIN OAKS LIVING CENTER</t>
  </si>
  <si>
    <t>1525 WEST MONROE</t>
  </si>
  <si>
    <t>MEXICO</t>
  </si>
  <si>
    <t>1525 WEST MONROE,MEXICO,MO,65265</t>
  </si>
  <si>
    <t>265828</t>
  </si>
  <si>
    <t>PINE GROVE MANOR</t>
  </si>
  <si>
    <t>4359 TAFT AVENUE</t>
  </si>
  <si>
    <t>4359 TAFT AVENUE,SAINT LOUIS,MO,63116</t>
  </si>
  <si>
    <t>265506</t>
  </si>
  <si>
    <t>PINE VIEW MANOR INC</t>
  </si>
  <si>
    <t>307 N PINEVIEW STREET</t>
  </si>
  <si>
    <t>STANBERRY</t>
  </si>
  <si>
    <t>Gentry</t>
  </si>
  <si>
    <t>307 N PINEVIEW STREET,STANBERRY,MO,64489</t>
  </si>
  <si>
    <t>265169</t>
  </si>
  <si>
    <t>PIONEER SKILLED NURSING CENTER</t>
  </si>
  <si>
    <t>1500 SOUTH KANSAS AVENUE</t>
  </si>
  <si>
    <t>MARCELINE</t>
  </si>
  <si>
    <t>1500 SOUTH KANSAS AVENUE,MARCELINE,MO,64658</t>
  </si>
  <si>
    <t>265679</t>
  </si>
  <si>
    <t>PLEASANT VALLEY MANOR CARE CENTER</t>
  </si>
  <si>
    <t>6814 SOBBIE ROAD</t>
  </si>
  <si>
    <t>6814 SOBBIE ROAD,LIBERTY,MO,64068</t>
  </si>
  <si>
    <t>265744</t>
  </si>
  <si>
    <t>PLEASANT VIEW NURSING HOME</t>
  </si>
  <si>
    <t>470 RAINBOW DRIVE,</t>
  </si>
  <si>
    <t>ROCK PORT</t>
  </si>
  <si>
    <t>470 RAINBOW DRIVE,,ROCK PORT,MO,64482</t>
  </si>
  <si>
    <t>265411</t>
  </si>
  <si>
    <t>POINT LOOKOUT NURSING &amp; REHAB</t>
  </si>
  <si>
    <t>11103 HISTORIC HWY 165</t>
  </si>
  <si>
    <t>11103 HISTORIC HWY 165,HOLLISTER,MO,65672</t>
  </si>
  <si>
    <t>265549</t>
  </si>
  <si>
    <t>PORTAGEVILLE HEALTH CARE CENTER</t>
  </si>
  <si>
    <t>290 WEST STATE HWY 162</t>
  </si>
  <si>
    <t>PORTAGEVILLE</t>
  </si>
  <si>
    <t>290 WEST STATE HWY 162,PORTAGEVILLE,MO,63873</t>
  </si>
  <si>
    <t>265681</t>
  </si>
  <si>
    <t>POTOSI MANOR</t>
  </si>
  <si>
    <t>307 SOUTH HIGHWAY 21</t>
  </si>
  <si>
    <t>307 SOUTH HIGHWAY 21,POTOSI,MO,63664</t>
  </si>
  <si>
    <t>265451</t>
  </si>
  <si>
    <t>PRAIRIE VIEW SKILLED NURSING</t>
  </si>
  <si>
    <t>606 WEST MISSOURI STREET</t>
  </si>
  <si>
    <t>606 WEST MISSOURI STREET,BLOOMFIELD,MO,63825</t>
  </si>
  <si>
    <t>265826</t>
  </si>
  <si>
    <t>PUTNAM COUNTY CARE CENTER</t>
  </si>
  <si>
    <t>1814 OAK STREET</t>
  </si>
  <si>
    <t>UNIONVILLE</t>
  </si>
  <si>
    <t>1814 OAK STREET,UNIONVILLE,MO,63565</t>
  </si>
  <si>
    <t>265496</t>
  </si>
  <si>
    <t>PUXICO NURSING AND REHABILITATION CENTER</t>
  </si>
  <si>
    <t>540 NORTH HIGHWAY 51</t>
  </si>
  <si>
    <t>PUXICO</t>
  </si>
  <si>
    <t>540 NORTH HIGHWAY 51,PUXICO,MO,63960</t>
  </si>
  <si>
    <t>265353</t>
  </si>
  <si>
    <t>QUAIL RUN HEALTH CARE CENTER</t>
  </si>
  <si>
    <t>1405 WEST GRAND AVE</t>
  </si>
  <si>
    <t>1405 WEST GRAND AVE,CAMERON,MO,64429</t>
  </si>
  <si>
    <t>265834</t>
  </si>
  <si>
    <t>QUARTERS AT DES PERES, THE</t>
  </si>
  <si>
    <t>13230 MANCHESTER ROAD</t>
  </si>
  <si>
    <t>DES PERES</t>
  </si>
  <si>
    <t>13230 MANCHESTER ROAD,DES PERES,MO,63131</t>
  </si>
  <si>
    <t>265888</t>
  </si>
  <si>
    <t>RAINTREE VILLAGE</t>
  </si>
  <si>
    <t>1501 S W ARBORWALK BLVD</t>
  </si>
  <si>
    <t>1501 S W ARBORWALK BLVD,LEES SUMMIT,MO,64082</t>
  </si>
  <si>
    <t>265402</t>
  </si>
  <si>
    <t>RANCHO REHAB AND HEALTHCARE CENTER</t>
  </si>
  <si>
    <t>615 RANCHO LANE</t>
  </si>
  <si>
    <t>615 RANCHO LANE,FLORISSANT,MO,63031</t>
  </si>
  <si>
    <t>265747</t>
  </si>
  <si>
    <t>RATLIFF CARE CENTER</t>
  </si>
  <si>
    <t>717 NORTH SPRIGG</t>
  </si>
  <si>
    <t>717 NORTH SPRIGG,CAPE GIRARDEAU,MO,63701</t>
  </si>
  <si>
    <t>265758</t>
  </si>
  <si>
    <t>REHAB OF KANSAS CITY SOUTH</t>
  </si>
  <si>
    <t>8033 HOLMES</t>
  </si>
  <si>
    <t>8033 HOLMES,KANSAS CITY,MO,64131</t>
  </si>
  <si>
    <t>265693</t>
  </si>
  <si>
    <t>REHABILITATION CENTER OF INDEPENDENCE, THE</t>
  </si>
  <si>
    <t>1800 S SWOPE DRIVE</t>
  </si>
  <si>
    <t>1800 S SWOPE DRIVE,INDEPENDENCE,MO,64057</t>
  </si>
  <si>
    <t>265326</t>
  </si>
  <si>
    <t>REPUBLIC NURSING &amp; REHAB</t>
  </si>
  <si>
    <t>901 EAST HWY 174</t>
  </si>
  <si>
    <t>REPUBLIC</t>
  </si>
  <si>
    <t>901 EAST HWY 174,REPUBLIC,MO,65738</t>
  </si>
  <si>
    <t>265854</t>
  </si>
  <si>
    <t>REST HAVEN HEALTH CARE CENTER</t>
  </si>
  <si>
    <t>1800 SOUTH INGRAM</t>
  </si>
  <si>
    <t>1800 SOUTH INGRAM,SEDALIA,MO,65301</t>
  </si>
  <si>
    <t>265755</t>
  </si>
  <si>
    <t>RICHLAND CARE CENTER INC</t>
  </si>
  <si>
    <t>400 TRI-COUNTY LANE</t>
  </si>
  <si>
    <t>400 TRI-COUNTY LANE,RICHLAND,MO,65556</t>
  </si>
  <si>
    <t>265797</t>
  </si>
  <si>
    <t>RIDGE CREST NURSING CENTER</t>
  </si>
  <si>
    <t>706 SOUTH MITCHELL</t>
  </si>
  <si>
    <t>706 SOUTH MITCHELL,WARRENSBURG,MO,64093</t>
  </si>
  <si>
    <t>265482</t>
  </si>
  <si>
    <t>RIVER CITY LIVING COMMUNITY</t>
  </si>
  <si>
    <t>3038 WEST TRUMAN BLVD</t>
  </si>
  <si>
    <t>3038 WEST TRUMAN BLVD,JEFFERSON CITY,MO,65109</t>
  </si>
  <si>
    <t>265457</t>
  </si>
  <si>
    <t>RIVER CROSSING REHAB AND HEALTHCARE CENTER</t>
  </si>
  <si>
    <t>11278 SCHUETZ ROAD</t>
  </si>
  <si>
    <t>11278 SCHUETZ ROAD,SAINT LOUIS,MO,63146</t>
  </si>
  <si>
    <t>265210</t>
  </si>
  <si>
    <t>RIVER OAKS CARE CENTER</t>
  </si>
  <si>
    <t>1001 NORTH WALNUT</t>
  </si>
  <si>
    <t>STEELE</t>
  </si>
  <si>
    <t>Pemiscot</t>
  </si>
  <si>
    <t>1001 NORTH WALNUT,STEELE,MO,63877</t>
  </si>
  <si>
    <t>265358</t>
  </si>
  <si>
    <t>RIVERBEND HEIGHTS HEALTH &amp; REHABILITATION</t>
  </si>
  <si>
    <t>1221 HIGHWAY 13 SOUTH</t>
  </si>
  <si>
    <t>1221 HIGHWAY 13 SOUTH,LEXINGTON,MO,64067</t>
  </si>
  <si>
    <t>265361</t>
  </si>
  <si>
    <t>RIVERDELL CARE CENTER</t>
  </si>
  <si>
    <t>1121 11TH STREET</t>
  </si>
  <si>
    <t>1121 11TH STREET,BOONVILLE,MO,65233</t>
  </si>
  <si>
    <t>265379</t>
  </si>
  <si>
    <t>RIVERSIDE NURSING &amp; REHABILITATION CENTER, LLC</t>
  </si>
  <si>
    <t>4700 NW CLIFFVIEW DRIVE</t>
  </si>
  <si>
    <t>4700 NW CLIFFVIEW DRIVE,RIVERSIDE,MO,64150</t>
  </si>
  <si>
    <t>265743</t>
  </si>
  <si>
    <t>RIVERVIEW AT THE PARK CARE AND REHABILITATION CENT</t>
  </si>
  <si>
    <t>1100 PROGRESS PARKWAY</t>
  </si>
  <si>
    <t>SAINTE GENEVIEVE</t>
  </si>
  <si>
    <t>Ste. Genevieve</t>
  </si>
  <si>
    <t>1100 PROGRESS PARKWAY,SAINTE GENEVIEVE,MO,63670</t>
  </si>
  <si>
    <t>265434</t>
  </si>
  <si>
    <t>RIVERVIEW NURSING CENTER</t>
  </si>
  <si>
    <t>10303 STATE ROAD C</t>
  </si>
  <si>
    <t>MOKANE</t>
  </si>
  <si>
    <t>10303 STATE ROAD C,MOKANE,MO,65059</t>
  </si>
  <si>
    <t>265363</t>
  </si>
  <si>
    <t>RIVERWAYS MANOR</t>
  </si>
  <si>
    <t>403 WATERCRESS ROAD, BOX 969</t>
  </si>
  <si>
    <t>403 WATERCRESS ROAD, BOX 969,VAN BUREN,MO,63965</t>
  </si>
  <si>
    <t>265368</t>
  </si>
  <si>
    <t>ROCK POINT NURSING CENTER</t>
  </si>
  <si>
    <t>8477 NORTH STREET</t>
  </si>
  <si>
    <t>BIRCH TREE</t>
  </si>
  <si>
    <t>Shannon</t>
  </si>
  <si>
    <t>8477 NORTH STREET,BIRCH TREE,MO,65438</t>
  </si>
  <si>
    <t>265494</t>
  </si>
  <si>
    <t>ROCKY RIDGE MANOR</t>
  </si>
  <si>
    <t>3111 HIGHWAY A</t>
  </si>
  <si>
    <t>3111 HIGHWAY A,MANSFIELD,MO,65704</t>
  </si>
  <si>
    <t>265580</t>
  </si>
  <si>
    <t>ROLLA PRESBYTERIAN MANOR</t>
  </si>
  <si>
    <t>1200 HOMELIFE PLAZA</t>
  </si>
  <si>
    <t>1200 HOMELIFE PLAZA,ROLLA,MO,65401</t>
  </si>
  <si>
    <t>265786</t>
  </si>
  <si>
    <t>ROSEWOOD REHAB AND HEALTHCARE CENTER</t>
  </si>
  <si>
    <t>1415 WEST WHITE OAK</t>
  </si>
  <si>
    <t>1415 WEST WHITE OAK,INDEPENDENCE,MO,64050</t>
  </si>
  <si>
    <t>265885</t>
  </si>
  <si>
    <t>SALEM CARE CENTER</t>
  </si>
  <si>
    <t>1203 N JACKSON</t>
  </si>
  <si>
    <t>Dent</t>
  </si>
  <si>
    <t>1203 N JACKSON,SALEM,MO,65560</t>
  </si>
  <si>
    <t>26A381</t>
  </si>
  <si>
    <t>SALEM MEMORIAL DISTRICT HOSPITAL</t>
  </si>
  <si>
    <t>35629 HIGHWAY 72</t>
  </si>
  <si>
    <t>35629 HIGHWAY 72,SALEM,MO,65560</t>
  </si>
  <si>
    <t>265649</t>
  </si>
  <si>
    <t>SARCOXIE HEALTH CARE CENTER</t>
  </si>
  <si>
    <t>1505 MINER</t>
  </si>
  <si>
    <t>SARCOXIE</t>
  </si>
  <si>
    <t>1505 MINER,SARCOXIE,MO,64862</t>
  </si>
  <si>
    <t>265216</t>
  </si>
  <si>
    <t>SCENIC WELLNESS AND REHABILITATION CENTER</t>
  </si>
  <si>
    <t>1333 SCENIC DRIVE</t>
  </si>
  <si>
    <t>HERCULANEUM</t>
  </si>
  <si>
    <t>1333 SCENIC DRIVE,HERCULANEUM,MO,63048</t>
  </si>
  <si>
    <t>265816</t>
  </si>
  <si>
    <t>SCHUYLER COUNTY NURSING HOME DISTRICT</t>
  </si>
  <si>
    <t>1306 US HIGHWAY 63</t>
  </si>
  <si>
    <t>QUEEN CITY</t>
  </si>
  <si>
    <t>1306 US HIGHWAY 63,QUEEN CITY,MO,63561</t>
  </si>
  <si>
    <t>265850</t>
  </si>
  <si>
    <t>SEASONS REHAB AND HEALTHCARE CENTER</t>
  </si>
  <si>
    <t>15600 WOODS CHAPEL ROAD</t>
  </si>
  <si>
    <t>15600 WOODS CHAPEL ROAD,KANSAS CITY,MO,64139</t>
  </si>
  <si>
    <t>265491</t>
  </si>
  <si>
    <t>SENECA NURSING</t>
  </si>
  <si>
    <t>914 CHICKESAW STREET</t>
  </si>
  <si>
    <t>914 CHICKESAW STREET,SENECA,MO,64865</t>
  </si>
  <si>
    <t>265521</t>
  </si>
  <si>
    <t>SEVILLE CARE CENTER</t>
  </si>
  <si>
    <t>35625 HIGHWAY 72</t>
  </si>
  <si>
    <t>35625 HIGHWAY 72,SALEM,MO,65560</t>
  </si>
  <si>
    <t>265246</t>
  </si>
  <si>
    <t>SHADY OAKS HEALTHCARE CENTER</t>
  </si>
  <si>
    <t>335 BUSINESS ROUTE 63</t>
  </si>
  <si>
    <t>THAYER</t>
  </si>
  <si>
    <t>Oregon</t>
  </si>
  <si>
    <t>335 BUSINESS ROUTE 63,THAYER,MO,65791</t>
  </si>
  <si>
    <t>265393</t>
  </si>
  <si>
    <t>SHEPHERD OF THE HILLS LIVING CENTER</t>
  </si>
  <si>
    <t>996 STATE HIGHWAY 248</t>
  </si>
  <si>
    <t>BRANSON</t>
  </si>
  <si>
    <t>996 STATE HIGHWAY 248,BRANSON,MO,65616</t>
  </si>
  <si>
    <t>265417</t>
  </si>
  <si>
    <t>SHERBROOKE VILLAGE</t>
  </si>
  <si>
    <t>4005 RIPA AVENUE</t>
  </si>
  <si>
    <t>4005 RIPA AVENUE,SAINT LOUIS,MO,63125</t>
  </si>
  <si>
    <t>265708</t>
  </si>
  <si>
    <t>SHIRKEY NURSING AND REHABILITATION CENTER</t>
  </si>
  <si>
    <t>804 WOLLARD BLVD</t>
  </si>
  <si>
    <t>804 WOLLARD BLVD,RICHMOND,MO,64085</t>
  </si>
  <si>
    <t>265479</t>
  </si>
  <si>
    <t>SIKESTON CONVALESCENT CENTER</t>
  </si>
  <si>
    <t>103 KENNEDY DRIVE</t>
  </si>
  <si>
    <t>103 KENNEDY DRIVE,SIKESTON,MO,63801</t>
  </si>
  <si>
    <t>265851</t>
  </si>
  <si>
    <t>SILVERSTONE PLACE</t>
  </si>
  <si>
    <t>2735 EAGLESON DR</t>
  </si>
  <si>
    <t>2735 EAGLESON DR,ROLLA,MO,65401</t>
  </si>
  <si>
    <t>265509</t>
  </si>
  <si>
    <t>SOUTH COUNTY HEALTH CARE CENTER</t>
  </si>
  <si>
    <t>1101 WEST OUTER 21 ROAD</t>
  </si>
  <si>
    <t>1101 WEST OUTER 21 ROAD,ARNOLD,MO,63010</t>
  </si>
  <si>
    <t>265618</t>
  </si>
  <si>
    <t>SOUTH HAMPTON PLACE</t>
  </si>
  <si>
    <t>4700 BRANDON WOODS</t>
  </si>
  <si>
    <t>4700 BRANDON WOODS,COLUMBIA,MO,65203</t>
  </si>
  <si>
    <t>265389</t>
  </si>
  <si>
    <t>SOUTHBROOK NURSING CENTER</t>
  </si>
  <si>
    <t>1101 HAZEL LANE</t>
  </si>
  <si>
    <t>1101 HAZEL LANE,FARMINGTON,MO,63640</t>
  </si>
  <si>
    <t>265771</t>
  </si>
  <si>
    <t>SOUTHGATE LIVING CENTER</t>
  </si>
  <si>
    <t>500 TRUMAN BOULEVARD</t>
  </si>
  <si>
    <t>CARUTHERSVILLE</t>
  </si>
  <si>
    <t>500 TRUMAN BOULEVARD,CARUTHERSVILLE,MO,63830</t>
  </si>
  <si>
    <t>265188</t>
  </si>
  <si>
    <t>SPRING VALLEY HEALTH &amp; REHABILITATION CENTER</t>
  </si>
  <si>
    <t>2915 SOUTH FREMONT AVE</t>
  </si>
  <si>
    <t>2915 SOUTH FREMONT AVE,SPRINGFIELD,MO,65804</t>
  </si>
  <si>
    <t>265157</t>
  </si>
  <si>
    <t>SPRINGFIELD REHABILITATION &amp; HEALTH CARE CENTER</t>
  </si>
  <si>
    <t>2800 SOUTH FORT AVENUE</t>
  </si>
  <si>
    <t>2800 SOUTH FORT AVENUE,SPRINGFIELD,MO,65807</t>
  </si>
  <si>
    <t>265477</t>
  </si>
  <si>
    <t>SPRINGFIELD SKILLED CARE CENTER</t>
  </si>
  <si>
    <t>2401 WEST GRAND</t>
  </si>
  <si>
    <t>2401 WEST GRAND,SPRINGFIELD,MO,65802</t>
  </si>
  <si>
    <t>265814</t>
  </si>
  <si>
    <t>SPRINGFIELD VILLA</t>
  </si>
  <si>
    <t>1100 EAST MONTCLAIR</t>
  </si>
  <si>
    <t>1100 EAST MONTCLAIR,SPRINGFIELD,MO,65807</t>
  </si>
  <si>
    <t>265842</t>
  </si>
  <si>
    <t>SSM HEALTH DEPAUL HOSPITAL - ANNA HOUSE</t>
  </si>
  <si>
    <t>12284 DEPAUL DRIVE</t>
  </si>
  <si>
    <t>SSM HEALTH</t>
  </si>
  <si>
    <t>12284 DEPAUL DRIVE,BRIDGETON,MO,63044</t>
  </si>
  <si>
    <t>265195</t>
  </si>
  <si>
    <t>ST ANDREW'S AT FRANCIS PLACE</t>
  </si>
  <si>
    <t>400 SUMMERVILLE BLVD</t>
  </si>
  <si>
    <t>400 SUMMERVILLE BLVD,EUREKA,MO,63025</t>
  </si>
  <si>
    <t>265495</t>
  </si>
  <si>
    <t>ST CLAIR NURSING CENTER</t>
  </si>
  <si>
    <t>1035 PLAZA COURT NORTH</t>
  </si>
  <si>
    <t>SAINT CLAIR</t>
  </si>
  <si>
    <t>1035 PLAZA COURT NORTH,SAINT CLAIR,MO,63077</t>
  </si>
  <si>
    <t>265676</t>
  </si>
  <si>
    <t>ST ELIZABETH CARE CENTER</t>
  </si>
  <si>
    <t>649 SOUTH WALNUT</t>
  </si>
  <si>
    <t>SAINT ELIZABETH</t>
  </si>
  <si>
    <t>649 SOUTH WALNUT,SAINT ELIZABETH,MO,65075</t>
  </si>
  <si>
    <t>265674</t>
  </si>
  <si>
    <t>ST FRANCOIS MANOR</t>
  </si>
  <si>
    <t>1180 OLD JACKSON ROAD</t>
  </si>
  <si>
    <t>1180 OLD JACKSON ROAD,FARMINGTON,MO,63640</t>
  </si>
  <si>
    <t>265489</t>
  </si>
  <si>
    <t>ST GENEVIEVE NURSING</t>
  </si>
  <si>
    <t>1010 STE GENEVIEVE DRIVE</t>
  </si>
  <si>
    <t>1010 STE GENEVIEVE DRIVE,SAINTE GENEVIEVE,MO,63670</t>
  </si>
  <si>
    <t>265225</t>
  </si>
  <si>
    <t>ST JAMES LIVING CENTER</t>
  </si>
  <si>
    <t>415 SIDNEY STREET,</t>
  </si>
  <si>
    <t>SAINT JAMES</t>
  </si>
  <si>
    <t>415 SIDNEY STREET,,SAINT JAMES,MO,65559</t>
  </si>
  <si>
    <t>265701</t>
  </si>
  <si>
    <t>ST JOE MANOR</t>
  </si>
  <si>
    <t>10 LAKE DRIVE</t>
  </si>
  <si>
    <t>BONNE TERRE</t>
  </si>
  <si>
    <t>10 LAKE DRIVE,BONNE TERRE,MO,63628</t>
  </si>
  <si>
    <t>265733</t>
  </si>
  <si>
    <t>ST JOHNS PLACE</t>
  </si>
  <si>
    <t>3333 BROWN ROAD</t>
  </si>
  <si>
    <t>3333 BROWN ROAD,SAINT LOUIS,MO,63114</t>
  </si>
  <si>
    <t>265852</t>
  </si>
  <si>
    <t>ST JOSEPH CHATEAU</t>
  </si>
  <si>
    <t>811 NORTH 9TH STREET</t>
  </si>
  <si>
    <t>811 NORTH 9TH STREET,SAINT JOSEPH,MO,64501</t>
  </si>
  <si>
    <t>265762</t>
  </si>
  <si>
    <t>ST JOSEPH MANOR HEALTH &amp; REHABILITATION</t>
  </si>
  <si>
    <t>1317 NORTH 36TH STREET</t>
  </si>
  <si>
    <t>1317 NORTH 36TH STREET,SAINT JOSEPH,MO,64506</t>
  </si>
  <si>
    <t>26A484</t>
  </si>
  <si>
    <t>ST LOUIS ALTENHEIM</t>
  </si>
  <si>
    <t>5408 SOUTH BROADWAY</t>
  </si>
  <si>
    <t>5408 SOUTH BROADWAY,SAINT LOUIS,MO,63111</t>
  </si>
  <si>
    <t>265661</t>
  </si>
  <si>
    <t>ST LUKES NURSING AND REHABILITATION</t>
  </si>
  <si>
    <t>1220 EAST FAIRVIEW</t>
  </si>
  <si>
    <t>1220 EAST FAIRVIEW,CARTHAGE,MO,64836</t>
  </si>
  <si>
    <t>265824</t>
  </si>
  <si>
    <t>ST PETERS POST ACUTE</t>
  </si>
  <si>
    <t>5400 EXECUTIVE CENTRE PARKWAY</t>
  </si>
  <si>
    <t>5400 EXECUTIVE CENTRE PARKWAY,SAINT PETERS,MO,63376</t>
  </si>
  <si>
    <t>265589</t>
  </si>
  <si>
    <t>ST PETERS REHAB AND HEALTHCARE CENTER</t>
  </si>
  <si>
    <t>230 SPENCER ROAD</t>
  </si>
  <si>
    <t>230 SPENCER ROAD,SAINT PETERS,MO,63376</t>
  </si>
  <si>
    <t>265120</t>
  </si>
  <si>
    <t>ST SOPHIA HEALTH &amp; REHABILITATION CENTER</t>
  </si>
  <si>
    <t>936 CHARBONIER ROAD</t>
  </si>
  <si>
    <t>936 CHARBONIER ROAD,FLORISSANT,MO,63031</t>
  </si>
  <si>
    <t>265866</t>
  </si>
  <si>
    <t>STEELVILLE SENIOR LIVING</t>
  </si>
  <si>
    <t>311 N SPRING STREET</t>
  </si>
  <si>
    <t>STEELVILLE</t>
  </si>
  <si>
    <t>311 N SPRING STREET,STEELVILLE,MO,65565</t>
  </si>
  <si>
    <t>265810</t>
  </si>
  <si>
    <t>STONEBRIDGE ADAMS STREET</t>
  </si>
  <si>
    <t>1024 ADAMS STREET</t>
  </si>
  <si>
    <t>STONEBRIDGE SENIOR LIVING</t>
  </si>
  <si>
    <t>1024 ADAMS STREET,JEFFERSON CITY,MO,65101</t>
  </si>
  <si>
    <t>265785</t>
  </si>
  <si>
    <t>STONEBRIDGE CHILLICOTHE</t>
  </si>
  <si>
    <t>2601 FAIR STREET</t>
  </si>
  <si>
    <t>2601 FAIR STREET,CHILLICOTHE,MO,64601</t>
  </si>
  <si>
    <t>265772</t>
  </si>
  <si>
    <t>STONEBRIDGE DESOTO</t>
  </si>
  <si>
    <t>1550 VILLAS DRIVE</t>
  </si>
  <si>
    <t>1550 VILLAS DRIVE,DE SOTO,MO,63020</t>
  </si>
  <si>
    <t>265365</t>
  </si>
  <si>
    <t>STONEBRIDGE FLORISSANT</t>
  </si>
  <si>
    <t>6768 NORTH HIGHWAY 67</t>
  </si>
  <si>
    <t>6768 NORTH HIGHWAY 67,FLORISSANT,MO,63034</t>
  </si>
  <si>
    <t>265651</t>
  </si>
  <si>
    <t>STONEBRIDGE HERMANN</t>
  </si>
  <si>
    <t>1800 WEIN STREET,</t>
  </si>
  <si>
    <t>HERMANN</t>
  </si>
  <si>
    <t>1800 WEIN STREET,,HERMANN,MO,65041</t>
  </si>
  <si>
    <t>265779</t>
  </si>
  <si>
    <t>STONEBRIDGE LAKE OZARK</t>
  </si>
  <si>
    <t>872 COLLEGE BOULEVARD</t>
  </si>
  <si>
    <t>872 COLLEGE BOULEVARD,OSAGE BEACH,MO,65065</t>
  </si>
  <si>
    <t>265553</t>
  </si>
  <si>
    <t>STONEBRIDGE MARBLE HILL</t>
  </si>
  <si>
    <t>702 HIGHWAY 34 WEST</t>
  </si>
  <si>
    <t>MARBLE HILL</t>
  </si>
  <si>
    <t>Bollinger</t>
  </si>
  <si>
    <t>702 HIGHWAY 34 WEST,MARBLE HILL,MO,63764</t>
  </si>
  <si>
    <t>265486</t>
  </si>
  <si>
    <t>STONEBRIDGE MARYLAND HEIGHTS</t>
  </si>
  <si>
    <t>2963 DODDRIDGE AVENUE</t>
  </si>
  <si>
    <t>2963 DODDRIDGE AVENUE,MARYLAND HEIGHTS,MO,63043</t>
  </si>
  <si>
    <t>265819</t>
  </si>
  <si>
    <t>STONEBRIDGE OAK TREE</t>
  </si>
  <si>
    <t>3108 WEST TRUMAN BOULEVARD</t>
  </si>
  <si>
    <t>3108 WEST TRUMAN BOULEVARD,JEFFERSON CITY,MO,65109</t>
  </si>
  <si>
    <t>265670</t>
  </si>
  <si>
    <t>STONEBRIDGE OWENSVILLE</t>
  </si>
  <si>
    <t>1016 W HIGHWAY 28</t>
  </si>
  <si>
    <t>1016 W HIGHWAY 28,OWENSVILLE,MO,65066</t>
  </si>
  <si>
    <t>265208</t>
  </si>
  <si>
    <t>STONEBRIDGE VILLA MARIE</t>
  </si>
  <si>
    <t>1030 EDMONDS STREET</t>
  </si>
  <si>
    <t>1030 EDMONDS STREET,JEFFERSON CITY,MO,65109</t>
  </si>
  <si>
    <t>265777</t>
  </si>
  <si>
    <t>STONEBRIDGE WESTPHALIA</t>
  </si>
  <si>
    <t>1899 HIGHWAY 63</t>
  </si>
  <si>
    <t>WESTPHALIA</t>
  </si>
  <si>
    <t>1899 HIGHWAY 63,WESTPHALIA,MO,65085</t>
  </si>
  <si>
    <t>265582</t>
  </si>
  <si>
    <t>STONECREST HEALTHCARE</t>
  </si>
  <si>
    <t>2 HIGHWAY  Y</t>
  </si>
  <si>
    <t>VIBURNUM</t>
  </si>
  <si>
    <t>2 HIGHWAY  Y,VIBURNUM,MO,65566</t>
  </si>
  <si>
    <t>265656</t>
  </si>
  <si>
    <t>STRAFFORD CARE CENTER</t>
  </si>
  <si>
    <t>505 WEST EVERGREEN</t>
  </si>
  <si>
    <t>STRAFFORD</t>
  </si>
  <si>
    <t>505 WEST EVERGREEN,STRAFFORD,MO,65757</t>
  </si>
  <si>
    <t>265769</t>
  </si>
  <si>
    <t>SUMMIT, THE</t>
  </si>
  <si>
    <t>3660 SUMMIT</t>
  </si>
  <si>
    <t>3660 SUMMIT,KANSAS CITY,MO,64111</t>
  </si>
  <si>
    <t>265715</t>
  </si>
  <si>
    <t>SUNNYVIEW NURSING HOME &amp; APARTMENTS</t>
  </si>
  <si>
    <t>1311 E 28TH STREET</t>
  </si>
  <si>
    <t>1311 E 28TH STREET,TRENTON,MO,64683</t>
  </si>
  <si>
    <t>265476</t>
  </si>
  <si>
    <t>SUNRISE NURSING &amp; REHABILITATION</t>
  </si>
  <si>
    <t>600 E SUNRISE DRIVE</t>
  </si>
  <si>
    <t>600 E SUNRISE DRIVE,RAYMORE,MO,64083</t>
  </si>
  <si>
    <t>265390</t>
  </si>
  <si>
    <t>SUNSET HEALTH CARE CENTER</t>
  </si>
  <si>
    <t>400 WEST PARK AVENUE</t>
  </si>
  <si>
    <t>400 WEST PARK AVENUE,UNION,MO,63084</t>
  </si>
  <si>
    <t>265745</t>
  </si>
  <si>
    <t>1201 S POLK</t>
  </si>
  <si>
    <t>MAYSVILLE</t>
  </si>
  <si>
    <t>1201 S POLK,MAYSVILLE,MO,64469</t>
  </si>
  <si>
    <t>265881</t>
  </si>
  <si>
    <t>SUNTERRA SPRINGS DARDENNE PRAIRIE</t>
  </si>
  <si>
    <t>7275 STATE HIGHWAY N</t>
  </si>
  <si>
    <t>DARDENNE PRAIRIE</t>
  </si>
  <si>
    <t>7275 STATE HIGHWAY N,DARDENNE PRAIRIE,MO,63368</t>
  </si>
  <si>
    <t>265864</t>
  </si>
  <si>
    <t>SUNTERRA SPRINGS INDEPENDENCE</t>
  </si>
  <si>
    <t>19200 E 37TH TERRACE S</t>
  </si>
  <si>
    <t>19200 E 37TH TERRACE S,INDEPENDENCE,MO,64057</t>
  </si>
  <si>
    <t>265871</t>
  </si>
  <si>
    <t>SUNTERRA SPRINGS SPRINGFIELD</t>
  </si>
  <si>
    <t>4935 S NATIONAL AVE</t>
  </si>
  <si>
    <t>4935 S NATIONAL AVE,SPRINGFIELD,MO,65810</t>
  </si>
  <si>
    <t>265884</t>
  </si>
  <si>
    <t>SUPERIOR MANOR OF FESTUS, LLC</t>
  </si>
  <si>
    <t>12827 STATE RD HIGHWAY TT</t>
  </si>
  <si>
    <t>12827 STATE RD HIGHWAY TT,FESTUS,MO,63028</t>
  </si>
  <si>
    <t>265414</t>
  </si>
  <si>
    <t>SURREY PLACE ST LUKES HOSPITAL SKILLED NURSING</t>
  </si>
  <si>
    <t>14701 OLIVE BLVD</t>
  </si>
  <si>
    <t>14701 OLIVE BLVD,CHESTERFIELD,MO,63017</t>
  </si>
  <si>
    <t>26A378</t>
  </si>
  <si>
    <t>SYLVIA G THOMPSON RESIDENCE CENTER, INC</t>
  </si>
  <si>
    <t>3333 W TENTH STREET</t>
  </si>
  <si>
    <t>3333 W TENTH STREET,SEDALIA,MO,65301</t>
  </si>
  <si>
    <t>265746</t>
  </si>
  <si>
    <t>TIFFANY HEIGHTS</t>
  </si>
  <si>
    <t>1531 NEBRASKA STREET</t>
  </si>
  <si>
    <t>MOUND CITY</t>
  </si>
  <si>
    <t>1531 NEBRASKA STREET,MOUND CITY,MO,64470</t>
  </si>
  <si>
    <t>265863</t>
  </si>
  <si>
    <t>TIFFANY SPRINGS REHABILITATION &amp; HEALTH CARE CENTE</t>
  </si>
  <si>
    <t>9191 N AMBASSADOR DRIVE</t>
  </si>
  <si>
    <t>9191 N AMBASSADOR DRIVE,KANSAS CITY,MO,64154</t>
  </si>
  <si>
    <t>265748</t>
  </si>
  <si>
    <t>TIPTON OAK MANOR</t>
  </si>
  <si>
    <t>601 WEST MORGAN STREET</t>
  </si>
  <si>
    <t>601 WEST MORGAN STREET,TIPTON,MO,65081</t>
  </si>
  <si>
    <t>265702</t>
  </si>
  <si>
    <t>TROY MANOR</t>
  </si>
  <si>
    <t>200 THOMPSON DRIVE</t>
  </si>
  <si>
    <t>200 THOMPSON DRIVE,TROY,MO,63379</t>
  </si>
  <si>
    <t>265253</t>
  </si>
  <si>
    <t>TRUMAN HEALTHCARE &amp; REHABILITATION CENTER</t>
  </si>
  <si>
    <t>206 WEST FIRST STREET</t>
  </si>
  <si>
    <t>206 WEST FIRST STREET,LAMAR,MO,64759</t>
  </si>
  <si>
    <t>265431</t>
  </si>
  <si>
    <t>TRUMAN LAKE MANOR INC</t>
  </si>
  <si>
    <t>600 EAST 7TH ST</t>
  </si>
  <si>
    <t>LOWRY CITY</t>
  </si>
  <si>
    <t>600 EAST 7TH ST,LOWRY CITY,MO,64763</t>
  </si>
  <si>
    <t>265198</t>
  </si>
  <si>
    <t>TWIN PINES ADULT CARE CENTER</t>
  </si>
  <si>
    <t>1900 S JAMISON</t>
  </si>
  <si>
    <t>1900 S JAMISON,KIRKSVILLE,MO,63501</t>
  </si>
  <si>
    <t>265736</t>
  </si>
  <si>
    <t>U-CITY FOREST MANOR</t>
  </si>
  <si>
    <t>1301 PARTRIDGE AVENUE</t>
  </si>
  <si>
    <t>1301 PARTRIDGE AVENUE,SAINT LOUIS,MO,63130</t>
  </si>
  <si>
    <t>265873</t>
  </si>
  <si>
    <t>UNION NURSING</t>
  </si>
  <si>
    <t>1080 MARIE LANE</t>
  </si>
  <si>
    <t>1080 MARIE LANE,UNION,MO,63084</t>
  </si>
  <si>
    <t>265845</t>
  </si>
  <si>
    <t>UNIVERSITY HEALTH LAKEWOOD MEDICAL CENTER</t>
  </si>
  <si>
    <t>7900 LEE'S SUMMIT ROAD</t>
  </si>
  <si>
    <t>7900 LEE'S SUMMIT ROAD,KANSAS CITY,MO,64139</t>
  </si>
  <si>
    <t>265356</t>
  </si>
  <si>
    <t>VALLEY MANOR AND REHABILITATION CENTER</t>
  </si>
  <si>
    <t>1410 HOSPITAL DRIVE</t>
  </si>
  <si>
    <t>1410 HOSPITAL DRIVE,EXCELSIOR SPRINGS,MO,64024</t>
  </si>
  <si>
    <t>265536</t>
  </si>
  <si>
    <t>VALLEY VIEW HEALTH &amp; REHABILITATION</t>
  </si>
  <si>
    <t>1600 EAST ROLLINS ST</t>
  </si>
  <si>
    <t>1600 EAST ROLLINS ST,MOBERLY,MO,65270</t>
  </si>
  <si>
    <t>265251</t>
  </si>
  <si>
    <t>VILLA AT BLUE RIDGE, THE</t>
  </si>
  <si>
    <t>701 BLUE RIDGE ROAD</t>
  </si>
  <si>
    <t>701 BLUE RIDGE ROAD,COLUMBIA,MO,65201</t>
  </si>
  <si>
    <t>265643</t>
  </si>
  <si>
    <t>VILLAGE CARE CENTER INC</t>
  </si>
  <si>
    <t>810 EAST EDWARDS STREET</t>
  </si>
  <si>
    <t>810 EAST EDWARDS STREET,MARYVILLE,MO,64468</t>
  </si>
  <si>
    <t>265669</t>
  </si>
  <si>
    <t>WARRENSBURG MANOR CARE CENTER</t>
  </si>
  <si>
    <t>400 CARE CENTER DRIVE</t>
  </si>
  <si>
    <t>400 CARE CENTER DRIVE,WARRENSBURG,MO,64093</t>
  </si>
  <si>
    <t>265181</t>
  </si>
  <si>
    <t>WARRENTON MANOR</t>
  </si>
  <si>
    <t>65 STATE HWY AA</t>
  </si>
  <si>
    <t>WRIGHT CITY</t>
  </si>
  <si>
    <t>65 STATE HWY AA,WRIGHT CITY,MO,63390</t>
  </si>
  <si>
    <t>265520</t>
  </si>
  <si>
    <t>WEBCO MANOR</t>
  </si>
  <si>
    <t>1687 WEST WASHINGTON</t>
  </si>
  <si>
    <t>1687 WEST WASHINGTON,MARSHFIELD,MO,65706</t>
  </si>
  <si>
    <t>265398</t>
  </si>
  <si>
    <t>WELLSVILLE HEALTH CARE CENTER</t>
  </si>
  <si>
    <t>250 E LOCUST</t>
  </si>
  <si>
    <t>250 E LOCUST,WELLSVILLE,MO,63384</t>
  </si>
  <si>
    <t>265164</t>
  </si>
  <si>
    <t>WEST VUE NURSING AND REHABILITATION CENTER</t>
  </si>
  <si>
    <t>210 DAVIS DRIVE</t>
  </si>
  <si>
    <t>210 DAVIS DRIVE,WEST PLAINS,MO,65775</t>
  </si>
  <si>
    <t>265338</t>
  </si>
  <si>
    <t>WESTCHESTER HOUSE, THE</t>
  </si>
  <si>
    <t>550 WHITE ROAD</t>
  </si>
  <si>
    <t>550 WHITE ROAD,CHESTERFIELD,MO,63017</t>
  </si>
  <si>
    <t>265877</t>
  </si>
  <si>
    <t>WESTGATE</t>
  </si>
  <si>
    <t>3130 JOHN DUFFY DR</t>
  </si>
  <si>
    <t>3130 JOHN DUFFY DR,JOPLIN,MO,64804</t>
  </si>
  <si>
    <t>265423</t>
  </si>
  <si>
    <t>WESTVIEW NURSING HOME</t>
  </si>
  <si>
    <t>301 WEST DUNLOP STREET</t>
  </si>
  <si>
    <t>CENTER</t>
  </si>
  <si>
    <t>Ralls</t>
  </si>
  <si>
    <t>301 WEST DUNLOP STREET,CENTER,MO,63436</t>
  </si>
  <si>
    <t>265193</t>
  </si>
  <si>
    <t>WESTWOOD HILLS HEALTH &amp; REHABILITATION CENTER</t>
  </si>
  <si>
    <t>3100 WARRIOR LANE</t>
  </si>
  <si>
    <t>3100 WARRIOR LANE,POPLAR BLUFF,MO,63901</t>
  </si>
  <si>
    <t>265455</t>
  </si>
  <si>
    <t>WILLARD CARE CENTER</t>
  </si>
  <si>
    <t>400 WEST WALNUT LANE</t>
  </si>
  <si>
    <t>WILLARD</t>
  </si>
  <si>
    <t>400 WEST WALNUT LANE,WILLARD,MO,65781</t>
  </si>
  <si>
    <t>265335</t>
  </si>
  <si>
    <t>WILLOW CARE NURSING HOME</t>
  </si>
  <si>
    <t>2646 STATE ROUTE 76</t>
  </si>
  <si>
    <t>WILLOW SPRINGS</t>
  </si>
  <si>
    <t>2646 STATE ROUTE 76,WILLOW SPRINGS,MO,65793</t>
  </si>
  <si>
    <t>265607</t>
  </si>
  <si>
    <t>WILLOWCREEK WELLNESS &amp; REHABILITATION</t>
  </si>
  <si>
    <t>250 NEW FLORISSANT ROAD SOUTH</t>
  </si>
  <si>
    <t>250 NEW FLORISSANT ROAD SOUTH,FLORISSANT,MO,63031</t>
  </si>
  <si>
    <t>265700</t>
  </si>
  <si>
    <t>WILSHIRE AT LAKEWOOD REHAB CENTER</t>
  </si>
  <si>
    <t>600 N E MEADOWVIEW DRIVE</t>
  </si>
  <si>
    <t>600 N E MEADOWVIEW DRIVE,LEES SUMMIT,MO,64064</t>
  </si>
  <si>
    <t>265161</t>
  </si>
  <si>
    <t>WILSON'S CREEK NURSING &amp; REHAB</t>
  </si>
  <si>
    <t>3403 WEST MT VERNON</t>
  </si>
  <si>
    <t>3403 WEST MT VERNON,SPRINGFIELD,MO,65802</t>
  </si>
  <si>
    <t>265874</t>
  </si>
  <si>
    <t>WINCHESTER NURSING CENTER, INC</t>
  </si>
  <si>
    <t>400 WINCHESTER DR</t>
  </si>
  <si>
    <t>BERNIE</t>
  </si>
  <si>
    <t>400 WINCHESTER DR,BERNIE,MO,63822</t>
  </si>
  <si>
    <t>265518</t>
  </si>
  <si>
    <t>WINDSOR ESTATES OF ST CHARLES</t>
  </si>
  <si>
    <t>2150 WEST RANDOLPH STREET</t>
  </si>
  <si>
    <t>2150 WEST RANDOLPH STREET,SAINT CHARLES,MO,63301</t>
  </si>
  <si>
    <t>265683</t>
  </si>
  <si>
    <t>WINDSOR HEALTHCARE &amp; REHAB CENTER</t>
  </si>
  <si>
    <t>809 WEST BENTON</t>
  </si>
  <si>
    <t>809 WEST BENTON,WINDSOR,MO,65360</t>
  </si>
  <si>
    <t>265749</t>
  </si>
  <si>
    <t>1347 EAST VALLEY WATERMILL ROAD</t>
  </si>
  <si>
    <t>1347 EAST VALLEY WATERMILL ROAD,SPRINGFIELD,MO,65803</t>
  </si>
  <si>
    <t>265324</t>
  </si>
  <si>
    <t>WOODLAND MANOR NURSING CENTER</t>
  </si>
  <si>
    <t>100 WOODLAND COURT</t>
  </si>
  <si>
    <t>100 WOODLAND COURT,ARNOLD,MO,63010</t>
  </si>
  <si>
    <t>265773</t>
  </si>
  <si>
    <t>WORTH COUNTY CONVALESCENT CENTER</t>
  </si>
  <si>
    <t>503 EAST FOURTH</t>
  </si>
  <si>
    <t>GRANT CITY</t>
  </si>
  <si>
    <t>503 EAST FOURTH,GRANT CITY,MO,64456</t>
  </si>
  <si>
    <t>25E211</t>
  </si>
  <si>
    <t>MS</t>
  </si>
  <si>
    <t>ALYCE G CLARKE CENTER FOR MEDICALLY FRAGILE CHILDR</t>
  </si>
  <si>
    <t>2856 EASTWOOD DRIVE</t>
  </si>
  <si>
    <t>Hinds</t>
  </si>
  <si>
    <t>2856 EASTWOOD DRIVE,JACKSON,MS,39211</t>
  </si>
  <si>
    <t>255219</t>
  </si>
  <si>
    <t>ARBOR WALK HEALTHCARE CENTER</t>
  </si>
  <si>
    <t>570 NORTH SOLOMON STREET</t>
  </si>
  <si>
    <t>570 NORTH SOLOMON STREET,GREENVILLE,MS,38703</t>
  </si>
  <si>
    <t>255331</t>
  </si>
  <si>
    <t>ARRINGTON LIVING CENTER</t>
  </si>
  <si>
    <t>902 GERALD MCRANEY STREET</t>
  </si>
  <si>
    <t>COLLINS</t>
  </si>
  <si>
    <t>902 GERALD MCRANEY STREET,COLLINS,MS,39428</t>
  </si>
  <si>
    <t>255138</t>
  </si>
  <si>
    <t>ASHLAND HEALTH AND REHABILITATION</t>
  </si>
  <si>
    <t>16056 BOUNDRY DRIVE</t>
  </si>
  <si>
    <t>VANGUARD HEALTHCARE</t>
  </si>
  <si>
    <t>16056 BOUNDRY DRIVE,ASHLAND,MS,38603</t>
  </si>
  <si>
    <t>255191</t>
  </si>
  <si>
    <t>ATTALA COUNTY NURSING CENTER</t>
  </si>
  <si>
    <t>326 HIGHWAY 12 WEST</t>
  </si>
  <si>
    <t>KOSCIUSKO</t>
  </si>
  <si>
    <t>Attala</t>
  </si>
  <si>
    <t>326 HIGHWAY 12 WEST,KOSCIUSKO,MS,39090</t>
  </si>
  <si>
    <t>255206</t>
  </si>
  <si>
    <t>310 EMERALD DRIVE</t>
  </si>
  <si>
    <t>310 EMERALD DRIVE,COLUMBUS,MS,39702</t>
  </si>
  <si>
    <t>255233</t>
  </si>
  <si>
    <t>AZALEA GARDENS NURSING CENTER</t>
  </si>
  <si>
    <t>530 HALL ST</t>
  </si>
  <si>
    <t>WIGGINS</t>
  </si>
  <si>
    <t>530 HALL ST,WIGGINS,MS,39577</t>
  </si>
  <si>
    <t>25A233</t>
  </si>
  <si>
    <t>BAPTIST NURSING HOME-CALHOUN, INC</t>
  </si>
  <si>
    <t>152 BURKE CALHOUN CITY ROAD</t>
  </si>
  <si>
    <t>CALHOUN CITY</t>
  </si>
  <si>
    <t>152 BURKE CALHOUN CITY ROAD,CALHOUN CITY,MS,38916</t>
  </si>
  <si>
    <t>25A416</t>
  </si>
  <si>
    <t>BEDFORD ALZHEIMER'S CARE CENTER</t>
  </si>
  <si>
    <t>298 CAHAL STREET</t>
  </si>
  <si>
    <t>HATTIESBURG</t>
  </si>
  <si>
    <t>Forrest</t>
  </si>
  <si>
    <t>298 CAHAL STREET,HATTIESBURG,MS,39401</t>
  </si>
  <si>
    <t>255158</t>
  </si>
  <si>
    <t>BEDFORD CARE CENTER OF HATTIESBURG</t>
  </si>
  <si>
    <t>10 MEDICAL BOULEVARD</t>
  </si>
  <si>
    <t>BEDFORD CARE CENTERS</t>
  </si>
  <si>
    <t>10 MEDICAL BOULEVARD,HATTIESBURG,MS,39401</t>
  </si>
  <si>
    <t>255328</t>
  </si>
  <si>
    <t>BEDFORD CARE CENTER OF MARION</t>
  </si>
  <si>
    <t>6434 A DALE DR</t>
  </si>
  <si>
    <t>6434 A DALE DR,MARION,MS,39342</t>
  </si>
  <si>
    <t>255150</t>
  </si>
  <si>
    <t>BEDFORD CARE CENTER OF MENDENH</t>
  </si>
  <si>
    <t>925 WEST MANGUM AVENUE</t>
  </si>
  <si>
    <t>MENDENHALL</t>
  </si>
  <si>
    <t>925 WEST MANGUM AVENUE,MENDENHALL,MS,39114</t>
  </si>
  <si>
    <t>255153</t>
  </si>
  <si>
    <t>BEDFORD CARE CENTER OF NEWTON</t>
  </si>
  <si>
    <t>1009 SOUTH MAIN STREET</t>
  </si>
  <si>
    <t>1009 SOUTH MAIN STREET,NEWTON,MS,39345</t>
  </si>
  <si>
    <t>255149</t>
  </si>
  <si>
    <t>BEDFORD CARE CENTER OF PETAL</t>
  </si>
  <si>
    <t>908 S GEORGE STREET</t>
  </si>
  <si>
    <t>PETAL</t>
  </si>
  <si>
    <t>908 S GEORGE STREET,PETAL,MS,39465</t>
  </si>
  <si>
    <t>255343</t>
  </si>
  <si>
    <t>BEDFORD CARE CENTER OF PICAYUNE</t>
  </si>
  <si>
    <t>2797 COOPER ROAD</t>
  </si>
  <si>
    <t>PICAYUNE</t>
  </si>
  <si>
    <t>Pearl River</t>
  </si>
  <si>
    <t>2797 COOPER ROAD,PICAYUNE,MS,39466</t>
  </si>
  <si>
    <t>255297</t>
  </si>
  <si>
    <t>BEDFORD CARE CTR-MONROE HALL</t>
  </si>
  <si>
    <t>300 CAHAL STREET</t>
  </si>
  <si>
    <t>300 CAHAL STREET,HATTIESBURG,MS,39401</t>
  </si>
  <si>
    <t>255243</t>
  </si>
  <si>
    <t>BILLDORA SENIOR CARE</t>
  </si>
  <si>
    <t>314 ENOCHS ST</t>
  </si>
  <si>
    <t>TYLERTOWN</t>
  </si>
  <si>
    <t>Walthall</t>
  </si>
  <si>
    <t>314 ENOCHS ST,TYLERTOWN,MS,39667</t>
  </si>
  <si>
    <t>25A188</t>
  </si>
  <si>
    <t>BOLIVAR MEDICAL CENTER LTC</t>
  </si>
  <si>
    <t>901 E SUNFLOWER RD</t>
  </si>
  <si>
    <t>Bolivar</t>
  </si>
  <si>
    <t>901 E SUNFLOWER RD,CLEVELAND,MS,38732</t>
  </si>
  <si>
    <t>255266</t>
  </si>
  <si>
    <t>BRANDON COURT</t>
  </si>
  <si>
    <t>100 BURNHAM ROAD</t>
  </si>
  <si>
    <t>Rankin</t>
  </si>
  <si>
    <t>100 BURNHAM ROAD,BRANDON,MS,39042</t>
  </si>
  <si>
    <t>255106</t>
  </si>
  <si>
    <t>BRANDON NURSING AND REHABILITATION CENTER</t>
  </si>
  <si>
    <t>355 CROSSGATE BLVD</t>
  </si>
  <si>
    <t>355 CROSSGATE BLVD,BRANDON,MS,39042</t>
  </si>
  <si>
    <t>255303</t>
  </si>
  <si>
    <t>BRIAR HILL REST HOME</t>
  </si>
  <si>
    <t>1201 GUNTER ROAD</t>
  </si>
  <si>
    <t>BRIAR HILL MANAGEMENT</t>
  </si>
  <si>
    <t>1201 GUNTER ROAD,FLORENCE,MS,39073</t>
  </si>
  <si>
    <t>255324</t>
  </si>
  <si>
    <t>BRUCE COMMUNITY LIVING CENTER</t>
  </si>
  <si>
    <t>176 HIGHWAY 9 SOUTH  BOX 1280</t>
  </si>
  <si>
    <t>BRUCE</t>
  </si>
  <si>
    <t>COMMUNITY ELDERCARE SERVICES</t>
  </si>
  <si>
    <t>176 HIGHWAY 9 SOUTH  BOX 1280,BRUCE,MS,38915</t>
  </si>
  <si>
    <t>255280</t>
  </si>
  <si>
    <t>CAMELLIA ESTATES</t>
  </si>
  <si>
    <t>1714 WHITE STREET</t>
  </si>
  <si>
    <t>MCCOMB</t>
  </si>
  <si>
    <t>1714 WHITE STREET,MCCOMB,MS,39648</t>
  </si>
  <si>
    <t>255097</t>
  </si>
  <si>
    <t>CARE CENTER OF ABERDEEN</t>
  </si>
  <si>
    <t>505 JACKSON ST</t>
  </si>
  <si>
    <t>ABERDEEN</t>
  </si>
  <si>
    <t>505 JACKSON ST,ABERDEEN,MS,39730</t>
  </si>
  <si>
    <t>255095</t>
  </si>
  <si>
    <t>CARE CENTER OF LAUREL</t>
  </si>
  <si>
    <t>935 WEST DR</t>
  </si>
  <si>
    <t>935 WEST DR,LAUREL,MS,39440</t>
  </si>
  <si>
    <t>255301</t>
  </si>
  <si>
    <t>CARRINGTON, LLC D/B/A THE CARRINGTON</t>
  </si>
  <si>
    <t>307 REED RD</t>
  </si>
  <si>
    <t>STARKVILLE</t>
  </si>
  <si>
    <t>Oktibbeha</t>
  </si>
  <si>
    <t>307 REED RD,STARKVILLE,MS,39759</t>
  </si>
  <si>
    <t>255351</t>
  </si>
  <si>
    <t>CARTHAGE SENIOR CARE</t>
  </si>
  <si>
    <t>302 ELLIS STREET</t>
  </si>
  <si>
    <t>Leake</t>
  </si>
  <si>
    <t>TREND CONSULTANTS</t>
  </si>
  <si>
    <t>302 ELLIS STREET,CARTHAGE,MS,39051</t>
  </si>
  <si>
    <t>255309</t>
  </si>
  <si>
    <t>CEDARS HEALTH CENTER</t>
  </si>
  <si>
    <t>2800 WEST MAIN STREET</t>
  </si>
  <si>
    <t>TUPELO</t>
  </si>
  <si>
    <t>2800 WEST MAIN STREET,TUPELO,MS,38801</t>
  </si>
  <si>
    <t>255125</t>
  </si>
  <si>
    <t>CHADWICK NURSING AND REHABILITATION CENTER LLC</t>
  </si>
  <si>
    <t>1900 CHADWICK DRIVE</t>
  </si>
  <si>
    <t>1900 CHADWICK DRIVE,JACKSON,MS,39204</t>
  </si>
  <si>
    <t>255347</t>
  </si>
  <si>
    <t>CHOCTAW NURSING AND REHABILITATION CENTER</t>
  </si>
  <si>
    <t>311 WEST CHERRY STREET</t>
  </si>
  <si>
    <t>ACKERMAN</t>
  </si>
  <si>
    <t>311 WEST CHERRY STREET,ACKERMAN,MS,39735</t>
  </si>
  <si>
    <t>255339</t>
  </si>
  <si>
    <t>CHOCTAW RESIDENTIAL CENTER</t>
  </si>
  <si>
    <t>135 RESIDENTIAL CENTER RD</t>
  </si>
  <si>
    <t>CHOCTAW</t>
  </si>
  <si>
    <t>Neshoba</t>
  </si>
  <si>
    <t>135 RESIDENTIAL CENTER RD,CHOCTAW,MS,39350</t>
  </si>
  <si>
    <t>255192</t>
  </si>
  <si>
    <t>CLAIBORNE COUNTY SENIOR CARE</t>
  </si>
  <si>
    <t>2124 OLD HWY 61 SOUTH</t>
  </si>
  <si>
    <t>PORT GIBSON</t>
  </si>
  <si>
    <t>2124 OLD HWY 61 SOUTH,PORT GIBSON,MS,39150</t>
  </si>
  <si>
    <t>255267</t>
  </si>
  <si>
    <t>CLARKSDALE NURSING CENTER</t>
  </si>
  <si>
    <t>1120 RITCHIE AVE</t>
  </si>
  <si>
    <t>CLARKSDALE</t>
  </si>
  <si>
    <t>Coahoma</t>
  </si>
  <si>
    <t>1120 RITCHIE AVE,CLARKSDALE,MS,38614</t>
  </si>
  <si>
    <t>255114</t>
  </si>
  <si>
    <t>CLEVELAND NURSING AND REHABILITATION CENTER</t>
  </si>
  <si>
    <t>4036 HIGHWAY 8 EAST</t>
  </si>
  <si>
    <t>4036 HIGHWAY 8 EAST,CLEVELAND,MS,38732</t>
  </si>
  <si>
    <t>255282</t>
  </si>
  <si>
    <t>CLINTON HEALTHCARE LLC - SNF</t>
  </si>
  <si>
    <t>1251 PINEHAVEN ROAD</t>
  </si>
  <si>
    <t>1251 PINEHAVEN ROAD,CLINTON,MS,39056</t>
  </si>
  <si>
    <t>255092</t>
  </si>
  <si>
    <t>1530 BROAD AVE</t>
  </si>
  <si>
    <t>1530 BROAD AVE,GULFPORT,MS,39501</t>
  </si>
  <si>
    <t>255227</t>
  </si>
  <si>
    <t>COLUMBIA REHABILITATION AND HEALTHCARE CENTER</t>
  </si>
  <si>
    <t>1506 NORTH MAIN STREET</t>
  </si>
  <si>
    <t>1506 NORTH MAIN STREET,COLUMBIA,MS,39429</t>
  </si>
  <si>
    <t>255352</t>
  </si>
  <si>
    <t>COMFORT CARE NURSING CENTER</t>
  </si>
  <si>
    <t>1100 WEST DRIVE</t>
  </si>
  <si>
    <t>1100 WEST DRIVE,LAUREL,MS,39440</t>
  </si>
  <si>
    <t>255285</t>
  </si>
  <si>
    <t>COMMUNITY PLACE</t>
  </si>
  <si>
    <t>116 LAKE VISTA PLACE</t>
  </si>
  <si>
    <t>116 LAKE VISTA PLACE,BRANDON,MS,39047</t>
  </si>
  <si>
    <t>255291</t>
  </si>
  <si>
    <t>COPIAH LIVING CENTER</t>
  </si>
  <si>
    <t>806 WEST GEORGETOWN STREET</t>
  </si>
  <si>
    <t>CRYSTAL SPRINGS</t>
  </si>
  <si>
    <t>Copiah</t>
  </si>
  <si>
    <t>806 WEST GEORGETOWN STREET,CRYSTAL SPRINGS,MS,39059</t>
  </si>
  <si>
    <t>255232</t>
  </si>
  <si>
    <t>CORNERSTONE REHABILITATION AND HEALTHCARE CENTER</t>
  </si>
  <si>
    <t>302 ALCORN DRIVE</t>
  </si>
  <si>
    <t>CORINTH</t>
  </si>
  <si>
    <t>Alcorn</t>
  </si>
  <si>
    <t>302 ALCORN DRIVE,CORINTH,MS,38834</t>
  </si>
  <si>
    <t>255145</t>
  </si>
  <si>
    <t>COURTYARD HEALTH AND REHABILITATION</t>
  </si>
  <si>
    <t>501 SOUTH LOCUST STREET</t>
  </si>
  <si>
    <t>501 SOUTH LOCUST STREET,MCCOMB,MS,39648</t>
  </si>
  <si>
    <t>255212</t>
  </si>
  <si>
    <t>COURTYARDS COMM LIVING CENTER</t>
  </si>
  <si>
    <t>907 EAST WALKER STREET</t>
  </si>
  <si>
    <t>Itawamba</t>
  </si>
  <si>
    <t>907 EAST WALKER STREET,FULTON,MS,38843</t>
  </si>
  <si>
    <t>255154</t>
  </si>
  <si>
    <t>CRYSTAL REHABILITATION AND HEALTHCARE CENTER</t>
  </si>
  <si>
    <t>902 SGT JOHN A PITTMAN DRIVE</t>
  </si>
  <si>
    <t>Leflore</t>
  </si>
  <si>
    <t>902 SGT JOHN A PITTMAN DRIVE,GREENWOOD,MS,38930</t>
  </si>
  <si>
    <t>255249</t>
  </si>
  <si>
    <t>Compere NH Inc</t>
  </si>
  <si>
    <t>865 NORTH STREET</t>
  </si>
  <si>
    <t>865 NORTH STREET,JACKSON,MS,39202</t>
  </si>
  <si>
    <t>255160</t>
  </si>
  <si>
    <t>DANIEL HEALTH CARE INC DBA THE MEADOWS</t>
  </si>
  <si>
    <t>1905 SOUTH ADAMS STREET</t>
  </si>
  <si>
    <t>1905 SOUTH ADAMS STREET,FULTON,MS,38843</t>
  </si>
  <si>
    <t>255228</t>
  </si>
  <si>
    <t>DELTA REHABILITATION AND HEALTHCARE CENTER</t>
  </si>
  <si>
    <t>200 DR MARTIN LUTHER KING JR DRIVE</t>
  </si>
  <si>
    <t>200 DR MARTIN LUTHER KING JR DRIVE,CLEVELAND,MS,38732</t>
  </si>
  <si>
    <t>255296</t>
  </si>
  <si>
    <t>DESOTO HEALTHCARE CENTER</t>
  </si>
  <si>
    <t>7805 SOUTHCREST PARKWAY</t>
  </si>
  <si>
    <t>SOUTHAVEN</t>
  </si>
  <si>
    <t>7805 SOUTHCREST PARKWAY,SOUTHAVEN,MS,38671</t>
  </si>
  <si>
    <t>255119</t>
  </si>
  <si>
    <t>DIVERSICARE OF AMORY</t>
  </si>
  <si>
    <t>1215 EARL FRYE DRIVE</t>
  </si>
  <si>
    <t>AMORY</t>
  </si>
  <si>
    <t>1215 EARL FRYE DRIVE,AMORY,MS,38821</t>
  </si>
  <si>
    <t>255139</t>
  </si>
  <si>
    <t>DIVERSICARE OF BATESVILLE</t>
  </si>
  <si>
    <t>154 WOODLAND ROAD</t>
  </si>
  <si>
    <t>Panola</t>
  </si>
  <si>
    <t>154 WOODLAND ROAD,BATESVILLE,MS,38606</t>
  </si>
  <si>
    <t>255175</t>
  </si>
  <si>
    <t>DIVERSICARE OF BROOKHAVEN</t>
  </si>
  <si>
    <t>519 BROOKMAN DRIVE</t>
  </si>
  <si>
    <t>BROOKHAVEN</t>
  </si>
  <si>
    <t>519 BROOKMAN DRIVE,BROOKHAVEN,MS,39601</t>
  </si>
  <si>
    <t>255117</t>
  </si>
  <si>
    <t>DIVERSICARE OF EUPORA</t>
  </si>
  <si>
    <t>156 E WALNUT AVE</t>
  </si>
  <si>
    <t>EUPORA</t>
  </si>
  <si>
    <t>156 E WALNUT AVE,EUPORA,MS,39744</t>
  </si>
  <si>
    <t>255118</t>
  </si>
  <si>
    <t>DIVERSICARE OF MERIDIAN</t>
  </si>
  <si>
    <t>4728 HIGHWAY 39 NORTH</t>
  </si>
  <si>
    <t>4728 HIGHWAY 39 NORTH,MERIDIAN,MS,39301</t>
  </si>
  <si>
    <t>255174</t>
  </si>
  <si>
    <t>DIVERSICARE OF MOSS POINT</t>
  </si>
  <si>
    <t>3401 MAIN STREET</t>
  </si>
  <si>
    <t>MOSS POINT</t>
  </si>
  <si>
    <t>3401 MAIN STREET,MOSS POINT,MS,39563</t>
  </si>
  <si>
    <t>255288</t>
  </si>
  <si>
    <t>DIVERSICARE OF QUITMAN</t>
  </si>
  <si>
    <t>191 HIGHWAY 511 EAST</t>
  </si>
  <si>
    <t>191 HIGHWAY 511 EAST,QUITMAN,MS,39355</t>
  </si>
  <si>
    <t>255102</t>
  </si>
  <si>
    <t>DIVERSICARE OF RIPLEY</t>
  </si>
  <si>
    <t>101 CUNNINGHAM DR</t>
  </si>
  <si>
    <t>RIPLEY</t>
  </si>
  <si>
    <t>Tippah</t>
  </si>
  <si>
    <t>101 CUNNINGHAM DR,RIPLEY,MS,38663</t>
  </si>
  <si>
    <t>255293</t>
  </si>
  <si>
    <t>DIVERSICARE OF SHELBY</t>
  </si>
  <si>
    <t>1108 CHURCH STREET</t>
  </si>
  <si>
    <t>SHELBY</t>
  </si>
  <si>
    <t>1108 CHURCH STREET,SHELBY,MS,38774</t>
  </si>
  <si>
    <t>255109</t>
  </si>
  <si>
    <t>DIVERSICARE OF SOUTHAVEN</t>
  </si>
  <si>
    <t>1730 DORCHESTER DR</t>
  </si>
  <si>
    <t>1730 DORCHESTER DR,SOUTHAVEN,MS,38671</t>
  </si>
  <si>
    <t>255105</t>
  </si>
  <si>
    <t>DIVERSICARE OF TUPELO</t>
  </si>
  <si>
    <t>2273 SOUTH EASON BOULEVARD</t>
  </si>
  <si>
    <t>2273 SOUTH EASON BOULEVARD,TUPELO,MS,38804</t>
  </si>
  <si>
    <t>255100</t>
  </si>
  <si>
    <t>DIVERSICARE OF TYLERTOWN</t>
  </si>
  <si>
    <t>200 MEDICAL CIRCLE</t>
  </si>
  <si>
    <t>200 MEDICAL CIRCLE,TYLERTOWN,MS,39667</t>
  </si>
  <si>
    <t>255290</t>
  </si>
  <si>
    <t>DRIFTWOOD NURSING CENTER</t>
  </si>
  <si>
    <t>1500 BROAD AVENUE</t>
  </si>
  <si>
    <t>1500 BROAD AVENUE,GULFPORT,MS,39501</t>
  </si>
  <si>
    <t>255313</t>
  </si>
  <si>
    <t>DUGAN MEMORIAL HOME</t>
  </si>
  <si>
    <t>26894 EAST MAIN STREET</t>
  </si>
  <si>
    <t>26894 EAST MAIN STREET,WEST POINT,MS,39773</t>
  </si>
  <si>
    <t>255322</t>
  </si>
  <si>
    <t>DUNBAR VILLAGE TERRACE</t>
  </si>
  <si>
    <t>725 DUNBAR AVE</t>
  </si>
  <si>
    <t>BAY SAINT LOUIS</t>
  </si>
  <si>
    <t>725 DUNBAR AVE,BAY SAINT LOUIS,MS,39520</t>
  </si>
  <si>
    <t>255103</t>
  </si>
  <si>
    <t>EDGEWOOD HEALTH &amp; REHABILITATION</t>
  </si>
  <si>
    <t>205 BYRAM PARKWAY</t>
  </si>
  <si>
    <t>BYRAM</t>
  </si>
  <si>
    <t>205 BYRAM PARKWAY,BYRAM,MS,39272</t>
  </si>
  <si>
    <t>255335</t>
  </si>
  <si>
    <t>FORREST GENERAL HOSPITAL SKILLED NURSING UNIT</t>
  </si>
  <si>
    <t>6051 US HIGHWAY 49 SOUTH</t>
  </si>
  <si>
    <t>6051 US HIGHWAY 49 SOUTH,HATTIESBURG,MS,39401</t>
  </si>
  <si>
    <t>255333</t>
  </si>
  <si>
    <t>GEORGE REGIONAL HEALTH &amp; REHAB CENTER</t>
  </si>
  <si>
    <t>859 WINTER ST</t>
  </si>
  <si>
    <t>LUCEDALE</t>
  </si>
  <si>
    <t>859 WINTER ST,LUCEDALE,MS,39452</t>
  </si>
  <si>
    <t>255181</t>
  </si>
  <si>
    <t>GLEN OAKS NURSING CENTER</t>
  </si>
  <si>
    <t>55 SUSANNE STREET</t>
  </si>
  <si>
    <t>55 SUSANNE STREET,LUCEDALE,MS,39452</t>
  </si>
  <si>
    <t>255307</t>
  </si>
  <si>
    <t>2901 HIGHWAY 82 EAST</t>
  </si>
  <si>
    <t>2901 HIGHWAY 82 EAST,GREENWOOD,MS,38930</t>
  </si>
  <si>
    <t>255173</t>
  </si>
  <si>
    <t>GRAND TRACE HEALTH AND REHABILITATION</t>
  </si>
  <si>
    <t>555 JOHN R. JUNKIN DRIVE</t>
  </si>
  <si>
    <t>NATCHEZ</t>
  </si>
  <si>
    <t>555 JOHN R. JUNKIN DRIVE,NATCHEZ,MS,39120</t>
  </si>
  <si>
    <t>255311</t>
  </si>
  <si>
    <t>GREAT OAKS REHABILITATION AND HEALTHCARE CENTER</t>
  </si>
  <si>
    <t>111 CHASE STREET</t>
  </si>
  <si>
    <t>BYHALIA</t>
  </si>
  <si>
    <t>111 CHASE STREET,BYHALIA,MS,38611</t>
  </si>
  <si>
    <t>255294</t>
  </si>
  <si>
    <t>GREENBOUGH HEALTH AND REHABILITATION CENTER</t>
  </si>
  <si>
    <t>340 DESOTO AVE EXTENDED</t>
  </si>
  <si>
    <t>340 DESOTO AVE EXTENDED,CLARKSDALE,MS,38614</t>
  </si>
  <si>
    <t>255323</t>
  </si>
  <si>
    <t>GREENBRIAR NURSING CENTER</t>
  </si>
  <si>
    <t>4347 WEST GAY ROAD</t>
  </si>
  <si>
    <t>DIBERVILLE</t>
  </si>
  <si>
    <t>4347 WEST GAY ROAD,DIBERVILLE,MS,39540</t>
  </si>
  <si>
    <t>255277</t>
  </si>
  <si>
    <t>GREENE COUNTY HEALTH AND REHABILITATION</t>
  </si>
  <si>
    <t>1017 JACKSON STREET</t>
  </si>
  <si>
    <t>LEAKESVILLE</t>
  </si>
  <si>
    <t>1017 JACKSON STREET,LEAKESVILLE,MS,39451</t>
  </si>
  <si>
    <t>255104</t>
  </si>
  <si>
    <t>GRENADA LIVING CENTER</t>
  </si>
  <si>
    <t>1950 GRANDVIEW DRIVE</t>
  </si>
  <si>
    <t>GRENADA</t>
  </si>
  <si>
    <t>Grenada</t>
  </si>
  <si>
    <t>1950 GRANDVIEW DRIVE,GRENADA,MS,38901</t>
  </si>
  <si>
    <t>255156</t>
  </si>
  <si>
    <t>GRENADA REHABILITATION AND HEALTHCARE CENTER</t>
  </si>
  <si>
    <t>1966 HILL DRIVE</t>
  </si>
  <si>
    <t>1966 HILL DRIVE,GRENADA,MS,38901</t>
  </si>
  <si>
    <t>255341</t>
  </si>
  <si>
    <t>GULFPORT CARE CENTER</t>
  </si>
  <si>
    <t>11240 CANAL ROAD</t>
  </si>
  <si>
    <t>11240 CANAL ROAD,GULFPORT,MS,39503</t>
  </si>
  <si>
    <t>255321</t>
  </si>
  <si>
    <t>HATTIESBURG HEALTH &amp; REHAB CENTER</t>
  </si>
  <si>
    <t>514 BAY STREET</t>
  </si>
  <si>
    <t>514 BAY STREET,HATTIESBURG,MS,39401</t>
  </si>
  <si>
    <t>255221</t>
  </si>
  <si>
    <t>HAVEN HALL HEALTH CARE CENTER</t>
  </si>
  <si>
    <t>101 MILLS STREET</t>
  </si>
  <si>
    <t>101 MILLS STREET,BROOKHAVEN,MS,39601</t>
  </si>
  <si>
    <t>255284</t>
  </si>
  <si>
    <t>HERITAGE HOUSE NURSING CENTER</t>
  </si>
  <si>
    <t>3103 WISCONSIN AVENUE</t>
  </si>
  <si>
    <t>VICKSBURG</t>
  </si>
  <si>
    <t>3103 WISCONSIN AVENUE,VICKSBURG,MS,39180</t>
  </si>
  <si>
    <t>255274</t>
  </si>
  <si>
    <t>HIGHLAND HOME</t>
  </si>
  <si>
    <t>638 HIGHLAND COLONY PARKWAY</t>
  </si>
  <si>
    <t>RIDGELAND</t>
  </si>
  <si>
    <t>638 HIGHLAND COLONY PARKWAY,RIDGELAND,MS,39157</t>
  </si>
  <si>
    <t>255278</t>
  </si>
  <si>
    <t>HILLCREST NURSING CENTER</t>
  </si>
  <si>
    <t>1401 FIRST AVENUE NORTHEAST</t>
  </si>
  <si>
    <t>MAGEE</t>
  </si>
  <si>
    <t>1401 FIRST AVENUE NORTHEAST,MAGEE,MS,39111</t>
  </si>
  <si>
    <t>255260</t>
  </si>
  <si>
    <t>HILLTOP MANOR HEALTH AND REHABILITATION CENTER</t>
  </si>
  <si>
    <t>101 KIRKLAND STREET</t>
  </si>
  <si>
    <t>101 KIRKLAND STREET,UNION,MS,39365</t>
  </si>
  <si>
    <t>255229</t>
  </si>
  <si>
    <t>HOLLY SPRINGS REHABILITATION AND HEALTHCARE CENTER</t>
  </si>
  <si>
    <t>1315  HIGHWAY 4 EAST</t>
  </si>
  <si>
    <t>HOLLY SPRINGS</t>
  </si>
  <si>
    <t>1315  HIGHWAY 4 EAST,HOLLY SPRINGS,MS,38635</t>
  </si>
  <si>
    <t>255332</t>
  </si>
  <si>
    <t>HOLMES COUNTY LONG TERM CARE CENTER - DURANT</t>
  </si>
  <si>
    <t>15481 BOWLING GREEN ROAD</t>
  </si>
  <si>
    <t>DURANT</t>
  </si>
  <si>
    <t>15481 BOWLING GREEN ROAD,DURANT,MS,39063</t>
  </si>
  <si>
    <t>255259</t>
  </si>
  <si>
    <t>HUMPHREYS CO NURSING CENTER</t>
  </si>
  <si>
    <t>500 CCC ROAD</t>
  </si>
  <si>
    <t>BELZONI</t>
  </si>
  <si>
    <t>Humphreys</t>
  </si>
  <si>
    <t>500 CCC ROAD,BELZONI,MS,39038</t>
  </si>
  <si>
    <t>255185</t>
  </si>
  <si>
    <t>INDIANOLA REHABILITATION AND HEALTHCARE CENTER</t>
  </si>
  <si>
    <t>401 HIGHWAY 82 WEST</t>
  </si>
  <si>
    <t>Sunflower</t>
  </si>
  <si>
    <t>401 HIGHWAY 82 WEST,INDIANOLA,MS,38751</t>
  </si>
  <si>
    <t>255318</t>
  </si>
  <si>
    <t>J G ALEXANDER NURSING CENTER</t>
  </si>
  <si>
    <t>25112 HIGHWAY 15</t>
  </si>
  <si>
    <t>25112 HIGHWAY 15,UNION,MS,39365</t>
  </si>
  <si>
    <t>25A418</t>
  </si>
  <si>
    <t>JAMES T CHAMPION</t>
  </si>
  <si>
    <t>1455 NORTH LAKELAND DRIVE</t>
  </si>
  <si>
    <t>1455 NORTH LAKELAND DRIVE,MERIDIAN,MS,39307</t>
  </si>
  <si>
    <t>25A178</t>
  </si>
  <si>
    <t>JASPER COUNTY NH</t>
  </si>
  <si>
    <t>15 A SOUTH SIXTH STREET</t>
  </si>
  <si>
    <t>BAY SPRINGS</t>
  </si>
  <si>
    <t>15 A SOUTH SIXTH STREET,BAY SPRINGS,MS,39422</t>
  </si>
  <si>
    <t>255164</t>
  </si>
  <si>
    <t>JEFFERSON COUNTY NURSING HOME</t>
  </si>
  <si>
    <t>910 MAIN STREET</t>
  </si>
  <si>
    <t>910 MAIN STREET,FAYETTE,MS,39069</t>
  </si>
  <si>
    <t>255050</t>
  </si>
  <si>
    <t>JEFFERSON DAVIS COMMUNITY HOSPITAL ECF</t>
  </si>
  <si>
    <t>1320 WINFIELD STREET</t>
  </si>
  <si>
    <t>PRENTISS</t>
  </si>
  <si>
    <t>Jefferson Davis</t>
  </si>
  <si>
    <t>1320 WINFIELD STREET,PRENTISS,MS,39474</t>
  </si>
  <si>
    <t>25A197</t>
  </si>
  <si>
    <t>JNH-JAQUITH INN</t>
  </si>
  <si>
    <t>3550 HIGHWAY 468 WEST</t>
  </si>
  <si>
    <t>WHITFIELD</t>
  </si>
  <si>
    <t>3550 HIGHWAY 468 WEST,WHITFIELD,MS,39193</t>
  </si>
  <si>
    <t>25A402</t>
  </si>
  <si>
    <t>JNH-JEFFERSON INN</t>
  </si>
  <si>
    <t>3550 HWY 468 WEST</t>
  </si>
  <si>
    <t>3550 HWY 468 WEST,WHITFIELD,MS,39193</t>
  </si>
  <si>
    <t>25A404</t>
  </si>
  <si>
    <t>JNH-MADISON INN</t>
  </si>
  <si>
    <t>255336</t>
  </si>
  <si>
    <t>JONES CO REST HOME</t>
  </si>
  <si>
    <t>683 COUNTY HOME ROAD</t>
  </si>
  <si>
    <t>683 COUNTY HOME ROAD,ELLISVILLE,MS,39437</t>
  </si>
  <si>
    <t>255116</t>
  </si>
  <si>
    <t>LAKELAND NURSING AND REHABILITATION CENTER LLC</t>
  </si>
  <si>
    <t>3680 LAKELAND LANE</t>
  </si>
  <si>
    <t>3680 LAKELAND LANE,JACKSON,MS,39216</t>
  </si>
  <si>
    <t>255182</t>
  </si>
  <si>
    <t>LAKEVIEW NURSING CENTER</t>
  </si>
  <si>
    <t>16411 ROBINSON ROAD</t>
  </si>
  <si>
    <t>16411 ROBINSON ROAD,GULFPORT,MS,39503</t>
  </si>
  <si>
    <t>255338</t>
  </si>
  <si>
    <t>LAMAR HEALTHCARE &amp; REHABILITATION CENTER</t>
  </si>
  <si>
    <t>6428 US HIGHWAY 11</t>
  </si>
  <si>
    <t>LUMBERTON</t>
  </si>
  <si>
    <t>6428 US HIGHWAY 11,LUMBERTON,MS,39455</t>
  </si>
  <si>
    <t>255320</t>
  </si>
  <si>
    <t>LANDMARK NURSING AND REHAB CENTER</t>
  </si>
  <si>
    <t>100 LAUREN DRIVE</t>
  </si>
  <si>
    <t>Prentiss</t>
  </si>
  <si>
    <t>100 LAUREN DRIVE,BOONEVILLE,MS,38829</t>
  </si>
  <si>
    <t>255215</t>
  </si>
  <si>
    <t>LANDMARK OF COLLINS</t>
  </si>
  <si>
    <t>1315 SOUTH FIR  AVE</t>
  </si>
  <si>
    <t>1315 SOUTH FIR  AVE,COLLINS,MS,39428</t>
  </si>
  <si>
    <t>255281</t>
  </si>
  <si>
    <t>LANDMARK OF DESOTO</t>
  </si>
  <si>
    <t>3068 NAIL ROAD WEST</t>
  </si>
  <si>
    <t>HORN LAKE</t>
  </si>
  <si>
    <t>3068 NAIL ROAD WEST,HORN LAKE,MS,38637</t>
  </si>
  <si>
    <t>255262</t>
  </si>
  <si>
    <t>LAURELWOOD COMMUNITY LIVING CENTER</t>
  </si>
  <si>
    <t>1036 WEST DRIVE</t>
  </si>
  <si>
    <t>1036 WEST DRIVE,LAUREL,MS,39440</t>
  </si>
  <si>
    <t>255214</t>
  </si>
  <si>
    <t>LAWRENCE CO NURSING CENTER</t>
  </si>
  <si>
    <t>700 JEFFERSON STREET SOUTH</t>
  </si>
  <si>
    <t>700 JEFFERSON STREET SOUTH,MONTICELLO,MS,39654</t>
  </si>
  <si>
    <t>255179</t>
  </si>
  <si>
    <t>LEAKESVILLE REHABILITATION AND NURSING CENTER, INC</t>
  </si>
  <si>
    <t>1300 MELODY LANE</t>
  </si>
  <si>
    <t>1300 MELODY LANE,LEAKESVILLE,MS,39451</t>
  </si>
  <si>
    <t>255292</t>
  </si>
  <si>
    <t>LEGACY MANOR NURSING AND REHABILITATION</t>
  </si>
  <si>
    <t>1935 NORTH THEOBOLD EXTENSION</t>
  </si>
  <si>
    <t>1935 NORTH THEOBOLD EXTENSION,GREENVILLE,MS,38704</t>
  </si>
  <si>
    <t>255091</t>
  </si>
  <si>
    <t>LEXINGTON MANOR SENIOR CARE, LLC</t>
  </si>
  <si>
    <t>56 ROCKPORT ROAD</t>
  </si>
  <si>
    <t>56 ROCKPORT ROAD,LEXINGTON,MS,39095</t>
  </si>
  <si>
    <t>255271</t>
  </si>
  <si>
    <t>LIBERTY COMMUNITY LIVING CTR</t>
  </si>
  <si>
    <t>323 INDUSTRIAL PARK DRIVE</t>
  </si>
  <si>
    <t>323 INDUSTRIAL PARK DRIVE,LIBERTY,MS,39645</t>
  </si>
  <si>
    <t>255264</t>
  </si>
  <si>
    <t>LONGWOOD COMM LIVING CENTER</t>
  </si>
  <si>
    <t>200 LONG STREET</t>
  </si>
  <si>
    <t>200 LONG STREET,BOONEVILLE,MS,38829</t>
  </si>
  <si>
    <t>255096</t>
  </si>
  <si>
    <t>LOUISVILLE HEALTHCARE LLC</t>
  </si>
  <si>
    <t>543 EAST MAIN STREET</t>
  </si>
  <si>
    <t>543 EAST MAIN STREET,LOUISVILLE,MS,39339</t>
  </si>
  <si>
    <t>255329</t>
  </si>
  <si>
    <t>MADISON CO NH</t>
  </si>
  <si>
    <t>1421-A  EAST PEACE STREET</t>
  </si>
  <si>
    <t>1421-A  EAST PEACE STREET,CANTON,MS,39046</t>
  </si>
  <si>
    <t>255275</t>
  </si>
  <si>
    <t>MAGNOLIA SENIOR CARE, LLC</t>
  </si>
  <si>
    <t>3701 PETER QUINN DRIVE</t>
  </si>
  <si>
    <t>3701 PETER QUINN DRIVE,JACKSON,MS,39213</t>
  </si>
  <si>
    <t>255115</t>
  </si>
  <si>
    <t>MANHATTAN NURSING AND REHABILITATION CENTER LLC</t>
  </si>
  <si>
    <t>4540 MANHATTAN RD</t>
  </si>
  <si>
    <t>4540 MANHATTAN RD,JACKSON,MS,39206</t>
  </si>
  <si>
    <t>255327</t>
  </si>
  <si>
    <t>MARTHA COKER GREEN HOUSE HOME</t>
  </si>
  <si>
    <t>2041 GRAND AVE</t>
  </si>
  <si>
    <t>YAZOO CITY</t>
  </si>
  <si>
    <t>Yazoo</t>
  </si>
  <si>
    <t>2041 GRAND AVE,YAZOO CITY,MS,39194</t>
  </si>
  <si>
    <t>255101</t>
  </si>
  <si>
    <t>MCCOMB NURSING AND REHABILITATION CENTER LLC</t>
  </si>
  <si>
    <t>415 MARION AVE</t>
  </si>
  <si>
    <t>415 MARION AVE,MCCOMB,MS,39648</t>
  </si>
  <si>
    <t>255213</t>
  </si>
  <si>
    <t>MEADVILLE CONVALESCENT HOME</t>
  </si>
  <si>
    <t>300 HWY 556/ROUTE 2 BOX 66</t>
  </si>
  <si>
    <t>MEADVILLE</t>
  </si>
  <si>
    <t>300 HWY 556/ROUTE 2 BOX 66,MEADVILLE,MS,39653</t>
  </si>
  <si>
    <t>255163</t>
  </si>
  <si>
    <t>MEMORIAL WOODLAND VILLAGE NURSING CENTER</t>
  </si>
  <si>
    <t>5427 GEX ROAD</t>
  </si>
  <si>
    <t>DIAMONDHEAD</t>
  </si>
  <si>
    <t>5427 GEX ROAD,DIAMONDHEAD,MS,39525</t>
  </si>
  <si>
    <t>255168</t>
  </si>
  <si>
    <t>MERIT HEALTH WESLEY</t>
  </si>
  <si>
    <t>5001 HARDY STREET</t>
  </si>
  <si>
    <t>5001 HARDY STREET,HATTIESBURG,MS,39402</t>
  </si>
  <si>
    <t>255171</t>
  </si>
  <si>
    <t>MIDDLETON OAKS HEALTH AND REHABILITATION</t>
  </si>
  <si>
    <t>627 MIDDLETON ROAD</t>
  </si>
  <si>
    <t>SNF CARE CENTERS, LLC</t>
  </si>
  <si>
    <t>627 MIDDLETON ROAD,WINONA,MS,38967</t>
  </si>
  <si>
    <t>255110</t>
  </si>
  <si>
    <t>MS CARE CENTER OF ALCORN COUNTY, INC-SNF</t>
  </si>
  <si>
    <t>3701 JOANNE DRIVE</t>
  </si>
  <si>
    <t>MISSISSIPPI CARE CENTER</t>
  </si>
  <si>
    <t>3701 JOANNE DRIVE,CORINTH,MS,38834</t>
  </si>
  <si>
    <t>255251</t>
  </si>
  <si>
    <t>MS CARE CENTER OF DEKALB</t>
  </si>
  <si>
    <t>220 WILLOW AVENUE</t>
  </si>
  <si>
    <t>DE KALB</t>
  </si>
  <si>
    <t>Kemper</t>
  </si>
  <si>
    <t>220 WILLOW AVENUE,DE KALB,MS,39328</t>
  </si>
  <si>
    <t>255252</t>
  </si>
  <si>
    <t>MS CARE CENTER OF GREENVILLE</t>
  </si>
  <si>
    <t>1221 EAST UNION STREET</t>
  </si>
  <si>
    <t>1221 EAST UNION STREET,GREENVILLE,MS,38703</t>
  </si>
  <si>
    <t>255250</t>
  </si>
  <si>
    <t>MS CARE CENTER OF MORTON</t>
  </si>
  <si>
    <t>96 OLD HIGHWAY 80 EAST</t>
  </si>
  <si>
    <t>96 OLD HIGHWAY 80 EAST,MORTON,MS,39117</t>
  </si>
  <si>
    <t>255342</t>
  </si>
  <si>
    <t>MS CARE CENTER OF RALEIGH</t>
  </si>
  <si>
    <t>309 MAGNOLIA DR/HIGHWAY 35 SOUTH</t>
  </si>
  <si>
    <t>RALEIGH</t>
  </si>
  <si>
    <t>309 MAGNOLIA DR/HIGHWAY 35 SOUTH,RALEIGH,MS,39153</t>
  </si>
  <si>
    <t>255272</t>
  </si>
  <si>
    <t>MYRTLES NURSING CENTER, LLC</t>
  </si>
  <si>
    <t>1018 ALBERTA AVENUE</t>
  </si>
  <si>
    <t>1018 ALBERTA AVENUE,COLUMBIA,MS,39429</t>
  </si>
  <si>
    <t>25A414</t>
  </si>
  <si>
    <t>Methodist Specialty Care Center</t>
  </si>
  <si>
    <t>1 LAYFAIR DRIVE SUITE 500</t>
  </si>
  <si>
    <t>FLOWOOD</t>
  </si>
  <si>
    <t>1 LAYFAIR DRIVE SUITE 500,FLOWOOD,MS,39232</t>
  </si>
  <si>
    <t>255226</t>
  </si>
  <si>
    <t>NATCHEZ REHABILITATION AND HEALTHCARE CENTER</t>
  </si>
  <si>
    <t>344 ARLINGTON AVENUE</t>
  </si>
  <si>
    <t>344 ARLINGTON AVENUE,NATCHEZ,MS,39120</t>
  </si>
  <si>
    <t>255137</t>
  </si>
  <si>
    <t>NESHOBA COUNTY NURSING HOME</t>
  </si>
  <si>
    <t>1001 HOLLAND AVENUE</t>
  </si>
  <si>
    <t>PHILADELPHIA</t>
  </si>
  <si>
    <t>1001 HOLLAND AVENUE,PHILADELPHIA,MS,39350</t>
  </si>
  <si>
    <t>255268</t>
  </si>
  <si>
    <t>NEW ALBANY HEALTH &amp; REHAB CENTER</t>
  </si>
  <si>
    <t>118 SOUTH GLENFIELD ROAD</t>
  </si>
  <si>
    <t>118 SOUTH GLENFIELD ROAD,NEW ALBANY,MS,38652</t>
  </si>
  <si>
    <t>255161</t>
  </si>
  <si>
    <t>NMMC BALDWYN NURSING FACILITY</t>
  </si>
  <si>
    <t>739 4TH STREET SOUTH</t>
  </si>
  <si>
    <t>BALDWYN</t>
  </si>
  <si>
    <t>739 4TH STREET SOUTH,BALDWYN,MS,38824</t>
  </si>
  <si>
    <t>255340</t>
  </si>
  <si>
    <t>NORTH POINTE HEALTH &amp; REHABILITATION</t>
  </si>
  <si>
    <t>211 WINDMILL DRIVE</t>
  </si>
  <si>
    <t>211 WINDMILL DRIVE,MERIDIAN,MS,39305</t>
  </si>
  <si>
    <t>25A374</t>
  </si>
  <si>
    <t>NOXUBEE COUNTY NURSING HOME</t>
  </si>
  <si>
    <t>78 HOSPITAL RD</t>
  </si>
  <si>
    <t>Noxubee</t>
  </si>
  <si>
    <t>78 HOSPITAL RD,MACON,MS,39341</t>
  </si>
  <si>
    <t>25E115</t>
  </si>
  <si>
    <t>OAK GROVE RETIREMENT HOME</t>
  </si>
  <si>
    <t>209 OAK CIRCLE</t>
  </si>
  <si>
    <t>DUNCAN</t>
  </si>
  <si>
    <t>209 OAK CIRCLE,DUNCAN,MS,38740</t>
  </si>
  <si>
    <t>255142</t>
  </si>
  <si>
    <t>OCEAN SPRINGS HEALTH &amp; REHABILITATION CENTER</t>
  </si>
  <si>
    <t>1199 OCEAN SPRINGS ROAD</t>
  </si>
  <si>
    <t>OCEAN SPRINGS</t>
  </si>
  <si>
    <t>1199 OCEAN SPRINGS ROAD,OCEAN SPRINGS,MS,39564</t>
  </si>
  <si>
    <t>255269</t>
  </si>
  <si>
    <t>OXFORD HEALTH &amp; REHAB CENTER</t>
  </si>
  <si>
    <t>1301 BELK BOULEVARD</t>
  </si>
  <si>
    <t>1301 BELK BOULEVARD,OXFORD,MS,38655</t>
  </si>
  <si>
    <t>255273</t>
  </si>
  <si>
    <t>PARKWAY HEALTH &amp; REHAB LLC</t>
  </si>
  <si>
    <t>230 RIVER OAKS DRIVE</t>
  </si>
  <si>
    <t>230 RIVER OAKS DRIVE,CANTON,MS,39046</t>
  </si>
  <si>
    <t>255287</t>
  </si>
  <si>
    <t>PASS CHRISTIAN HEALTH AND REHABILIATION CENTER</t>
  </si>
  <si>
    <t>538 MENGE AVENUE</t>
  </si>
  <si>
    <t>PASS CHRISTIAN</t>
  </si>
  <si>
    <t>538 MENGE AVENUE,PASS CHRISTIAN,MS,39571</t>
  </si>
  <si>
    <t>255349</t>
  </si>
  <si>
    <t>PEARL RIVER CO NURSING HOME</t>
  </si>
  <si>
    <t>305 WEST MOODY STREET</t>
  </si>
  <si>
    <t>POPLARVILLE</t>
  </si>
  <si>
    <t>305 WEST MOODY STREET,POPLARVILLE,MS,39470</t>
  </si>
  <si>
    <t>255159</t>
  </si>
  <si>
    <t>PERRY COUNTY NURSING CENTER</t>
  </si>
  <si>
    <t>202 BAY AVENUE WEST</t>
  </si>
  <si>
    <t>RICHTON</t>
  </si>
  <si>
    <t>202 BAY AVENUE WEST,RICHTON,MS,39476</t>
  </si>
  <si>
    <t>255141</t>
  </si>
  <si>
    <t>PICAYUNE REHABILITATION AND HEALTHCARE CENTER</t>
  </si>
  <si>
    <t>1620 READ ROAD</t>
  </si>
  <si>
    <t>1620 READ ROAD,PICAYUNE,MS,39466</t>
  </si>
  <si>
    <t>255210</t>
  </si>
  <si>
    <t>PINE CREST GUEST HOME INC</t>
  </si>
  <si>
    <t>133 PINE STREET</t>
  </si>
  <si>
    <t>133 PINE STREET,HAZLEHURST,MS,39083</t>
  </si>
  <si>
    <t>255326</t>
  </si>
  <si>
    <t>PINE FOREST HEALTH AND REHABILITATION</t>
  </si>
  <si>
    <t>1116 FOREST AVENUE</t>
  </si>
  <si>
    <t>1116 FOREST AVENUE,JACKSON,MS,39206</t>
  </si>
  <si>
    <t>255286</t>
  </si>
  <si>
    <t>PINE VIEW HEALTH AND REHABILITATION CENTER</t>
  </si>
  <si>
    <t>1304 WALNUT ST</t>
  </si>
  <si>
    <t>1304 WALNUT ST,WAYNESBORO,MS,39367</t>
  </si>
  <si>
    <t>255207</t>
  </si>
  <si>
    <t>PLAZA COMMUNITY LIVING CENTER</t>
  </si>
  <si>
    <t>4403 HOSPITAL ROAD</t>
  </si>
  <si>
    <t>PASCAGOULA</t>
  </si>
  <si>
    <t>4403 HOSPITAL ROAD,PASCAGOULA,MS,39581</t>
  </si>
  <si>
    <t>255112</t>
  </si>
  <si>
    <t>PLEASANT HILLS COM LIV CENTER</t>
  </si>
  <si>
    <t>1600 RAYMOND RD</t>
  </si>
  <si>
    <t>1600 RAYMOND RD,JACKSON,MS,39204</t>
  </si>
  <si>
    <t>255270</t>
  </si>
  <si>
    <t>PONTOTOC HEALTH &amp; REHAB CENTER</t>
  </si>
  <si>
    <t>278 WEST EIGHTH STREET</t>
  </si>
  <si>
    <t>PONTOTOC</t>
  </si>
  <si>
    <t>Pontotoc</t>
  </si>
  <si>
    <t>278 WEST EIGHTH STREET,PONTOTOC,MS,38863</t>
  </si>
  <si>
    <t>25A380</t>
  </si>
  <si>
    <t>PONTOTOC NURSING HOME</t>
  </si>
  <si>
    <t>176 SOUTH MAIN STREET</t>
  </si>
  <si>
    <t>176 SOUTH MAIN STREET,PONTOTOC,MS,38863</t>
  </si>
  <si>
    <t>255315</t>
  </si>
  <si>
    <t>POPLAR SPRINGS NURSING CTR, LLC</t>
  </si>
  <si>
    <t>6615 POPLAR SPRINGS DR</t>
  </si>
  <si>
    <t>6615 POPLAR SPRINGS DR,MERIDIAN,MS,39305</t>
  </si>
  <si>
    <t>255166</t>
  </si>
  <si>
    <t>QUEEN CITY NURSING CENTER</t>
  </si>
  <si>
    <t>1201 28TH AVENUE</t>
  </si>
  <si>
    <t>1201 28TH AVENUE,MERIDIAN,MS,39301</t>
  </si>
  <si>
    <t>255344</t>
  </si>
  <si>
    <t>QUITMAN COUNTY HEALTH &amp; REHAB LLC</t>
  </si>
  <si>
    <t>350 GETWELL DRIVE</t>
  </si>
  <si>
    <t>MARKS</t>
  </si>
  <si>
    <t>Quitman</t>
  </si>
  <si>
    <t>350 GETWELL DRIVE,MARKS,MS,38646</t>
  </si>
  <si>
    <t>25A123</t>
  </si>
  <si>
    <t>REGINALD P WHITE NURSING FACILITY</t>
  </si>
  <si>
    <t>1451 NORTH LAKELAND DRIVE</t>
  </si>
  <si>
    <t>1451 NORTH LAKELAND DRIVE,MERIDIAN,MS,39307</t>
  </si>
  <si>
    <t>255247</t>
  </si>
  <si>
    <t>REST HAVEN HEALTH AND REHABILITATION</t>
  </si>
  <si>
    <t>103 CUNNINGHAM DRIVE</t>
  </si>
  <si>
    <t>103 CUNNINGHAM DRIVE,RIPLEY,MS,38663</t>
  </si>
  <si>
    <t>255289</t>
  </si>
  <si>
    <t>RIVER CHASE VILLAGE</t>
  </si>
  <si>
    <t>5090 GAUTIER VANCLEAVE ROAD</t>
  </si>
  <si>
    <t>GAUTIER</t>
  </si>
  <si>
    <t>5090 GAUTIER VANCLEAVE ROAD,GAUTIER,MS,39553</t>
  </si>
  <si>
    <t>255217</t>
  </si>
  <si>
    <t>RIVER HEIGHTS HEALTHCARE CENTER</t>
  </si>
  <si>
    <t>402 ARNOLD AVENUE</t>
  </si>
  <si>
    <t>402 ARNOLD AVENUE,GREENVILLE,MS,38701</t>
  </si>
  <si>
    <t>255305</t>
  </si>
  <si>
    <t>RIVER PLACE NURSING CENTER</t>
  </si>
  <si>
    <t>1126 EARL FRYE BOULEVARD, SOUTH</t>
  </si>
  <si>
    <t>1126 EARL FRYE BOULEVARD, SOUTH,AMORY,MS,38821</t>
  </si>
  <si>
    <t>255216</t>
  </si>
  <si>
    <t>RIVERVIEW NURSING &amp; REHABILITATION CENTER</t>
  </si>
  <si>
    <t>1600 WEST CLAIBORNE AVENUE EXTENDED</t>
  </si>
  <si>
    <t>1600 WEST CLAIBORNE AVENUE EXTENDED,GREENWOOD,MS,38930</t>
  </si>
  <si>
    <t>255113</t>
  </si>
  <si>
    <t>RULEVILLE NURSING AND REHABILITATION CENTER LLC</t>
  </si>
  <si>
    <t>800 STANSEL DR</t>
  </si>
  <si>
    <t>RULEVILLE</t>
  </si>
  <si>
    <t>800 STANSEL DR,RULEVILLE,MS,38771</t>
  </si>
  <si>
    <t>255279</t>
  </si>
  <si>
    <t>SARDIS COMMUNITY  NH</t>
  </si>
  <si>
    <t>613 EAST LEE STREET</t>
  </si>
  <si>
    <t>SARDIS</t>
  </si>
  <si>
    <t>613 EAST LEE STREET,SARDIS,MS,38666</t>
  </si>
  <si>
    <t>255302</t>
  </si>
  <si>
    <t>SENATOBIA HEALTHCARE &amp; REHAB</t>
  </si>
  <si>
    <t>402 GETWELL DR</t>
  </si>
  <si>
    <t>SENATOBIA</t>
  </si>
  <si>
    <t>Tate</t>
  </si>
  <si>
    <t>402 GETWELL DR,SENATOBIA,MS,38668</t>
  </si>
  <si>
    <t>255234</t>
  </si>
  <si>
    <t>SHADY LAWN HEALTH AND REHABILITATION</t>
  </si>
  <si>
    <t>60 SHADY LAWN PLACE</t>
  </si>
  <si>
    <t>60 SHADY LAWN PLACE,VICKSBURG,MS,39180</t>
  </si>
  <si>
    <t>255220</t>
  </si>
  <si>
    <t>SHARKEY-ISSAQUENA NURSING HOME</t>
  </si>
  <si>
    <t>431 WEST RACE STREET</t>
  </si>
  <si>
    <t>ROLLING FORK</t>
  </si>
  <si>
    <t>Sharkey</t>
  </si>
  <si>
    <t>431 WEST RACE STREET,ROLLING FORK,MS,39159</t>
  </si>
  <si>
    <t>25A162</t>
  </si>
  <si>
    <t>SHEARER-RICHARDSON MEMORIAL NURSING HOME</t>
  </si>
  <si>
    <t>512 ROCKWELL DRIVE</t>
  </si>
  <si>
    <t>OKOLONA</t>
  </si>
  <si>
    <t>512 ROCKWELL DRIVE,OKOLONA,MS,38860</t>
  </si>
  <si>
    <t>255310</t>
  </si>
  <si>
    <t>SILVER CROSS HEALTH &amp; REHAB</t>
  </si>
  <si>
    <t>503 SILVER CROSS DRIVE</t>
  </si>
  <si>
    <t>503 SILVER CROSS DRIVE,BROOKHAVEN,MS,39601</t>
  </si>
  <si>
    <t>255346</t>
  </si>
  <si>
    <t>SINGING RIVER SKILLED NURSING FACILITY</t>
  </si>
  <si>
    <t>2809 DENNY AVENUE</t>
  </si>
  <si>
    <t>2809 DENNY AVENUE,PASCAGOULA,MS,39581</t>
  </si>
  <si>
    <t>255172</t>
  </si>
  <si>
    <t>STARKVILLE MANOR HEALTH CARE AND REHABILITATION CE</t>
  </si>
  <si>
    <t>1001 HOSPITAL ROAD</t>
  </si>
  <si>
    <t>1001 HOSPITAL ROAD,STARKVILLE,MS,39759</t>
  </si>
  <si>
    <t>255308</t>
  </si>
  <si>
    <t>STONE COUNTY REHABILITATION AND NURSING CTR INC</t>
  </si>
  <si>
    <t>1436 EAST CENTRAL AVENUE</t>
  </si>
  <si>
    <t>1436 EAST CENTRAL AVENUE,WIGGINS,MS,39577</t>
  </si>
  <si>
    <t>255244</t>
  </si>
  <si>
    <t>SUNPLEX SUB-ACUTE CENTER</t>
  </si>
  <si>
    <t>6520 SUNSCOPE DRIVE</t>
  </si>
  <si>
    <t>6520 SUNSCOPE DRIVE,OCEAN SPRINGS,MS,39564</t>
  </si>
  <si>
    <t>255319</t>
  </si>
  <si>
    <t>SUNSHINE HEALTH CARE, INC</t>
  </si>
  <si>
    <t>1677 HIGHWAY 9 NORTH</t>
  </si>
  <si>
    <t>1677 HIGHWAY 9 NORTH,PONTOTOC,MS,38863</t>
  </si>
  <si>
    <t>25A190</t>
  </si>
  <si>
    <t>TALLAHATCHIE GENERAL HOSP ECF</t>
  </si>
  <si>
    <t>201 SOUTH MARKET ST</t>
  </si>
  <si>
    <t>Tallahatchie</t>
  </si>
  <si>
    <t>201 SOUTH MARKET ST,CHARLESTON,MS,38921</t>
  </si>
  <si>
    <t>255140</t>
  </si>
  <si>
    <t>THE BLUFFS REHABILITATION AND HEALTHCARE CENTER</t>
  </si>
  <si>
    <t>2850 PORTER'S CHAPEL ROAD</t>
  </si>
  <si>
    <t>2850 PORTER'S CHAPEL ROAD,VICKSBURG,MS,39180</t>
  </si>
  <si>
    <t>255316</t>
  </si>
  <si>
    <t>THE GROVE</t>
  </si>
  <si>
    <t>11 PECAN DRIVE</t>
  </si>
  <si>
    <t>11 PECAN DRIVE,COLUMBIA,MS,39429</t>
  </si>
  <si>
    <t>255276</t>
  </si>
  <si>
    <t>THE MADISON HEALTH AND REHAB</t>
  </si>
  <si>
    <t>111 KELLY BLVD</t>
  </si>
  <si>
    <t>111 KELLY BLVD,MADISON,MS,39110</t>
  </si>
  <si>
    <t>255304</t>
  </si>
  <si>
    <t>THE NICHOLS CENTER</t>
  </si>
  <si>
    <t>1308 HIGHWAY 51 NORTH</t>
  </si>
  <si>
    <t>1308 HIGHWAY 51 NORTH,MADISON,MS,39110</t>
  </si>
  <si>
    <t>255261</t>
  </si>
  <si>
    <t>THE OAKS REHABILITATION AND HEALTHCARE CENTER</t>
  </si>
  <si>
    <t>3716 HIGHWAY 39 NORTH</t>
  </si>
  <si>
    <t>3716 HIGHWAY 39 NORTH,MERIDIAN,MS,39301</t>
  </si>
  <si>
    <t>255093</t>
  </si>
  <si>
    <t>THE PILLARS OF BILOXI</t>
  </si>
  <si>
    <t>2279 ATKINSON ROAD</t>
  </si>
  <si>
    <t>BILOXI</t>
  </si>
  <si>
    <t>2279 ATKINSON ROAD,BILOXI,MS,39531</t>
  </si>
  <si>
    <t>255257</t>
  </si>
  <si>
    <t>THE WINDSOR PLACE</t>
  </si>
  <si>
    <t>81 WINDSOR BOULEVARD</t>
  </si>
  <si>
    <t>81 WINDSOR BOULEVARD,COLUMBUS,MS,39702</t>
  </si>
  <si>
    <t>255130</t>
  </si>
  <si>
    <t>TIPPAH COUNTY NURSING HOME</t>
  </si>
  <si>
    <t>1005 CITY AVENUE NORTH</t>
  </si>
  <si>
    <t>1005 CITY AVENUE NORTH,RIPLEY,MS,38663</t>
  </si>
  <si>
    <t>255127</t>
  </si>
  <si>
    <t>TISHOMINGO COMM LIVING CENTER</t>
  </si>
  <si>
    <t>1410 WEST QUITMAN STREET</t>
  </si>
  <si>
    <t>IUKA</t>
  </si>
  <si>
    <t>Tishomingo</t>
  </si>
  <si>
    <t>1410 WEST QUITMAN STREET,IUKA,MS,38852</t>
  </si>
  <si>
    <t>255218</t>
  </si>
  <si>
    <t>TISHOMINGO MANOR</t>
  </si>
  <si>
    <t>230 KHAKI STREET</t>
  </si>
  <si>
    <t>230 KHAKI STREET,IUKA,MS,38852</t>
  </si>
  <si>
    <t>255108</t>
  </si>
  <si>
    <t>TREND HEALTH &amp; REHAB OF CARTHAGE LLC</t>
  </si>
  <si>
    <t>1101 EAST FRANKLIN STREET</t>
  </si>
  <si>
    <t>1101 EAST FRANKLIN STREET,CARTHAGE,MS,39051</t>
  </si>
  <si>
    <t>255348</t>
  </si>
  <si>
    <t>TREND HEALTH &amp; REHAB OF MERIDIAN LLC</t>
  </si>
  <si>
    <t>517 33RD STREET</t>
  </si>
  <si>
    <t>517 33RD STREET,MERIDIAN,MS,39305</t>
  </si>
  <si>
    <t>255162</t>
  </si>
  <si>
    <t>TREND HEALTH AND REHAB OF BROOKHAVEN</t>
  </si>
  <si>
    <t>525 BROOKMAN DRIVE</t>
  </si>
  <si>
    <t>525 BROOKMAN DRIVE,BROOKHAVEN,MS,39601</t>
  </si>
  <si>
    <t>255306</t>
  </si>
  <si>
    <t>TREND HEALTH AND REHAB OF HOUSTON</t>
  </si>
  <si>
    <t>1000 EAST MADISON STREET</t>
  </si>
  <si>
    <t>1000 EAST MADISON STREET,HOUSTON,MS,38851</t>
  </si>
  <si>
    <t>255169</t>
  </si>
  <si>
    <t>TREND HEALTH AND REHAB OF NATCHEZ, LLC</t>
  </si>
  <si>
    <t>587 JOHN R JUNKIN DRIVE</t>
  </si>
  <si>
    <t>587 JOHN R JUNKIN DRIVE,NATCHEZ,MS,39120</t>
  </si>
  <si>
    <t>255222</t>
  </si>
  <si>
    <t>TRINITY HEALTHCARE CENTER</t>
  </si>
  <si>
    <t>230 AIRLINE ROAD</t>
  </si>
  <si>
    <t>230 AIRLINE ROAD,COLUMBUS,MS,39702</t>
  </si>
  <si>
    <t>255334</t>
  </si>
  <si>
    <t>TUNICA COUNTY HEALTH &amp; REHAB, LLC</t>
  </si>
  <si>
    <t>1024 HIGHWAY 61 SOUTH</t>
  </si>
  <si>
    <t>TUNICA</t>
  </si>
  <si>
    <t>Tunica</t>
  </si>
  <si>
    <t>1024 HIGHWAY 61 SOUTH,TUNICA,MS,38676</t>
  </si>
  <si>
    <t>255136</t>
  </si>
  <si>
    <t>TUPELO NURSING AND REHABILITATION CENTER</t>
  </si>
  <si>
    <t>1901 BRIAR RIDGE ROAD</t>
  </si>
  <si>
    <t>1901 BRIAR RIDGE ROAD,TUPELO,MS,38804</t>
  </si>
  <si>
    <t>255312</t>
  </si>
  <si>
    <t>UNION CO HEALTH AND REHAB CENTER, INC</t>
  </si>
  <si>
    <t>1111 BRATTON ROAD</t>
  </si>
  <si>
    <t>1111 BRATTON ROAD,NEW ALBANY,MS,38652</t>
  </si>
  <si>
    <t>255283</t>
  </si>
  <si>
    <t>VAIDEN COMMUNITY LIVING CENTER</t>
  </si>
  <si>
    <t>868 MULBERRY STREET</t>
  </si>
  <si>
    <t>VAIDEN</t>
  </si>
  <si>
    <t>868 MULBERRY STREET,VAIDEN,MS,39176</t>
  </si>
  <si>
    <t>255253</t>
  </si>
  <si>
    <t>VICKSBURG CONVALESCENT CENTER</t>
  </si>
  <si>
    <t>1708 CHERRY STREET</t>
  </si>
  <si>
    <t>1708 CHERRY STREET,VICKSBURG,MS,39180</t>
  </si>
  <si>
    <t>255299</t>
  </si>
  <si>
    <t>VINEYARD COURT NURSING CENTER</t>
  </si>
  <si>
    <t>2002 5TH STREET NORTH</t>
  </si>
  <si>
    <t>2002 5TH STREET NORTH,COLUMBUS,MS,39705</t>
  </si>
  <si>
    <t>25A422</t>
  </si>
  <si>
    <t>WALTER B CROOK NURSING FACILITY</t>
  </si>
  <si>
    <t>840 NORTH OAK AVENUE</t>
  </si>
  <si>
    <t>840 NORTH OAK AVENUE,RULEVILLE,MS,38771</t>
  </si>
  <si>
    <t>255314</t>
  </si>
  <si>
    <t>WASHINGTON CARE CENTER</t>
  </si>
  <si>
    <t>1920 LISA DRIVE EXTENDED</t>
  </si>
  <si>
    <t>1920 LISA DRIVE EXTENDED,GREENVILLE,MS,38703</t>
  </si>
  <si>
    <t>25A389</t>
  </si>
  <si>
    <t>WEBSTER HEALTH SERVICES NURSING FACILTY</t>
  </si>
  <si>
    <t>70 MEDICAL PLAZA</t>
  </si>
  <si>
    <t>70 MEDICAL PLAZA,EUPORA,MS,39744</t>
  </si>
  <si>
    <t>255111</t>
  </si>
  <si>
    <t>WEST POINT COMMUNITY LIVING CENTER</t>
  </si>
  <si>
    <t>2056 N ESHMAN AVENUE</t>
  </si>
  <si>
    <t>2056 N ESHMAN AVENUE,WEST POINT,MS,39773</t>
  </si>
  <si>
    <t>255126</t>
  </si>
  <si>
    <t>WILKINSON COUNTY SENIOR CARE</t>
  </si>
  <si>
    <t>116 SOUTH LAFAYETTE STREET</t>
  </si>
  <si>
    <t>116 SOUTH LAFAYETTE STREET,CENTREVILLE,MS,39631</t>
  </si>
  <si>
    <t>255300</t>
  </si>
  <si>
    <t>WILLOW CREEK RETIREMENT CENTER</t>
  </si>
  <si>
    <t>49 WILLOW CREEK LANE</t>
  </si>
  <si>
    <t>49 WILLOW CREEK LANE,BYRAM,MS,39272</t>
  </si>
  <si>
    <t>255265</t>
  </si>
  <si>
    <t>WINDHAM HOUSE OF HATTIESBURG</t>
  </si>
  <si>
    <t>37 HILLCREST DRIVE</t>
  </si>
  <si>
    <t>37 HILLCREST DRIVE,HATTIESBURG,MS,39402</t>
  </si>
  <si>
    <t>255072</t>
  </si>
  <si>
    <t>WINSTON COUNTY NURSING HOME</t>
  </si>
  <si>
    <t>17560 EAST MAIN STREET</t>
  </si>
  <si>
    <t>17560 EAST MAIN STREET,LOUISVILLE,MS,39339</t>
  </si>
  <si>
    <t>255325</t>
  </si>
  <si>
    <t>WISTERIA GARDENS</t>
  </si>
  <si>
    <t>5420 HIGHWAY 80 EAST</t>
  </si>
  <si>
    <t>PEARL</t>
  </si>
  <si>
    <t>5420 HIGHWAY 80 EAST,PEARL,MS,39208</t>
  </si>
  <si>
    <t>255148</t>
  </si>
  <si>
    <t>WOODLANDS REHABILITATION AND HEALTHCARE CENTER</t>
  </si>
  <si>
    <t>102 WOODCHASE PARK DRIVE</t>
  </si>
  <si>
    <t>102 WOODCHASE PARK DRIVE,CLINTON,MS,39056</t>
  </si>
  <si>
    <t>25A174</t>
  </si>
  <si>
    <t>YALOBUSHA COUNTY NURSING HOME</t>
  </si>
  <si>
    <t>630 SOUTH MAIN STREET</t>
  </si>
  <si>
    <t>WATER VALLEY</t>
  </si>
  <si>
    <t>Yalobusha</t>
  </si>
  <si>
    <t>630 SOUTH MAIN STREET,WATER VALLEY,MS,38965</t>
  </si>
  <si>
    <t>255146</t>
  </si>
  <si>
    <t>YAZOO CITY REHABILITATION AND HEALTHCARE CENTER</t>
  </si>
  <si>
    <t>925 CALHOUN AVENUE</t>
  </si>
  <si>
    <t>925 CALHOUN AVENUE,YAZOO CITY,MS,39194</t>
  </si>
  <si>
    <t>275140</t>
  </si>
  <si>
    <t>MT</t>
  </si>
  <si>
    <t>ASPEN MEADOWS HEALTH AND REHABILITATION CENTER</t>
  </si>
  <si>
    <t>3155 AVE C</t>
  </si>
  <si>
    <t>BILLINGS</t>
  </si>
  <si>
    <t>Yellowstone</t>
  </si>
  <si>
    <t>EMPRES OPERATED BY EVERGREEN</t>
  </si>
  <si>
    <t>3155 AVE C,BILLINGS,MT,59102</t>
  </si>
  <si>
    <t>275153</t>
  </si>
  <si>
    <t>AWE KUALAWAACHE CARE CENTER</t>
  </si>
  <si>
    <t>10131 S HERITAGE RD</t>
  </si>
  <si>
    <t>CROW AGENCY</t>
  </si>
  <si>
    <t>Big Horn</t>
  </si>
  <si>
    <t>10131 S HERITAGE RD,CROW AGENCY,MT,59022</t>
  </si>
  <si>
    <t>275159</t>
  </si>
  <si>
    <t>BEARTOOTH REHABILITATION AND NURSING LLC</t>
  </si>
  <si>
    <t>350 W PIKE AVE</t>
  </si>
  <si>
    <t>Stillwater</t>
  </si>
  <si>
    <t>350 W PIKE AVE,COLUMBUS,MT,59019</t>
  </si>
  <si>
    <t>275012</t>
  </si>
  <si>
    <t>BENEFIS SENIOR SERVICES - EASTVIEW</t>
  </si>
  <si>
    <t>2621 15TH AVE S</t>
  </si>
  <si>
    <t>GREAT FALLS</t>
  </si>
  <si>
    <t>2621 15TH AVE S,GREAT FALLS,MT,59405</t>
  </si>
  <si>
    <t>275157</t>
  </si>
  <si>
    <t>BENEFIS SENIOR SERVICES - GRANDVIEW</t>
  </si>
  <si>
    <t>3015 18TH AVE S</t>
  </si>
  <si>
    <t>3015 18TH AVE S,GREAT FALLS,MT,59405</t>
  </si>
  <si>
    <t>275158</t>
  </si>
  <si>
    <t>BENEFIS SENIOR SERVICES - WESTVIEW</t>
  </si>
  <si>
    <t>500 15TH AVE S</t>
  </si>
  <si>
    <t>500 15TH AVE S,GREAT FALLS,MT,59405</t>
  </si>
  <si>
    <t>275120</t>
  </si>
  <si>
    <t>BILLINGS REHABILITATION AND NURSING LLC</t>
  </si>
  <si>
    <t>600 S 27TH ST</t>
  </si>
  <si>
    <t>600 S 27TH ST,BILLINGS,MT,59101</t>
  </si>
  <si>
    <t>275133</t>
  </si>
  <si>
    <t>BLACKFEET CARE CENTER</t>
  </si>
  <si>
    <t>728 S GOVERNMENT SQ</t>
  </si>
  <si>
    <t>BROWNING</t>
  </si>
  <si>
    <t>Glacier</t>
  </si>
  <si>
    <t>728 S GOVERNMENT SQ,BROWNING,MT,59417</t>
  </si>
  <si>
    <t>275109</t>
  </si>
  <si>
    <t>BRENDAN HOUSE</t>
  </si>
  <si>
    <t>350 CONWAY DR</t>
  </si>
  <si>
    <t>KALISPELL</t>
  </si>
  <si>
    <t>Flathead</t>
  </si>
  <si>
    <t>350 CONWAY DR,KALISPELL,MT,59901</t>
  </si>
  <si>
    <t>275107</t>
  </si>
  <si>
    <t>CLARK FORK VALLEY NURSING HOME</t>
  </si>
  <si>
    <t>10 KRUGER RD</t>
  </si>
  <si>
    <t>Sanders</t>
  </si>
  <si>
    <t>10 KRUGER RD,PLAINS,MT,59859</t>
  </si>
  <si>
    <t>275065</t>
  </si>
  <si>
    <t>COMMUNITY NURSING HOME OF ANACONDA</t>
  </si>
  <si>
    <t>615 MAIN ST</t>
  </si>
  <si>
    <t>ANACONDA</t>
  </si>
  <si>
    <t>Deer Lodge</t>
  </si>
  <si>
    <t>615 MAIN ST,ANACONDA,MT,59711</t>
  </si>
  <si>
    <t>275103</t>
  </si>
  <si>
    <t>CONTINENTAL CARE AND REHABILITATION</t>
  </si>
  <si>
    <t>2400 CONTINENTAL DR</t>
  </si>
  <si>
    <t>BUTTE</t>
  </si>
  <si>
    <t>Silver Bow</t>
  </si>
  <si>
    <t>2400 CONTINENTAL DR,BUTTE,MT,59701</t>
  </si>
  <si>
    <t>275080</t>
  </si>
  <si>
    <t>COONEY HEALTHCARE AND REHABILITATION</t>
  </si>
  <si>
    <t>2555 E BROADWAY</t>
  </si>
  <si>
    <t>Lewis And Clark</t>
  </si>
  <si>
    <t>2555 E BROADWAY,HELENA,MT,59601</t>
  </si>
  <si>
    <t>275060</t>
  </si>
  <si>
    <t>COPPER RIDGE HEALTH AND REHABILITATION CENTER</t>
  </si>
  <si>
    <t>3251 NETTIE ST</t>
  </si>
  <si>
    <t>3251 NETTIE ST,BUTTE,MT,59701</t>
  </si>
  <si>
    <t>275122</t>
  </si>
  <si>
    <t>CREST NURSING HOME</t>
  </si>
  <si>
    <t>3131 AMHERST AVE</t>
  </si>
  <si>
    <t>3131 AMHERST AVE,BUTTE,MT,59701</t>
  </si>
  <si>
    <t>275135</t>
  </si>
  <si>
    <t>DISCOVERY CARE CENTRE LTD</t>
  </si>
  <si>
    <t>601 N 10TH ST</t>
  </si>
  <si>
    <t>Ravalli</t>
  </si>
  <si>
    <t>601 N 10TH ST,HAMILTON,MT,59840</t>
  </si>
  <si>
    <t>275144</t>
  </si>
  <si>
    <t>EASTERN MONTANA VETERANS HOME</t>
  </si>
  <si>
    <t>2000 MONTANA AVE</t>
  </si>
  <si>
    <t>GLENDIVE</t>
  </si>
  <si>
    <t>Dawson</t>
  </si>
  <si>
    <t>2000 MONTANA AVE,GLENDIVE,MT,59330</t>
  </si>
  <si>
    <t>275056</t>
  </si>
  <si>
    <t>ELKHORN HEALTHCARE AND REHABILITATION</t>
  </si>
  <si>
    <t>474 HWY 282</t>
  </si>
  <si>
    <t>CLANCY</t>
  </si>
  <si>
    <t>474 HWY 282,CLANCY,MT,59634</t>
  </si>
  <si>
    <t>275073</t>
  </si>
  <si>
    <t>FAITH LUTHERAN HOME</t>
  </si>
  <si>
    <t>1000 6TH AVE N</t>
  </si>
  <si>
    <t>WOLF POINT</t>
  </si>
  <si>
    <t>Roosevelt</t>
  </si>
  <si>
    <t>1000 6TH AVE N,WOLF POINT,MT,59201</t>
  </si>
  <si>
    <t>275066</t>
  </si>
  <si>
    <t>GALLATIN REST HOME</t>
  </si>
  <si>
    <t>1221 W DURSTON RD</t>
  </si>
  <si>
    <t>BOZEMAN</t>
  </si>
  <si>
    <t>1221 W DURSTON RD,BOZEMAN,MT,59715</t>
  </si>
  <si>
    <t>275067</t>
  </si>
  <si>
    <t>GLENDIVE MEDICAL CENTER N H</t>
  </si>
  <si>
    <t>202 PROSPECT DR</t>
  </si>
  <si>
    <t>202 PROSPECT DR,GLENDIVE,MT,59330</t>
  </si>
  <si>
    <t>275069</t>
  </si>
  <si>
    <t>HOT SPRINGS HEALTH &amp; REHABILITATION CENTER</t>
  </si>
  <si>
    <t>600 1ST AVE N</t>
  </si>
  <si>
    <t>600 1ST AVE N,HOT SPRINGS,MT,59845</t>
  </si>
  <si>
    <t>275129</t>
  </si>
  <si>
    <t>IMMANUEL SKILLED CARE CENTER</t>
  </si>
  <si>
    <t>185 CRESTLINE AVE</t>
  </si>
  <si>
    <t>185 CRESTLINE AVE,KALISPELL,MT,59901</t>
  </si>
  <si>
    <t>275106</t>
  </si>
  <si>
    <t>INTERMOUNTAIN HEALTH HOLY ROSARY HOSPITAL</t>
  </si>
  <si>
    <t>2600 WILSON ST</t>
  </si>
  <si>
    <t>MILES CITY</t>
  </si>
  <si>
    <t>Custer</t>
  </si>
  <si>
    <t>2600 WILSON ST,MILES CITY,MT,59301</t>
  </si>
  <si>
    <t>275134</t>
  </si>
  <si>
    <t>IVY AT DEER LODGE</t>
  </si>
  <si>
    <t>1100 TEXAS AVE</t>
  </si>
  <si>
    <t>DEER LODGE</t>
  </si>
  <si>
    <t>1100 TEXAS AVE,DEER LODGE,MT,59722</t>
  </si>
  <si>
    <t>275025</t>
  </si>
  <si>
    <t>KALISPELL REHABILITATION AND NURSING LLC</t>
  </si>
  <si>
    <t>171 HERITAGE WAY</t>
  </si>
  <si>
    <t>171 HERITAGE WAY,KALISPELL,MT,59901</t>
  </si>
  <si>
    <t>275111</t>
  </si>
  <si>
    <t>LAUREL HEALTH &amp; REHABILITATION CENTER</t>
  </si>
  <si>
    <t>820 3RD AVE</t>
  </si>
  <si>
    <t>820 3RD AVE,LAUREL,MT,59044</t>
  </si>
  <si>
    <t>275040</t>
  </si>
  <si>
    <t>LIBBY CARE CENTER</t>
  </si>
  <si>
    <t>308 E THIRD ST</t>
  </si>
  <si>
    <t>LIBBY</t>
  </si>
  <si>
    <t>308 E THIRD ST,LIBBY,MT,59923</t>
  </si>
  <si>
    <t>275047</t>
  </si>
  <si>
    <t>LIVINGSTON HEALTH &amp; REHABILITATION CENTER</t>
  </si>
  <si>
    <t>510 S 14TH ST</t>
  </si>
  <si>
    <t>Park</t>
  </si>
  <si>
    <t>510 S 14TH ST,LIVINGSTON,MT,59047</t>
  </si>
  <si>
    <t>275119</t>
  </si>
  <si>
    <t>LOGAN HEALTH - CONRAD</t>
  </si>
  <si>
    <t>805 SUNSET BLVD</t>
  </si>
  <si>
    <t>CONRAD</t>
  </si>
  <si>
    <t>Pondera</t>
  </si>
  <si>
    <t>805 SUNSET BLVD,CONRAD,MT,59425</t>
  </si>
  <si>
    <t>275061</t>
  </si>
  <si>
    <t>LOGAN HEALTH CARE CENTER - SHELBY</t>
  </si>
  <si>
    <t>630 PARK DRIVE</t>
  </si>
  <si>
    <t>Toole</t>
  </si>
  <si>
    <t>630 PARK DRIVE,SHELBY,MT,59474</t>
  </si>
  <si>
    <t>275136</t>
  </si>
  <si>
    <t>MADISON VALLEY MANOR</t>
  </si>
  <si>
    <t>211 N MAIN ST</t>
  </si>
  <si>
    <t>ENNIS</t>
  </si>
  <si>
    <t>211 N MAIN ST,ENNIS,MT,59729</t>
  </si>
  <si>
    <t>275035</t>
  </si>
  <si>
    <t>MISSOULA HEALTH &amp; REHABILITATION CENTER</t>
  </si>
  <si>
    <t>3018 RATTLESNAKE DR</t>
  </si>
  <si>
    <t>MISSOULA</t>
  </si>
  <si>
    <t>Missoula</t>
  </si>
  <si>
    <t>3018 RATTLESNAKE DR,MISSOULA,MT,59802</t>
  </si>
  <si>
    <t>27A052</t>
  </si>
  <si>
    <t>MONTANA MENTAL HEALTH NURSING HOME</t>
  </si>
  <si>
    <t>800 CASINO CREEK DR</t>
  </si>
  <si>
    <t>Fergus</t>
  </si>
  <si>
    <t>800 CASINO CREEK DR,LEWISTOWN,MT,59457</t>
  </si>
  <si>
    <t>275100</t>
  </si>
  <si>
    <t>MONTANA VETERANS HOME N H</t>
  </si>
  <si>
    <t>400 VETERANS DR</t>
  </si>
  <si>
    <t>COLUMBIA FALLS</t>
  </si>
  <si>
    <t>400 VETERANS DR,COLUMBIA FALLS,MT,59912</t>
  </si>
  <si>
    <t>275044</t>
  </si>
  <si>
    <t>MOUNT ASCENSION TRANSITIONAL CARE OF CASCADIA</t>
  </si>
  <si>
    <t>2475 WINNE AVE</t>
  </si>
  <si>
    <t>2475 WINNE AVE,HELENA,MT,59601</t>
  </si>
  <si>
    <t>275084</t>
  </si>
  <si>
    <t>MOUNTAIN VIEW OF CASCADIA</t>
  </si>
  <si>
    <t>10 MOUNTAIN VIEW DR</t>
  </si>
  <si>
    <t>10 MOUNTAIN VIEW DR,EUREKA,MT,59917</t>
  </si>
  <si>
    <t>275112</t>
  </si>
  <si>
    <t>NORTHERN MONTANA CARE CENTER</t>
  </si>
  <si>
    <t>24 13TH ST</t>
  </si>
  <si>
    <t>HAVRE</t>
  </si>
  <si>
    <t>Hill</t>
  </si>
  <si>
    <t>24 13TH ST,HAVRE,MT,59501</t>
  </si>
  <si>
    <t>275104</t>
  </si>
  <si>
    <t>NORTHERN PINES REHABILITATION AND NURSING</t>
  </si>
  <si>
    <t>707 3RD ST SE</t>
  </si>
  <si>
    <t>CUT BANK</t>
  </si>
  <si>
    <t>707 3RD ST SE,CUT BANK,MT,59427</t>
  </si>
  <si>
    <t>275030</t>
  </si>
  <si>
    <t>PARK PLACE TRANSITIONAL CARE AND REHABILITATION</t>
  </si>
  <si>
    <t>1500 32ND ST S</t>
  </si>
  <si>
    <t>1500 32ND ST S,GREAT FALLS,MT,59405</t>
  </si>
  <si>
    <t>275124</t>
  </si>
  <si>
    <t>PIONEER CARE AND REHABILITATION</t>
  </si>
  <si>
    <t>200 N OREGON ST</t>
  </si>
  <si>
    <t>DILLON</t>
  </si>
  <si>
    <t>Beaverhead</t>
  </si>
  <si>
    <t>200 N OREGON ST,DILLON,MT,59725</t>
  </si>
  <si>
    <t>275049</t>
  </si>
  <si>
    <t>POLSON HEALTH &amp; REHABILITATION CENTER</t>
  </si>
  <si>
    <t>9 14TH AVE W</t>
  </si>
  <si>
    <t>POLSON</t>
  </si>
  <si>
    <t>9 14TH AVE W,POLSON,MT,59860</t>
  </si>
  <si>
    <t>275087</t>
  </si>
  <si>
    <t>POWDER RIVER MANOR</t>
  </si>
  <si>
    <t>104 N TRAUTMAN</t>
  </si>
  <si>
    <t>BROADUS</t>
  </si>
  <si>
    <t>Powder River</t>
  </si>
  <si>
    <t>104 N TRAUTMAN,BROADUS,MT,59317</t>
  </si>
  <si>
    <t>275123</t>
  </si>
  <si>
    <t>RIVER RIDGE REHABILITATION AND NURSING LLC</t>
  </si>
  <si>
    <t>1415 YELLOWSTONE RIVER RD</t>
  </si>
  <si>
    <t>1415 YELLOWSTONE RIVER RD,BILLINGS,MT,59105</t>
  </si>
  <si>
    <t>275126</t>
  </si>
  <si>
    <t>1301 E BROADWAY</t>
  </si>
  <si>
    <t>1301 E BROADWAY,MISSOULA,MT,59802</t>
  </si>
  <si>
    <t>275072</t>
  </si>
  <si>
    <t>ROSEBUD HEALTH CARE CENTER</t>
  </si>
  <si>
    <t>383 N 17TH AVE</t>
  </si>
  <si>
    <t>Rosebud</t>
  </si>
  <si>
    <t>383 N 17TH AVE,FORSYTH,MT,59327</t>
  </si>
  <si>
    <t>275070</t>
  </si>
  <si>
    <t>SHERIDAN MEMORIAL NURSING HOME</t>
  </si>
  <si>
    <t>440 W LAUREL AVE</t>
  </si>
  <si>
    <t>PLENTYWOOD</t>
  </si>
  <si>
    <t>440 W LAUREL AVE,PLENTYWOOD,MT,59254</t>
  </si>
  <si>
    <t>275121</t>
  </si>
  <si>
    <t>SIDNEY HEALTH CENTER EXTENDED CARE</t>
  </si>
  <si>
    <t>104 14TH AVE NW</t>
  </si>
  <si>
    <t>SIDNEY</t>
  </si>
  <si>
    <t>104 14TH AVE NW,SIDNEY,MT,59270</t>
  </si>
  <si>
    <t>275020</t>
  </si>
  <si>
    <t>SKYLINE HEIGHTS NURSING AND REHABILITATION</t>
  </si>
  <si>
    <t>1807 24TH ST W</t>
  </si>
  <si>
    <t>1807 24TH ST W,BILLINGS,MT,59102</t>
  </si>
  <si>
    <t>275156</t>
  </si>
  <si>
    <t>SOUTHWEST MONTANA VETERANS HOME</t>
  </si>
  <si>
    <t>65 VETERANS CIRCLE</t>
  </si>
  <si>
    <t>65 VETERANS CIRCLE,BUTTE,MT,59701</t>
  </si>
  <si>
    <t>275024</t>
  </si>
  <si>
    <t>ST JOHN'S LUTHERAN HOME</t>
  </si>
  <si>
    <t>3940 RIMROCK RD</t>
  </si>
  <si>
    <t>3940 RIMROCK RD,BILLINGS,MT,59102</t>
  </si>
  <si>
    <t>275093</t>
  </si>
  <si>
    <t>ST LUKE COMMUNITY NURSING HOME</t>
  </si>
  <si>
    <t>107 6TH AVE S W</t>
  </si>
  <si>
    <t>RONAN</t>
  </si>
  <si>
    <t>107 6TH AVE S W,RONAN,MT,59864</t>
  </si>
  <si>
    <t>275127</t>
  </si>
  <si>
    <t>SWEET MEMORIAL NURSING HOME</t>
  </si>
  <si>
    <t>125 AIRPORT RD</t>
  </si>
  <si>
    <t>CHINOOK</t>
  </si>
  <si>
    <t>125 AIRPORT RD,CHINOOK,MT,59523</t>
  </si>
  <si>
    <t>275125</t>
  </si>
  <si>
    <t>THE LIVING CENTRE</t>
  </si>
  <si>
    <t>57 MAIN ST</t>
  </si>
  <si>
    <t>STEVENSVILLE</t>
  </si>
  <si>
    <t>57 MAIN ST,STEVENSVILLE,MT,59870</t>
  </si>
  <si>
    <t>275147</t>
  </si>
  <si>
    <t>TOBACCO ROOT MOUNTAINS CARE CENTER</t>
  </si>
  <si>
    <t>326 MADISON ST</t>
  </si>
  <si>
    <t>326 MADISON ST,SHERIDAN,MT,59749</t>
  </si>
  <si>
    <t>275021</t>
  </si>
  <si>
    <t>VALLE VISTA REHABILITATION AND NURSING LLC</t>
  </si>
  <si>
    <t>402 SUMMIT AVE</t>
  </si>
  <si>
    <t>402 SUMMIT AVE,LEWISTOWN,MT,59457</t>
  </si>
  <si>
    <t>275091</t>
  </si>
  <si>
    <t>VALLEY VIEW HOME</t>
  </si>
  <si>
    <t>1225 PERRY LN</t>
  </si>
  <si>
    <t>1225 PERRY LN,GLASGOW,MT,59230</t>
  </si>
  <si>
    <t>275043</t>
  </si>
  <si>
    <t>VILLAGE HEALTH &amp; REHABILITATION</t>
  </si>
  <si>
    <t>2651 SOUTH AVE W</t>
  </si>
  <si>
    <t>2651 SOUTH AVE W,MISSOULA,MT,59804</t>
  </si>
  <si>
    <t>275132</t>
  </si>
  <si>
    <t>WHITEFISH CARE AND REHABILITATION</t>
  </si>
  <si>
    <t>1305 E 7TH ST</t>
  </si>
  <si>
    <t>WHITEFISH</t>
  </si>
  <si>
    <t>1305 E 7TH ST,WHITEFISH,MT,59937</t>
  </si>
  <si>
    <t>275079</t>
  </si>
  <si>
    <t>WIBAUX COUNTY NURSING HOME</t>
  </si>
  <si>
    <t>712 WIBAUX ST S</t>
  </si>
  <si>
    <t>WIBAUX</t>
  </si>
  <si>
    <t>Wibaux</t>
  </si>
  <si>
    <t>712 WIBAUX ST S,WIBAUX,MT,59353</t>
  </si>
  <si>
    <t>275029</t>
  </si>
  <si>
    <t>YELLOWSTONE RIVER NURSING AND REHABILITATION</t>
  </si>
  <si>
    <t>2115 CENTRAL AVE</t>
  </si>
  <si>
    <t>2115 CENTRAL AVE,BILLINGS,MT,59102</t>
  </si>
  <si>
    <t>345333</t>
  </si>
  <si>
    <t>NC</t>
  </si>
  <si>
    <t>Abbotts Creek Center</t>
  </si>
  <si>
    <t>877 Hill Everhart Road</t>
  </si>
  <si>
    <t>Davidson</t>
  </si>
  <si>
    <t>877 Hill Everhart Road,Lexington,NC,27295</t>
  </si>
  <si>
    <t>345161</t>
  </si>
  <si>
    <t>Abernathy Laurels</t>
  </si>
  <si>
    <t>102 Leonard Avenue</t>
  </si>
  <si>
    <t>Catawba</t>
  </si>
  <si>
    <t>EVERYAGE SENIOR LIVING</t>
  </si>
  <si>
    <t>102 Leonard Avenue,Newton,NC,28658</t>
  </si>
  <si>
    <t>345243</t>
  </si>
  <si>
    <t>Accordius Health at Charlotte</t>
  </si>
  <si>
    <t>5939 Reddman Road</t>
  </si>
  <si>
    <t>Mecklenburg</t>
  </si>
  <si>
    <t>5939 Reddman Road,Charlotte,NC,28212</t>
  </si>
  <si>
    <t>345130</t>
  </si>
  <si>
    <t>Accordius Health at Concord</t>
  </si>
  <si>
    <t>515 Lake Concord Road NE</t>
  </si>
  <si>
    <t>Concord</t>
  </si>
  <si>
    <t>Cabarrus</t>
  </si>
  <si>
    <t>515 Lake Concord Road NE,Concord,NC,28025</t>
  </si>
  <si>
    <t>345162</t>
  </si>
  <si>
    <t>Accordius Health at Gastonia</t>
  </si>
  <si>
    <t>416 N Highland Street</t>
  </si>
  <si>
    <t>Gastonia</t>
  </si>
  <si>
    <t>Gaston</t>
  </si>
  <si>
    <t>416 N Highland Street,Gastonia,NC,28052</t>
  </si>
  <si>
    <t>345304</t>
  </si>
  <si>
    <t>Accordius Health at Midwood, LLC</t>
  </si>
  <si>
    <t>2727 Shamrock Drive</t>
  </si>
  <si>
    <t>2727 Shamrock Drive,Charlotte,NC,28205</t>
  </si>
  <si>
    <t>345345</t>
  </si>
  <si>
    <t>Accordius Health at Monroe</t>
  </si>
  <si>
    <t>204 Old Highway 74 East</t>
  </si>
  <si>
    <t>204 Old Highway 74 East,Monroe,NC,28112</t>
  </si>
  <si>
    <t>345179</t>
  </si>
  <si>
    <t>Accordius Health at Mooresville</t>
  </si>
  <si>
    <t>752 E Center Avenue</t>
  </si>
  <si>
    <t>Mooresville</t>
  </si>
  <si>
    <t>Iredell</t>
  </si>
  <si>
    <t>752 E Center Avenue,Mooresville,NC,28115</t>
  </si>
  <si>
    <t>345081</t>
  </si>
  <si>
    <t>Accordius Health at Rose Manor LLC</t>
  </si>
  <si>
    <t>4230 North Roxboro Street</t>
  </si>
  <si>
    <t>Durham</t>
  </si>
  <si>
    <t>4230 North Roxboro Street,Durham,NC,27704</t>
  </si>
  <si>
    <t>345535</t>
  </si>
  <si>
    <t>Adams Farm Living &amp; Rehabilitation</t>
  </si>
  <si>
    <t>5100 Mackay Road</t>
  </si>
  <si>
    <t>Guilford</t>
  </si>
  <si>
    <t>CENTURY CARE MANAGEMENT</t>
  </si>
  <si>
    <t>5100 Mackay Road,Jamestown,NC,27282</t>
  </si>
  <si>
    <t>345359</t>
  </si>
  <si>
    <t>Ahoskie Health and Rehabilitation Center</t>
  </si>
  <si>
    <t>604 Stokes Street East</t>
  </si>
  <si>
    <t>Ahoskie</t>
  </si>
  <si>
    <t>Hertford</t>
  </si>
  <si>
    <t>604 Stokes Street East,Ahoskie,NC,27910</t>
  </si>
  <si>
    <t>345420</t>
  </si>
  <si>
    <t>Alamance Health Care Center</t>
  </si>
  <si>
    <t>1987 Hilton Road</t>
  </si>
  <si>
    <t>Alamance</t>
  </si>
  <si>
    <t>1987 Hilton Road,Burlington,NC,27217</t>
  </si>
  <si>
    <t>345155</t>
  </si>
  <si>
    <t>Alpine Health and Rehabilitation of Asheboro</t>
  </si>
  <si>
    <t>230 East Presnell Street</t>
  </si>
  <si>
    <t>Asheboro</t>
  </si>
  <si>
    <t>230 East Presnell Street,Asheboro,NC,27203</t>
  </si>
  <si>
    <t>345051</t>
  </si>
  <si>
    <t>Anson Health and Rehabilitation</t>
  </si>
  <si>
    <t>405 South Greene Street</t>
  </si>
  <si>
    <t>Wadesboro</t>
  </si>
  <si>
    <t>Anson</t>
  </si>
  <si>
    <t>SANSTONE HEALTH &amp; REHABILITATION</t>
  </si>
  <si>
    <t>405 South Greene Street,Wadesboro,NC,28170</t>
  </si>
  <si>
    <t>345573</t>
  </si>
  <si>
    <t>Arbor Acres United Methodist Retirement Community</t>
  </si>
  <si>
    <t>1250 Arbor Road</t>
  </si>
  <si>
    <t>Winston Salem</t>
  </si>
  <si>
    <t>1250 Arbor Road,Winston Salem,NC,27104</t>
  </si>
  <si>
    <t>345544</t>
  </si>
  <si>
    <t>Asbury Health and Rehabilitation Center</t>
  </si>
  <si>
    <t>3211 Bishops Way Lane</t>
  </si>
  <si>
    <t>3211 Bishops Way Lane,Charlotte,NC,28215</t>
  </si>
  <si>
    <t>345277</t>
  </si>
  <si>
    <t>Asheboro Rehabilitation and Healthcare Center</t>
  </si>
  <si>
    <t>400 Vision Drive</t>
  </si>
  <si>
    <t>YAD HEALTHCARE</t>
  </si>
  <si>
    <t>400 Vision Drive,Asheboro,NC,27203</t>
  </si>
  <si>
    <t>345548</t>
  </si>
  <si>
    <t>Ashton Health and Rehabilitation</t>
  </si>
  <si>
    <t>5533 Burlington Road</t>
  </si>
  <si>
    <t>McLeansville</t>
  </si>
  <si>
    <t>5533 Burlington Road,McLeansville,NC,27301</t>
  </si>
  <si>
    <t>345198</t>
  </si>
  <si>
    <t>Aston Park Health Care Center</t>
  </si>
  <si>
    <t>380 Brevard Road</t>
  </si>
  <si>
    <t>Asheville</t>
  </si>
  <si>
    <t>Buncombe</t>
  </si>
  <si>
    <t>LUTHERAN SERVICES CAROLINAS</t>
  </si>
  <si>
    <t>380 Brevard Road,Asheville,NC,28806</t>
  </si>
  <si>
    <t>345236</t>
  </si>
  <si>
    <t>August Healthcare at Wilmington</t>
  </si>
  <si>
    <t>820 Wellington Avenue</t>
  </si>
  <si>
    <t>Wilmington</t>
  </si>
  <si>
    <t>New Hanover</t>
  </si>
  <si>
    <t>820 Wellington Avenue,Wilmington,NC,28401</t>
  </si>
  <si>
    <t>345000</t>
  </si>
  <si>
    <t>Autumn Care Of Biscoe</t>
  </si>
  <si>
    <t>401 Lambert Road</t>
  </si>
  <si>
    <t>Biscoe</t>
  </si>
  <si>
    <t>401 Lambert Road,Biscoe,NC,27209</t>
  </si>
  <si>
    <t>345567</t>
  </si>
  <si>
    <t>Autumn Care of Cornelius</t>
  </si>
  <si>
    <t>19530 Mount Zion Parkway</t>
  </si>
  <si>
    <t>Cornelius</t>
  </si>
  <si>
    <t>19530 Mount Zion Parkway,Cornelius,NC,28031</t>
  </si>
  <si>
    <t>345222</t>
  </si>
  <si>
    <t>Autumn Care of Drexel</t>
  </si>
  <si>
    <t>307 Oakland Avenue</t>
  </si>
  <si>
    <t>Morganton</t>
  </si>
  <si>
    <t>307 Oakland Avenue,Morganton,NC,28655</t>
  </si>
  <si>
    <t>345553</t>
  </si>
  <si>
    <t>Autumn Care of Fayetteville</t>
  </si>
  <si>
    <t>1401 71st School Road</t>
  </si>
  <si>
    <t>Fayetteville</t>
  </si>
  <si>
    <t>1401 71st School Road,Fayetteville,NC,28314</t>
  </si>
  <si>
    <t>345165</t>
  </si>
  <si>
    <t>Autumn Care of Marion</t>
  </si>
  <si>
    <t>1264 Airport Road</t>
  </si>
  <si>
    <t>Mc Dowell</t>
  </si>
  <si>
    <t>1264 Airport Road,Marion,NC,28752</t>
  </si>
  <si>
    <t>345268</t>
  </si>
  <si>
    <t>Autumn Care of Marshville</t>
  </si>
  <si>
    <t>311 W Phifer Street</t>
  </si>
  <si>
    <t>Marshville</t>
  </si>
  <si>
    <t>311 W Phifer Street,Marshville,NC,28103</t>
  </si>
  <si>
    <t>345507</t>
  </si>
  <si>
    <t>Autumn Care of Myrtle Grove</t>
  </si>
  <si>
    <t>5725 Carolina Beach Road</t>
  </si>
  <si>
    <t>5725 Carolina Beach Road,Wilmington,NC,28412</t>
  </si>
  <si>
    <t>345514</t>
  </si>
  <si>
    <t>Autumn Care of Nash</t>
  </si>
  <si>
    <t>1210 Eastern Avenue</t>
  </si>
  <si>
    <t>Nashville</t>
  </si>
  <si>
    <t>Nash</t>
  </si>
  <si>
    <t>1210 Eastern Avenue,Nashville,NC,27856</t>
  </si>
  <si>
    <t>345280</t>
  </si>
  <si>
    <t>Autumn Care of Raeford</t>
  </si>
  <si>
    <t>1206 N Fulton Street</t>
  </si>
  <si>
    <t>Raeford</t>
  </si>
  <si>
    <t>Hoke</t>
  </si>
  <si>
    <t>1206 N Fulton Street,Raeford,NC,28376</t>
  </si>
  <si>
    <t>345269</t>
  </si>
  <si>
    <t>Autumn Care of Salisbury</t>
  </si>
  <si>
    <t>1505 Bringle Ferry Road</t>
  </si>
  <si>
    <t>Salisbury</t>
  </si>
  <si>
    <t>1505 Bringle Ferry Road,Salisbury,NC,28146</t>
  </si>
  <si>
    <t>345351</t>
  </si>
  <si>
    <t>Autumn Care of Saluda</t>
  </si>
  <si>
    <t>501 Esseola Circle</t>
  </si>
  <si>
    <t>Saluda</t>
  </si>
  <si>
    <t>501 Esseola Circle,Saluda,NC,28773</t>
  </si>
  <si>
    <t>345294</t>
  </si>
  <si>
    <t>Autumn Care of Shallotte</t>
  </si>
  <si>
    <t>237 Mulberry Street</t>
  </si>
  <si>
    <t>Shallotte</t>
  </si>
  <si>
    <t>Brunswick</t>
  </si>
  <si>
    <t>237 Mulberry Street,Shallotte,NC,28459</t>
  </si>
  <si>
    <t>345511</t>
  </si>
  <si>
    <t>Autumn Care of Statesville</t>
  </si>
  <si>
    <t>2001 Vanhaven Drive</t>
  </si>
  <si>
    <t>Statesville</t>
  </si>
  <si>
    <t>2001 Vanhaven Drive,Statesville,NC,28625</t>
  </si>
  <si>
    <t>345110</t>
  </si>
  <si>
    <t>Autumn Care of Waynesville</t>
  </si>
  <si>
    <t>360 Old Balsam Road</t>
  </si>
  <si>
    <t>Waynesville</t>
  </si>
  <si>
    <t>Haywood</t>
  </si>
  <si>
    <t>360 Old Balsam Road,Waynesville,NC,28786</t>
  </si>
  <si>
    <t>345490</t>
  </si>
  <si>
    <t>Ayden Court Nursing and Rehabilitation Center</t>
  </si>
  <si>
    <t>128 Snow Hill Road</t>
  </si>
  <si>
    <t>Ayden</t>
  </si>
  <si>
    <t>Pitt</t>
  </si>
  <si>
    <t>128 Snow Hill Road,Ayden,NC,28513</t>
  </si>
  <si>
    <t>345557</t>
  </si>
  <si>
    <t>Azalea Health &amp; Rehab Center</t>
  </si>
  <si>
    <t>3800 Independence Boulevard</t>
  </si>
  <si>
    <t>3800 Independence Boulevard,Wilmington,NC,28412</t>
  </si>
  <si>
    <t>345237</t>
  </si>
  <si>
    <t>Barbour Court Nursing and Rehabilitation Center</t>
  </si>
  <si>
    <t>515 Barbour Road</t>
  </si>
  <si>
    <t>Smithfield</t>
  </si>
  <si>
    <t>515 Barbour Road,Smithfield,NC,27577</t>
  </si>
  <si>
    <t>345465</t>
  </si>
  <si>
    <t>Bayview Nursing &amp; Rehabilitation Center</t>
  </si>
  <si>
    <t>3003 Kensington Park Drive</t>
  </si>
  <si>
    <t>New Bern</t>
  </si>
  <si>
    <t>Craven</t>
  </si>
  <si>
    <t>3003 Kensington Park Drive,New Bern,NC,28560</t>
  </si>
  <si>
    <t>345010</t>
  </si>
  <si>
    <t>Bear Mountain Health and Rehabilitation</t>
  </si>
  <si>
    <t>500 Beaverdam Road</t>
  </si>
  <si>
    <t>ASCENT HEALTHCARE MANAGEMENT</t>
  </si>
  <si>
    <t>500 Beaverdam Road,Asheville,NC,28804</t>
  </si>
  <si>
    <t>345457</t>
  </si>
  <si>
    <t>Belaire Health Care Center</t>
  </si>
  <si>
    <t>2065 Lyon Street</t>
  </si>
  <si>
    <t>2065 Lyon Street,Gastonia,NC,28052</t>
  </si>
  <si>
    <t>345574</t>
  </si>
  <si>
    <t>Bellarose Nursing And Rehab</t>
  </si>
  <si>
    <t>200 Bellarose Lake Way</t>
  </si>
  <si>
    <t>Wake</t>
  </si>
  <si>
    <t>200 Bellarose Lake Way,Garner,NC,27529</t>
  </si>
  <si>
    <t>345543</t>
  </si>
  <si>
    <t>Bermuda Commons Nursing and Rehabilitation Center</t>
  </si>
  <si>
    <t>316 NC Highway 801 South</t>
  </si>
  <si>
    <t>Advance</t>
  </si>
  <si>
    <t>Davie</t>
  </si>
  <si>
    <t>LIBERTY SENIOR LIVING</t>
  </si>
  <si>
    <t>316 NC Highway 801 South,Advance,NC,27006</t>
  </si>
  <si>
    <t>345416</t>
  </si>
  <si>
    <t>Bermuda Village Retirement Center</t>
  </si>
  <si>
    <t>142 Bermuda Village Drive</t>
  </si>
  <si>
    <t>Bermuda Run</t>
  </si>
  <si>
    <t>142 Bermuda Village Drive,Bermuda Run,NC,27006</t>
  </si>
  <si>
    <t>345146</t>
  </si>
  <si>
    <t>Bethany Woods Nursing and Rehabilitation Center</t>
  </si>
  <si>
    <t>33426 Old Salisbury Road</t>
  </si>
  <si>
    <t>Albemarle</t>
  </si>
  <si>
    <t>Stanly</t>
  </si>
  <si>
    <t>33426 Old Salisbury Road,Albemarle,NC,28002</t>
  </si>
  <si>
    <t>345212</t>
  </si>
  <si>
    <t>Bethesda Health Care Facility</t>
  </si>
  <si>
    <t>3532 Dunn Road</t>
  </si>
  <si>
    <t>Eastover</t>
  </si>
  <si>
    <t>3532 Dunn Road,Eastover,NC,28301</t>
  </si>
  <si>
    <t>345342</t>
  </si>
  <si>
    <t>Big Elm Retirement and Nursing Centers</t>
  </si>
  <si>
    <t>1285 West A Street</t>
  </si>
  <si>
    <t>Kannapolis</t>
  </si>
  <si>
    <t>1285 West A Street,Kannapolis,NC,28081</t>
  </si>
  <si>
    <t>345477</t>
  </si>
  <si>
    <t>Biltmore Haven Nursing and Rehabilitation</t>
  </si>
  <si>
    <t>3864 Sweeten Creek Road</t>
  </si>
  <si>
    <t>Arden</t>
  </si>
  <si>
    <t>3864 Sweeten Creek Road,Arden,NC,28704</t>
  </si>
  <si>
    <t>34A001</t>
  </si>
  <si>
    <t>Black Mountain Neuro-Medical Treatment Center</t>
  </si>
  <si>
    <t>932 Old US Highway 70</t>
  </si>
  <si>
    <t>Black Mountain</t>
  </si>
  <si>
    <t>932 Old US Highway 70,Black Mountain,NC,28711</t>
  </si>
  <si>
    <t>345267</t>
  </si>
  <si>
    <t>Bladen East Health And Rehab</t>
  </si>
  <si>
    <t>804 S Poplar Street</t>
  </si>
  <si>
    <t>Bladen</t>
  </si>
  <si>
    <t>804 S Poplar Street,Elizabethtown,NC,28337</t>
  </si>
  <si>
    <t>345006</t>
  </si>
  <si>
    <t>Blumenthal Health and Rehabilitation Center</t>
  </si>
  <si>
    <t>3724 Wireless Drive</t>
  </si>
  <si>
    <t>Greensboro</t>
  </si>
  <si>
    <t>3724 Wireless Drive,Greensboro,NC,27455</t>
  </si>
  <si>
    <t>345571</t>
  </si>
  <si>
    <t>Bradley Creek Health Center</t>
  </si>
  <si>
    <t>740 Diamond Shoals Road</t>
  </si>
  <si>
    <t>740 Diamond Shoals Road,Wilmington,NC,28403</t>
  </si>
  <si>
    <t>345412</t>
  </si>
  <si>
    <t>Brantwood Nh &amp; Retirement Center</t>
  </si>
  <si>
    <t>1038 College Street</t>
  </si>
  <si>
    <t>Granville</t>
  </si>
  <si>
    <t>1038 College Street,Oxford,NC,27565</t>
  </si>
  <si>
    <t>345578</t>
  </si>
  <si>
    <t>Briar Creek Health Center</t>
  </si>
  <si>
    <t>6041 Piedmont Row Drive</t>
  </si>
  <si>
    <t>6041 Piedmont Row Drive,Charlotte,NC,28210</t>
  </si>
  <si>
    <t>345394</t>
  </si>
  <si>
    <t>Brook Stone Living Center</t>
  </si>
  <si>
    <t>8990 Highway 17 South</t>
  </si>
  <si>
    <t>Pollocksville</t>
  </si>
  <si>
    <t>8990 Highway 17 South,Pollocksville,NC,28573</t>
  </si>
  <si>
    <t>345482</t>
  </si>
  <si>
    <t>Brookdale Carriage Club Providence</t>
  </si>
  <si>
    <t>5804 Old Providence Road</t>
  </si>
  <si>
    <t>5804 Old Providence Road,Charlotte,NC,28226</t>
  </si>
  <si>
    <t>345209</t>
  </si>
  <si>
    <t>Brookridge Retirement Community</t>
  </si>
  <si>
    <t>1199 Hayes Forest Drive</t>
  </si>
  <si>
    <t>Winston-Salem</t>
  </si>
  <si>
    <t>1199 Hayes Forest Drive,Winston-Salem,NC,27106</t>
  </si>
  <si>
    <t>345318</t>
  </si>
  <si>
    <t>Brunswick Cove Nursing Center</t>
  </si>
  <si>
    <t>1478 River Road</t>
  </si>
  <si>
    <t>Winnabow</t>
  </si>
  <si>
    <t>1478 River Road,Winnabow,NC,28479</t>
  </si>
  <si>
    <t>345575</t>
  </si>
  <si>
    <t>Brunswick Health &amp; Rehab Center</t>
  </si>
  <si>
    <t>9600 NO 5 School Road</t>
  </si>
  <si>
    <t>Ash</t>
  </si>
  <si>
    <t>9600 NO 5 School Road,Ash,NC,28420</t>
  </si>
  <si>
    <t>345549</t>
  </si>
  <si>
    <t>Brunswick Rehabilitation and Healthcare Center</t>
  </si>
  <si>
    <t>1070 Old Ocean Highway</t>
  </si>
  <si>
    <t>Bolivia</t>
  </si>
  <si>
    <t>1070 Old Ocean Highway,Bolivia,NC,28422</t>
  </si>
  <si>
    <t>345431</t>
  </si>
  <si>
    <t>Bryan Health and Rehab</t>
  </si>
  <si>
    <t>921 Junior High School Road</t>
  </si>
  <si>
    <t>Scotland Neck</t>
  </si>
  <si>
    <t>Halifax</t>
  </si>
  <si>
    <t>921 Junior High School Road,Scotland Neck,NC,27874</t>
  </si>
  <si>
    <t>345183</t>
  </si>
  <si>
    <t>Cabarrus Health and Rehabilitation Center</t>
  </si>
  <si>
    <t>430 Brookwood Avenue NE</t>
  </si>
  <si>
    <t>430 Brookwood Avenue NE,Concord,NC,28025</t>
  </si>
  <si>
    <t>345547</t>
  </si>
  <si>
    <t>Camden Health and Rehabilitation</t>
  </si>
  <si>
    <t>1 Marithe Court</t>
  </si>
  <si>
    <t>1 Marithe Court,Greensboro,NC,27407</t>
  </si>
  <si>
    <t>345344</t>
  </si>
  <si>
    <t>Camellia Gardens Center for Nursing and Rehab</t>
  </si>
  <si>
    <t>280 South Beckford Drive</t>
  </si>
  <si>
    <t>Vance</t>
  </si>
  <si>
    <t>ALLIANCE HEALTH GROUP</t>
  </si>
  <si>
    <t>280 South Beckford Drive,Henderson,NC,27536</t>
  </si>
  <si>
    <t>345202</t>
  </si>
  <si>
    <t>Capital Nursing and Rehabilitation Center</t>
  </si>
  <si>
    <t>3000 Holston Lane</t>
  </si>
  <si>
    <t>Raleigh</t>
  </si>
  <si>
    <t>3000 Holston Lane,Raleigh,NC,27610</t>
  </si>
  <si>
    <t>345385</t>
  </si>
  <si>
    <t>Cardinal Healthcare and Rehabilitation</t>
  </si>
  <si>
    <t>931 N Aspen Street</t>
  </si>
  <si>
    <t>Lincolnton</t>
  </si>
  <si>
    <t>931 N Aspen Street,Lincolnton,NC,28092</t>
  </si>
  <si>
    <t>345199</t>
  </si>
  <si>
    <t>Carol Woods</t>
  </si>
  <si>
    <t>750 Weaver Dairy Road</t>
  </si>
  <si>
    <t>Chapel Hill</t>
  </si>
  <si>
    <t>750 Weaver Dairy Road,Chapel Hill,NC,27514</t>
  </si>
  <si>
    <t>345255</t>
  </si>
  <si>
    <t>Carolina Care Health and Rehabilitation</t>
  </si>
  <si>
    <t>111 Harrelson Street</t>
  </si>
  <si>
    <t>Cherryville</t>
  </si>
  <si>
    <t>111 Harrelson Street,Cherryville,NC,28021</t>
  </si>
  <si>
    <t>345526</t>
  </si>
  <si>
    <t>Carolina Rehab Center of Burke</t>
  </si>
  <si>
    <t>3647 Miller Bridge Road</t>
  </si>
  <si>
    <t>Connelly Spring</t>
  </si>
  <si>
    <t>3647 Miller Bridge Road,Connelly Spring,NC,28612</t>
  </si>
  <si>
    <t>345505</t>
  </si>
  <si>
    <t>Carolina Rehab Center of Cumberland</t>
  </si>
  <si>
    <t>4600 Cumberland Road</t>
  </si>
  <si>
    <t>4600 Cumberland Road,Fayetteville,NC,28306</t>
  </si>
  <si>
    <t>345072</t>
  </si>
  <si>
    <t>Carolina Rivers Nursing and Rehabilitation Center</t>
  </si>
  <si>
    <t>1839 Onslow Drive Extension</t>
  </si>
  <si>
    <t>Jacksonville</t>
  </si>
  <si>
    <t>Onslow</t>
  </si>
  <si>
    <t>1839 Onslow Drive Extension,Jacksonville,NC,28540</t>
  </si>
  <si>
    <t>345123</t>
  </si>
  <si>
    <t>Carolina Village Inc</t>
  </si>
  <si>
    <t>600 Carolina Village Road SUITE Z</t>
  </si>
  <si>
    <t>Hendersonville</t>
  </si>
  <si>
    <t>600 Carolina Village Road SUITE Z,Hendersonville,NC,28792</t>
  </si>
  <si>
    <t>345434</t>
  </si>
  <si>
    <t>Carver Living Center</t>
  </si>
  <si>
    <t>303 East Carver Street</t>
  </si>
  <si>
    <t>CCH HEALTHCARE</t>
  </si>
  <si>
    <t>303 East Carver Street,Durham,NC,27704</t>
  </si>
  <si>
    <t>345131</t>
  </si>
  <si>
    <t>Cedar Hills Center for Nursing and Rehabilitation</t>
  </si>
  <si>
    <t>3905 Clemmons Road</t>
  </si>
  <si>
    <t>Clemmons</t>
  </si>
  <si>
    <t>3905 Clemmons Road,Clemmons,NC,27012</t>
  </si>
  <si>
    <t>345410</t>
  </si>
  <si>
    <t>Central Continuing Care</t>
  </si>
  <si>
    <t>1287 Newsome Street</t>
  </si>
  <si>
    <t>Mount Airy</t>
  </si>
  <si>
    <t>Surry</t>
  </si>
  <si>
    <t>1287 Newsome Street,Mount Airy,NC,27030</t>
  </si>
  <si>
    <t>345405</t>
  </si>
  <si>
    <t>Charlotte Health &amp; Rehabilitation Center</t>
  </si>
  <si>
    <t>1735 Toddville Road</t>
  </si>
  <si>
    <t>1735 Toddville Road,Charlotte,NC,28214</t>
  </si>
  <si>
    <t>345095</t>
  </si>
  <si>
    <t>Chatham Nursing &amp; Rehabilitation</t>
  </si>
  <si>
    <t>700 Johnston Ridge Road</t>
  </si>
  <si>
    <t>Elkin</t>
  </si>
  <si>
    <t>700 Johnston Ridge Road,Elkin,NC,28621</t>
  </si>
  <si>
    <t>345487</t>
  </si>
  <si>
    <t>Cherry Point Bay Nursing and Rehabilitation Center</t>
  </si>
  <si>
    <t>110 McC0tter Boulevard</t>
  </si>
  <si>
    <t>Havelock</t>
  </si>
  <si>
    <t>110 McC0tter Boulevard,Havelock,NC,28532</t>
  </si>
  <si>
    <t>345164</t>
  </si>
  <si>
    <t>Chowan River Nursing and Rehabilitation Center</t>
  </si>
  <si>
    <t>1341 Paradise Road</t>
  </si>
  <si>
    <t>Edenton</t>
  </si>
  <si>
    <t>Chowan</t>
  </si>
  <si>
    <t>1341 Paradise Road,Edenton,NC,27932</t>
  </si>
  <si>
    <t>345015</t>
  </si>
  <si>
    <t>Clapp's Convalescent Nursing Home Inc</t>
  </si>
  <si>
    <t>500 Mountain Top Drive</t>
  </si>
  <si>
    <t>500 Mountain Top Drive,Asheboro,NC,27203</t>
  </si>
  <si>
    <t>345024</t>
  </si>
  <si>
    <t>Clapps Nursing Center Inc</t>
  </si>
  <si>
    <t>5229 Appomattox Road</t>
  </si>
  <si>
    <t>Pleasant Garden</t>
  </si>
  <si>
    <t>5229 Appomattox Road,Pleasant Garden,NC,27313</t>
  </si>
  <si>
    <t>345433</t>
  </si>
  <si>
    <t>Clay County Health and Rehabilitation</t>
  </si>
  <si>
    <t>86 Valley Hideaway Drive</t>
  </si>
  <si>
    <t>Hayesville</t>
  </si>
  <si>
    <t>86 Valley Hideaway Drive,Hayesville,NC,28904</t>
  </si>
  <si>
    <t>345317</t>
  </si>
  <si>
    <t>Clayton Rehabilitation and Healthcare Center</t>
  </si>
  <si>
    <t>204 Dairy Road</t>
  </si>
  <si>
    <t>204 Dairy Road,Clayton,NC,27520</t>
  </si>
  <si>
    <t>345562</t>
  </si>
  <si>
    <t>Clear Creek Nursing &amp; Rehabilitation Center</t>
  </si>
  <si>
    <t>10506 Clear Creek Commerce Drive</t>
  </si>
  <si>
    <t>Mint Hill</t>
  </si>
  <si>
    <t>10506 Clear Creek Commerce Drive,Mint Hill,NC,28227</t>
  </si>
  <si>
    <t>345282</t>
  </si>
  <si>
    <t>Cleveland Pines</t>
  </si>
  <si>
    <t>1404 N Lafayette Street</t>
  </si>
  <si>
    <t>ATRIUM HEALTH</t>
  </si>
  <si>
    <t>1404 N Lafayette Street,Shelby,NC,28150</t>
  </si>
  <si>
    <t>345446</t>
  </si>
  <si>
    <t>College Pines Health and Rehabilitation</t>
  </si>
  <si>
    <t>95 Locust Street</t>
  </si>
  <si>
    <t>Connelly Springs</t>
  </si>
  <si>
    <t>95 Locust Street,Connelly Springs,NC,28612</t>
  </si>
  <si>
    <t>345363</t>
  </si>
  <si>
    <t>Compass Healthcare and Rehab Hawfields, Inc.</t>
  </si>
  <si>
    <t>2502 S NC 119</t>
  </si>
  <si>
    <t>Mebane</t>
  </si>
  <si>
    <t>2502 S NC 119,Mebane,NC,27302</t>
  </si>
  <si>
    <t>345288</t>
  </si>
  <si>
    <t>Compass Healthcare and Rehab Rowan, LLC</t>
  </si>
  <si>
    <t>1404 S Salisbury Avenue</t>
  </si>
  <si>
    <t>1404 S Salisbury Avenue,Spencer,NC,28159</t>
  </si>
  <si>
    <t>345516</t>
  </si>
  <si>
    <t>Conover Nursing And Rehabilitation Center</t>
  </si>
  <si>
    <t>920 4th Street Southwest</t>
  </si>
  <si>
    <t>Conover</t>
  </si>
  <si>
    <t>920 4th Street Southwest,Conover,NC,28613</t>
  </si>
  <si>
    <t>345390</t>
  </si>
  <si>
    <t>Countryside</t>
  </si>
  <si>
    <t>7700 US Highway 158</t>
  </si>
  <si>
    <t>Stokesdale</t>
  </si>
  <si>
    <t>7700 US Highway 158,Stokesdale,NC,27357</t>
  </si>
  <si>
    <t>345350</t>
  </si>
  <si>
    <t>Courtland Terrace</t>
  </si>
  <si>
    <t>2300 Aberdeen Boulevard</t>
  </si>
  <si>
    <t>2300 Aberdeen Boulevard,Gastonia,NC,28054</t>
  </si>
  <si>
    <t>345501</t>
  </si>
  <si>
    <t>Croasdaile Village</t>
  </si>
  <si>
    <t>2600 Croasdaile Farm Parkway</t>
  </si>
  <si>
    <t>2600 Croasdaile Farm Parkway,Durham,NC,27705</t>
  </si>
  <si>
    <t>345491</t>
  </si>
  <si>
    <t>Croatan Ridge Nursing and Rehabilitation Center</t>
  </si>
  <si>
    <t>210 Foxhall Road</t>
  </si>
  <si>
    <t>Newport</t>
  </si>
  <si>
    <t>Carteret</t>
  </si>
  <si>
    <t>210 Foxhall Road,Newport,NC,28570</t>
  </si>
  <si>
    <t>345388</t>
  </si>
  <si>
    <t>Crown Haven Health and Rehabilitation</t>
  </si>
  <si>
    <t>620 Tom Hunter Road</t>
  </si>
  <si>
    <t>620 Tom Hunter Road,Charlotte,NC,28213</t>
  </si>
  <si>
    <t>345170</t>
  </si>
  <si>
    <t>Crystal Bluffs Rehabilitation and Health Care Cent</t>
  </si>
  <si>
    <t>4010 Bridges Street Extension</t>
  </si>
  <si>
    <t>Morehead City</t>
  </si>
  <si>
    <t>4010 Bridges Street Extension,Morehead City,NC,28557</t>
  </si>
  <si>
    <t>345289</t>
  </si>
  <si>
    <t>Currituck Health &amp; Rehab Center</t>
  </si>
  <si>
    <t>3907 Caratoke Highway</t>
  </si>
  <si>
    <t>Barco</t>
  </si>
  <si>
    <t>Currituck</t>
  </si>
  <si>
    <t>3907 Caratoke Highway,Barco,NC,27917</t>
  </si>
  <si>
    <t>345512</t>
  </si>
  <si>
    <t>Cypress Glen Retirement Community</t>
  </si>
  <si>
    <t>1000 Hickory Street</t>
  </si>
  <si>
    <t>1000 Hickory Street,Greenville,NC,27858</t>
  </si>
  <si>
    <t>345002</t>
  </si>
  <si>
    <t>Cypress Pointe Rehabilitation Center</t>
  </si>
  <si>
    <t>2006 South 16th Street</t>
  </si>
  <si>
    <t>2006 South 16th Street,Wilmington,NC,28401</t>
  </si>
  <si>
    <t>345227</t>
  </si>
  <si>
    <t>Cypress Valley Center for Nursing and Rehabilitati</t>
  </si>
  <si>
    <t>543 Maple Avenue</t>
  </si>
  <si>
    <t>Rockingham</t>
  </si>
  <si>
    <t>543 Maple Avenue,REIDSVILLE,NC,27320</t>
  </si>
  <si>
    <t>345509</t>
  </si>
  <si>
    <t>Dahlia Gardens Center for Nursing and Rehabilitati</t>
  </si>
  <si>
    <t>915 Pee Dee Road</t>
  </si>
  <si>
    <t>Aberdeen</t>
  </si>
  <si>
    <t>Moore</t>
  </si>
  <si>
    <t>915 Pee Dee Road,Aberdeen,NC,28315</t>
  </si>
  <si>
    <t>345066</t>
  </si>
  <si>
    <t>Davidson Health &amp; Rehab Center</t>
  </si>
  <si>
    <t>4748 Old Salisbury Road</t>
  </si>
  <si>
    <t>4748 Old Salisbury Road,Lexington,NC,27295</t>
  </si>
  <si>
    <t>345129</t>
  </si>
  <si>
    <t>Davie Nursing and Rehabilitation Center</t>
  </si>
  <si>
    <t>498 Madison Road</t>
  </si>
  <si>
    <t>Mocksville</t>
  </si>
  <si>
    <t>498 Madison Road,Mocksville,NC,27028</t>
  </si>
  <si>
    <t>345160</t>
  </si>
  <si>
    <t>Davis Health Care Center</t>
  </si>
  <si>
    <t>1011 Porters Neck Road</t>
  </si>
  <si>
    <t>1011 Porters Neck Road,Wilmington,NC,28411</t>
  </si>
  <si>
    <t>345568</t>
  </si>
  <si>
    <t>Davis Health and Wellness Center at Cambridge Vill</t>
  </si>
  <si>
    <t>83 Cavalier Drive STE 200</t>
  </si>
  <si>
    <t>83 Cavalier Drive STE 200,Wilmington,NC,28405</t>
  </si>
  <si>
    <t>345233</t>
  </si>
  <si>
    <t>Deer Park Health and Rehabilitation</t>
  </si>
  <si>
    <t>306 Deer Park Road</t>
  </si>
  <si>
    <t>Nebo</t>
  </si>
  <si>
    <t>306 Deer Park Road,Nebo,NC,28761</t>
  </si>
  <si>
    <t>345556</t>
  </si>
  <si>
    <t>Deerfield Episcopal Retirement</t>
  </si>
  <si>
    <t>1617  Hendersonville Road</t>
  </si>
  <si>
    <t>1617  Hendersonville Road,Asheville,NC,28803</t>
  </si>
  <si>
    <t>345070</t>
  </si>
  <si>
    <t>Durham Nursing &amp; Rehabilitation Center</t>
  </si>
  <si>
    <t>411 S Lasalle Street</t>
  </si>
  <si>
    <t>411 S Lasalle Street,Durham,NC,27705</t>
  </si>
  <si>
    <t>345377</t>
  </si>
  <si>
    <t>East Carolina Rehab and Wellness</t>
  </si>
  <si>
    <t>2575 W 5th Street</t>
  </si>
  <si>
    <t>2575 W 5th Street,Greenville,NC,27834</t>
  </si>
  <si>
    <t>345437</t>
  </si>
  <si>
    <t>Eckerd Living Center</t>
  </si>
  <si>
    <t>250 Hospital Drive</t>
  </si>
  <si>
    <t>HCA HEALTHCARE</t>
  </si>
  <si>
    <t>250 Hospital Drive,Highlands,NC,28741</t>
  </si>
  <si>
    <t>345241</t>
  </si>
  <si>
    <t>Eden Rehabilitation and Healthcare Center</t>
  </si>
  <si>
    <t>226 N Oakland Avenue</t>
  </si>
  <si>
    <t>Eden</t>
  </si>
  <si>
    <t>226 N Oakland Avenue,Eden,NC,27288</t>
  </si>
  <si>
    <t>345195</t>
  </si>
  <si>
    <t>Edgecombe Health Center by Harborview</t>
  </si>
  <si>
    <t>1000 Western Boulevard</t>
  </si>
  <si>
    <t>Tarboro</t>
  </si>
  <si>
    <t>Edgecombe</t>
  </si>
  <si>
    <t>1000 Western Boulevard,Tarboro,NC,27886</t>
  </si>
  <si>
    <t>345091</t>
  </si>
  <si>
    <t>Edgewood Place at the Village at Brookwood</t>
  </si>
  <si>
    <t>1820 Brookwood Avenue</t>
  </si>
  <si>
    <t>1820 Brookwood Avenue,Burlington,NC,27215</t>
  </si>
  <si>
    <t>345319</t>
  </si>
  <si>
    <t>Elderberry Health Care</t>
  </si>
  <si>
    <t>415 Elderberry Lane</t>
  </si>
  <si>
    <t>415 Elderberry Lane,Marshall,NC,28753</t>
  </si>
  <si>
    <t>345174</t>
  </si>
  <si>
    <t>Elevate Health and Rehabilitation</t>
  </si>
  <si>
    <t>91 Victoria Road</t>
  </si>
  <si>
    <t>91 Victoria Road,Asheville,NC,28801</t>
  </si>
  <si>
    <t>345036</t>
  </si>
  <si>
    <t>Elizabeth City Health and Rehabilitation</t>
  </si>
  <si>
    <t>1075 US Highway 17 South</t>
  </si>
  <si>
    <t>Elizabeth City</t>
  </si>
  <si>
    <t>Pasquotank</t>
  </si>
  <si>
    <t>1075 US Highway 17 South,Elizabeth City,NC,27909</t>
  </si>
  <si>
    <t>345210</t>
  </si>
  <si>
    <t>Elizabethtown Healthcare &amp; Rehab Center</t>
  </si>
  <si>
    <t>208 Mercer Mill Road</t>
  </si>
  <si>
    <t>208 Mercer Mill Road,Elizabethtown,NC,28337</t>
  </si>
  <si>
    <t>345173</t>
  </si>
  <si>
    <t>Emerald Health &amp; Rehab Center</t>
  </si>
  <si>
    <t>54 Red Mulberry Way</t>
  </si>
  <si>
    <t>Lillington</t>
  </si>
  <si>
    <t>Harnett</t>
  </si>
  <si>
    <t>54 Red Mulberry Way,Lillington,NC,27546</t>
  </si>
  <si>
    <t>345447</t>
  </si>
  <si>
    <t>Emerald Ridge Health and Rehabilitation</t>
  </si>
  <si>
    <t>25 Reynolds Mountain Boulevard</t>
  </si>
  <si>
    <t>25 Reynolds Mountain Boulevard,Asheville,NC,28804</t>
  </si>
  <si>
    <t>345425</t>
  </si>
  <si>
    <t>Fair Haven Home Inc</t>
  </si>
  <si>
    <t>149 Fair Haven Drive</t>
  </si>
  <si>
    <t>Bostic</t>
  </si>
  <si>
    <t>Rutherford</t>
  </si>
  <si>
    <t>149 Fair Haven Drive,Bostic,NC,28018</t>
  </si>
  <si>
    <t>345314</t>
  </si>
  <si>
    <t>Fair Haven of Forest City, LLC</t>
  </si>
  <si>
    <t>830 Bethany Church Road</t>
  </si>
  <si>
    <t>830 Bethany Church Road,Forest City,NC,28043</t>
  </si>
  <si>
    <t>345186</t>
  </si>
  <si>
    <t>Five Oaks Rehabilitation and Care Center</t>
  </si>
  <si>
    <t>413 Winecoff School Road</t>
  </si>
  <si>
    <t>413 Winecoff School Road,Concord,NC,28027</t>
  </si>
  <si>
    <t>345413</t>
  </si>
  <si>
    <t>Fleshers Fairview Health Care</t>
  </si>
  <si>
    <t>3016 Cane Creek Road</t>
  </si>
  <si>
    <t>3016 Cane Creek Road,Fairview,NC,28730</t>
  </si>
  <si>
    <t>345522</t>
  </si>
  <si>
    <t>Fletcher Rehabilitation and Healthcare Center</t>
  </si>
  <si>
    <t>86 Old Airport Road</t>
  </si>
  <si>
    <t>Fletcher</t>
  </si>
  <si>
    <t>86 Old Airport Road,Fletcher,NC,28732</t>
  </si>
  <si>
    <t>345442</t>
  </si>
  <si>
    <t>Forrest Oakes Healthcare</t>
  </si>
  <si>
    <t>620 Heathwood Drive</t>
  </si>
  <si>
    <t>620 Heathwood Drive,Albemarle,NC,28001</t>
  </si>
  <si>
    <t>345335</t>
  </si>
  <si>
    <t>Franklin Oaks Nursing and Rehabilitation Center</t>
  </si>
  <si>
    <t>1704 NC Highway 39 N</t>
  </si>
  <si>
    <t>Louisburg</t>
  </si>
  <si>
    <t>1704 NC Highway 39 N,Louisburg,NC,27549</t>
  </si>
  <si>
    <t>345148</t>
  </si>
  <si>
    <t>Friends Homes at Guilford</t>
  </si>
  <si>
    <t>925 New Garden Road</t>
  </si>
  <si>
    <t>925 New Garden Road,Greensboro,NC,27410</t>
  </si>
  <si>
    <t>345441</t>
  </si>
  <si>
    <t>Gastonia Health &amp; Rehab Center</t>
  </si>
  <si>
    <t>1770 Oak Hollow Road</t>
  </si>
  <si>
    <t>1770 Oak Hollow Road,Gastonia,NC,28054</t>
  </si>
  <si>
    <t>345406</t>
  </si>
  <si>
    <t>Gates Health and Rehabilitation Center</t>
  </si>
  <si>
    <t>38 Carters Road</t>
  </si>
  <si>
    <t>Gatesville</t>
  </si>
  <si>
    <t>Gates</t>
  </si>
  <si>
    <t>38 Carters Road,Gatesville,NC,27938</t>
  </si>
  <si>
    <t>345328</t>
  </si>
  <si>
    <t>Givens Health Center</t>
  </si>
  <si>
    <t>600 Barrett Lane</t>
  </si>
  <si>
    <t>600 Barrett Lane,Asheville,NC,28803</t>
  </si>
  <si>
    <t>345445</t>
  </si>
  <si>
    <t>Glenaire</t>
  </si>
  <si>
    <t>4000 Glenaire Circle</t>
  </si>
  <si>
    <t>Cary</t>
  </si>
  <si>
    <t>4000 Glenaire Circle,Cary,NC,27511</t>
  </si>
  <si>
    <t>345163</t>
  </si>
  <si>
    <t>Glenbridge Health And Rehabilitation</t>
  </si>
  <si>
    <t>211 Milton Brown Heirs Road</t>
  </si>
  <si>
    <t>Watauga</t>
  </si>
  <si>
    <t>211 Milton Brown Heirs Road,Boone,NC,28607</t>
  </si>
  <si>
    <t>345194</t>
  </si>
  <si>
    <t>Glenflora</t>
  </si>
  <si>
    <t>5701 Fayetteville Road</t>
  </si>
  <si>
    <t>Lumberton</t>
  </si>
  <si>
    <t>Robeson</t>
  </si>
  <si>
    <t>5701 Fayetteville Road,Lumberton,NC,28360</t>
  </si>
  <si>
    <t>345343</t>
  </si>
  <si>
    <t>Goldsboro Rehabilitation and Healthcare Center</t>
  </si>
  <si>
    <t>1700 Wayne Memorial Drive</t>
  </si>
  <si>
    <t>Goldsboro</t>
  </si>
  <si>
    <t>1700 Wayne Memorial Drive,Goldsboro,NC,27534</t>
  </si>
  <si>
    <t>345187</t>
  </si>
  <si>
    <t>Grace Heights Health &amp; Rehabilitation</t>
  </si>
  <si>
    <t>109 Foothills Drive</t>
  </si>
  <si>
    <t>109 Foothills Drive,Morganton,NC,28655</t>
  </si>
  <si>
    <t>345355</t>
  </si>
  <si>
    <t>Graham Healthcare and Rehabilitation Center</t>
  </si>
  <si>
    <t>811 Snowbird Road</t>
  </si>
  <si>
    <t>Robbinsville</t>
  </si>
  <si>
    <t>811 Snowbird Road,Robbinsville,NC,28771</t>
  </si>
  <si>
    <t>345292</t>
  </si>
  <si>
    <t>Grantsbrook Nursing and Rehabilitation Center</t>
  </si>
  <si>
    <t>290 Keel Road</t>
  </si>
  <si>
    <t>Grantsboro</t>
  </si>
  <si>
    <t>Pamlico</t>
  </si>
  <si>
    <t>290 Keel Road,Grantsboro,NC,28529</t>
  </si>
  <si>
    <t>345366</t>
  </si>
  <si>
    <t>Greendale Forest Nursing and Rehabilitation Center</t>
  </si>
  <si>
    <t>1304 SE Second Street</t>
  </si>
  <si>
    <t>Snow Hill</t>
  </si>
  <si>
    <t>1304 SE Second Street,Snow Hill,NC,28580</t>
  </si>
  <si>
    <t>345132</t>
  </si>
  <si>
    <t>Greenhaven Health and Rehabilitation Center</t>
  </si>
  <si>
    <t>801 Greenhaven Drive</t>
  </si>
  <si>
    <t>801 Greenhaven Drive,Greensboro,NC,27406</t>
  </si>
  <si>
    <t>345181</t>
  </si>
  <si>
    <t>Greenville Health and Rehabilitation Center</t>
  </si>
  <si>
    <t>2578 West Fifth Street</t>
  </si>
  <si>
    <t>2578 West Fifth Street,Greenville,NC,27834</t>
  </si>
  <si>
    <t>345460</t>
  </si>
  <si>
    <t>Guilford Health Care Center</t>
  </si>
  <si>
    <t>2041 Willow Road</t>
  </si>
  <si>
    <t>2041 Willow Road,Greensboro,NC,27406</t>
  </si>
  <si>
    <t>345234</t>
  </si>
  <si>
    <t>Harborview Lumberton</t>
  </si>
  <si>
    <t>1555 Willis Avenue</t>
  </si>
  <si>
    <t>1555 Willis Avenue,Lumberton,NC,28358</t>
  </si>
  <si>
    <t>345156</t>
  </si>
  <si>
    <t>Harmony Hall Nursing and Rehabilitation Center</t>
  </si>
  <si>
    <t>312 Warren Avenue</t>
  </si>
  <si>
    <t>Kinston</t>
  </si>
  <si>
    <t>Lenoir</t>
  </si>
  <si>
    <t>312 Warren Avenue,Kinston,NC,28501</t>
  </si>
  <si>
    <t>345063</t>
  </si>
  <si>
    <t>Harmony Park at Wilson</t>
  </si>
  <si>
    <t>1804 Forest Hills Road W</t>
  </si>
  <si>
    <t>1804 Forest Hills Road W,Wilson,NC,27893</t>
  </si>
  <si>
    <t>345478</t>
  </si>
  <si>
    <t>Harnett Woods Nursing and Rehabilitation Center</t>
  </si>
  <si>
    <t>604 Lucas Road</t>
  </si>
  <si>
    <t>Dunn</t>
  </si>
  <si>
    <t>604 Lucas Road,Dunn,NC,28334</t>
  </si>
  <si>
    <t>345414</t>
  </si>
  <si>
    <t>Haymount Rehabilitation &amp; Nursing Center, Inc.</t>
  </si>
  <si>
    <t>2346 Barrington Circle</t>
  </si>
  <si>
    <t>2346 Barrington Circle,Fayetteville,NC,28303</t>
  </si>
  <si>
    <t>345391</t>
  </si>
  <si>
    <t>Heartland Living &amp; Rehab at the Moses H Cone Memor</t>
  </si>
  <si>
    <t>1131 North Church Street</t>
  </si>
  <si>
    <t>1131 North Church Street,Greensboro,NC,27401</t>
  </si>
  <si>
    <t>345493</t>
  </si>
  <si>
    <t>Hendersonville Health and Rehabilitation</t>
  </si>
  <si>
    <t>104 College Drive</t>
  </si>
  <si>
    <t>Flat Rock</t>
  </si>
  <si>
    <t>104 College Drive,Flat Rock,NC,28731</t>
  </si>
  <si>
    <t>345262</t>
  </si>
  <si>
    <t>Hertford Rehabilitation and Healthcare Center</t>
  </si>
  <si>
    <t>1300 Don Juan Road</t>
  </si>
  <si>
    <t>Perquimans</t>
  </si>
  <si>
    <t>1300 Don Juan Road,Hertford,NC,27944</t>
  </si>
  <si>
    <t>345329</t>
  </si>
  <si>
    <t>Hibriten Mountain Nursing and Rehabilitation</t>
  </si>
  <si>
    <t>2030 Harper Avenue NW</t>
  </si>
  <si>
    <t>2030 Harper Avenue NW,Lenoir,NC,28645</t>
  </si>
  <si>
    <t>345246</t>
  </si>
  <si>
    <t>Hickory Falls Health and Rehabilitation</t>
  </si>
  <si>
    <t>100 Sunset Street</t>
  </si>
  <si>
    <t>Granite Falls</t>
  </si>
  <si>
    <t>100 Sunset Street,Granite Falls,NC,28630</t>
  </si>
  <si>
    <t>345403</t>
  </si>
  <si>
    <t>Highfield Nursing and Rehabilitation</t>
  </si>
  <si>
    <t>6590 Tryon Road</t>
  </si>
  <si>
    <t>6590 Tryon Road,Cary,NC,27518</t>
  </si>
  <si>
    <t>345078</t>
  </si>
  <si>
    <t>Highland Farms</t>
  </si>
  <si>
    <t>200 Tabernacle Road</t>
  </si>
  <si>
    <t>200 Tabernacle Road,Black Mountain,NC,28711</t>
  </si>
  <si>
    <t>345353</t>
  </si>
  <si>
    <t>Highland House Rehabilitation and Healthcare</t>
  </si>
  <si>
    <t>1700 Pamalee Drive</t>
  </si>
  <si>
    <t>1700 Pamalee Drive,Fayetteville,NC,28301</t>
  </si>
  <si>
    <t>345001</t>
  </si>
  <si>
    <t>Hillcrest Convalescent Center</t>
  </si>
  <si>
    <t>1417 W Pettigrew Street</t>
  </si>
  <si>
    <t>1417 W Pettigrew Street,Durham,NC,27705</t>
  </si>
  <si>
    <t>345555</t>
  </si>
  <si>
    <t>Hillcrest Raleigh at Crabtree Valley</t>
  </si>
  <si>
    <t>3830 Blue Ridge Road</t>
  </si>
  <si>
    <t>3830 Blue Ridge Road,Raleigh,NC,27612</t>
  </si>
  <si>
    <t>345417</t>
  </si>
  <si>
    <t>Hillside Nursing Center of Wake Forest</t>
  </si>
  <si>
    <t>968 East Wait Avenue</t>
  </si>
  <si>
    <t>Wake Forest</t>
  </si>
  <si>
    <t>968 East Wait Avenue,Wake Forest,NC,27588</t>
  </si>
  <si>
    <t>345083</t>
  </si>
  <si>
    <t>Hilltop Health and Rehabilitation</t>
  </si>
  <si>
    <t>188 Oscar Justice Road</t>
  </si>
  <si>
    <t>Rutherfordton</t>
  </si>
  <si>
    <t>188 Oscar Justice Road,Rutherfordton,NC,28139</t>
  </si>
  <si>
    <t>345559</t>
  </si>
  <si>
    <t>Homestead Hills</t>
  </si>
  <si>
    <t>2101 Homestead Hills Drive</t>
  </si>
  <si>
    <t>2101 Homestead Hills Drive,Winston-Salem,NC,27103</t>
  </si>
  <si>
    <t>345570</t>
  </si>
  <si>
    <t>Huntersville Health &amp; Rehabilitation Center</t>
  </si>
  <si>
    <t>13835 Boren Street</t>
  </si>
  <si>
    <t>Huntersville</t>
  </si>
  <si>
    <t>13835 Boren Street,Huntersville,NC,28078</t>
  </si>
  <si>
    <t>345096</t>
  </si>
  <si>
    <t>Huntersville Oaks</t>
  </si>
  <si>
    <t>12019 Verhoeff Drive</t>
  </si>
  <si>
    <t>12019 Verhoeff Drive,Huntersville,NC,28078</t>
  </si>
  <si>
    <t>345306</t>
  </si>
  <si>
    <t>IREDELL MEMORIAL HOSPITAL INC</t>
  </si>
  <si>
    <t>557 BROOKDALE DRIVE</t>
  </si>
  <si>
    <t>STATESVILLE</t>
  </si>
  <si>
    <t>557 BROOKDALE DRIVE,STATESVILLE,NC,28677</t>
  </si>
  <si>
    <t>345518</t>
  </si>
  <si>
    <t>Inn at Quail Haven Village</t>
  </si>
  <si>
    <t>155 Blake Boulevard</t>
  </si>
  <si>
    <t>Pinehurst</t>
  </si>
  <si>
    <t>155 Blake Boulevard,Pinehurst,NC,28374</t>
  </si>
  <si>
    <t>345050</t>
  </si>
  <si>
    <t>Jacob's Creek Nursing and Rehabilitation Center</t>
  </si>
  <si>
    <t>1721 Bald Hill Loop</t>
  </si>
  <si>
    <t>1721 Bald Hill Loop,Madison,NC,27025</t>
  </si>
  <si>
    <t>345097</t>
  </si>
  <si>
    <t>Jesse Helms Nursing Center</t>
  </si>
  <si>
    <t>1411 Dove Street</t>
  </si>
  <si>
    <t>1411 Dove Street,Monroe,NC,28111</t>
  </si>
  <si>
    <t>345307</t>
  </si>
  <si>
    <t>Juniper Gardens Center for Nursing and Rehabilitat</t>
  </si>
  <si>
    <t>4414 Wilkinson Blvd</t>
  </si>
  <si>
    <t>4414 Wilkinson Blvd,Gastonia,NC,28056</t>
  </si>
  <si>
    <t>345258</t>
  </si>
  <si>
    <t>Kannapolis Health and Rehabilitation</t>
  </si>
  <si>
    <t>1810 Concord Lake Road</t>
  </si>
  <si>
    <t>1810 Concord Lake Road,Kannapolis,NC,28083</t>
  </si>
  <si>
    <t>345150</t>
  </si>
  <si>
    <t>Kenansville Rehabilitation and Healthcare Center</t>
  </si>
  <si>
    <t>209 Beasley Street</t>
  </si>
  <si>
    <t>Kenansville</t>
  </si>
  <si>
    <t>Duplin</t>
  </si>
  <si>
    <t>209 Beasley Street,Kenansville,NC,28349</t>
  </si>
  <si>
    <t>345321</t>
  </si>
  <si>
    <t>Kerr Lake Nursing and Rehabilitation Center</t>
  </si>
  <si>
    <t>1245 Park Avenue</t>
  </si>
  <si>
    <t>1245 Park Avenue,Henderson,NC,27536</t>
  </si>
  <si>
    <t>345273</t>
  </si>
  <si>
    <t>Kindred Hospital East Greensboro</t>
  </si>
  <si>
    <t>2401 South Side Boulevard</t>
  </si>
  <si>
    <t>2401 South Side Boulevard,Greensboro,NC,27406</t>
  </si>
  <si>
    <t>345502</t>
  </si>
  <si>
    <t>Lake Park Nursing and Rehabilitation Center</t>
  </si>
  <si>
    <t>3315 Faith Church Road</t>
  </si>
  <si>
    <t>Indian Trail</t>
  </si>
  <si>
    <t>3315 Faith Church Road,Indian Trail,NC,28079</t>
  </si>
  <si>
    <t>345541</t>
  </si>
  <si>
    <t>Lakeside Health &amp; Rehab Center</t>
  </si>
  <si>
    <t>13825 Hunton Lane</t>
  </si>
  <si>
    <t>13825 Hunton Lane,Huntersville,NC,28078</t>
  </si>
  <si>
    <t>345184</t>
  </si>
  <si>
    <t>Laurel Park Rehabilitation and Healthcare Center</t>
  </si>
  <si>
    <t>901 Halstead Boulevard</t>
  </si>
  <si>
    <t>901 Halstead Boulevard,Elizabeth City,NC,27909</t>
  </si>
  <si>
    <t>345138</t>
  </si>
  <si>
    <t>Lenoir Health and Rehabilitation Center</t>
  </si>
  <si>
    <t>322 Nuway Circle</t>
  </si>
  <si>
    <t>322 Nuway Circle,Lenoir,NC,28645</t>
  </si>
  <si>
    <t>345419</t>
  </si>
  <si>
    <t>Lexington Health Care Center</t>
  </si>
  <si>
    <t>17 Cornelia Drive</t>
  </si>
  <si>
    <t>17 Cornelia Drive,Lexington,NC,27292</t>
  </si>
  <si>
    <t>345503</t>
  </si>
  <si>
    <t>Liberty Commons Nsg and Rehab Ctr of Rowan County</t>
  </si>
  <si>
    <t>4412 South Main Street</t>
  </si>
  <si>
    <t>4412 South Main Street,Salisbury,NC,28147</t>
  </si>
  <si>
    <t>345373</t>
  </si>
  <si>
    <t>Liberty Commons Nursing &amp; Rehab Center of Southpor</t>
  </si>
  <si>
    <t>630 Fodale Avenue</t>
  </si>
  <si>
    <t>Southport</t>
  </si>
  <si>
    <t>630 Fodale Avenue,Southport,NC,28461</t>
  </si>
  <si>
    <t>345496</t>
  </si>
  <si>
    <t>Liberty Commons Nursing &amp; Rehabilitation Center of</t>
  </si>
  <si>
    <t>791 Boone Station Drive</t>
  </si>
  <si>
    <t>791 Boone Station Drive,Burlington,NC,27215</t>
  </si>
  <si>
    <t>345519</t>
  </si>
  <si>
    <t>2315 Highway 242 North</t>
  </si>
  <si>
    <t>Benson</t>
  </si>
  <si>
    <t>2315 Highway 242 North,Benson,NC,27504</t>
  </si>
  <si>
    <t>345207</t>
  </si>
  <si>
    <t>Liberty Commons Nursing and Rehabilitation Center</t>
  </si>
  <si>
    <t>1402 Pinckney Street</t>
  </si>
  <si>
    <t>Whiteville</t>
  </si>
  <si>
    <t>Columbus</t>
  </si>
  <si>
    <t>1402 Pinckney Street,Whiteville,NC,28472</t>
  </si>
  <si>
    <t>345309</t>
  </si>
  <si>
    <t>101 Caroline Avenue</t>
  </si>
  <si>
    <t>Weldon</t>
  </si>
  <si>
    <t>101 Caroline Avenue,Weldon,NC,27890</t>
  </si>
  <si>
    <t>345532</t>
  </si>
  <si>
    <t>310 Commerce Drive</t>
  </si>
  <si>
    <t>Sanford</t>
  </si>
  <si>
    <t>310 Commerce Drive,Sanford,NC,27332</t>
  </si>
  <si>
    <t>345468</t>
  </si>
  <si>
    <t>Liberty Commons Rehabilitation Center</t>
  </si>
  <si>
    <t>121 Racine Drive</t>
  </si>
  <si>
    <t>121 Racine Drive,Wilmington,NC,28403</t>
  </si>
  <si>
    <t>345367</t>
  </si>
  <si>
    <t>Liberty Healthcare Services of Golden Years Nursin</t>
  </si>
  <si>
    <t>7348 North West Street</t>
  </si>
  <si>
    <t>Falcon</t>
  </si>
  <si>
    <t>7348 North West Street,Falcon,NC,28342</t>
  </si>
  <si>
    <t>345203</t>
  </si>
  <si>
    <t>Life Care Center of Banner Elk</t>
  </si>
  <si>
    <t>185 Norwood Hollow Road</t>
  </si>
  <si>
    <t>Banner Elk</t>
  </si>
  <si>
    <t>Avery</t>
  </si>
  <si>
    <t>185 Norwood Hollow Road,Banner Elk,NC,28604</t>
  </si>
  <si>
    <t>345463</t>
  </si>
  <si>
    <t>Life Care Center of Hendersonville</t>
  </si>
  <si>
    <t>400 Thompson Street</t>
  </si>
  <si>
    <t>400 Thompson Street,Hendersonville,NC,28792</t>
  </si>
  <si>
    <t>345213</t>
  </si>
  <si>
    <t>Lillington Health and Rehabilitation Center</t>
  </si>
  <si>
    <t>1995 East Cornelius Harnett Boulevard</t>
  </si>
  <si>
    <t>1995 East Cornelius Harnett Boulevard,Lillington,NC,27546</t>
  </si>
  <si>
    <t>345159</t>
  </si>
  <si>
    <t>Lincolnton Rehabilitation Center</t>
  </si>
  <si>
    <t>1410 East Gaston Street</t>
  </si>
  <si>
    <t>1410 East Gaston Street,Lincolnton,NC,28092</t>
  </si>
  <si>
    <t>345014</t>
  </si>
  <si>
    <t>Linden Place Center for Nursing and Rehabilitation</t>
  </si>
  <si>
    <t>1201 Carolina Street</t>
  </si>
  <si>
    <t>1201 Carolina Street,Greensboro,NC,27401</t>
  </si>
  <si>
    <t>345499</t>
  </si>
  <si>
    <t>Litchford Falls Health and Rehabilitation Center</t>
  </si>
  <si>
    <t>8200 Litchford Road</t>
  </si>
  <si>
    <t>8200 Litchford Road,Raleigh,NC,27615</t>
  </si>
  <si>
    <t>345192</t>
  </si>
  <si>
    <t>Longleaf Neuro-Medical Treatment Center</t>
  </si>
  <si>
    <t>4761 Ward Boulevard</t>
  </si>
  <si>
    <t>4761 Ward Boulevard,Wilson,NC,27893</t>
  </si>
  <si>
    <t>345261</t>
  </si>
  <si>
    <t>Lotus Village Center for Nursing and Rehabilitatio</t>
  </si>
  <si>
    <t>179 Combs Street</t>
  </si>
  <si>
    <t>Sparta</t>
  </si>
  <si>
    <t>Alleghany</t>
  </si>
  <si>
    <t>179 Combs Street,Sparta,NC,28675</t>
  </si>
  <si>
    <t>345358</t>
  </si>
  <si>
    <t>Louisburg Healthcare &amp; Rehabilitation Center</t>
  </si>
  <si>
    <t>202 Smoketree Way</t>
  </si>
  <si>
    <t>202 Smoketree Way,Louisburg,NC,27549</t>
  </si>
  <si>
    <t>345168</t>
  </si>
  <si>
    <t>Macgregor Downs Health Center by Harborview</t>
  </si>
  <si>
    <t>2910 Macgregor Downs Road</t>
  </si>
  <si>
    <t>2910 Macgregor Downs Road,Greenville,NC,27834</t>
  </si>
  <si>
    <t>345263</t>
  </si>
  <si>
    <t>Macon Valley Nursing and Rehabilitation Center</t>
  </si>
  <si>
    <t>3195 Old Murphy Road</t>
  </si>
  <si>
    <t>3195 Old Murphy Road,Franklin,NC,28734</t>
  </si>
  <si>
    <t>345206</t>
  </si>
  <si>
    <t>Madison Health and Rehabilitation</t>
  </si>
  <si>
    <t>345 Manor Road</t>
  </si>
  <si>
    <t>Mars Hill</t>
  </si>
  <si>
    <t>345 Manor Road,Mars Hill,NC,28754</t>
  </si>
  <si>
    <t>345102</t>
  </si>
  <si>
    <t>Maggie Valley Nursing and Rehabilitation</t>
  </si>
  <si>
    <t>75 Fisher Loop</t>
  </si>
  <si>
    <t>Maggie Valley</t>
  </si>
  <si>
    <t>75 Fisher Loop,Maggie Valley,NC,28751</t>
  </si>
  <si>
    <t>345520</t>
  </si>
  <si>
    <t>Magnolia Gardens Center for Nursing and Rehabilita</t>
  </si>
  <si>
    <t>1028 Blair Street</t>
  </si>
  <si>
    <t>Thomasville</t>
  </si>
  <si>
    <t>1028 Blair Street,Thomasville,NC,27360</t>
  </si>
  <si>
    <t>345219</t>
  </si>
  <si>
    <t>Magnolia Lane Nursing and Rehabilitation Center</t>
  </si>
  <si>
    <t>107 Magnolia Drive</t>
  </si>
  <si>
    <t>107 Magnolia Drive,Morganton,NC,28655</t>
  </si>
  <si>
    <t>345448</t>
  </si>
  <si>
    <t>Maple Grove Health and Rehabilitation Center</t>
  </si>
  <si>
    <t>308 West Meadowview Road</t>
  </si>
  <si>
    <t>308 West Meadowview Road,Greensboro,NC,27406</t>
  </si>
  <si>
    <t>345296</t>
  </si>
  <si>
    <t>Margate Health and Rehab Center</t>
  </si>
  <si>
    <t>540 Waugh Street</t>
  </si>
  <si>
    <t>Ashe</t>
  </si>
  <si>
    <t>540 Waugh Street,Jefferson,NC,28640</t>
  </si>
  <si>
    <t>345218</t>
  </si>
  <si>
    <t>Mary Gran Nursing Center</t>
  </si>
  <si>
    <t>120 Southwood Drive</t>
  </si>
  <si>
    <t>Sampson</t>
  </si>
  <si>
    <t>120 Southwood Drive,Clinton,NC,28329</t>
  </si>
  <si>
    <t>345093</t>
  </si>
  <si>
    <t>Maryfield Nursing Home</t>
  </si>
  <si>
    <t>1315 Greensboro Road</t>
  </si>
  <si>
    <t>High Point</t>
  </si>
  <si>
    <t>1315 Greensboro Road,High Point,NC,27260</t>
  </si>
  <si>
    <t>345103</t>
  </si>
  <si>
    <t>Matthews Health &amp; Rehab Center</t>
  </si>
  <si>
    <t>600 Fullwood Lane</t>
  </si>
  <si>
    <t>Matthews</t>
  </si>
  <si>
    <t>600 Fullwood Lane,Matthews,NC,28105</t>
  </si>
  <si>
    <t>345471</t>
  </si>
  <si>
    <t>Mecklenburg Heath and Rehabilitation</t>
  </si>
  <si>
    <t>2415 Sandy Porter Road</t>
  </si>
  <si>
    <t>2415 Sandy Porter Road,Charlotte,NC,28273</t>
  </si>
  <si>
    <t>345172</t>
  </si>
  <si>
    <t>Meridian Center</t>
  </si>
  <si>
    <t>707 North Elm Street</t>
  </si>
  <si>
    <t>707 North Elm Street,High Point,NC,27262</t>
  </si>
  <si>
    <t>345149</t>
  </si>
  <si>
    <t>Mill Creek Center for Nursing and Rehabilitation</t>
  </si>
  <si>
    <t>4911 Brian Center Lane</t>
  </si>
  <si>
    <t>4911 Brian Center Lane,Winston-Salem,NC,27106</t>
  </si>
  <si>
    <t>345254</t>
  </si>
  <si>
    <t>Monroe Rehabilitation Center</t>
  </si>
  <si>
    <t>1212 Sunset Drive East</t>
  </si>
  <si>
    <t>1212 Sunset Drive East,Monroe,NC,28112</t>
  </si>
  <si>
    <t>345126</t>
  </si>
  <si>
    <t>Mount Olive Center</t>
  </si>
  <si>
    <t>228 Smith Chapel Road</t>
  </si>
  <si>
    <t>Mount Olive</t>
  </si>
  <si>
    <t>228 Smith Chapel Road,Mount Olive,NC,28365</t>
  </si>
  <si>
    <t>345048</t>
  </si>
  <si>
    <t>Mountain Ridge Health and Rehab</t>
  </si>
  <si>
    <t>611 Old US Highway 70 East</t>
  </si>
  <si>
    <t>611 Old US Highway 70 East,Black Mountain,NC,28711</t>
  </si>
  <si>
    <t>345193</t>
  </si>
  <si>
    <t>Mountain View Manor Nursing Center</t>
  </si>
  <si>
    <t>410 Buckner Branch Road</t>
  </si>
  <si>
    <t>Bryson City</t>
  </si>
  <si>
    <t>Swain</t>
  </si>
  <si>
    <t>410 Buckner Branch Road,Bryson City,NC,28713</t>
  </si>
  <si>
    <t>345196</t>
  </si>
  <si>
    <t>Mountain Vista Health Park</t>
  </si>
  <si>
    <t>106 Mountain Vista Health Park Road</t>
  </si>
  <si>
    <t>Denton</t>
  </si>
  <si>
    <t>106 Mountain Vista Health Park Road,Denton,NC,27239</t>
  </si>
  <si>
    <t>345190</t>
  </si>
  <si>
    <t>Murphy Rehabilitation &amp; Nursing</t>
  </si>
  <si>
    <t>230 NC HWY 141</t>
  </si>
  <si>
    <t>Murphy</t>
  </si>
  <si>
    <t>230 NC HWY 141,Murphy,NC,28906</t>
  </si>
  <si>
    <t>345558</t>
  </si>
  <si>
    <t>NC State Veterans Home - Black Mountain</t>
  </si>
  <si>
    <t>62 Lake Eden Road</t>
  </si>
  <si>
    <t>62 Lake Eden Road,Black Mountain,NC,28711</t>
  </si>
  <si>
    <t>345531</t>
  </si>
  <si>
    <t>NC State Veterans Home - Salisbury</t>
  </si>
  <si>
    <t>1601 Brenner Ave., Building #10</t>
  </si>
  <si>
    <t>1601 Brenner Ave., Building #10,Salisbury,NC,28145</t>
  </si>
  <si>
    <t>345560</t>
  </si>
  <si>
    <t>NC State Veterans Home-Kinston</t>
  </si>
  <si>
    <t>2150 Hull Road</t>
  </si>
  <si>
    <t>2150 Hull Road,Kinston,NC,28504</t>
  </si>
  <si>
    <t>345278</t>
  </si>
  <si>
    <t>NORTHERN REGIONAL HOSPITAL</t>
  </si>
  <si>
    <t>830 ROCKFORD STREET</t>
  </si>
  <si>
    <t>830 ROCKFORD STREET,MOUNT AIRY,NC,27030</t>
  </si>
  <si>
    <t>345467</t>
  </si>
  <si>
    <t>NOVANT HEALTH PRESBYTERIAN MEDICAL CENTER-SNU</t>
  </si>
  <si>
    <t>200 HAWTHORNE LANE</t>
  </si>
  <si>
    <t>CHARLOTTE</t>
  </si>
  <si>
    <t>200 HAWTHORNE LANE,CHARLOTTE,NC,28207</t>
  </si>
  <si>
    <t>345579</t>
  </si>
  <si>
    <t>North Carolina State Veterans Home Kernersville</t>
  </si>
  <si>
    <t>1795 Kernersville Medical Parkway</t>
  </si>
  <si>
    <t>Kernersville</t>
  </si>
  <si>
    <t>1795 Kernersville Medical Parkway,Kernersville,NC,27284</t>
  </si>
  <si>
    <t>345313</t>
  </si>
  <si>
    <t>Northampton Nursing and Rehabilitation Center</t>
  </si>
  <si>
    <t>HWY 305 North</t>
  </si>
  <si>
    <t>Northampton</t>
  </si>
  <si>
    <t>HWY 305 North,Jackson,NC,27845</t>
  </si>
  <si>
    <t>345119</t>
  </si>
  <si>
    <t>Northchase Nursing and Rehabilitation Center</t>
  </si>
  <si>
    <t>3015 Enterprise Drive</t>
  </si>
  <si>
    <t>3015 Enterprise Drive,Wilmington,NC,28405</t>
  </si>
  <si>
    <t>34A002</t>
  </si>
  <si>
    <t>O'Berry Neuro-Medical Treatment Center</t>
  </si>
  <si>
    <t>400 Old Smithfield Road</t>
  </si>
  <si>
    <t>400 Old Smithfield Road,Goldsboro,NC,27533</t>
  </si>
  <si>
    <t>345443</t>
  </si>
  <si>
    <t>Oak Forest Health and Rehabilitation</t>
  </si>
  <si>
    <t>5680 Windy Hill Drive</t>
  </si>
  <si>
    <t>5680 Windy Hill Drive,Winston Salem,NC,27105</t>
  </si>
  <si>
    <t>345464</t>
  </si>
  <si>
    <t>Oak Grove Healthcare</t>
  </si>
  <si>
    <t>518 Old US 221 Highway</t>
  </si>
  <si>
    <t>518 Old US 221 Highway,Rutherfordton,NC,28139</t>
  </si>
  <si>
    <t>345285</t>
  </si>
  <si>
    <t>Orchard Valley Health and Rehabilitation</t>
  </si>
  <si>
    <t>200 Heritage Circle</t>
  </si>
  <si>
    <t>200 Heritage Circle,Hendersonville,NC,28791</t>
  </si>
  <si>
    <t>345291</t>
  </si>
  <si>
    <t>Oxford Health and Rehabilitation Center</t>
  </si>
  <si>
    <t>500 Prospect Avenue</t>
  </si>
  <si>
    <t>500 Prospect Avenue,Oxford,NC,27565</t>
  </si>
  <si>
    <t>345004</t>
  </si>
  <si>
    <t>PERSON MEMORIAL HOSPITAL</t>
  </si>
  <si>
    <t>615 RIDGE ROAD</t>
  </si>
  <si>
    <t>ROXBORO</t>
  </si>
  <si>
    <t>Person</t>
  </si>
  <si>
    <t>615 RIDGE ROAD,ROXBORO,NC,27573</t>
  </si>
  <si>
    <t>345576</t>
  </si>
  <si>
    <t>Parkview Health and Rehabilitation Center</t>
  </si>
  <si>
    <t>1716 Legion Road</t>
  </si>
  <si>
    <t>1716 Legion Road,Chapel Hill,NC,27517</t>
  </si>
  <si>
    <t>345563</t>
  </si>
  <si>
    <t>Pavilion Health Center at Brightmore</t>
  </si>
  <si>
    <t>10011 Providence Road West</t>
  </si>
  <si>
    <t>10011 Providence Road West,Charlotte,NC,28277</t>
  </si>
  <si>
    <t>345337</t>
  </si>
  <si>
    <t>Peak Resources - Alamance, Inc</t>
  </si>
  <si>
    <t>215 College Street</t>
  </si>
  <si>
    <t>PEAK RESOURCES, INC.</t>
  </si>
  <si>
    <t>215 College Street,Graham,NC,27253</t>
  </si>
  <si>
    <t>345439</t>
  </si>
  <si>
    <t>Peak Resources - Brookshire, Inc</t>
  </si>
  <si>
    <t>300 Meadowlands Drive</t>
  </si>
  <si>
    <t>300 Meadowlands Drive,Hillsborough,NC,27278</t>
  </si>
  <si>
    <t>345013</t>
  </si>
  <si>
    <t>Peak Resources - Charlotte</t>
  </si>
  <si>
    <t>3223 Central Avenue</t>
  </si>
  <si>
    <t>3223 Central Avenue,Charlotte,NC,28205</t>
  </si>
  <si>
    <t>345494</t>
  </si>
  <si>
    <t>Peak Resources - Gastonia</t>
  </si>
  <si>
    <t>2780 X-Ray Drive</t>
  </si>
  <si>
    <t>2780 X-Ray Drive,Gastonia,NC,28054</t>
  </si>
  <si>
    <t>345429</t>
  </si>
  <si>
    <t>Peak Resources - Pinelake</t>
  </si>
  <si>
    <t>801 Pinehurst Avenue</t>
  </si>
  <si>
    <t>Carthage</t>
  </si>
  <si>
    <t>801 Pinehurst Avenue,Carthage,NC,28327</t>
  </si>
  <si>
    <t>345229</t>
  </si>
  <si>
    <t>Peak Resources- Shelby</t>
  </si>
  <si>
    <t>1101 North Morgan Street</t>
  </si>
  <si>
    <t>1101 North Morgan Street,Shelby,NC,28150</t>
  </si>
  <si>
    <t>345395</t>
  </si>
  <si>
    <t>Peak Resources-Cherryville</t>
  </si>
  <si>
    <t>7615 Dallas Cherryville Highway</t>
  </si>
  <si>
    <t>7615 Dallas Cherryville Highway,Cherryville,NC,28021</t>
  </si>
  <si>
    <t>345226</t>
  </si>
  <si>
    <t>Peak Resources-Outer Banks</t>
  </si>
  <si>
    <t>430  West Health Center Drive</t>
  </si>
  <si>
    <t>Nags Head</t>
  </si>
  <si>
    <t>Dare</t>
  </si>
  <si>
    <t>430  West Health Center Drive,Nags Head,NC,27959</t>
  </si>
  <si>
    <t>345537</t>
  </si>
  <si>
    <t>Peak Resources-Wilmington, Inc</t>
  </si>
  <si>
    <t>2305 Silver Stream Lane</t>
  </si>
  <si>
    <t>2305 Silver Stream Lane,Wilmington,NC,28401</t>
  </si>
  <si>
    <t>345134</t>
  </si>
  <si>
    <t>Pelican Health Randolph LLC</t>
  </si>
  <si>
    <t>4801 Randolph Road</t>
  </si>
  <si>
    <t>4801 Randolph Road,Charlotte,NC,28211</t>
  </si>
  <si>
    <t>345201</t>
  </si>
  <si>
    <t>Pelican Health at Charlotte</t>
  </si>
  <si>
    <t>2616 East 5th Street</t>
  </si>
  <si>
    <t>2616 East 5th Street,Charlotte,NC,28204</t>
  </si>
  <si>
    <t>345409</t>
  </si>
  <si>
    <t>Pembroke Center</t>
  </si>
  <si>
    <t>310 E Wardell Drive</t>
  </si>
  <si>
    <t>Pembroke</t>
  </si>
  <si>
    <t>310 E Wardell Drive,Pembroke,NC,28372</t>
  </si>
  <si>
    <t>345111</t>
  </si>
  <si>
    <t>Penick Village</t>
  </si>
  <si>
    <t>401 East Rhode Island Avenue</t>
  </si>
  <si>
    <t>Southern Pines</t>
  </si>
  <si>
    <t>401 East Rhode Island Avenue,Southern Pines,NC,28387</t>
  </si>
  <si>
    <t>345530</t>
  </si>
  <si>
    <t>Penn Nursing Center</t>
  </si>
  <si>
    <t>618-A S Main Street</t>
  </si>
  <si>
    <t>Reidsville</t>
  </si>
  <si>
    <t>618-A S Main Street,Reidsville,NC,27320</t>
  </si>
  <si>
    <t>345053</t>
  </si>
  <si>
    <t>Pettigrew Rehabilitation Center</t>
  </si>
  <si>
    <t>1515 W Pettigrew Street</t>
  </si>
  <si>
    <t>1515 W Pettigrew Street,Durham,NC,27705</t>
  </si>
  <si>
    <t>345310</t>
  </si>
  <si>
    <t>Piedmont Crossing</t>
  </si>
  <si>
    <t>100 Hedrick Drive</t>
  </si>
  <si>
    <t>100 Hedrick Drive,Thomasville,NC,27360</t>
  </si>
  <si>
    <t>345140</t>
  </si>
  <si>
    <t>Piedmont Health &amp; Rehab Center</t>
  </si>
  <si>
    <t>610 West Fisher Street</t>
  </si>
  <si>
    <t>610 West Fisher Street,Salisbury,NC,28145</t>
  </si>
  <si>
    <t>345116</t>
  </si>
  <si>
    <t>Piedmont Hills Center for Nursing and Rehab</t>
  </si>
  <si>
    <t>109 S Holden Road</t>
  </si>
  <si>
    <t>109 S Holden Road,Greensboro,NC,27407</t>
  </si>
  <si>
    <t>345011</t>
  </si>
  <si>
    <t>Pine Acres Center for Nursing and Rehabilitation</t>
  </si>
  <si>
    <t>279 Brian Center Drive</t>
  </si>
  <si>
    <t>279 Brian Center Drive,Lexington,NC,27292</t>
  </si>
  <si>
    <t>345144</t>
  </si>
  <si>
    <t>Pine Ridge Health and Rehabilitation Center</t>
  </si>
  <si>
    <t>706 Pineywood Road</t>
  </si>
  <si>
    <t>706 Pineywood Road,Thomasville,NC,27360</t>
  </si>
  <si>
    <t>345370</t>
  </si>
  <si>
    <t>Pinehurst Healthcare &amp; Rehabilitation Center</t>
  </si>
  <si>
    <t>300 Blake Boulevard</t>
  </si>
  <si>
    <t>300 Blake Boulevard,Pinehurst,NC,28374</t>
  </si>
  <si>
    <t>345415</t>
  </si>
  <si>
    <t>Pineville Rehabilitation and Living Center</t>
  </si>
  <si>
    <t>1010 Lakeview Drive</t>
  </si>
  <si>
    <t>1010 Lakeview Drive,Pineville,NC,28134</t>
  </si>
  <si>
    <t>345354</t>
  </si>
  <si>
    <t>Piney Grove Nursing and Rehabilitation Center</t>
  </si>
  <si>
    <t>728 Piney Grove Road</t>
  </si>
  <si>
    <t>728 Piney Grove Road,Kernersville,NC,27284</t>
  </si>
  <si>
    <t>345393</t>
  </si>
  <si>
    <t>Pisgah Manor Health Care Center</t>
  </si>
  <si>
    <t>104 Holcombe Cove Road</t>
  </si>
  <si>
    <t>104 Holcombe Cove Road,Candler,NC,28715</t>
  </si>
  <si>
    <t>345185</t>
  </si>
  <si>
    <t>Premier Living and Rehab Center</t>
  </si>
  <si>
    <t>106 Cameron Street</t>
  </si>
  <si>
    <t>Lake Waccamaw</t>
  </si>
  <si>
    <t>106 Cameron Street,Lake Waccamaw,NC,28450</t>
  </si>
  <si>
    <t>345217</t>
  </si>
  <si>
    <t>Premier Nursing and Rehabilitation Center</t>
  </si>
  <si>
    <t>225 White Street</t>
  </si>
  <si>
    <t>225 White Street,Jacksonville,NC,28546</t>
  </si>
  <si>
    <t>345551</t>
  </si>
  <si>
    <t>PruittHealth-Carolina Point</t>
  </si>
  <si>
    <t>5935 Mount Sinai Road</t>
  </si>
  <si>
    <t>5935 Mount Sinai Road,Durham,NC,27705</t>
  </si>
  <si>
    <t>345124</t>
  </si>
  <si>
    <t>PruittHealth-Elkin</t>
  </si>
  <si>
    <t>560 Johnson Ridge Road</t>
  </si>
  <si>
    <t>560 Johnson Ridge Road,Elkin,NC,28621</t>
  </si>
  <si>
    <t>345384</t>
  </si>
  <si>
    <t>PruittHealth-Farmville</t>
  </si>
  <si>
    <t>4351 South Main Street</t>
  </si>
  <si>
    <t>Farmville</t>
  </si>
  <si>
    <t>4351 South Main Street,Farmville,NC,27828</t>
  </si>
  <si>
    <t>345357</t>
  </si>
  <si>
    <t>PruittHealth-Neuse</t>
  </si>
  <si>
    <t>1303 Health Drive</t>
  </si>
  <si>
    <t>1303 Health Drive,New Bern,NC,28560</t>
  </si>
  <si>
    <t>345538</t>
  </si>
  <si>
    <t>PruittHealth-Raleigh</t>
  </si>
  <si>
    <t>2420 Lake Wheeler Road</t>
  </si>
  <si>
    <t>2420 Lake Wheeler Road,Raleigh,NC,27603</t>
  </si>
  <si>
    <t>345378</t>
  </si>
  <si>
    <t>PruittHealth-Rockingham</t>
  </si>
  <si>
    <t>804 South Long Drive</t>
  </si>
  <si>
    <t>804 South Long Drive,Rockingham,NC,28379</t>
  </si>
  <si>
    <t>345515</t>
  </si>
  <si>
    <t>PruittHealth-Town Center</t>
  </si>
  <si>
    <t>6300 Roberta Road</t>
  </si>
  <si>
    <t>Harrisburg</t>
  </si>
  <si>
    <t>6300 Roberta Road,Harrisburg,NC,28075</t>
  </si>
  <si>
    <t>345371</t>
  </si>
  <si>
    <t>PruittHealth-Trent</t>
  </si>
  <si>
    <t>836 Hospital Drive</t>
  </si>
  <si>
    <t>836 Hospital Drive,New Bern,NC,28560</t>
  </si>
  <si>
    <t>345566</t>
  </si>
  <si>
    <t>PruittHealth-Union Pointe</t>
  </si>
  <si>
    <t>3510 West Highway 74</t>
  </si>
  <si>
    <t>3510 West Highway 74,Monroe,NC,28110</t>
  </si>
  <si>
    <t>345182</t>
  </si>
  <si>
    <t>Pruitthealth-Crystal Coast</t>
  </si>
  <si>
    <t>2416 US Highway 70 East</t>
  </si>
  <si>
    <t>Beaufort</t>
  </si>
  <si>
    <t>2416 US Highway 70 East,Beaufort,NC,28516</t>
  </si>
  <si>
    <t>345061</t>
  </si>
  <si>
    <t>Pruitthealth-Durham</t>
  </si>
  <si>
    <t>3100 Erwin Road</t>
  </si>
  <si>
    <t>3100 Erwin Road,Durham,NC,27705</t>
  </si>
  <si>
    <t>345049</t>
  </si>
  <si>
    <t>Raleigh Rehabilitation Center</t>
  </si>
  <si>
    <t>616 Wade Avenue</t>
  </si>
  <si>
    <t>616 Wade Avenue,Raleigh,NC,27605</t>
  </si>
  <si>
    <t>345523</t>
  </si>
  <si>
    <t>Ramseur Rehabilitation and Healthcare Center</t>
  </si>
  <si>
    <t>7166 Jordon Road</t>
  </si>
  <si>
    <t>Ramseur</t>
  </si>
  <si>
    <t>7166 Jordon Road,Ramseur,NC,27316</t>
  </si>
  <si>
    <t>345369</t>
  </si>
  <si>
    <t>Rex Rehab &amp; Nursing Care Center</t>
  </si>
  <si>
    <t>4210 Lake Boone Trail</t>
  </si>
  <si>
    <t>4210 Lake Boone Trail,Raleigh,NC,27607</t>
  </si>
  <si>
    <t>345356</t>
  </si>
  <si>
    <t>Rich Square Nursing &amp; Rehabilitation Center</t>
  </si>
  <si>
    <t>300 North Main Street</t>
  </si>
  <si>
    <t>Rich Square</t>
  </si>
  <si>
    <t>300 North Main Street,Rich Square,NC,27869</t>
  </si>
  <si>
    <t>345293</t>
  </si>
  <si>
    <t>Richmond Pines Healthcare and Rehabilitation Cente</t>
  </si>
  <si>
    <t>Highway 177 S</t>
  </si>
  <si>
    <t>Hamlet</t>
  </si>
  <si>
    <t>Highway 177 S,Hamlet,NC,28345</t>
  </si>
  <si>
    <t>345133</t>
  </si>
  <si>
    <t>Ridge Valley Center for Nursing and Rehabilitation</t>
  </si>
  <si>
    <t>1000 College Street</t>
  </si>
  <si>
    <t>Wilkesboro</t>
  </si>
  <si>
    <t>1000 College Street,Wilkesboro,NC,28697</t>
  </si>
  <si>
    <t>345228</t>
  </si>
  <si>
    <t>Ridgewood Living &amp; Rehabilitation Center</t>
  </si>
  <si>
    <t>1624 Highland Drive</t>
  </si>
  <si>
    <t>1624 Highland Drive,Washington,NC,27889</t>
  </si>
  <si>
    <t>345432</t>
  </si>
  <si>
    <t>River Bend Health and Rehabilitation</t>
  </si>
  <si>
    <t>213 Richmond Hill Drive</t>
  </si>
  <si>
    <t>213 Richmond Hill Drive,Asheville,NC,28806</t>
  </si>
  <si>
    <t>345528</t>
  </si>
  <si>
    <t>River Landing at Sandy Ridge</t>
  </si>
  <si>
    <t>1575 John Knox Drive</t>
  </si>
  <si>
    <t>Colfax</t>
  </si>
  <si>
    <t>1575 John Knox Drive,Colfax,NC,27235</t>
  </si>
  <si>
    <t>345215</t>
  </si>
  <si>
    <t>River Trace Nursing and Rehabilitation Center</t>
  </si>
  <si>
    <t>250 Lovers Lane</t>
  </si>
  <si>
    <t>250 Lovers Lane,Washington,NC,27889</t>
  </si>
  <si>
    <t>345211</t>
  </si>
  <si>
    <t>Riverpoint Crest Nursing and Rehabilitation Center</t>
  </si>
  <si>
    <t>2600 Old Cherry Point Road</t>
  </si>
  <si>
    <t>2600 Old Cherry Point Road,New Bern,NC,28563</t>
  </si>
  <si>
    <t>345489</t>
  </si>
  <si>
    <t>Rockwell Park Rehabilitation and Healthcare Center</t>
  </si>
  <si>
    <t>1930 West Sugar Creek Road</t>
  </si>
  <si>
    <t>1930 West Sugar Creek Road,Charlotte,NC,28262</t>
  </si>
  <si>
    <t>345260</t>
  </si>
  <si>
    <t>Rocky Mount Rehabilitation Center</t>
  </si>
  <si>
    <t>160 S Winstead Avenue</t>
  </si>
  <si>
    <t>Rocky Mount</t>
  </si>
  <si>
    <t>160 S Winstead Avenue,Rocky Mount,NC,27804</t>
  </si>
  <si>
    <t>345311</t>
  </si>
  <si>
    <t>Roxboro Healthcare &amp; Rehab Center</t>
  </si>
  <si>
    <t>901 Ridge Road</t>
  </si>
  <si>
    <t>Roxboro</t>
  </si>
  <si>
    <t>901 Ridge Road,Roxboro,NC,27573</t>
  </si>
  <si>
    <t>345026</t>
  </si>
  <si>
    <t>Royal Park Rehabilitation &amp; Health Center</t>
  </si>
  <si>
    <t>2700 Roal Commons Lane</t>
  </si>
  <si>
    <t>2700 Roal Commons Lane,Matthews,NC,28105</t>
  </si>
  <si>
    <t>345044</t>
  </si>
  <si>
    <t>Saint Joseph of the Pines Health Center</t>
  </si>
  <si>
    <t>103 Gossman Road</t>
  </si>
  <si>
    <t>103 Gossman Road,Pinehurst,NC,28374</t>
  </si>
  <si>
    <t>345479</t>
  </si>
  <si>
    <t>Salemtowne</t>
  </si>
  <si>
    <t>1550 Babcock Drive</t>
  </si>
  <si>
    <t>1550 Babcock Drive,Winston-Salem,NC,27106</t>
  </si>
  <si>
    <t>345115</t>
  </si>
  <si>
    <t>Salisbury Rehabilitation and Nursing Center</t>
  </si>
  <si>
    <t>635 Statesville Boulevard</t>
  </si>
  <si>
    <t>635 Statesville Boulevard,Salisbury,NC,28144</t>
  </si>
  <si>
    <t>345534</t>
  </si>
  <si>
    <t>Sanford Health &amp; Rehabilitation Co</t>
  </si>
  <si>
    <t>2702 Farrell Road</t>
  </si>
  <si>
    <t>2702 Farrell Road,Sanford,NC,27330</t>
  </si>
  <si>
    <t>345208</t>
  </si>
  <si>
    <t>Sapphire Ridge Health and Rehabilitation</t>
  </si>
  <si>
    <t>115 N Country Club Road</t>
  </si>
  <si>
    <t>Transylvania</t>
  </si>
  <si>
    <t>115 N Country Club Road,Brevard,NC,28712</t>
  </si>
  <si>
    <t>345331</t>
  </si>
  <si>
    <t>Sardis Oaks</t>
  </si>
  <si>
    <t>5151 Sardis Road</t>
  </si>
  <si>
    <t>5151 Sardis Road,Charlotte,NC,28270</t>
  </si>
  <si>
    <t>345297</t>
  </si>
  <si>
    <t>Scotia Village - SNF</t>
  </si>
  <si>
    <t>2200 Elm Drive</t>
  </si>
  <si>
    <t>Laurinburg</t>
  </si>
  <si>
    <t>Scotland</t>
  </si>
  <si>
    <t>2200 Elm Drive,Laurinburg,NC,28352</t>
  </si>
  <si>
    <t>345375</t>
  </si>
  <si>
    <t>Scotland Manor Health and Rehabilitation Center</t>
  </si>
  <si>
    <t>920 Jr High School Road</t>
  </si>
  <si>
    <t>920 Jr High School Road,Scotland Neck,NC,27874</t>
  </si>
  <si>
    <t>345383</t>
  </si>
  <si>
    <t>Scottish Pines Rehabilitation and Nursing Center</t>
  </si>
  <si>
    <t>620 Johns Road</t>
  </si>
  <si>
    <t>620 Johns Road,Laurinburg,NC,28352</t>
  </si>
  <si>
    <t>345316</t>
  </si>
  <si>
    <t>Senior Citizens Home</t>
  </si>
  <si>
    <t>2275 Ruin Creek Road</t>
  </si>
  <si>
    <t>2275 Ruin Creek Road,Henderson,NC,27537</t>
  </si>
  <si>
    <t>345483</t>
  </si>
  <si>
    <t>Shaire Nursing Center</t>
  </si>
  <si>
    <t>1450 Shaire Center Drive</t>
  </si>
  <si>
    <t>1450 Shaire Center Drive,Lenoir,NC,28645</t>
  </si>
  <si>
    <t>345564</t>
  </si>
  <si>
    <t>Sharon Towers</t>
  </si>
  <si>
    <t>5100 Sharon Road</t>
  </si>
  <si>
    <t>5100 Sharon Road,Charlotte,NC,28210</t>
  </si>
  <si>
    <t>345397</t>
  </si>
  <si>
    <t>Shoreland Health Care and Retirement Center Inc</t>
  </si>
  <si>
    <t>200 Flower-Pridgen Drive</t>
  </si>
  <si>
    <t>200 Flower-Pridgen Drive,Whiteville,NC,28472</t>
  </si>
  <si>
    <t>345225</t>
  </si>
  <si>
    <t>Signature Healthcare of Chapel Hill</t>
  </si>
  <si>
    <t>1602 E Franklin Street</t>
  </si>
  <si>
    <t>1602 E Franklin Street,Chapel Hill,NC,27514</t>
  </si>
  <si>
    <t>345365</t>
  </si>
  <si>
    <t>Signature Healthcare of Kinston</t>
  </si>
  <si>
    <t>907 Cunningham Road</t>
  </si>
  <si>
    <t>907 Cunningham Road,Kinston,NC,28501</t>
  </si>
  <si>
    <t>345336</t>
  </si>
  <si>
    <t>Signature Healthcare of Roanoke Rapids</t>
  </si>
  <si>
    <t>305 East Fourteenth Street</t>
  </si>
  <si>
    <t>Roanoke Rapids</t>
  </si>
  <si>
    <t>305 East Fourteenth Street,Roanoke Rapids,NC,27870</t>
  </si>
  <si>
    <t>345003</t>
  </si>
  <si>
    <t>Silas Creek Rehabilitation Center</t>
  </si>
  <si>
    <t>3350 Silas Creek Parkway</t>
  </si>
  <si>
    <t>3350 Silas Creek Parkway,Winston Salem,NC,27103</t>
  </si>
  <si>
    <t>345143</t>
  </si>
  <si>
    <t>Siler City Center</t>
  </si>
  <si>
    <t>900 W Dolphin Street</t>
  </si>
  <si>
    <t>Siler City</t>
  </si>
  <si>
    <t>900 W Dolphin Street,Siler City,NC,27344</t>
  </si>
  <si>
    <t>345341</t>
  </si>
  <si>
    <t>Silver Bluff</t>
  </si>
  <si>
    <t>100 Silver Bluff Drive</t>
  </si>
  <si>
    <t>100 Silver Bluff Drive,Canton,NC,28716</t>
  </si>
  <si>
    <t>345400</t>
  </si>
  <si>
    <t>Skyland Care Center</t>
  </si>
  <si>
    <t>193 Asheville Highway</t>
  </si>
  <si>
    <t>Sylva</t>
  </si>
  <si>
    <t>193 Asheville Highway,Sylva,NC,28779</t>
  </si>
  <si>
    <t>345411</t>
  </si>
  <si>
    <t>Skyland Terrace and Rehabilitation</t>
  </si>
  <si>
    <t>516 Wall Street</t>
  </si>
  <si>
    <t>516 Wall Street,Waynesville,NC,28786</t>
  </si>
  <si>
    <t>345175</t>
  </si>
  <si>
    <t>Smithfield Manor Rehabilitation and Healthcare Cen</t>
  </si>
  <si>
    <t>902 Berkshire Road</t>
  </si>
  <si>
    <t>902 Berkshire Road,Smithfield,NC,27577</t>
  </si>
  <si>
    <t>345396</t>
  </si>
  <si>
    <t>Smoky Mountain Health and Rehabilitation Center</t>
  </si>
  <si>
    <t>1349 Crabtree Road</t>
  </si>
  <si>
    <t>1349 Crabtree Road,Waynesville,NC,28785</t>
  </si>
  <si>
    <t>345305</t>
  </si>
  <si>
    <t>Smoky Ridge Health and Rehabilitation</t>
  </si>
  <si>
    <t>310 Pensacola Road</t>
  </si>
  <si>
    <t>Burnsville</t>
  </si>
  <si>
    <t>Yancey</t>
  </si>
  <si>
    <t>310 Pensacola Road,Burnsville,NC,28714</t>
  </si>
  <si>
    <t>345408</t>
  </si>
  <si>
    <t>Southpoint Rehabilitation and Healthcare Center</t>
  </si>
  <si>
    <t>6000 Fayetteville Road</t>
  </si>
  <si>
    <t>6000 Fayetteville Road,Durham,NC,27713</t>
  </si>
  <si>
    <t>345472</t>
  </si>
  <si>
    <t>Southwood Nursing and Retirement</t>
  </si>
  <si>
    <t>180 Southwood Drive</t>
  </si>
  <si>
    <t>180 Southwood Drive,Clinton,NC,28328</t>
  </si>
  <si>
    <t>345569</t>
  </si>
  <si>
    <t>Springbrook Nursing and Rehabilitation Center</t>
  </si>
  <si>
    <t>195 Springbrook Avenue</t>
  </si>
  <si>
    <t>195 Springbrook Avenue,Clayton,NC,27520</t>
  </si>
  <si>
    <t>345264</t>
  </si>
  <si>
    <t>Stanley Total Living Center</t>
  </si>
  <si>
    <t>514 Old Mount Holly Road</t>
  </si>
  <si>
    <t>Stanley</t>
  </si>
  <si>
    <t>514 Old Mount Holly Road,Stanley,NC,28164</t>
  </si>
  <si>
    <t>345281</t>
  </si>
  <si>
    <t>Stanly Manor</t>
  </si>
  <si>
    <t>625 Bethany Church Road</t>
  </si>
  <si>
    <t>625 Bethany Church Road,Albemarle,NC,28001</t>
  </si>
  <si>
    <t>345166</t>
  </si>
  <si>
    <t>Stokes County Nursing Home</t>
  </si>
  <si>
    <t>1570 NC 8 and 89 Highway</t>
  </si>
  <si>
    <t>Danbury</t>
  </si>
  <si>
    <t>Stokes</t>
  </si>
  <si>
    <t>1570 NC 8 and 89 Highway,Danbury,NC,27016</t>
  </si>
  <si>
    <t>345204</t>
  </si>
  <si>
    <t>StoneCreek Health and Rehabilitation</t>
  </si>
  <si>
    <t>455 Victoria Road</t>
  </si>
  <si>
    <t>455 Victoria Road,Asheville,NC,28801</t>
  </si>
  <si>
    <t>345039</t>
  </si>
  <si>
    <t>Summerstone Health and Rehabilitation Center</t>
  </si>
  <si>
    <t>485 Veterans Way</t>
  </si>
  <si>
    <t>485 Veterans Way,Kernersville,NC,27284</t>
  </si>
  <si>
    <t>345077</t>
  </si>
  <si>
    <t>Sunnybrook Rehabilitation Center</t>
  </si>
  <si>
    <t>25 Sunnybrook Road</t>
  </si>
  <si>
    <t>25 Sunnybrook Road,Raleigh,NC,27610</t>
  </si>
  <si>
    <t>345191</t>
  </si>
  <si>
    <t>Surry Community Health Center by Harborview</t>
  </si>
  <si>
    <t>542 Allred Mill Road</t>
  </si>
  <si>
    <t>542 Allred Mill Road,Mount Airy,NC,27030</t>
  </si>
  <si>
    <t>345418</t>
  </si>
  <si>
    <t>Swannanoa Valley Health and Rehabilitation</t>
  </si>
  <si>
    <t>1984 US Highway 70</t>
  </si>
  <si>
    <t>Swannanoa</t>
  </si>
  <si>
    <t>1984 US Highway 70,Swannanoa,NC,28778</t>
  </si>
  <si>
    <t>345577</t>
  </si>
  <si>
    <t>Swift Creek Health Center</t>
  </si>
  <si>
    <t>221 Brightmore Drive</t>
  </si>
  <si>
    <t>221 Brightmore Drive,Cary,NC,27511</t>
  </si>
  <si>
    <t>345484</t>
  </si>
  <si>
    <t>TRANSYLVANIA REGIONAL HOSPITAL</t>
  </si>
  <si>
    <t>260 HOSPITAL DRIVE</t>
  </si>
  <si>
    <t>BREVARD</t>
  </si>
  <si>
    <t>260 HOSPITAL DRIVE,BREVARD,NC,28712</t>
  </si>
  <si>
    <t>345510</t>
  </si>
  <si>
    <t>Tarboro Health and Rehabilitation</t>
  </si>
  <si>
    <t>911 Western Boulevard</t>
  </si>
  <si>
    <t>911 Western Boulevard,Tarboro,NC,27886</t>
  </si>
  <si>
    <t>345539</t>
  </si>
  <si>
    <t>The Arbor</t>
  </si>
  <si>
    <t>300 Clynelish Close</t>
  </si>
  <si>
    <t>Pittsboro</t>
  </si>
  <si>
    <t>300 Clynelish Close,Pittsboro,NC,27312</t>
  </si>
  <si>
    <t>345572</t>
  </si>
  <si>
    <t>The Cardinal at North Hills</t>
  </si>
  <si>
    <t>311 Garden at North Hills Street</t>
  </si>
  <si>
    <t>311 Garden at North Hills Street,Raleigh,NC,27609</t>
  </si>
  <si>
    <t>345325</t>
  </si>
  <si>
    <t>The Carrolton of Dunn</t>
  </si>
  <si>
    <t>711 Susan Tart Road</t>
  </si>
  <si>
    <t>CARROLTON NURSING HOMES</t>
  </si>
  <si>
    <t>711 Susan Tart Road,Dunn,NC,28335</t>
  </si>
  <si>
    <t>345376</t>
  </si>
  <si>
    <t>The Carrolton of Fayetteville</t>
  </si>
  <si>
    <t>2461 Legion Road</t>
  </si>
  <si>
    <t>2461 Legion Road,Fayetteville,NC,28306</t>
  </si>
  <si>
    <t>345315</t>
  </si>
  <si>
    <t>The Carrolton of Lumberton</t>
  </si>
  <si>
    <t>1170 Linkhaw Road</t>
  </si>
  <si>
    <t>1170 Linkhaw Road,Lumberton,NC,28358</t>
  </si>
  <si>
    <t>345279</t>
  </si>
  <si>
    <t>The Carrolton of Nash</t>
  </si>
  <si>
    <t>7369 Hunter Hill Road</t>
  </si>
  <si>
    <t>7369 Hunter Hill Road,Rocky Mount,NC,27804</t>
  </si>
  <si>
    <t>345266</t>
  </si>
  <si>
    <t>The Carrolton of Plymouth</t>
  </si>
  <si>
    <t>1084 US 64 East</t>
  </si>
  <si>
    <t>1084 US 64 East,Plymouth,NC,27962</t>
  </si>
  <si>
    <t>345145</t>
  </si>
  <si>
    <t>The Carrolton of Williamston</t>
  </si>
  <si>
    <t>119 Gatling Street</t>
  </si>
  <si>
    <t>Williamston</t>
  </si>
  <si>
    <t>119 Gatling Street,Williamston,NC,27892</t>
  </si>
  <si>
    <t>345533</t>
  </si>
  <si>
    <t>The Cedars of Chapel Hill</t>
  </si>
  <si>
    <t>101 Green Cedar Lane</t>
  </si>
  <si>
    <t>101 Green Cedar Lane,Chapel Hill,NC,27517</t>
  </si>
  <si>
    <t>345283</t>
  </si>
  <si>
    <t>The Citadel Mooresville</t>
  </si>
  <si>
    <t>550 Glenwood Drive</t>
  </si>
  <si>
    <t>550 Glenwood Drive,Mooresville,NC,28115</t>
  </si>
  <si>
    <t>345008</t>
  </si>
  <si>
    <t>The Citadel at Myers Park, LLC</t>
  </si>
  <si>
    <t>300 Providence Road</t>
  </si>
  <si>
    <t>300 Providence Road,Charlotte,NC,28207</t>
  </si>
  <si>
    <t>345045</t>
  </si>
  <si>
    <t>The Foley Center at Chestnut Ridge</t>
  </si>
  <si>
    <t>621 Chestnut Ridge Parkway</t>
  </si>
  <si>
    <t>Blowing Rock</t>
  </si>
  <si>
    <t>621 Chestnut Ridge Parkway,Blowing Rock,NC,28605</t>
  </si>
  <si>
    <t>345542</t>
  </si>
  <si>
    <t>The Forest At Duke Inc</t>
  </si>
  <si>
    <t>2701 Pickett Road</t>
  </si>
  <si>
    <t>2701 Pickett Road,Durham,NC,27705</t>
  </si>
  <si>
    <t>345525</t>
  </si>
  <si>
    <t>The Gardens of Taylor Glen Retirement Community</t>
  </si>
  <si>
    <t>3700 Taylor Glen Lane</t>
  </si>
  <si>
    <t>3700 Taylor Glen Lane,Concord,NC,28027</t>
  </si>
  <si>
    <t>345330</t>
  </si>
  <si>
    <t>The Graybrier Nursing and Retirement Center</t>
  </si>
  <si>
    <t>116 Lane Drive</t>
  </si>
  <si>
    <t>116 Lane Drive,Trinity,NC,27370</t>
  </si>
  <si>
    <t>345362</t>
  </si>
  <si>
    <t>The Greens at Cabarrus</t>
  </si>
  <si>
    <t>250 Bishop Lane</t>
  </si>
  <si>
    <t>250 Bishop Lane,Concord,NC,28025</t>
  </si>
  <si>
    <t>345169</t>
  </si>
  <si>
    <t>The Greens at Gastonia</t>
  </si>
  <si>
    <t>969 Cox Road</t>
  </si>
  <si>
    <t>969 Cox Road,Gastonia,NC,28054</t>
  </si>
  <si>
    <t>345312</t>
  </si>
  <si>
    <t>The Greens at Hendersonville</t>
  </si>
  <si>
    <t>1870 Pisgah Drive</t>
  </si>
  <si>
    <t>1870 Pisgah Drive,Hendersonville,NC,28791</t>
  </si>
  <si>
    <t>345232</t>
  </si>
  <si>
    <t>The Greens at Hickory</t>
  </si>
  <si>
    <t>3031 Tate Boulevard SE</t>
  </si>
  <si>
    <t>3031 Tate Boulevard SE,Hickory,NC,28602</t>
  </si>
  <si>
    <t>345250</t>
  </si>
  <si>
    <t>The Greens at Lincolnton</t>
  </si>
  <si>
    <t>515 S Generals Boulevard</t>
  </si>
  <si>
    <t>515 S Generals Boulevard,Lincolnton,NC,28093</t>
  </si>
  <si>
    <t>345340</t>
  </si>
  <si>
    <t>The Greens at Maple Leaf</t>
  </si>
  <si>
    <t>1101 Maple Care Lane</t>
  </si>
  <si>
    <t>1101 Maple Care Lane,Statesville,NC,28625</t>
  </si>
  <si>
    <t>345177</t>
  </si>
  <si>
    <t>The Greens at Pinehurst Rehabilitation &amp; Living Ce</t>
  </si>
  <si>
    <t>205 Rattlesnake Trail</t>
  </si>
  <si>
    <t>205 Rattlesnake Trail,Pinehurst,NC,28374</t>
  </si>
  <si>
    <t>345270</t>
  </si>
  <si>
    <t>The Greens at Spruce Pines</t>
  </si>
  <si>
    <t>218 Laurel Creek Court</t>
  </si>
  <si>
    <t>Spruce Pine</t>
  </si>
  <si>
    <t>218 Laurel Creek Court,Spruce Pine,NC,28777</t>
  </si>
  <si>
    <t>345080</t>
  </si>
  <si>
    <t>The Greens at Viewmont</t>
  </si>
  <si>
    <t>220 13th Avenue Place NW</t>
  </si>
  <si>
    <t>220 13th Avenue Place NW,Hickory,NC,28601</t>
  </si>
  <si>
    <t>345221</t>
  </si>
  <si>
    <t>The Greens at Weaverville</t>
  </si>
  <si>
    <t>78 Weaver Boulevard</t>
  </si>
  <si>
    <t>Weaverville</t>
  </si>
  <si>
    <t>78 Weaver Boulevard,Weaverville,NC,28787</t>
  </si>
  <si>
    <t>345303</t>
  </si>
  <si>
    <t>The Laurels Of Greentree Ridge</t>
  </si>
  <si>
    <t>70 Sweeten Creek Road</t>
  </si>
  <si>
    <t>70 Sweeten Creek Road,Asheville,NC,28803</t>
  </si>
  <si>
    <t>345421</t>
  </si>
  <si>
    <t>The Laurels of Chatham</t>
  </si>
  <si>
    <t>72 Chatham Business Park</t>
  </si>
  <si>
    <t>72 Chatham Business Park,Pittsboro,NC,27312</t>
  </si>
  <si>
    <t>345389</t>
  </si>
  <si>
    <t>The Laurels of Forest Glenn</t>
  </si>
  <si>
    <t>1101 Hartwell Street</t>
  </si>
  <si>
    <t>1101 Hartwell Street,Garner,NC,27529</t>
  </si>
  <si>
    <t>345322</t>
  </si>
  <si>
    <t>The Laurels of Hendersonville</t>
  </si>
  <si>
    <t>290 Clear Creek Road</t>
  </si>
  <si>
    <t>290 Clear Creek Road,Hendersonville,NC,28792</t>
  </si>
  <si>
    <t>345298</t>
  </si>
  <si>
    <t>The Laurels of Pender</t>
  </si>
  <si>
    <t>311 S Campbell Street</t>
  </si>
  <si>
    <t>Burgaw</t>
  </si>
  <si>
    <t>Pender</t>
  </si>
  <si>
    <t>311 S Campbell Street,Burgaw,NC,28425</t>
  </si>
  <si>
    <t>345428</t>
  </si>
  <si>
    <t>The Laurels of Salisbury</t>
  </si>
  <si>
    <t>215 Lash Drive</t>
  </si>
  <si>
    <t>215 Lash Drive,Salisbury,NC,28147</t>
  </si>
  <si>
    <t>345438</t>
  </si>
  <si>
    <t>The Laurels of Summit Ridge</t>
  </si>
  <si>
    <t>100 Riceville Road</t>
  </si>
  <si>
    <t>100 Riceville Road,Asheville,NC,28805</t>
  </si>
  <si>
    <t>345253</t>
  </si>
  <si>
    <t>The Lodge at Mills River</t>
  </si>
  <si>
    <t>5593 Old Haywood Road</t>
  </si>
  <si>
    <t>Mills River</t>
  </si>
  <si>
    <t>5593 Old Haywood Road,Mills River,NC,28759</t>
  </si>
  <si>
    <t>345137</t>
  </si>
  <si>
    <t>The Lodge at Rocky Mount Health and Rehabilitation</t>
  </si>
  <si>
    <t>3322 Village Road</t>
  </si>
  <si>
    <t>3322 Village Road,Rocky Mount,NC,27804</t>
  </si>
  <si>
    <t>345284</t>
  </si>
  <si>
    <t>The Oaks</t>
  </si>
  <si>
    <t>901 Bethesda Road</t>
  </si>
  <si>
    <t>901 Bethesda Road,Winston-Salem,NC,27103</t>
  </si>
  <si>
    <t>345462</t>
  </si>
  <si>
    <t>The Oaks-Brevard</t>
  </si>
  <si>
    <t>300 Morris Road</t>
  </si>
  <si>
    <t>300 Morris Road,Brevard,NC,28712</t>
  </si>
  <si>
    <t>345546</t>
  </si>
  <si>
    <t>The Rosewood Health Center</t>
  </si>
  <si>
    <t>8710 Cypress Club Drive</t>
  </si>
  <si>
    <t>8710 Cypress Club Drive,Raleigh,NC,27615</t>
  </si>
  <si>
    <t>345552</t>
  </si>
  <si>
    <t>The Shannon Gray Rehabilitation &amp; Recovery Center</t>
  </si>
  <si>
    <t>2005 Shannon Gray Court</t>
  </si>
  <si>
    <t>2005 Shannon Gray Court,Jamestown,NC,27282</t>
  </si>
  <si>
    <t>345495</t>
  </si>
  <si>
    <t>The Stewart Health Center</t>
  </si>
  <si>
    <t>6920 Marching Duck Drive</t>
  </si>
  <si>
    <t>6920 Marching Duck Drive,Charlotte,NC,28210</t>
  </si>
  <si>
    <t>345404</t>
  </si>
  <si>
    <t>Three Rivers Health and Rehabilitation Center</t>
  </si>
  <si>
    <t>1403 Conner Drive</t>
  </si>
  <si>
    <t>Windsor</t>
  </si>
  <si>
    <t>Bertie</t>
  </si>
  <si>
    <t>1403 Conner Drive,Windsor,NC,27983</t>
  </si>
  <si>
    <t>345513</t>
  </si>
  <si>
    <t>Tower Nursing and Rehabilitation Center</t>
  </si>
  <si>
    <t>3609 Bond Street</t>
  </si>
  <si>
    <t>3609 Bond Street,Raleigh,NC,27604</t>
  </si>
  <si>
    <t>345458</t>
  </si>
  <si>
    <t>Treyburn Rehabilitation Center</t>
  </si>
  <si>
    <t>2059 Torredge Road</t>
  </si>
  <si>
    <t>2059 Torredge Road,Durham,NC,27712</t>
  </si>
  <si>
    <t>345565</t>
  </si>
  <si>
    <t>Trinity Elms</t>
  </si>
  <si>
    <t>7449 Fair Oaks Drive</t>
  </si>
  <si>
    <t>7449 Fair Oaks Drive,Clemmons,NC,27012</t>
  </si>
  <si>
    <t>345088</t>
  </si>
  <si>
    <t>Trinity Glen</t>
  </si>
  <si>
    <t>849 Waterworks Road</t>
  </si>
  <si>
    <t>849 Waterworks Road,Winston-Salem,NC,27101</t>
  </si>
  <si>
    <t>345554</t>
  </si>
  <si>
    <t>Trinity Grove</t>
  </si>
  <si>
    <t>631 Junction Creek Drive</t>
  </si>
  <si>
    <t>631 Junction Creek Drive,Wilmington,NC,28412</t>
  </si>
  <si>
    <t>345153</t>
  </si>
  <si>
    <t>Trinity Oaks</t>
  </si>
  <si>
    <t>820 Klumac Road</t>
  </si>
  <si>
    <t>820 Klumac Road,Salisbury,NC,28144</t>
  </si>
  <si>
    <t>345109</t>
  </si>
  <si>
    <t>Trinity Place</t>
  </si>
  <si>
    <t>24724 South Business 52</t>
  </si>
  <si>
    <t>24724 South Business 52,Albemarle,NC,28001</t>
  </si>
  <si>
    <t>345106</t>
  </si>
  <si>
    <t>Trinity Ridge</t>
  </si>
  <si>
    <t>2140 Medical Park Drive</t>
  </si>
  <si>
    <t>2140 Medical Park Drive,Hickory,NC,28602</t>
  </si>
  <si>
    <t>345152</t>
  </si>
  <si>
    <t>Trinity Village</t>
  </si>
  <si>
    <t>1265 21 Street NE</t>
  </si>
  <si>
    <t>1265 21 Street NE,Hickory,NC,28601</t>
  </si>
  <si>
    <t>345475</t>
  </si>
  <si>
    <t>Tsali Care Center</t>
  </si>
  <si>
    <t>267 Tsali Care Way</t>
  </si>
  <si>
    <t>267 Tsali Care Way,Cherokee,NC,28719</t>
  </si>
  <si>
    <t>345235</t>
  </si>
  <si>
    <t>Twin Lakes Community</t>
  </si>
  <si>
    <t>3802 Wade Coble Drive</t>
  </si>
  <si>
    <t>3802 Wade Coble Drive,Burlington,NC,27215</t>
  </si>
  <si>
    <t>345508</t>
  </si>
  <si>
    <t>UNC Rex Rehab &amp; Nursing Care Center of Apex</t>
  </si>
  <si>
    <t>911 South Hughes Street</t>
  </si>
  <si>
    <t>Apex</t>
  </si>
  <si>
    <t>911 South Hughes Street,Apex,NC,27502</t>
  </si>
  <si>
    <t>345249</t>
  </si>
  <si>
    <t>UNC Rockingham Rehab &amp; Nursing Care Center</t>
  </si>
  <si>
    <t>205 East Kings Highway</t>
  </si>
  <si>
    <t>205 East Kings Highway,Eden,NC,27288</t>
  </si>
  <si>
    <t>345561</t>
  </si>
  <si>
    <t>Universal Health Care/Fuquay-Varina</t>
  </si>
  <si>
    <t>410 S Judd Parkway SE</t>
  </si>
  <si>
    <t>Fuquay Varina</t>
  </si>
  <si>
    <t>410 S Judd Parkway SE,Fuquay Varina,NC,27526</t>
  </si>
  <si>
    <t>345449</t>
  </si>
  <si>
    <t>Universal Health Care/King</t>
  </si>
  <si>
    <t>115 White Road</t>
  </si>
  <si>
    <t>King</t>
  </si>
  <si>
    <t>115 White Road,King,NC,27021</t>
  </si>
  <si>
    <t>345529</t>
  </si>
  <si>
    <t>Universal Health Care/North Raleigh</t>
  </si>
  <si>
    <t>5201 Clarks Fork Drive NW</t>
  </si>
  <si>
    <t>5201 Clarks Fork Drive NW,Raleigh,NC,27616</t>
  </si>
  <si>
    <t>345142</t>
  </si>
  <si>
    <t>University Place Nursing and Rehabilitation Center</t>
  </si>
  <si>
    <t>9200 Glenwater Drive</t>
  </si>
  <si>
    <t>9200 Glenwater Drive,Charlotte,NC,28262</t>
  </si>
  <si>
    <t>345223</t>
  </si>
  <si>
    <t>Valley Hill Health &amp; Rehab Center</t>
  </si>
  <si>
    <t>1510 Hebron Road</t>
  </si>
  <si>
    <t>1510 Hebron Road,Hendersonville,NC,28739</t>
  </si>
  <si>
    <t>345247</t>
  </si>
  <si>
    <t>Valley Nursing and Rehabilitation Center</t>
  </si>
  <si>
    <t>581 NC Highway 16 South</t>
  </si>
  <si>
    <t>Alexander</t>
  </si>
  <si>
    <t>581 NC Highway 16 South,Taylorsville,NC,28681</t>
  </si>
  <si>
    <t>345426</t>
  </si>
  <si>
    <t>Valley View Care and Rehabilitation</t>
  </si>
  <si>
    <t>551 Kent Street</t>
  </si>
  <si>
    <t>Andrews</t>
  </si>
  <si>
    <t>551 Kent Street,Andrews,NC,28901</t>
  </si>
  <si>
    <t>345302</t>
  </si>
  <si>
    <t>Vero Health &amp; Rehab of Sylva</t>
  </si>
  <si>
    <t>417 Cloverdale Road</t>
  </si>
  <si>
    <t>417 Cloverdale Road,Sylva,NC,28779</t>
  </si>
  <si>
    <t>345381</t>
  </si>
  <si>
    <t>Village Care of King</t>
  </si>
  <si>
    <t>440 Ingram Road</t>
  </si>
  <si>
    <t>440 Ingram Road,King,NC,27021</t>
  </si>
  <si>
    <t>345380</t>
  </si>
  <si>
    <t>Village Green Health and Rehabilitation</t>
  </si>
  <si>
    <t>1601 Purdue Drive</t>
  </si>
  <si>
    <t>1601 Purdue Drive,Fayetteville,NC,28304</t>
  </si>
  <si>
    <t>345386</t>
  </si>
  <si>
    <t>WILKES REGIONAL MEDICAL CTR SN</t>
  </si>
  <si>
    <t>1370 WEST D STREET</t>
  </si>
  <si>
    <t>NORTH WILKESBORO</t>
  </si>
  <si>
    <t>1370 WEST D STREET,NORTH WILKESBORO,NC,28659</t>
  </si>
  <si>
    <t>345392</t>
  </si>
  <si>
    <t>Wadesboro Health &amp; Rehab Center</t>
  </si>
  <si>
    <t>2051 Country Club Road</t>
  </si>
  <si>
    <t>2051 Country Club Road,Wadesboro,NC,28170</t>
  </si>
  <si>
    <t>345323</t>
  </si>
  <si>
    <t>Wallace Rehabilitation and Healthcare Center</t>
  </si>
  <si>
    <t>647 S East Railroad Street</t>
  </si>
  <si>
    <t>Wallace</t>
  </si>
  <si>
    <t>647 S East Railroad Street,Wallace,NC,28466</t>
  </si>
  <si>
    <t>345089</t>
  </si>
  <si>
    <t>Walnut Cove Health and Rehabilitation</t>
  </si>
  <si>
    <t>511 Windmill Street</t>
  </si>
  <si>
    <t>Walnut Cove</t>
  </si>
  <si>
    <t>511 Windmill Street,Walnut Cove,NC,27052</t>
  </si>
  <si>
    <t>345240</t>
  </si>
  <si>
    <t>Warren Hills Nursing Center</t>
  </si>
  <si>
    <t>864 US HWY 158 Business West</t>
  </si>
  <si>
    <t>Warrenton</t>
  </si>
  <si>
    <t>864 US HWY 158 Business West,Warrenton,NC,27589</t>
  </si>
  <si>
    <t>345252</t>
  </si>
  <si>
    <t>Warsaw Rehabilitation and Healthcare Center</t>
  </si>
  <si>
    <t>214 Lanefield Road</t>
  </si>
  <si>
    <t>KISSITO HEALTHCARE</t>
  </si>
  <si>
    <t>214 Lanefield Road,Warsaw,NC,28398</t>
  </si>
  <si>
    <t>345436</t>
  </si>
  <si>
    <t>Wellington Rehabilitation and Healthcare</t>
  </si>
  <si>
    <t>1000 Tandal Place</t>
  </si>
  <si>
    <t>Knightdale</t>
  </si>
  <si>
    <t>1000 Tandal Place,Knightdale,NC,27545</t>
  </si>
  <si>
    <t>345180</t>
  </si>
  <si>
    <t>Wesley Pines Retirement Community</t>
  </si>
  <si>
    <t>1000 Wesley Pines Road</t>
  </si>
  <si>
    <t>1000 Wesley Pines Road,Lumberton,NC,28358</t>
  </si>
  <si>
    <t>345090</t>
  </si>
  <si>
    <t>Westchester Manor at Providence Place</t>
  </si>
  <si>
    <t>1795 Westchester Drive</t>
  </si>
  <si>
    <t>1795 Westchester Drive,High Point,NC,27262</t>
  </si>
  <si>
    <t>345216</t>
  </si>
  <si>
    <t>3100 Tramway Road</t>
  </si>
  <si>
    <t>3100 Tramway Road,Sanford,NC,27330</t>
  </si>
  <si>
    <t>345450</t>
  </si>
  <si>
    <t>Westwood Health and Rehabilitation</t>
  </si>
  <si>
    <t>625 Ashland Street</t>
  </si>
  <si>
    <t>Archdale</t>
  </si>
  <si>
    <t>625 Ashland Street,Archdale,NC,27263</t>
  </si>
  <si>
    <t>345205</t>
  </si>
  <si>
    <t>Westwood Hills Nursing and Rehabilitation Center</t>
  </si>
  <si>
    <t>1016 Fletcher Street</t>
  </si>
  <si>
    <t>1016 Fletcher Street,Wilkesboro,NC,28697</t>
  </si>
  <si>
    <t>345348</t>
  </si>
  <si>
    <t>Whispering Pines Nursing &amp; Rehab Center</t>
  </si>
  <si>
    <t>523 Country Club Drive</t>
  </si>
  <si>
    <t>523 Country Club Drive,Fayetteville,NC,28301</t>
  </si>
  <si>
    <t>345301</t>
  </si>
  <si>
    <t>White Oak Manor - Burlington</t>
  </si>
  <si>
    <t>323 Baldwin Road</t>
  </si>
  <si>
    <t>WHITE OAK MANAGEMENT</t>
  </si>
  <si>
    <t>323 Baldwin Road,Burlington,NC,27217</t>
  </si>
  <si>
    <t>345238</t>
  </si>
  <si>
    <t>White Oak Manor - Charlotte</t>
  </si>
  <si>
    <t>4009 Craig Avenue</t>
  </si>
  <si>
    <t>4009 Craig Avenue,Charlotte,NC,28211</t>
  </si>
  <si>
    <t>345151</t>
  </si>
  <si>
    <t>White Oak Manor - Kings Mountain</t>
  </si>
  <si>
    <t>716 Sipes Street</t>
  </si>
  <si>
    <t>Kings Mountain</t>
  </si>
  <si>
    <t>716 Sipes Street,Kings Mountain,NC,28086</t>
  </si>
  <si>
    <t>345127</t>
  </si>
  <si>
    <t>White Oak Manor - Tryon</t>
  </si>
  <si>
    <t>70 Oak Street</t>
  </si>
  <si>
    <t>Tryon</t>
  </si>
  <si>
    <t>70 Oak Street,Tryon,NC,28782</t>
  </si>
  <si>
    <t>345171</t>
  </si>
  <si>
    <t>White Oak Manor-Shelby</t>
  </si>
  <si>
    <t>401 N Morgan Street</t>
  </si>
  <si>
    <t>401 N Morgan Street,Shelby,NC,28150</t>
  </si>
  <si>
    <t>345550</t>
  </si>
  <si>
    <t>White Oak of Waxhaw</t>
  </si>
  <si>
    <t>700 Howie Mine Road</t>
  </si>
  <si>
    <t>Waxhaw</t>
  </si>
  <si>
    <t>700 Howie Mine Road,Waxhaw,NC,28173</t>
  </si>
  <si>
    <t>345506</t>
  </si>
  <si>
    <t>Whitestone a Masonic and Eastern Star Community</t>
  </si>
  <si>
    <t>700 South Holden Road</t>
  </si>
  <si>
    <t>700 South Holden Road,Greensboro,NC,27407</t>
  </si>
  <si>
    <t>345401</t>
  </si>
  <si>
    <t>Wilkesboro Health and Rehabilitation</t>
  </si>
  <si>
    <t>204 Old Brickyard Road</t>
  </si>
  <si>
    <t>North Wilkesboro</t>
  </si>
  <si>
    <t>204 Old Brickyard Road,North Wilkesboro,NC,28659</t>
  </si>
  <si>
    <t>345113</t>
  </si>
  <si>
    <t>Willow Creek Nursing and Rehabilitation Center</t>
  </si>
  <si>
    <t>2401 Wayne Memorial Drive</t>
  </si>
  <si>
    <t>2401 Wayne Memorial Drive,Goldsboro,NC,27534</t>
  </si>
  <si>
    <t>345197</t>
  </si>
  <si>
    <t>Willow Ridge Of NC</t>
  </si>
  <si>
    <t>237 Tryon Road</t>
  </si>
  <si>
    <t>237 Tryon Road,Rutherfordton,NC,28139</t>
  </si>
  <si>
    <t>345092</t>
  </si>
  <si>
    <t>Willow Valley Center for Nursing and Rehabilitatio</t>
  </si>
  <si>
    <t>1900 W 1st Street</t>
  </si>
  <si>
    <t>1900 W 1st Street,Winston-Salem,NC,27104</t>
  </si>
  <si>
    <t>345466</t>
  </si>
  <si>
    <t>Willowbrook Rehabilitation and Care</t>
  </si>
  <si>
    <t>333 East Lee Street</t>
  </si>
  <si>
    <t>Yadkinville</t>
  </si>
  <si>
    <t>Yadkin</t>
  </si>
  <si>
    <t>333 East Lee Street,Yadkinville,NC,27055</t>
  </si>
  <si>
    <t>345326</t>
  </si>
  <si>
    <t>Willowbrooke Court SC Ctr at Matthews Glen</t>
  </si>
  <si>
    <t>740 Pavilion View Drive</t>
  </si>
  <si>
    <t>740 Pavilion View Drive,Matthews,NC,28105</t>
  </si>
  <si>
    <t>345459</t>
  </si>
  <si>
    <t>Willowbrooke Court SC Ctr at Tryon Estates</t>
  </si>
  <si>
    <t>619 Laurel Lake Drive</t>
  </si>
  <si>
    <t>619 Laurel Lake Drive,Columbus,NC,28722</t>
  </si>
  <si>
    <t>345473</t>
  </si>
  <si>
    <t>Wilora Lake Healthcare</t>
  </si>
  <si>
    <t>6001 Wilora Lake Road</t>
  </si>
  <si>
    <t>6001 Wilora Lake Road,Charlotte,NC,28212</t>
  </si>
  <si>
    <t>345332</t>
  </si>
  <si>
    <t>Wilson Healthcare and Rehabilitation Center</t>
  </si>
  <si>
    <t>2501 Downing St SW</t>
  </si>
  <si>
    <t>2501 Downing St SW,Wilson,NC,27893</t>
  </si>
  <si>
    <t>345372</t>
  </si>
  <si>
    <t>Wilson Pines Nursing and Rehabilitation Center</t>
  </si>
  <si>
    <t>403 Crestview Avenue</t>
  </si>
  <si>
    <t>403 Crestview Avenue,Wilson,NC,27893</t>
  </si>
  <si>
    <t>345423</t>
  </si>
  <si>
    <t>Wilson Rehabilitation and Nursing Center</t>
  </si>
  <si>
    <t>1705 South Tarboro Street</t>
  </si>
  <si>
    <t>1705 South Tarboro Street,Wilson,NC,27893</t>
  </si>
  <si>
    <t>345500</t>
  </si>
  <si>
    <t>Windsor Point Continuing Care</t>
  </si>
  <si>
    <t>1221 Broad Street</t>
  </si>
  <si>
    <t>Fuquay-Varina</t>
  </si>
  <si>
    <t>1221 Broad Street,Fuquay-Varina,NC,27526</t>
  </si>
  <si>
    <t>345339</t>
  </si>
  <si>
    <t>Windsor Rehabilitation and Healthcare Center</t>
  </si>
  <si>
    <t>1306 South King Street</t>
  </si>
  <si>
    <t>1306 South King Street,Windsor,NC,27983</t>
  </si>
  <si>
    <t>345349</t>
  </si>
  <si>
    <t>Woodbury Wellness Center Inc</t>
  </si>
  <si>
    <t>2778 Country Club Drive</t>
  </si>
  <si>
    <t>Hampstead</t>
  </si>
  <si>
    <t>2778 Country Club Drive,Hampstead,NC,28443</t>
  </si>
  <si>
    <t>345054</t>
  </si>
  <si>
    <t>Woodhaven Nursing Center</t>
  </si>
  <si>
    <t>1150 Pine Run Drive</t>
  </si>
  <si>
    <t>1150 Pine Run Drive,Lumberton,NC,28358</t>
  </si>
  <si>
    <t>345481</t>
  </si>
  <si>
    <t>Woodlands Nursing &amp; Rehabilitation Center</t>
  </si>
  <si>
    <t>400 Pelt Drive</t>
  </si>
  <si>
    <t>400 Pelt Drive,Fayetteville,NC,28301</t>
  </si>
  <si>
    <t>345167</t>
  </si>
  <si>
    <t>Yadkin Nursing and Care Center</t>
  </si>
  <si>
    <t>903 W Main Street</t>
  </si>
  <si>
    <t>903 W Main Street,Yadkinville,NC,27055</t>
  </si>
  <si>
    <t>345265</t>
  </si>
  <si>
    <t>Yanceyville Rehabilitation and Healthcare Center</t>
  </si>
  <si>
    <t>1086 Main Street North</t>
  </si>
  <si>
    <t>Yanceyville</t>
  </si>
  <si>
    <t>Caswell</t>
  </si>
  <si>
    <t>1086 Main Street North,Yanceyville,NC,27379</t>
  </si>
  <si>
    <t>345104</t>
  </si>
  <si>
    <t>Zebulon Rehabilitation Center</t>
  </si>
  <si>
    <t>509 West Gannon Avenue</t>
  </si>
  <si>
    <t>Zebulon</t>
  </si>
  <si>
    <t>509 West Gannon Avenue,Zebulon,NC,27597</t>
  </si>
  <si>
    <t>355096</t>
  </si>
  <si>
    <t>ND</t>
  </si>
  <si>
    <t>ANETA PARKVIEW HEALTH CTR</t>
  </si>
  <si>
    <t>113 5TH ST S</t>
  </si>
  <si>
    <t>ANETA</t>
  </si>
  <si>
    <t>113 5TH ST S,ANETA,ND,58212</t>
  </si>
  <si>
    <t>355091</t>
  </si>
  <si>
    <t>ASHLEY MEDICAL CENTER NURSING HOME</t>
  </si>
  <si>
    <t>612 CENTER AVE N</t>
  </si>
  <si>
    <t>ASHLEY</t>
  </si>
  <si>
    <t>Mcintosh</t>
  </si>
  <si>
    <t>612 CENTER AVE N,ASHLEY,ND,58413</t>
  </si>
  <si>
    <t>355058</t>
  </si>
  <si>
    <t>BAPTIST HEALTH &amp; REHAB</t>
  </si>
  <si>
    <t>3400 NEBRASKA DRIVE</t>
  </si>
  <si>
    <t>BISMARCK</t>
  </si>
  <si>
    <t>Burleigh</t>
  </si>
  <si>
    <t>3400 NEBRASKA DRIVE,BISMARCK,ND,58503</t>
  </si>
  <si>
    <t>355064</t>
  </si>
  <si>
    <t>BENEDICTINE LIVING CENTER OF GARRISON</t>
  </si>
  <si>
    <t>609 4TH AVE NE</t>
  </si>
  <si>
    <t>GARRISON</t>
  </si>
  <si>
    <t>Mclean</t>
  </si>
  <si>
    <t>609 4TH AVE NE,GARRISON,ND,58540</t>
  </si>
  <si>
    <t>355123</t>
  </si>
  <si>
    <t>BETHANY ON 42ND</t>
  </si>
  <si>
    <t>4255 30TH AVE S</t>
  </si>
  <si>
    <t>FARGO</t>
  </si>
  <si>
    <t>4255 30TH AVE S,FARGO,ND,58104</t>
  </si>
  <si>
    <t>355086</t>
  </si>
  <si>
    <t>BETHANY ON UNIVERSITY</t>
  </si>
  <si>
    <t>201 S UNIVERSITY DR</t>
  </si>
  <si>
    <t>201 S UNIVERSITY DR,FARGO,ND,58103</t>
  </si>
  <si>
    <t>355070</t>
  </si>
  <si>
    <t>BETHEL LUTHERAN NURSING &amp; REHABILITATION CENTER</t>
  </si>
  <si>
    <t>1515 2ND AVE WEST</t>
  </si>
  <si>
    <t>Williams</t>
  </si>
  <si>
    <t>1515 2ND AVE WEST,WILLISTON,ND,58801</t>
  </si>
  <si>
    <t>355101</t>
  </si>
  <si>
    <t>DAKOTA  ALPHA</t>
  </si>
  <si>
    <t>1303 27TH STREET NW</t>
  </si>
  <si>
    <t>MANDAN</t>
  </si>
  <si>
    <t>Morton</t>
  </si>
  <si>
    <t>1303 27TH STREET NW,MANDAN,ND,58554</t>
  </si>
  <si>
    <t>355080</t>
  </si>
  <si>
    <t>DUNSEITH COM NURSING HOME</t>
  </si>
  <si>
    <t>15 1ST ST NE</t>
  </si>
  <si>
    <t>DUNSEITH</t>
  </si>
  <si>
    <t>Rolette</t>
  </si>
  <si>
    <t>15 1ST ST NE,DUNSEITH,ND,58329</t>
  </si>
  <si>
    <t>355110</t>
  </si>
  <si>
    <t>ELM CREST MANOR</t>
  </si>
  <si>
    <t>100 ELM AVE, #396</t>
  </si>
  <si>
    <t>NEW SALEM</t>
  </si>
  <si>
    <t>100 ELM AVE, #396,NEW SALEM,ND,58563</t>
  </si>
  <si>
    <t>355127</t>
  </si>
  <si>
    <t>EVENTIDE FARGO</t>
  </si>
  <si>
    <t>3225 51ST ST  S</t>
  </si>
  <si>
    <t>3225 51ST ST  S,FARGO,ND,58104</t>
  </si>
  <si>
    <t>355069</t>
  </si>
  <si>
    <t>EVENTIDE HEARTLAND</t>
  </si>
  <si>
    <t>620 14TH AVE NE</t>
  </si>
  <si>
    <t>DEVILS LAKE</t>
  </si>
  <si>
    <t>620 14TH AVE NE,DEVILS LAKE,ND,58301</t>
  </si>
  <si>
    <t>355078</t>
  </si>
  <si>
    <t>EVENTIDE JAMESTOWN</t>
  </si>
  <si>
    <t>1300 2ND PL NE</t>
  </si>
  <si>
    <t>JAMESTOWN</t>
  </si>
  <si>
    <t>Stutsman</t>
  </si>
  <si>
    <t>1300 2ND PL NE,JAMESTOWN,ND,58401</t>
  </si>
  <si>
    <t>355129</t>
  </si>
  <si>
    <t>FARGO ELIM HEALTH CARE CENTER</t>
  </si>
  <si>
    <t>3534 UNIVERSITY DRIVE S</t>
  </si>
  <si>
    <t>3534 UNIVERSITY DRIVE S,FARGO,ND,58104</t>
  </si>
  <si>
    <t>355103</t>
  </si>
  <si>
    <t>FOUR SEASONS HEALTH CARE INC</t>
  </si>
  <si>
    <t>483 4TH ST SW</t>
  </si>
  <si>
    <t>FORMAN</t>
  </si>
  <si>
    <t>Sargent</t>
  </si>
  <si>
    <t>483 4TH ST SW,FORMAN,ND,58032</t>
  </si>
  <si>
    <t>355115</t>
  </si>
  <si>
    <t>GARRISON MEM HOSP NSG FAC</t>
  </si>
  <si>
    <t>407 3RD AVE SE</t>
  </si>
  <si>
    <t>407 3RD AVE SE,GARRISON,ND,58540</t>
  </si>
  <si>
    <t>355046</t>
  </si>
  <si>
    <t>GOLDEN ACRES MANOR</t>
  </si>
  <si>
    <t>1 E MAIN ST</t>
  </si>
  <si>
    <t>CARRINGTON</t>
  </si>
  <si>
    <t>Foster</t>
  </si>
  <si>
    <t>1 E MAIN ST,CARRINGTON,ND,58421</t>
  </si>
  <si>
    <t>355093</t>
  </si>
  <si>
    <t>GOOD SAMARITAN SOCIETY - BOTTINEAU</t>
  </si>
  <si>
    <t>725 E 10TH ST</t>
  </si>
  <si>
    <t>BOTTINEAU</t>
  </si>
  <si>
    <t>Bottineau</t>
  </si>
  <si>
    <t>725 E 10TH ST,BOTTINEAU,ND,58318</t>
  </si>
  <si>
    <t>355097</t>
  </si>
  <si>
    <t>GOOD SAMARITAN SOCIETY - LARIMORE</t>
  </si>
  <si>
    <t>501 E FRONT ST</t>
  </si>
  <si>
    <t>LARIMORE</t>
  </si>
  <si>
    <t>Grand Forks</t>
  </si>
  <si>
    <t>501 E FRONT ST,LARIMORE,ND,58251</t>
  </si>
  <si>
    <t>355095</t>
  </si>
  <si>
    <t>GOOD SAMARITAN SOCIETY - OAKES</t>
  </si>
  <si>
    <t>213 N 9TH ST</t>
  </si>
  <si>
    <t>OAKES</t>
  </si>
  <si>
    <t>Dickey</t>
  </si>
  <si>
    <t>213 N 9TH ST,OAKES,ND,58474</t>
  </si>
  <si>
    <t>355089</t>
  </si>
  <si>
    <t>GOOD SAMARITAN SOCIETY - PARK RIVER</t>
  </si>
  <si>
    <t>301 SOUTH COUNTY ROAD 12B</t>
  </si>
  <si>
    <t>PARK RIVER</t>
  </si>
  <si>
    <t>Walsh</t>
  </si>
  <si>
    <t>301 SOUTH COUNTY ROAD 12B,PARK RIVER,ND,58270</t>
  </si>
  <si>
    <t>355125</t>
  </si>
  <si>
    <t>GOOD SAMARITAN SOCIETY AUGUSTA PLACE A PROSPERA CO</t>
  </si>
  <si>
    <t>301 LORRAIN DRIVE</t>
  </si>
  <si>
    <t>301 LORRAIN DRIVE,BISMARCK,ND,58503</t>
  </si>
  <si>
    <t>355106</t>
  </si>
  <si>
    <t>GOOD SAMARITAN SOCIETY MILLER POINTE A PROSPERA CO</t>
  </si>
  <si>
    <t>3500 21ST ST SE</t>
  </si>
  <si>
    <t>3500 21ST ST SE,MANDAN,ND,58554</t>
  </si>
  <si>
    <t>355039</t>
  </si>
  <si>
    <t>GRIGGS COUNTY CARE CENTER</t>
  </si>
  <si>
    <t>107 12TH ST S</t>
  </si>
  <si>
    <t>COOPERSTOWN</t>
  </si>
  <si>
    <t>Griggs</t>
  </si>
  <si>
    <t>107 12TH ST S,COOPERSTOWN,ND,58425</t>
  </si>
  <si>
    <t>355104</t>
  </si>
  <si>
    <t>Good Samaritan Society - Lakota</t>
  </si>
  <si>
    <t>608 4TH AVE SW</t>
  </si>
  <si>
    <t>LAKOTA</t>
  </si>
  <si>
    <t>608 4TH AVE SW,LAKOTA,ND,58344</t>
  </si>
  <si>
    <t>355051</t>
  </si>
  <si>
    <t>HATTON PRAIRIE VILLAGE</t>
  </si>
  <si>
    <t>950 DAKOTA AVE</t>
  </si>
  <si>
    <t>HATTON</t>
  </si>
  <si>
    <t>Traill</t>
  </si>
  <si>
    <t>950 DAKOTA AVE,HATTON,ND,58240</t>
  </si>
  <si>
    <t>355092</t>
  </si>
  <si>
    <t>HILL TOP HOME OF COMFORT INC</t>
  </si>
  <si>
    <t>95 HILL TOP DR</t>
  </si>
  <si>
    <t>KILLDEER</t>
  </si>
  <si>
    <t>95 HILL TOP DR,KILLDEER,ND,58640</t>
  </si>
  <si>
    <t>355053</t>
  </si>
  <si>
    <t>KNIFE RIVER CARE CENTER</t>
  </si>
  <si>
    <t>118 22ND ST NE</t>
  </si>
  <si>
    <t>BEULAH</t>
  </si>
  <si>
    <t>118 22ND ST NE,BEULAH,ND,58523</t>
  </si>
  <si>
    <t>355040</t>
  </si>
  <si>
    <t>LUTHER MEMORIAL HOME</t>
  </si>
  <si>
    <t>750 MAIN ST E</t>
  </si>
  <si>
    <t>MAYVILLE</t>
  </si>
  <si>
    <t>750 MAIN ST E,MAYVILLE,ND,58257</t>
  </si>
  <si>
    <t>355041</t>
  </si>
  <si>
    <t>LUTHERAN HOME OF THE GOOD SHEPHERD</t>
  </si>
  <si>
    <t>1226 1ST AVE N</t>
  </si>
  <si>
    <t>NEW ROCKFORD</t>
  </si>
  <si>
    <t>Eddy</t>
  </si>
  <si>
    <t>1226 1ST AVE N,NEW ROCKFORD,ND,58356</t>
  </si>
  <si>
    <t>355084</t>
  </si>
  <si>
    <t>LUTHERAN SUNSET HOME</t>
  </si>
  <si>
    <t>333 EASTERN AVE</t>
  </si>
  <si>
    <t>GRAFTON</t>
  </si>
  <si>
    <t>333 EASTERN AVE,GRAFTON,ND,58237</t>
  </si>
  <si>
    <t>355050</t>
  </si>
  <si>
    <t>MAPLE MANOR CARE CENTER</t>
  </si>
  <si>
    <t>1116 9TH AVE</t>
  </si>
  <si>
    <t>LANGDON</t>
  </si>
  <si>
    <t>Cavalier</t>
  </si>
  <si>
    <t>1116 9TH AVE,LANGDON,ND,58249</t>
  </si>
  <si>
    <t>355036</t>
  </si>
  <si>
    <t>MARIAN MANOR HEALTHCARE CENTER</t>
  </si>
  <si>
    <t>604 ASH AVE E</t>
  </si>
  <si>
    <t>GLEN ULLIN</t>
  </si>
  <si>
    <t>604 ASH AVE E,GLEN ULLIN,ND,58631</t>
  </si>
  <si>
    <t>355072</t>
  </si>
  <si>
    <t>MCKENZIE COUNTY HEALTHCARE SYSTEMS LONG TERM CARE</t>
  </si>
  <si>
    <t>709 4TH AVENUE  NE</t>
  </si>
  <si>
    <t>WATFORD CITY</t>
  </si>
  <si>
    <t>Mckenzie</t>
  </si>
  <si>
    <t>709 4TH AVENUE  NE,WATFORD CITY,ND,58854</t>
  </si>
  <si>
    <t>355031</t>
  </si>
  <si>
    <t>MINOT HEALTH AND REHAB, LLC</t>
  </si>
  <si>
    <t>600 S MAIN ST</t>
  </si>
  <si>
    <t>MINOT</t>
  </si>
  <si>
    <t>Ward</t>
  </si>
  <si>
    <t>600 S MAIN ST,MINOT,ND,58701</t>
  </si>
  <si>
    <t>355059</t>
  </si>
  <si>
    <t>MISSOURI SLOPE</t>
  </si>
  <si>
    <t>2425 HILLVIEW AVE</t>
  </si>
  <si>
    <t>2425 HILLVIEW AVE,BISMARCK,ND,58501</t>
  </si>
  <si>
    <t>355128</t>
  </si>
  <si>
    <t>4916 N WASHINGTON ST</t>
  </si>
  <si>
    <t>4916 N WASHINGTON ST,BISMARCK,ND,58503</t>
  </si>
  <si>
    <t>355044</t>
  </si>
  <si>
    <t>MOUNTRAIL BETHEL HOME</t>
  </si>
  <si>
    <t>615 6TH ST SE</t>
  </si>
  <si>
    <t>STANLEY</t>
  </si>
  <si>
    <t>Mountrail</t>
  </si>
  <si>
    <t>615 6TH ST SE,STANLEY,ND,58784</t>
  </si>
  <si>
    <t>355052</t>
  </si>
  <si>
    <t>NELSON COUNTY HEALTH SYSTEM CARE CENTER</t>
  </si>
  <si>
    <t>108 E NYHUS AVE</t>
  </si>
  <si>
    <t>MCVILLE</t>
  </si>
  <si>
    <t>108 E NYHUS AVE,MCVILLE,ND,58254</t>
  </si>
  <si>
    <t>355114</t>
  </si>
  <si>
    <t>NORTH DAKOTA VETERANS HOME</t>
  </si>
  <si>
    <t>1600 VETERANS DRIVE</t>
  </si>
  <si>
    <t>Ransom</t>
  </si>
  <si>
    <t>1600 VETERANS DRIVE,LISBON,ND,58054</t>
  </si>
  <si>
    <t>355116</t>
  </si>
  <si>
    <t>PARKSIDE LUTHERAN HOME</t>
  </si>
  <si>
    <t>501 3RD AVE W</t>
  </si>
  <si>
    <t>501 3RD AVE W,LISBON,ND,58054</t>
  </si>
  <si>
    <t>355057</t>
  </si>
  <si>
    <t>PEMBILIER NURSING CENTER</t>
  </si>
  <si>
    <t>500 DELANO AVE</t>
  </si>
  <si>
    <t>WALHALLA</t>
  </si>
  <si>
    <t>Pembina</t>
  </si>
  <si>
    <t>500 DELANO AVE,WALHALLA,ND,58282</t>
  </si>
  <si>
    <t>355048</t>
  </si>
  <si>
    <t>PRINCE OF PEACE CARE CENTER</t>
  </si>
  <si>
    <t>201 8TH ST N</t>
  </si>
  <si>
    <t>ELLENDALE</t>
  </si>
  <si>
    <t>201 8TH ST N,ELLENDALE,ND,58436</t>
  </si>
  <si>
    <t>355122</t>
  </si>
  <si>
    <t>RICHARDTON HEALTH CENTER INC</t>
  </si>
  <si>
    <t>8885 HIGHWAY 10</t>
  </si>
  <si>
    <t>RICHARDTON</t>
  </si>
  <si>
    <t>8885 HIGHWAY 10,RICHARDTON,ND,58652</t>
  </si>
  <si>
    <t>355081</t>
  </si>
  <si>
    <t>ROLETTE COMMUNITY CARE CENTER</t>
  </si>
  <si>
    <t>804 STATE STREET</t>
  </si>
  <si>
    <t>ROLETTE</t>
  </si>
  <si>
    <t>804 STATE STREET,ROLETTE,ND,58366</t>
  </si>
  <si>
    <t>355061</t>
  </si>
  <si>
    <t>SANFORD HILLSBORO CARE CENTER</t>
  </si>
  <si>
    <t>12 3RD ST SE</t>
  </si>
  <si>
    <t>12 3RD ST SE,HILLSBORO,ND,58045</t>
  </si>
  <si>
    <t>355124</t>
  </si>
  <si>
    <t>SHEYENNE CROSSINGS CARE CENTER/TCU</t>
  </si>
  <si>
    <t>125 13TH AVENUE WEST</t>
  </si>
  <si>
    <t>WEST FARGO</t>
  </si>
  <si>
    <t>125 13TH AVENUE WEST,WEST FARGO,ND,58078</t>
  </si>
  <si>
    <t>355108</t>
  </si>
  <si>
    <t>SMP HEALTH  - MARYHILL</t>
  </si>
  <si>
    <t>110 HILLCREST DR</t>
  </si>
  <si>
    <t>ENDERLIN</t>
  </si>
  <si>
    <t>SMP HEALTH</t>
  </si>
  <si>
    <t>110 HILLCREST DR,ENDERLIN,ND,58027</t>
  </si>
  <si>
    <t>355082</t>
  </si>
  <si>
    <t>SMP HEALTH - AVE MARIA</t>
  </si>
  <si>
    <t>501 19TH ST NE</t>
  </si>
  <si>
    <t>501 19TH ST NE,JAMESTOWN,ND,58401</t>
  </si>
  <si>
    <t>355037</t>
  </si>
  <si>
    <t>SMP HEALTH - ST ALOISIUS</t>
  </si>
  <si>
    <t>325 E BREWSTER ST</t>
  </si>
  <si>
    <t>325 E BREWSTER ST,HARVEY,ND,58341</t>
  </si>
  <si>
    <t>355047</t>
  </si>
  <si>
    <t>SMP HEALTH - ST CATHERINE NORTH</t>
  </si>
  <si>
    <t>1351 N BROADWAY</t>
  </si>
  <si>
    <t>1351 N BROADWAY,FARGO,ND,58102</t>
  </si>
  <si>
    <t>355079</t>
  </si>
  <si>
    <t>SMP HEALTH - ST CATHERINE SOUTH</t>
  </si>
  <si>
    <t>3102 S UNIVERSITY DR</t>
  </si>
  <si>
    <t>3102 S UNIVERSITY DR,FARGO,ND,58103</t>
  </si>
  <si>
    <t>355077</t>
  </si>
  <si>
    <t>SMP HEALTH - ST RAPHAEL</t>
  </si>
  <si>
    <t>979 CENTRAL AVE N</t>
  </si>
  <si>
    <t>VALLEY CITY</t>
  </si>
  <si>
    <t>Barnes</t>
  </si>
  <si>
    <t>979 CENTRAL AVE N,VALLEY CITY,ND,58072</t>
  </si>
  <si>
    <t>355109</t>
  </si>
  <si>
    <t>SOURIS VALLEY CARE CENTER</t>
  </si>
  <si>
    <t>300 MAIN ST S</t>
  </si>
  <si>
    <t>VELVA</t>
  </si>
  <si>
    <t>Mchenry</t>
  </si>
  <si>
    <t>300 MAIN ST S,VELVA,ND,58790</t>
  </si>
  <si>
    <t>355090</t>
  </si>
  <si>
    <t>ST BENEDICTS HEALTH CENTER</t>
  </si>
  <si>
    <t>851 4TH AVE E</t>
  </si>
  <si>
    <t>DICKINSON</t>
  </si>
  <si>
    <t>851 4TH AVE E,DICKINSON,ND,58601</t>
  </si>
  <si>
    <t>355033</t>
  </si>
  <si>
    <t>ST CATHERINES LIVING CENTER</t>
  </si>
  <si>
    <t>1307 N 7TH ST</t>
  </si>
  <si>
    <t>WAHPETON</t>
  </si>
  <si>
    <t>1307 N 7TH ST,WAHPETON,ND,58075</t>
  </si>
  <si>
    <t>355126</t>
  </si>
  <si>
    <t>ST GABRIEL'S COMMUNITY</t>
  </si>
  <si>
    <t>4580 COLEMAN STREET, SUITE 1</t>
  </si>
  <si>
    <t>4580 COLEMAN STREET, SUITE 1,BISMARCK,ND,58503</t>
  </si>
  <si>
    <t>355038</t>
  </si>
  <si>
    <t>ST GERARD'S COMMUNITY OF CARE</t>
  </si>
  <si>
    <t>613 1ST AVE SW</t>
  </si>
  <si>
    <t>HANKINSON</t>
  </si>
  <si>
    <t>613 1ST AVE SW,HANKINSON,ND,58041</t>
  </si>
  <si>
    <t>355063</t>
  </si>
  <si>
    <t>ST LUKES HOME</t>
  </si>
  <si>
    <t>242 10TH ST W</t>
  </si>
  <si>
    <t>242 10TH ST W,DICKINSON,ND,58601</t>
  </si>
  <si>
    <t>355107</t>
  </si>
  <si>
    <t>ST ROSE CARE CENTER</t>
  </si>
  <si>
    <t>315 1ST ST SE</t>
  </si>
  <si>
    <t>LAMOURE</t>
  </si>
  <si>
    <t>La Moure</t>
  </si>
  <si>
    <t>315 1ST ST SE,LAMOURE,ND,58458</t>
  </si>
  <si>
    <t>355060</t>
  </si>
  <si>
    <t>ST VINCENT'S - A PROSPERA COMMUNITY</t>
  </si>
  <si>
    <t>1021 N 26TH ST</t>
  </si>
  <si>
    <t>1021 N 26TH ST,BISMARCK,ND,58501</t>
  </si>
  <si>
    <t>355049</t>
  </si>
  <si>
    <t>STRASBURG NURSING HOME</t>
  </si>
  <si>
    <t>409 S 3RD ST</t>
  </si>
  <si>
    <t>STRASBURG</t>
  </si>
  <si>
    <t>Emmons</t>
  </si>
  <si>
    <t>409 S 3RD ST,STRASBURG,ND,58573</t>
  </si>
  <si>
    <t>355065</t>
  </si>
  <si>
    <t>SUNSET DRIVE - A PROSPERA COMMUNITY</t>
  </si>
  <si>
    <t>1011 BOUNDARY ST NW</t>
  </si>
  <si>
    <t>1011 BOUNDARY ST NW,MANDAN,ND,58554</t>
  </si>
  <si>
    <t>355024</t>
  </si>
  <si>
    <t>THE MEADOWS ON UNIVERSITY</t>
  </si>
  <si>
    <t>1315 S UNIVERSITY DR</t>
  </si>
  <si>
    <t>1315 S UNIVERSITY DR,FARGO,ND,58103</t>
  </si>
  <si>
    <t>355034</t>
  </si>
  <si>
    <t>TIOGA MEDICAL CENTER LTC</t>
  </si>
  <si>
    <t>810 N WELO ST</t>
  </si>
  <si>
    <t>TIOGA</t>
  </si>
  <si>
    <t>810 N WELO ST,TIOGA,ND,58852</t>
  </si>
  <si>
    <t>355068</t>
  </si>
  <si>
    <t>TOWNER COUNTY LIVING CTR</t>
  </si>
  <si>
    <t>228 1ST AVE</t>
  </si>
  <si>
    <t>CANDO</t>
  </si>
  <si>
    <t>Towner</t>
  </si>
  <si>
    <t>228 1ST AVE,CANDO,ND,58324</t>
  </si>
  <si>
    <t>355074</t>
  </si>
  <si>
    <t>TRINITY HOMES</t>
  </si>
  <si>
    <t>305 8TH AVE NE</t>
  </si>
  <si>
    <t>305 8TH AVE NE,MINOT,ND,58703</t>
  </si>
  <si>
    <t>355067</t>
  </si>
  <si>
    <t>VALLEY SENIOR LIVING ON COLUMBIA</t>
  </si>
  <si>
    <t>2900 14TH AVE S</t>
  </si>
  <si>
    <t>GRAND FORKS</t>
  </si>
  <si>
    <t>2900 14TH AVE S,GRAND FORKS,ND,58201</t>
  </si>
  <si>
    <t>355087</t>
  </si>
  <si>
    <t>WEDGEWOOD MANOR</t>
  </si>
  <si>
    <t>804 MAIN ST W</t>
  </si>
  <si>
    <t>CAVALIER</t>
  </si>
  <si>
    <t>804 MAIN ST W,CAVALIER,ND,58220</t>
  </si>
  <si>
    <t>355102</t>
  </si>
  <si>
    <t>WENTZ LIVING CENTER</t>
  </si>
  <si>
    <t>555 LAKE AVE E</t>
  </si>
  <si>
    <t>NAPOLEON</t>
  </si>
  <si>
    <t>555 LAKE AVE E,NAPOLEON,ND,58561</t>
  </si>
  <si>
    <t>355042</t>
  </si>
  <si>
    <t>WESTERN HORIZONS CARE CENTER</t>
  </si>
  <si>
    <t>1104  HWY 12</t>
  </si>
  <si>
    <t>HETTINGER</t>
  </si>
  <si>
    <t>1104  HWY 12,HETTINGER,ND,58639</t>
  </si>
  <si>
    <t>355066</t>
  </si>
  <si>
    <t>WISHEK LIVING CENTER</t>
  </si>
  <si>
    <t>400 S 4TH ST</t>
  </si>
  <si>
    <t>WISHEK</t>
  </si>
  <si>
    <t>400 S 4TH ST,WISHEK,ND,58495</t>
  </si>
  <si>
    <t>355112</t>
  </si>
  <si>
    <t>WOODSIDE VILLAGE</t>
  </si>
  <si>
    <t>4000 24TH AVE S</t>
  </si>
  <si>
    <t>4000 24TH AVE S,GRAND FORKS,ND,58201</t>
  </si>
  <si>
    <t>285088</t>
  </si>
  <si>
    <t>NE</t>
  </si>
  <si>
    <t>Accura HealthCare of Hartington</t>
  </si>
  <si>
    <t>401 W  Darlene Street</t>
  </si>
  <si>
    <t>Hartington</t>
  </si>
  <si>
    <t>ARBOR CARE CENTERS</t>
  </si>
  <si>
    <t>401 W  Darlene Street,Hartington,NE,68739</t>
  </si>
  <si>
    <t>285166</t>
  </si>
  <si>
    <t>Accura HealthCare of Kenesaw</t>
  </si>
  <si>
    <t>100 West Elm Avenue</t>
  </si>
  <si>
    <t>Kenesaw</t>
  </si>
  <si>
    <t>100 West Elm Avenue,Kenesaw,NE,68956</t>
  </si>
  <si>
    <t>285165</t>
  </si>
  <si>
    <t>Accura HealthCare of North Platte</t>
  </si>
  <si>
    <t>2900 West E Street</t>
  </si>
  <si>
    <t>North Platte</t>
  </si>
  <si>
    <t>2900 West E Street,North Platte,NE,69101</t>
  </si>
  <si>
    <t>285139</t>
  </si>
  <si>
    <t>Accura HealthCare of Pierce</t>
  </si>
  <si>
    <t>515 East Main Street</t>
  </si>
  <si>
    <t>Pierce</t>
  </si>
  <si>
    <t>515 East Main Street,Pierce,NE,68767</t>
  </si>
  <si>
    <t>285118</t>
  </si>
  <si>
    <t>Accura HealthCare of Tekamah</t>
  </si>
  <si>
    <t>823 M Street</t>
  </si>
  <si>
    <t>Tekamah</t>
  </si>
  <si>
    <t>Burt</t>
  </si>
  <si>
    <t>823 M Street,Tekamah,NE,68061</t>
  </si>
  <si>
    <t>285096</t>
  </si>
  <si>
    <t>Accura Healthcare of Franklin</t>
  </si>
  <si>
    <t>1006 M Street</t>
  </si>
  <si>
    <t>1006 M Street,Franklin,NE,68939</t>
  </si>
  <si>
    <t>285115</t>
  </si>
  <si>
    <t>Accura Healthcare of Fullerton</t>
  </si>
  <si>
    <t>202 North Esther</t>
  </si>
  <si>
    <t>Fullerton</t>
  </si>
  <si>
    <t>Nance</t>
  </si>
  <si>
    <t>202 North Esther,Fullerton,NE,68638</t>
  </si>
  <si>
    <t>285124</t>
  </si>
  <si>
    <t>Accura Healthcare of Neligh</t>
  </si>
  <si>
    <t>1100 T Street</t>
  </si>
  <si>
    <t>Neligh</t>
  </si>
  <si>
    <t>Antelope</t>
  </si>
  <si>
    <t>1100 T Street,Neligh,NE,68756</t>
  </si>
  <si>
    <t>285108</t>
  </si>
  <si>
    <t>Accura Healthcare of O'Neill</t>
  </si>
  <si>
    <t>1102 North Harrison Street</t>
  </si>
  <si>
    <t>O' Neill</t>
  </si>
  <si>
    <t>1102 North Harrison Street,O' Neill,NE,68763</t>
  </si>
  <si>
    <t>285190</t>
  </si>
  <si>
    <t>Alpine Village Retirement Center</t>
  </si>
  <si>
    <t>706 James Street</t>
  </si>
  <si>
    <t>Verdigre</t>
  </si>
  <si>
    <t>706 James Street,Verdigre,NE,68783</t>
  </si>
  <si>
    <t>285066</t>
  </si>
  <si>
    <t>Ambassador Health of Lincoln</t>
  </si>
  <si>
    <t>4405 Normal Blvd</t>
  </si>
  <si>
    <t>Lancaster</t>
  </si>
  <si>
    <t>4405 Normal Blvd,Lincoln,NE,68506</t>
  </si>
  <si>
    <t>285127</t>
  </si>
  <si>
    <t>Ambassador Health of Omaha</t>
  </si>
  <si>
    <t>1540 North 72ndStreet</t>
  </si>
  <si>
    <t>Omaha</t>
  </si>
  <si>
    <t>1540 North 72ndStreet,Omaha,NE,68114</t>
  </si>
  <si>
    <t>285117</t>
  </si>
  <si>
    <t>Arbor Care Center-Valhaven, LLC</t>
  </si>
  <si>
    <t>300 West Meigs Street</t>
  </si>
  <si>
    <t>300 West Meigs Street,Valley,NE,68064</t>
  </si>
  <si>
    <t>285294</t>
  </si>
  <si>
    <t>Arbor Care Centers - Ord, LLC</t>
  </si>
  <si>
    <t>220 South 26th Street</t>
  </si>
  <si>
    <t>Ord</t>
  </si>
  <si>
    <t>220 South 26th Street,Ord,NE,68862</t>
  </si>
  <si>
    <t>285207</t>
  </si>
  <si>
    <t>Arbor Care Centers-Countryside LLC</t>
  </si>
  <si>
    <t>703 North Main Street</t>
  </si>
  <si>
    <t>703 North Main Street,Madison,NE,68748</t>
  </si>
  <si>
    <t>285284</t>
  </si>
  <si>
    <t>Avera Creighton Care Centre</t>
  </si>
  <si>
    <t>1603 Main Street</t>
  </si>
  <si>
    <t>Creighton</t>
  </si>
  <si>
    <t>1603 Main Street,Creighton,NE,68729</t>
  </si>
  <si>
    <t>285130</t>
  </si>
  <si>
    <t>Beatrice Health and Rehabilitaion</t>
  </si>
  <si>
    <t>1800 Irving Street</t>
  </si>
  <si>
    <t>Beatrice</t>
  </si>
  <si>
    <t>Gage</t>
  </si>
  <si>
    <t>1800 Irving Street,Beatrice,NE,68310</t>
  </si>
  <si>
    <t>285269</t>
  </si>
  <si>
    <t>Beaver City Manor</t>
  </si>
  <si>
    <t>905 Floyd Street</t>
  </si>
  <si>
    <t>Beaver City</t>
  </si>
  <si>
    <t>Furnas</t>
  </si>
  <si>
    <t>905 Floyd Street,Beaver City,NE,68926</t>
  </si>
  <si>
    <t>285258</t>
  </si>
  <si>
    <t>Bertrand Nursing Home</t>
  </si>
  <si>
    <t>100 Minor Avenue</t>
  </si>
  <si>
    <t>Bertrand</t>
  </si>
  <si>
    <t>100 Minor Avenue,Bertrand,NE,68927</t>
  </si>
  <si>
    <t>285270</t>
  </si>
  <si>
    <t>Bethany Home, Inc</t>
  </si>
  <si>
    <t>515 West First Street</t>
  </si>
  <si>
    <t>Minden</t>
  </si>
  <si>
    <t>Kearney</t>
  </si>
  <si>
    <t>515 West First Street,Minden,NE,68959</t>
  </si>
  <si>
    <t>285259</t>
  </si>
  <si>
    <t>Blue Valley Lutheran Nursing Home</t>
  </si>
  <si>
    <t>220 Park Avenue</t>
  </si>
  <si>
    <t>Hebron</t>
  </si>
  <si>
    <t>Thayer</t>
  </si>
  <si>
    <t>220 Park Avenue,Hebron,NE,68370</t>
  </si>
  <si>
    <t>285226</t>
  </si>
  <si>
    <t>Brookefield Park</t>
  </si>
  <si>
    <t>1405 Heritage Drive</t>
  </si>
  <si>
    <t>ST Paul</t>
  </si>
  <si>
    <t>1405 Heritage Drive,ST Paul,NE,68873</t>
  </si>
  <si>
    <t>285291</t>
  </si>
  <si>
    <t>Brookestone Acres</t>
  </si>
  <si>
    <t>4715 38th Street</t>
  </si>
  <si>
    <t>4715 38th Street,Columbus,NE,68601</t>
  </si>
  <si>
    <t>285305</t>
  </si>
  <si>
    <t>Brookestone Gardens</t>
  </si>
  <si>
    <t>2615 West 11th Street</t>
  </si>
  <si>
    <t>Buffalo</t>
  </si>
  <si>
    <t>2615 West 11th Street,Kearney,NE,68845</t>
  </si>
  <si>
    <t>285276</t>
  </si>
  <si>
    <t>Brookestone Meadows Rehabilitation and Care Center</t>
  </si>
  <si>
    <t>600 Brookestone Meadows Plaza</t>
  </si>
  <si>
    <t>Elkhorn</t>
  </si>
  <si>
    <t>600 Brookestone Meadows Plaza,Elkhorn,NE,68022</t>
  </si>
  <si>
    <t>285297</t>
  </si>
  <si>
    <t>Brookestone View</t>
  </si>
  <si>
    <t>850 Laurel Parkway Drive</t>
  </si>
  <si>
    <t>Broken Bow</t>
  </si>
  <si>
    <t>850 Laurel Parkway Drive,Broken Bow,NE,68822</t>
  </si>
  <si>
    <t>285242</t>
  </si>
  <si>
    <t>Brookestone Village</t>
  </si>
  <si>
    <t>4330 South 144th Street</t>
  </si>
  <si>
    <t>4330 South 144th Street,Omaha,NE,68137</t>
  </si>
  <si>
    <t>285268</t>
  </si>
  <si>
    <t>Brookestone of Papillion</t>
  </si>
  <si>
    <t>610 South Polk Street</t>
  </si>
  <si>
    <t>Papillion</t>
  </si>
  <si>
    <t>Sarpy</t>
  </si>
  <si>
    <t>610 South Polk Street,Papillion,NE,68046</t>
  </si>
  <si>
    <t>285081</t>
  </si>
  <si>
    <t>CHI Health St. Francis</t>
  </si>
  <si>
    <t>2116 West Faidley Avenue</t>
  </si>
  <si>
    <t>Grand Island</t>
  </si>
  <si>
    <t>2116 West Faidley Avenue,Grand Island,NE,68803</t>
  </si>
  <si>
    <t>285200</t>
  </si>
  <si>
    <t>Callaway Good Life Center, Inc</t>
  </si>
  <si>
    <t>600 WEST KIMBALL STREET</t>
  </si>
  <si>
    <t>600 WEST KIMBALL STREET,CALLAWAY,NE,68825</t>
  </si>
  <si>
    <t>28A065</t>
  </si>
  <si>
    <t>Carl T Curtis Health Education Center Nursing Home</t>
  </si>
  <si>
    <t>923 Senior Circle</t>
  </si>
  <si>
    <t>Macy</t>
  </si>
  <si>
    <t>Thurston</t>
  </si>
  <si>
    <t>923 Senior Circle,Macy,NE,68039</t>
  </si>
  <si>
    <t>285260</t>
  </si>
  <si>
    <t>Chimney Rock Villa</t>
  </si>
  <si>
    <t>106 East 13th Street</t>
  </si>
  <si>
    <t>Bayard</t>
  </si>
  <si>
    <t>Morrill</t>
  </si>
  <si>
    <t>106 East 13th Street,Bayard,NE,69334</t>
  </si>
  <si>
    <t>285246</t>
  </si>
  <si>
    <t>Christian Homes Health Care Center</t>
  </si>
  <si>
    <t>1923 West 4th Avenue</t>
  </si>
  <si>
    <t>Holdrege</t>
  </si>
  <si>
    <t>1923 West 4th Avenue,Holdrege,NE,68949</t>
  </si>
  <si>
    <t>285116</t>
  </si>
  <si>
    <t>Clarkson Community Care Center Inc</t>
  </si>
  <si>
    <t>212 Sunrise Drive</t>
  </si>
  <si>
    <t>Clarkson</t>
  </si>
  <si>
    <t>212 Sunrise Drive,Clarkson,NE,68629</t>
  </si>
  <si>
    <t>285201</t>
  </si>
  <si>
    <t>Cloverlodge Care Center</t>
  </si>
  <si>
    <t>301 North 13th Street</t>
  </si>
  <si>
    <t>St Edward</t>
  </si>
  <si>
    <t>301 North 13th Street,St Edward,NE,68660</t>
  </si>
  <si>
    <t>285248</t>
  </si>
  <si>
    <t>Colonial Acres of Humboldt</t>
  </si>
  <si>
    <t>1043 10th Street</t>
  </si>
  <si>
    <t>Richardson</t>
  </si>
  <si>
    <t>1043 10th Street,Humboldt,NE,68376</t>
  </si>
  <si>
    <t>285204</t>
  </si>
  <si>
    <t>Colonial Haven</t>
  </si>
  <si>
    <t>424 HARRISON ST</t>
  </si>
  <si>
    <t>BEEMER</t>
  </si>
  <si>
    <t>Cuming</t>
  </si>
  <si>
    <t>424 HARRISON ST,BEEMER,NE,68716</t>
  </si>
  <si>
    <t>285183</t>
  </si>
  <si>
    <t>Colonial Manor of Randolph</t>
  </si>
  <si>
    <t>811 South Main Street</t>
  </si>
  <si>
    <t>811 South Main Street,Randolph,NE,68771</t>
  </si>
  <si>
    <t>285257</t>
  </si>
  <si>
    <t>1015 F Street</t>
  </si>
  <si>
    <t>Burwell</t>
  </si>
  <si>
    <t>1015 F Street,Burwell,NE,68823</t>
  </si>
  <si>
    <t>285208</t>
  </si>
  <si>
    <t>Community Pride Care Center</t>
  </si>
  <si>
    <t>901 South 4th Street</t>
  </si>
  <si>
    <t>901 South 4th Street,Battle Creek,NE,68715</t>
  </si>
  <si>
    <t>285082</t>
  </si>
  <si>
    <t>Continental Springs, LLC</t>
  </si>
  <si>
    <t>3200 G Street</t>
  </si>
  <si>
    <t>South Sioux City</t>
  </si>
  <si>
    <t>3200 G Street,South Sioux City,NE,68776</t>
  </si>
  <si>
    <t>285150</t>
  </si>
  <si>
    <t>Crest View Care Center</t>
  </si>
  <si>
    <t>420 Gordon Avenue</t>
  </si>
  <si>
    <t>Chadron</t>
  </si>
  <si>
    <t>Dawes</t>
  </si>
  <si>
    <t>420 Gordon Avenue,Chadron,NE,69337</t>
  </si>
  <si>
    <t>285210</t>
  </si>
  <si>
    <t>Crowell Memorial Home</t>
  </si>
  <si>
    <t>245 South 22nd Street</t>
  </si>
  <si>
    <t>Blair</t>
  </si>
  <si>
    <t>245 South 22nd Street,Blair,NE,68008</t>
  </si>
  <si>
    <t>285074</t>
  </si>
  <si>
    <t>David Place</t>
  </si>
  <si>
    <t>260 South 10th Street</t>
  </si>
  <si>
    <t>David City</t>
  </si>
  <si>
    <t>260 South 10th Street,David City,NE,68632</t>
  </si>
  <si>
    <t>285019</t>
  </si>
  <si>
    <t>Douglas County Health Center</t>
  </si>
  <si>
    <t>4102 Woolworth Avenue</t>
  </si>
  <si>
    <t>4102 Woolworth Avenue,Omaha,NE,68105</t>
  </si>
  <si>
    <t>285119</t>
  </si>
  <si>
    <t>Dunklau Gardens</t>
  </si>
  <si>
    <t>450 East 23rd Street</t>
  </si>
  <si>
    <t>450 East 23rd Street,Fremont,NE,68025</t>
  </si>
  <si>
    <t>285036</t>
  </si>
  <si>
    <t>Eastmont</t>
  </si>
  <si>
    <t>6315 O Street</t>
  </si>
  <si>
    <t>6315 O Street,Lincoln,NE,68510</t>
  </si>
  <si>
    <t>285215</t>
  </si>
  <si>
    <t>Elwood Care Center</t>
  </si>
  <si>
    <t>607 Smith Avenue</t>
  </si>
  <si>
    <t>Elwood</t>
  </si>
  <si>
    <t>Gosper</t>
  </si>
  <si>
    <t>607 Smith Avenue,Elwood,NE,68937</t>
  </si>
  <si>
    <t>285049</t>
  </si>
  <si>
    <t>Emerald Nursing &amp; Rehab Brookside LLC</t>
  </si>
  <si>
    <t>4735 South 54th Street</t>
  </si>
  <si>
    <t>4735 South 54th Street,Lincoln,NE,68516</t>
  </si>
  <si>
    <t>285092</t>
  </si>
  <si>
    <t>Emerald Nursing &amp; Rehab Columbus</t>
  </si>
  <si>
    <t>2855 40th Avenue</t>
  </si>
  <si>
    <t>2855 40th Avenue,Columbus,NE,68601</t>
  </si>
  <si>
    <t>285093</t>
  </si>
  <si>
    <t>Emerald Nursing &amp; Rehab Cozad</t>
  </si>
  <si>
    <t>318 West 18th Street</t>
  </si>
  <si>
    <t>Cozad</t>
  </si>
  <si>
    <t>318 West 18th Street,Cozad,NE,69130</t>
  </si>
  <si>
    <t>285106</t>
  </si>
  <si>
    <t>Emerald Nursing &amp; Rehab Lakeview</t>
  </si>
  <si>
    <t>1405 West Hwy 34</t>
  </si>
  <si>
    <t>1405 West Hwy 34,Grand Island,NE,68801</t>
  </si>
  <si>
    <t>285275</t>
  </si>
  <si>
    <t>Emerald Nursing &amp; Rehab Lancaster LLC</t>
  </si>
  <si>
    <t>1001 South Street</t>
  </si>
  <si>
    <t>1001 South Street,Lincoln,NE,68502</t>
  </si>
  <si>
    <t>285239</t>
  </si>
  <si>
    <t>Emerald Nursing &amp; Rehab Legacy Pointe llc</t>
  </si>
  <si>
    <t>3110 Scott Circle</t>
  </si>
  <si>
    <t>3110 Scott Circle,Omaha,NE,68112</t>
  </si>
  <si>
    <t>285097</t>
  </si>
  <si>
    <t>Emerald Nursing &amp; Rehab Omaha</t>
  </si>
  <si>
    <t>5505 Grover Street</t>
  </si>
  <si>
    <t>5505 Grover Street,Omaha,NE,68106</t>
  </si>
  <si>
    <t>285058</t>
  </si>
  <si>
    <t>Emerald Nursing &amp; Rehabilitation Mercy</t>
  </si>
  <si>
    <t>7410 Mercy Road</t>
  </si>
  <si>
    <t>7410 Mercy Road,Omaha,NE,68124</t>
  </si>
  <si>
    <t>285206</t>
  </si>
  <si>
    <t>Fairview Manor</t>
  </si>
  <si>
    <t>255 F Street</t>
  </si>
  <si>
    <t>Fairmont</t>
  </si>
  <si>
    <t>255 F Street,Fairmont,NE,68354</t>
  </si>
  <si>
    <t>285114</t>
  </si>
  <si>
    <t>Falls City Care Center</t>
  </si>
  <si>
    <t>2800 Towle Street</t>
  </si>
  <si>
    <t>Falls City</t>
  </si>
  <si>
    <t>2800 Towle Street,Falls City,NE,68355</t>
  </si>
  <si>
    <t>285055</t>
  </si>
  <si>
    <t>Falls City Nursing and Rehabilitation Center</t>
  </si>
  <si>
    <t>1720 Burton Drive</t>
  </si>
  <si>
    <t>1720 Burton Drive,Falls City,NE,68355</t>
  </si>
  <si>
    <t>285173</t>
  </si>
  <si>
    <t>Florence Home</t>
  </si>
  <si>
    <t>7915 North 30th Street</t>
  </si>
  <si>
    <t>OMAHA</t>
  </si>
  <si>
    <t>7915 North 30th Street,OMAHA,NE,68112</t>
  </si>
  <si>
    <t>28E180</t>
  </si>
  <si>
    <t>Garden County Hospital &amp; Nursing Home</t>
  </si>
  <si>
    <t>1100 West 2nd</t>
  </si>
  <si>
    <t>Oshkosh</t>
  </si>
  <si>
    <t>Garden</t>
  </si>
  <si>
    <t>1100 West 2nd,Oshkosh,NE,69154</t>
  </si>
  <si>
    <t>285266</t>
  </si>
  <si>
    <t>Gateway Vista</t>
  </si>
  <si>
    <t>225 North 56th Street</t>
  </si>
  <si>
    <t>225 North 56th Street,Lincoln,NE,68504</t>
  </si>
  <si>
    <t>28E271</t>
  </si>
  <si>
    <t>Genoa Community Hospital/LTC</t>
  </si>
  <si>
    <t>606 Ewing Avenue</t>
  </si>
  <si>
    <t>Genoa</t>
  </si>
  <si>
    <t>606 Ewing Avenue,Genoa,NE,68640</t>
  </si>
  <si>
    <t>285065</t>
  </si>
  <si>
    <t>Gold Crest Retirement Center</t>
  </si>
  <si>
    <t>200 Levi Lane</t>
  </si>
  <si>
    <t>200 Levi Lane,Adams,NE,68301</t>
  </si>
  <si>
    <t>285197</t>
  </si>
  <si>
    <t>Good Samaritan Society - Albion</t>
  </si>
  <si>
    <t>1222 South 7th Street</t>
  </si>
  <si>
    <t>Albion</t>
  </si>
  <si>
    <t>1222 South 7th Street,Albion,NE,68620</t>
  </si>
  <si>
    <t>285177</t>
  </si>
  <si>
    <t>Good Samaritan Society - Atkinson</t>
  </si>
  <si>
    <t>409 Neely Street</t>
  </si>
  <si>
    <t>Atkinson</t>
  </si>
  <si>
    <t>409 Neely Street,Atkinson,NE,68713</t>
  </si>
  <si>
    <t>285112</t>
  </si>
  <si>
    <t>Good Samaritan Society - Auburn</t>
  </si>
  <si>
    <t>1322 U Street</t>
  </si>
  <si>
    <t>Auburn</t>
  </si>
  <si>
    <t>1322 U Street,Auburn,NE,68305</t>
  </si>
  <si>
    <t>285203</t>
  </si>
  <si>
    <t>Good Samaritan Society - Beatrice</t>
  </si>
  <si>
    <t>401 S 22nd Street</t>
  </si>
  <si>
    <t>401 S 22nd Street,Beatrice,NE,68310</t>
  </si>
  <si>
    <t>285156</t>
  </si>
  <si>
    <t>Good Samaritan Society - Bloomfield</t>
  </si>
  <si>
    <t>300 North Second St</t>
  </si>
  <si>
    <t>300 North Second St,Bloomfield,NE,68718</t>
  </si>
  <si>
    <t>285185</t>
  </si>
  <si>
    <t>Good Samaritan Society - Colonial Villa</t>
  </si>
  <si>
    <t>719 North Brown Street</t>
  </si>
  <si>
    <t>719 North Brown Street,Alma,NE,68920</t>
  </si>
  <si>
    <t>285285</t>
  </si>
  <si>
    <t>Good Samaritan Society - Grand Island Village</t>
  </si>
  <si>
    <t>4061 &amp; 4055 Timberline Street &amp; 2912 Good Samarita</t>
  </si>
  <si>
    <t>4061 &amp; 4055 Timberline Street &amp; 2912 Good Samarita,Grand Island,NE,68803</t>
  </si>
  <si>
    <t>285072</t>
  </si>
  <si>
    <t>Good Samaritan Society - Hastings Village</t>
  </si>
  <si>
    <t>926 East E Street</t>
  </si>
  <si>
    <t>926 East E Street,Hastings,NE,68901</t>
  </si>
  <si>
    <t>285098</t>
  </si>
  <si>
    <t>Good Samaritan Society - Millard</t>
  </si>
  <si>
    <t>12856 Deauville Drive</t>
  </si>
  <si>
    <t>12856 Deauville Drive,Omaha,NE,68137</t>
  </si>
  <si>
    <t>285193</t>
  </si>
  <si>
    <t>Good Samaritan Society - Osceola</t>
  </si>
  <si>
    <t>600 Center Drive</t>
  </si>
  <si>
    <t>600 Center Drive,Osceola,NE,68651</t>
  </si>
  <si>
    <t>285189</t>
  </si>
  <si>
    <t>Good Samaritan Society - St John's</t>
  </si>
  <si>
    <t>3410 Central Avenue</t>
  </si>
  <si>
    <t>3410 Central Avenue,Kearney,NE,68847</t>
  </si>
  <si>
    <t>285192</t>
  </si>
  <si>
    <t>Good Samaritan Society - St Luke's Village</t>
  </si>
  <si>
    <t>2201 East 32nd Street</t>
  </si>
  <si>
    <t>2201 East 32nd Street,Kearney,NE,68847</t>
  </si>
  <si>
    <t>285187</t>
  </si>
  <si>
    <t>Good Samaritan Society - Superior</t>
  </si>
  <si>
    <t>1710 Idaho Street</t>
  </si>
  <si>
    <t>Superior</t>
  </si>
  <si>
    <t>Nuckolls</t>
  </si>
  <si>
    <t>1710 Idaho Street,Superior,NE,68978</t>
  </si>
  <si>
    <t>285138</t>
  </si>
  <si>
    <t>Good Samaritan Society - Syracuse</t>
  </si>
  <si>
    <t>1622 Walnut Street</t>
  </si>
  <si>
    <t>Syracuse</t>
  </si>
  <si>
    <t>Otoe</t>
  </si>
  <si>
    <t>1622 Walnut Street,Syracuse,NE,68446</t>
  </si>
  <si>
    <t>285148</t>
  </si>
  <si>
    <t>2242 Wright Street</t>
  </si>
  <si>
    <t>2242 Wright Street,Blair,NE,68008</t>
  </si>
  <si>
    <t>28E257</t>
  </si>
  <si>
    <t>Gordon Countryside Care</t>
  </si>
  <si>
    <t>500 East 10th Street</t>
  </si>
  <si>
    <t>500 East 10th Street,Gordon,NE,69343</t>
  </si>
  <si>
    <t>285272</t>
  </si>
  <si>
    <t>Harvard Rest Haven</t>
  </si>
  <si>
    <t>400 East 7th Street</t>
  </si>
  <si>
    <t>Harvard</t>
  </si>
  <si>
    <t>400 East 7th Street,Harvard,NE,68944</t>
  </si>
  <si>
    <t>285306</t>
  </si>
  <si>
    <t>Hemingford Care Center</t>
  </si>
  <si>
    <t>605 Donald Avenue</t>
  </si>
  <si>
    <t>Hemingford</t>
  </si>
  <si>
    <t>Box Butte</t>
  </si>
  <si>
    <t>605 Donald Avenue,Hemingford,NE,69348</t>
  </si>
  <si>
    <t>285262</t>
  </si>
  <si>
    <t>Heritage Care Center</t>
  </si>
  <si>
    <t>909 17th Street</t>
  </si>
  <si>
    <t>Fairbury</t>
  </si>
  <si>
    <t>909 17th Street,Fairbury,NE,68352</t>
  </si>
  <si>
    <t>285230</t>
  </si>
  <si>
    <t>Heritage Crossings</t>
  </si>
  <si>
    <t>501 North 13th Street</t>
  </si>
  <si>
    <t>501 North 13th Street,Geneva,NE,68361</t>
  </si>
  <si>
    <t>285071</t>
  </si>
  <si>
    <t>Heritage Estates</t>
  </si>
  <si>
    <t>2325 Lodge Drive</t>
  </si>
  <si>
    <t>Gering</t>
  </si>
  <si>
    <t>Scott Bluff</t>
  </si>
  <si>
    <t>2325 Lodge Drive,Gering,NE,69341</t>
  </si>
  <si>
    <t>285089</t>
  </si>
  <si>
    <t>Heritage of Bel Air</t>
  </si>
  <si>
    <t>1203 North 13th Street</t>
  </si>
  <si>
    <t>1203 North 13th Street,Norfolk,NE,68701</t>
  </si>
  <si>
    <t>285222</t>
  </si>
  <si>
    <t>Heritage of Emerson</t>
  </si>
  <si>
    <t>607 Nebraska Street</t>
  </si>
  <si>
    <t>Emerson</t>
  </si>
  <si>
    <t>607 Nebraska Street,Emerson,NE,68733</t>
  </si>
  <si>
    <t>285225</t>
  </si>
  <si>
    <t>Heritage of Webster County</t>
  </si>
  <si>
    <t>636 North Locust Street</t>
  </si>
  <si>
    <t>Red Cloud</t>
  </si>
  <si>
    <t>636 North Locust Street,Red Cloud,NE,68970</t>
  </si>
  <si>
    <t>285063</t>
  </si>
  <si>
    <t>Highland Park Care Center</t>
  </si>
  <si>
    <t>1633 Sweetwater</t>
  </si>
  <si>
    <t>Alliance</t>
  </si>
  <si>
    <t>1633 Sweetwater,Alliance,NE,69301</t>
  </si>
  <si>
    <t>285293</t>
  </si>
  <si>
    <t>Hillcrest Country Estates-Cottages</t>
  </si>
  <si>
    <t>6082 Grand Lodge Avenue</t>
  </si>
  <si>
    <t>6082 Grand Lodge Avenue,Papillion,NE,68133</t>
  </si>
  <si>
    <t>285300</t>
  </si>
  <si>
    <t>Hillcrest Firethorn</t>
  </si>
  <si>
    <t>8601 Firethorn Lane</t>
  </si>
  <si>
    <t>8601 Firethorn Lane,Lincoln,NE,68520</t>
  </si>
  <si>
    <t>285133</t>
  </si>
  <si>
    <t>Hillcrest Health &amp; Rehab</t>
  </si>
  <si>
    <t>1702 Hillcrest Drive</t>
  </si>
  <si>
    <t>1702 Hillcrest Drive,Bellevue,NE,68005</t>
  </si>
  <si>
    <t>285302</t>
  </si>
  <si>
    <t>Hillcrest Millard LLC</t>
  </si>
  <si>
    <t>13225 Westwood Lane</t>
  </si>
  <si>
    <t>13225 Westwood Lane,Omaha,NE,68144</t>
  </si>
  <si>
    <t>285080</t>
  </si>
  <si>
    <t>309 West 7th Street</t>
  </si>
  <si>
    <t>McCook</t>
  </si>
  <si>
    <t>Red Willow</t>
  </si>
  <si>
    <t>309 West 7th Street,McCook,NE,69001</t>
  </si>
  <si>
    <t>28E299</t>
  </si>
  <si>
    <t>Hillcrest Shadow Lake LLC</t>
  </si>
  <si>
    <t>1507 E Gold Coast Road</t>
  </si>
  <si>
    <t>1507 E Gold Coast Road,Papillion,NE,68046</t>
  </si>
  <si>
    <t>285163</t>
  </si>
  <si>
    <t>Hilltop Estates</t>
  </si>
  <si>
    <t>2520 Avenue M</t>
  </si>
  <si>
    <t>Gothenburg</t>
  </si>
  <si>
    <t>2520 Avenue M,Gothenburg,NE,69138</t>
  </si>
  <si>
    <t>285067</t>
  </si>
  <si>
    <t>Holdrege Memorial Homes, Inc</t>
  </si>
  <si>
    <t>1320 11th Avenue</t>
  </si>
  <si>
    <t>1320 11th Avenue,Holdrege,NE,68949</t>
  </si>
  <si>
    <t>285164</t>
  </si>
  <si>
    <t>Holmes Lake Rehabilitation &amp; Care Center</t>
  </si>
  <si>
    <t>6101 Normal Blvd</t>
  </si>
  <si>
    <t>6101 Normal Blvd,Lincoln,NE,68506</t>
  </si>
  <si>
    <t>285252</t>
  </si>
  <si>
    <t>Imperial Manor Nursing Home</t>
  </si>
  <si>
    <t>933 Grant Street</t>
  </si>
  <si>
    <t>933 Grant Street,Imperial,NE,69033</t>
  </si>
  <si>
    <t>285091</t>
  </si>
  <si>
    <t>Indian Hills Manor</t>
  </si>
  <si>
    <t>1720 North Spruce</t>
  </si>
  <si>
    <t>Ogallala</t>
  </si>
  <si>
    <t>Keith</t>
  </si>
  <si>
    <t>1720 North Spruce,Ogallala,NE,69153</t>
  </si>
  <si>
    <t>285282</t>
  </si>
  <si>
    <t>Jefferson Community Health &amp; Life Gardenside</t>
  </si>
  <si>
    <t>2200 North H Street</t>
  </si>
  <si>
    <t>2200 North H Street,Fairbury,NE,68352</t>
  </si>
  <si>
    <t>285238</t>
  </si>
  <si>
    <t>Keystone Ridge Post Acute Nursing and Rehabilitati</t>
  </si>
  <si>
    <t>7501 Keystone Drive</t>
  </si>
  <si>
    <t>7501 Keystone Drive,Omaha,NE,68134</t>
  </si>
  <si>
    <t>285256</t>
  </si>
  <si>
    <t>Kimball County Manor</t>
  </si>
  <si>
    <t>810 East 7th Street</t>
  </si>
  <si>
    <t>Kimball</t>
  </si>
  <si>
    <t>810 East 7th Street,Kimball,NE,69145</t>
  </si>
  <si>
    <t>28E173</t>
  </si>
  <si>
    <t>Legacy Square</t>
  </si>
  <si>
    <t>1621 Front Street</t>
  </si>
  <si>
    <t>1621 Front Street,Henderson,NE,68371</t>
  </si>
  <si>
    <t>285134</t>
  </si>
  <si>
    <t>Life Care Center of Elkhorn</t>
  </si>
  <si>
    <t>20275 Hopper Street</t>
  </si>
  <si>
    <t>20275 Hopper Street,Elkhorn,NE,68022</t>
  </si>
  <si>
    <t>285137</t>
  </si>
  <si>
    <t>Life Care Center of Omaha</t>
  </si>
  <si>
    <t>6032 Ville de Sante Drive</t>
  </si>
  <si>
    <t>6032 Ville de Sante Drive,Omaha,NE,68104</t>
  </si>
  <si>
    <t>285083</t>
  </si>
  <si>
    <t>Linden Court</t>
  </si>
  <si>
    <t>4000 West Philip Avenue</t>
  </si>
  <si>
    <t>4000 West Philip Avenue,North Platte,NE,69101</t>
  </si>
  <si>
    <t>285292</t>
  </si>
  <si>
    <t>Litzenberg Memorial County Hospital</t>
  </si>
  <si>
    <t>1715 26th Street</t>
  </si>
  <si>
    <t>Central City</t>
  </si>
  <si>
    <t>Merrick</t>
  </si>
  <si>
    <t>1715 26th Street,Central City,NE,68826</t>
  </si>
  <si>
    <t>285149</t>
  </si>
  <si>
    <t>Maple Crest Health Center</t>
  </si>
  <si>
    <t>2824 North 66th Avenue</t>
  </si>
  <si>
    <t>2824 North 66th Avenue,Omaha,NE,68104</t>
  </si>
  <si>
    <t>28E191</t>
  </si>
  <si>
    <t>Memorial Community Care</t>
  </si>
  <si>
    <t>1423 Seventh Street</t>
  </si>
  <si>
    <t>Aurora</t>
  </si>
  <si>
    <t>1423 Seventh Street,Aurora,NE,68818</t>
  </si>
  <si>
    <t>285213</t>
  </si>
  <si>
    <t>Mid-Nebraska Lutheran Home</t>
  </si>
  <si>
    <t>109 North 2nd Street</t>
  </si>
  <si>
    <t>Newman Grove</t>
  </si>
  <si>
    <t>109 North 2nd Street,Newman Grove,NE,68758</t>
  </si>
  <si>
    <t>285062</t>
  </si>
  <si>
    <t>Midwest Covenant Home</t>
  </si>
  <si>
    <t>615 East 9th Street</t>
  </si>
  <si>
    <t>Stromsburg</t>
  </si>
  <si>
    <t>615 East 9th Street,Stromsburg,NE,68666</t>
  </si>
  <si>
    <t>285287</t>
  </si>
  <si>
    <t>Mitchell Care Center</t>
  </si>
  <si>
    <t>1723 23rd Street</t>
  </si>
  <si>
    <t>1723 23rd Street,Mitchell,NE,69357</t>
  </si>
  <si>
    <t>285095</t>
  </si>
  <si>
    <t>Monument Rehabilitation and Care Center</t>
  </si>
  <si>
    <t>111 West 36th Street</t>
  </si>
  <si>
    <t>Scottsbluff</t>
  </si>
  <si>
    <t>111 West 36th Street,Scottsbluff,NE,69361</t>
  </si>
  <si>
    <t>285254</t>
  </si>
  <si>
    <t>Mother Hull Home</t>
  </si>
  <si>
    <t>125 East 23rd Street</t>
  </si>
  <si>
    <t>125 East 23rd Street,Kearney,NE,68847</t>
  </si>
  <si>
    <t>285216</t>
  </si>
  <si>
    <t>Mt Carmel Home - Keens Memorial</t>
  </si>
  <si>
    <t>412 West 18th Street</t>
  </si>
  <si>
    <t>412 West 18th Street,Kearney,NE,68845</t>
  </si>
  <si>
    <t>285085</t>
  </si>
  <si>
    <t>Newport House</t>
  </si>
  <si>
    <t>6798 N 67th Plaza</t>
  </si>
  <si>
    <t>6798 N 67th Plaza,Omaha,NE,68152</t>
  </si>
  <si>
    <t>285271</t>
  </si>
  <si>
    <t>Northfield Retirement Communities Care Center</t>
  </si>
  <si>
    <t>2100 Circle Drive</t>
  </si>
  <si>
    <t>2100 Circle Drive,Scottsbluff,NE,69361</t>
  </si>
  <si>
    <t>285278</t>
  </si>
  <si>
    <t>Nye Legacy Health &amp; Rehabilitation Center</t>
  </si>
  <si>
    <t>3210 N Clarkson</t>
  </si>
  <si>
    <t>3210 N Clarkson,Fremont,NE,68025</t>
  </si>
  <si>
    <t>285235</t>
  </si>
  <si>
    <t>Nye Pointe Health &amp; Rehab Ctr</t>
  </si>
  <si>
    <t>2700 Laverna Street</t>
  </si>
  <si>
    <t>2700 Laverna Street,Fremont,NE,68025</t>
  </si>
  <si>
    <t>285267</t>
  </si>
  <si>
    <t>Nye Summit</t>
  </si>
  <si>
    <t>410 West 5th Street</t>
  </si>
  <si>
    <t>410 West 5th Street,Louisville,NE,68037</t>
  </si>
  <si>
    <t>285281</t>
  </si>
  <si>
    <t>Oakland Heights</t>
  </si>
  <si>
    <t>207 South Engdahl Avenue</t>
  </si>
  <si>
    <t>207 South Engdahl Avenue,Oakland,NE,68045</t>
  </si>
  <si>
    <t>28E300</t>
  </si>
  <si>
    <t>Oglala Sioux Lakota Nursing Home</t>
  </si>
  <si>
    <t>7835 Elders Drive, State Highway 87</t>
  </si>
  <si>
    <t>Rushville</t>
  </si>
  <si>
    <t>7835 Elders Drive, State Highway 87,Rushville,NE,69360</t>
  </si>
  <si>
    <t>285299</t>
  </si>
  <si>
    <t>Old Cheney Rehabilitation</t>
  </si>
  <si>
    <t>5431 South 16th Street</t>
  </si>
  <si>
    <t>5431 South 16th Street,Lincoln,NE,68512</t>
  </si>
  <si>
    <t>285289</t>
  </si>
  <si>
    <t>Old Mill Rehabilitation</t>
  </si>
  <si>
    <t>1131 Papillion Parkway</t>
  </si>
  <si>
    <t>1131 Papillion Parkway,Omaha,NE,68154</t>
  </si>
  <si>
    <t>285240</t>
  </si>
  <si>
    <t>Omaha Nursing and Rehabilitation Center</t>
  </si>
  <si>
    <t>4835 South 49th Street</t>
  </si>
  <si>
    <t>4835 South 49th Street,Omaha,NE,68117</t>
  </si>
  <si>
    <t>285073</t>
  </si>
  <si>
    <t>Park View Haven Nursing Home</t>
  </si>
  <si>
    <t>309 North Madison Street</t>
  </si>
  <si>
    <t>Coleridge</t>
  </si>
  <si>
    <t>309 North Madison Street,Coleridge,NE,68727</t>
  </si>
  <si>
    <t>285245</t>
  </si>
  <si>
    <t>Parkside Manor</t>
  </si>
  <si>
    <t>607 North Main Street</t>
  </si>
  <si>
    <t>607 North Main Street,Stuart,NE,68780</t>
  </si>
  <si>
    <t>285261</t>
  </si>
  <si>
    <t>Parkview Haven Nursing Home</t>
  </si>
  <si>
    <t>1203 4th Street</t>
  </si>
  <si>
    <t>Deshler</t>
  </si>
  <si>
    <t>1203 4th Street,Deshler,NE,68340</t>
  </si>
  <si>
    <t>285212</t>
  </si>
  <si>
    <t>Pioneer Manor Nursing Home</t>
  </si>
  <si>
    <t>318 N 3rd Street</t>
  </si>
  <si>
    <t>Hay Springs</t>
  </si>
  <si>
    <t>318 N 3rd Street,Hay Springs,NE,69347</t>
  </si>
  <si>
    <t>285273</t>
  </si>
  <si>
    <t>Plainview Manor</t>
  </si>
  <si>
    <t>101 W Harper Ave</t>
  </si>
  <si>
    <t>Plainview</t>
  </si>
  <si>
    <t>101 W Harper Ave,Plainview,NE,68769</t>
  </si>
  <si>
    <t>285250</t>
  </si>
  <si>
    <t>Ponderosa Villa</t>
  </si>
  <si>
    <t>755 First Street</t>
  </si>
  <si>
    <t>755 First Street,Crawford,NE,69339</t>
  </si>
  <si>
    <t>285109</t>
  </si>
  <si>
    <t>Prestige Care Center of Nebraska City</t>
  </si>
  <si>
    <t>1420 North 10th Street</t>
  </si>
  <si>
    <t>Nebraska City</t>
  </si>
  <si>
    <t>1420 North 10th Street,Nebraska City,NE,68410</t>
  </si>
  <si>
    <t>285104</t>
  </si>
  <si>
    <t>Prestige Care Center of Plattsmouth</t>
  </si>
  <si>
    <t>602 South 18th Street</t>
  </si>
  <si>
    <t>Plattsmouth</t>
  </si>
  <si>
    <t>602 South 18th Street,Plattsmouth,NE,68048</t>
  </si>
  <si>
    <t>28A060</t>
  </si>
  <si>
    <t>Quality Living, Inc.</t>
  </si>
  <si>
    <t>6404 North 70th Plaza</t>
  </si>
  <si>
    <t>6404 North 70th Plaza,Omaha,NE,68104</t>
  </si>
  <si>
    <t>285279</t>
  </si>
  <si>
    <t>Ridgewood Rehabilitation &amp; Care Center</t>
  </si>
  <si>
    <t>624 Pinewood Avenue</t>
  </si>
  <si>
    <t>624 Pinewood Avenue,Seward,NE,68434</t>
  </si>
  <si>
    <t>28E303</t>
  </si>
  <si>
    <t>Rock County Hospital Long Term Care</t>
  </si>
  <si>
    <t>100 East South Street</t>
  </si>
  <si>
    <t>Bassett</t>
  </si>
  <si>
    <t>100 East South Street,Bassett,NE,68714</t>
  </si>
  <si>
    <t>285059</t>
  </si>
  <si>
    <t>Rose Blumkin Jewish Home</t>
  </si>
  <si>
    <t>323 South 132nd Street</t>
  </si>
  <si>
    <t>323 South 132nd Street,Omaha,NE,68154</t>
  </si>
  <si>
    <t>28E302</t>
  </si>
  <si>
    <t>SRMC Long Term Care, LLC dba Pole Creek Estates</t>
  </si>
  <si>
    <t>1855 Greenwood Rd</t>
  </si>
  <si>
    <t>1855 Greenwood Rd,Sidney,NE,69162</t>
  </si>
  <si>
    <t>285298</t>
  </si>
  <si>
    <t>Sandhills Care Center</t>
  </si>
  <si>
    <t>143 N Fullerton Street</t>
  </si>
  <si>
    <t>Ainsworth</t>
  </si>
  <si>
    <t>143 N Fullerton Street,Ainsworth,NE,69210</t>
  </si>
  <si>
    <t>285241</t>
  </si>
  <si>
    <t>Sarah Ann Hester Memorial Home</t>
  </si>
  <si>
    <t>407 Dakota Street</t>
  </si>
  <si>
    <t>Benkelman</t>
  </si>
  <si>
    <t>Dundy</t>
  </si>
  <si>
    <t>407 Dakota Street,Benkelman,NE,69021</t>
  </si>
  <si>
    <t>285296</t>
  </si>
  <si>
    <t>Saunders Medical Center</t>
  </si>
  <si>
    <t>1760 County Rd J</t>
  </si>
  <si>
    <t>Wahoo</t>
  </si>
  <si>
    <t>Saunders</t>
  </si>
  <si>
    <t>1760 County Rd J,Wahoo,NE,68066</t>
  </si>
  <si>
    <t>285224</t>
  </si>
  <si>
    <t>Skyview Care and Rehab at Bridgeport</t>
  </si>
  <si>
    <t>505 O Street</t>
  </si>
  <si>
    <t>Bridgeport</t>
  </si>
  <si>
    <t>505 O Street,Bridgeport,NE,69336</t>
  </si>
  <si>
    <t>285231</t>
  </si>
  <si>
    <t>South Haven Living Center</t>
  </si>
  <si>
    <t>1400 Mark Drive</t>
  </si>
  <si>
    <t>1400 Mark Drive,Wahoo,NE,68066</t>
  </si>
  <si>
    <t>285219</t>
  </si>
  <si>
    <t>Southlake Village Rehabilitation &amp; Care Center</t>
  </si>
  <si>
    <t>9401 Andermatt Drive</t>
  </si>
  <si>
    <t>9401 Andermatt Drive,Lincoln,NE,68526</t>
  </si>
  <si>
    <t>285303</t>
  </si>
  <si>
    <t>St Joseph's Hillside Villa</t>
  </si>
  <si>
    <t>540 E Washington Street</t>
  </si>
  <si>
    <t>West Point</t>
  </si>
  <si>
    <t>540 E Washington Street,West Point,NE,68788</t>
  </si>
  <si>
    <t>285004</t>
  </si>
  <si>
    <t>St. Jane de Chantal</t>
  </si>
  <si>
    <t>2200 South 52nd Street</t>
  </si>
  <si>
    <t>2200 South 52nd Street,Lincoln,NE,68506</t>
  </si>
  <si>
    <t>285078</t>
  </si>
  <si>
    <t>St. Joseph Villa Nursing Center</t>
  </si>
  <si>
    <t>2305 South 10th Street</t>
  </si>
  <si>
    <t>2305 South 10th Street,Omaha,NE,68108</t>
  </si>
  <si>
    <t>285160</t>
  </si>
  <si>
    <t>St. Joseph's Rehabilitation and Care Center</t>
  </si>
  <si>
    <t>401 North 18thStreet</t>
  </si>
  <si>
    <t>401 North 18thStreet,Norfolk,NE,68701</t>
  </si>
  <si>
    <t>285249</t>
  </si>
  <si>
    <t>St. Joseph's Villa, Inc.</t>
  </si>
  <si>
    <t>927 Seventh Street</t>
  </si>
  <si>
    <t>927 Seventh Street,David City,NE,68632</t>
  </si>
  <si>
    <t>285102</t>
  </si>
  <si>
    <t>Stanton Health Center</t>
  </si>
  <si>
    <t>301 17th Street</t>
  </si>
  <si>
    <t>301 17th Street,Stanton,NE,68779</t>
  </si>
  <si>
    <t>285002</t>
  </si>
  <si>
    <t>Sumner Place</t>
  </si>
  <si>
    <t>1750 South 20th Street</t>
  </si>
  <si>
    <t>1750 South 20th Street,Lincoln,NE,68502</t>
  </si>
  <si>
    <t>285232</t>
  </si>
  <si>
    <t>Sunrise Country Manor</t>
  </si>
  <si>
    <t>610 224th Street</t>
  </si>
  <si>
    <t>610 224th Street,Milford,NE,68405</t>
  </si>
  <si>
    <t>285277</t>
  </si>
  <si>
    <t>Sutton Community Home, Inc.</t>
  </si>
  <si>
    <t>1106 North Saunders Avenue</t>
  </si>
  <si>
    <t>Sutton</t>
  </si>
  <si>
    <t>1106 North Saunders Avenue,Sutton,NE,68979</t>
  </si>
  <si>
    <t>285307</t>
  </si>
  <si>
    <t>Tabitha At Prairie Commons</t>
  </si>
  <si>
    <t>3490 Ewoldt Street</t>
  </si>
  <si>
    <t>3490 Ewoldt Street,Grand Island,NE,68803</t>
  </si>
  <si>
    <t>285288</t>
  </si>
  <si>
    <t>Tabitha At The Landing</t>
  </si>
  <si>
    <t>6120 South 34th Street</t>
  </si>
  <si>
    <t>6120 South 34th Street,Lincoln,NE,68516</t>
  </si>
  <si>
    <t>285283</t>
  </si>
  <si>
    <t>Tabitha Nursing Center at Crete</t>
  </si>
  <si>
    <t>1800 East 13th Street</t>
  </si>
  <si>
    <t>Crete</t>
  </si>
  <si>
    <t>1800 East 13th Street,Crete,NE,68333</t>
  </si>
  <si>
    <t>285057</t>
  </si>
  <si>
    <t>Tabitha Nursing Home</t>
  </si>
  <si>
    <t>4720 Randolph Street</t>
  </si>
  <si>
    <t>4720 Randolph Street,Lincoln,NE,68510</t>
  </si>
  <si>
    <t>285126</t>
  </si>
  <si>
    <t>The Ambassador Nebraska City, Inc</t>
  </si>
  <si>
    <t>1800 14th Avenue</t>
  </si>
  <si>
    <t>1800 14th Avenue,Nebraska City,NE,68410</t>
  </si>
  <si>
    <t>285054</t>
  </si>
  <si>
    <t>The Banyan at Montclair</t>
  </si>
  <si>
    <t>2525 South 135th Avenue</t>
  </si>
  <si>
    <t>AVID HEALTHCARE GROUP</t>
  </si>
  <si>
    <t>2525 South 135th Avenue,Omaha,NE,68144</t>
  </si>
  <si>
    <t>285141</t>
  </si>
  <si>
    <t>The Birch at Sutherland</t>
  </si>
  <si>
    <t>333 Maple Street</t>
  </si>
  <si>
    <t>Sutherland</t>
  </si>
  <si>
    <t>333 Maple Street,Sutherland,NE,69165</t>
  </si>
  <si>
    <t>285221</t>
  </si>
  <si>
    <t>The Cedars at Broadwell</t>
  </si>
  <si>
    <t>800 Stoeger Drive</t>
  </si>
  <si>
    <t>800 Stoeger Drive,Grand Island,NE,68803</t>
  </si>
  <si>
    <t>285218</t>
  </si>
  <si>
    <t>The Cypress at Midtown</t>
  </si>
  <si>
    <t>910 South 40th Street</t>
  </si>
  <si>
    <t>910 South 40th Street,Omaha,NE,68105</t>
  </si>
  <si>
    <t>285280</t>
  </si>
  <si>
    <t>The Lighthouse at Lakeside Village</t>
  </si>
  <si>
    <t>17600 Arbor Street</t>
  </si>
  <si>
    <t>17600 Arbor Street,Omaha,NE,68130</t>
  </si>
  <si>
    <t>285094</t>
  </si>
  <si>
    <t>The Maples at Centennial</t>
  </si>
  <si>
    <t>510 Centennial Circle</t>
  </si>
  <si>
    <t>510 Centennial Circle,North Platte,NE,69101</t>
  </si>
  <si>
    <t>285140</t>
  </si>
  <si>
    <t>The Meadows at Ashland</t>
  </si>
  <si>
    <t>1700 Furnas Street</t>
  </si>
  <si>
    <t>1700 Furnas Street,Ashland,NE,68003</t>
  </si>
  <si>
    <t>285143</t>
  </si>
  <si>
    <t>The Mulberry at Waverly</t>
  </si>
  <si>
    <t>11041 North 137th St</t>
  </si>
  <si>
    <t>11041 North 137th St,Waverly,NE,68462</t>
  </si>
  <si>
    <t>285147</t>
  </si>
  <si>
    <t>The Oaks at Central City</t>
  </si>
  <si>
    <t>2720 South 17th Avenue</t>
  </si>
  <si>
    <t>2720 South 17th Avenue,Central City,NE,68826</t>
  </si>
  <si>
    <t>285076</t>
  </si>
  <si>
    <t>The Palm at Regency Square</t>
  </si>
  <si>
    <t>3501 Dakota Avenue</t>
  </si>
  <si>
    <t>3501 Dakota Avenue,South Sioux City,NE,68776</t>
  </si>
  <si>
    <t>285144</t>
  </si>
  <si>
    <t>The Pines at Blue Hill</t>
  </si>
  <si>
    <t>414 North Willson Street</t>
  </si>
  <si>
    <t>BLUE HILL</t>
  </si>
  <si>
    <t>414 North Willson Street,BLUE HILL,NE,68930</t>
  </si>
  <si>
    <t>285146</t>
  </si>
  <si>
    <t>The Willows at Gretna</t>
  </si>
  <si>
    <t>700 Highway 6</t>
  </si>
  <si>
    <t>Gretna</t>
  </si>
  <si>
    <t>700 Highway 6,Gretna,NE,68028</t>
  </si>
  <si>
    <t>285087</t>
  </si>
  <si>
    <t>Tiffany Square</t>
  </si>
  <si>
    <t>3119 West Faidley Avenue</t>
  </si>
  <si>
    <t>3119 West Faidley Avenue,Grand Island,NE,68803</t>
  </si>
  <si>
    <t>285209</t>
  </si>
  <si>
    <t>Wakefield Health Care Center</t>
  </si>
  <si>
    <t>306 Ash Street</t>
  </si>
  <si>
    <t>Dixon</t>
  </si>
  <si>
    <t>306 Ash Street,Wakefield,NE,68784</t>
  </si>
  <si>
    <t>285220</t>
  </si>
  <si>
    <t>Wauneta Care and Therapy Center</t>
  </si>
  <si>
    <t>427 Legion Street</t>
  </si>
  <si>
    <t>Wauneta</t>
  </si>
  <si>
    <t>427 Legion Street,Wauneta,NE,69045</t>
  </si>
  <si>
    <t>285135</t>
  </si>
  <si>
    <t>Wayne Countryview Care and Rehabilitation</t>
  </si>
  <si>
    <t>811 East 14th Street</t>
  </si>
  <si>
    <t>811 East 14th Street,Wayne,NE,68787</t>
  </si>
  <si>
    <t>285263</t>
  </si>
  <si>
    <t>Westfield Quality Care of Aurora</t>
  </si>
  <si>
    <t>1313 1st Street</t>
  </si>
  <si>
    <t>1313 1st Street,Aurora,NE,68818</t>
  </si>
  <si>
    <t>285172</t>
  </si>
  <si>
    <t>Wilber Care Center</t>
  </si>
  <si>
    <t>611 North Main</t>
  </si>
  <si>
    <t>Wilber</t>
  </si>
  <si>
    <t>611 North Main,Wilber,NE,68465</t>
  </si>
  <si>
    <t>285151</t>
  </si>
  <si>
    <t>Wisner Care Center</t>
  </si>
  <si>
    <t>1105 9th Street</t>
  </si>
  <si>
    <t>Wisner</t>
  </si>
  <si>
    <t>1105 9th Street,Wisner,NE,68791</t>
  </si>
  <si>
    <t>285131</t>
  </si>
  <si>
    <t>York General Hearthstone</t>
  </si>
  <si>
    <t>2600 North Lincoln Avenue</t>
  </si>
  <si>
    <t>2600 North Lincoln Avenue,York,NE,68467</t>
  </si>
  <si>
    <t>305062</t>
  </si>
  <si>
    <t>NH</t>
  </si>
  <si>
    <t>ALPINE HEALTHCARE CENTER</t>
  </si>
  <si>
    <t>298 MAIN STREET</t>
  </si>
  <si>
    <t>KEENE</t>
  </si>
  <si>
    <t>Cheshire</t>
  </si>
  <si>
    <t>298 MAIN STREET,KEENE,NH,03431</t>
  </si>
  <si>
    <t>305065</t>
  </si>
  <si>
    <t>APPLEWOOD CENTER</t>
  </si>
  <si>
    <t>8 SNOW ROAD</t>
  </si>
  <si>
    <t>8 SNOW ROAD,WINCHESTER,NH,03470</t>
  </si>
  <si>
    <t>305060</t>
  </si>
  <si>
    <t>BEDFORD HILLS CENTER</t>
  </si>
  <si>
    <t>30 COLBY COURT</t>
  </si>
  <si>
    <t>ROBERT RAUSMAN</t>
  </si>
  <si>
    <t>30 COLBY COURT,BEDFORD,NH,03110</t>
  </si>
  <si>
    <t>305086</t>
  </si>
  <si>
    <t>BEDFORD NURSING &amp; REHABILITATION CENTER</t>
  </si>
  <si>
    <t>480 DONALD STREET</t>
  </si>
  <si>
    <t>480 DONALD STREET,BEDFORD,NH,03110</t>
  </si>
  <si>
    <t>305101</t>
  </si>
  <si>
    <t>BELKNAP COUNTY NURSING HOME</t>
  </si>
  <si>
    <t>30 COUNTY DRIVE</t>
  </si>
  <si>
    <t>LACONIA</t>
  </si>
  <si>
    <t>Belknap</t>
  </si>
  <si>
    <t>30 COUNTY DRIVE,LACONIA,NH,03246</t>
  </si>
  <si>
    <t>305081</t>
  </si>
  <si>
    <t>BIRCH HEALTHCARE CENTER</t>
  </si>
  <si>
    <t>62 ROCHESTER HILL ROAD</t>
  </si>
  <si>
    <t>Strafford</t>
  </si>
  <si>
    <t>62 ROCHESTER HILL ROAD,ROCHESTER,NH,03867</t>
  </si>
  <si>
    <t>305082</t>
  </si>
  <si>
    <t>CEDAR HEALTHCARE CENTER</t>
  </si>
  <si>
    <t>188 JONES AVENUE</t>
  </si>
  <si>
    <t>PORTSMOUTH</t>
  </si>
  <si>
    <t>188 JONES AVENUE,PORTSMOUTH,NH,03801</t>
  </si>
  <si>
    <t>305054</t>
  </si>
  <si>
    <t>CHESHIRE COUNTY HOME</t>
  </si>
  <si>
    <t>201 RIVER ROAD</t>
  </si>
  <si>
    <t>201 RIVER ROAD,WESTMORELAND,NH,03467</t>
  </si>
  <si>
    <t>305091</t>
  </si>
  <si>
    <t>COLONIAL POPLIN NURSING HOME</t>
  </si>
  <si>
    <t>442 MAIN STREET</t>
  </si>
  <si>
    <t>442 MAIN STREET,FREMONT,NH,03044</t>
  </si>
  <si>
    <t>305102</t>
  </si>
  <si>
    <t>COOS COUNTY NURSING HOME</t>
  </si>
  <si>
    <t>364 CATES HILL RD  PO BOX 416</t>
  </si>
  <si>
    <t>Coos</t>
  </si>
  <si>
    <t>364 CATES HILL RD  PO BOX 416,BERLIN,NH,03570</t>
  </si>
  <si>
    <t>305076</t>
  </si>
  <si>
    <t>COUNTRY VILLAGE CENTER, GENESIS HEALTHCARE</t>
  </si>
  <si>
    <t>91 COUNTRY VILLAGE ROAD</t>
  </si>
  <si>
    <t>91 COUNTRY VILLAGE ROAD,LANCASTER,NH,03584</t>
  </si>
  <si>
    <t>305057</t>
  </si>
  <si>
    <t>COURVILLE AT MANCHESTER</t>
  </si>
  <si>
    <t>44 WEST WEBSTER STREET</t>
  </si>
  <si>
    <t>44 WEST WEBSTER STREET,MANCHESTER,NH,03104</t>
  </si>
  <si>
    <t>305103</t>
  </si>
  <si>
    <t>COVENANT LIVING OF KEENE</t>
  </si>
  <si>
    <t>100 WYMAN RD</t>
  </si>
  <si>
    <t>100 WYMAN RD,KEENE,NH,03431</t>
  </si>
  <si>
    <t>305061</t>
  </si>
  <si>
    <t>CRESTWOOD CENTER</t>
  </si>
  <si>
    <t>40 CROSBY STREET</t>
  </si>
  <si>
    <t>40 CROSBY STREET,MILFORD,NH,03055</t>
  </si>
  <si>
    <t>30E076</t>
  </si>
  <si>
    <t>Coos County Nursing Hospital</t>
  </si>
  <si>
    <t>136 COUNTY FARM ROAD</t>
  </si>
  <si>
    <t>WEST STEWARTSTOWN</t>
  </si>
  <si>
    <t>136 COUNTY FARM ROAD,WEST STEWARTSTOWN,NH,03597</t>
  </si>
  <si>
    <t>305037</t>
  </si>
  <si>
    <t>Courville at Nashua</t>
  </si>
  <si>
    <t>22 HUNT STREET</t>
  </si>
  <si>
    <t>NASHUA</t>
  </si>
  <si>
    <t>22 HUNT STREET,NASHUA,NH,03060</t>
  </si>
  <si>
    <t>305095</t>
  </si>
  <si>
    <t>DERRY CENTER FOR REHABILITATION AND HEALTHCARE</t>
  </si>
  <si>
    <t>20 CHESTER ROAD</t>
  </si>
  <si>
    <t>DERRY</t>
  </si>
  <si>
    <t>20 CHESTER ROAD,DERRY,NH,03038</t>
  </si>
  <si>
    <t>305018</t>
  </si>
  <si>
    <t>DOVER CENTER FOR HEALTH &amp; REHABILITATION</t>
  </si>
  <si>
    <t>307 PLAZA DRIVE</t>
  </si>
  <si>
    <t>307 PLAZA DRIVE,DOVER,NH,03820</t>
  </si>
  <si>
    <t>305022</t>
  </si>
  <si>
    <t>EDGEWOOD CENTRE (THE)</t>
  </si>
  <si>
    <t>928 SOUTH STREET</t>
  </si>
  <si>
    <t>928 SOUTH STREET,PORTSMOUTH,NH,03801</t>
  </si>
  <si>
    <t>305041</t>
  </si>
  <si>
    <t>ELM WOOD CENTER AT CLAREMONT</t>
  </si>
  <si>
    <t>290 HANOVER STREET</t>
  </si>
  <si>
    <t>290 HANOVER STREET,CLAREMONT,NH,03743</t>
  </si>
  <si>
    <t>305080</t>
  </si>
  <si>
    <t>EPSOM HEALTHCARE CENTER</t>
  </si>
  <si>
    <t>901 SUNCOOK VALLEY HIGHWAY</t>
  </si>
  <si>
    <t>EPSOM</t>
  </si>
  <si>
    <t>Merrimack</t>
  </si>
  <si>
    <t>901 SUNCOOK VALLEY HIGHWAY,EPSOM,NH,03234</t>
  </si>
  <si>
    <t>305064</t>
  </si>
  <si>
    <t>EXETER CENTER</t>
  </si>
  <si>
    <t>8 HAMPTON ROAD</t>
  </si>
  <si>
    <t>EXETER</t>
  </si>
  <si>
    <t>8 HAMPTON ROAD,EXETER,NH,03833</t>
  </si>
  <si>
    <t>305100</t>
  </si>
  <si>
    <t>FAIRVIEW NURSING HOME</t>
  </si>
  <si>
    <t>203 LOWELL ROAD</t>
  </si>
  <si>
    <t>203 LOWELL ROAD,HUDSON,NH,03051</t>
  </si>
  <si>
    <t>30E059</t>
  </si>
  <si>
    <t>GLENCLIFF HOME FOR THE ELDERLY</t>
  </si>
  <si>
    <t>393 HIGH STREET</t>
  </si>
  <si>
    <t>GLENCLIFF</t>
  </si>
  <si>
    <t>Grafton</t>
  </si>
  <si>
    <t>393 HIGH STREET,GLENCLIFF,NH,03238</t>
  </si>
  <si>
    <t>305096</t>
  </si>
  <si>
    <t>GOFFSTOWN NURSING AND REHAB CENTER</t>
  </si>
  <si>
    <t>29 CENTER STREET</t>
  </si>
  <si>
    <t>GOFFSTOWN</t>
  </si>
  <si>
    <t>29 CENTER STREET,GOFFSTOWN,NH,03045</t>
  </si>
  <si>
    <t>305044</t>
  </si>
  <si>
    <t>GOLDEN VIEW HEALTH CARE CENTER</t>
  </si>
  <si>
    <t>19 NH ROUTE 104</t>
  </si>
  <si>
    <t>MEREDITH</t>
  </si>
  <si>
    <t>19 NH ROUTE 104,MEREDITH,NH,03253</t>
  </si>
  <si>
    <t>305053</t>
  </si>
  <si>
    <t>GRAFTON COUNTY NURSING HOME</t>
  </si>
  <si>
    <t>3855 DARTMOUTH COLLEGE HIGHWAY</t>
  </si>
  <si>
    <t>NORTH HAVERHILL</t>
  </si>
  <si>
    <t>3855 DARTMOUTH COLLEGE HIGHWAY,NORTH HAVERHILL,NH,03774</t>
  </si>
  <si>
    <t>305038</t>
  </si>
  <si>
    <t>HACKETT HILL HEALTHCARE CENTER</t>
  </si>
  <si>
    <t>191 HACKETT HILL ROAD</t>
  </si>
  <si>
    <t>191 HACKETT HILL ROAD,MANCHESTER,NH,03102</t>
  </si>
  <si>
    <t>305009</t>
  </si>
  <si>
    <t>HANOVER HILL HEALTH CARE CENTER</t>
  </si>
  <si>
    <t>700 HANOVER STREET</t>
  </si>
  <si>
    <t>700 HANOVER STREET,MANCHESTER,NH,03104</t>
  </si>
  <si>
    <t>305020</t>
  </si>
  <si>
    <t>HANOVER TERRACE HEALTH AND REHABILITATION CENTER</t>
  </si>
  <si>
    <t>49 LYME ROAD</t>
  </si>
  <si>
    <t>49 LYME ROAD,HANOVER,NH,03755</t>
  </si>
  <si>
    <t>305016</t>
  </si>
  <si>
    <t>HAVENWOOD-HERITAGE HEIGHTS</t>
  </si>
  <si>
    <t>33 CHRISTIAN AVENUE</t>
  </si>
  <si>
    <t>33 CHRISTIAN AVENUE,CONCORD,NH,03301</t>
  </si>
  <si>
    <t>305092</t>
  </si>
  <si>
    <t>HILLSBORO HOUSE NURSING HOME</t>
  </si>
  <si>
    <t>PO BOX 400 67 SCHOOL STREET</t>
  </si>
  <si>
    <t>PO BOX 400 67 SCHOOL STREET,HILLSBORO,NH,03244</t>
  </si>
  <si>
    <t>305048</t>
  </si>
  <si>
    <t>HILLSBOROUGH COUNTY NURSING HOME</t>
  </si>
  <si>
    <t>400 MAST ROAD</t>
  </si>
  <si>
    <t>400 MAST ROAD,GOFFSTOWN,NH,03045</t>
  </si>
  <si>
    <t>305074</t>
  </si>
  <si>
    <t>HOLY CROSS HEALTH CENTER</t>
  </si>
  <si>
    <t>357 ISLAND POND ROAD</t>
  </si>
  <si>
    <t>357 ISLAND POND ROAD,MANCHESTER,NH,03109</t>
  </si>
  <si>
    <t>305078</t>
  </si>
  <si>
    <t>Harris Hill Center, Genesis HealthCare</t>
  </si>
  <si>
    <t>20 MAITLAND STREET</t>
  </si>
  <si>
    <t>20 MAITLAND STREET,CONCORD,NH,03301</t>
  </si>
  <si>
    <t>305072</t>
  </si>
  <si>
    <t>JAFFREY REHABILITATION AND NURSING CENTER</t>
  </si>
  <si>
    <t>20 PLANTATION DRIVE</t>
  </si>
  <si>
    <t>JAFFREY</t>
  </si>
  <si>
    <t>20 PLANTATION DRIVE,JAFFREY,NH,03452</t>
  </si>
  <si>
    <t>305051</t>
  </si>
  <si>
    <t>KEENE  CENTER, GENESIS HEALTHCARE</t>
  </si>
  <si>
    <t>677 COURT STREET</t>
  </si>
  <si>
    <t>677 COURT STREET,KEENE,NH,03431</t>
  </si>
  <si>
    <t>305040</t>
  </si>
  <si>
    <t>LACONIA REHABILITATION CENTER</t>
  </si>
  <si>
    <t>175 BLUEBERRY LANE</t>
  </si>
  <si>
    <t>175 BLUEBERRY LANE,LACONIA,NH,03246</t>
  </si>
  <si>
    <t>305077</t>
  </si>
  <si>
    <t>LAFAYETTE CENTER</t>
  </si>
  <si>
    <t>93 MAIN STREET</t>
  </si>
  <si>
    <t>FRANCONIA</t>
  </si>
  <si>
    <t>93 MAIN STREET,FRANCONIA,NH,03580</t>
  </si>
  <si>
    <t>305089</t>
  </si>
  <si>
    <t>LANGDON PLACE OF DOVER</t>
  </si>
  <si>
    <t>60 MIDDLE ROAD</t>
  </si>
  <si>
    <t>60 MIDDLE ROAD,DOVER,NH,03820</t>
  </si>
  <si>
    <t>305085</t>
  </si>
  <si>
    <t>LANGDON PLACE OF KEENE</t>
  </si>
  <si>
    <t>136 A ARCH STREET</t>
  </si>
  <si>
    <t>136 A ARCH STREET,KEENE,NH,03431</t>
  </si>
  <si>
    <t>305050</t>
  </si>
  <si>
    <t>LEBANON CENTER, GENESIS HEALTHCARE</t>
  </si>
  <si>
    <t>24 OLD ETNA ROAD</t>
  </si>
  <si>
    <t>24 OLD ETNA ROAD,LEBANON,NH,03766</t>
  </si>
  <si>
    <t>305030</t>
  </si>
  <si>
    <t>MAPLE LEAF HEALTH CARE CENTER</t>
  </si>
  <si>
    <t>198 PEARL STREET</t>
  </si>
  <si>
    <t>198 PEARL STREET,MANCHESTER,NH,03104</t>
  </si>
  <si>
    <t>305056</t>
  </si>
  <si>
    <t>MERRIMACK COUNTY NURSING HOME</t>
  </si>
  <si>
    <t>325 DANIEL WEBSTER HIGHWAY</t>
  </si>
  <si>
    <t>BOSCAWEN</t>
  </si>
  <si>
    <t>325 DANIEL WEBSTER HIGHWAY,BOSCAWEN,NH,03303</t>
  </si>
  <si>
    <t>30E062</t>
  </si>
  <si>
    <t>MERRIMAN HOUSE</t>
  </si>
  <si>
    <t>3073 WHITE MOUNTAIN HIGHWAY</t>
  </si>
  <si>
    <t>NORTH CONWAY</t>
  </si>
  <si>
    <t>3073 WHITE MOUNTAIN HIGHWAY,NORTH CONWAY,NH,03860</t>
  </si>
  <si>
    <t>305084</t>
  </si>
  <si>
    <t>MINERAL SPRINGS</t>
  </si>
  <si>
    <t>1251 WHITE MOUNTAIN HIGHWAY</t>
  </si>
  <si>
    <t>1251 WHITE MOUNTAIN HIGHWAY,NORTH CONWAY,NH,03860</t>
  </si>
  <si>
    <t>305094</t>
  </si>
  <si>
    <t>MORRISON NURSING HOME</t>
  </si>
  <si>
    <t>6 TERRACE STREET</t>
  </si>
  <si>
    <t>WHITEFIELD</t>
  </si>
  <si>
    <t>6 TERRACE STREET,WHITEFIELD,NH,03598</t>
  </si>
  <si>
    <t>305067</t>
  </si>
  <si>
    <t>MOUNT CARMEL REHABILITATION AND NURSING CENTER</t>
  </si>
  <si>
    <t>235 MYRTLE STREET</t>
  </si>
  <si>
    <t>CATHOLIC CHARITIES NEW HAMPSHIRE</t>
  </si>
  <si>
    <t>235 MYRTLE STREET,MANCHESTER,NH,03104</t>
  </si>
  <si>
    <t>305087</t>
  </si>
  <si>
    <t>MOUNTAIN VIEW COMMUNITY</t>
  </si>
  <si>
    <t>93 WATER VILLAGE ROAD</t>
  </si>
  <si>
    <t>OSSIPEE</t>
  </si>
  <si>
    <t>93 WATER VILLAGE ROAD,OSSIPEE,NH,03864</t>
  </si>
  <si>
    <t>305075</t>
  </si>
  <si>
    <t>Mountain Ridge Center, Genesis HealthCare</t>
  </si>
  <si>
    <t>7 BALDWIN STREET</t>
  </si>
  <si>
    <t>7 BALDWIN STREET,FRANKLIN,NH,03235</t>
  </si>
  <si>
    <t>305055</t>
  </si>
  <si>
    <t>OCEANSIDE SKILLED NURSING AND REHABILITATION</t>
  </si>
  <si>
    <t>22 TUCK ROAD</t>
  </si>
  <si>
    <t>HAMPTON</t>
  </si>
  <si>
    <t>22 TUCK ROAD,HAMPTON,NH,03842</t>
  </si>
  <si>
    <t>305059</t>
  </si>
  <si>
    <t>PHEASANT WOOD CENTER</t>
  </si>
  <si>
    <t>50 PHEASANT ROAD</t>
  </si>
  <si>
    <t>PETERBOROUGH</t>
  </si>
  <si>
    <t>50 PHEASANT ROAD,PETERBOROUGH,NH,03458</t>
  </si>
  <si>
    <t>305039</t>
  </si>
  <si>
    <t>PLEASANT VALLEY SNF LLC</t>
  </si>
  <si>
    <t>8 PEABODY ROAD</t>
  </si>
  <si>
    <t>8 PEABODY ROAD,DERRY,NH,03038</t>
  </si>
  <si>
    <t>305045</t>
  </si>
  <si>
    <t>PLEASANT VIEW CENTER</t>
  </si>
  <si>
    <t>239 PLEASANT STREET</t>
  </si>
  <si>
    <t>239 PLEASANT STREET,CONCORD,NH,03301</t>
  </si>
  <si>
    <t>305063</t>
  </si>
  <si>
    <t>PRESIDENTIAL OAKS</t>
  </si>
  <si>
    <t>200 PLEASANT STREET</t>
  </si>
  <si>
    <t>200 PLEASANT STREET,CONCORD,NH,03301</t>
  </si>
  <si>
    <t>305052</t>
  </si>
  <si>
    <t>RIDGEWOOD CENTER, GENESIS HEALTHCARE</t>
  </si>
  <si>
    <t>25 RIDGEWOOD ROAD</t>
  </si>
  <si>
    <t>25 RIDGEWOOD ROAD,BEDFORD,NH,03110</t>
  </si>
  <si>
    <t>305047</t>
  </si>
  <si>
    <t>RIVERSIDE REST HOME</t>
  </si>
  <si>
    <t>276 COUNTY FARM ROAD</t>
  </si>
  <si>
    <t>276 COUNTY FARM ROAD,DOVER,NH,03820</t>
  </si>
  <si>
    <t>305049</t>
  </si>
  <si>
    <t>RIVERWOODS AT EXETER</t>
  </si>
  <si>
    <t>6 WHITE OAK DRIVE</t>
  </si>
  <si>
    <t>6 WHITE OAK DRIVE,EXETER,NH,03833</t>
  </si>
  <si>
    <t>305024</t>
  </si>
  <si>
    <t>Rochester Manor</t>
  </si>
  <si>
    <t>40 WHITEHALL ROAD</t>
  </si>
  <si>
    <t>40 WHITEHALL ROAD,ROCHESTER,NH,03867</t>
  </si>
  <si>
    <t>305046</t>
  </si>
  <si>
    <t>Rockingham County Nursing Home</t>
  </si>
  <si>
    <t>117 NORTH ROAD</t>
  </si>
  <si>
    <t>BRENTWOOD</t>
  </si>
  <si>
    <t>117 NORTH ROAD,BRENTWOOD,NH,03833</t>
  </si>
  <si>
    <t>305069</t>
  </si>
  <si>
    <t>SAINT ANN REHABILITATION AND NURSING CENTER</t>
  </si>
  <si>
    <t>195 DOVER POINT ROAD</t>
  </si>
  <si>
    <t>195 DOVER POINT ROAD,DOVER,NH,03820</t>
  </si>
  <si>
    <t>305070</t>
  </si>
  <si>
    <t>SAINT FRANCIS REHABILITATION AND NURSING CENTER</t>
  </si>
  <si>
    <t>406 COURT STREET</t>
  </si>
  <si>
    <t>406 COURT STREET,LACONIA,NH,03246</t>
  </si>
  <si>
    <t>305071</t>
  </si>
  <si>
    <t>SAINT TERESA REHABILITATION &amp; NURSING CENTER</t>
  </si>
  <si>
    <t>519 BRIDGE STREET</t>
  </si>
  <si>
    <t>519 BRIDGE STREET,MANCHESTER,NH,03104</t>
  </si>
  <si>
    <t>305066</t>
  </si>
  <si>
    <t>SAINT VINCENT REHABILITATION &amp; NURSING CENTER</t>
  </si>
  <si>
    <t>29 PROVIDENCE AVENUE</t>
  </si>
  <si>
    <t>29 PROVIDENCE AVENUE,BERLIN,NH,03570</t>
  </si>
  <si>
    <t>305058</t>
  </si>
  <si>
    <t>SALEMHAVEN</t>
  </si>
  <si>
    <t>23 GEREMONTY DRIVE</t>
  </si>
  <si>
    <t>23 GEREMONTY DRIVE,SALEM,NH,03079</t>
  </si>
  <si>
    <t>305088</t>
  </si>
  <si>
    <t>ST JOSEPH RESIDENCE</t>
  </si>
  <si>
    <t>495 MAMMOTH RD</t>
  </si>
  <si>
    <t>495 MAMMOTH RD,MANCHESTER,NH,03104</t>
  </si>
  <si>
    <t>305093</t>
  </si>
  <si>
    <t>SULLIVAN COUNTY HEALTH CARE</t>
  </si>
  <si>
    <t>5 NURSING HOME DRIVE</t>
  </si>
  <si>
    <t>UNITY</t>
  </si>
  <si>
    <t>5 NURSING HOME DRIVE,UNITY,NH,03743</t>
  </si>
  <si>
    <t>305005</t>
  </si>
  <si>
    <t>Southern New Hampshire Rehabilitation &amp; Healthcare</t>
  </si>
  <si>
    <t>55 HARRIS ROAD</t>
  </si>
  <si>
    <t>55 HARRIS ROAD,NASHUA,NH,03062</t>
  </si>
  <si>
    <t>305068</t>
  </si>
  <si>
    <t>THE ELMS CENTER</t>
  </si>
  <si>
    <t>71 ELM STREET</t>
  </si>
  <si>
    <t>71 ELM STREET,MILFORD,NH,03055</t>
  </si>
  <si>
    <t>305079</t>
  </si>
  <si>
    <t>VILLA CREST NURSING AND RETIREMENT CENTER</t>
  </si>
  <si>
    <t>1276 HANOVER STREET</t>
  </si>
  <si>
    <t>1276 HANOVER STREET,MANCHESTER,NH,03104</t>
  </si>
  <si>
    <t>305043</t>
  </si>
  <si>
    <t>WARDE HEALTH CENTER</t>
  </si>
  <si>
    <t>21 SEARLES ROAD</t>
  </si>
  <si>
    <t>21 SEARLES ROAD,WINDHAM,NH,03087</t>
  </si>
  <si>
    <t>305099</t>
  </si>
  <si>
    <t>WEBSTER AT RYE</t>
  </si>
  <si>
    <t>795 WASHINGTON ROAD</t>
  </si>
  <si>
    <t>RYE</t>
  </si>
  <si>
    <t>795 WASHINGTON ROAD,RYE,NH,03870</t>
  </si>
  <si>
    <t>305083</t>
  </si>
  <si>
    <t>WOLFEBORO BAY CENTER</t>
  </si>
  <si>
    <t>39 CLIPPER DRIVE</t>
  </si>
  <si>
    <t>WOLFEBORO</t>
  </si>
  <si>
    <t>39 CLIPPER DRIVE,WOLFEBORO,NH,03894</t>
  </si>
  <si>
    <t>305097</t>
  </si>
  <si>
    <t>WOODLAWN HEALTHCARE CENTER LLC</t>
  </si>
  <si>
    <t>84 PINE STREET</t>
  </si>
  <si>
    <t>84 PINE STREET,NEWPORT,NH,03773</t>
  </si>
  <si>
    <t>315267</t>
  </si>
  <si>
    <t>NJ</t>
  </si>
  <si>
    <t>ABIGAIL HOUSE FOR NURSING &amp; REHABILITATION</t>
  </si>
  <si>
    <t>1105 -1115 LINDEN STREET</t>
  </si>
  <si>
    <t>1105 -1115 LINDEN STREET,CAMDEN,NJ,08102</t>
  </si>
  <si>
    <t>315141</t>
  </si>
  <si>
    <t>ABINGDON CARE &amp; REHABILITATION CENTER</t>
  </si>
  <si>
    <t>303 ROCK AVE</t>
  </si>
  <si>
    <t>GREEN BROOK</t>
  </si>
  <si>
    <t>ARISTACARE</t>
  </si>
  <si>
    <t>303 ROCK AVE,GREEN BROOK,NJ,08812</t>
  </si>
  <si>
    <t>315522</t>
  </si>
  <si>
    <t>ACCELERATE SKILLED NURSING AND REHAB PISCATAWAY</t>
  </si>
  <si>
    <t>10 STERLING DRIVE</t>
  </si>
  <si>
    <t>PISCATAWAY</t>
  </si>
  <si>
    <t>10 STERLING DRIVE,PISCATAWAY,NJ,08854</t>
  </si>
  <si>
    <t>315083</t>
  </si>
  <si>
    <t>ACCLAIM REHABILITATION AND NURSING CENTER</t>
  </si>
  <si>
    <t>198 STEVENS AVE</t>
  </si>
  <si>
    <t>JERSEY CITY</t>
  </si>
  <si>
    <t>Hudson</t>
  </si>
  <si>
    <t>198 STEVENS AVE,JERSEY CITY,NJ,07305</t>
  </si>
  <si>
    <t>315377</t>
  </si>
  <si>
    <t>ACTORS FUND HOME, THE</t>
  </si>
  <si>
    <t>175 WEST HUDSON AVE</t>
  </si>
  <si>
    <t>Bergen</t>
  </si>
  <si>
    <t>175 WEST HUDSON AVE,ENGLEWOOD,NJ,07631</t>
  </si>
  <si>
    <t>315198</t>
  </si>
  <si>
    <t>ADROIT CARE REHABILITATION AND NURSING CENTER</t>
  </si>
  <si>
    <t>1777 LAWRENCE STREET</t>
  </si>
  <si>
    <t>RAHWAY</t>
  </si>
  <si>
    <t>1777 LAWRENCE STREET,RAHWAY,NJ,07065</t>
  </si>
  <si>
    <t>315516</t>
  </si>
  <si>
    <t>ADVANCED SUBACUTE REHABILITATION CENTER AT SEWELL</t>
  </si>
  <si>
    <t>685 SALINA ROAD</t>
  </si>
  <si>
    <t>SEWELL</t>
  </si>
  <si>
    <t>Gloucester</t>
  </si>
  <si>
    <t>FAMILY OF CARING HEALTHCARE</t>
  </si>
  <si>
    <t>685 SALINA ROAD,SEWELL,NJ,08080</t>
  </si>
  <si>
    <t>315180</t>
  </si>
  <si>
    <t>ALAMEDA CENTER FOR REHABILITATION AND HEALTHCARE</t>
  </si>
  <si>
    <t>303 ELM STREET</t>
  </si>
  <si>
    <t>PERTH AMBOY</t>
  </si>
  <si>
    <t>PARAMOUNT CARE CENTERS</t>
  </si>
  <si>
    <t>303 ELM STREET,PERTH AMBOY,NJ,08861</t>
  </si>
  <si>
    <t>315366</t>
  </si>
  <si>
    <t>ALARIS HEALTH AT BELGROVE</t>
  </si>
  <si>
    <t>195 BELGROVE DRIVE</t>
  </si>
  <si>
    <t>KEARNY</t>
  </si>
  <si>
    <t>ALARIS HEALTH</t>
  </si>
  <si>
    <t>195 BELGROVE DRIVE,KEARNY,NJ,07032</t>
  </si>
  <si>
    <t>315357</t>
  </si>
  <si>
    <t>ALARIS HEALTH AT CEDAR GROVE</t>
  </si>
  <si>
    <t>110 GROVE AVE</t>
  </si>
  <si>
    <t>CEDAR GROVE</t>
  </si>
  <si>
    <t>110 GROVE AVE,CEDAR GROVE,NJ,07009</t>
  </si>
  <si>
    <t>315300</t>
  </si>
  <si>
    <t>ALARIS HEALTH AT HAMILTON PARK</t>
  </si>
  <si>
    <t>525 MONMOUTH STREET</t>
  </si>
  <si>
    <t>525 MONMOUTH STREET,JERSEY CITY,NJ,07302</t>
  </si>
  <si>
    <t>315192</t>
  </si>
  <si>
    <t>ALARIS HEALTH AT KEARNY</t>
  </si>
  <si>
    <t>206 BERGEN AVE</t>
  </si>
  <si>
    <t>206 BERGEN AVE,KEARNY,NJ,07032</t>
  </si>
  <si>
    <t>315352</t>
  </si>
  <si>
    <t>ALARIS HEALTH AT ST MARY'S</t>
  </si>
  <si>
    <t>135 SOUTH CENTER STREET</t>
  </si>
  <si>
    <t>135 SOUTH CENTER STREET,ORANGE,NJ,07050</t>
  </si>
  <si>
    <t>315494</t>
  </si>
  <si>
    <t>ALARIS HEALTH AT THE CHATEAU</t>
  </si>
  <si>
    <t>96 PARKWAY</t>
  </si>
  <si>
    <t>ROCHELLE PARK</t>
  </si>
  <si>
    <t>96 PARKWAY,ROCHELLE PARK,NJ,07662</t>
  </si>
  <si>
    <t>315449</t>
  </si>
  <si>
    <t>ALARIS HEALTH AT WEST ORANGE</t>
  </si>
  <si>
    <t>5 BROOK END DRIVE</t>
  </si>
  <si>
    <t>WEST ORANGE</t>
  </si>
  <si>
    <t>5 BROOK END DRIVE,WEST ORANGE,NJ,07052</t>
  </si>
  <si>
    <t>315387</t>
  </si>
  <si>
    <t>ALLAIRE REHAB &amp; NURSING</t>
  </si>
  <si>
    <t>115 DUTCH LANE ROAD</t>
  </si>
  <si>
    <t>FREEHOLD</t>
  </si>
  <si>
    <t>Monmouth</t>
  </si>
  <si>
    <t>115 DUTCH LANE ROAD,FREEHOLD,NJ,07728</t>
  </si>
  <si>
    <t>315297</t>
  </si>
  <si>
    <t>ALLEGRIA AT THE FOUNTAINS</t>
  </si>
  <si>
    <t>114 HAYES MILL ROAD</t>
  </si>
  <si>
    <t>ATCO</t>
  </si>
  <si>
    <t>114 HAYES MILL ROAD,ATCO,NJ,08004</t>
  </si>
  <si>
    <t>315497</t>
  </si>
  <si>
    <t>ALLENDALE REHABILITATION AND HEALTHCARE CENTER</t>
  </si>
  <si>
    <t>85 HARRETON ROAD</t>
  </si>
  <si>
    <t>ALLENDALE</t>
  </si>
  <si>
    <t>85 HARRETON ROAD,ALLENDALE,NJ,07401</t>
  </si>
  <si>
    <t>315359</t>
  </si>
  <si>
    <t>ALLIANCE CARE REHABILITATION AND NURSING CENTER</t>
  </si>
  <si>
    <t>155 40TH STREET</t>
  </si>
  <si>
    <t>IRVINGTON</t>
  </si>
  <si>
    <t>155 40TH STREET,IRVINGTON,NJ,07111</t>
  </si>
  <si>
    <t>315314</t>
  </si>
  <si>
    <t>ANCHOR CARE AND REHABILITATION CENTER</t>
  </si>
  <si>
    <t>3325 HIGHWAY 35</t>
  </si>
  <si>
    <t>HAZLET</t>
  </si>
  <si>
    <t>3325 HIGHWAY 35,HAZLET,NJ,07730</t>
  </si>
  <si>
    <t>315292</t>
  </si>
  <si>
    <t>APPLEWOOD VILLAGE, INC</t>
  </si>
  <si>
    <t>1 APPLEWOOD DRIVE</t>
  </si>
  <si>
    <t>1 APPLEWOOD DRIVE,FREEHOLD,NJ,07728</t>
  </si>
  <si>
    <t>315445</t>
  </si>
  <si>
    <t>ARBOR AT LAUREL CIRCLE, THE</t>
  </si>
  <si>
    <t>100 MONROE STREET</t>
  </si>
  <si>
    <t>BRIDGEWATER</t>
  </si>
  <si>
    <t>100 MONROE STREET,BRIDGEWATER,NJ,08807</t>
  </si>
  <si>
    <t>315036</t>
  </si>
  <si>
    <t>ARBOR GLEN CENTER</t>
  </si>
  <si>
    <t>25 E LINDSLEY ROAD</t>
  </si>
  <si>
    <t>25 E LINDSLEY ROAD,CEDAR GROVE,NJ,07009</t>
  </si>
  <si>
    <t>315234</t>
  </si>
  <si>
    <t>ARBOR RIDGE REHABILITATION AND HEALTHCARE CENTER</t>
  </si>
  <si>
    <t>261 TERHUNE DRIVE</t>
  </si>
  <si>
    <t>WAYNE</t>
  </si>
  <si>
    <t>Passaic</t>
  </si>
  <si>
    <t>261 TERHUNE DRIVE,WAYNE,NJ,07470</t>
  </si>
  <si>
    <t>315214</t>
  </si>
  <si>
    <t>ARISTACARE AT CEDAR OAKS</t>
  </si>
  <si>
    <t>1311 DURHAM AVENUE</t>
  </si>
  <si>
    <t>SOUTH PLAINFIELD</t>
  </si>
  <si>
    <t>1311 DURHAM AVENUE,SOUTH PLAINFIELD,NJ,07080</t>
  </si>
  <si>
    <t>315245</t>
  </si>
  <si>
    <t>ARISTACARE AT CHERRY HILL</t>
  </si>
  <si>
    <t>1399 CHAPEL AVE WEST</t>
  </si>
  <si>
    <t>CHERRY HILL</t>
  </si>
  <si>
    <t>1399 CHAPEL AVE WEST,CHERRY HILL,NJ,08002</t>
  </si>
  <si>
    <t>315196</t>
  </si>
  <si>
    <t>ARISTACARE AT MANCHESTER</t>
  </si>
  <si>
    <t>1770 TOBIAS AVENUE</t>
  </si>
  <si>
    <t>Ocean</t>
  </si>
  <si>
    <t>1770 TOBIAS AVENUE,MANCHESTER,NJ,08759</t>
  </si>
  <si>
    <t>315217</t>
  </si>
  <si>
    <t>ARISTACARE AT NORWOOD TERRACE</t>
  </si>
  <si>
    <t>40 NORWOOD AVENUE</t>
  </si>
  <si>
    <t>40 NORWOOD AVENUE,PLAINFIELD,NJ,07060</t>
  </si>
  <si>
    <t>315200</t>
  </si>
  <si>
    <t>ARISTACARE AT PARKSIDE</t>
  </si>
  <si>
    <t>400 W STIMPSON AVE</t>
  </si>
  <si>
    <t>400 W STIMPSON AVE,LINDEN,NJ,07036</t>
  </si>
  <si>
    <t>315309</t>
  </si>
  <si>
    <t>ARISTACARE AT WHITING</t>
  </si>
  <si>
    <t>23 SCHOOLHOUSE ROAD</t>
  </si>
  <si>
    <t>23 SCHOOLHOUSE ROAD,WHITING,NJ,08759</t>
  </si>
  <si>
    <t>315119</t>
  </si>
  <si>
    <t>ARNOLD WALTER NURSING &amp; REHABILITATION CENTER</t>
  </si>
  <si>
    <t>622 S LAUREL AVENUE</t>
  </si>
  <si>
    <t>622 S LAUREL AVENUE,HAZLET,NJ,07730</t>
  </si>
  <si>
    <t>315064</t>
  </si>
  <si>
    <t>ASHBROOK CARE &amp; REHABILITATION CENTER</t>
  </si>
  <si>
    <t>1610 RARITAN ROAD</t>
  </si>
  <si>
    <t>SCOTCH PLAINS</t>
  </si>
  <si>
    <t>1610 RARITAN ROAD,SCOTCH PLAINS,NJ,07076</t>
  </si>
  <si>
    <t>315260</t>
  </si>
  <si>
    <t>ASPEN HILLS HEALTHCARE CENTER</t>
  </si>
  <si>
    <t>600 PEMBERTON BROWN MILLS RD</t>
  </si>
  <si>
    <t>PEMBERTON</t>
  </si>
  <si>
    <t>OCEAN HEALTHCARE</t>
  </si>
  <si>
    <t>600 PEMBERTON BROWN MILLS RD,PEMBERTON,NJ,08068</t>
  </si>
  <si>
    <t>315414</t>
  </si>
  <si>
    <t>ASTER CREEK NURSING AND REHABILITATION CENTER</t>
  </si>
  <si>
    <t>524 WARDELL ROAD</t>
  </si>
  <si>
    <t>TINTON FALLS</t>
  </si>
  <si>
    <t>524 WARDELL ROAD,TINTON FALLS,NJ,07753</t>
  </si>
  <si>
    <t>315115</t>
  </si>
  <si>
    <t>ATLANTIC COAST REHAB &amp; HEALTH</t>
  </si>
  <si>
    <t>485 RIVER AVE</t>
  </si>
  <si>
    <t>485 RIVER AVE,LAKEWOOD,NJ,08701</t>
  </si>
  <si>
    <t>315021</t>
  </si>
  <si>
    <t>ATLAS HEALTHCARE AT DAUGHTERS OF MIRIAM</t>
  </si>
  <si>
    <t>155 HAZEL STREET</t>
  </si>
  <si>
    <t>155 HAZEL STREET,CLIFTON,NJ,07011</t>
  </si>
  <si>
    <t>315340</t>
  </si>
  <si>
    <t>ATLAS HEALTHCARE AT SEASHORE GARDENS</t>
  </si>
  <si>
    <t>22 WEST JIMMIE LEEDS ROAD</t>
  </si>
  <si>
    <t>GALLOWAY TOWNSHIP</t>
  </si>
  <si>
    <t>22 WEST JIMMIE LEEDS ROAD,GALLOWAY TOWNSHIP,NJ,08205</t>
  </si>
  <si>
    <t>315521</t>
  </si>
  <si>
    <t>ATLAS POST ACUTE AT WOODBURY COUNTRY CLUB</t>
  </si>
  <si>
    <t>467 COOPER STREET</t>
  </si>
  <si>
    <t>467 COOPER STREET,WOODBURY,NJ,08096</t>
  </si>
  <si>
    <t>315246</t>
  </si>
  <si>
    <t>ATLAS REHABILITATION &amp; HEALTHCARE AT WEST DEPTFOR</t>
  </si>
  <si>
    <t>550 JESSUP ROAD</t>
  </si>
  <si>
    <t>WEST DEPTFORD</t>
  </si>
  <si>
    <t>550 JESSUP ROAD,WEST DEPTFORD,NJ,08066</t>
  </si>
  <si>
    <t>315386</t>
  </si>
  <si>
    <t>ATLAS REHABILITATION AND HEALTHCARE AT MAYWOOD</t>
  </si>
  <si>
    <t>100 WEST MAGNOLIA AVENUE</t>
  </si>
  <si>
    <t>100 WEST MAGNOLIA AVENUE,MAYWOOD,NJ,07607</t>
  </si>
  <si>
    <t>315506</t>
  </si>
  <si>
    <t>ATLAS REHABILITATION AND HEALTHCARE AT WASHINGTON</t>
  </si>
  <si>
    <t>378 FRIES MILL ROAD</t>
  </si>
  <si>
    <t>378 FRIES MILL ROAD,SEWELL,NJ,08080</t>
  </si>
  <si>
    <t>315515</t>
  </si>
  <si>
    <t>ATRIUM AT NAVESINK HARBOR, THE</t>
  </si>
  <si>
    <t>40 RIVERSIDE AVENUE</t>
  </si>
  <si>
    <t>RED BANK</t>
  </si>
  <si>
    <t>40 RIVERSIDE AVENUE,RED BANK,NJ,07701</t>
  </si>
  <si>
    <t>315335</t>
  </si>
  <si>
    <t>ATRIUM POST ACUTE CARE OF WAYNE</t>
  </si>
  <si>
    <t>1120 ALPS ROAD</t>
  </si>
  <si>
    <t>1120 ALPS ROAD,WAYNE,NJ,07470</t>
  </si>
  <si>
    <t>315195</t>
  </si>
  <si>
    <t>AUTUMN LAKE HEALTHCARE AT BERKELEY HEIGHTS</t>
  </si>
  <si>
    <t>35 COTTAGE STREET</t>
  </si>
  <si>
    <t>BERKELEY HEIGHTS</t>
  </si>
  <si>
    <t>35 COTTAGE STREET,BERKELEY HEIGHTS,NJ,07922</t>
  </si>
  <si>
    <t>315271</t>
  </si>
  <si>
    <t>AUTUMN LAKE HEALTHCARE AT MEMORIAL BRIDGE</t>
  </si>
  <si>
    <t>201 FIFTH AVENUE</t>
  </si>
  <si>
    <t>PENNS GROVE</t>
  </si>
  <si>
    <t>201 FIFTH AVENUE,PENNS GROVE,NJ,08069</t>
  </si>
  <si>
    <t>315179</t>
  </si>
  <si>
    <t>AUTUMN LAKE HEALTHCARE AT OCEANVIEW</t>
  </si>
  <si>
    <t>2721 ROUTE 9</t>
  </si>
  <si>
    <t>OCEAN VIEW</t>
  </si>
  <si>
    <t>Cape May</t>
  </si>
  <si>
    <t>2721 ROUTE 9,OCEAN VIEW,NJ,08230</t>
  </si>
  <si>
    <t>315381</t>
  </si>
  <si>
    <t>AUTUMN LAKE HEALTHCARE AT OLD BRIDGE</t>
  </si>
  <si>
    <t>111 ROUTE 516</t>
  </si>
  <si>
    <t>OLD BRIDGE</t>
  </si>
  <si>
    <t>111 ROUTE 516,OLD BRIDGE,NJ,08857</t>
  </si>
  <si>
    <t>315058</t>
  </si>
  <si>
    <t>AUTUMN LAKE HEALTHCARE AT SALEM COUNTY</t>
  </si>
  <si>
    <t>438 SALEM-WOODSTOWN ROAD</t>
  </si>
  <si>
    <t>438 SALEM-WOODSTOWN ROAD,SALEM,NJ,08079</t>
  </si>
  <si>
    <t>315237</t>
  </si>
  <si>
    <t>AUTUMN LAKE HEALTHCARE AT SOUTHGATE</t>
  </si>
  <si>
    <t>449 S PENNSVILLE-AUBURN ROAD</t>
  </si>
  <si>
    <t>CARNEYS POINT</t>
  </si>
  <si>
    <t>449 S PENNSVILLE-AUBURN ROAD,CARNEYS POINT,NJ,08069</t>
  </si>
  <si>
    <t>315233</t>
  </si>
  <si>
    <t>AUTUMN LAKE HEALTHCARE AT VINELAND</t>
  </si>
  <si>
    <t>1640 SOUTH LINCOLN AVENUE</t>
  </si>
  <si>
    <t>VINELAND</t>
  </si>
  <si>
    <t>1640 SOUTH LINCOLN AVENUE,VINELAND,NJ,08360</t>
  </si>
  <si>
    <t>315500</t>
  </si>
  <si>
    <t>AUTUMN LAKE HEALTHCARE AT VOORHEES</t>
  </si>
  <si>
    <t>1086 DUMONT CIRCLE</t>
  </si>
  <si>
    <t>VOORHEES</t>
  </si>
  <si>
    <t>1086 DUMONT CIRCLE,VOORHEES,NJ,08043</t>
  </si>
  <si>
    <t>315223</t>
  </si>
  <si>
    <t>AVALON REHABILITATION AND HEALTHCARE CENTER</t>
  </si>
  <si>
    <t>1059 EDINBURG ROAD</t>
  </si>
  <si>
    <t>1059 EDINBURG ROAD,HAMILTON,NJ,08690</t>
  </si>
  <si>
    <t>315455</t>
  </si>
  <si>
    <t>AVANT REHABILITATION AND CARE CENTER</t>
  </si>
  <si>
    <t>1314 BRUNSWICK AVENUE</t>
  </si>
  <si>
    <t>ACCELA HEALTHCARE</t>
  </si>
  <si>
    <t>1314 BRUNSWICK AVENUE,TRENTON,NJ,08638</t>
  </si>
  <si>
    <t>315438</t>
  </si>
  <si>
    <t>Atrium Post Acute Care at Park Ridge</t>
  </si>
  <si>
    <t>120 NOYES DRIVE</t>
  </si>
  <si>
    <t>120 NOYES DRIVE,PARK RIDGE,NJ,07656</t>
  </si>
  <si>
    <t>315291</t>
  </si>
  <si>
    <t>Avalon Rehab and Care Center</t>
  </si>
  <si>
    <t>2020 ROUTE 23 NORTH</t>
  </si>
  <si>
    <t>2020 ROUTE 23 NORTH,WAYNE,NJ,07470</t>
  </si>
  <si>
    <t>315013</t>
  </si>
  <si>
    <t>BARCLAYS REHABILITATION AND HEALTHCARE CENTER</t>
  </si>
  <si>
    <t>1412 MARLTON PIKE EAST</t>
  </si>
  <si>
    <t>1412 MARLTON PIKE EAST,CHERRY HILL,NJ,08034</t>
  </si>
  <si>
    <t>315222</t>
  </si>
  <si>
    <t>BARNEGAT REHABILITATION AND NURSING CENTER</t>
  </si>
  <si>
    <t>859 WEST BAY AVE</t>
  </si>
  <si>
    <t>BARNEGAT</t>
  </si>
  <si>
    <t>859 WEST BAY AVE,BARNEGAT,NJ,08005</t>
  </si>
  <si>
    <t>315288</t>
  </si>
  <si>
    <t>BARTLEY NURSING &amp; REHAB</t>
  </si>
  <si>
    <t>175 BARTLEY RD</t>
  </si>
  <si>
    <t>175 BARTLEY RD,JACKSON,NJ,08527</t>
  </si>
  <si>
    <t>315124</t>
  </si>
  <si>
    <t>BELLE CARE NURSING AND REHABILITATION CENTER</t>
  </si>
  <si>
    <t>439 BELLEVUE AVENUE</t>
  </si>
  <si>
    <t>439 BELLEVUE AVENUE,TRENTON,NJ,08618</t>
  </si>
  <si>
    <t>315017</t>
  </si>
  <si>
    <t>BERGEN NEW BRIDGE MEDICAL CENTER</t>
  </si>
  <si>
    <t>230 E RIDGEWOOD AVE</t>
  </si>
  <si>
    <t>PARAMUS</t>
  </si>
  <si>
    <t>230 E RIDGEWOOD AVE,PARAMUS,NJ,07652</t>
  </si>
  <si>
    <t>315461</t>
  </si>
  <si>
    <t>BERLIN REHABILITATION AND HEALTHCARE CENTER</t>
  </si>
  <si>
    <t>100 LONG-A-COMING LANE</t>
  </si>
  <si>
    <t>100 LONG-A-COMING LANE,BERLIN,NJ,08009</t>
  </si>
  <si>
    <t>315014</t>
  </si>
  <si>
    <t>BIG OAK REHABILITATION AND HEALTHCARE CENTER</t>
  </si>
  <si>
    <t>849 BIG OAK ROAD</t>
  </si>
  <si>
    <t>PITTSGROVE</t>
  </si>
  <si>
    <t>849 BIG OAK ROAD,PITTSGROVE,NJ,08318</t>
  </si>
  <si>
    <t>315091</t>
  </si>
  <si>
    <t>BIRCHWOOD REHABILITATION AND HEALTHCARE CENTER</t>
  </si>
  <si>
    <t>205 BIRCHWOOD AVE</t>
  </si>
  <si>
    <t>CRANFORD</t>
  </si>
  <si>
    <t>205 BIRCHWOOD AVE,CRANFORD,NJ,07016</t>
  </si>
  <si>
    <t>315126</t>
  </si>
  <si>
    <t>BISHOP MCCARTHY CENTER FOR REHAB &amp; HEALTHCARE</t>
  </si>
  <si>
    <t>1045 E CHESTNUT AVE</t>
  </si>
  <si>
    <t>1045 E CHESTNUT AVE,VINELAND,NJ,08360</t>
  </si>
  <si>
    <t>315182</t>
  </si>
  <si>
    <t>BRIDGEWAY CARE AND REHAB CENTER AT BRIDGEWATER</t>
  </si>
  <si>
    <t>270 ROUTE 28</t>
  </si>
  <si>
    <t>270 ROUTE 28,BRIDGEWATER,NJ,08807</t>
  </si>
  <si>
    <t>315510</t>
  </si>
  <si>
    <t>BRIDGEWAY CARE AND REHAB CENTER AT HILLSBOROUGH</t>
  </si>
  <si>
    <t>395 AMWELL ROAD</t>
  </si>
  <si>
    <t>HILLSBOROUGH</t>
  </si>
  <si>
    <t>395 AMWELL ROAD,HILLSBOROUGH,NJ,08844</t>
  </si>
  <si>
    <t>315351</t>
  </si>
  <si>
    <t>BRIGHTON GARDENS OF EDISON</t>
  </si>
  <si>
    <t>1801 OAK TREE ROAD</t>
  </si>
  <si>
    <t>1801 OAK TREE ROAD,EDISON,NJ,08820</t>
  </si>
  <si>
    <t>315343</t>
  </si>
  <si>
    <t>BROADWAY HOUSE FOR CONTINUING CARE</t>
  </si>
  <si>
    <t>298 BROADWAY</t>
  </si>
  <si>
    <t>298 BROADWAY,NEWARK,NJ,07104</t>
  </si>
  <si>
    <t>315268</t>
  </si>
  <si>
    <t>BROOKHAVEN HEALTH CARE CENTER</t>
  </si>
  <si>
    <t>120 PARK END PLACE</t>
  </si>
  <si>
    <t>EAST ORANGE</t>
  </si>
  <si>
    <t>120 PARK END PLACE,EAST ORANGE,NJ,07018</t>
  </si>
  <si>
    <t>315290</t>
  </si>
  <si>
    <t>BUCKINGHAM AT NORWOOD, THE</t>
  </si>
  <si>
    <t>100 MCCLELLAN STREET</t>
  </si>
  <si>
    <t>100 MCCLELLAN STREET,NORWOOD,NJ,07648</t>
  </si>
  <si>
    <t>315507</t>
  </si>
  <si>
    <t>Barnert Subacute Rehabilitation Center, Llc</t>
  </si>
  <si>
    <t>680 BROADWAY SUITE 301</t>
  </si>
  <si>
    <t>PATERSON</t>
  </si>
  <si>
    <t>680 BROADWAY SUITE 301,PATERSON,NJ,07514</t>
  </si>
  <si>
    <t>315201</t>
  </si>
  <si>
    <t>CAMBRIDGE REHABILITATION AND HEALTHCARE CENTER</t>
  </si>
  <si>
    <t>255 EAST MAIN ST</t>
  </si>
  <si>
    <t>MOORESTOWN</t>
  </si>
  <si>
    <t>255 EAST MAIN ST,MOORESTOWN,NJ,08057</t>
  </si>
  <si>
    <t>315204</t>
  </si>
  <si>
    <t>CANTERBURY AT CEDAR GROVE</t>
  </si>
  <si>
    <t>398 POMPTON AVENUE</t>
  </si>
  <si>
    <t>MB HEALTHCARE</t>
  </si>
  <si>
    <t>398 POMPTON AVENUE,CEDAR GROVE,NJ,07009</t>
  </si>
  <si>
    <t>315146</t>
  </si>
  <si>
    <t>CARE CONNECTION RAHWAY</t>
  </si>
  <si>
    <t>865 STONE STREET</t>
  </si>
  <si>
    <t>865 STONE STREET,RAHWAY,NJ,07065</t>
  </si>
  <si>
    <t>315313</t>
  </si>
  <si>
    <t>CAREONE AT CRESSKILL</t>
  </si>
  <si>
    <t>221 COUNTY ROAD</t>
  </si>
  <si>
    <t>CRESSKILL</t>
  </si>
  <si>
    <t>221 COUNTY ROAD,CRESSKILL,NJ,07626</t>
  </si>
  <si>
    <t>315472</t>
  </si>
  <si>
    <t>CAREONE AT EAST BRUNSWICK</t>
  </si>
  <si>
    <t>599 CRANBURY ROAD</t>
  </si>
  <si>
    <t>EAST BRUNSWICK</t>
  </si>
  <si>
    <t>599 CRANBURY ROAD,EAST BRUNSWICK,NJ,08816</t>
  </si>
  <si>
    <t>315464</t>
  </si>
  <si>
    <t>CAREONE AT EVESHAM</t>
  </si>
  <si>
    <t>870 EAST ROUTE 70</t>
  </si>
  <si>
    <t>MARLTON</t>
  </si>
  <si>
    <t>870 EAST ROUTE 70,MARLTON,NJ,08053</t>
  </si>
  <si>
    <t>315511</t>
  </si>
  <si>
    <t>CAREONE AT HANOVER TOWNSHIP</t>
  </si>
  <si>
    <t>101 WHIPPANY ROAD</t>
  </si>
  <si>
    <t>WHIPPANY</t>
  </si>
  <si>
    <t>101 WHIPPANY ROAD,WHIPPANY,NJ,07981</t>
  </si>
  <si>
    <t>315092</t>
  </si>
  <si>
    <t>CAREONE AT HOLMDEL</t>
  </si>
  <si>
    <t>188 HIGHWAY 34</t>
  </si>
  <si>
    <t>HOLMDEL</t>
  </si>
  <si>
    <t>188 HIGHWAY 34,HOLMDEL,NJ,07733</t>
  </si>
  <si>
    <t>315479</t>
  </si>
  <si>
    <t>CAREONE AT LIVINGSTON</t>
  </si>
  <si>
    <t>68 PASSAIC AVENUE</t>
  </si>
  <si>
    <t>68 PASSAIC AVENUE,LIVINGSTON,NJ,07039</t>
  </si>
  <si>
    <t>315488</t>
  </si>
  <si>
    <t>CAREONE AT MADISON AVENUE</t>
  </si>
  <si>
    <t>151 MADISON AVENUE</t>
  </si>
  <si>
    <t>151 MADISON AVENUE,MORRISTOWN,NJ,07960</t>
  </si>
  <si>
    <t>315087</t>
  </si>
  <si>
    <t>CAREONE AT MIDDLETOWN</t>
  </si>
  <si>
    <t>1040 STATE ROUTE 36</t>
  </si>
  <si>
    <t>ATLANTIC HIGHLANDS</t>
  </si>
  <si>
    <t>1040 STATE ROUTE 36,ATLANTIC HIGHLANDS,NJ,07716</t>
  </si>
  <si>
    <t>315482</t>
  </si>
  <si>
    <t>CAREONE AT MOORESTOWN</t>
  </si>
  <si>
    <t>895 WESTFIELD ROAD</t>
  </si>
  <si>
    <t>895 WESTFIELD ROAD,MOORESTOWN,NJ,08057</t>
  </si>
  <si>
    <t>315306</t>
  </si>
  <si>
    <t>CAREONE AT NEW MILFORD</t>
  </si>
  <si>
    <t>800 RIVER ROAD</t>
  </si>
  <si>
    <t>800 RIVER ROAD,NEW MILFORD,NJ,07646</t>
  </si>
  <si>
    <t>315339</t>
  </si>
  <si>
    <t>CAREONE AT ORADELL</t>
  </si>
  <si>
    <t>600 KINDERKAMACK ROAD</t>
  </si>
  <si>
    <t>ORADELL</t>
  </si>
  <si>
    <t>600 KINDERKAMACK ROAD,ORADELL,NJ,07649</t>
  </si>
  <si>
    <t>315468</t>
  </si>
  <si>
    <t>CAREONE AT PARSIPPANY</t>
  </si>
  <si>
    <t>100 MAZDABROOK ROAD</t>
  </si>
  <si>
    <t>PARSIPPANY TROY HILL</t>
  </si>
  <si>
    <t>100 MAZDABROOK ROAD,PARSIPPANY TROY HILL,NJ,07054</t>
  </si>
  <si>
    <t>315426</t>
  </si>
  <si>
    <t>CAREONE AT RIDGEWOOD AVENUE</t>
  </si>
  <si>
    <t>W-90 RIDGEWOOD AVE</t>
  </si>
  <si>
    <t>W-90 RIDGEWOOD AVE,PARAMUS,NJ,07652</t>
  </si>
  <si>
    <t>315002</t>
  </si>
  <si>
    <t>CAREONE AT SOMERSET VALLEY</t>
  </si>
  <si>
    <t>1621 ROUTE 22 WEST</t>
  </si>
  <si>
    <t>BOUND BROOK</t>
  </si>
  <si>
    <t>1621 ROUTE 22 WEST,BOUND BROOK,NJ,08805</t>
  </si>
  <si>
    <t>315369</t>
  </si>
  <si>
    <t>CAREONE AT VALLEY</t>
  </si>
  <si>
    <t>300 OLD HOOK ROAD</t>
  </si>
  <si>
    <t>WESTWOOD</t>
  </si>
  <si>
    <t>300 OLD HOOK ROAD,WESTWOOD,NJ,07675</t>
  </si>
  <si>
    <t>315485</t>
  </si>
  <si>
    <t>CAREONE AT WALL</t>
  </si>
  <si>
    <t>2621 HIGHWAY 138</t>
  </si>
  <si>
    <t>WALL</t>
  </si>
  <si>
    <t>2621 HIGHWAY 138,WALL,NJ,07719</t>
  </si>
  <si>
    <t>315477</t>
  </si>
  <si>
    <t>CAREONE AT WAYNE</t>
  </si>
  <si>
    <t>493 BLACK OAK RIDGE ROAD</t>
  </si>
  <si>
    <t>493 BLACK OAK RIDGE ROAD,WAYNE,NJ,07470</t>
  </si>
  <si>
    <t>315152</t>
  </si>
  <si>
    <t>CAREONE AT WELLINGTON</t>
  </si>
  <si>
    <t>301 UNION STREET</t>
  </si>
  <si>
    <t>HACKENSACK</t>
  </si>
  <si>
    <t>301 UNION STREET,HACKENSACK,NJ,07601</t>
  </si>
  <si>
    <t>315532</t>
  </si>
  <si>
    <t>CAREPOINT HEALTH - BAYONNE HOSPITAL CENTER TCU</t>
  </si>
  <si>
    <t>29 EAST 29TH STREET</t>
  </si>
  <si>
    <t>BAYONNE</t>
  </si>
  <si>
    <t>29 EAST 29TH STREET,BAYONNE,NJ,07002</t>
  </si>
  <si>
    <t>315370</t>
  </si>
  <si>
    <t>CARNEGIE POST ACUTE CARE AT PRINCETON LLC</t>
  </si>
  <si>
    <t>5000 WINDROW DRIVE</t>
  </si>
  <si>
    <t>5000 WINDROW DRIVE,PRINCETON,NJ,08540</t>
  </si>
  <si>
    <t>315491</t>
  </si>
  <si>
    <t>CEDAR CREST/MOUNTAINVIEW GARDENS</t>
  </si>
  <si>
    <t>4 CEDAR CREST VILLAGE DRIVE</t>
  </si>
  <si>
    <t>POMPTON PLAINS</t>
  </si>
  <si>
    <t>4 CEDAR CREST VILLAGE DRIVE,POMPTON PLAINS,NJ,07444</t>
  </si>
  <si>
    <t>315257</t>
  </si>
  <si>
    <t>CEDAR GROVE RESPIRATORY AND NURSING CENTER</t>
  </si>
  <si>
    <t>1420 SOUTH BLACK HORSE PIKE</t>
  </si>
  <si>
    <t>1420 SOUTH BLACK HORSE PIKE,WILLIAMSTOWN,NJ,08094</t>
  </si>
  <si>
    <t>315120</t>
  </si>
  <si>
    <t>CHATHAM HILLS SUBACUTE CARE CENTER</t>
  </si>
  <si>
    <t>415 SOUTHERN BLVD</t>
  </si>
  <si>
    <t>CHATHAM</t>
  </si>
  <si>
    <t>415 SOUTHERN BLVD,CHATHAM,NJ,07928</t>
  </si>
  <si>
    <t>315383</t>
  </si>
  <si>
    <t>CHESHIRE HOME</t>
  </si>
  <si>
    <t>9 RIDGEDALE AVE</t>
  </si>
  <si>
    <t>FLORHAM PARK</t>
  </si>
  <si>
    <t>9 RIDGEDALE AVE,FLORHAM PARK,NJ,07932</t>
  </si>
  <si>
    <t>315239</t>
  </si>
  <si>
    <t>CHILDRENS SPECIALIZED HOSPITAL MOUNTAINSIDE</t>
  </si>
  <si>
    <t>150 NEW PROVIDENCE ROAD</t>
  </si>
  <si>
    <t>MOUNTAINSIDE</t>
  </si>
  <si>
    <t>150 NEW PROVIDENCE ROAD,MOUNTAINSIDE,NJ,07092</t>
  </si>
  <si>
    <t>315443</t>
  </si>
  <si>
    <t>CHILDRENS SPECIALIZED HOSPITAL TOMS RIVER</t>
  </si>
  <si>
    <t>94 STEVENS ROAD</t>
  </si>
  <si>
    <t>TOMS RIVER</t>
  </si>
  <si>
    <t>94 STEVENS ROAD,TOMS RIVER,NJ,08755</t>
  </si>
  <si>
    <t>315376</t>
  </si>
  <si>
    <t>CHRISTIAN HEALTH CARE CENTER</t>
  </si>
  <si>
    <t>301 SICOMAC AVE</t>
  </si>
  <si>
    <t>WYCKOFF</t>
  </si>
  <si>
    <t>301 SICOMAC AVE,WYCKOFF,NJ,07481</t>
  </si>
  <si>
    <t>315113</t>
  </si>
  <si>
    <t>CLOVER MEADOWS HEALTHCARE AND REHABILITATION CENTE</t>
  </si>
  <si>
    <t>112 FRANKLIN CORNER ROAD</t>
  </si>
  <si>
    <t>112 FRANKLIN CORNER ROAD,LAWRENCEVILLE,NJ,08648</t>
  </si>
  <si>
    <t>315429</t>
  </si>
  <si>
    <t>CLOVER REST HOME</t>
  </si>
  <si>
    <t>28 WASHINGTON STREET</t>
  </si>
  <si>
    <t>28 WASHINGTON STREET,COLUMBIA,NJ,07832</t>
  </si>
  <si>
    <t>315490</t>
  </si>
  <si>
    <t>COMMUNITY MEDICAL CENTER TCU</t>
  </si>
  <si>
    <t>99 ROUTE 37 WEST</t>
  </si>
  <si>
    <t>99 ROUTE 37 WEST,TOMS RIVER,NJ,08755</t>
  </si>
  <si>
    <t>315333</t>
  </si>
  <si>
    <t>COMPLETE CARE AT ARBORS</t>
  </si>
  <si>
    <t>1750 ROUTE 37 WEST</t>
  </si>
  <si>
    <t>1750 ROUTE 37 WEST,TOMS RIVER,NJ,08757</t>
  </si>
  <si>
    <t>315137</t>
  </si>
  <si>
    <t>COMPLETE CARE AT BARN HILL</t>
  </si>
  <si>
    <t>249 HIGH STREET</t>
  </si>
  <si>
    <t>249 HIGH STREET,NEWTON,NJ,07860</t>
  </si>
  <si>
    <t>315252</t>
  </si>
  <si>
    <t>COMPLETE CARE AT BAYSHORE LLC</t>
  </si>
  <si>
    <t>715 NORTH BEERS STREET</t>
  </si>
  <si>
    <t>715 NORTH BEERS STREET,HOLMDEL,NJ,07733</t>
  </si>
  <si>
    <t>315264</t>
  </si>
  <si>
    <t>COMPLETE CARE AT BEY LEA, LLC</t>
  </si>
  <si>
    <t>1351 OLD FREEHOLD ROAD</t>
  </si>
  <si>
    <t>1351 OLD FREEHOLD ROAD,TOMS RIVER,NJ,08753</t>
  </si>
  <si>
    <t>315316</t>
  </si>
  <si>
    <t>COMPLETE CARE AT BRAKELEY PARK LLC</t>
  </si>
  <si>
    <t>290 RED SCHOOL LANE</t>
  </si>
  <si>
    <t>290 RED SCHOOL LANE,PHILLIPSBURG,NJ,08865</t>
  </si>
  <si>
    <t>315342</t>
  </si>
  <si>
    <t>COMPLETE CARE AT BRICK LLC</t>
  </si>
  <si>
    <t>415 JACK MARTIN BLVD</t>
  </si>
  <si>
    <t>BRICK</t>
  </si>
  <si>
    <t>415 JACK MARTIN BLVD,BRICK,NJ,08724</t>
  </si>
  <si>
    <t>315050</t>
  </si>
  <si>
    <t>COMPLETE CARE AT BURLINGTON WOODS, LLC</t>
  </si>
  <si>
    <t>115 SUNSET ROAD</t>
  </si>
  <si>
    <t>115 SUNSET ROAD,BURLINGTON,NJ,08016</t>
  </si>
  <si>
    <t>315216</t>
  </si>
  <si>
    <t>COMPLETE CARE AT CEDAR GROVE</t>
  </si>
  <si>
    <t>536 RIDGE ROAD</t>
  </si>
  <si>
    <t>536 RIDGE ROAD,CEDAR GROVE,NJ,07009</t>
  </si>
  <si>
    <t>315085</t>
  </si>
  <si>
    <t>COMPLETE CARE AT CHESTNUT HILL LLC</t>
  </si>
  <si>
    <t>360 CHESTNUT STREET</t>
  </si>
  <si>
    <t>PASSAIC</t>
  </si>
  <si>
    <t>360 CHESTNUT STREET,PASSAIC,NJ,07055</t>
  </si>
  <si>
    <t>315341</t>
  </si>
  <si>
    <t>COMPLETE CARE AT CLARK LLC</t>
  </si>
  <si>
    <t>1213 WESTFIELD AVENUE</t>
  </si>
  <si>
    <t>CLARK</t>
  </si>
  <si>
    <t>1213 WESTFIELD AVENUE,CLARK,NJ,07066</t>
  </si>
  <si>
    <t>315228</t>
  </si>
  <si>
    <t>COMPLETE CARE AT COURT HOUSE, LLC</t>
  </si>
  <si>
    <t>144 MAGNOLIA DRIVE</t>
  </si>
  <si>
    <t>CAPE MAY COURT HOUSE</t>
  </si>
  <si>
    <t>144 MAGNOLIA DRIVE,CAPE MAY COURT HOUSE,NJ,08210</t>
  </si>
  <si>
    <t>315331</t>
  </si>
  <si>
    <t>COMPLETE CARE AT FAIR LAWN EDGE</t>
  </si>
  <si>
    <t>77 EAST 43RD STREET</t>
  </si>
  <si>
    <t>77 EAST 43RD STREET,PATERSON,NJ,07514</t>
  </si>
  <si>
    <t>315265</t>
  </si>
  <si>
    <t>COMPLETE CARE AT GREEN ACRES</t>
  </si>
  <si>
    <t>1931 LAKEWOOD ROAD</t>
  </si>
  <si>
    <t>1931 LAKEWOOD ROAD,TOMS RIVER,NJ,08755</t>
  </si>
  <si>
    <t>315134</t>
  </si>
  <si>
    <t>COMPLETE CARE AT GREEN KNOLL</t>
  </si>
  <si>
    <t>875 ROUTE 202-206 NORTH</t>
  </si>
  <si>
    <t>875 ROUTE 202-206 NORTH,BRIDGEWATER,NJ,08807</t>
  </si>
  <si>
    <t>315221</t>
  </si>
  <si>
    <t>COMPLETE CARE AT HAMILTON, LLC</t>
  </si>
  <si>
    <t>56 HAMILTON AVENUE</t>
  </si>
  <si>
    <t>56 HAMILTON AVENUE,PASSAIC,NJ,07055</t>
  </si>
  <si>
    <t>315307</t>
  </si>
  <si>
    <t>COMPLETE CARE AT HARBORAGE LLC</t>
  </si>
  <si>
    <t>7600 RIVER RD</t>
  </si>
  <si>
    <t>NORTH BERGEN</t>
  </si>
  <si>
    <t>7600 RIVER RD,NORTH BERGEN,NJ,07047</t>
  </si>
  <si>
    <t>315320</t>
  </si>
  <si>
    <t>COMPLETE CARE AT HOLIDAY CITY</t>
  </si>
  <si>
    <t>4 PLAZA DRIVE</t>
  </si>
  <si>
    <t>4 PLAZA DRIVE,TOMS RIVER,NJ,08757</t>
  </si>
  <si>
    <t>315349</t>
  </si>
  <si>
    <t>COMPLETE CARE AT INGLEMOOR, LLC</t>
  </si>
  <si>
    <t>333 GRAND AVE</t>
  </si>
  <si>
    <t>333 GRAND AVE,ENGLEWOOD,NJ,07631</t>
  </si>
  <si>
    <t>315207</t>
  </si>
  <si>
    <t>COMPLETE CARE AT KRESSON VIEW, LLC</t>
  </si>
  <si>
    <t>2601 EVESHAM ROAD</t>
  </si>
  <si>
    <t>2601 EVESHAM ROAD,VOORHEES,NJ,08043</t>
  </si>
  <si>
    <t>315274</t>
  </si>
  <si>
    <t>COMPLETE CARE AT LAURELTON, LLC</t>
  </si>
  <si>
    <t>475 JACK MARTIN BLVD</t>
  </si>
  <si>
    <t>475 JACK MARTIN BLVD,BRICK,NJ,08724</t>
  </si>
  <si>
    <t>315185</t>
  </si>
  <si>
    <t>COMPLETE CARE AT LINWOOD, LLC</t>
  </si>
  <si>
    <t>201 NEW ROAD AND CENTRAL AVE</t>
  </si>
  <si>
    <t>LINWOOD</t>
  </si>
  <si>
    <t>201 NEW ROAD AND CENTRAL AVE,LINWOOD,NJ,08221</t>
  </si>
  <si>
    <t>315015</t>
  </si>
  <si>
    <t>COMPLETE CARE AT MADISON, LLC</t>
  </si>
  <si>
    <t>625 STATE HIGHWAY 34</t>
  </si>
  <si>
    <t>MATAWAN</t>
  </si>
  <si>
    <t>625 STATE HIGHWAY 34,MATAWAN,NJ,07747</t>
  </si>
  <si>
    <t>315330</t>
  </si>
  <si>
    <t>COMPLETE CARE AT MARCELLA, LLC</t>
  </si>
  <si>
    <t>2305 RANCOCAS ROAD</t>
  </si>
  <si>
    <t>2305 RANCOCAS ROAD,BURLINGTON,NJ,08016</t>
  </si>
  <si>
    <t>315094</t>
  </si>
  <si>
    <t>COMPLETE CARE AT MERCERVILLE LLC</t>
  </si>
  <si>
    <t>2240 WHITEHORSE-MERCERVILLE ROAD</t>
  </si>
  <si>
    <t>HAMILTON TOWNSHIP</t>
  </si>
  <si>
    <t>2240 WHITEHORSE-MERCERVILLE ROAD,HAMILTON TOWNSHIP,NJ,08619</t>
  </si>
  <si>
    <t>315276</t>
  </si>
  <si>
    <t>COMPLETE CARE AT MILFORD MANOR LLC</t>
  </si>
  <si>
    <t>69 MAPLE ROAD</t>
  </si>
  <si>
    <t>WEST MILFORD</t>
  </si>
  <si>
    <t>69 MAPLE ROAD,WEST MILFORD,NJ,07480</t>
  </si>
  <si>
    <t>315284</t>
  </si>
  <si>
    <t>COMPLETE CARE AT MONMOUTH, LLC</t>
  </si>
  <si>
    <t>229 BATH AVENUE</t>
  </si>
  <si>
    <t>LONG BRANCH</t>
  </si>
  <si>
    <t>229 BATH AVENUE,LONG BRANCH,NJ,07740</t>
  </si>
  <si>
    <t>315365</t>
  </si>
  <si>
    <t>COMPLETE CARE AT OCEAN GROVE LLC</t>
  </si>
  <si>
    <t>160 S MAIN ST</t>
  </si>
  <si>
    <t>OCEAN GROVE</t>
  </si>
  <si>
    <t>160 S MAIN ST,OCEAN GROVE,NJ,07756</t>
  </si>
  <si>
    <t>315178</t>
  </si>
  <si>
    <t>COMPLETE CARE AT ORANGE PARK</t>
  </si>
  <si>
    <t>140 PARK AVE,EAST ORANGE,NJ,07017</t>
  </si>
  <si>
    <t>315362</t>
  </si>
  <si>
    <t>COMPLETE CARE AT PARK PLACE LLC</t>
  </si>
  <si>
    <t>2 DEER PARK DRIVE</t>
  </si>
  <si>
    <t>MONMOUTH JUNCTION</t>
  </si>
  <si>
    <t>2 DEER PARK DRIVE,MONMOUTH JUNCTION,NJ,08852</t>
  </si>
  <si>
    <t>315311</t>
  </si>
  <si>
    <t>COMPLETE CARE AT PHILLIPSBURG, LLC</t>
  </si>
  <si>
    <t>843 WILBUR AVENUE</t>
  </si>
  <si>
    <t>843 WILBUR AVENUE,PHILLIPSBURG,NJ,08865</t>
  </si>
  <si>
    <t>315101</t>
  </si>
  <si>
    <t>COMPLETE CARE AT PLAINFIELD LLC</t>
  </si>
  <si>
    <t>1340 PARK AVE</t>
  </si>
  <si>
    <t>1340 PARK AVE,PLAINFIELD,NJ,07060</t>
  </si>
  <si>
    <t>315460</t>
  </si>
  <si>
    <t>COMPLETE CARE AT PROSPECT HEIGHTS LLC</t>
  </si>
  <si>
    <t>336 PROSPECT AVE</t>
  </si>
  <si>
    <t>336 PROSPECT AVE,HACKENSACK,NJ,07601</t>
  </si>
  <si>
    <t>315295</t>
  </si>
  <si>
    <t>COMPLETE CARE AT REGENT LLC</t>
  </si>
  <si>
    <t>50 POLIFLY ROAD</t>
  </si>
  <si>
    <t>50 POLIFLY ROAD,HACKENSACK,NJ,07601</t>
  </si>
  <si>
    <t>315453</t>
  </si>
  <si>
    <t>COMPLETE CARE AT SHORROCK</t>
  </si>
  <si>
    <t>75 OLD TOMS RIVER ROAD</t>
  </si>
  <si>
    <t>75 OLD TOMS RIVER ROAD,BRICK,NJ,08723</t>
  </si>
  <si>
    <t>315136</t>
  </si>
  <si>
    <t>COMPLETE CARE AT SHREWSBURY LLC</t>
  </si>
  <si>
    <t>89 AVENUE AT THE COMMON</t>
  </si>
  <si>
    <t>89 AVENUE AT THE COMMON,SHREWSBURY,NJ,07702</t>
  </si>
  <si>
    <t>315194</t>
  </si>
  <si>
    <t>COMPLETE CARE AT ST VINCENTS LLC</t>
  </si>
  <si>
    <t>315 EAST LINDSLEY ROAD</t>
  </si>
  <si>
    <t>315 EAST LINDSLEY ROAD,CEDAR GROVE,NJ,07009</t>
  </si>
  <si>
    <t>315038</t>
  </si>
  <si>
    <t>COMPLETE CARE AT SUMMIT RIDGE</t>
  </si>
  <si>
    <t>20 SUMMIT STREET</t>
  </si>
  <si>
    <t>20 SUMMIT STREET,WEST ORANGE,NJ,07052</t>
  </si>
  <si>
    <t>315219</t>
  </si>
  <si>
    <t>COMPLETE CARE AT VOORHEES, LLC</t>
  </si>
  <si>
    <t>3001 EVESHAM ROAD</t>
  </si>
  <si>
    <t>3001 EVESHAM ROAD,VOORHEES,NJ,08043</t>
  </si>
  <si>
    <t>315501</t>
  </si>
  <si>
    <t>COMPLETE CARE AT WALL LLC</t>
  </si>
  <si>
    <t>1725 MERIDIAN TRAIL</t>
  </si>
  <si>
    <t>1725 MERIDIAN TRAIL,WALL,NJ,07719</t>
  </si>
  <si>
    <t>315110</t>
  </si>
  <si>
    <t>COMPLETE CARE AT WAYNE HILLS REHAB &amp; RESP CENTER</t>
  </si>
  <si>
    <t>130 TERHUNE DRIVE</t>
  </si>
  <si>
    <t>130 TERHUNE DRIVE,WAYNE,NJ,07470</t>
  </si>
  <si>
    <t>315247</t>
  </si>
  <si>
    <t>COMPLETE CARE AT WEST CALDWELL LLC</t>
  </si>
  <si>
    <t>165 FAIRFIELD AVE</t>
  </si>
  <si>
    <t>WEST CALDWELL</t>
  </si>
  <si>
    <t>165 FAIRFIELD AVE,WEST CALDWELL,NJ,07006</t>
  </si>
  <si>
    <t>315122</t>
  </si>
  <si>
    <t>COMPLETE CARE AT WESTFIELD, LLC</t>
  </si>
  <si>
    <t>1515 LAMBERTS MILL ROAD</t>
  </si>
  <si>
    <t>1515 LAMBERTS MILL ROAD,WESTFIELD,NJ,07090</t>
  </si>
  <si>
    <t>315273</t>
  </si>
  <si>
    <t>COMPLETE CARE AT WOODLANDS</t>
  </si>
  <si>
    <t>1400 WOODLAND AVE</t>
  </si>
  <si>
    <t>1400 WOODLAND AVE,PLAINFIELD,NJ,07060</t>
  </si>
  <si>
    <t>315275</t>
  </si>
  <si>
    <t>CONCORD HEALTHCARE &amp; REHABILITATION CENTER</t>
  </si>
  <si>
    <t>963 OCEAN AVE</t>
  </si>
  <si>
    <t>963 OCEAN AVE,LAKEWOOD,NJ,08701</t>
  </si>
  <si>
    <t>315523</t>
  </si>
  <si>
    <t>CONTINUING CARE AT LANTERN HILL</t>
  </si>
  <si>
    <t>537 MOUNTAIN AVENUE</t>
  </si>
  <si>
    <t>NEW PROVIDENCE</t>
  </si>
  <si>
    <t>537 MOUNTAIN AVENUE,NEW PROVIDENCE,NJ,07974</t>
  </si>
  <si>
    <t>315469</t>
  </si>
  <si>
    <t>CONTINUING CARE AT SEABROOK</t>
  </si>
  <si>
    <t>3002 ESSEX ROAD</t>
  </si>
  <si>
    <t>3002 ESSEX ROAD,TINTON FALLS,NJ,07753</t>
  </si>
  <si>
    <t>315105</t>
  </si>
  <si>
    <t>CORAL HARBOR REHABILITATION AND HEALTHCARE CENTER</t>
  </si>
  <si>
    <t>2050 SIXTH AVE</t>
  </si>
  <si>
    <t>NEPTUNE CITY</t>
  </si>
  <si>
    <t>2050 SIXTH AVE,NEPTUNE CITY,NJ,07753</t>
  </si>
  <si>
    <t>315104</t>
  </si>
  <si>
    <t>CORNELL HALL CARE &amp; REHABILITATION CENTER</t>
  </si>
  <si>
    <t>234 CHESTNUT STREET</t>
  </si>
  <si>
    <t>234 CHESTNUT STREET,UNION,NJ,07083</t>
  </si>
  <si>
    <t>315433</t>
  </si>
  <si>
    <t>COUNTRY ARCH CARE CENTER</t>
  </si>
  <si>
    <t>114 PITTSTOWN ROAD</t>
  </si>
  <si>
    <t>PITTSTOWN</t>
  </si>
  <si>
    <t>Hunterdon</t>
  </si>
  <si>
    <t>THE ROSENBERG FAMILY</t>
  </si>
  <si>
    <t>114 PITTSTOWN ROAD,PITTSTOWN,NJ,08867</t>
  </si>
  <si>
    <t>315353</t>
  </si>
  <si>
    <t>CRANBURY CENTER</t>
  </si>
  <si>
    <t>292 APPLEGARTH ROAD</t>
  </si>
  <si>
    <t>MONROE TOWNSHIP</t>
  </si>
  <si>
    <t>292 APPLEGARTH ROAD,MONROE TOWNSHIP,NJ,08831</t>
  </si>
  <si>
    <t>315390</t>
  </si>
  <si>
    <t>CRANFORD PARK CARE</t>
  </si>
  <si>
    <t>600 LINCOLN PARK EAST</t>
  </si>
  <si>
    <t>600 LINCOLN PARK EAST,CRANFORD,NJ,07016</t>
  </si>
  <si>
    <t>315294</t>
  </si>
  <si>
    <t>CREST HAVEN NURSING AND REHABILITATION CENTER</t>
  </si>
  <si>
    <t>4 MOORE ROAD</t>
  </si>
  <si>
    <t>4 MOORE ROAD,CAPE MAY COURT HOUSE,NJ,08210</t>
  </si>
  <si>
    <t>315135</t>
  </si>
  <si>
    <t>CREST POINTE REHABILITATION AND HEALTHCARE CENTER</t>
  </si>
  <si>
    <t>1515 HULSE ROAD</t>
  </si>
  <si>
    <t>PT PLEASANT</t>
  </si>
  <si>
    <t>1515 HULSE ROAD,PT PLEASANT,NJ,08742</t>
  </si>
  <si>
    <t>315298</t>
  </si>
  <si>
    <t>50 LACEY ROAD</t>
  </si>
  <si>
    <t>50 LACEY ROAD,WHITING,NJ,08759</t>
  </si>
  <si>
    <t>315125</t>
  </si>
  <si>
    <t>CRYSTAL LAKE HEALTHCARE AND REHABILITATION</t>
  </si>
  <si>
    <t>395 LAKESIDE BLVD</t>
  </si>
  <si>
    <t>BAYVILLE</t>
  </si>
  <si>
    <t>395 LAKESIDE BLVD,BAYVILLE,NJ,08721</t>
  </si>
  <si>
    <t>315502</t>
  </si>
  <si>
    <t>CareOne At Teaneck</t>
  </si>
  <si>
    <t>544 TEANECK ROAD</t>
  </si>
  <si>
    <t>TEANECK</t>
  </si>
  <si>
    <t>544 TEANECK ROAD,TEANECK,NJ,07666</t>
  </si>
  <si>
    <t>315132</t>
  </si>
  <si>
    <t>CareOne at The Highlands</t>
  </si>
  <si>
    <t>1350 INMAN AVENUE</t>
  </si>
  <si>
    <t>1350 INMAN AVENUE,EDISON,NJ,08820</t>
  </si>
  <si>
    <t>315029</t>
  </si>
  <si>
    <t>DAUGHTERS OF ISRAEL PLEASANT VALLEY HOME</t>
  </si>
  <si>
    <t>1155 PLEASANT VALLEY WAY</t>
  </si>
  <si>
    <t>1155 PLEASANT VALLEY WAY,WEST ORANGE,NJ,07052</t>
  </si>
  <si>
    <t>315374</t>
  </si>
  <si>
    <t>DE LA SALLE HALL</t>
  </si>
  <si>
    <t>810 NEWMAN SPRINGS RD</t>
  </si>
  <si>
    <t>LINCROFT</t>
  </si>
  <si>
    <t>810 NEWMAN SPRINGS RD,LINCROFT,NJ,07738</t>
  </si>
  <si>
    <t>315129</t>
  </si>
  <si>
    <t>DELLRIDGE HEALTH &amp; REHABILITATION CENTER</t>
  </si>
  <si>
    <t>532 FARVIEW AVE</t>
  </si>
  <si>
    <t>532 FARVIEW AVE,PARAMUS,NJ,07652</t>
  </si>
  <si>
    <t>315096</t>
  </si>
  <si>
    <t>DOCTORS SUBACUTE HEALTHCARE, LLC</t>
  </si>
  <si>
    <t>59 BIRCH STREET</t>
  </si>
  <si>
    <t>59 BIRCH STREET,PATERSON,NJ,07522</t>
  </si>
  <si>
    <t>315019</t>
  </si>
  <si>
    <t>DWELLING PLACE AT ST CLARES</t>
  </si>
  <si>
    <t>400 WEST BLACKWELL ST</t>
  </si>
  <si>
    <t>400 WEST BLACKWELL ST,DOVER,NJ,07801</t>
  </si>
  <si>
    <t>315068</t>
  </si>
  <si>
    <t>DWELLSIDE CARE AND REHAB</t>
  </si>
  <si>
    <t>3025 CHAPEL AVENUE WEST</t>
  </si>
  <si>
    <t>3025 CHAPEL AVENUE WEST,CHERRY HILL,NJ,08002</t>
  </si>
  <si>
    <t>315174</t>
  </si>
  <si>
    <t>Deptford Center for Rehabilitation and Healthcare</t>
  </si>
  <si>
    <t>1511 CLEMENTS BRIDGE RD</t>
  </si>
  <si>
    <t>DEPTFORD</t>
  </si>
  <si>
    <t>1511 CLEMENTS BRIDGE RD,DEPTFORD,NJ,08096</t>
  </si>
  <si>
    <t>315187</t>
  </si>
  <si>
    <t>ECHELON CARE &amp; REHAB</t>
  </si>
  <si>
    <t>1302 LAUREL OAK ROAD</t>
  </si>
  <si>
    <t>1302 LAUREL OAK ROAD,VOORHEES,NJ,08043</t>
  </si>
  <si>
    <t>315106</t>
  </si>
  <si>
    <t>ELIZABETH NURSING AND REHAB</t>
  </si>
  <si>
    <t>1048 GROVE STREET</t>
  </si>
  <si>
    <t>ELIZABETH</t>
  </si>
  <si>
    <t>1048 GROVE STREET,ELIZABETH,NJ,07202</t>
  </si>
  <si>
    <t>315010</t>
  </si>
  <si>
    <t>ELMORA HILLS HEALTH &amp; REHABILITATION CENTER</t>
  </si>
  <si>
    <t>225 W JERSEY STREET</t>
  </si>
  <si>
    <t>225 W JERSEY STREET,ELIZABETH,NJ,07202</t>
  </si>
  <si>
    <t>315159</t>
  </si>
  <si>
    <t>ELMWOOD HILLS HEALTHCARE CENTER LLC</t>
  </si>
  <si>
    <t>425 WOODBURY-TURNERSVILLE ROAD</t>
  </si>
  <si>
    <t>BLACKWOOD</t>
  </si>
  <si>
    <t>425 WOODBURY-TURNERSVILLE ROAD,BLACKWOOD,NJ,08012</t>
  </si>
  <si>
    <t>315279</t>
  </si>
  <si>
    <t>EMBASSY MANOR AT EDISON NURSING AND REHABILITATION</t>
  </si>
  <si>
    <t>10 BRUNSWICK AVENUE</t>
  </si>
  <si>
    <t>10 BRUNSWICK AVENUE,EDISON,NJ,08817</t>
  </si>
  <si>
    <t>315355</t>
  </si>
  <si>
    <t>EXCEL CARE AT DOVER</t>
  </si>
  <si>
    <t>65 NORTH SUSSEX STREET</t>
  </si>
  <si>
    <t>65 NORTH SUSSEX STREET,DOVER,NJ,07801</t>
  </si>
  <si>
    <t>315514</t>
  </si>
  <si>
    <t>EXCEL CARE AT EGG HARBOR</t>
  </si>
  <si>
    <t>6818 DELILAH ROAD</t>
  </si>
  <si>
    <t>EGG HARBOR TOWNSHIP</t>
  </si>
  <si>
    <t>6818 DELILAH ROAD,EGG HARBOR TOWNSHIP,NJ,08234</t>
  </si>
  <si>
    <t>315282</t>
  </si>
  <si>
    <t>EXCEL CARE AT MANALAPAN</t>
  </si>
  <si>
    <t>104 PENSION ROAD</t>
  </si>
  <si>
    <t>MANALAPAN</t>
  </si>
  <si>
    <t>104 PENSION ROAD,MANALAPAN,NJ,07726</t>
  </si>
  <si>
    <t>315317</t>
  </si>
  <si>
    <t>EXCEL CARE AT THE PINES</t>
  </si>
  <si>
    <t>29 NORTH VERMONT AVE</t>
  </si>
  <si>
    <t>ATLANTIC CITY</t>
  </si>
  <si>
    <t>29 NORTH VERMONT AVE,ATLANTIC CITY,NJ,08401</t>
  </si>
  <si>
    <t>315103</t>
  </si>
  <si>
    <t>EXCEL CARE AT WAYNE</t>
  </si>
  <si>
    <t>296 HAMBURG TURNPIKE</t>
  </si>
  <si>
    <t>296 HAMBURG TURNPIKE,WAYNE,NJ,07470</t>
  </si>
  <si>
    <t>315360</t>
  </si>
  <si>
    <t>Emerson Health Care Center</t>
  </si>
  <si>
    <t>100 KINDERKAMACK ROAD</t>
  </si>
  <si>
    <t>EMERSON</t>
  </si>
  <si>
    <t>100 KINDERKAMACK ROAD,EMERSON,NJ,07630</t>
  </si>
  <si>
    <t>315492</t>
  </si>
  <si>
    <t>FALLSVIEW NURSING AND REHABILITATION CENTER</t>
  </si>
  <si>
    <t>199 POWERVILLE ROAD</t>
  </si>
  <si>
    <t>BOONTON</t>
  </si>
  <si>
    <t>199 POWERVILLE ROAD,BOONTON,NJ,07005</t>
  </si>
  <si>
    <t>315037</t>
  </si>
  <si>
    <t>FAMILY OF CARING AT TEANECK LLC</t>
  </si>
  <si>
    <t>1104 TEANECK ROAD</t>
  </si>
  <si>
    <t>1104 TEANECK ROAD,TEANECK,NJ,07666</t>
  </si>
  <si>
    <t>315164</t>
  </si>
  <si>
    <t>FAMILY OF CARING HEALTHCARE AT TENAFLY, LLC</t>
  </si>
  <si>
    <t>133 COUNTY ROAD</t>
  </si>
  <si>
    <t>TENAFLY</t>
  </si>
  <si>
    <t>133 COUNTY ROAD,TENAFLY,NJ,07670</t>
  </si>
  <si>
    <t>315530</t>
  </si>
  <si>
    <t>FLORHAM PARK REHABILITATION AND HEALTHCARE CENTER</t>
  </si>
  <si>
    <t>190  PARK AVENUE</t>
  </si>
  <si>
    <t>190  PARK AVENUE,FLORHAM PARK,NJ,07932</t>
  </si>
  <si>
    <t>315425</t>
  </si>
  <si>
    <t>FOOTHILL ACRES REHABILITATION &amp; NURSING CENTER</t>
  </si>
  <si>
    <t>39 EAST MOUNTAIN ROAD</t>
  </si>
  <si>
    <t>39 EAST MOUNTAIN ROAD,HILLSBOROUGH,NJ,08844</t>
  </si>
  <si>
    <t>315375</t>
  </si>
  <si>
    <t>FOREST HILLS CENTER FOR REHABILITATION AND HEALING</t>
  </si>
  <si>
    <t>497 MT PROSPECT AVE</t>
  </si>
  <si>
    <t>497 MT PROSPECT AVE,NEWARK,NJ,07104</t>
  </si>
  <si>
    <t>315224</t>
  </si>
  <si>
    <t>FOREST MANOR HCC</t>
  </si>
  <si>
    <t>145 STATE PARK ROAD</t>
  </si>
  <si>
    <t>BLAIRSTOWN</t>
  </si>
  <si>
    <t>145 STATE PARK ROAD,BLAIRSTOWN,NJ,07825</t>
  </si>
  <si>
    <t>315193</t>
  </si>
  <si>
    <t>FOUNTAIN SPRINGS AT CAPE MAY NURSING &amp; REHAB CENTE</t>
  </si>
  <si>
    <t>502 ROUTE 9 NORTH</t>
  </si>
  <si>
    <t>502 ROUTE 9 NORTH,CAPE MAY COURT HOUSE,NJ,08210</t>
  </si>
  <si>
    <t>315327</t>
  </si>
  <si>
    <t>FOUNTAINVIEW CARE CENTER</t>
  </si>
  <si>
    <t>527 RIVER AVENUE</t>
  </si>
  <si>
    <t>527 RIVER AVENUE,LAKEWOOD,NJ,08701</t>
  </si>
  <si>
    <t>315435</t>
  </si>
  <si>
    <t>Family of Caring Healthcare at Montclair</t>
  </si>
  <si>
    <t>42 NORTH MOUNTAIN AVE</t>
  </si>
  <si>
    <t>42 NORTH MOUNTAIN AVE,MONTCLAIR,NJ,07042</t>
  </si>
  <si>
    <t>315434</t>
  </si>
  <si>
    <t>Family of Caring Healthcare at Ridgewood</t>
  </si>
  <si>
    <t>304 S. VAN DIEN AVE</t>
  </si>
  <si>
    <t>RIDGEWOOD</t>
  </si>
  <si>
    <t>304 S. VAN DIEN AVE,RIDGEWOOD,NJ,07450</t>
  </si>
  <si>
    <t>315336</t>
  </si>
  <si>
    <t>GARDENS AT MONROE HEALTHCARE AND REHABILITATION, T</t>
  </si>
  <si>
    <t>189 APPLEGARTH ROAD</t>
  </si>
  <si>
    <t>189 APPLEGARTH ROAD,MONROE TOWNSHIP,NJ,08831</t>
  </si>
  <si>
    <t>315177</t>
  </si>
  <si>
    <t>GATEWAY CARE CENTER</t>
  </si>
  <si>
    <t>139 GRANT AVE</t>
  </si>
  <si>
    <t>EATONTOWN</t>
  </si>
  <si>
    <t>139 GRANT AVE,EATONTOWN,NJ,07724</t>
  </si>
  <si>
    <t>315416</t>
  </si>
  <si>
    <t>GREEN HILL</t>
  </si>
  <si>
    <t>103 PLEASANT VALLEY WAY</t>
  </si>
  <si>
    <t>103 PLEASANT VALLEY WAY,WEST ORANGE,NJ,07052</t>
  </si>
  <si>
    <t>315215</t>
  </si>
  <si>
    <t>GREENWOOD HOUSE HOME FOR THE JEWISH AGED</t>
  </si>
  <si>
    <t>53 WALTER STREET</t>
  </si>
  <si>
    <t>53 WALTER STREET,TRENTON,NJ,08628</t>
  </si>
  <si>
    <t>315147</t>
  </si>
  <si>
    <t>GROVE PARK HEALTHCARE AND REHABILITATION CENTER</t>
  </si>
  <si>
    <t>101 NORTH GROVE STREET</t>
  </si>
  <si>
    <t>101 NORTH GROVE STREET,EAST ORANGE,NJ,07017</t>
  </si>
  <si>
    <t>315423</t>
  </si>
  <si>
    <t>HAMILTON GROVE HEALTHCARE AND REHABILITATION, LLC</t>
  </si>
  <si>
    <t>2300 HAMILTON AVE</t>
  </si>
  <si>
    <t>2300 HAMILTON AVE,HAMILTON,NJ,08619</t>
  </si>
  <si>
    <t>315347</t>
  </si>
  <si>
    <t>HAMILTON PLACE AT THE PINES AT WHITING</t>
  </si>
  <si>
    <t>507 ROUTE 530</t>
  </si>
  <si>
    <t>507 ROUTE 530,WHITING,NJ,08759</t>
  </si>
  <si>
    <t>315209</t>
  </si>
  <si>
    <t>HAMMONTON CENTER FOR REHABILITATION AND HEALTHCARE</t>
  </si>
  <si>
    <t>43 N WHITE HORSE PIKE</t>
  </si>
  <si>
    <t>HAMMONTON</t>
  </si>
  <si>
    <t>43 N WHITE HORSE PIKE,HAMMONTON,NJ,08037</t>
  </si>
  <si>
    <t>315525</t>
  </si>
  <si>
    <t>HARBOUR VIEW SENIOR LIVING CORP</t>
  </si>
  <si>
    <t>3161 KENNEDY BLVD</t>
  </si>
  <si>
    <t>3161 KENNEDY BLVD,NORTH BERGEN,NJ,07047</t>
  </si>
  <si>
    <t>315262</t>
  </si>
  <si>
    <t>HARROGATE</t>
  </si>
  <si>
    <t>400 LOCUST STREET</t>
  </si>
  <si>
    <t>400 LOCUST STREET,LAKEWOOD,NJ,08701</t>
  </si>
  <si>
    <t>315251</t>
  </si>
  <si>
    <t>HARTWYCK AT OAK TREE</t>
  </si>
  <si>
    <t>2048 OAK TREE ROAD</t>
  </si>
  <si>
    <t>2048 OAK TREE ROAD,EDISON,NJ,08820</t>
  </si>
  <si>
    <t>315348</t>
  </si>
  <si>
    <t>HEALTH CENTER AT BLOOMINGDALE</t>
  </si>
  <si>
    <t>255 UNION AVE</t>
  </si>
  <si>
    <t>255 UNION AVE,BLOOMINGDALE,NJ,07403</t>
  </si>
  <si>
    <t>315210</t>
  </si>
  <si>
    <t>HEALTH CENTER AT GALLOWAY, THE</t>
  </si>
  <si>
    <t>66 WEST JIMMIE LEEDS ROAD</t>
  </si>
  <si>
    <t>66 WEST JIMMIE LEEDS ROAD,GALLOWAY TOWNSHIP,NJ,08205</t>
  </si>
  <si>
    <t>315512</t>
  </si>
  <si>
    <t>HOBOKEN UNIVERSITY MEDICAL CENTER TCU</t>
  </si>
  <si>
    <t>308 WILLOW AVENUE</t>
  </si>
  <si>
    <t>HOBOKEN</t>
  </si>
  <si>
    <t>308 WILLOW AVENUE,HOBOKEN,NJ,07030</t>
  </si>
  <si>
    <t>315531</t>
  </si>
  <si>
    <t>HOLLAND CHRISTIAN HOME ASSOCIATION</t>
  </si>
  <si>
    <t>151 GRAHAM AVENUE</t>
  </si>
  <si>
    <t>NORTH HALEDON</t>
  </si>
  <si>
    <t>151 GRAHAM AVENUE,NORTH HALEDON,NJ,07508</t>
  </si>
  <si>
    <t>315143</t>
  </si>
  <si>
    <t>HOLLY MANOR CENTER</t>
  </si>
  <si>
    <t>84 COLD HILL ROAD</t>
  </si>
  <si>
    <t>MENDHAM</t>
  </si>
  <si>
    <t>84 COLD HILL ROAD,MENDHAM,NJ,07945</t>
  </si>
  <si>
    <t>315378</t>
  </si>
  <si>
    <t>HOMESTEAD REHABILITATION &amp; HEALTH CARE CENTER</t>
  </si>
  <si>
    <t>129 MORRIS TURNPIKE</t>
  </si>
  <si>
    <t>129 MORRIS TURNPIKE,NEWTON,NJ,07860</t>
  </si>
  <si>
    <t>315112</t>
  </si>
  <si>
    <t>HUDSONVIEW HEALTH CARE CENTER</t>
  </si>
  <si>
    <t>9020 WALL STREET</t>
  </si>
  <si>
    <t>9020 WALL STREET,NORTH BERGEN,NJ,07047</t>
  </si>
  <si>
    <t>315226</t>
  </si>
  <si>
    <t>HUNTERDON CARE CENTER LLC</t>
  </si>
  <si>
    <t>1 LEISURE COURT</t>
  </si>
  <si>
    <t>FLEMINGTON</t>
  </si>
  <si>
    <t>1 LEISURE COURT,FLEMINGTON,NJ,08822</t>
  </si>
  <si>
    <t>315312</t>
  </si>
  <si>
    <t>Hampton Ridge Healthcare and Rehabilitation</t>
  </si>
  <si>
    <t>315072</t>
  </si>
  <si>
    <t>Heath Village</t>
  </si>
  <si>
    <t>451 SCHOOLEY'S MOUNTAIN RD</t>
  </si>
  <si>
    <t>HACKETTSTOWN</t>
  </si>
  <si>
    <t>451 SCHOOLEY'S MOUNTAIN RD,HACKETTSTOWN,NJ,07840</t>
  </si>
  <si>
    <t>315199</t>
  </si>
  <si>
    <t>919 GREEN GROVE ROAD</t>
  </si>
  <si>
    <t>NEPTUNE</t>
  </si>
  <si>
    <t>919 GREEN GROVE ROAD,NEPTUNE,NJ,07753</t>
  </si>
  <si>
    <t>315322</t>
  </si>
  <si>
    <t>INGLEMOOR REHABILITATION AND CARE CENTER</t>
  </si>
  <si>
    <t>311 S LIVINGSTON AVE</t>
  </si>
  <si>
    <t>311 S LIVINGSTON AVE,LIVINGSTON,NJ,07039</t>
  </si>
  <si>
    <t>315364</t>
  </si>
  <si>
    <t>JERSEY SHORE CENTER</t>
  </si>
  <si>
    <t>3 INDUSTRIAL WAY EAST</t>
  </si>
  <si>
    <t>3 INDUSTRIAL WAY EAST,EATONTOWN,NJ,07724</t>
  </si>
  <si>
    <t>315056</t>
  </si>
  <si>
    <t>JERSEY SHORE POST ACUTE REHABILITATION AND NURSING</t>
  </si>
  <si>
    <t>101 WALNUT STREET</t>
  </si>
  <si>
    <t>101 WALNUT STREET,NEPTUNE,NJ,07753</t>
  </si>
  <si>
    <t>315473</t>
  </si>
  <si>
    <t>JEWISH HOME AT ROCKLEIGH</t>
  </si>
  <si>
    <t>10 LINK DRIVE</t>
  </si>
  <si>
    <t>ROCKLEIGH</t>
  </si>
  <si>
    <t>10 LINK DRIVE,ROCKLEIGH,NJ,07647</t>
  </si>
  <si>
    <t>315528</t>
  </si>
  <si>
    <t>JEWISH HOME FOR REHABILITATION AND NURSING, THE</t>
  </si>
  <si>
    <t>1151 WEST MAIN STREET</t>
  </si>
  <si>
    <t>1151 WEST MAIN STREET,FREEHOLD,NJ,07728</t>
  </si>
  <si>
    <t>315392</t>
  </si>
  <si>
    <t>Job Haines Home For Aged People</t>
  </si>
  <si>
    <t>250 BLOOMFIELD AVE</t>
  </si>
  <si>
    <t>250 BLOOMFIELD AVE,BLOOMFIELD,NJ,07003</t>
  </si>
  <si>
    <t>315299</t>
  </si>
  <si>
    <t>KING MANOR CARE AND REHABILITATION CENTER</t>
  </si>
  <si>
    <t>2303 WEST BANGS AVE</t>
  </si>
  <si>
    <t>2303 WEST BANGS AVE,NEPTUNE,NJ,07753</t>
  </si>
  <si>
    <t>315261</t>
  </si>
  <si>
    <t>LAKELAND NURSING &amp; REHAB</t>
  </si>
  <si>
    <t>25 FIFTH AVENUE</t>
  </si>
  <si>
    <t>HASKELL</t>
  </si>
  <si>
    <t>25 FIFTH AVENUE,HASKELL,NJ,07420</t>
  </si>
  <si>
    <t>315437</t>
  </si>
  <si>
    <t>LAUREL BAY HEALTH &amp; REHABILITATION CENTER</t>
  </si>
  <si>
    <t>32 LAUREL AVENUE</t>
  </si>
  <si>
    <t>KEANSBURG</t>
  </si>
  <si>
    <t>32 LAUREL AVENUE,KEANSBURG,NJ,07734</t>
  </si>
  <si>
    <t>315524</t>
  </si>
  <si>
    <t>LAUREL BROOK REHABILITATION AND HEALTHCARE CENTER</t>
  </si>
  <si>
    <t>3718 CHURCH ROAD</t>
  </si>
  <si>
    <t>MOUNT LAUREL</t>
  </si>
  <si>
    <t>3718 CHURCH ROAD,MOUNT LAUREL,NJ,08054</t>
  </si>
  <si>
    <t>315008</t>
  </si>
  <si>
    <t>LAUREL MANOR HEALTHCARE AND REHABILITATION CENTER</t>
  </si>
  <si>
    <t>18 W LAUREL ROAD</t>
  </si>
  <si>
    <t>18 W LAUREL ROAD,STRATFORD,NJ,08084</t>
  </si>
  <si>
    <t>315338</t>
  </si>
  <si>
    <t>LAWRENCE REHAB &amp; HCC/THE MEADOWS AT LAWRENCE</t>
  </si>
  <si>
    <t>1 BISHOPS DRIVE</t>
  </si>
  <si>
    <t>1 BISHOPS DRIVE,LAWRENCEVILLE,NJ,08648</t>
  </si>
  <si>
    <t>315127</t>
  </si>
  <si>
    <t>LAWRENCE REHABILITATION HOSPITAL</t>
  </si>
  <si>
    <t>2381 LAWRENCEVILLE ROAD</t>
  </si>
  <si>
    <t>2381 LAWRENCEVILLE ROAD,LAWRENCEVILLE,NJ,08648</t>
  </si>
  <si>
    <t>315190</t>
  </si>
  <si>
    <t>LEISURE CHATEAU REHABILITATION</t>
  </si>
  <si>
    <t>962 RIVER AVE</t>
  </si>
  <si>
    <t>962 RIVER AVE,LAKEWOOD,NJ,08701</t>
  </si>
  <si>
    <t>315249</t>
  </si>
  <si>
    <t>LINCOLN PARK CARE CENTER</t>
  </si>
  <si>
    <t>499 PINE BROOK ROAD</t>
  </si>
  <si>
    <t>LINCOLN PARK</t>
  </si>
  <si>
    <t>499 PINE BROOK ROAD,LINCOLN PARK,NJ,07035</t>
  </si>
  <si>
    <t>315042</t>
  </si>
  <si>
    <t>LINCOLN PARK RENAISSANCE</t>
  </si>
  <si>
    <t>521 PINE BROOK ROAD</t>
  </si>
  <si>
    <t>521 PINE BROOK ROAD,LINCOLN PARK,NJ,07035</t>
  </si>
  <si>
    <t>315499</t>
  </si>
  <si>
    <t>LIONS GATE</t>
  </si>
  <si>
    <t>1100 LAUREL OAK ROAD</t>
  </si>
  <si>
    <t>1100 LAUREL OAK ROAD,VOORHEES,NJ,08043</t>
  </si>
  <si>
    <t>315467</t>
  </si>
  <si>
    <t>LITTLE BROOK NURSING AND CONVALESCENT HOME</t>
  </si>
  <si>
    <t>78 SLIKER ROAD</t>
  </si>
  <si>
    <t>CALIFON</t>
  </si>
  <si>
    <t>78 SLIKER ROAD,CALIFON,NJ,07830</t>
  </si>
  <si>
    <t>315529</t>
  </si>
  <si>
    <t>LIVIA HEALTH AND SENIOR LIVING</t>
  </si>
  <si>
    <t>1 SOUTH RIDGEDALE AVENUE</t>
  </si>
  <si>
    <t>EAST HANOVER</t>
  </si>
  <si>
    <t>1 SOUTH RIDGEDALE AVENUE,EAST HANOVER,NJ,07936</t>
  </si>
  <si>
    <t>315526</t>
  </si>
  <si>
    <t>LIVINGSTON POST ACUTE CARE</t>
  </si>
  <si>
    <t>348 E CEDAR STREET</t>
  </si>
  <si>
    <t>348 E CEDAR STREET,LIVINGSTON,NJ,07039</t>
  </si>
  <si>
    <t>315142</t>
  </si>
  <si>
    <t>LLANFAIR HOUSE CARE &amp; REHABILITATION CENTER</t>
  </si>
  <si>
    <t>1140 BLACK OAK RIDGE ROAD</t>
  </si>
  <si>
    <t>1140 BLACK OAK RIDGE ROAD,WAYNE,NJ,07470</t>
  </si>
  <si>
    <t>315202</t>
  </si>
  <si>
    <t>LOPATCONG CENTER</t>
  </si>
  <si>
    <t>390 RED SCHOOL LANE</t>
  </si>
  <si>
    <t>390 RED SCHOOL LANE,PHILLIPSBURG,NJ,08865</t>
  </si>
  <si>
    <t>315457</t>
  </si>
  <si>
    <t>LUTHERAN SOCIAL MINISTRIES CRANES MILL</t>
  </si>
  <si>
    <t>459 PASSAIC AVENUE</t>
  </si>
  <si>
    <t>459 PASSAIC AVENUE,WEST CALDWELL,NJ,07006</t>
  </si>
  <si>
    <t>315205</t>
  </si>
  <si>
    <t>MAJESTIC CENTER FOR REHAB &amp; SUB-ACUTE CARE</t>
  </si>
  <si>
    <t>TWO COOPER PLAZA</t>
  </si>
  <si>
    <t>TWO COOPER PLAZA,CAMDEN,NJ,08103</t>
  </si>
  <si>
    <t>315206</t>
  </si>
  <si>
    <t>MANAHAWKIN HEALTH AND REHABILITATION CENTER</t>
  </si>
  <si>
    <t>1211 RT 72 WEST</t>
  </si>
  <si>
    <t>MANAHAWKIN</t>
  </si>
  <si>
    <t>CHAMPION CARE</t>
  </si>
  <si>
    <t>1211 RT 72 WEST,MANAHAWKIN,NJ,08050</t>
  </si>
  <si>
    <t>315465</t>
  </si>
  <si>
    <t>MANHATTANVIEW CTR FOR REHABILITATION AND HEALTHCAR</t>
  </si>
  <si>
    <t>3200 HUDSON AVENUE</t>
  </si>
  <si>
    <t>3200 HUDSON AVENUE,UNION CITY,NJ,07087</t>
  </si>
  <si>
    <t>315153</t>
  </si>
  <si>
    <t>689 WEST MAIN ST</t>
  </si>
  <si>
    <t>689 WEST MAIN ST,FREEHOLD,NJ,07728</t>
  </si>
  <si>
    <t>315328</t>
  </si>
  <si>
    <t>MAPLE GLEN CENTER</t>
  </si>
  <si>
    <t>12-15 SADDLE RIVER ROAD</t>
  </si>
  <si>
    <t>FAIRLAWN</t>
  </si>
  <si>
    <t>12-15 SADDLE RIVER ROAD,FAIRLAWN,NJ,07410</t>
  </si>
  <si>
    <t>315166</t>
  </si>
  <si>
    <t>MASONIC VILLAGE AT BURLINGTON</t>
  </si>
  <si>
    <t>902 JACKSONVILLE ROAD</t>
  </si>
  <si>
    <t>902 JACKSONVILLE ROAD,BURLINGTON,NJ,08016</t>
  </si>
  <si>
    <t>315337</t>
  </si>
  <si>
    <t>MCAULEY HALL HEALTH CARE CENTE</t>
  </si>
  <si>
    <t>1633 HIGHWAY 22</t>
  </si>
  <si>
    <t>WATCHUNG</t>
  </si>
  <si>
    <t>1633 HIGHWAY 22,WATCHUNG,NJ,07069</t>
  </si>
  <si>
    <t>315022</t>
  </si>
  <si>
    <t>300 MEADOW LAKES</t>
  </si>
  <si>
    <t>300 MEADOW LAKES,EAST WINDSOR,NJ,08520</t>
  </si>
  <si>
    <t>315463</t>
  </si>
  <si>
    <t>MEADOWBROOK RESPIRATORY AND NURSING CENTER</t>
  </si>
  <si>
    <t>38 FRENEAU AVENUE</t>
  </si>
  <si>
    <t>38 FRENEAU AVENUE,MATAWAN,NJ,07747</t>
  </si>
  <si>
    <t>315358</t>
  </si>
  <si>
    <t>MEADOWVIEW NURSING AND REHABILITATION CENTER</t>
  </si>
  <si>
    <t>235 DOLPHIN AVE</t>
  </si>
  <si>
    <t>235 DOLPHIN AVE,NORTHFIELD,NJ,08225</t>
  </si>
  <si>
    <t>315144</t>
  </si>
  <si>
    <t>MEDFORD LEAS</t>
  </si>
  <si>
    <t>ONE MEDFORD LEAS WAY</t>
  </si>
  <si>
    <t>ONE MEDFORD LEAS WAY,MEDFORD,NJ,08055</t>
  </si>
  <si>
    <t>315057</t>
  </si>
  <si>
    <t>MERRY HEART NURSING HOME</t>
  </si>
  <si>
    <t>200 RT 10 WEST</t>
  </si>
  <si>
    <t>SUCCASUNNA</t>
  </si>
  <si>
    <t>200 RT 10 WEST,SUCCASUNNA,NJ,07876</t>
  </si>
  <si>
    <t>315001</t>
  </si>
  <si>
    <t>MERWICK CARE &amp; REHAB CENTER, LLC</t>
  </si>
  <si>
    <t>100 PLAINSBORO ROAD</t>
  </si>
  <si>
    <t>PLAINSBORO</t>
  </si>
  <si>
    <t>100 PLAINSBORO ROAD,PLAINSBORO,NJ,08536</t>
  </si>
  <si>
    <t>315243</t>
  </si>
  <si>
    <t>MILLVILLE CENTER</t>
  </si>
  <si>
    <t>54 SHARP STREET</t>
  </si>
  <si>
    <t>MILLVILLE</t>
  </si>
  <si>
    <t>54 SHARP STREET,MILLVILLE,NJ,08332</t>
  </si>
  <si>
    <t>315044</t>
  </si>
  <si>
    <t>MOHAWK MEADOWS</t>
  </si>
  <si>
    <t>1 O'BRIEN LANE</t>
  </si>
  <si>
    <t>1 O'BRIEN LANE,LAFAYETTE,NJ,07848</t>
  </si>
  <si>
    <t>315363</t>
  </si>
  <si>
    <t>MONTCLAIR CARE CENTER</t>
  </si>
  <si>
    <t>111-115 GATES AVENUE</t>
  </si>
  <si>
    <t>111-115 GATES AVENUE,MONTCLAIR,NJ,07042</t>
  </si>
  <si>
    <t>315303</t>
  </si>
  <si>
    <t>MORRIS VIEW HEALTHCARE CENTER</t>
  </si>
  <si>
    <t>540 WEST HANOVER AVENUE</t>
  </si>
  <si>
    <t>540 WEST HANOVER AVENUE,MORRISTOWN,NJ,07960</t>
  </si>
  <si>
    <t>315157</t>
  </si>
  <si>
    <t>MORRISTOWN POST ACUTE REHAB AND NURSING CENTER</t>
  </si>
  <si>
    <t>77 MADISON AVENUE</t>
  </si>
  <si>
    <t>77 MADISON AVENUE,MORRISTOWN,NJ,07960</t>
  </si>
  <si>
    <t>315128</t>
  </si>
  <si>
    <t>MOUNT HOLLY REHABILITATION &amp; HEALTHCARE CENTER</t>
  </si>
  <si>
    <t>62 RICHMOND AVENUE</t>
  </si>
  <si>
    <t>62 RICHMOND AVENUE,LUMBERTON,NJ,08048</t>
  </si>
  <si>
    <t>315259</t>
  </si>
  <si>
    <t>MOUNTAINSIDE SKILLED NURSING AND REHAB</t>
  </si>
  <si>
    <t>1180 US HIGHWAY 22</t>
  </si>
  <si>
    <t>1180 US HIGHWAY 22,MOUNTAINSIDE,NJ,07092</t>
  </si>
  <si>
    <t>315456</t>
  </si>
  <si>
    <t>MYSTIC MEADOWS REHABILITATION AND NURSING CENTER</t>
  </si>
  <si>
    <t>151 NINTH AVENUE</t>
  </si>
  <si>
    <t>LITTLE EGG HARBOR TW</t>
  </si>
  <si>
    <t>151 NINTH AVENUE,LITTLE EGG HARBOR TW,NJ,08087</t>
  </si>
  <si>
    <t>315419</t>
  </si>
  <si>
    <t>N J EASTERN STAR HOME</t>
  </si>
  <si>
    <t>111 FINDERNE AVENUE</t>
  </si>
  <si>
    <t>111 FINDERNE AVENUE,BRIDGEWATER,NJ,08807</t>
  </si>
  <si>
    <t>315393</t>
  </si>
  <si>
    <t>NEW COMMUNITY EXTENDED CARE FACILITY</t>
  </si>
  <si>
    <t>266 S ORANGE AVE</t>
  </si>
  <si>
    <t>266 S ORANGE AVE,NEWARK,NJ,07103</t>
  </si>
  <si>
    <t>315346</t>
  </si>
  <si>
    <t>NEW JERSEY VETERANS MEMORIAL HOME AT PARAMUS</t>
  </si>
  <si>
    <t>1 VETERANS DRIVE</t>
  </si>
  <si>
    <t>1 VETERANS DRIVE,PARAMUS,NJ,07652</t>
  </si>
  <si>
    <t>315459</t>
  </si>
  <si>
    <t>NEW JERSEY VETERANS MEMORIAL HOME MENLO</t>
  </si>
  <si>
    <t>132 EVERGREEN RD</t>
  </si>
  <si>
    <t>132 EVERGREEN RD,EDISON,NJ,08818</t>
  </si>
  <si>
    <t>315496</t>
  </si>
  <si>
    <t>NEW JERSEY VETERANS MEMORIAL VINELAND</t>
  </si>
  <si>
    <t>524 NORTH WEST BLVD</t>
  </si>
  <si>
    <t>524 NORTH WEST BLVD,VINELAND,NJ,08360</t>
  </si>
  <si>
    <t>315458</t>
  </si>
  <si>
    <t>NEW VISTA NURSING &amp; REHABILITATION CTR</t>
  </si>
  <si>
    <t>300 BROADWAY</t>
  </si>
  <si>
    <t>300 BROADWAY,NEWARK,NJ,07104</t>
  </si>
  <si>
    <t>315350</t>
  </si>
  <si>
    <t>NORTH CAPE CENTER</t>
  </si>
  <si>
    <t>700 TOWN BANK ROAD</t>
  </si>
  <si>
    <t>NORTH CAPE MAY</t>
  </si>
  <si>
    <t>700 TOWN BANK ROAD,NORTH CAPE MAY,NJ,08204</t>
  </si>
  <si>
    <t>315171</t>
  </si>
  <si>
    <t>OAKLAND REHABILITATION AND HEALTHCARE  CENTER</t>
  </si>
  <si>
    <t>20 BREAKNECK ROAD</t>
  </si>
  <si>
    <t>20 BREAKNECK ROAD,OAKLAND,NJ,07436</t>
  </si>
  <si>
    <t>315329</t>
  </si>
  <si>
    <t>OAKS AT DENVILLE, THE</t>
  </si>
  <si>
    <t>21 POCONO ROAD</t>
  </si>
  <si>
    <t>DENVILLE</t>
  </si>
  <si>
    <t>21 POCONO ROAD,DENVILLE,NJ,07834</t>
  </si>
  <si>
    <t>315344</t>
  </si>
  <si>
    <t>OPTIMA CARE CASTLE HILL</t>
  </si>
  <si>
    <t>615 23RD ST</t>
  </si>
  <si>
    <t>OPTIMA CARE</t>
  </si>
  <si>
    <t>615 23RD ST,UNION CITY,NJ,07087</t>
  </si>
  <si>
    <t>315476</t>
  </si>
  <si>
    <t>OPTIMA CARE FOUNTAINS</t>
  </si>
  <si>
    <t>505 COUNTY AVENUE</t>
  </si>
  <si>
    <t>SECAUCUS</t>
  </si>
  <si>
    <t>505 COUNTY AVENUE,SECAUCUS,NJ,07094</t>
  </si>
  <si>
    <t>315310</t>
  </si>
  <si>
    <t>OPTIMA CARE HARBORVIEW</t>
  </si>
  <si>
    <t>178-198 OGDEN AVE</t>
  </si>
  <si>
    <t>178-198 OGDEN AVE,JERSEY CITY,NJ,07307</t>
  </si>
  <si>
    <t>315054</t>
  </si>
  <si>
    <t>OUR LADYS CENTER FOR REHABILITATION &amp; HEALTHCARE</t>
  </si>
  <si>
    <t>1100 CLEMATIS AVE</t>
  </si>
  <si>
    <t>PLEASANTVILLE</t>
  </si>
  <si>
    <t>1100 CLEMATIS AVE,PLEASANTVILLE,NJ,08232</t>
  </si>
  <si>
    <t>315263</t>
  </si>
  <si>
    <t>PALACE REHABILITATION AND CARE CENTER, THE</t>
  </si>
  <si>
    <t>315 WEST MILL ROAD</t>
  </si>
  <si>
    <t>MAPLE SHADE</t>
  </si>
  <si>
    <t>315 WEST MILL ROAD,MAPLE SHADE,NJ,08052</t>
  </si>
  <si>
    <t>315253</t>
  </si>
  <si>
    <t>PARKER AT SOMERSET, INC</t>
  </si>
  <si>
    <t>15 DELLWOOD LANE</t>
  </si>
  <si>
    <t>15 DELLWOOD LANE,SOMERSET,NJ,08873</t>
  </si>
  <si>
    <t>315413</t>
  </si>
  <si>
    <t>PEACE CARE ST ANN'S</t>
  </si>
  <si>
    <t>198 OLD BERGEN ROAD</t>
  </si>
  <si>
    <t>198 OLD BERGEN ROAD,JERSEY CITY,NJ,07305</t>
  </si>
  <si>
    <t>315452</t>
  </si>
  <si>
    <t>PEACE CARE ST JOSEPH'S</t>
  </si>
  <si>
    <t>537 PAVONIA AVENUE</t>
  </si>
  <si>
    <t>537 PAVONIA AVENUE,JERSEY CITY,NJ,07306</t>
  </si>
  <si>
    <t>315508</t>
  </si>
  <si>
    <t>PELICAN POINTE POST ACUTE NURSING &amp; REHABILITATION</t>
  </si>
  <si>
    <t>3809 BAYSHORE ROAD</t>
  </si>
  <si>
    <t>3809 BAYSHORE ROAD,NORTH CAPE MAY,NJ,08204</t>
  </si>
  <si>
    <t>315053</t>
  </si>
  <si>
    <t>PINE ACRES REHABILITATION AND HEALTHCARE</t>
  </si>
  <si>
    <t>51 MADISON AVE</t>
  </si>
  <si>
    <t>51 MADISON AVE,MADISON,NJ,07940</t>
  </si>
  <si>
    <t>315244</t>
  </si>
  <si>
    <t>PREFERRED CARE AT ABSECON</t>
  </si>
  <si>
    <t>1020 PITNEY ROAD</t>
  </si>
  <si>
    <t>ABSECON</t>
  </si>
  <si>
    <t>1020 PITNEY ROAD,ABSECON,NJ,08201</t>
  </si>
  <si>
    <t>315396</t>
  </si>
  <si>
    <t>PREFERRED CARE AT CUMBERLAND</t>
  </si>
  <si>
    <t>154 SUNNY SLOPE DRIVE</t>
  </si>
  <si>
    <t>154 SUNNY SLOPE DRIVE,BRIDGETON,NJ,08302</t>
  </si>
  <si>
    <t>315111</t>
  </si>
  <si>
    <t>PREFERRED CARE AT HAMILTON</t>
  </si>
  <si>
    <t>1501 STATE HWY 33</t>
  </si>
  <si>
    <t>HAMILTON SQUARE</t>
  </si>
  <si>
    <t>1501 STATE HWY 33,HAMILTON SQUARE,NJ,08690</t>
  </si>
  <si>
    <t>315487</t>
  </si>
  <si>
    <t>PREFERRED CARE AT MERCER</t>
  </si>
  <si>
    <t>1201 PARKWAY AVENUE</t>
  </si>
  <si>
    <t>EWING</t>
  </si>
  <si>
    <t>1201 PARKWAY AVENUE,EWING,NJ,08628</t>
  </si>
  <si>
    <t>315321</t>
  </si>
  <si>
    <t>PREFERRED CARE AT OLD BRIDGE, LLC</t>
  </si>
  <si>
    <t>6989 RT18</t>
  </si>
  <si>
    <t>6989 RT18,OLD BRIDGE,NJ,08857</t>
  </si>
  <si>
    <t>315397</t>
  </si>
  <si>
    <t>PREFERRED CARE AT WALL</t>
  </si>
  <si>
    <t>2350 HOSPITAL ROAD</t>
  </si>
  <si>
    <t>ALLENWOOD</t>
  </si>
  <si>
    <t>2350 HOSPITAL ROAD,ALLENWOOD,NJ,08720</t>
  </si>
  <si>
    <t>315183</t>
  </si>
  <si>
    <t>PREMIER CADBURY OF CHERRY HILL</t>
  </si>
  <si>
    <t>2150 ROUTE 38</t>
  </si>
  <si>
    <t>2150 ROUTE 38,CHERRY HILL,NJ,08002</t>
  </si>
  <si>
    <t>315266</t>
  </si>
  <si>
    <t>Park Crescent Healthcare &amp; Rehabilitation Center</t>
  </si>
  <si>
    <t>480 PARKWAY DRIVE</t>
  </si>
  <si>
    <t>480 PARKWAY DRIVE,EAST ORANGE,NJ,07017</t>
  </si>
  <si>
    <t>315229</t>
  </si>
  <si>
    <t>Phoenix Center for Rehabilitation and Pediatrics</t>
  </si>
  <si>
    <t>1433 RINGWOOD AVE</t>
  </si>
  <si>
    <t>PHILOSOPHY CARE CENTERS</t>
  </si>
  <si>
    <t>1433 RINGWOOD AVE,HASKELL,NJ,07420</t>
  </si>
  <si>
    <t>315483</t>
  </si>
  <si>
    <t>Plaza Healthcare &amp; Rehabilitation Center</t>
  </si>
  <si>
    <t>456 RAHWAY AVENUE</t>
  </si>
  <si>
    <t>456 RAHWAY AVENUE,ELIZABETH,NJ,07202</t>
  </si>
  <si>
    <t>315361</t>
  </si>
  <si>
    <t>Preakness Healthcare Center</t>
  </si>
  <si>
    <t>305 OLDHAM ROAD</t>
  </si>
  <si>
    <t>305 OLDHAM ROAD,WAYNE,NJ,07470</t>
  </si>
  <si>
    <t>315286</t>
  </si>
  <si>
    <t>REDBANK CENTER FOR REHABILITATION AND HEALING</t>
  </si>
  <si>
    <t>100 CHAPIN AVENUE</t>
  </si>
  <si>
    <t>100 CHAPIN AVENUE,RED BANK,NJ,07701</t>
  </si>
  <si>
    <t>315417</t>
  </si>
  <si>
    <t>REFORMED CHURCH HOME</t>
  </si>
  <si>
    <t>1990 ROUTE 18 NORTH</t>
  </si>
  <si>
    <t>1990 ROUTE 18 NORTH,OLD BRIDGE,NJ,08857</t>
  </si>
  <si>
    <t>315367</t>
  </si>
  <si>
    <t>REGENCY HERITAGE NURSING AND REHABILITATION CENTER</t>
  </si>
  <si>
    <t>380 DEMOTT LANE</t>
  </si>
  <si>
    <t>380 DEMOTT LANE,SOMERSET,NJ,08873</t>
  </si>
  <si>
    <t>315158</t>
  </si>
  <si>
    <t>RIDGEWOOD CENTER</t>
  </si>
  <si>
    <t>330 FRANKLIN TPK</t>
  </si>
  <si>
    <t>330 FRANKLIN TPK,RIDGEWOOD,NJ,07450</t>
  </si>
  <si>
    <t>315225</t>
  </si>
  <si>
    <t>RIVER FRONT REHABILITATION AND HEALTHCARE CENTER</t>
  </si>
  <si>
    <t>5101 NORTH PARK DRIVE</t>
  </si>
  <si>
    <t>PENNSAUKEN</t>
  </si>
  <si>
    <t>5101 NORTH PARK DRIVE,PENNSAUKEN,NJ,08109</t>
  </si>
  <si>
    <t>315235</t>
  </si>
  <si>
    <t>RIVERSIDE HEALTH AND REHABILITATION CENTER LLC</t>
  </si>
  <si>
    <t>325 JERSEY STREET</t>
  </si>
  <si>
    <t>325 JERSEY STREET,TRENTON,NJ,08611</t>
  </si>
  <si>
    <t>315448</t>
  </si>
  <si>
    <t>RIVERVIEW ESTATES REHAB AND SENIOR LIVING CENTER</t>
  </si>
  <si>
    <t>303 BANK AVE</t>
  </si>
  <si>
    <t>RIVERTON</t>
  </si>
  <si>
    <t>303 BANK AVE,RIVERTON,NJ,08077</t>
  </si>
  <si>
    <t>315302</t>
  </si>
  <si>
    <t>16 CRATETOWN ROAD</t>
  </si>
  <si>
    <t>16 CRATETOWN ROAD,LEBANON,NJ,08833</t>
  </si>
  <si>
    <t>315039</t>
  </si>
  <si>
    <t>ROOSEVELT CARE CENTER</t>
  </si>
  <si>
    <t>118 PARSONAGE ROAD</t>
  </si>
  <si>
    <t>118 PARSONAGE ROAD,EDISON,NJ,08837</t>
  </si>
  <si>
    <t>315421</t>
  </si>
  <si>
    <t>ROSE GARDEN NURSING AND REHABILITATION CENTER</t>
  </si>
  <si>
    <t>1579 OLD FREEHOLD ROAD</t>
  </si>
  <si>
    <t>1579 OLD FREEHOLD ROAD,TOMS RIVER,NJ,08753</t>
  </si>
  <si>
    <t>315384</t>
  </si>
  <si>
    <t>ROSE MOUNTAIN CARE CENTER</t>
  </si>
  <si>
    <t>ROUTE 1 &amp; 18</t>
  </si>
  <si>
    <t>NEW BRUNSWICK</t>
  </si>
  <si>
    <t>ROUTE 1 &amp; 18,NEW BRUNSWICK,NJ,08901</t>
  </si>
  <si>
    <t>315503</t>
  </si>
  <si>
    <t>ROYAL SUITES HEALTH CARE &amp; REHABILITATION</t>
  </si>
  <si>
    <t>214 WEST JIMMIE LEEDS ROAD</t>
  </si>
  <si>
    <t>214 WEST JIMMIE LEEDS ROAD,GALLOWAY TOWNSHIP,NJ,08205</t>
  </si>
  <si>
    <t>315009</t>
  </si>
  <si>
    <t>RUNNELLS CENTER FOR REHABILITATION &amp; HEALTHCARE</t>
  </si>
  <si>
    <t>40 WATCHUNG WAY</t>
  </si>
  <si>
    <t>40 WATCHUNG WAY,BERKELEY HEIGHTS,NJ,07922</t>
  </si>
  <si>
    <t>315509</t>
  </si>
  <si>
    <t>Roosevelt Care Center At Old Bridge</t>
  </si>
  <si>
    <t>1133 MARLBORO ROAD</t>
  </si>
  <si>
    <t>1133 MARLBORO ROAD,OLD BRIDGE,NJ,08857</t>
  </si>
  <si>
    <t>315218</t>
  </si>
  <si>
    <t>SEACREST REHABILITATION AND HEALTHCARE CENTER</t>
  </si>
  <si>
    <t>1001 CENTER ST</t>
  </si>
  <si>
    <t>1001 CENTER ST,LITTLE EGG HARBOR TW,NJ,08087</t>
  </si>
  <si>
    <t>315405</t>
  </si>
  <si>
    <t>SHADY LANE GLOUCESTER CO HOME</t>
  </si>
  <si>
    <t>256 COUNTY HOUSE ROAD</t>
  </si>
  <si>
    <t>CLARKSBORO</t>
  </si>
  <si>
    <t>256 COUNTY HOUSE ROAD,CLARKSBORO,NJ,08020</t>
  </si>
  <si>
    <t>315454</t>
  </si>
  <si>
    <t>SHORE GARDENS REHABILITATION AND NURSING CENTER</t>
  </si>
  <si>
    <t>231 WARNER STREET</t>
  </si>
  <si>
    <t>231 WARNER STREET,TOMS RIVER,NJ,08755</t>
  </si>
  <si>
    <t>315280</t>
  </si>
  <si>
    <t>SILVER HEALTHCARE CENTER</t>
  </si>
  <si>
    <t>1417 BRACE ROAD</t>
  </si>
  <si>
    <t>1417 BRACE ROAD,CHERRY HILL,NJ,08034</t>
  </si>
  <si>
    <t>315236</t>
  </si>
  <si>
    <t>SINAI POST-ACUTE NURSING &amp; REHAB CENTER</t>
  </si>
  <si>
    <t>65 JAY STREET</t>
  </si>
  <si>
    <t>65 JAY STREET,NEWARK,NJ,07103</t>
  </si>
  <si>
    <t>315356</t>
  </si>
  <si>
    <t>SKILLED NURSING AT FELLOWSHIP VILLAGE</t>
  </si>
  <si>
    <t>8000 FELLOWSHIP DRIVE</t>
  </si>
  <si>
    <t>BASKING RIDGE</t>
  </si>
  <si>
    <t>8000 FELLOWSHIP DRIVE,BASKING RIDGE,NJ,07920</t>
  </si>
  <si>
    <t>315520</t>
  </si>
  <si>
    <t>SOMERSET WOODS REHABILITATION &amp; NURSING CENTER</t>
  </si>
  <si>
    <t>780 OLD NEW BRUNSWICK ROAD</t>
  </si>
  <si>
    <t>780 OLD NEW BRUNSWICK ROAD,SOMERSET,NJ,08873</t>
  </si>
  <si>
    <t>315061</t>
  </si>
  <si>
    <t>SOUTH JERSEY EXTENDED CARE</t>
  </si>
  <si>
    <t>99 MANHEIM AVENUE</t>
  </si>
  <si>
    <t>99 MANHEIM AVENUE,BRIDGETON,NJ,08302</t>
  </si>
  <si>
    <t>315283</t>
  </si>
  <si>
    <t>SOUTH MOUNTAIN HC</t>
  </si>
  <si>
    <t>2385 SPRINGFIELD AVENUE</t>
  </si>
  <si>
    <t>VAUXHALL</t>
  </si>
  <si>
    <t>2385 SPRINGFIELD AVENUE,VAUXHALL,NJ,07088</t>
  </si>
  <si>
    <t>315332</t>
  </si>
  <si>
    <t>SOUTHERN OCEAN CENTER</t>
  </si>
  <si>
    <t>1361 ROUTE 72 WEST</t>
  </si>
  <si>
    <t>1361 ROUTE 72 WEST,MANAHAWKIN,NJ,08050</t>
  </si>
  <si>
    <t>315305</t>
  </si>
  <si>
    <t>SPRING CREEK HEALTHCARE CENTER</t>
  </si>
  <si>
    <t>1 LINDBERGH AVENUE</t>
  </si>
  <si>
    <t>1 LINDBERGH AVENUE,PERTH AMBOY,NJ,08861</t>
  </si>
  <si>
    <t>315005</t>
  </si>
  <si>
    <t>SPRING GROVE REHABILITATION AND HEALTHCARE CENTER</t>
  </si>
  <si>
    <t>144 GALES DRIVE</t>
  </si>
  <si>
    <t>144 GALES DRIVE,NEW PROVIDENCE,NJ,07974</t>
  </si>
  <si>
    <t>315519</t>
  </si>
  <si>
    <t>SPRING HILLS POST ACUTE HAMILTON</t>
  </si>
  <si>
    <t>3 HAMILTON HEALTH PLACE</t>
  </si>
  <si>
    <t>3 HAMILTON HEALTH PLACE,HAMILTON,NJ,08690</t>
  </si>
  <si>
    <t>315471</t>
  </si>
  <si>
    <t>ST CATHERINE OF SIENA</t>
  </si>
  <si>
    <t>7 RYERSON AVENUE</t>
  </si>
  <si>
    <t>7 RYERSON AVENUE,CALDWELL,NJ,07006</t>
  </si>
  <si>
    <t>315318</t>
  </si>
  <si>
    <t>ST JOSEPH'S HOME AL &amp; NC, INC</t>
  </si>
  <si>
    <t>1-3 ST JOSEPH'S TERRACE</t>
  </si>
  <si>
    <t>1-3 ST JOSEPH'S TERRACE,WOODBRIDGE,NJ,07095</t>
  </si>
  <si>
    <t>315060</t>
  </si>
  <si>
    <t>ST MARY'S CENTER FOR REHABILITATION &amp; HEALTHCARE</t>
  </si>
  <si>
    <t>220 ST MARY'S DRIVE</t>
  </si>
  <si>
    <t>220 ST MARY'S DRIVE,CHERRY HILL,NJ,08003</t>
  </si>
  <si>
    <t>315486</t>
  </si>
  <si>
    <t>STONEBRIDGE AT MONTGOMERY HEALTH CARE CENTER</t>
  </si>
  <si>
    <t>100 HOLLINSHEAD SPRING ROAD</t>
  </si>
  <si>
    <t>SKILLMAN</t>
  </si>
  <si>
    <t>100 HOLLINSHEAD SPRING ROAD,SKILLMAN,NJ,08558</t>
  </si>
  <si>
    <t>315066</t>
  </si>
  <si>
    <t>STRATFORD MANOR REHABILITATION AND CARE CENTER</t>
  </si>
  <si>
    <t>787 NORTHFIELD AVE</t>
  </si>
  <si>
    <t>787 NORTHFIELD AVE,WEST ORANGE,NJ,07052</t>
  </si>
  <si>
    <t>315354</t>
  </si>
  <si>
    <t>SUNNYSIDE MANOR</t>
  </si>
  <si>
    <t>2500 RIDGEWOOD ROAD</t>
  </si>
  <si>
    <t>2500 RIDGEWOOD ROAD,WALL,NJ,07719</t>
  </si>
  <si>
    <t>315462</t>
  </si>
  <si>
    <t>TALLWOODS CARE CENTER</t>
  </si>
  <si>
    <t>18 BUTLER BOULEVARD</t>
  </si>
  <si>
    <t>18 BUTLER BOULEVARD,BAYVILLE,NJ,08721</t>
  </si>
  <si>
    <t>315231</t>
  </si>
  <si>
    <t>THE CENTER FOR REHAB &amp; NURSING WASHINGTON TOWNSHIP</t>
  </si>
  <si>
    <t>535 EGG HARBOR ROAD</t>
  </si>
  <si>
    <t>535 EGG HARBOR ROAD,SEWELL,NJ,08080</t>
  </si>
  <si>
    <t>315451</t>
  </si>
  <si>
    <t>THE ELMS REHAB AND HEALTHCARE CENTER OF CRANBURY</t>
  </si>
  <si>
    <t>61 MAPLEWOOD AVENUE</t>
  </si>
  <si>
    <t>CRANBURY</t>
  </si>
  <si>
    <t>61 MAPLEWOOD AVENUE,CRANBURY,NJ,08512</t>
  </si>
  <si>
    <t>315176</t>
  </si>
  <si>
    <t>THE PINES AT MEDFORD</t>
  </si>
  <si>
    <t>185 TUCKERTON ROAD</t>
  </si>
  <si>
    <t>185 TUCKERTON ROAD,MEDFORD,NJ,08055</t>
  </si>
  <si>
    <t>315513</t>
  </si>
  <si>
    <t>THE SUBACUTE AT AUTUMN LAKE HEALTHCARE</t>
  </si>
  <si>
    <t>113 ROUTE 73</t>
  </si>
  <si>
    <t>113 ROUTE 73,VOORHEES,NJ,08043</t>
  </si>
  <si>
    <t>315517</t>
  </si>
  <si>
    <t>TOTAL REHAB MOORESTOWN</t>
  </si>
  <si>
    <t>212 MARTER AVENUE</t>
  </si>
  <si>
    <t>212 MARTER AVENUE,MOORESTOWN,NJ,08057</t>
  </si>
  <si>
    <t>315069</t>
  </si>
  <si>
    <t>TOWER LODGE CARE CENTER</t>
  </si>
  <si>
    <t>1506 GULLY ROAD</t>
  </si>
  <si>
    <t>1506 GULLY ROAD,WALL,NJ,07719</t>
  </si>
  <si>
    <t>315324</t>
  </si>
  <si>
    <t>TRENTON GARDENS REHABILITATION AND NURSING CENTER</t>
  </si>
  <si>
    <t>512 UNION STREET</t>
  </si>
  <si>
    <t>512 UNION STREET,TRENTON,NJ,08611</t>
  </si>
  <si>
    <t>315442</t>
  </si>
  <si>
    <t>TRINITAS HOSPITAL</t>
  </si>
  <si>
    <t>655 EAST JERSEY STREET</t>
  </si>
  <si>
    <t>655 EAST JERSEY STREET,ELIZABETH,NJ,07206</t>
  </si>
  <si>
    <t>315138</t>
  </si>
  <si>
    <t>TROY HILLS CENTER</t>
  </si>
  <si>
    <t>200 REYNOLDS AVE</t>
  </si>
  <si>
    <t>PARSIPPANY</t>
  </si>
  <si>
    <t>200 REYNOLDS AVE,PARSIPPANY,NJ,07054</t>
  </si>
  <si>
    <t>315439</t>
  </si>
  <si>
    <t>UNITED METHODIST COMMUNITIES AT BRISTOL GLEN</t>
  </si>
  <si>
    <t>200 BRISTOL GLEN DRIVE</t>
  </si>
  <si>
    <t>200 BRISTOL GLEN DRIVE,NEWTON,NJ,07860</t>
  </si>
  <si>
    <t>315404</t>
  </si>
  <si>
    <t>UNITED METHODIST COMMUNITIES AT COLLINGSWOOD</t>
  </si>
  <si>
    <t>460 HADDON AVE</t>
  </si>
  <si>
    <t>COLLINGSWOOD</t>
  </si>
  <si>
    <t>460 HADDON AVE,COLLINGSWOOD,NJ,08108</t>
  </si>
  <si>
    <t>315427</t>
  </si>
  <si>
    <t>UNITED METHODIST COMMUNITIES AT PITMAN</t>
  </si>
  <si>
    <t>535 N OAK AVE</t>
  </si>
  <si>
    <t>PITMAN</t>
  </si>
  <si>
    <t>535 N OAK AVE,PITMAN,NJ,08071</t>
  </si>
  <si>
    <t>315394</t>
  </si>
  <si>
    <t>UNITED METHODIST COMMUNITIES AT THE SHORES</t>
  </si>
  <si>
    <t>2201 BAY AVENUE</t>
  </si>
  <si>
    <t>OCEAN CITY</t>
  </si>
  <si>
    <t>2201 BAY AVENUE,OCEAN CITY,NJ,08226</t>
  </si>
  <si>
    <t>315409</t>
  </si>
  <si>
    <t>VALLEY VIEW REHABILITATION AND HEALTHCARE CTR</t>
  </si>
  <si>
    <t>1 SUMMIT AVENUE</t>
  </si>
  <si>
    <t>1 SUMMIT AVENUE,NEWTON,NJ,07860</t>
  </si>
  <si>
    <t>315518</t>
  </si>
  <si>
    <t>VENETIAN CARE &amp; REHABILITATION CENTER, THE</t>
  </si>
  <si>
    <t>275 JOHN T O'LEARY BOULEVARD</t>
  </si>
  <si>
    <t>SOUTH AMBOY</t>
  </si>
  <si>
    <t>275 JOHN T O'LEARY BOULEVARD,SOUTH AMBOY,NJ,08879</t>
  </si>
  <si>
    <t>315269</t>
  </si>
  <si>
    <t>VILLAGE POINT</t>
  </si>
  <si>
    <t>THREE DAVID BRAINERD DRIVE</t>
  </si>
  <si>
    <t>THREE DAVID BRAINERD DRIVE,MONROE TOWNSHIP,NJ,08831</t>
  </si>
  <si>
    <t>315289</t>
  </si>
  <si>
    <t>Voorhees Pediatric Facility</t>
  </si>
  <si>
    <t>1304 LAUREL OAK ROAD</t>
  </si>
  <si>
    <t>1304 LAUREL OAK ROAD,VOORHEES,NJ,08043</t>
  </si>
  <si>
    <t>315304</t>
  </si>
  <si>
    <t>WARREN HAVEN REHAB AND NURSING CENTER</t>
  </si>
  <si>
    <t>350 OXFORD ROAD</t>
  </si>
  <si>
    <t>350 OXFORD ROAD,OXFORD,NJ,07863</t>
  </si>
  <si>
    <t>315140</t>
  </si>
  <si>
    <t>WATERFRONT REHABILITATION AND HEALTHCARE CENTER</t>
  </si>
  <si>
    <t>633 STATE ROUTE 28</t>
  </si>
  <si>
    <t>RARITAN</t>
  </si>
  <si>
    <t>633 STATE ROUTE 28,RARITAN,NJ,08869</t>
  </si>
  <si>
    <t>315504</t>
  </si>
  <si>
    <t>WEDGWOOD GARDENS CARE CENTER</t>
  </si>
  <si>
    <t>3419 HIGHWAY 9</t>
  </si>
  <si>
    <t>3419 HIGHWAY 9,FREEHOLD,NJ,07728</t>
  </si>
  <si>
    <t>315372</t>
  </si>
  <si>
    <t>WHITE HOUSE HEALTHCARE AND REHABILITATION CENTER</t>
  </si>
  <si>
    <t>560 BERKELEY AVENUE</t>
  </si>
  <si>
    <t>560 BERKELEY AVENUE,ORANGE,NJ,07050</t>
  </si>
  <si>
    <t>315293</t>
  </si>
  <si>
    <t>WHITING GARDENS REHABILITATION AND NURSING CENTER</t>
  </si>
  <si>
    <t>3000 HILLTOP ROAD</t>
  </si>
  <si>
    <t>3000 HILLTOP ROAD,WHITING,NJ,08759</t>
  </si>
  <si>
    <t>315418</t>
  </si>
  <si>
    <t>WILEY MISSION</t>
  </si>
  <si>
    <t>99 EAST MAIN STREET</t>
  </si>
  <si>
    <t>99 EAST MAIN STREET,MARLTON,NJ,08053</t>
  </si>
  <si>
    <t>315213</t>
  </si>
  <si>
    <t>WILLOW SPRINGS REHABILITATION AND HEALTHCARE CTR</t>
  </si>
  <si>
    <t>1049 BURNT TAVERN ROAD</t>
  </si>
  <si>
    <t>1049 BURNT TAVERN ROAD,BRICK,NJ,08724</t>
  </si>
  <si>
    <t>315077</t>
  </si>
  <si>
    <t>WILLOWBROOKE COURT SKILLED CARE AT EVERGREENS</t>
  </si>
  <si>
    <t>309 BRIDGEBORO RD</t>
  </si>
  <si>
    <t>309 BRIDGEBORO RD,MOORESTOWN,NJ,08057</t>
  </si>
  <si>
    <t>315527</t>
  </si>
  <si>
    <t>WINCHESTER GARDENS HEALTH CARE CENTER</t>
  </si>
  <si>
    <t>333 ELMWOOD AVENUE</t>
  </si>
  <si>
    <t>333 ELMWOOD AVENUE,MAPLEWOOD,NJ,07040</t>
  </si>
  <si>
    <t>315133</t>
  </si>
  <si>
    <t>WOODCLIFF LAKE HEALTH &amp; REHABILITATION CENTER</t>
  </si>
  <si>
    <t>555 CHESTNUT RIDGE ROAD</t>
  </si>
  <si>
    <t>WOODCLIFF LAKE</t>
  </si>
  <si>
    <t>555 CHESTNUT RIDGE ROAD,WOODCLIFF LAKE,NJ,07677</t>
  </si>
  <si>
    <t>315047</t>
  </si>
  <si>
    <t>WYNWOOD REHABILITATION AND HEALTHCARE CENTER</t>
  </si>
  <si>
    <t>1700 WYNWOOD DRIVE</t>
  </si>
  <si>
    <t>CINNAMINSON</t>
  </si>
  <si>
    <t>1700 WYNWOOD DRIVE,CINNAMINSON,NJ,08077</t>
  </si>
  <si>
    <t>325119</t>
  </si>
  <si>
    <t>NM</t>
  </si>
  <si>
    <t>Advanced Health Care of Albuquerque</t>
  </si>
  <si>
    <t>2701 Richmond Drive NE</t>
  </si>
  <si>
    <t>Albuquerque</t>
  </si>
  <si>
    <t>Bernalillo</t>
  </si>
  <si>
    <t>2701 Richmond Drive NE,Albuquerque,NM,87107</t>
  </si>
  <si>
    <t>325069</t>
  </si>
  <si>
    <t>Albuquerque Heights Healthcare and Rehabilitation</t>
  </si>
  <si>
    <t>103 Hospital Loop NE</t>
  </si>
  <si>
    <t>103 Hospital Loop NE,Albuquerque,NM,87109</t>
  </si>
  <si>
    <t>325128</t>
  </si>
  <si>
    <t>Artesia Healthcare &amp; Rehabilitation Center, LLC</t>
  </si>
  <si>
    <t>1402 West Gilchrist Ave</t>
  </si>
  <si>
    <t>Artesia</t>
  </si>
  <si>
    <t>1402 West Gilchrist Ave,Artesia,NM,88210</t>
  </si>
  <si>
    <t>325071</t>
  </si>
  <si>
    <t>Aztec Healthcare</t>
  </si>
  <si>
    <t>500 Care Lane</t>
  </si>
  <si>
    <t>Aztec</t>
  </si>
  <si>
    <t>San Juan</t>
  </si>
  <si>
    <t>500 Care Lane,Aztec,NM,87410</t>
  </si>
  <si>
    <t>325125</t>
  </si>
  <si>
    <t>Bear Canyon Rehabilitation Center</t>
  </si>
  <si>
    <t>5123 Juan Tabo Boulevard NE</t>
  </si>
  <si>
    <t>5123 Juan Tabo Boulevard NE,Albuquerque,NM,87111</t>
  </si>
  <si>
    <t>325068</t>
  </si>
  <si>
    <t>Belen Meadows Healthcare and Rehabilitation Center</t>
  </si>
  <si>
    <t>1831 Camino Del Llano</t>
  </si>
  <si>
    <t>Belen</t>
  </si>
  <si>
    <t>Valencia</t>
  </si>
  <si>
    <t>1831 Camino Del Llano,Belen,NM,87002</t>
  </si>
  <si>
    <t>325061</t>
  </si>
  <si>
    <t>Betty Dare Wellness &amp; Rehabilitation LLC</t>
  </si>
  <si>
    <t>3101 North Florida Avenue</t>
  </si>
  <si>
    <t>Alamogordo</t>
  </si>
  <si>
    <t>3101 North Florida Avenue,Alamogordo,NM,88310</t>
  </si>
  <si>
    <t>325066</t>
  </si>
  <si>
    <t>Bloomfield Nursing and Rehabilitation Center</t>
  </si>
  <si>
    <t>803 Hacienda Lane</t>
  </si>
  <si>
    <t>803 Hacienda Lane,Bloomfield,NM,87413</t>
  </si>
  <si>
    <t>325039</t>
  </si>
  <si>
    <t>Calibre Post Acute, LLC</t>
  </si>
  <si>
    <t>2029 Sagecrest Ave</t>
  </si>
  <si>
    <t>Las Cruces</t>
  </si>
  <si>
    <t>Dona Ana</t>
  </si>
  <si>
    <t>2029 Sagecrest Ave,Las Cruces,NM,88011</t>
  </si>
  <si>
    <t>325054</t>
  </si>
  <si>
    <t>Canyon Transitional Rehabilitation Center, LLC</t>
  </si>
  <si>
    <t>10101 Lagrima De Oro Road NE</t>
  </si>
  <si>
    <t>10101 Lagrima De Oro Road NE,Albuquerque,NM,87111</t>
  </si>
  <si>
    <t>325043</t>
  </si>
  <si>
    <t>Casa Arena Healthcare LLC</t>
  </si>
  <si>
    <t>205 Moonglow</t>
  </si>
  <si>
    <t>205 Moonglow,Alamogordo,NM,88310</t>
  </si>
  <si>
    <t>325047</t>
  </si>
  <si>
    <t>Casa De Oro Center</t>
  </si>
  <si>
    <t>1005 Lujan Hill Road</t>
  </si>
  <si>
    <t>1005 Lujan Hill Road,Las Cruces,NM,88005</t>
  </si>
  <si>
    <t>325108</t>
  </si>
  <si>
    <t>Casa Del Sol Center</t>
  </si>
  <si>
    <t>2905 East Missouri Avenue</t>
  </si>
  <si>
    <t>2905 East Missouri Avenue,Las Cruces,NM,88011</t>
  </si>
  <si>
    <t>325086</t>
  </si>
  <si>
    <t>Casa Maria Healthcare</t>
  </si>
  <si>
    <t>1601 South Main Street</t>
  </si>
  <si>
    <t>Roswell</t>
  </si>
  <si>
    <t>Chaves</t>
  </si>
  <si>
    <t>1601 South Main Street,Roswell,NM,88203</t>
  </si>
  <si>
    <t>325038</t>
  </si>
  <si>
    <t>Casa Real</t>
  </si>
  <si>
    <t>1650 Galisteo Street</t>
  </si>
  <si>
    <t>Santa Fe</t>
  </si>
  <si>
    <t>1650 Galisteo Street,Santa Fe,NM,87505</t>
  </si>
  <si>
    <t>325113</t>
  </si>
  <si>
    <t>Cedar Ridge Inn</t>
  </si>
  <si>
    <t>800 Saguaro Trail</t>
  </si>
  <si>
    <t>800 Saguaro Trail,Farmington,NM,87401</t>
  </si>
  <si>
    <t>325100</t>
  </si>
  <si>
    <t>Clayton Nursing and Rehab Center</t>
  </si>
  <si>
    <t>419 Harding Street</t>
  </si>
  <si>
    <t>419 Harding Street,Clayton,NM,88415</t>
  </si>
  <si>
    <t>325077</t>
  </si>
  <si>
    <t>Clovis Healthcare and Rehabilitation Center</t>
  </si>
  <si>
    <t>1201 North Norris Street</t>
  </si>
  <si>
    <t>Clovis</t>
  </si>
  <si>
    <t>Curry</t>
  </si>
  <si>
    <t>1201 North Norris Street,Clovis,NM,88101</t>
  </si>
  <si>
    <t>32E032</t>
  </si>
  <si>
    <t>Colfax General LTC</t>
  </si>
  <si>
    <t>615 Prospect Avenue</t>
  </si>
  <si>
    <t>SPRINGER</t>
  </si>
  <si>
    <t>615 Prospect Avenue,SPRINGER,NM,87747</t>
  </si>
  <si>
    <t>325114</t>
  </si>
  <si>
    <t>Coronado Care Center</t>
  </si>
  <si>
    <t>1604 West 18th Street</t>
  </si>
  <si>
    <t>Portales</t>
  </si>
  <si>
    <t>1604 West 18th Street,Portales,NM,88130</t>
  </si>
  <si>
    <t>325129</t>
  </si>
  <si>
    <t>Desert Springs Health Care LLC</t>
  </si>
  <si>
    <t>1701 N Turner Street</t>
  </si>
  <si>
    <t>Hobbs</t>
  </si>
  <si>
    <t>Lea</t>
  </si>
  <si>
    <t>1701 N Turner Street,Hobbs,NM,88240</t>
  </si>
  <si>
    <t>325133</t>
  </si>
  <si>
    <t>Farmington Wellness &amp; Rehabilitation</t>
  </si>
  <si>
    <t>201 Nelson Avenue</t>
  </si>
  <si>
    <t>201 Nelson Avenue,Farmington,NM,87401</t>
  </si>
  <si>
    <t>325123</t>
  </si>
  <si>
    <t>Fiesta Park Wellness &amp; Rehabilitation</t>
  </si>
  <si>
    <t>8820 Horizon Boulevard NE</t>
  </si>
  <si>
    <t>8820 Horizon Boulevard NE,Albuquerque,NM,87113</t>
  </si>
  <si>
    <t>325120</t>
  </si>
  <si>
    <t>Fort Bayard Medical Center</t>
  </si>
  <si>
    <t>41 Fort Bayard Road</t>
  </si>
  <si>
    <t>41 Fort Bayard Road,Santa Clara,NM,88026</t>
  </si>
  <si>
    <t>325118</t>
  </si>
  <si>
    <t>Gallup Nursing &amp; Rehabilitation LLC</t>
  </si>
  <si>
    <t>306 East Nizhoni Blvd</t>
  </si>
  <si>
    <t>Gallup</t>
  </si>
  <si>
    <t>Mckinley</t>
  </si>
  <si>
    <t>306 East Nizhoni Blvd,Gallup,NM,87301</t>
  </si>
  <si>
    <t>325058</t>
  </si>
  <si>
    <t>Grants Wellness &amp; Rehabilitation LLC</t>
  </si>
  <si>
    <t>840 Lobo Canyon Road</t>
  </si>
  <si>
    <t>Grants</t>
  </si>
  <si>
    <t>Cibola</t>
  </si>
  <si>
    <t>840 Lobo Canyon Road,Grants,NM,87020</t>
  </si>
  <si>
    <t>325065</t>
  </si>
  <si>
    <t>La Vida Buena Healthcare</t>
  </si>
  <si>
    <t>2301 Collins Drive</t>
  </si>
  <si>
    <t>Las Vegas</t>
  </si>
  <si>
    <t>San Miguel</t>
  </si>
  <si>
    <t>2301 Collins Drive,Las Vegas,NM,87701</t>
  </si>
  <si>
    <t>325035</t>
  </si>
  <si>
    <t>La Vida Llena</t>
  </si>
  <si>
    <t>10501 Lagrima De Oro NE</t>
  </si>
  <si>
    <t>10501 Lagrima De Oro NE,Albuquerque,NM,87111</t>
  </si>
  <si>
    <t>325037</t>
  </si>
  <si>
    <t>Ladera Center</t>
  </si>
  <si>
    <t>5901 Ouray Road Nw</t>
  </si>
  <si>
    <t>5901 Ouray Road Nw,Albuquerque,NM,87120</t>
  </si>
  <si>
    <t>325214</t>
  </si>
  <si>
    <t>Laguna Rainbow Nursing Center</t>
  </si>
  <si>
    <t>240 Casa Blanca Road</t>
  </si>
  <si>
    <t>Casa Blanca</t>
  </si>
  <si>
    <t>240 Casa Blanca Road,Casa Blanca,NM,87007</t>
  </si>
  <si>
    <t>325067</t>
  </si>
  <si>
    <t>Las Cruces Village Nursing &amp; Rehabilitation LLC</t>
  </si>
  <si>
    <t>3025 TERRACE DRIVE</t>
  </si>
  <si>
    <t>LAS CRUCES</t>
  </si>
  <si>
    <t>3025 TERRACE DRIVE,LAS CRUCES,NM,88011</t>
  </si>
  <si>
    <t>325132</t>
  </si>
  <si>
    <t>Las Cruces Wellness &amp; Rehabilitation LLC</t>
  </si>
  <si>
    <t>175 N Roadrunner Parkway</t>
  </si>
  <si>
    <t>175 N Roadrunner Parkway,Las Cruces,NM,88011</t>
  </si>
  <si>
    <t>325126</t>
  </si>
  <si>
    <t>Las Estancias by Pure Health</t>
  </si>
  <si>
    <t>3620 Las Estancias Dr Sw</t>
  </si>
  <si>
    <t>PUREHEALTH</t>
  </si>
  <si>
    <t>3620 Las Estancias Dr Sw,Albuquerque,NM,87121</t>
  </si>
  <si>
    <t>325036</t>
  </si>
  <si>
    <t>Las Palomas Center</t>
  </si>
  <si>
    <t>8100 Palomas Avenue Ne</t>
  </si>
  <si>
    <t>8100 Palomas Avenue Ne,Albuquerque,NM,87109</t>
  </si>
  <si>
    <t>325103</t>
  </si>
  <si>
    <t>Life Care Center of Farmington</t>
  </si>
  <si>
    <t>1101 West Murray Drive</t>
  </si>
  <si>
    <t>1101 West Murray Drive,Farmington,NM,87401</t>
  </si>
  <si>
    <t>325056</t>
  </si>
  <si>
    <t>Los Alamos Wellness &amp; Rehabilitation</t>
  </si>
  <si>
    <t>1011 Sombrillo Court</t>
  </si>
  <si>
    <t>Los Alamos</t>
  </si>
  <si>
    <t>1011 Sombrillo Court,Los Alamos,NM,87544</t>
  </si>
  <si>
    <t>325057</t>
  </si>
  <si>
    <t>Lovington Healthcare LLC</t>
  </si>
  <si>
    <t>1600 West Avenue I</t>
  </si>
  <si>
    <t>Lovington</t>
  </si>
  <si>
    <t>1600 West Avenue I,Lovington,NM,88260</t>
  </si>
  <si>
    <t>325079</t>
  </si>
  <si>
    <t>Luna Wellness Rehabilitation LLC</t>
  </si>
  <si>
    <t>900 West Ash Street</t>
  </si>
  <si>
    <t>Deming</t>
  </si>
  <si>
    <t>Luna</t>
  </si>
  <si>
    <t>900 West Ash Street,Deming,NM,88031</t>
  </si>
  <si>
    <t>325074</t>
  </si>
  <si>
    <t>Manzano Del Sol by Purehealth</t>
  </si>
  <si>
    <t>5201 Roma Avenue NE</t>
  </si>
  <si>
    <t>ALBUQUERQUE</t>
  </si>
  <si>
    <t>5201 Roma Avenue NE,ALBUQUERQUE,NM,87108</t>
  </si>
  <si>
    <t>325116</t>
  </si>
  <si>
    <t>Mescalero Care Center</t>
  </si>
  <si>
    <t>454 Lipan Avenue</t>
  </si>
  <si>
    <t>Mescalero</t>
  </si>
  <si>
    <t>454 Lipan Avenue,Mescalero,NM,88340</t>
  </si>
  <si>
    <t>32E027</t>
  </si>
  <si>
    <t>Miners Colfax Medical Center</t>
  </si>
  <si>
    <t>900 South 6th Street</t>
  </si>
  <si>
    <t>Raton</t>
  </si>
  <si>
    <t>900 South 6th Street,Raton,NM,87740</t>
  </si>
  <si>
    <t>325044</t>
  </si>
  <si>
    <t>Mission Arch Operator LLC</t>
  </si>
  <si>
    <t>3200 Mission Arch Drive</t>
  </si>
  <si>
    <t>3200 Mission Arch Drive,Roswell,NM,88201</t>
  </si>
  <si>
    <t>325092</t>
  </si>
  <si>
    <t>New Mexico State Veterans Home</t>
  </si>
  <si>
    <t>992 South Broadway</t>
  </si>
  <si>
    <t>Truth or Consequences</t>
  </si>
  <si>
    <t>Sierra</t>
  </si>
  <si>
    <t>992 South Broadway,Truth or Consequences,NM,87901</t>
  </si>
  <si>
    <t>325087</t>
  </si>
  <si>
    <t>Northgate Unit Of Lakeview Christian Home</t>
  </si>
  <si>
    <t>1905 West Pierce Street</t>
  </si>
  <si>
    <t>Carlsbad</t>
  </si>
  <si>
    <t>1905 West Pierce Street,Carlsbad,NM,88220</t>
  </si>
  <si>
    <t>325111</t>
  </si>
  <si>
    <t>Northrise Wellness &amp; Rehabilitation</t>
  </si>
  <si>
    <t>2884 North Road Runner Parkway</t>
  </si>
  <si>
    <t>2884 North Road Runner Parkway,Las Cruces,NM,88011</t>
  </si>
  <si>
    <t>325060</t>
  </si>
  <si>
    <t>Odelia Healthcare</t>
  </si>
  <si>
    <t>1509 University Boulevard Ne</t>
  </si>
  <si>
    <t>1509 University Boulevard Ne,Albuquerque,NM,87102</t>
  </si>
  <si>
    <t>325062</t>
  </si>
  <si>
    <t>Paloma Springs Healthcare LLC</t>
  </si>
  <si>
    <t>1400 North Silver Street</t>
  </si>
  <si>
    <t>T OR C</t>
  </si>
  <si>
    <t>1400 North Silver Street,T OR C,NM,87901</t>
  </si>
  <si>
    <t>325045</t>
  </si>
  <si>
    <t>Princeton Health &amp; Rehabilitation</t>
  </si>
  <si>
    <t>500 Louisiana Boulevard NE</t>
  </si>
  <si>
    <t>500 Louisiana Boulevard NE,Albuquerque,NM,87108</t>
  </si>
  <si>
    <t>325070</t>
  </si>
  <si>
    <t>Red Rocks Care Center</t>
  </si>
  <si>
    <t>3720 Church Rock Road</t>
  </si>
  <si>
    <t>3720 Church Rock Road,Gallup,NM,87301</t>
  </si>
  <si>
    <t>325078</t>
  </si>
  <si>
    <t>Retirement Ranches Inc.</t>
  </si>
  <si>
    <t>2221 Dillon</t>
  </si>
  <si>
    <t>2221 Dillon,Clovis,NM,88101</t>
  </si>
  <si>
    <t>325033</t>
  </si>
  <si>
    <t>Rio Rancho Center</t>
  </si>
  <si>
    <t>4210 Sabana Grande SE</t>
  </si>
  <si>
    <t>Rio Rancho</t>
  </si>
  <si>
    <t>Sandoval</t>
  </si>
  <si>
    <t>4210 Sabana Grande SE,Rio Rancho,NM,87124</t>
  </si>
  <si>
    <t>325085</t>
  </si>
  <si>
    <t>San Juan Care Center</t>
  </si>
  <si>
    <t>806 West Maple Street</t>
  </si>
  <si>
    <t>806 West Maple Street,Farmington,NM,87401</t>
  </si>
  <si>
    <t>325032</t>
  </si>
  <si>
    <t>Sandia Ridge Center</t>
  </si>
  <si>
    <t>2216 Lester Drive NE</t>
  </si>
  <si>
    <t>2216 Lester Drive NE,Albuquerque,NM,87112</t>
  </si>
  <si>
    <t>325030</t>
  </si>
  <si>
    <t>Santa Fe Care Center</t>
  </si>
  <si>
    <t>635 Harkle Road</t>
  </si>
  <si>
    <t>635 Harkle Road,Santa Fe,NM,87505</t>
  </si>
  <si>
    <t>325091</t>
  </si>
  <si>
    <t>Silver City Care Center</t>
  </si>
  <si>
    <t>3514 Fowler Avenue</t>
  </si>
  <si>
    <t>Silver City</t>
  </si>
  <si>
    <t>3514 Fowler Avenue,Silver City,NM,88061</t>
  </si>
  <si>
    <t>325064</t>
  </si>
  <si>
    <t>Skies Healthcare &amp; Rehabilitation Center</t>
  </si>
  <si>
    <t>9150 Mcmahon Boulevard NW</t>
  </si>
  <si>
    <t>9150 Mcmahon Boulevard NW,Albuquerque,NM,87114</t>
  </si>
  <si>
    <t>325073</t>
  </si>
  <si>
    <t>Socorro Wellness &amp; Rehabilitation</t>
  </si>
  <si>
    <t>1203 Highway 60 West</t>
  </si>
  <si>
    <t>Socorro</t>
  </si>
  <si>
    <t>1203 Highway 60 West,Socorro,NM,87801</t>
  </si>
  <si>
    <t>32E083</t>
  </si>
  <si>
    <t>South Valley Care Center LLC</t>
  </si>
  <si>
    <t>1629 Bowe Lane Sw</t>
  </si>
  <si>
    <t>1629 Bowe Lane Sw,Albuquerque,NM,87105</t>
  </si>
  <si>
    <t>325131</t>
  </si>
  <si>
    <t>Spanish Trails Rehabilitation Suites</t>
  </si>
  <si>
    <t>1610 N Renaissance Blvd NE</t>
  </si>
  <si>
    <t>1610 N Renaissance Blvd NE,Albuquerque,NM,87107</t>
  </si>
  <si>
    <t>325076</t>
  </si>
  <si>
    <t>St. Anthony Healthcare and Rehabilitation Center</t>
  </si>
  <si>
    <t>1400 West 21st Street</t>
  </si>
  <si>
    <t>1400 West 21st Street,Clovis,NM,88101</t>
  </si>
  <si>
    <t>325117</t>
  </si>
  <si>
    <t>Sunset Villa Healthcare</t>
  </si>
  <si>
    <t>1515 South Sunset Avenue</t>
  </si>
  <si>
    <t>1515 South Sunset Avenue,Roswell,NM,88203</t>
  </si>
  <si>
    <t>325105</t>
  </si>
  <si>
    <t>Taos Healthcare</t>
  </si>
  <si>
    <t>1340 Maestas Road</t>
  </si>
  <si>
    <t>Taos</t>
  </si>
  <si>
    <t>1340 Maestas Road,Taos,NM,87571</t>
  </si>
  <si>
    <t>325104</t>
  </si>
  <si>
    <t>The NM Behavioral Health Institute at Las Vegas</t>
  </si>
  <si>
    <t>3695 Hot Springs Boulevard</t>
  </si>
  <si>
    <t>3695 Hot Springs Boulevard,Las Vegas,NM,87701</t>
  </si>
  <si>
    <t>325130</t>
  </si>
  <si>
    <t>The Neighborhood In Rio Rancho</t>
  </si>
  <si>
    <t>900 Loma Colorado Blvd NE</t>
  </si>
  <si>
    <t>900 Loma Colorado Blvd NE,Rio Rancho,NM,87124</t>
  </si>
  <si>
    <t>325034</t>
  </si>
  <si>
    <t>The Rehabilitation Center of Albuquerque</t>
  </si>
  <si>
    <t>5900 Forest Hills Drive NE</t>
  </si>
  <si>
    <t>5900 Forest Hills Drive NE,Albuquerque,NM,87109</t>
  </si>
  <si>
    <t>325127</t>
  </si>
  <si>
    <t>The Suites Rio Vista</t>
  </si>
  <si>
    <t>2410 19th Street SE</t>
  </si>
  <si>
    <t>2410 19th Street SE,Rio Rancho,NM,87124</t>
  </si>
  <si>
    <t>325042</t>
  </si>
  <si>
    <t>Uptown Rehabilitation Center</t>
  </si>
  <si>
    <t>7900 Constitution Avenue NE</t>
  </si>
  <si>
    <t>7900 Constitution Avenue NE,Albuquerque,NM,87110</t>
  </si>
  <si>
    <t>325040</t>
  </si>
  <si>
    <t>White Sands Healthcare</t>
  </si>
  <si>
    <t>5715 North Lovington Highway</t>
  </si>
  <si>
    <t>5715 North Lovington Highway,Hobbs,NM,88240</t>
  </si>
  <si>
    <t>295102</t>
  </si>
  <si>
    <t>NV</t>
  </si>
  <si>
    <t>ADVANCED HEALTH CARE OF HENDERSON</t>
  </si>
  <si>
    <t>1285 E CACTUS AVENUE</t>
  </si>
  <si>
    <t>LAS VEGAS</t>
  </si>
  <si>
    <t>1285 E CACTUS AVENUE,LAS VEGAS,NV,89183</t>
  </si>
  <si>
    <t>295090</t>
  </si>
  <si>
    <t>ADVANCED HEALTH CARE OF LAS VEGAS</t>
  </si>
  <si>
    <t>5840 W SUNSET RD</t>
  </si>
  <si>
    <t>5840 W SUNSET RD,LAS VEGAS,NV,89118</t>
  </si>
  <si>
    <t>295107</t>
  </si>
  <si>
    <t>ADVANCED HEALTH CARE OF PARADISE</t>
  </si>
  <si>
    <t>3455 PECOS-MCLEOD INTERCONNECT</t>
  </si>
  <si>
    <t>3455 PECOS-MCLEOD INTERCONNECT,LAS VEGAS,NV,89121</t>
  </si>
  <si>
    <t>295096</t>
  </si>
  <si>
    <t>ADVANCED HEALTH CARE OF RENO</t>
  </si>
  <si>
    <t>961 KUENZLI STREET</t>
  </si>
  <si>
    <t>RENO</t>
  </si>
  <si>
    <t>Washoe</t>
  </si>
  <si>
    <t>961 KUENZLI STREET,RENO,NV,89502</t>
  </si>
  <si>
    <t>295092</t>
  </si>
  <si>
    <t>ADVANCED HEALTH CARE OF SUMMERLIN</t>
  </si>
  <si>
    <t>2860 N TENAYA WAY</t>
  </si>
  <si>
    <t>2860 N TENAYA WAY,LAS VEGAS,NV,89128</t>
  </si>
  <si>
    <t>295043</t>
  </si>
  <si>
    <t>ALPINE SKILLED NURSING AND REHABILITATION CENTER</t>
  </si>
  <si>
    <t>3101 PLUMAS ST</t>
  </si>
  <si>
    <t>3101 PLUMAS ST,RENO,NV,89509</t>
  </si>
  <si>
    <t>295077</t>
  </si>
  <si>
    <t>ALTA SKILLED NURSING AND REHABILITATION CENTER</t>
  </si>
  <si>
    <t>555 HAMMILL LANE</t>
  </si>
  <si>
    <t>555 HAMMILL LANE,RENO,NV,89511</t>
  </si>
  <si>
    <t>295063</t>
  </si>
  <si>
    <t>BATTLE MOUNTAIN GENERAL HOSPITAL</t>
  </si>
  <si>
    <t>535 S. HUMBOLDT STREET</t>
  </si>
  <si>
    <t>BATTLE MOUNTAIN</t>
  </si>
  <si>
    <t>Lander</t>
  </si>
  <si>
    <t>535 S. HUMBOLDT STREET,BATTLE MOUNTAIN,NV,89820</t>
  </si>
  <si>
    <t>295046</t>
  </si>
  <si>
    <t>BOULDER CITY HOSPITAL SNF</t>
  </si>
  <si>
    <t>901 ADAMS BLVD.</t>
  </si>
  <si>
    <t>BOULDER CITY</t>
  </si>
  <si>
    <t>901 ADAMS BLVD.,BOULDER CITY,NV,89005</t>
  </si>
  <si>
    <t>295093</t>
  </si>
  <si>
    <t>CANYON VISTA POST ACUTE</t>
  </si>
  <si>
    <t>6352 MEDICAL CENTER STREET</t>
  </si>
  <si>
    <t>6352 MEDICAL CENTER STREET,LAS VEGAS,NV,89148</t>
  </si>
  <si>
    <t>295103</t>
  </si>
  <si>
    <t>CAREMERIDIAN LLC, DBA NEURORESTORATIVE</t>
  </si>
  <si>
    <t>3980 LAKE PLACID DRIVE STE 2</t>
  </si>
  <si>
    <t>3980 LAKE PLACID DRIVE STE 2,RENO,NV,89511</t>
  </si>
  <si>
    <t>295023</t>
  </si>
  <si>
    <t>CARSON NURSING AND REHABILITATION CENTER</t>
  </si>
  <si>
    <t>2898 HIGHWAY 50 EAST</t>
  </si>
  <si>
    <t>CARSON CITY</t>
  </si>
  <si>
    <t>2898 HIGHWAY 50 EAST,CARSON CITY,NV,89701</t>
  </si>
  <si>
    <t>295055</t>
  </si>
  <si>
    <t>COLLEGE PARK REHABILITATION CENTER</t>
  </si>
  <si>
    <t>2856 E. CHEYENNE AVE.</t>
  </si>
  <si>
    <t>NORTH LAS VEGAS</t>
  </si>
  <si>
    <t>2856 E. CHEYENNE AVE.,NORTH LAS VEGAS,NV,89030</t>
  </si>
  <si>
    <t>295099</t>
  </si>
  <si>
    <t>CORONADO RIDGE SKILLED NURSING &amp; REHABILITATION CE</t>
  </si>
  <si>
    <t>2855 W. HORIZON RIDGE PARKWAY</t>
  </si>
  <si>
    <t>2855 W. HORIZON RIDGE PARKWAY,HENDERSON,NV,89052</t>
  </si>
  <si>
    <t>295008</t>
  </si>
  <si>
    <t>EL JEN SKILLED CARE</t>
  </si>
  <si>
    <t>5538 W DUNCAN DR</t>
  </si>
  <si>
    <t>5538 W DUNCAN DR,LAS VEGAS,NV,89130</t>
  </si>
  <si>
    <t>295082</t>
  </si>
  <si>
    <t>GARDNERVILLE HEALTH &amp; REHABILITATION CENTER</t>
  </si>
  <si>
    <t>1573 SOUTH MULLER PKWY</t>
  </si>
  <si>
    <t>GARDNERVILLE</t>
  </si>
  <si>
    <t>1573 SOUTH MULLER PKWY,GARDNERVILLE,NV,89410</t>
  </si>
  <si>
    <t>295110</t>
  </si>
  <si>
    <t>GREEN VALLEY HEALTH AND WELLNESS SUITES</t>
  </si>
  <si>
    <t>2965 WIGWAM PARKWAY</t>
  </si>
  <si>
    <t>2965 WIGWAM PARKWAY,HENDERSON,NV,89074</t>
  </si>
  <si>
    <t>295026</t>
  </si>
  <si>
    <t>GROVER C DILS MEDICAL CENTER SNF</t>
  </si>
  <si>
    <t>700 N SPRING ST, BOX 1010-C-ADM BLDG</t>
  </si>
  <si>
    <t>CALIENTE</t>
  </si>
  <si>
    <t>700 N SPRING ST, BOX 1010-C-ADM BLDG,CALIENTE,NV,89008</t>
  </si>
  <si>
    <t>295048</t>
  </si>
  <si>
    <t>HARMON HOSPITAL - SNF</t>
  </si>
  <si>
    <t>2170 EAST HARMON AVE</t>
  </si>
  <si>
    <t>2170 EAST HARMON AVE,LAS VEGAS,NV,89119</t>
  </si>
  <si>
    <t>295024</t>
  </si>
  <si>
    <t>HARMONY MANOR SKILLED NURSING FACILITY</t>
  </si>
  <si>
    <t>118 EAST HASKELL ST</t>
  </si>
  <si>
    <t>WINNEMUCCA</t>
  </si>
  <si>
    <t>118 EAST HASKELL ST,WINNEMUCCA,NV,89445</t>
  </si>
  <si>
    <t>295044</t>
  </si>
  <si>
    <t>HEARTHSTONE</t>
  </si>
  <si>
    <t>1950 BARING BLVD</t>
  </si>
  <si>
    <t>SPARKS</t>
  </si>
  <si>
    <t>1950 BARING BLVD,SPARKS,NV,89434</t>
  </si>
  <si>
    <t>295037</t>
  </si>
  <si>
    <t>HENDERSON HEALTH AND REHABILITATION</t>
  </si>
  <si>
    <t>1180 E. LAKE MEAD PARKWAY</t>
  </si>
  <si>
    <t>1180 E. LAKE MEAD PARKWAY,HENDERSON,NV,89015</t>
  </si>
  <si>
    <t>295078</t>
  </si>
  <si>
    <t>HIGHLAND MANOR OF ELKO REHABILITATION LLC</t>
  </si>
  <si>
    <t>2850 RUBY VISTA DRIVE</t>
  </si>
  <si>
    <t>ELKO</t>
  </si>
  <si>
    <t>Elko</t>
  </si>
  <si>
    <t>2850 RUBY VISTA DRIVE,ELKO,NV,89801</t>
  </si>
  <si>
    <t>295085</t>
  </si>
  <si>
    <t>HIGHLAND MANOR OF FALLON REHABILITATION LLC</t>
  </si>
  <si>
    <t>550 NORTH SHERMAN STREET</t>
  </si>
  <si>
    <t>FALLON</t>
  </si>
  <si>
    <t>Churchill</t>
  </si>
  <si>
    <t>550 NORTH SHERMAN STREET,FALLON,NV,89406</t>
  </si>
  <si>
    <t>295068</t>
  </si>
  <si>
    <t>HIGHLAND MANOR OF MESQUITE REHABILITATION LLC</t>
  </si>
  <si>
    <t>272 W PIONEER BLVD</t>
  </si>
  <si>
    <t>MESQUITE</t>
  </si>
  <si>
    <t>272 W PIONEER BLVD,MESQUITE,NV,89027</t>
  </si>
  <si>
    <t>295017</t>
  </si>
  <si>
    <t>HORIZON HEALTH AND REHABILITATION CENTER</t>
  </si>
  <si>
    <t>660 MARTIN LUTHER KING BLVD</t>
  </si>
  <si>
    <t>660 MARTIN LUTHER KING BLVD,LAS VEGAS,NV,89106</t>
  </si>
  <si>
    <t>295006</t>
  </si>
  <si>
    <t>LAS VEGAS POST ACUTE &amp; REHABILITATION</t>
  </si>
  <si>
    <t>2832 S. MARYLAND PARKWAY</t>
  </si>
  <si>
    <t>2832 S. MARYLAND PARKWAY,LAS VEGAS,NV,89109</t>
  </si>
  <si>
    <t>295086</t>
  </si>
  <si>
    <t>LAS VENTANAS RETIREMENT COMM SNF</t>
  </si>
  <si>
    <t>10401 WEST CHARLESTON BLVD</t>
  </si>
  <si>
    <t>10401 WEST CHARLESTON BLVD,LAS VEGAS,NV,89135</t>
  </si>
  <si>
    <t>295001</t>
  </si>
  <si>
    <t>LEFA SERAN SNF</t>
  </si>
  <si>
    <t>1ST AND A ST</t>
  </si>
  <si>
    <t>Mineral</t>
  </si>
  <si>
    <t>1ST AND A ST,HAWTHORNE,NV,89415</t>
  </si>
  <si>
    <t>295052</t>
  </si>
  <si>
    <t>LIFE CARE CENTER OF LAS VEGAS</t>
  </si>
  <si>
    <t>6151 VEGAS DRIVE</t>
  </si>
  <si>
    <t>6151 VEGAS DRIVE,LAS VEGAS,NV,89108</t>
  </si>
  <si>
    <t>295050</t>
  </si>
  <si>
    <t>LIFE CARE CENTER OF RENO</t>
  </si>
  <si>
    <t>445 W. HOLCOMB LANE</t>
  </si>
  <si>
    <t>445 W. HOLCOMB LANE,RENO,NV,89511</t>
  </si>
  <si>
    <t>295076</t>
  </si>
  <si>
    <t>LIFE CARE CENTER OF SOUTH LAS VEGAS</t>
  </si>
  <si>
    <t>2325 E. HARMON AVE.</t>
  </si>
  <si>
    <t>2325 E. HARMON AVE.,LAS VEGAS,NV,89119</t>
  </si>
  <si>
    <t>295089</t>
  </si>
  <si>
    <t>MARQUIS CARE AT CENTENNIAL HILLS</t>
  </si>
  <si>
    <t>6351 N FORT APACHE RD</t>
  </si>
  <si>
    <t>6351 N FORT APACHE RD,LAS VEGAS,NV,89149</t>
  </si>
  <si>
    <t>295070</t>
  </si>
  <si>
    <t>MARQUIS PLAZA REGENCY POST ACUTE REHAB</t>
  </si>
  <si>
    <t>6021 W. CHEYENNE AVE.</t>
  </si>
  <si>
    <t>6021 W. CHEYENNE AVE.,LAS VEGAS,NV,89108</t>
  </si>
  <si>
    <t>29E037</t>
  </si>
  <si>
    <t>MISSION PINES NURSING AND REHAB CENTER</t>
  </si>
  <si>
    <t>2860 E. CHEYENNE AVENUE</t>
  </si>
  <si>
    <t>2860 E. CHEYENNE AVENUE,NORTH LAS VEGAS,NV,89030</t>
  </si>
  <si>
    <t>295080</t>
  </si>
  <si>
    <t>601 ADAMS BOULEVARD</t>
  </si>
  <si>
    <t>601 ADAMS BOULEVARD,BOULDER CITY,NV,89005</t>
  </si>
  <si>
    <t>295079</t>
  </si>
  <si>
    <t>MOUNTAIN VIEW HEALTH &amp; REHABILITATION CENTER</t>
  </si>
  <si>
    <t>201 KOONTZ LANE</t>
  </si>
  <si>
    <t>201 KOONTZ LANE,CARSON CITY,NV,89701</t>
  </si>
  <si>
    <t>295084</t>
  </si>
  <si>
    <t>7690 CARMEN BLVD</t>
  </si>
  <si>
    <t>7690 CARMEN BLVD,LAS VEGAS,NV,89128</t>
  </si>
  <si>
    <t>295091</t>
  </si>
  <si>
    <t>NEURORESTORATIVE 4KIDS -BUFFALO</t>
  </si>
  <si>
    <t>3391 N BUFFALO DRIVE</t>
  </si>
  <si>
    <t>3391 N BUFFALO DRIVE,LAS VEGAS,NV,89129</t>
  </si>
  <si>
    <t>295081</t>
  </si>
  <si>
    <t>NEVADA STATE VETERANS HOME - BOULDER CITY</t>
  </si>
  <si>
    <t>100 VETERANS MEMORIAL DR</t>
  </si>
  <si>
    <t>100 VETERANS MEMORIAL DR,BOULDER CITY,NV,89005</t>
  </si>
  <si>
    <t>295036</t>
  </si>
  <si>
    <t>NORTH LAS VEGAS CARE CENTER</t>
  </si>
  <si>
    <t>3215 E. CHEYENNE AVE.</t>
  </si>
  <si>
    <t>3215 E. CHEYENNE AVE.,NORTH LAS VEGAS,NV,89030</t>
  </si>
  <si>
    <t>295105</t>
  </si>
  <si>
    <t>NORTHERN NEVADA STATE VETERANS HOME</t>
  </si>
  <si>
    <t>36 BATTLEBORN WAY</t>
  </si>
  <si>
    <t>HEALTH DIMENSIONS GROUP</t>
  </si>
  <si>
    <t>36 BATTLEBORN WAY,SPARKS,NV,89431</t>
  </si>
  <si>
    <t>295041</t>
  </si>
  <si>
    <t>OASIS NURSING &amp; REHAB OF GREEN VALLEY</t>
  </si>
  <si>
    <t>100 DELMAR GARDENS DRIVE</t>
  </si>
  <si>
    <t>100 DELMAR GARDENS DRIVE,HENDERSON,NV,89074</t>
  </si>
  <si>
    <t>295067</t>
  </si>
  <si>
    <t>ORMSBY POST ACUTE REHABILITATION</t>
  </si>
  <si>
    <t>3050 N ORMSBY ROAD</t>
  </si>
  <si>
    <t>3050 N ORMSBY ROAD,CARSON CITY,NV,89703</t>
  </si>
  <si>
    <t>295075</t>
  </si>
  <si>
    <t>PAHRUMP HEALTH AND REHABILITATION CENTER</t>
  </si>
  <si>
    <t>4501 N BLAGG ROAD</t>
  </si>
  <si>
    <t>PAHRUMP</t>
  </si>
  <si>
    <t>Nye</t>
  </si>
  <si>
    <t>4501 N BLAGG ROAD,PAHRUMP,NV,89060</t>
  </si>
  <si>
    <t>295000</t>
  </si>
  <si>
    <t>PERSHING GENERAL HOSPITAL SNF</t>
  </si>
  <si>
    <t>855 6TH STREET</t>
  </si>
  <si>
    <t>LOVELOCK</t>
  </si>
  <si>
    <t>Pershing</t>
  </si>
  <si>
    <t>855 6TH STREET,LOVELOCK,NV,89419</t>
  </si>
  <si>
    <t>295021</t>
  </si>
  <si>
    <t>PREMIER HEALTH &amp; REHABILITATION CENTER OF LV, LP</t>
  </si>
  <si>
    <t>2945 CASA VEGAS STREET</t>
  </si>
  <si>
    <t>2945 CASA VEGAS STREET,LAS VEGAS,NV,89169</t>
  </si>
  <si>
    <t>295020</t>
  </si>
  <si>
    <t>ROSEWOOD REHABILITATION CENTER</t>
  </si>
  <si>
    <t>2045 SILVERADA BLVD</t>
  </si>
  <si>
    <t>2045 SILVERADA BLVD,RENO,NV,89512</t>
  </si>
  <si>
    <t>295073</t>
  </si>
  <si>
    <t>ROYAL SPRINGS HEALTHCARE AND REHAB</t>
  </si>
  <si>
    <t>8501 DEL WEBB BLVD</t>
  </si>
  <si>
    <t>8501 DEL WEBB BLVD,LAS VEGAS,NV,89134</t>
  </si>
  <si>
    <t>295098</t>
  </si>
  <si>
    <t>SAGE CREEK POST-ACUTE</t>
  </si>
  <si>
    <t>2350 IONE ROAD</t>
  </si>
  <si>
    <t>2350 IONE ROAD,LAS VEGAS,NV,89123</t>
  </si>
  <si>
    <t>295040</t>
  </si>
  <si>
    <t>SAINT JOSEPH TRANSITIONAL REHABILITATION CENTER</t>
  </si>
  <si>
    <t>2035 W. CHARLESTON BLVD.</t>
  </si>
  <si>
    <t>2035 W. CHARLESTON BLVD.,LAS VEGAS,NV,89102</t>
  </si>
  <si>
    <t>295095</t>
  </si>
  <si>
    <t>SANDSTONE SPRING VALLEY</t>
  </si>
  <si>
    <t>5650 SOUTH RAINBOW BLVD</t>
  </si>
  <si>
    <t>5650 SOUTH RAINBOW BLVD,LAS VEGAS,NV,89118</t>
  </si>
  <si>
    <t>295104</t>
  </si>
  <si>
    <t>SIERRA BASIN POST ACUTE</t>
  </si>
  <si>
    <t>1001 N. MOUNTAIN STREET</t>
  </si>
  <si>
    <t>1001 N. MOUNTAIN STREET,CARSON CITY,NV,89703</t>
  </si>
  <si>
    <t>295066</t>
  </si>
  <si>
    <t>SILVER HILLS HEALTH CARE CENTER</t>
  </si>
  <si>
    <t>3450 N BUFFALO DR</t>
  </si>
  <si>
    <t>3450 N BUFFALO DR,LAS VEGAS,NV,89129</t>
  </si>
  <si>
    <t>295072</t>
  </si>
  <si>
    <t>SILVER RIDGE HEALTHCARE CENTER</t>
  </si>
  <si>
    <t>1151 TORREY PINES DR.</t>
  </si>
  <si>
    <t>1151 TORREY PINES DR.,LAS VEGAS,NV,89146</t>
  </si>
  <si>
    <t>295108</t>
  </si>
  <si>
    <t>SILVER STATE PEDIATRIC SKILLED NURSING FACILITY</t>
  </si>
  <si>
    <t>2496 W CHARLESTON BLVD</t>
  </si>
  <si>
    <t>2496 W CHARLESTON BLVD,LAS VEGAS,NV,89102</t>
  </si>
  <si>
    <t>295097</t>
  </si>
  <si>
    <t>SKYE CANYON POST ACUTE</t>
  </si>
  <si>
    <t>6650 GRAND MONTECITO PARKWAY</t>
  </si>
  <si>
    <t>6650 GRAND MONTECITO PARKWAY,LAS VEGAS,NV,89149</t>
  </si>
  <si>
    <t>295011</t>
  </si>
  <si>
    <t>SOUTH LYON MEDICAL CENTER</t>
  </si>
  <si>
    <t>213 WHITACRE ST</t>
  </si>
  <si>
    <t>YERINGTON</t>
  </si>
  <si>
    <t>213 WHITACRE ST,YERINGTON,NV,89447</t>
  </si>
  <si>
    <t>295094</t>
  </si>
  <si>
    <t>SPANISH HILLS WELLNESS SUITES</t>
  </si>
  <si>
    <t>5351 MONTESSOURI STREET</t>
  </si>
  <si>
    <t>5351 MONTESSOURI STREET,LAS VEGAS,NV,89113</t>
  </si>
  <si>
    <t>295083</t>
  </si>
  <si>
    <t>THE HEIGHTS OF SUMMERLIN, LLC</t>
  </si>
  <si>
    <t>10550 PARK RUN DRIVE</t>
  </si>
  <si>
    <t>10550 PARK RUN DRIVE,LAS VEGAS,NV,89144</t>
  </si>
  <si>
    <t>295071</t>
  </si>
  <si>
    <t>TLC CARE CENTER</t>
  </si>
  <si>
    <t>1500 W WARM SPRINGS RD</t>
  </si>
  <si>
    <t>1500 W WARM SPRINGS RD,HENDERSON,NV,89014</t>
  </si>
  <si>
    <t>295045</t>
  </si>
  <si>
    <t>TORREY PINES POST ACUTE AND REHABILITATION</t>
  </si>
  <si>
    <t>1701 S. TORREY PINES DRIVE</t>
  </si>
  <si>
    <t>1701 S. TORREY PINES DRIVE,LAS VEGAS,NV,89146</t>
  </si>
  <si>
    <t>295106</t>
  </si>
  <si>
    <t>TRELLIS CENTENNIAL</t>
  </si>
  <si>
    <t>8565 W ROME BLVD</t>
  </si>
  <si>
    <t>8565 W ROME BLVD,LAS VEGAS,NV,89149</t>
  </si>
  <si>
    <t>295109</t>
  </si>
  <si>
    <t>TRELLIS PARADISE</t>
  </si>
  <si>
    <t>4375 S. EASTERN AVENUE</t>
  </si>
  <si>
    <t>4375 S. EASTERN AVENUE,LAS VEGAS,NV,89119</t>
  </si>
  <si>
    <t>295029</t>
  </si>
  <si>
    <t>WHITE PINE CARE CENTER</t>
  </si>
  <si>
    <t>1500 AVENUE G</t>
  </si>
  <si>
    <t>White Pine</t>
  </si>
  <si>
    <t>1500 AVENUE G,ELY,NV,89301</t>
  </si>
  <si>
    <t>295088</t>
  </si>
  <si>
    <t>WINGFIELD SKILLED NURSING AND REHABILITATION CENTE</t>
  </si>
  <si>
    <t>2350 WINGFIELD HILLS RD</t>
  </si>
  <si>
    <t>2350 WINGFIELD HILLS RD,SPARKS,NV,89436</t>
  </si>
  <si>
    <t>335023</t>
  </si>
  <si>
    <t>NY</t>
  </si>
  <si>
    <t>A Holly Patterson Extended Care Facility</t>
  </si>
  <si>
    <t>875 JERUSALEM AVENUE</t>
  </si>
  <si>
    <t>UNIONDALE</t>
  </si>
  <si>
    <t>875 JERUSALEM AVENUE,UNIONDALE,NY,11553</t>
  </si>
  <si>
    <t>335610</t>
  </si>
  <si>
    <t>ABSOLUT CTR FOR NURSING &amp; REHAB ALLEGANY L L C</t>
  </si>
  <si>
    <t>2178 NORTH FIFTH STREET</t>
  </si>
  <si>
    <t>ALLEGANY</t>
  </si>
  <si>
    <t>Cattaraugus</t>
  </si>
  <si>
    <t>ABSOLUT CARE</t>
  </si>
  <si>
    <t>2178 NORTH FIFTH STREET,ALLEGANY,NY,14706</t>
  </si>
  <si>
    <t>335281</t>
  </si>
  <si>
    <t>ABSOLUT CTR FOR NURSING &amp; REHAB AURORA PARK L L C</t>
  </si>
  <si>
    <t>292 MAIN STREET</t>
  </si>
  <si>
    <t>EAST AURORA</t>
  </si>
  <si>
    <t>Erie</t>
  </si>
  <si>
    <t>292 MAIN STREET,EAST AURORA,NY,14052</t>
  </si>
  <si>
    <t>335371</t>
  </si>
  <si>
    <t>ABSOLUT CTR FOR NURSING &amp; REHAB ENDICOTT L L C</t>
  </si>
  <si>
    <t>301 NANTUCKET DRIVE</t>
  </si>
  <si>
    <t>ENDICOTT</t>
  </si>
  <si>
    <t>Broome</t>
  </si>
  <si>
    <t>301 NANTUCKET DRIVE,ENDICOTT,NY,13760</t>
  </si>
  <si>
    <t>335533</t>
  </si>
  <si>
    <t>ABSOLUT CTR FOR NURSING &amp; REHAB GASPORT L L C</t>
  </si>
  <si>
    <t>4540 LINCOLN DRIVE</t>
  </si>
  <si>
    <t>GASPORT</t>
  </si>
  <si>
    <t>Niagara</t>
  </si>
  <si>
    <t>4540 LINCOLN DRIVE,GASPORT,NY,14067</t>
  </si>
  <si>
    <t>335254</t>
  </si>
  <si>
    <t>ACADIA CENTER FOR NURSING AND REHABILITATION</t>
  </si>
  <si>
    <t>1146 WOODCREST AVENUE</t>
  </si>
  <si>
    <t>RIVERHEAD</t>
  </si>
  <si>
    <t>1146 WOODCREST AVENUE,RIVERHEAD,NY,11901</t>
  </si>
  <si>
    <t>335449</t>
  </si>
  <si>
    <t>ACHIEVE REHAB AND NURSING FACILITY</t>
  </si>
  <si>
    <t>170 LAKE STREET</t>
  </si>
  <si>
    <t>170 LAKE STREET,LIBERTY,NY,12754</t>
  </si>
  <si>
    <t>335829</t>
  </si>
  <si>
    <t>ADIRA AT RIVERSIDE REHABILITATION AND NURSING</t>
  </si>
  <si>
    <t>120 ODELL AVENUE</t>
  </si>
  <si>
    <t>YONKERS</t>
  </si>
  <si>
    <t>Westchester</t>
  </si>
  <si>
    <t>120 ODELL AVENUE,YONKERS,NY,10701</t>
  </si>
  <si>
    <t>335839</t>
  </si>
  <si>
    <t>AFFINITY SKILLED LIVING AND REHABILITATION CENTER</t>
  </si>
  <si>
    <t>305 LOCUST AVENUE</t>
  </si>
  <si>
    <t>305 LOCUST AVENUE,OAKDALE,NY,11769</t>
  </si>
  <si>
    <t>335514</t>
  </si>
  <si>
    <t>ALLEGRIA NURSING &amp; REHAB CENTER OF PORT JEFFERSON</t>
  </si>
  <si>
    <t>1360 ROUTE 112</t>
  </si>
  <si>
    <t>PORT JEFFERSON STATI</t>
  </si>
  <si>
    <t>1360 ROUTE 112,PORT JEFFERSON STATI,NY,11776</t>
  </si>
  <si>
    <t>335586</t>
  </si>
  <si>
    <t>ALPINE REHABILITATION AND NURSING CENTER</t>
  </si>
  <si>
    <t>755 E MONROE STREET</t>
  </si>
  <si>
    <t>Herkimer</t>
  </si>
  <si>
    <t>755 E MONROE STREET,LITTLE FALLS,NY,13365</t>
  </si>
  <si>
    <t>335570</t>
  </si>
  <si>
    <t>AMSTERDAM NURSING HOME CORP (1992)</t>
  </si>
  <si>
    <t>1060 AMSTERDAM AVENUE</t>
  </si>
  <si>
    <t>NEW YORK</t>
  </si>
  <si>
    <t>New York</t>
  </si>
  <si>
    <t>1060 AMSTERDAM AVENUE,NEW YORK,NY,10025</t>
  </si>
  <si>
    <t>335795</t>
  </si>
  <si>
    <t>ANDRUS ON HUDSON</t>
  </si>
  <si>
    <t>185 OLD BROADWAY</t>
  </si>
  <si>
    <t>HASTINGS ON HUDSON</t>
  </si>
  <si>
    <t>185 OLD BROADWAY,HASTINGS ON HUDSON,NY,10706</t>
  </si>
  <si>
    <t>335067</t>
  </si>
  <si>
    <t>APEX REHABILITATION &amp; CARE CENTER</t>
  </si>
  <si>
    <t>78 BIRCHWOOD DR</t>
  </si>
  <si>
    <t>HUNTINGTON STATION</t>
  </si>
  <si>
    <t>78 BIRCHWOOD DR,HUNTINGTON STATION,NY,11746</t>
  </si>
  <si>
    <t>335583</t>
  </si>
  <si>
    <t>ARCHCARE AT PROVIDENCE REST</t>
  </si>
  <si>
    <t>3304 WATERBURY AVENUE</t>
  </si>
  <si>
    <t>BRONX</t>
  </si>
  <si>
    <t>Bronx</t>
  </si>
  <si>
    <t>ARCHCARE</t>
  </si>
  <si>
    <t>3304 WATERBURY AVENUE,BRONX,NY,10465</t>
  </si>
  <si>
    <t>335720</t>
  </si>
  <si>
    <t>ATRIUM CENTER FOR REHABILITATION AND NURSING</t>
  </si>
  <si>
    <t>630 E 104TH STREET</t>
  </si>
  <si>
    <t>630 E 104TH STREET,BROOKLYN,NY,11236</t>
  </si>
  <si>
    <t>335004</t>
  </si>
  <si>
    <t>AUBURN REHABILITATION &amp; NURSING CENTER</t>
  </si>
  <si>
    <t>85 THORNTON AVENUE</t>
  </si>
  <si>
    <t>Cayuga</t>
  </si>
  <si>
    <t>85 THORNTON AVENUE,AUBURN,NY,13021</t>
  </si>
  <si>
    <t>335204</t>
  </si>
  <si>
    <t>AURELIA OSBORN FOX MEMORIAL HOSPITAL</t>
  </si>
  <si>
    <t>ONE NORTON AVENUE</t>
  </si>
  <si>
    <t>ONE NORTON AVENUE,ONEONTA,NY,13820</t>
  </si>
  <si>
    <t>335662</t>
  </si>
  <si>
    <t>AUTUMN VIEW HEALTH CARE FACILITY L L C</t>
  </si>
  <si>
    <t>S 4650 SOUTHWESTERN BLVD</t>
  </si>
  <si>
    <t>HAMBURG</t>
  </si>
  <si>
    <t>THE MCGUIRE GROUP</t>
  </si>
  <si>
    <t>S 4650 SOUTHWESTERN BLVD,HAMBURG,NY,14075</t>
  </si>
  <si>
    <t>335532</t>
  </si>
  <si>
    <t>Aaron Manor Rehabilitation and Nursing Center</t>
  </si>
  <si>
    <t>100 St. Camillus Way</t>
  </si>
  <si>
    <t>Fairport</t>
  </si>
  <si>
    <t>100 St. Camillus Way,Fairport,NY,14450</t>
  </si>
  <si>
    <t>335652</t>
  </si>
  <si>
    <t>Absolut Center for Nursing and Rehabilitation at T</t>
  </si>
  <si>
    <t>101 Creekside Drive</t>
  </si>
  <si>
    <t>Painted Post</t>
  </si>
  <si>
    <t>101 Creekside Drive,Painted Post,NY,14870</t>
  </si>
  <si>
    <t>335127</t>
  </si>
  <si>
    <t>Alice Hyde Medical Center</t>
  </si>
  <si>
    <t>45 SIXTH STREET</t>
  </si>
  <si>
    <t>MALONE</t>
  </si>
  <si>
    <t>UNIVERSITY OF VERMONT HEALTH NETWORK</t>
  </si>
  <si>
    <t>45 SIXTH STREET,MALONE,NY,12953</t>
  </si>
  <si>
    <t>335216</t>
  </si>
  <si>
    <t>Avon Nursing Home L L C</t>
  </si>
  <si>
    <t>215 Clinton Street</t>
  </si>
  <si>
    <t>Avon</t>
  </si>
  <si>
    <t>HURLBUT CARE</t>
  </si>
  <si>
    <t>215 Clinton Street,Avon,NY,14414</t>
  </si>
  <si>
    <t>335373</t>
  </si>
  <si>
    <t>BAINBRIDGE NURSING &amp; REHABILITATION CENTER</t>
  </si>
  <si>
    <t>3518 BAINBRIDGE AVENUE</t>
  </si>
  <si>
    <t>3518 BAINBRIDGE AVENUE,BRONX,NY,10467</t>
  </si>
  <si>
    <t>335612</t>
  </si>
  <si>
    <t>BAPTIST HEALTH NURSING AND REHABILITATION CENTER</t>
  </si>
  <si>
    <t>297 N BALLSTON AVE</t>
  </si>
  <si>
    <t>SCOTIA</t>
  </si>
  <si>
    <t>Schenectady</t>
  </si>
  <si>
    <t>297 N BALLSTON AVE,SCOTIA,NY,12302</t>
  </si>
  <si>
    <t>335614</t>
  </si>
  <si>
    <t>BAYBERRY NURSING HOME</t>
  </si>
  <si>
    <t>40 KEOGH LANE</t>
  </si>
  <si>
    <t>NEW ROCHELLE</t>
  </si>
  <si>
    <t>40 KEOGH LANE,NEW ROCHELLE,NY,10805</t>
  </si>
  <si>
    <t>335682</t>
  </si>
  <si>
    <t>BEACH GARDENS REHAB AND NURSING CENTER</t>
  </si>
  <si>
    <t>17 11 BROOKHAVEN AVENUE</t>
  </si>
  <si>
    <t>FAR ROCKAWAY</t>
  </si>
  <si>
    <t>Queens</t>
  </si>
  <si>
    <t>17 11 BROOKHAVEN AVENUE,FAR ROCKAWAY,NY,11691</t>
  </si>
  <si>
    <t>335024</t>
  </si>
  <si>
    <t>BEACH TERRACE CARE CENTER</t>
  </si>
  <si>
    <t>640 WEST BROADWAY</t>
  </si>
  <si>
    <t>640 WEST BROADWAY,LONG BEACH,NY,11561</t>
  </si>
  <si>
    <t>335726</t>
  </si>
  <si>
    <t>BEACON REHABILITATION AND NURSING CENTER</t>
  </si>
  <si>
    <t>140 BEACH 113TH STREET</t>
  </si>
  <si>
    <t>ROCKAWAY PARK</t>
  </si>
  <si>
    <t>140 BEACH 113TH STREET,ROCKAWAY PARK,NY,11694</t>
  </si>
  <si>
    <t>335626</t>
  </si>
  <si>
    <t>BEDFORD CENTER FOR NURSING AND REHABILITATION</t>
  </si>
  <si>
    <t>40 HEYWARD STREET</t>
  </si>
  <si>
    <t>ALLURE GROUP</t>
  </si>
  <si>
    <t>40 HEYWARD STREET,BROOKLYN,NY,11249</t>
  </si>
  <si>
    <t>335017</t>
  </si>
  <si>
    <t>BEECHTREE CENTER FOR REHABILITATION AND NURSING</t>
  </si>
  <si>
    <t>318 SOUTH ALBANY STREET</t>
  </si>
  <si>
    <t>ITHACA</t>
  </si>
  <si>
    <t>Tompkins</t>
  </si>
  <si>
    <t>UPSTATE SERVICES GROUP</t>
  </si>
  <si>
    <t>318 SOUTH ALBANY STREET,ITHACA,NY,14850</t>
  </si>
  <si>
    <t>335468</t>
  </si>
  <si>
    <t>BEECHWOOD HOMES</t>
  </si>
  <si>
    <t>2235 MILLERSPORT HIGHWAY</t>
  </si>
  <si>
    <t>GETZVILLE</t>
  </si>
  <si>
    <t>2235 MILLERSPORT HIGHWAY,GETZVILLE,NY,14068</t>
  </si>
  <si>
    <t>335140</t>
  </si>
  <si>
    <t>BELAIR CARE CENTER INC</t>
  </si>
  <si>
    <t>2478 JERUSALEM AVE</t>
  </si>
  <si>
    <t>BELLMORE</t>
  </si>
  <si>
    <t>2478 JERUSALEM AVE,BELLMORE,NY,11710</t>
  </si>
  <si>
    <t>335755</t>
  </si>
  <si>
    <t>BELLHAVEN CENTER FOR REHAB AND NURSING CARE</t>
  </si>
  <si>
    <t>110 BEAVER DAM ROAD</t>
  </si>
  <si>
    <t>110 BEAVER DAM ROAD,BROOKHAVEN,NY,11719</t>
  </si>
  <si>
    <t>335558</t>
  </si>
  <si>
    <t>BENSONHURST CENTER FOR REHAB AND HEALTHCARE</t>
  </si>
  <si>
    <t>1740 84TH STREET</t>
  </si>
  <si>
    <t>1740 84TH STREET,BROOKLYN,NY,11214</t>
  </si>
  <si>
    <t>335083</t>
  </si>
  <si>
    <t>BERKSHIRE NURSING &amp; REHABILITATION CENTER</t>
  </si>
  <si>
    <t>10 BERKSHIRE ROAD</t>
  </si>
  <si>
    <t>WEST BABYLON</t>
  </si>
  <si>
    <t>10 BERKSHIRE ROAD,WEST BABYLON,NY,11704</t>
  </si>
  <si>
    <t>335201</t>
  </si>
  <si>
    <t>BETH ABRAHAM CENTER FOR REHABILITATION AND NURSING</t>
  </si>
  <si>
    <t>612 ALLERTON AVENUE</t>
  </si>
  <si>
    <t>CENTERS HEALTH CARE</t>
  </si>
  <si>
    <t>612 ALLERTON AVENUE,BRONX,NY,10467</t>
  </si>
  <si>
    <t>335732</t>
  </si>
  <si>
    <t>BETHANY GARDENS SKILLED LIVING CENTER</t>
  </si>
  <si>
    <t>800 WEST CHESTNUT STREET</t>
  </si>
  <si>
    <t>800 WEST CHESTNUT STREET,ROME,NY,13440</t>
  </si>
  <si>
    <t>335490</t>
  </si>
  <si>
    <t>BETHEL NURSING HOME COMPANY INC</t>
  </si>
  <si>
    <t>17 NARRAGANSETT AVENUE</t>
  </si>
  <si>
    <t>OSSINING</t>
  </si>
  <si>
    <t>17 NARRAGANSETT AVENUE,OSSINING,NY,10562</t>
  </si>
  <si>
    <t>335727</t>
  </si>
  <si>
    <t>BETSY ROSS REHABILITATION CENTER, INC</t>
  </si>
  <si>
    <t>1 ELSIE STREET</t>
  </si>
  <si>
    <t>1 ELSIE STREET,ROME,NY,13440</t>
  </si>
  <si>
    <t>335666</t>
  </si>
  <si>
    <t>BEZALEL REHABILITATION AND NURSING CENTER</t>
  </si>
  <si>
    <t>29 38 FAR ROCKAWAY BLVD</t>
  </si>
  <si>
    <t>29 38 FAR ROCKAWAY BLVD,FAR ROCKAWAY,NY,11691</t>
  </si>
  <si>
    <t>335338</t>
  </si>
  <si>
    <t>BISHOP REHABILITATION AND NURSING CENTER</t>
  </si>
  <si>
    <t>918 JAMES STREET</t>
  </si>
  <si>
    <t>Onondaga</t>
  </si>
  <si>
    <t>918 JAMES STREET,SYRACUSE,NY,13203</t>
  </si>
  <si>
    <t>335470</t>
  </si>
  <si>
    <t>BORO PARK CENTER FOR REHABILITATION AND HEALTHCARE</t>
  </si>
  <si>
    <t>4915 10TH AVE</t>
  </si>
  <si>
    <t>4915 10TH AVE,BROOKLYN,NY,11219</t>
  </si>
  <si>
    <t>335005</t>
  </si>
  <si>
    <t>BRIARCLIFF MANOR CENTER FOR REHAB AND NURSING CARE</t>
  </si>
  <si>
    <t>620 SLEEPY HOLLOW ROAD</t>
  </si>
  <si>
    <t>BRIARCLIFF MANOR</t>
  </si>
  <si>
    <t>620 SLEEPY HOLLOW ROAD,BRIARCLIFF MANOR,NY,10510</t>
  </si>
  <si>
    <t>335327</t>
  </si>
  <si>
    <t>BRIDGE VIEW NURSING HOME</t>
  </si>
  <si>
    <t>143 10 20TH AVE</t>
  </si>
  <si>
    <t>WHITESTONE</t>
  </si>
  <si>
    <t>THE GRAND HEALTHCARE</t>
  </si>
  <si>
    <t>143 10 20TH AVE,WHITESTONE,NY,11357</t>
  </si>
  <si>
    <t>335228</t>
  </si>
  <si>
    <t>BRIDGEWATER CENTER FOR REHAB &amp; NURSING L L C</t>
  </si>
  <si>
    <t>159 163 FRONT STREET</t>
  </si>
  <si>
    <t>BINGHAMTON</t>
  </si>
  <si>
    <t>159 163 FRONT STREET,BINGHAMTON,NY,13902</t>
  </si>
  <si>
    <t>335506</t>
  </si>
  <si>
    <t>BRONX CENTER FOR REHABILITATION &amp; HEALTH CARE</t>
  </si>
  <si>
    <t>1010 UNDERHILL AVE</t>
  </si>
  <si>
    <t>1010 UNDERHILL AVE,BRONX,NY,10472</t>
  </si>
  <si>
    <t>335775</t>
  </si>
  <si>
    <t>BRONX GARDENS REHABILITATION AND NURSING CENTER</t>
  </si>
  <si>
    <t>2175 QUARRY RD</t>
  </si>
  <si>
    <t>CITADEL CARE CENTERS</t>
  </si>
  <si>
    <t>2175 QUARRY RD,BRONX,NY,10457</t>
  </si>
  <si>
    <t>335358</t>
  </si>
  <si>
    <t>BRONX PARK REHABILITATION &amp; NURSING CENTER</t>
  </si>
  <si>
    <t>3845 CARPENTER AVE</t>
  </si>
  <si>
    <t>3845 CARPENTER AVE,BRONX,NY,10467</t>
  </si>
  <si>
    <t>335753</t>
  </si>
  <si>
    <t>BRONXCARE SPECIAL CARE CENTER</t>
  </si>
  <si>
    <t>1265 FULTON AVENUE</t>
  </si>
  <si>
    <t>1265 FULTON AVENUE,BRONX,NY,10456</t>
  </si>
  <si>
    <t>335694</t>
  </si>
  <si>
    <t>BROOKHAVEN HEALTH CARE FACILITY L L C</t>
  </si>
  <si>
    <t>801 GAZZOLA BLVD</t>
  </si>
  <si>
    <t>EAST PATCHOGUE</t>
  </si>
  <si>
    <t>801 GAZZOLA BLVD,EAST PATCHOGUE,NY,11772</t>
  </si>
  <si>
    <t>335582</t>
  </si>
  <si>
    <t>BROOKHAVEN REHAB &amp; HEALTH CARE CENTER L L C</t>
  </si>
  <si>
    <t>250 BEACH 17TH STREET</t>
  </si>
  <si>
    <t>250 BEACH 17TH STREET,FAR ROCKAWAY,NY,11691</t>
  </si>
  <si>
    <t>335178</t>
  </si>
  <si>
    <t>BROOKLYN CTR FOR REHAB AND RESIDENTIAL HEALTH CARE</t>
  </si>
  <si>
    <t>170 BUFFALO AVENUE</t>
  </si>
  <si>
    <t>170 BUFFALO AVENUE,BROOKLYN,NY,11213</t>
  </si>
  <si>
    <t>335070</t>
  </si>
  <si>
    <t>BROOKLYN GARDENS NURSING &amp; REHABILITATION CENTER</t>
  </si>
  <si>
    <t>835 HERKIMER STREET</t>
  </si>
  <si>
    <t>835 HERKIMER STREET,BROOKLYN,NY,11233</t>
  </si>
  <si>
    <t>335604</t>
  </si>
  <si>
    <t>BROOKLYN UNITED METHODIST CHURCH HOME</t>
  </si>
  <si>
    <t>1485 DUMONT AVENUE</t>
  </si>
  <si>
    <t>1485 DUMONT AVENUE,BROOKLYN,NY,11208</t>
  </si>
  <si>
    <t>335637</t>
  </si>
  <si>
    <t>BROOKLYN-QUEENS NURSING HOME</t>
  </si>
  <si>
    <t>2749 LINDEN BLVD</t>
  </si>
  <si>
    <t>2749 LINDEN BLVD,BROOKLYN,NY,11208</t>
  </si>
  <si>
    <t>335175</t>
  </si>
  <si>
    <t>BROOKSIDE MULTICARE NURSING CENTER</t>
  </si>
  <si>
    <t>7 ROUTE 25A</t>
  </si>
  <si>
    <t>SMITHTOWN</t>
  </si>
  <si>
    <t>7 ROUTE 25A,SMITHTOWN,NY,11787</t>
  </si>
  <si>
    <t>335112</t>
  </si>
  <si>
    <t>BROTHERS OF MERCY NURSING &amp; REHABILITATION CENTER</t>
  </si>
  <si>
    <t>10570 BERGTOLD ROAD</t>
  </si>
  <si>
    <t>10570 BERGTOLD ROAD,CLARENCE,NY,14031</t>
  </si>
  <si>
    <t>335826</t>
  </si>
  <si>
    <t>BUENA VIDA REHAB AND NURSING CENTER</t>
  </si>
  <si>
    <t>48 CEDAR STREET</t>
  </si>
  <si>
    <t>48 CEDAR STREET,BROOKLYN,NY,11221</t>
  </si>
  <si>
    <t>335638</t>
  </si>
  <si>
    <t>BUFFALO CENTER FOR REHABILITATION AND NURSING</t>
  </si>
  <si>
    <t>1014 DELAWARE AVE</t>
  </si>
  <si>
    <t>1014 DELAWARE AVE,BUFFALO,NY,14209</t>
  </si>
  <si>
    <t>335703</t>
  </si>
  <si>
    <t>BUSHWICK CENTER FOR REHABILITATION AND HEALTH CARE</t>
  </si>
  <si>
    <t>50 SHEFFIELD AVENUE</t>
  </si>
  <si>
    <t>50 SHEFFIELD AVENUE,BROOKLYN,NY,11207</t>
  </si>
  <si>
    <t>335645</t>
  </si>
  <si>
    <t>Bethany Nursing Home &amp; Health Related Facility Inc</t>
  </si>
  <si>
    <t>3005 Watkins Road</t>
  </si>
  <si>
    <t>Horseheads</t>
  </si>
  <si>
    <t>Chemung</t>
  </si>
  <si>
    <t>3005 Watkins Road,Horseheads,NY,14845</t>
  </si>
  <si>
    <t>335473</t>
  </si>
  <si>
    <t>Blossom Health Care Center Inc.</t>
  </si>
  <si>
    <t>989 Blossom Road</t>
  </si>
  <si>
    <t>Rochester</t>
  </si>
  <si>
    <t>989 Blossom Road,Rochester,NY,14610</t>
  </si>
  <si>
    <t>335657</t>
  </si>
  <si>
    <t>CAMPBELL HALL REHABILITATION CENTER INC</t>
  </si>
  <si>
    <t>23 KIERNAN RD</t>
  </si>
  <si>
    <t>CAMPBELL HALL</t>
  </si>
  <si>
    <t>23 KIERNAN RD,CAMPBELL HALL,NY,10916</t>
  </si>
  <si>
    <t>335816</t>
  </si>
  <si>
    <t>725 RENAISSANCE DRIVE</t>
  </si>
  <si>
    <t>WILLIAMSVILLE</t>
  </si>
  <si>
    <t>725 RENAISSANCE DRIVE,WILLIAMSVILLE,NY,14221</t>
  </si>
  <si>
    <t>335543</t>
  </si>
  <si>
    <t>CAPSTONE CENTER FOR REHABILITATION AND NURSING</t>
  </si>
  <si>
    <t>302 SWART HILL ROAD</t>
  </si>
  <si>
    <t>AMSTERDAM</t>
  </si>
  <si>
    <t>302 SWART HILL ROAD,AMSTERDAM,NY,12010</t>
  </si>
  <si>
    <t>335286</t>
  </si>
  <si>
    <t>CARILLON NURSING AND REHABILITATION CENTER</t>
  </si>
  <si>
    <t>830 PARK AVENUE</t>
  </si>
  <si>
    <t>830 PARK AVENUE,HUNTINGTON,NY,11743</t>
  </si>
  <si>
    <t>335455</t>
  </si>
  <si>
    <t>CARMEL RICHMOND HEALTHCARE AND REHAB CENTER</t>
  </si>
  <si>
    <t>88 OLD TOWN ROAD</t>
  </si>
  <si>
    <t>STATEN ISLAND</t>
  </si>
  <si>
    <t>88 OLD TOWN ROAD,STATEN ISLAND,NY,10304</t>
  </si>
  <si>
    <t>335579</t>
  </si>
  <si>
    <t>CARTHAGE CENTER FOR REHABILITATION AND NURSING</t>
  </si>
  <si>
    <t>1045 WEST STREET</t>
  </si>
  <si>
    <t>1045 WEST STREET,CARTHAGE,NY,13619</t>
  </si>
  <si>
    <t>335780</t>
  </si>
  <si>
    <t>CASA PROMESA</t>
  </si>
  <si>
    <t>308 EAST 175 STREET</t>
  </si>
  <si>
    <t>308 EAST 175 STREET,BRONX,NY,10457</t>
  </si>
  <si>
    <t>335245</t>
  </si>
  <si>
    <t>CATON PARK REHAB AND NURSING CENTER, L L C</t>
  </si>
  <si>
    <t>1312 CATON AVENUE</t>
  </si>
  <si>
    <t>1312 CATON AVENUE,BROOKLYN,NY,11226</t>
  </si>
  <si>
    <t>335249</t>
  </si>
  <si>
    <t>CAYUGA NURSING AND REHABILITATION CENTER</t>
  </si>
  <si>
    <t>1229 TRUMANSBURG ROAD</t>
  </si>
  <si>
    <t>1229 TRUMANSBURG ROAD,ITHACA,NY,14850</t>
  </si>
  <si>
    <t>335185</t>
  </si>
  <si>
    <t>CEDAR MANOR NURSING &amp; REHABILITATION CENTER</t>
  </si>
  <si>
    <t>32 CEDAR LANE</t>
  </si>
  <si>
    <t>32 CEDAR LANE,OSSINING,NY,10562</t>
  </si>
  <si>
    <t>335284</t>
  </si>
  <si>
    <t>CENTRAL ISLAND HEALTHCARE</t>
  </si>
  <si>
    <t>825 OLD COUNTRY RD</t>
  </si>
  <si>
    <t>825 OLD COUNTRY RD,PLAINVIEW,NY,11803</t>
  </si>
  <si>
    <t>335253</t>
  </si>
  <si>
    <t>CENTRAL PARK REHABILITATION AND NURSING CENTER</t>
  </si>
  <si>
    <t>116 EAST CASTLE STREET</t>
  </si>
  <si>
    <t>116 EAST CASTLE STREET,SYRACUSE,NY,13205</t>
  </si>
  <si>
    <t>335472</t>
  </si>
  <si>
    <t>CENTRAL QUEENS REHAB &amp; NURSING CENTER</t>
  </si>
  <si>
    <t>69 95 QUEENS MIDTOWN EXPRESSWAY</t>
  </si>
  <si>
    <t>MASPETH</t>
  </si>
  <si>
    <t>69 95 QUEENS MIDTOWN EXPRESSWAY,MASPETH,NY,11378</t>
  </si>
  <si>
    <t>335442</t>
  </si>
  <si>
    <t>CHAMPLAIN VALLEY PHYSICIANS HOSP MED CTR S N F</t>
  </si>
  <si>
    <t>75 BEEKMAN STREET</t>
  </si>
  <si>
    <t>PLATTSBURGH</t>
  </si>
  <si>
    <t>75 BEEKMAN STREET,PLATTSBURGH,NY,12901</t>
  </si>
  <si>
    <t>335631</t>
  </si>
  <si>
    <t>CHAPIN HOME FOR THE AGING</t>
  </si>
  <si>
    <t>165 01 CHAPIN PARKWAY</t>
  </si>
  <si>
    <t>JAMAICA</t>
  </si>
  <si>
    <t>165 01 CHAPIN PARKWAY,JAMAICA,NY,11432</t>
  </si>
  <si>
    <t>335475</t>
  </si>
  <si>
    <t>CHARLES T SITRIN HEALTH CARE CENTER INC</t>
  </si>
  <si>
    <t>2050 TILDEN AVE</t>
  </si>
  <si>
    <t>NEW HARTFORD</t>
  </si>
  <si>
    <t>2050 TILDEN AVE,NEW HARTFORD,NY,13413</t>
  </si>
  <si>
    <t>335344</t>
  </si>
  <si>
    <t>CHASEHEALTH REHAB AND RESIDENTIAL CARE</t>
  </si>
  <si>
    <t>ONE TERRACE HEIGHTS</t>
  </si>
  <si>
    <t>NEW BERLIN</t>
  </si>
  <si>
    <t>Chenango</t>
  </si>
  <si>
    <t>ONE TERRACE HEIGHTS,NEW BERLIN,NY,13411</t>
  </si>
  <si>
    <t>335485</t>
  </si>
  <si>
    <t>CHAUTAUQUA NURSING AND REHABILITATION CENTER</t>
  </si>
  <si>
    <t>10836 TEMPLE ROAD</t>
  </si>
  <si>
    <t>10836 TEMPLE ROAD,DUNKIRK,NY,14048</t>
  </si>
  <si>
    <t>335243</t>
  </si>
  <si>
    <t>CHESTNUT PARK REHABILITATION AND NURSING CENTER</t>
  </si>
  <si>
    <t>330 CHESTNUT STREET</t>
  </si>
  <si>
    <t>330 CHESTNUT STREET,ONEONTA,NY,13820</t>
  </si>
  <si>
    <t>335349</t>
  </si>
  <si>
    <t>CLIFFSIDE REHAB &amp; RESIDENTIAL HEALTH CARE CENTER</t>
  </si>
  <si>
    <t>119 - 19 GRAHAM COURT</t>
  </si>
  <si>
    <t>FLUSHING</t>
  </si>
  <si>
    <t>119 - 19 GRAHAM COURT,FLUSHING,NY,11354</t>
  </si>
  <si>
    <t>335598</t>
  </si>
  <si>
    <t>CLINTON COUNTY NURSING HOME</t>
  </si>
  <si>
    <t>16 FLYNN AVENUE</t>
  </si>
  <si>
    <t>16 FLYNN AVENUE,PLATTSBURGH,NY,12901</t>
  </si>
  <si>
    <t>335239</t>
  </si>
  <si>
    <t>CLOVE LAKES HEALTH CARE AND REHAB CENTER, INC</t>
  </si>
  <si>
    <t>25 FANNING STREET</t>
  </si>
  <si>
    <t>25 FANNING STREET,STATEN ISLAND,NY,10314</t>
  </si>
  <si>
    <t>335174</t>
  </si>
  <si>
    <t>COBBLE HILL HEALTH CENTER INC</t>
  </si>
  <si>
    <t>380 HENRY STREET</t>
  </si>
  <si>
    <t>380 HENRY STREET,BROOKLYN,NY,11201</t>
  </si>
  <si>
    <t>335063</t>
  </si>
  <si>
    <t>COLER REHABILITATION AND NURSING CARE CENTER</t>
  </si>
  <si>
    <t>900 MAIN ST</t>
  </si>
  <si>
    <t>ROOSEVELT ISLAND</t>
  </si>
  <si>
    <t>NEW YORK CITY HEALTH + HOSPITALS</t>
  </si>
  <si>
    <t>900 MAIN ST,ROOSEVELT ISLAND,NY,10044</t>
  </si>
  <si>
    <t>335233</t>
  </si>
  <si>
    <t>COLONIAL PARK REHABILITATION AND NURSING CENTER</t>
  </si>
  <si>
    <t>950 FLOYD AVENUE</t>
  </si>
  <si>
    <t>950 FLOYD AVENUE,ROME,NY,13440</t>
  </si>
  <si>
    <t>335172</t>
  </si>
  <si>
    <t>COMPREHENSIVE REHAB &amp; NURSING CTR AT WILLIAMSVILLE</t>
  </si>
  <si>
    <t>147 REIST STREET</t>
  </si>
  <si>
    <t>147 REIST STREET,WILLIAMSVILLE,NY,14221</t>
  </si>
  <si>
    <t>335538</t>
  </si>
  <si>
    <t>CONCORD NURSING AND REHABILITATION CENTER</t>
  </si>
  <si>
    <t>300 MADISON STREET</t>
  </si>
  <si>
    <t>300 MADISON STREET,BROOKLYN,NY,11216</t>
  </si>
  <si>
    <t>335493</t>
  </si>
  <si>
    <t>CONCOURSE REHABILITATION AND NURSING CENTER INC</t>
  </si>
  <si>
    <t>1072 GRAND CONCOURSE</t>
  </si>
  <si>
    <t>1072 GRAND CONCOURSE,BRONX,NY,10456</t>
  </si>
  <si>
    <t>335412</t>
  </si>
  <si>
    <t>COOPERSTOWN CENTER FOR REHABILITATION AND NURSING</t>
  </si>
  <si>
    <t>128 PHOENIX MILLS CROSS ROAD</t>
  </si>
  <si>
    <t>128 PHOENIX MILLS CROSS ROAD,COOPERSTOWN,NY,13326</t>
  </si>
  <si>
    <t>335218</t>
  </si>
  <si>
    <t>CORTLAND PARK REHABILITATION AND NURSING CENTER</t>
  </si>
  <si>
    <t>193 CLINTON AVENUE</t>
  </si>
  <si>
    <t>CORTLAND</t>
  </si>
  <si>
    <t>Cortland</t>
  </si>
  <si>
    <t>193 CLINTON AVENUE,CORTLAND,NY,13045</t>
  </si>
  <si>
    <t>335441</t>
  </si>
  <si>
    <t>CORTLANDT HEALTHCARE</t>
  </si>
  <si>
    <t>110 OREGON ROAD</t>
  </si>
  <si>
    <t>CORTLANDT MANOR</t>
  </si>
  <si>
    <t>110 OREGON ROAD,CORTLANDT MANOR,NY,10567</t>
  </si>
  <si>
    <t>335068</t>
  </si>
  <si>
    <t>CROUSE COMMUNITY CENTER INC</t>
  </si>
  <si>
    <t>101 SOUTH STREET</t>
  </si>
  <si>
    <t>MORRISVILLE</t>
  </si>
  <si>
    <t>101 SOUTH STREET,MORRISVILLE,NY,13408</t>
  </si>
  <si>
    <t>335609</t>
  </si>
  <si>
    <t>CROWN HEIGHTS CENTER FOR NURSING AND REHAB</t>
  </si>
  <si>
    <t>810 20 ST MARKS AVENUE</t>
  </si>
  <si>
    <t>810 20 ST MARKS AVENUE,BROOKLYN,NY,11213</t>
  </si>
  <si>
    <t>335392</t>
  </si>
  <si>
    <t>CROWN PARK REHABILITATION AND NURSING CENTER</t>
  </si>
  <si>
    <t>28 KELLOGG ROAD</t>
  </si>
  <si>
    <t>28 KELLOGG ROAD,CORTLAND,NY,13045</t>
  </si>
  <si>
    <t>335364</t>
  </si>
  <si>
    <t>CUBA MEMORIAL HOSPITAL INC SNF</t>
  </si>
  <si>
    <t>140 WEST MAIN STREET</t>
  </si>
  <si>
    <t>140 WEST MAIN STREET,CUBA,NY,14727</t>
  </si>
  <si>
    <t>335446</t>
  </si>
  <si>
    <t>CYPRESS GARDEN CENTER FOR NURSING AND REHAB</t>
  </si>
  <si>
    <t>139 66 35TH AVENUE</t>
  </si>
  <si>
    <t>139 66 35TH AVENUE,FLUSHING,NY,11354</t>
  </si>
  <si>
    <t>335480</t>
  </si>
  <si>
    <t>Chemung County Health Center - Nursing Facility</t>
  </si>
  <si>
    <t>103 Washington Street</t>
  </si>
  <si>
    <t>Elmira</t>
  </si>
  <si>
    <t>103 Washington Street,Elmira,NY,14901</t>
  </si>
  <si>
    <t>335263</t>
  </si>
  <si>
    <t>Church Home of the Protestant Episcopal Church</t>
  </si>
  <si>
    <t>505 Mt. Hope Avenue</t>
  </si>
  <si>
    <t>505 Mt. Hope Avenue,Rochester,NY,14620</t>
  </si>
  <si>
    <t>335361</t>
  </si>
  <si>
    <t>Clifton Springs Hospital and Clinic Extended Care</t>
  </si>
  <si>
    <t>2 Coulter Road</t>
  </si>
  <si>
    <t>Clifton Springs</t>
  </si>
  <si>
    <t>Ontario</t>
  </si>
  <si>
    <t>ROCHESTER REGIONAL HEALTH</t>
  </si>
  <si>
    <t>2 Coulter Road,Clifton Springs,NY,14432</t>
  </si>
  <si>
    <t>335069</t>
  </si>
  <si>
    <t>Conesus Lake Nursing Home, LLC</t>
  </si>
  <si>
    <t>6131 Big Tree Road</t>
  </si>
  <si>
    <t>6131 Big Tree Road,Livonia,NY,14487</t>
  </si>
  <si>
    <t>335330</t>
  </si>
  <si>
    <t>Corning Center for Rehabilitation and Healthcare</t>
  </si>
  <si>
    <t>205 East First Street</t>
  </si>
  <si>
    <t>205 East First Street,Corning,NY,14830</t>
  </si>
  <si>
    <t>335467</t>
  </si>
  <si>
    <t>Crest Manor Living and Rehabilitation Center</t>
  </si>
  <si>
    <t>6745 Pittsford-Palmyra Road</t>
  </si>
  <si>
    <t>6745 Pittsford-Palmyra Road,Fairport,NY,14450</t>
  </si>
  <si>
    <t>335161</t>
  </si>
  <si>
    <t>DALEVIEW CARE CENTER</t>
  </si>
  <si>
    <t>574 FULTON STREET</t>
  </si>
  <si>
    <t>EAST FARMINGDALE</t>
  </si>
  <si>
    <t>574 FULTON STREET,EAST FARMINGDALE,NY,11735</t>
  </si>
  <si>
    <t>335465</t>
  </si>
  <si>
    <t>DAUGHTERS OF SARAH NURSING CENTER</t>
  </si>
  <si>
    <t>180 WASHINGTON AVE EXT</t>
  </si>
  <si>
    <t>180 WASHINGTON AVE EXT,ALBANY,NY,12203</t>
  </si>
  <si>
    <t>335669</t>
  </si>
  <si>
    <t>DEGRAFF MEMORIAL HOSPITAL-SKILLED NURSING FACILITY</t>
  </si>
  <si>
    <t>445 TREMONT STREET</t>
  </si>
  <si>
    <t>NORTH TONAWANDA</t>
  </si>
  <si>
    <t>445 TREMONT STREET,NORTH TONAWANDA,NY,14120</t>
  </si>
  <si>
    <t>335640</t>
  </si>
  <si>
    <t>DELAWARE OAKS CENTER FOR REHABILITATION AND NURSI</t>
  </si>
  <si>
    <t>1205 DELAWARE AVENUE</t>
  </si>
  <si>
    <t>1205 DELAWARE AVENUE,BUFFALO,NY,14209</t>
  </si>
  <si>
    <t>335876</t>
  </si>
  <si>
    <t>DELHI REHABILITATION AND NURSING CENTER</t>
  </si>
  <si>
    <t>41861 STATE ROUTE 10</t>
  </si>
  <si>
    <t>DELHI</t>
  </si>
  <si>
    <t>41861 STATE ROUTE 10,DELHI,NY,13753</t>
  </si>
  <si>
    <t>335735</t>
  </si>
  <si>
    <t>DELMAR CENTER FOR REHABILITATION AND NURSING</t>
  </si>
  <si>
    <t>125 ROCKEFELLER ROAD</t>
  </si>
  <si>
    <t>125 ROCKEFELLER ROAD,DELMAR,NY,12054</t>
  </si>
  <si>
    <t>335648</t>
  </si>
  <si>
    <t>DITMAS PARK CARE CENTER</t>
  </si>
  <si>
    <t>2107 DITMAS AVENUE</t>
  </si>
  <si>
    <t>2107 DITMAS AVENUE,BROOKLYN,NY,11226</t>
  </si>
  <si>
    <t>335625</t>
  </si>
  <si>
    <t>DOWNTOWN BROOKLYN NURSING &amp; REHABILITATION CENTER</t>
  </si>
  <si>
    <t>520 PROSPECT PLACE</t>
  </si>
  <si>
    <t>520 PROSPECT PLACE,BROOKLYN,NY,11238</t>
  </si>
  <si>
    <t>335805</t>
  </si>
  <si>
    <t>DR SUSAN SMITH MCKINNEY NURSING AND REHAB CENTER</t>
  </si>
  <si>
    <t>594 ALBANY AVENUE</t>
  </si>
  <si>
    <t>594 ALBANY AVENUE,BROOKLYN,NY,11203</t>
  </si>
  <si>
    <t>335416</t>
  </si>
  <si>
    <t>DRY HARBOR NURSING HOME</t>
  </si>
  <si>
    <t>61 35 DRY HARBOR ROAD</t>
  </si>
  <si>
    <t>MIDDLE VILLAGE</t>
  </si>
  <si>
    <t>61 35 DRY HARBOR ROAD,MIDDLE VILLAGE,NY,11379</t>
  </si>
  <si>
    <t>335271</t>
  </si>
  <si>
    <t>DUMONT CENTER FOR REHABILITATION AND NURSING CARE</t>
  </si>
  <si>
    <t>676 PELHAM ROAD</t>
  </si>
  <si>
    <t>676 PELHAM ROAD,NEW ROCHELLE,NY,10805</t>
  </si>
  <si>
    <t>335595</t>
  </si>
  <si>
    <t>DUNKIRK REHABILITATION &amp; NURSING CENTER</t>
  </si>
  <si>
    <t>447 449 LAKE SHORE DRIVE WEST</t>
  </si>
  <si>
    <t>PERSONAL HEALTHCARE MANAGEMENT</t>
  </si>
  <si>
    <t>447 449 LAKE SHORE DRIVE WEST,DUNKIRK,NY,14048</t>
  </si>
  <si>
    <t>335723</t>
  </si>
  <si>
    <t>EAST HAVEN NURSING &amp; REHABILITATION CENTER</t>
  </si>
  <si>
    <t>2323  EASTCHESTER ROAD</t>
  </si>
  <si>
    <t>2323  EASTCHESTER ROAD,BRONX,NY,10469</t>
  </si>
  <si>
    <t>335681</t>
  </si>
  <si>
    <t>EAST NECK NURSING &amp; REHABILITATION CENTER</t>
  </si>
  <si>
    <t>134 GREAT EAST NECK ROAD</t>
  </si>
  <si>
    <t>134 GREAT EAST NECK ROAD,WEST BABYLON,NY,11704</t>
  </si>
  <si>
    <t>335511</t>
  </si>
  <si>
    <t>EAST SIDE NURSING HOME</t>
  </si>
  <si>
    <t>62 PROSPECT ST</t>
  </si>
  <si>
    <t>62 PROSPECT ST,WARSAW,NY,14569</t>
  </si>
  <si>
    <t>335214</t>
  </si>
  <si>
    <t>EASTCHESTER REHABILITATION AND HEALTH CARE CENTER</t>
  </si>
  <si>
    <t>2700 EASTCHESTER ROAD</t>
  </si>
  <si>
    <t>2700 EASTCHESTER ROAD,BRONX,NY,10469</t>
  </si>
  <si>
    <t>335760</t>
  </si>
  <si>
    <t>EDDY HERITAGE HOUSE NURSING AND REHABILITATION CTR</t>
  </si>
  <si>
    <t>2920 TIBBITS AVENUE</t>
  </si>
  <si>
    <t>Rensselaer</t>
  </si>
  <si>
    <t>2920 TIBBITS AVENUE,TROY,NY,12180</t>
  </si>
  <si>
    <t>335680</t>
  </si>
  <si>
    <t>EDDY MEMORIAL GERIATRIC CENTER</t>
  </si>
  <si>
    <t>2256 BURDETT AVENUE</t>
  </si>
  <si>
    <t>2256 BURDETT AVENUE,TROY,NY,12180</t>
  </si>
  <si>
    <t>335697</t>
  </si>
  <si>
    <t>EDDY VILLAGE GREEN</t>
  </si>
  <si>
    <t>421 W COLUMBIA STREET</t>
  </si>
  <si>
    <t>COHOES</t>
  </si>
  <si>
    <t>421 W COLUMBIA STREET,COHOES,NY,12047</t>
  </si>
  <si>
    <t>335860</t>
  </si>
  <si>
    <t>EDDY VILLAGE GREEN AT BEVERWYCK</t>
  </si>
  <si>
    <t>40 AUTUMN DRIVE</t>
  </si>
  <si>
    <t>SLINGERLANDS</t>
  </si>
  <si>
    <t>40 AUTUMN DRIVE,SLINGERLANDS,NY,12159</t>
  </si>
  <si>
    <t>335607</t>
  </si>
  <si>
    <t>EDEN REHABILITATION NURSING CENTER</t>
  </si>
  <si>
    <t>2806 GEORGE STREET</t>
  </si>
  <si>
    <t>EDEN</t>
  </si>
  <si>
    <t>2806 GEORGE STREET,EDEN,NY,14057</t>
  </si>
  <si>
    <t>335332</t>
  </si>
  <si>
    <t>EGER HEALTH CARE AND REHABILITATION CENTER</t>
  </si>
  <si>
    <t>140 MEISNER AVENUE</t>
  </si>
  <si>
    <t>140 MEISNER AVENUE,STATEN ISLAND,NY,10306</t>
  </si>
  <si>
    <t>335056</t>
  </si>
  <si>
    <t>ELDERWOOD AT AMHERST</t>
  </si>
  <si>
    <t>4459 BAILEY AVE</t>
  </si>
  <si>
    <t>ELDERWOOD</t>
  </si>
  <si>
    <t>4459 BAILEY AVE,AMHERST,NY,14226</t>
  </si>
  <si>
    <t>335752</t>
  </si>
  <si>
    <t>ELDERWOOD AT CHEEKTOWAGA</t>
  </si>
  <si>
    <t>225 BENNETT ROAD</t>
  </si>
  <si>
    <t>CHEEKTOWAGA</t>
  </si>
  <si>
    <t>225 BENNETT ROAD,CHEEKTOWAGA,NY,14227</t>
  </si>
  <si>
    <t>335391</t>
  </si>
  <si>
    <t>ELDERWOOD AT GRAND ISLAND</t>
  </si>
  <si>
    <t>2850 GRAND ISLAND BLVD</t>
  </si>
  <si>
    <t>GRAND ISLAND</t>
  </si>
  <si>
    <t>2850 GRAND ISLAND BLVD,GRAND ISLAND,NY,14072</t>
  </si>
  <si>
    <t>335679</t>
  </si>
  <si>
    <t>ELDERWOOD AT HAMBURG</t>
  </si>
  <si>
    <t>5775 MAELOU DRIVE</t>
  </si>
  <si>
    <t>5775 MAELOU DRIVE,HAMBURG,NY,14075</t>
  </si>
  <si>
    <t>335577</t>
  </si>
  <si>
    <t>ELDERWOOD AT LANCASTER</t>
  </si>
  <si>
    <t>1818 COMO PARK BLVD</t>
  </si>
  <si>
    <t>1818 COMO PARK BLVD,LANCASTER,NY,14086</t>
  </si>
  <si>
    <t>335678</t>
  </si>
  <si>
    <t>ELDERWOOD AT LIVERPOOL</t>
  </si>
  <si>
    <t>4800 BEAR ROAD</t>
  </si>
  <si>
    <t>LIVERPOOL</t>
  </si>
  <si>
    <t>4800 BEAR ROAD,LIVERPOOL,NY,13088</t>
  </si>
  <si>
    <t>335500</t>
  </si>
  <si>
    <t>ELDERWOOD AT LOCKPORT</t>
  </si>
  <si>
    <t>104 OLD NIAGARA ROAD</t>
  </si>
  <si>
    <t>104 OLD NIAGARA ROAD,LOCKPORT,NY,14094</t>
  </si>
  <si>
    <t>335429</t>
  </si>
  <si>
    <t>ELDERWOOD AT NORTH CREEK</t>
  </si>
  <si>
    <t>112 SKI BOWL ROAD</t>
  </si>
  <si>
    <t>NORTH CREEK</t>
  </si>
  <si>
    <t>112 SKI BOWL ROAD,NORTH CREEK,NY,12853</t>
  </si>
  <si>
    <t>335482</t>
  </si>
  <si>
    <t>ELDERWOOD AT TICONDEROGA</t>
  </si>
  <si>
    <t>101 ADIRONDACK DRIVE</t>
  </si>
  <si>
    <t>TICONDEROGA</t>
  </si>
  <si>
    <t>101 ADIRONDACK DRIVE,TICONDEROGA,NY,12883</t>
  </si>
  <si>
    <t>335346</t>
  </si>
  <si>
    <t>ELDERWOOD AT WAVERLY</t>
  </si>
  <si>
    <t>37 NORTH CHEMUNG STREET</t>
  </si>
  <si>
    <t>Tioga</t>
  </si>
  <si>
    <t>37 NORTH CHEMUNG STREET,WAVERLY,NY,14892</t>
  </si>
  <si>
    <t>335790</t>
  </si>
  <si>
    <t>ELDERWOOD AT WHEATFIELD</t>
  </si>
  <si>
    <t>2600 NIAGARA FALLS BOULEVARD</t>
  </si>
  <si>
    <t>NIAGARA FALLS</t>
  </si>
  <si>
    <t>2600 NIAGARA FALLS BOULEVARD,NIAGARA FALLS,NY,14304</t>
  </si>
  <si>
    <t>335326</t>
  </si>
  <si>
    <t>ELDERWOOD AT WILLIAMSVILLE</t>
  </si>
  <si>
    <t>200 BASSETT ROAD</t>
  </si>
  <si>
    <t>200 BASSETT ROAD,WILLIAMSVILLE,NY,14221</t>
  </si>
  <si>
    <t>335267</t>
  </si>
  <si>
    <t>ELDERWOOD OF UIHLEIN AT LAKE PLACID</t>
  </si>
  <si>
    <t>185 OLD MILITARY ROAD</t>
  </si>
  <si>
    <t>185 OLD MILITARY ROAD,LAKE PLACID,NY,12946</t>
  </si>
  <si>
    <t>335090</t>
  </si>
  <si>
    <t>ELIZABETH CHURCH MANOR NURSING HOME</t>
  </si>
  <si>
    <t>863 FRONT STREET</t>
  </si>
  <si>
    <t>UNITED METHODIST HOMES</t>
  </si>
  <si>
    <t>863 FRONT STREET,BINGHAMTON,NY,13905</t>
  </si>
  <si>
    <t>33A246</t>
  </si>
  <si>
    <t>ELIZABETH SETON CHILDREN'S CENTER</t>
  </si>
  <si>
    <t>300 CORPORATE BLVD SOUTH</t>
  </si>
  <si>
    <t>300 CORPORATE BLVD SOUTH,YONKERS,NY,10701</t>
  </si>
  <si>
    <t>335437</t>
  </si>
  <si>
    <t>ELLICOTT CENTER FOR REHABILITATION AND NURSING</t>
  </si>
  <si>
    <t>200 SEVENTH STREET</t>
  </si>
  <si>
    <t>200 SEVENTH STREET,BUFFALO,NY,14201</t>
  </si>
  <si>
    <t>335814</t>
  </si>
  <si>
    <t>ELMHURST CARE CENTER INC</t>
  </si>
  <si>
    <t>100 17  23RD AVENUE</t>
  </si>
  <si>
    <t>EAST ELMHURST</t>
  </si>
  <si>
    <t>100 17  23RD AVENUE,EAST ELMHURST,NY,11369</t>
  </si>
  <si>
    <t>335141</t>
  </si>
  <si>
    <t>EMERGE NURSING AND REHABILITATION AT GLEN COVE</t>
  </si>
  <si>
    <t>2 MEDICAL PLAZA</t>
  </si>
  <si>
    <t>GLEN COVE</t>
  </si>
  <si>
    <t>PARAGON HEALTHNET</t>
  </si>
  <si>
    <t>2 MEDICAL PLAZA,GLEN COVE,NY,11542</t>
  </si>
  <si>
    <t>335878</t>
  </si>
  <si>
    <t>EPIC REHABILITATION AND NURSING AT WHITE PLAINS</t>
  </si>
  <si>
    <t>120 CHURCH STREET</t>
  </si>
  <si>
    <t>EPIC HEALTHCARE MANAGEMENT</t>
  </si>
  <si>
    <t>120 CHURCH STREET,WHITE PLAINS,NY,10601</t>
  </si>
  <si>
    <t>335478</t>
  </si>
  <si>
    <t>ESSEX CENTER FOR REHABILITATION AND HEALTHCARE</t>
  </si>
  <si>
    <t>81 PARK STREET</t>
  </si>
  <si>
    <t>81 PARK STREET,ELIZABETHTOWN,NY,12932</t>
  </si>
  <si>
    <t>335110</t>
  </si>
  <si>
    <t>EVERGREEN COMMONS REHABILITATION AND NURSING CTR</t>
  </si>
  <si>
    <t>1070 LUTHER ROAD</t>
  </si>
  <si>
    <t>EAST GREENBUSH</t>
  </si>
  <si>
    <t>1070 LUTHER ROAD,EAST GREENBUSH,NY,12061</t>
  </si>
  <si>
    <t>335231</t>
  </si>
  <si>
    <t>EXCEL AT WOODBURY FOR REHAB AND NURSING, L L C</t>
  </si>
  <si>
    <t>8533 JERICHO TPKE</t>
  </si>
  <si>
    <t>8533 JERICHO TPKE,WOODBURY,NY,11797</t>
  </si>
  <si>
    <t>335769</t>
  </si>
  <si>
    <t>Edna Tina Wilson Living Center</t>
  </si>
  <si>
    <t>700 Island Cottage Road</t>
  </si>
  <si>
    <t>700 Island Cottage Road,Rochester,NY,14612</t>
  </si>
  <si>
    <t>335053</t>
  </si>
  <si>
    <t>Elcor Nursing  and Rehabilitation Center</t>
  </si>
  <si>
    <t>48 Colonial Drive</t>
  </si>
  <si>
    <t>48 Colonial Drive,Horseheads,NY,14845</t>
  </si>
  <si>
    <t>335691</t>
  </si>
  <si>
    <t>Elderwood at Hornell</t>
  </si>
  <si>
    <t>1 Bethesda Drive</t>
  </si>
  <si>
    <t>Hornell</t>
  </si>
  <si>
    <t>1 Bethesda Drive,Hornell,NY,14843</t>
  </si>
  <si>
    <t>335569</t>
  </si>
  <si>
    <t>Elderwood of Lakeside at Brockport</t>
  </si>
  <si>
    <t>170 West Avenue</t>
  </si>
  <si>
    <t>Brockport</t>
  </si>
  <si>
    <t>170 West Avenue,Brockport,NY,14420</t>
  </si>
  <si>
    <t>335255</t>
  </si>
  <si>
    <t>Elm Manor Nursing and Rehabilitation Center</t>
  </si>
  <si>
    <t>210 North Main Street</t>
  </si>
  <si>
    <t>Canandaigua</t>
  </si>
  <si>
    <t>210 North Main Street,Canandaigua,NY,14424</t>
  </si>
  <si>
    <t>335146</t>
  </si>
  <si>
    <t>FAIRVIEW NURSING CARE CENTER INC</t>
  </si>
  <si>
    <t>69 70 GRAND CENTRAL PARKWAY</t>
  </si>
  <si>
    <t>FOREST HILLS</t>
  </si>
  <si>
    <t>69 70 GRAND CENTRAL PARKWAY,FOREST HILLS,NY,11375</t>
  </si>
  <si>
    <t>335044</t>
  </si>
  <si>
    <t>FAR ROCKAWAY CENTER FOR REHABILITATION AND NURSING</t>
  </si>
  <si>
    <t>13 11 VIRGINA ST</t>
  </si>
  <si>
    <t>13 11 VIRGINA ST,FAR ROCKAWAY,NY,11691</t>
  </si>
  <si>
    <t>335777</t>
  </si>
  <si>
    <t>FATHER BAKER MANOR</t>
  </si>
  <si>
    <t>6400 POWERS ROAD</t>
  </si>
  <si>
    <t>ORCHARD PARK</t>
  </si>
  <si>
    <t>6400 POWERS ROAD,ORCHARD PARK,NY,14127</t>
  </si>
  <si>
    <t>335405</t>
  </si>
  <si>
    <t>FERNCLIFF NURSING HOME CO INC</t>
  </si>
  <si>
    <t>21 FERNCLIFF DRIVE</t>
  </si>
  <si>
    <t>RHINEBECK</t>
  </si>
  <si>
    <t>Dutchess</t>
  </si>
  <si>
    <t>21 FERNCLIFF DRIVE,RHINEBECK,NY,12572</t>
  </si>
  <si>
    <t>335457</t>
  </si>
  <si>
    <t>FIDDLERS GREEN MANOR REHAB AND NURSING CENTER</t>
  </si>
  <si>
    <t>168 WEST MAIN STREET</t>
  </si>
  <si>
    <t>SPRINGVILLE</t>
  </si>
  <si>
    <t>168 WEST MAIN STREET,SPRINGVILLE,NY,14141</t>
  </si>
  <si>
    <t>335785</t>
  </si>
  <si>
    <t>FINGER LAKES CENTER FOR LIVING</t>
  </si>
  <si>
    <t>20 PARK AVENUE</t>
  </si>
  <si>
    <t>20 PARK AVENUE,AUBURN,NY,13021</t>
  </si>
  <si>
    <t>335750</t>
  </si>
  <si>
    <t>FISHKILL CENTER FOR REHABILITATION AND NURSING</t>
  </si>
  <si>
    <t>22 ROBERT R. KASIN WAY</t>
  </si>
  <si>
    <t>BEACON</t>
  </si>
  <si>
    <t>SAPPHIRE CARE GROUP</t>
  </si>
  <si>
    <t>22 ROBERT R. KASIN WAY,BEACON,NY,12508</t>
  </si>
  <si>
    <t>335510</t>
  </si>
  <si>
    <t>FOLTSBROOK CENTER FOR NURSING AND REHABILITATION</t>
  </si>
  <si>
    <t>104 NORTH WASHINGTON STREET</t>
  </si>
  <si>
    <t>HERKIMER</t>
  </si>
  <si>
    <t>WECARE CENTERS</t>
  </si>
  <si>
    <t>104 NORTH WASHINGTON STREET,HERKIMER,NY,13350</t>
  </si>
  <si>
    <t>335659</t>
  </si>
  <si>
    <t>FORDHAM NURSING AND REHABILITATION CENTER</t>
  </si>
  <si>
    <t>2678 KINGSBRIDGE TERRACE</t>
  </si>
  <si>
    <t>2678 KINGSBRIDGE TERRACE,BRONX,NY,10463</t>
  </si>
  <si>
    <t>335139</t>
  </si>
  <si>
    <t>FOREST HILLS CARE CENTER</t>
  </si>
  <si>
    <t>71 44 YELLOWSTONE BLVD</t>
  </si>
  <si>
    <t>71 44 YELLOWSTONE BLVD,FOREST HILLS,NY,11375</t>
  </si>
  <si>
    <t>335310</t>
  </si>
  <si>
    <t>FOREST VIEW CENTER FOR REHABILITATION &amp; NURSING</t>
  </si>
  <si>
    <t>71 20 110TH STREET</t>
  </si>
  <si>
    <t>71 20 110TH STREET,FOREST HILLS,NY,11375</t>
  </si>
  <si>
    <t>335300</t>
  </si>
  <si>
    <t>FORT HUDSON NURSING CENTER INC</t>
  </si>
  <si>
    <t>319 UPPER BROADWAY</t>
  </si>
  <si>
    <t>FORT EDWARD</t>
  </si>
  <si>
    <t>319 UPPER BROADWAY,FORT EDWARD,NY,12828</t>
  </si>
  <si>
    <t>335257</t>
  </si>
  <si>
    <t>FORT TRYON CENTER FOR REHABILITATION AND NURSING</t>
  </si>
  <si>
    <t>801 W 190TH ST</t>
  </si>
  <si>
    <t>801 W 190TH ST,NEW YORK,NY,10040</t>
  </si>
  <si>
    <t>335673</t>
  </si>
  <si>
    <t>FOUR SEASONS NURSING AND REHABILITATION CENTER</t>
  </si>
  <si>
    <t>1555 ROCKAWAY PARKWAY</t>
  </si>
  <si>
    <t>1555 ROCKAWAY PARKWAY,BROOKLYN,NY,11236</t>
  </si>
  <si>
    <t>335854</t>
  </si>
  <si>
    <t>FOX RUN AT ORCHARD PARK</t>
  </si>
  <si>
    <t>ONE FOX RUN LANE</t>
  </si>
  <si>
    <t>ONE FOX RUN LANE,ORCHARD PARK,NY,14127</t>
  </si>
  <si>
    <t>335426</t>
  </si>
  <si>
    <t>FRANKLIN CENTER FOR REHABILITATION AND NURSING</t>
  </si>
  <si>
    <t>142 27 FRANKLIN AVENUE</t>
  </si>
  <si>
    <t>142 27 FRANKLIN AVENUE,FLUSHING,NY,11355</t>
  </si>
  <si>
    <t>335734</t>
  </si>
  <si>
    <t>FRIEDWALD CENTER FOR REHAB AND NURSING, L L C</t>
  </si>
  <si>
    <t>475 NEW HEMPSTEAD ROAD</t>
  </si>
  <si>
    <t>NEW CITY</t>
  </si>
  <si>
    <t>Rockland</t>
  </si>
  <si>
    <t>475 NEW HEMPSTEAD ROAD,NEW CITY,NY,10956</t>
  </si>
  <si>
    <t>335091</t>
  </si>
  <si>
    <t>FULTON CENTER FOR REHABILITATION AND HEALTHCARE</t>
  </si>
  <si>
    <t>847 COUNTY  HIGHWAY 122</t>
  </si>
  <si>
    <t>GLOVERSVILLE</t>
  </si>
  <si>
    <t>847 COUNTY  HIGHWAY 122,GLOVERSVILLE,NY,12078</t>
  </si>
  <si>
    <t>335831</t>
  </si>
  <si>
    <t>FULTON COMMONS CARE CENTER INC</t>
  </si>
  <si>
    <t>60 MERRICK AVENUE</t>
  </si>
  <si>
    <t>EAST MEADOW</t>
  </si>
  <si>
    <t>60 MERRICK AVENUE,EAST MEADOW,NY,11554</t>
  </si>
  <si>
    <t>335576</t>
  </si>
  <si>
    <t>Fairport Rehabilitation and Nursing Center</t>
  </si>
  <si>
    <t>4646 Fairport Nine Mile Point Road</t>
  </si>
  <si>
    <t>4646 Fairport Nine Mile Point Road,Fairport,NY,14450</t>
  </si>
  <si>
    <t>335098</t>
  </si>
  <si>
    <t>Finger Lakes Health</t>
  </si>
  <si>
    <t>75 Mason Street</t>
  </si>
  <si>
    <t>75 Mason Street,Geneva,NY,14456</t>
  </si>
  <si>
    <t>335817</t>
  </si>
  <si>
    <t>GARDEN CARE CENTER</t>
  </si>
  <si>
    <t>135 FRANKLIN AVENUE</t>
  </si>
  <si>
    <t>FRANKLIN SQUARE</t>
  </si>
  <si>
    <t>135 FRANKLIN AVENUE,FRANKLIN SQUARE,NY,11010</t>
  </si>
  <si>
    <t>335634</t>
  </si>
  <si>
    <t>GARDEN GATE HEALTH CARE FACILITY</t>
  </si>
  <si>
    <t>2365 UNION ROAD</t>
  </si>
  <si>
    <t>2365 UNION ROAD,CHEEKTOWAGA,NY,14227</t>
  </si>
  <si>
    <t>335766</t>
  </si>
  <si>
    <t>GHENT REHABILITATION &amp; NURSING CENTER</t>
  </si>
  <si>
    <t>1 WHITTIER WAY</t>
  </si>
  <si>
    <t>GHENT</t>
  </si>
  <si>
    <t>1 WHITTIER WAY,GHENT,NY,12075</t>
  </si>
  <si>
    <t>335802</t>
  </si>
  <si>
    <t>GLEN ARDEN INC</t>
  </si>
  <si>
    <t>46 HARRIMAN DRIVE</t>
  </si>
  <si>
    <t>46 HARRIMAN DRIVE,GOSHEN,NY,10924</t>
  </si>
  <si>
    <t>335716</t>
  </si>
  <si>
    <t>GLEN COVE CENTER FOR NURSING AND REHABILITATION</t>
  </si>
  <si>
    <t>6 MEDICAL PLAZA</t>
  </si>
  <si>
    <t>6 MEDICAL PLAZA,GLEN COVE,NY,11542</t>
  </si>
  <si>
    <t>335611</t>
  </si>
  <si>
    <t>GLEN ISLAND CENTER FOR NURSING AND REHABILITATION</t>
  </si>
  <si>
    <t>490 PELHAM ROAD</t>
  </si>
  <si>
    <t>490 PELHAM ROAD,NEW ROCHELLE,NY,10805</t>
  </si>
  <si>
    <t>335252</t>
  </si>
  <si>
    <t>GLENDALE HOME-SCHDY CNTY DEPT SOCIAL SERVICES</t>
  </si>
  <si>
    <t>59 HETCHELTOWN ROAD</t>
  </si>
  <si>
    <t>59 HETCHELTOWN ROAD,SCOTIA,NY,12302</t>
  </si>
  <si>
    <t>335211</t>
  </si>
  <si>
    <t>GLENGARIFF HEALTH CARE CENTER</t>
  </si>
  <si>
    <t>141 DOSORIS LANE</t>
  </si>
  <si>
    <t>141 DOSORIS LANE,GLEN COVE,NY,11542</t>
  </si>
  <si>
    <t>335306</t>
  </si>
  <si>
    <t>GLENS FALLS CENTER FOR REHABILITATION AND NURSING</t>
  </si>
  <si>
    <t>152 SHERMAN AVENUE</t>
  </si>
  <si>
    <t>GLENS FALLS</t>
  </si>
  <si>
    <t>152 SHERMAN AVENUE,GLENS FALLS,NY,12801</t>
  </si>
  <si>
    <t>335079</t>
  </si>
  <si>
    <t>GOLD CREST CARE CENTER</t>
  </si>
  <si>
    <t>2316 BRUNER AVENUE</t>
  </si>
  <si>
    <t>2316 BRUNER AVENUE,BRONX,NY,10469</t>
  </si>
  <si>
    <t>335502</t>
  </si>
  <si>
    <t>GOLDEN GATE REHABILITATION &amp; HEALTH CARE CENTER</t>
  </si>
  <si>
    <t>191 BRADLEY AVE</t>
  </si>
  <si>
    <t>191 BRADLEY AVE,STATEN ISLAND,NY,10314</t>
  </si>
  <si>
    <t>335451</t>
  </si>
  <si>
    <t>GOLDEN HILL NURSING AND REHABILITATION CENTER</t>
  </si>
  <si>
    <t>99 GOLDEN HILL DRIVE</t>
  </si>
  <si>
    <t>Ulster</t>
  </si>
  <si>
    <t>99 GOLDEN HILL DRIVE,KINGSTON,NY,12401</t>
  </si>
  <si>
    <t>335636</t>
  </si>
  <si>
    <t>GOOD SAMARITAN NURSING AND REHABILITATION CARE CTR</t>
  </si>
  <si>
    <t>101 ELM ST</t>
  </si>
  <si>
    <t>SAYVILLE</t>
  </si>
  <si>
    <t>101 ELM ST,SAYVILLE,NY,11782</t>
  </si>
  <si>
    <t>335859</t>
  </si>
  <si>
    <t>GOOD SHEPHERD VILLAGE AT ENDWELL</t>
  </si>
  <si>
    <t>14 VILLAGE DRIVE</t>
  </si>
  <si>
    <t>ENDWELL</t>
  </si>
  <si>
    <t>14 VILLAGE DRIVE,ENDWELL,NY,13760</t>
  </si>
  <si>
    <t>335527</t>
  </si>
  <si>
    <t>GOOD SHEPHERD-FAIRVIEW HOME INC</t>
  </si>
  <si>
    <t>80 FAIRVIEW AVENUE</t>
  </si>
  <si>
    <t>80 FAIRVIEW AVENUE,BINGHAMTON,NY,13904</t>
  </si>
  <si>
    <t>335642</t>
  </si>
  <si>
    <t>GOWANDA REHABILITATION AND NURSING CENTER</t>
  </si>
  <si>
    <t>100 MILLER STREET</t>
  </si>
  <si>
    <t>GOWANDA</t>
  </si>
  <si>
    <t>100 MILLER STREET,GOWANDA,NY,14070</t>
  </si>
  <si>
    <t>335744</t>
  </si>
  <si>
    <t>GRAND MANOR NURSING &amp; REHABILITATION CENTER</t>
  </si>
  <si>
    <t>700 WHITE PLAINS ROAD</t>
  </si>
  <si>
    <t>700 WHITE PLAINS ROAD,BRONX,NY,10473</t>
  </si>
  <si>
    <t>335498</t>
  </si>
  <si>
    <t>GRANDELL REHABILITATION AND NURSING CENTER</t>
  </si>
  <si>
    <t>645 W BROADWAY</t>
  </si>
  <si>
    <t>645 W BROADWAY,LONG BEACH,NY,11561</t>
  </si>
  <si>
    <t>335331</t>
  </si>
  <si>
    <t>GRANVILLE CENTER FOR REHABILITATION AND NURSING</t>
  </si>
  <si>
    <t>17 MADISON STREET</t>
  </si>
  <si>
    <t>GRANVILLE</t>
  </si>
  <si>
    <t>17 MADISON STREET,GRANVILLE,NY,12832</t>
  </si>
  <si>
    <t>335574</t>
  </si>
  <si>
    <t>GREENE MEADOWS NURSING AND REHABILITATION CENTER</t>
  </si>
  <si>
    <t>161 JEFFERSON HEIGHTS</t>
  </si>
  <si>
    <t>CATSKILL</t>
  </si>
  <si>
    <t>161 JEFFERSON HEIGHTS,CATSKILL,NY,12414</t>
  </si>
  <si>
    <t>335182</t>
  </si>
  <si>
    <t>GREENFIELD HEALTH &amp; REHAB CENTER</t>
  </si>
  <si>
    <t>5949 BROADWAY</t>
  </si>
  <si>
    <t>5949 BROADWAY,LANCASTER,NY,14086</t>
  </si>
  <si>
    <t>335658</t>
  </si>
  <si>
    <t>GROTON COMMUNITY HEALTH CARE CTR RES CARE FAC</t>
  </si>
  <si>
    <t>120 SYKES STREET</t>
  </si>
  <si>
    <t>120 SYKES STREET,GROTON,NY,13073</t>
  </si>
  <si>
    <t>335696</t>
  </si>
  <si>
    <t>GURWIN JEWISH NURSING AND REHABILITATION CENTER</t>
  </si>
  <si>
    <t>68 HAUPPAUGE ROAD</t>
  </si>
  <si>
    <t>COMMACK</t>
  </si>
  <si>
    <t>68 HAUPPAUGE ROAD,COMMACK,NY,11725</t>
  </si>
  <si>
    <t>335768</t>
  </si>
  <si>
    <t>GUTHRIE CORTLAND MEDICAL CENTER</t>
  </si>
  <si>
    <t>134 HOMER AVENUE</t>
  </si>
  <si>
    <t>134 HOMER AVENUE,CORTLAND,NY,13045</t>
  </si>
  <si>
    <t>335710</t>
  </si>
  <si>
    <t>HAMILTON PARK NURSING AND REHABILITATION CENTER</t>
  </si>
  <si>
    <t>691 92ND STREET</t>
  </si>
  <si>
    <t>691 92ND STREET,BROOKLYN,NY,11228</t>
  </si>
  <si>
    <t>335522</t>
  </si>
  <si>
    <t>HARLEM CTR FOR NURSING AND REHABILITATION, L L C</t>
  </si>
  <si>
    <t>30 WEST 138TH STREET</t>
  </si>
  <si>
    <t>30 WEST 138TH STREET,NEW YORK,NY,10037</t>
  </si>
  <si>
    <t>335757</t>
  </si>
  <si>
    <t>HARRIS HILL NURSING FACILITY, L L C</t>
  </si>
  <si>
    <t>2699 WEHRLE DRIVE</t>
  </si>
  <si>
    <t>2699 WEHRLE DRIVE,WILLIAMSVILLE,NY,14221</t>
  </si>
  <si>
    <t>335676</t>
  </si>
  <si>
    <t>HAVEN MANOR HEALTH CARE CENTER, L L C</t>
  </si>
  <si>
    <t>1441 GATEWAY BOULEVARD</t>
  </si>
  <si>
    <t>1441 GATEWAY BOULEVARD,FAR ROCKAWAY,NY,11691</t>
  </si>
  <si>
    <t>335656</t>
  </si>
  <si>
    <t>HAYM SOLOMON HOME FOR THE AGED</t>
  </si>
  <si>
    <t>2340 CROPSEY AVENUE</t>
  </si>
  <si>
    <t>2340 CROPSEY AVENUE,BROOKLYN,NY,11214</t>
  </si>
  <si>
    <t>335020</t>
  </si>
  <si>
    <t>HEBREW HOME FOR THE AGED AT RIVERDALE</t>
  </si>
  <si>
    <t>5901 PALISADE AVENUE</t>
  </si>
  <si>
    <t>5901 PALISADE AVENUE,RIVERDALE,NY,10471</t>
  </si>
  <si>
    <t>335823</t>
  </si>
  <si>
    <t>HELEN HAYES HOSPITAL R H C F</t>
  </si>
  <si>
    <t>51 N RT 9W</t>
  </si>
  <si>
    <t>WEST HAVERSTRAW</t>
  </si>
  <si>
    <t>STATE OF NEW YORK COMPTROLLER'S OFFICE</t>
  </si>
  <si>
    <t>51 N RT 9W,WEST HAVERSTRAW,NY,10993</t>
  </si>
  <si>
    <t>335873</t>
  </si>
  <si>
    <t>HELEN HAYES HOSPITAL T C U</t>
  </si>
  <si>
    <t>51 N ROUTE 9W</t>
  </si>
  <si>
    <t>51 N ROUTE 9W,WEST HAVERSTRAW,NY,10993</t>
  </si>
  <si>
    <t>335808</t>
  </si>
  <si>
    <t>HEMPSTEAD PARK NURSING HOME</t>
  </si>
  <si>
    <t>800 FRONT STREET</t>
  </si>
  <si>
    <t>HEMPSTEAD</t>
  </si>
  <si>
    <t>800 FRONT STREET,HEMPSTEAD,NY,11550</t>
  </si>
  <si>
    <t>335092</t>
  </si>
  <si>
    <t>HENRY J CARTER SKILLED NURSING FACILITY</t>
  </si>
  <si>
    <t>1752 PARK AVE</t>
  </si>
  <si>
    <t>1752 PARK AVE,MANHATTAN,NY,10035</t>
  </si>
  <si>
    <t>335721</t>
  </si>
  <si>
    <t>HERITAGE GREEN REHAB &amp; SKILLED NURSING</t>
  </si>
  <si>
    <t>3023 ROUTE 430</t>
  </si>
  <si>
    <t>GREENHURST</t>
  </si>
  <si>
    <t>HERITAGE MINISTRIES</t>
  </si>
  <si>
    <t>3023 ROUTE 430,GREENHURST,NY,14742</t>
  </si>
  <si>
    <t>335142</t>
  </si>
  <si>
    <t>HERITAGE PARK REHAB &amp; SKILLED NURSING</t>
  </si>
  <si>
    <t>150 PRATHER AVENUE</t>
  </si>
  <si>
    <t>150 PRATHER AVENUE,JAMESTOWN,NY,14701</t>
  </si>
  <si>
    <t>335353</t>
  </si>
  <si>
    <t>HERITAGE VILLAGE REHAB AND SKILLED NURSING INC.</t>
  </si>
  <si>
    <t>4570 ROUTE 60</t>
  </si>
  <si>
    <t>GERRY</t>
  </si>
  <si>
    <t>4570 ROUTE 60,GERRY,NY,14740</t>
  </si>
  <si>
    <t>335751</t>
  </si>
  <si>
    <t>HIGHBRIDGE WOODYCREST CENTER</t>
  </si>
  <si>
    <t>936 WOODYCREST AVENUE</t>
  </si>
  <si>
    <t>936 WOODYCREST AVENUE,BRONX,NY,10452</t>
  </si>
  <si>
    <t>335250</t>
  </si>
  <si>
    <t>HIGHFIELD GARDENS CARE CENTER OF GREAT NECK</t>
  </si>
  <si>
    <t>199 COMMUNITY DRIVE</t>
  </si>
  <si>
    <t>GREAT NECK</t>
  </si>
  <si>
    <t>199 COMMUNITY DRIVE,GREAT NECK,NY,11021</t>
  </si>
  <si>
    <t>335505</t>
  </si>
  <si>
    <t>HIGHLAND CARE CENTER</t>
  </si>
  <si>
    <t>91 31 175TH STREET</t>
  </si>
  <si>
    <t>91 31 175TH STREET,JAMAICA,NY,11432</t>
  </si>
  <si>
    <t>335210</t>
  </si>
  <si>
    <t>HIGHLAND PARK REHABILITATION AND NURSING CENTER</t>
  </si>
  <si>
    <t>160 SENECA ST</t>
  </si>
  <si>
    <t>160 SENECA ST,WELLSVILLE,NY,14895</t>
  </si>
  <si>
    <t>335526</t>
  </si>
  <si>
    <t>HIGHLAND REHABILITATION AND NURSING CENTER</t>
  </si>
  <si>
    <t>120 HIGHLAND AVENUE</t>
  </si>
  <si>
    <t>120 HIGHLAND AVENUE,MIDDLETOWN,NY,10940</t>
  </si>
  <si>
    <t>335834</t>
  </si>
  <si>
    <t>HIGHPOINTE ON MICHIGAN HEALTH CARE FACILITY</t>
  </si>
  <si>
    <t>1031 MICHIGAN AVE</t>
  </si>
  <si>
    <t>1031 MICHIGAN AVE,BUFFALO,NY,14203</t>
  </si>
  <si>
    <t>335531</t>
  </si>
  <si>
    <t>HILLSIDE MANOR REHAB &amp; EXTENDED CARE CENTER</t>
  </si>
  <si>
    <t>182 15 HILLSIDE AVENUE</t>
  </si>
  <si>
    <t>JAMAICA EST</t>
  </si>
  <si>
    <t>182 15 HILLSIDE AVENUE,JAMAICA EST,NY,11432</t>
  </si>
  <si>
    <t>335333</t>
  </si>
  <si>
    <t>HOLLIS PARK MANOR NURSING HOME</t>
  </si>
  <si>
    <t>191 06 HILLSIDE AVENUE</t>
  </si>
  <si>
    <t>HOLLIS</t>
  </si>
  <si>
    <t>191 06 HILLSIDE AVENUE,HOLLIS,NY,11423</t>
  </si>
  <si>
    <t>335503</t>
  </si>
  <si>
    <t>HOLLISWOOD CTR FOR REHABILITATION AND HEALTHCARE</t>
  </si>
  <si>
    <t>195 44 WOODHULL AVENUE</t>
  </si>
  <si>
    <t>195 44 WOODHULL AVENUE,HOLLIS,NY,11423</t>
  </si>
  <si>
    <t>335725</t>
  </si>
  <si>
    <t>HOPE CENTER FOR H I V AND NURSING CARE</t>
  </si>
  <si>
    <t>1401 UNIVERSITY AVENUE</t>
  </si>
  <si>
    <t>1401 UNIVERSITY AVENUE,BRONX,NY,10452</t>
  </si>
  <si>
    <t>335847</t>
  </si>
  <si>
    <t>HOPKINS CENTER FOR REHABILITATION AND HEALTHCARE</t>
  </si>
  <si>
    <t>155 DEAN STREET</t>
  </si>
  <si>
    <t>155 DEAN STREET,BROOKLYN,NY,11217</t>
  </si>
  <si>
    <t>335641</t>
  </si>
  <si>
    <t>HOUGHTON REHABILITATION &amp; NURSING CENTER</t>
  </si>
  <si>
    <t>9876 LUCKEY DRIVE</t>
  </si>
  <si>
    <t>HOUGHTON</t>
  </si>
  <si>
    <t>9876 LUCKEY DRIVE,HOUGHTON,NY,14744</t>
  </si>
  <si>
    <t>335080</t>
  </si>
  <si>
    <t>HUDSON HILL CENTER FOR REHABILITATION &amp; NURSING</t>
  </si>
  <si>
    <t>65 ASHBURTON AVENUE</t>
  </si>
  <si>
    <t>65 ASHBURTON AVENUE,YONKERS,NY,10701</t>
  </si>
  <si>
    <t>335812</t>
  </si>
  <si>
    <t>HUDSON PARK REHABILITATION AND NURSING CENTER</t>
  </si>
  <si>
    <t>325 NORTHERN BOULEVARD</t>
  </si>
  <si>
    <t>325 NORTHERN BOULEVARD,ALBANY,NY,12204</t>
  </si>
  <si>
    <t>335187</t>
  </si>
  <si>
    <t>HUDSON POINTE AT RIVERDALE CTR FOR NURSING &amp; REHAB</t>
  </si>
  <si>
    <t>3220 HENRY HUDSON PARKWAY</t>
  </si>
  <si>
    <t>3220 HENRY HUDSON PARKWAY,BRONX,NY,10463</t>
  </si>
  <si>
    <t>335399</t>
  </si>
  <si>
    <t>HUDSON VALLEY REHABILITATION &amp; EXTENDED CARE CTR</t>
  </si>
  <si>
    <t>260 VINEYARD AVE, RT 44/55</t>
  </si>
  <si>
    <t>260 VINEYARD AVE, RT 44/55,HIGHLAND,NY,12528</t>
  </si>
  <si>
    <t>335164</t>
  </si>
  <si>
    <t>HUMBOLDT HOUSE REHABILITATION AND NURSING CENTER</t>
  </si>
  <si>
    <t>64 HAGER STREET</t>
  </si>
  <si>
    <t>64 HAGER STREET,BUFFALO,NY,14208</t>
  </si>
  <si>
    <t>335818</t>
  </si>
  <si>
    <t>HUNTINGTON HILLS CTR FOR HEALTH AND REHABILITATION</t>
  </si>
  <si>
    <t>400 SOUTH SERVICE ROAD</t>
  </si>
  <si>
    <t>MELVILLE</t>
  </si>
  <si>
    <t>400 SOUTH SERVICE ROAD,MELVILLE,NY,11747</t>
  </si>
  <si>
    <t>335615</t>
  </si>
  <si>
    <t>Hamilton Manor Nursing Home</t>
  </si>
  <si>
    <t>1172 Long Pond Road</t>
  </si>
  <si>
    <t>1172 Long Pond Road,Rochester,NY,14626</t>
  </si>
  <si>
    <t>335786</t>
  </si>
  <si>
    <t>Highlands Living Center</t>
  </si>
  <si>
    <t>500 Hahnemann Trail</t>
  </si>
  <si>
    <t>Pittsford</t>
  </si>
  <si>
    <t>500 Hahnemann Trail,Pittsford,NY,14534</t>
  </si>
  <si>
    <t>335520</t>
  </si>
  <si>
    <t>IDEAL SENIOR LIVING CENTER</t>
  </si>
  <si>
    <t>601 HIGH AVENUE</t>
  </si>
  <si>
    <t>601 HIGH AVENUE,ENDICOTT,NY,13760</t>
  </si>
  <si>
    <t>335248</t>
  </si>
  <si>
    <t>INDEPENDENCE CARE CENTER FOR NURSING AND REHABILIT</t>
  </si>
  <si>
    <t>666 KAPPOCK STREET</t>
  </si>
  <si>
    <t>666 KAPPOCK STREET,RIVERDALE,NY,10463</t>
  </si>
  <si>
    <t>335764</t>
  </si>
  <si>
    <t>IROQUOIS NURSING HOME INC</t>
  </si>
  <si>
    <t>4600 SOUTHWOOD HEIGHTS DRIVE</t>
  </si>
  <si>
    <t>JAMESVILLE</t>
  </si>
  <si>
    <t>4600 SOUTHWOOD HEIGHTS DRIVE,JAMESVILLE,NY,13078</t>
  </si>
  <si>
    <t>335100</t>
  </si>
  <si>
    <t>ISABELLA GERIATRIC CENTER INC</t>
  </si>
  <si>
    <t>515 AUDUBON AVENUE</t>
  </si>
  <si>
    <t>515 AUDUBON AVENUE,NEW YORK,NY,10040</t>
  </si>
  <si>
    <t>335835</t>
  </si>
  <si>
    <t>ISLAND NURSING AND REHAB CENTER</t>
  </si>
  <si>
    <t>5537 EXPRESSWAY DRIVE NORTH</t>
  </si>
  <si>
    <t>HOLTSVILLE</t>
  </si>
  <si>
    <t>5537 EXPRESSWAY DRIVE NORTH,HOLTSVILLE,NY,11742</t>
  </si>
  <si>
    <t>335706</t>
  </si>
  <si>
    <t>Ira Davenport Memorial Hospital SNF/HRF</t>
  </si>
  <si>
    <t>7571 State Route 54</t>
  </si>
  <si>
    <t>7571 State Route 54,Bath,NY,14810</t>
  </si>
  <si>
    <t>335856</t>
  </si>
  <si>
    <t>JAMAICA HOSPITAL MEDICAL CENTER T C U</t>
  </si>
  <si>
    <t>8900 VAN WYCK EXPRESSWAY</t>
  </si>
  <si>
    <t>8900 VAN WYCK EXPRESSWAY,JAMAICA,NY,11418</t>
  </si>
  <si>
    <t>335436</t>
  </si>
  <si>
    <t>JAMAICA HOSPITAL NURSING HOME CO INC</t>
  </si>
  <si>
    <t>89-40  135TH  STREET</t>
  </si>
  <si>
    <t>89-40  135TH  STREET,JAMAICA,NY,11418</t>
  </si>
  <si>
    <t>335833</t>
  </si>
  <si>
    <t>JEFFERSON'S FERRY</t>
  </si>
  <si>
    <t>500 MATHER DRIVE</t>
  </si>
  <si>
    <t>SOUTH SETAUKET</t>
  </si>
  <si>
    <t>500 MATHER DRIVE,SOUTH SETAUKET,NY,11720</t>
  </si>
  <si>
    <t>335435</t>
  </si>
  <si>
    <t>JENNIE B RICHMOND CHAFFEE NURSING HOME COMPANY INC</t>
  </si>
  <si>
    <t>222 EAST MAIN STREET</t>
  </si>
  <si>
    <t>222 EAST MAIN STREET,SPRINGVILLE,NY,14141</t>
  </si>
  <si>
    <t>335190</t>
  </si>
  <si>
    <t>JEWISH HOME OF CENTRAL NEW YORK</t>
  </si>
  <si>
    <t>4101 E GENESEE ST</t>
  </si>
  <si>
    <t>4101 E GENESEE ST,SYRACUSE,NY,13214</t>
  </si>
  <si>
    <t>335853</t>
  </si>
  <si>
    <t>JOHN T MATHER MEMORIAL HOSP T C U</t>
  </si>
  <si>
    <t>75 NORTH COUNTRY ROAD</t>
  </si>
  <si>
    <t>PORT JEFFERSON</t>
  </si>
  <si>
    <t>75 NORTH COUNTRY ROAD,PORT JEFFERSON,NY,11777</t>
  </si>
  <si>
    <t>335105</t>
  </si>
  <si>
    <t>Jewish Home of Rochester</t>
  </si>
  <si>
    <t>2021 Winton Road South</t>
  </si>
  <si>
    <t>2021 Winton Road South,Rochester,NY,14618</t>
  </si>
  <si>
    <t>335006</t>
  </si>
  <si>
    <t>KATHERINE LUTHER RESIDENTIAL HLTH CARE &amp; REHAB</t>
  </si>
  <si>
    <t>110 UTICA ROAD</t>
  </si>
  <si>
    <t>110 UTICA ROAD,CLINTON,NY,13323</t>
  </si>
  <si>
    <t>335793</t>
  </si>
  <si>
    <t>KENDAL AT ITHACA</t>
  </si>
  <si>
    <t>2230 NORTH TRIPHAMMER ROAD</t>
  </si>
  <si>
    <t>KENDAL</t>
  </si>
  <si>
    <t>2230 NORTH TRIPHAMMER ROAD,ITHACA,NY,14850</t>
  </si>
  <si>
    <t>335848</t>
  </si>
  <si>
    <t>KENDAL ON HUDSON</t>
  </si>
  <si>
    <t>ONE KENDAL WAY</t>
  </si>
  <si>
    <t>SLEEPY HOLLOW</t>
  </si>
  <si>
    <t>ONE KENDAL WAY,SLEEPY HOLLOW,NY,10591</t>
  </si>
  <si>
    <t>335545</t>
  </si>
  <si>
    <t>KING DAVID CENTER FOR NURSING AND REHABILITATION</t>
  </si>
  <si>
    <t>2266 CROPSEY AVENUE</t>
  </si>
  <si>
    <t>2266 CROPSEY AVENUE,BROOKLYN,NY,11214</t>
  </si>
  <si>
    <t>335447</t>
  </si>
  <si>
    <t>KING STREET HOME INC</t>
  </si>
  <si>
    <t>787 KING STREET</t>
  </si>
  <si>
    <t>PORT CHESTER</t>
  </si>
  <si>
    <t>787 KING STREET,PORT CHESTER,NY,10573</t>
  </si>
  <si>
    <t>335644</t>
  </si>
  <si>
    <t>KINGS HARBOR MULTICARE CENTER</t>
  </si>
  <si>
    <t>2000 E GUNHILL ROAD</t>
  </si>
  <si>
    <t>2000 E GUNHILL ROAD,BRONX,NY,10469</t>
  </si>
  <si>
    <t>335466</t>
  </si>
  <si>
    <t>KINGSWAY ARMS NURSING CENTER INC</t>
  </si>
  <si>
    <t>323 KINGS ROAD</t>
  </si>
  <si>
    <t>SCHENECTADY</t>
  </si>
  <si>
    <t>323 KINGS ROAD,SCHENECTADY,NY,12304</t>
  </si>
  <si>
    <t>335668</t>
  </si>
  <si>
    <t>Kirkhaven</t>
  </si>
  <si>
    <t>254 Alexander Street</t>
  </si>
  <si>
    <t>254 Alexander Street,Rochester,NY,14607</t>
  </si>
  <si>
    <t>335388</t>
  </si>
  <si>
    <t>LACONIA NURSING HOME</t>
  </si>
  <si>
    <t>1050 EAST 230TH STREET</t>
  </si>
  <si>
    <t>1050 EAST 230TH STREET,BRONX,NY,10466</t>
  </si>
  <si>
    <t>335415</t>
  </si>
  <si>
    <t>LAWRENCE NURSING CARE CENTER, INC</t>
  </si>
  <si>
    <t>350 BEACH 54TH STREET</t>
  </si>
  <si>
    <t>ARVERNE</t>
  </si>
  <si>
    <t>350 BEACH 54TH STREET,ARVERNE,NY,11692</t>
  </si>
  <si>
    <t>335635</t>
  </si>
  <si>
    <t>LEROY VILLAGE GREEN RESIDENTIAL HEALTH C F, INC</t>
  </si>
  <si>
    <t>10 MUNSON STREET</t>
  </si>
  <si>
    <t>LEROY</t>
  </si>
  <si>
    <t>10 MUNSON STREET,LEROY,NY,14482</t>
  </si>
  <si>
    <t>335428</t>
  </si>
  <si>
    <t>LEWIS COUNTY GENERAL HOSPITAL-NURSING HOME UNIT</t>
  </si>
  <si>
    <t>7785 NORTH STATE STREET</t>
  </si>
  <si>
    <t>LOWVILLE</t>
  </si>
  <si>
    <t>7785 NORTH STATE STREET,LOWVILLE,NY,13367</t>
  </si>
  <si>
    <t>335811</t>
  </si>
  <si>
    <t>LINDEN CENTER FOR NURSING AND REHABILITATION</t>
  </si>
  <si>
    <t>2237 LINDEN BOULEVARD</t>
  </si>
  <si>
    <t>2237 LINDEN BOULEVARD,BROOKLYN,NY,11207</t>
  </si>
  <si>
    <t>335434</t>
  </si>
  <si>
    <t>LITTLE NECK CARE CENTER</t>
  </si>
  <si>
    <t>260 19 NASSAU BLVD</t>
  </si>
  <si>
    <t>LITTLE NECK</t>
  </si>
  <si>
    <t>260 19 NASSAU BLVD,LITTLE NECK,NY,11362</t>
  </si>
  <si>
    <t>335389</t>
  </si>
  <si>
    <t>LIVINGSTON HILLS NURSING AND REHABILITATION CENTER</t>
  </si>
  <si>
    <t>2781 ROUTE 9</t>
  </si>
  <si>
    <t>2781 ROUTE 9,LIVINGSTON,NY,12541</t>
  </si>
  <si>
    <t>335573</t>
  </si>
  <si>
    <t>LOCKPORT REHAB &amp; HEALTH CARE CENTER</t>
  </si>
  <si>
    <t>909 LINCOLN AVE</t>
  </si>
  <si>
    <t>909 LINCOLN AVE,LOCKPORT,NY,14094</t>
  </si>
  <si>
    <t>335432</t>
  </si>
  <si>
    <t>LONG BEACH NURSING AND REHABILITATION CENTER</t>
  </si>
  <si>
    <t>375 EAST BAY DRIVE</t>
  </si>
  <si>
    <t>375 EAST BAY DRIVE,LONG BEACH,NY,11561</t>
  </si>
  <si>
    <t>335294</t>
  </si>
  <si>
    <t>LONG ISLAND CARE CENTER INC</t>
  </si>
  <si>
    <t>144-61 38TH AVE</t>
  </si>
  <si>
    <t>144-61 38TH AVE,FLUSHING,NY,11354</t>
  </si>
  <si>
    <t>335758</t>
  </si>
  <si>
    <t>LONG ISLAND STATE VETERANS HOME</t>
  </si>
  <si>
    <t>100 PATRIOTS ROAD</t>
  </si>
  <si>
    <t>STONYBROOK</t>
  </si>
  <si>
    <t>100 PATRIOTS ROAD,STONYBROOK,NY,11790</t>
  </si>
  <si>
    <t>335136</t>
  </si>
  <si>
    <t>LORETTO HEALTH AND REHABILITATION CENTER</t>
  </si>
  <si>
    <t>700 EAST BRIGHTON AVENUE</t>
  </si>
  <si>
    <t>700 EAST BRIGHTON AVENUE,SYRACUSE,NY,13205</t>
  </si>
  <si>
    <t>335810</t>
  </si>
  <si>
    <t>LUTHERAN CENTER AT POUGHKEEPSIE INC</t>
  </si>
  <si>
    <t>965 DUTCHESS TURNPIKE</t>
  </si>
  <si>
    <t>POUGHKEEPSIE</t>
  </si>
  <si>
    <t>965 DUTCHESS TURNPIKE,POUGHKEEPSIE,NY,12603</t>
  </si>
  <si>
    <t>335739</t>
  </si>
  <si>
    <t>LUXOR NURSING AND REHABILITATION AT MILLS POND</t>
  </si>
  <si>
    <t>273 MORICHES ROAD</t>
  </si>
  <si>
    <t>273 MORICHES ROAD,ST JAMES,NY,11780</t>
  </si>
  <si>
    <t>335761</t>
  </si>
  <si>
    <t>LUXOR NURSING AND REHABILITATION AT SAYVILLE</t>
  </si>
  <si>
    <t>300 BROADWAY AVENUE</t>
  </si>
  <si>
    <t>300 BROADWAY AVENUE,SAYVILLE,NY,11782</t>
  </si>
  <si>
    <t>335160</t>
  </si>
  <si>
    <t>LYNBROOK RESTORATIVE THERAPY AND NURSING</t>
  </si>
  <si>
    <t>243 ATLANTIC AVENUE</t>
  </si>
  <si>
    <t>LYNBROOK</t>
  </si>
  <si>
    <t>243 ATLANTIC AVENUE,LYNBROOK,NY,11563</t>
  </si>
  <si>
    <t>335618</t>
  </si>
  <si>
    <t>Latta Road Nursing Home East</t>
  </si>
  <si>
    <t>2102 Latta Road</t>
  </si>
  <si>
    <t>2102 Latta Road,Rochester,NY,14612</t>
  </si>
  <si>
    <t>335617</t>
  </si>
  <si>
    <t>Latta Road Nursing Home West</t>
  </si>
  <si>
    <t>2100 Latta Road</t>
  </si>
  <si>
    <t>2100 Latta Road,Rochester,NY,14612</t>
  </si>
  <si>
    <t>335488</t>
  </si>
  <si>
    <t>Lilac Manor Rehabilitation and Nursing Center</t>
  </si>
  <si>
    <t>3 Upton Park</t>
  </si>
  <si>
    <t>3 Upton Park,Rochester,NY,14607</t>
  </si>
  <si>
    <t>335562</t>
  </si>
  <si>
    <t>Livingston County Center for Nursing and Rehabilit</t>
  </si>
  <si>
    <t>11 Murray Hill Drive</t>
  </si>
  <si>
    <t>Mount Morris</t>
  </si>
  <si>
    <t>11 Murray Hill Drive,Mount Morris,NY,14510</t>
  </si>
  <si>
    <t>335345</t>
  </si>
  <si>
    <t>M.M. Ewing Continuing Care Center</t>
  </si>
  <si>
    <t>350 Parrish Street</t>
  </si>
  <si>
    <t>350 Parrish Street,Canandaigua,NY,14424</t>
  </si>
  <si>
    <t>335336</t>
  </si>
  <si>
    <t>MARGARET TIETZ CENTER FOR NURSING CARE INC</t>
  </si>
  <si>
    <t>164 11 CHAPIN PARKWAY</t>
  </si>
  <si>
    <t>164 11 CHAPIN PARKWAY,JAMAICA,NY,11432</t>
  </si>
  <si>
    <t>335837</t>
  </si>
  <si>
    <t>MARIA REGINA REHABILITATION AND NURSING</t>
  </si>
  <si>
    <t>1725 BRENTWOOD ROAD</t>
  </si>
  <si>
    <t>1725 BRENTWOOD ROAD,BRENTWOOD,NY,11717</t>
  </si>
  <si>
    <t>335424</t>
  </si>
  <si>
    <t>MARTINE CENTER FOR REHABILITATION AND NURSING</t>
  </si>
  <si>
    <t>12 TIBBITS AVENUE</t>
  </si>
  <si>
    <t>12 TIBBITS AVENUE,WHITE PLAINS,NY,10606</t>
  </si>
  <si>
    <t>335050</t>
  </si>
  <si>
    <t>MARY MANNING WALSH NURSING HOME CO INC</t>
  </si>
  <si>
    <t>1339 YORK AVENUE</t>
  </si>
  <si>
    <t>1339 YORK AVENUE,NEW YORK,NY,10021</t>
  </si>
  <si>
    <t>335541</t>
  </si>
  <si>
    <t>MASONIC CARE COMMUNITY OF NEW YORK</t>
  </si>
  <si>
    <t>2150 BLEECKER STREET</t>
  </si>
  <si>
    <t>UTICA</t>
  </si>
  <si>
    <t>2150 BLEECKER STREET,UTICA,NY,13501</t>
  </si>
  <si>
    <t>335213</t>
  </si>
  <si>
    <t>MASSAPEQUA CENTER REHABILITATION &amp; NURSING</t>
  </si>
  <si>
    <t>101 LOUDEN AVE</t>
  </si>
  <si>
    <t>AMITYVILLE</t>
  </si>
  <si>
    <t>101 LOUDEN AVE,AMITYVILLE,NY,11701</t>
  </si>
  <si>
    <t>335592</t>
  </si>
  <si>
    <t>MASSENA REHABILITATION &amp; NURSING CENTER</t>
  </si>
  <si>
    <t>89 GROVE STREET</t>
  </si>
  <si>
    <t>MASSENA</t>
  </si>
  <si>
    <t>St. Lawrence</t>
  </si>
  <si>
    <t>89 GROVE STREET,MASSENA,NY,13662</t>
  </si>
  <si>
    <t>335279</t>
  </si>
  <si>
    <t>MAYFAIR CARE CENTER</t>
  </si>
  <si>
    <t>100 BALDWIN ROAD</t>
  </si>
  <si>
    <t>100 BALDWIN ROAD,HEMPSTEAD,NY,11550</t>
  </si>
  <si>
    <t>335433</t>
  </si>
  <si>
    <t>MCAULEY RESIDENCE</t>
  </si>
  <si>
    <t>1503 MILITARY ROAD</t>
  </si>
  <si>
    <t>KENMORE</t>
  </si>
  <si>
    <t>1503 MILITARY ROAD,KENMORE,NY,14217</t>
  </si>
  <si>
    <t>335143</t>
  </si>
  <si>
    <t>MEADOW PARK REHABILITATION AND HEALTH CENTER L L C</t>
  </si>
  <si>
    <t>78-10 164TH STREET</t>
  </si>
  <si>
    <t>78-10 164TH STREET,FLUSHING,NY,11366</t>
  </si>
  <si>
    <t>335796</t>
  </si>
  <si>
    <t>MEADOWBROOK CARE CENTER</t>
  </si>
  <si>
    <t>320 WEST MERRICK ROAD</t>
  </si>
  <si>
    <t>320 WEST MERRICK ROAD,FREEPORT,NY,11520</t>
  </si>
  <si>
    <t>335438</t>
  </si>
  <si>
    <t>MEADOWBROOK HEALTHCARE</t>
  </si>
  <si>
    <t>154 NORTH PROSPECT AVENUE</t>
  </si>
  <si>
    <t>154 NORTH PROSPECT AVENUE,PLATTSBURGH,NY,12901</t>
  </si>
  <si>
    <t>335313</t>
  </si>
  <si>
    <t>MEDINA MEMORIAL HOSPITAL S N F</t>
  </si>
  <si>
    <t>200 OHIO STREET</t>
  </si>
  <si>
    <t>MEDINA</t>
  </si>
  <si>
    <t>200 OHIO STREET,MEDINA,NY,14103</t>
  </si>
  <si>
    <t>335653</t>
  </si>
  <si>
    <t>MENORAH HOME &amp; HOSPITAL FOR AGED &amp; INFIRM</t>
  </si>
  <si>
    <t>1516 ORIENTAL BLVD</t>
  </si>
  <si>
    <t>1516 ORIENTAL BLVD,BROOKLYN,NY,11235</t>
  </si>
  <si>
    <t>335308</t>
  </si>
  <si>
    <t>MERCY HOSPITAL SKILLED NURSING FACILITY</t>
  </si>
  <si>
    <t>55 MELROY AVENUE</t>
  </si>
  <si>
    <t>LACKAWANNA</t>
  </si>
  <si>
    <t>55 MELROY AVENUE,LACKAWANNA,NY,14218</t>
  </si>
  <si>
    <t>335524</t>
  </si>
  <si>
    <t>METHODIST HOME FOR NURSING AND REHABILITATION</t>
  </si>
  <si>
    <t>4499 MANHATTAN COLLEGE PARKWAY</t>
  </si>
  <si>
    <t>4499 MANHATTAN COLLEGE PARKWAY,BRONX,NY,10471</t>
  </si>
  <si>
    <t>335655</t>
  </si>
  <si>
    <t>MIDDLETOWN PARK REHAB &amp; HEALTH CARE CENTER</t>
  </si>
  <si>
    <t>121 DUNNING ROAD</t>
  </si>
  <si>
    <t>121 DUNNING ROAD,MIDDLETOWN,NY,10940</t>
  </si>
  <si>
    <t>335401</t>
  </si>
  <si>
    <t>MOMENTUM AT SOUTH BAY FOR REHAB AND NURSING</t>
  </si>
  <si>
    <t>340 EAST MONTAUK HIGHWAY</t>
  </si>
  <si>
    <t>EAST ISLIP</t>
  </si>
  <si>
    <t>340 EAST MONTAUK HIGHWAY,EAST ISLIP,NY,11730</t>
  </si>
  <si>
    <t>335396</t>
  </si>
  <si>
    <t>MONTGOMERY NURSING AND REHABILITATION CENTER</t>
  </si>
  <si>
    <t>2817 ALBANY POST ROAD</t>
  </si>
  <si>
    <t>2817 ALBANY POST ROAD,MONTGOMERY,NY,12549</t>
  </si>
  <si>
    <t>335489</t>
  </si>
  <si>
    <t>MORNINGSTAR RESIDENTIAL CARE CENTER</t>
  </si>
  <si>
    <t>17 SUNRISE TERRACE</t>
  </si>
  <si>
    <t>Oswego</t>
  </si>
  <si>
    <t>17 SUNRISE TERRACE,OSWEGO,NY,13126</t>
  </si>
  <si>
    <t>335347</t>
  </si>
  <si>
    <t>MORRIS PARK REHABILITATION AND NURSING CENTER</t>
  </si>
  <si>
    <t>1235 PELHAM PARKWAY NORTH</t>
  </si>
  <si>
    <t>1235 PELHAM PARKWAY NORTH,BRONX,NY,10469</t>
  </si>
  <si>
    <t>335030</t>
  </si>
  <si>
    <t>MOSHOLU PARKWAY NURSING &amp; REHABILITATION CENTER</t>
  </si>
  <si>
    <t>3356 PERRY AVENUE</t>
  </si>
  <si>
    <t>3356 PERRY AVENUE,BRONX,NY,10467</t>
  </si>
  <si>
    <t>335871</t>
  </si>
  <si>
    <t>MOUNT SINAI SOUTH NASSAU T C U</t>
  </si>
  <si>
    <t>1 HEALTHY WAY</t>
  </si>
  <si>
    <t>1 HEALTHY WAY,OCEANSIDE,NY,11572</t>
  </si>
  <si>
    <t>335339</t>
  </si>
  <si>
    <t>MOUNTAINSIDE RESIDENTIAL CARE CENTER</t>
  </si>
  <si>
    <t>42158 STATE HIGHWAY 28</t>
  </si>
  <si>
    <t>MARGARETVILLE</t>
  </si>
  <si>
    <t>42158 STATE HIGHWAY 28,MARGARETVILLE,NY,12455</t>
  </si>
  <si>
    <t>335801</t>
  </si>
  <si>
    <t>MVHS Rehabilitation and Nursing Center</t>
  </si>
  <si>
    <t>1650 CHAMPLIN AVENUE</t>
  </si>
  <si>
    <t>1650 CHAMPLIN AVENUE,UTICA,NY,13504</t>
  </si>
  <si>
    <t>335695</t>
  </si>
  <si>
    <t>Manhattanville Health Care Center</t>
  </si>
  <si>
    <t>311 W 231ST STREET</t>
  </si>
  <si>
    <t>311 W 231ST STREET,BRONX,NY,10463</t>
  </si>
  <si>
    <t>335322</t>
  </si>
  <si>
    <t>Maple City Rehabilitation and Nursing Center</t>
  </si>
  <si>
    <t>434 Monroe Avenue</t>
  </si>
  <si>
    <t>434 Monroe Avenue,Hornell,NY,14843</t>
  </si>
  <si>
    <t>335572</t>
  </si>
  <si>
    <t>Maplewood Nursing Home Inc</t>
  </si>
  <si>
    <t>100 Daniel Drive</t>
  </si>
  <si>
    <t>100 Daniel Drive,Webster,NY,14580</t>
  </si>
  <si>
    <t>335840</t>
  </si>
  <si>
    <t>Medford Multicare Center For Living</t>
  </si>
  <si>
    <t>3115 HORSEBLOCK ROAD</t>
  </si>
  <si>
    <t>3115 HORSEBLOCK ROAD,MEDFORD,NY,11763</t>
  </si>
  <si>
    <t>335197</t>
  </si>
  <si>
    <t>Monroe Community Hospital</t>
  </si>
  <si>
    <t>435 East Henrietta Road</t>
  </si>
  <si>
    <t>435 East Henrietta Road,Rochester,NY,14620</t>
  </si>
  <si>
    <t>335484</t>
  </si>
  <si>
    <t>Morningside Nursing And Rehabilitation Center</t>
  </si>
  <si>
    <t>1000 PELHAM PARKWAY SOUTH</t>
  </si>
  <si>
    <t>1000 PELHAM PARKWAY SOUTH,BRONX,NY,10461</t>
  </si>
  <si>
    <t>335097</t>
  </si>
  <si>
    <t>N Y S VETERANS HOME</t>
  </si>
  <si>
    <t>4211 STATE HIGHWAY 220</t>
  </si>
  <si>
    <t>4211 STATE HIGHWAY 220,OXFORD,NY,13830</t>
  </si>
  <si>
    <t>335770</t>
  </si>
  <si>
    <t>N Y S VETERANS HOME IN N Y C</t>
  </si>
  <si>
    <t>178 50 LINDEN BLVD</t>
  </si>
  <si>
    <t>178 50 LINDEN BLVD,JAMAICA,NY,11434</t>
  </si>
  <si>
    <t>335787</t>
  </si>
  <si>
    <t>NASSAU REHABILITATION &amp; NURSING CENTER</t>
  </si>
  <si>
    <t>ONE GREENWICH STREET</t>
  </si>
  <si>
    <t>ONE GREENWICH STREET,HEMPSTEAD,NY,11550</t>
  </si>
  <si>
    <t>335351</t>
  </si>
  <si>
    <t>NATHAN LITTAUER HOSPITAL NURSING HOME</t>
  </si>
  <si>
    <t>99 EAST STATE STREET</t>
  </si>
  <si>
    <t>99 EAST STATE STREET,GLOVERSVILLE,NY,12078</t>
  </si>
  <si>
    <t>335131</t>
  </si>
  <si>
    <t>NEW CARLTON REHAB AND NURSING CENTER, L L C</t>
  </si>
  <si>
    <t>405 CARLTON AVE</t>
  </si>
  <si>
    <t>405 CARLTON AVE,BROOKLYN,NY,11238</t>
  </si>
  <si>
    <t>335517</t>
  </si>
  <si>
    <t>NEW EAST SIDE NURSING HOME</t>
  </si>
  <si>
    <t>25 BIALYSTOKER PLACE</t>
  </si>
  <si>
    <t>25 BIALYSTOKER PLACE,NEW YORK,NY,10002</t>
  </si>
  <si>
    <t>335299</t>
  </si>
  <si>
    <t>NEW GLEN OAKS NURSING HOME, INC</t>
  </si>
  <si>
    <t>260 01 79TH AVENUE</t>
  </si>
  <si>
    <t>GLEN OAKS</t>
  </si>
  <si>
    <t>260 01 79TH AVENUE,GLEN OAKS,NY,11004</t>
  </si>
  <si>
    <t>335461</t>
  </si>
  <si>
    <t>NEW GOUVERNEUR HOSPITAL S N F</t>
  </si>
  <si>
    <t>227 MADISON STREET</t>
  </si>
  <si>
    <t>227 MADISON STREET,NEW YORK,NY,10002</t>
  </si>
  <si>
    <t>335188</t>
  </si>
  <si>
    <t>NEW PALTZ CENTER FOR REHABILITATION AND NURSING</t>
  </si>
  <si>
    <t>1 JANSEN ROAD</t>
  </si>
  <si>
    <t>NEW PALTZ</t>
  </si>
  <si>
    <t>1 JANSEN ROAD,NEW PALTZ,NY,12561</t>
  </si>
  <si>
    <t>335096</t>
  </si>
  <si>
    <t>NEW RIVERDALE REHAB AND NURSING</t>
  </si>
  <si>
    <t>641 WEST 230TH ST</t>
  </si>
  <si>
    <t>641 WEST 230TH ST,BRONX,NY,10463</t>
  </si>
  <si>
    <t>335372</t>
  </si>
  <si>
    <t>NEW VANDERBILT REHABILITATION AND CARE CENTER, INC</t>
  </si>
  <si>
    <t>135 VANDERBILT AVE</t>
  </si>
  <si>
    <t>135 VANDERBILT AVE,STATEN ISLAND,NY,10304</t>
  </si>
  <si>
    <t>335838</t>
  </si>
  <si>
    <t>NEW YORK CENTER FOR REHABILITATION &amp; NURSING</t>
  </si>
  <si>
    <t>26-13  21ST STREET</t>
  </si>
  <si>
    <t>ASTORIA</t>
  </si>
  <si>
    <t>26-13  21ST STREET,ASTORIA,NY,11102</t>
  </si>
  <si>
    <t>335832</t>
  </si>
  <si>
    <t>NEW YORK STATE VETERANS HOME AT MONTROSE</t>
  </si>
  <si>
    <t>2090 ALBANY POST ROAD</t>
  </si>
  <si>
    <t>2090 ALBANY POST ROAD,MONTROSE,NY,10548</t>
  </si>
  <si>
    <t>335481</t>
  </si>
  <si>
    <t>NEWFANE REHAB &amp; HEALTH CARE CENTER</t>
  </si>
  <si>
    <t>2709 TRANSIT RD</t>
  </si>
  <si>
    <t>NEWFANE</t>
  </si>
  <si>
    <t>2709 TRANSIT RD,NEWFANE,NY,14108</t>
  </si>
  <si>
    <t>335742</t>
  </si>
  <si>
    <t>NIAGARA REHABILITATION AND NURSING CENTER</t>
  </si>
  <si>
    <t>822 CEDAR AVENUE</t>
  </si>
  <si>
    <t>822 CEDAR AVENUE,NIAGARA FALLS,NY,14301</t>
  </si>
  <si>
    <t>335619</t>
  </si>
  <si>
    <t>NORTH COUNTRY NURSING &amp; REHABILITATION CENTER</t>
  </si>
  <si>
    <t>182 HIGHLAND ROAD</t>
  </si>
  <si>
    <t>182 HIGHLAND ROAD,MASSENA,NY,13662</t>
  </si>
  <si>
    <t>335649</t>
  </si>
  <si>
    <t>NORTH GATE HEALTH CARE FACILITY</t>
  </si>
  <si>
    <t>7264 NASH ROAD</t>
  </si>
  <si>
    <t>7264 NASH ROAD,NORTH TONAWANDA,NY,14120</t>
  </si>
  <si>
    <t>335700</t>
  </si>
  <si>
    <t>NORTH SHORE - L I J ORZAC CTR FOR REHABILITATION</t>
  </si>
  <si>
    <t>900 FRANKLIN AVENUE</t>
  </si>
  <si>
    <t>VALLEY STREAM</t>
  </si>
  <si>
    <t>900 FRANKLIN AVENUE,VALLEY STREAM,NY,11580</t>
  </si>
  <si>
    <t>335342</t>
  </si>
  <si>
    <t>NORTH WESTCHESTER RESTORATIVE THERAPY &amp; NRSG CRT</t>
  </si>
  <si>
    <t>3550 LEXINGTON AVENUE</t>
  </si>
  <si>
    <t>MOHEGAN LAKE</t>
  </si>
  <si>
    <t>3550 LEXINGTON AVENUE,MOHEGAN LAKE,NY,10547</t>
  </si>
  <si>
    <t>335845</t>
  </si>
  <si>
    <t>NORTHEAST CTR FOR REHABILITATION AND BRAIN INJURY</t>
  </si>
  <si>
    <t>300 GRANT AVENUE</t>
  </si>
  <si>
    <t>LAKE KATRINE</t>
  </si>
  <si>
    <t>300 GRANT AVENUE,LAKE KATRINE,NY,12449</t>
  </si>
  <si>
    <t>335792</t>
  </si>
  <si>
    <t>NORTHERN MANHATTAN REHABILITATION AND NURSING CTR</t>
  </si>
  <si>
    <t>116 EAST 125TH ST</t>
  </si>
  <si>
    <t>116 EAST 125TH ST,NEW YORK,NY,10035</t>
  </si>
  <si>
    <t>335046</t>
  </si>
  <si>
    <t>NORTHERN MANOR GERIATRIC CENTER INC</t>
  </si>
  <si>
    <t>199 N MIDDLETOWN ROAD</t>
  </si>
  <si>
    <t>NANUET</t>
  </si>
  <si>
    <t>199 N MIDDLETOWN ROAD,NANUET,NY,10954</t>
  </si>
  <si>
    <t>335380</t>
  </si>
  <si>
    <t>NORTHERN METROPOLITAN RES HEALTH CARE FACILITY INC</t>
  </si>
  <si>
    <t>225 MAPLE AVENUE</t>
  </si>
  <si>
    <t>MONSEY</t>
  </si>
  <si>
    <t>225 MAPLE AVENUE,MONSEY,NY,10952</t>
  </si>
  <si>
    <t>335418</t>
  </si>
  <si>
    <t>NORTHERN RIVERVIEW HEALTH CARE, INC</t>
  </si>
  <si>
    <t>87 SOUTH ROUTE 9W</t>
  </si>
  <si>
    <t>HAVERSTRAW</t>
  </si>
  <si>
    <t>87 SOUTH ROUTE 9W,HAVERSTRAW,NY,10927</t>
  </si>
  <si>
    <t>335702</t>
  </si>
  <si>
    <t>NORTHWELL HEALTH STERN FAMILY CENTER FOR REHAB</t>
  </si>
  <si>
    <t>300 COMMUNITY DRIVE</t>
  </si>
  <si>
    <t>MANHASSET</t>
  </si>
  <si>
    <t>300 COMMUNITY DRIVE,MANHASSET,NY,11030</t>
  </si>
  <si>
    <t>335077</t>
  </si>
  <si>
    <t>NORTHWOODS REHAB AND NURSING CENTER AT MORAVIA</t>
  </si>
  <si>
    <t>7 KEELER AVENUE</t>
  </si>
  <si>
    <t>MORAVIA</t>
  </si>
  <si>
    <t>7 KEELER AVENUE,MORAVIA,NY,13118</t>
  </si>
  <si>
    <t>335523</t>
  </si>
  <si>
    <t>NORWEGIAN CHRISTIAN HOME AND HEALTH CENTER</t>
  </si>
  <si>
    <t>1250 67TH STREET</t>
  </si>
  <si>
    <t>1250 67TH STREET,BROOKLYN,NY,11219</t>
  </si>
  <si>
    <t>335759</t>
  </si>
  <si>
    <t>NORWICH REHABILITATION &amp; NURSING CENTER</t>
  </si>
  <si>
    <t>88 CALVARY DRIVE</t>
  </si>
  <si>
    <t>88 CALVARY DRIVE,NORWICH,NY,13815</t>
  </si>
  <si>
    <t>335800</t>
  </si>
  <si>
    <t>NOTTINGHAM R H C F</t>
  </si>
  <si>
    <t>1305 NOTTINGHAM ROAD</t>
  </si>
  <si>
    <t>1305 NOTTINGHAM ROAD,JAMESVILLE,NY,13078</t>
  </si>
  <si>
    <t>335365</t>
  </si>
  <si>
    <t>NYACK RIDGE REHABILITATION AND NURSING CENTER</t>
  </si>
  <si>
    <t>476 CHRISTIAN HERALD ROAD</t>
  </si>
  <si>
    <t>VALLEY COTTAGE</t>
  </si>
  <si>
    <t>476 CHRISTIAN HERALD ROAD,VALLEY COTTAGE,NY,10989</t>
  </si>
  <si>
    <t>335219</t>
  </si>
  <si>
    <t>Newark Manor Nursing Home Inc</t>
  </si>
  <si>
    <t>222 West Pearl Street</t>
  </si>
  <si>
    <t>Newark</t>
  </si>
  <si>
    <t>222 West Pearl Street,Newark,NY,14513</t>
  </si>
  <si>
    <t>335225</t>
  </si>
  <si>
    <t>OAK HILL REHABILITATION AND NURSING CARE CENTER</t>
  </si>
  <si>
    <t>602 HUDSON ST</t>
  </si>
  <si>
    <t>602 HUDSON ST,ITHACA,NY,14850</t>
  </si>
  <si>
    <t>335402</t>
  </si>
  <si>
    <t>OASIS REHABILITATION AND NURSING, LLC</t>
  </si>
  <si>
    <t>6 FROWEIN ROAD</t>
  </si>
  <si>
    <t>CENTER MORICHES</t>
  </si>
  <si>
    <t>6 FROWEIN ROAD,CENTER MORICHES,NY,11934</t>
  </si>
  <si>
    <t>335738</t>
  </si>
  <si>
    <t>OCEAN GARDENS CARE CENTER</t>
  </si>
  <si>
    <t>64 11 BEACH CHANNEL DRIVE</t>
  </si>
  <si>
    <t>64 11 BEACH CHANNEL DRIVE,ARVERNE,NY,11692</t>
  </si>
  <si>
    <t>335158</t>
  </si>
  <si>
    <t>OCEANSIDE CARE CENTER INC</t>
  </si>
  <si>
    <t>2914 LINCOLN AVENUE</t>
  </si>
  <si>
    <t>2914 LINCOLN AVENUE,OCEANSIDE,NY,11572</t>
  </si>
  <si>
    <t>335168</t>
  </si>
  <si>
    <t>OCEANVIEW NURSING &amp; REHABILITATION CARE CENTER</t>
  </si>
  <si>
    <t>315 BEACH 9TH STREET</t>
  </si>
  <si>
    <t>315 BEACH 9TH STREET,FAR ROCKAWAY,NY,11691</t>
  </si>
  <si>
    <t>335794</t>
  </si>
  <si>
    <t>ONEIDA CENTER FOR REHABILITATION AND NURSING</t>
  </si>
  <si>
    <t>1445 KEMBLE STREET</t>
  </si>
  <si>
    <t>1445 KEMBLE STREET,UTICA,NY,13501</t>
  </si>
  <si>
    <t>335427</t>
  </si>
  <si>
    <t>ONEIDA HEALTH REHABILITATION AND EXTENDED CARE</t>
  </si>
  <si>
    <t>323 GENESEE STREET</t>
  </si>
  <si>
    <t>ONEIDA</t>
  </si>
  <si>
    <t>323 GENESEE STREET,ONEIDA,NY,13421</t>
  </si>
  <si>
    <t>335548</t>
  </si>
  <si>
    <t>ONONDAGA CENTER FOR REHABILITATION AND NURSING</t>
  </si>
  <si>
    <t>217 EAST AVENUE</t>
  </si>
  <si>
    <t>MINOA</t>
  </si>
  <si>
    <t>217 EAST AVENUE,MINOA,NY,13116</t>
  </si>
  <si>
    <t>335397</t>
  </si>
  <si>
    <t>ORCHARD REHABILITATION &amp; NURSING CENTER</t>
  </si>
  <si>
    <t>600 BATES ROAD</t>
  </si>
  <si>
    <t>600 BATES ROAD,MEDINA,NY,14103</t>
  </si>
  <si>
    <t>335539</t>
  </si>
  <si>
    <t>OUR LADY OF CONSOLATION NURSING AND REHAB CARE CTR</t>
  </si>
  <si>
    <t>111 BEACH DRIVE</t>
  </si>
  <si>
    <t>WEST ISLIP</t>
  </si>
  <si>
    <t>111 BEACH DRIVE,WEST ISLIP,NY,11795</t>
  </si>
  <si>
    <t>335767</t>
  </si>
  <si>
    <t>OUR LADY OF MERCY LIFE CENTER</t>
  </si>
  <si>
    <t>2 MERCYCARE LANE</t>
  </si>
  <si>
    <t>GUILDERLAND</t>
  </si>
  <si>
    <t>2 MERCYCARE LANE,GUILDERLAND,NY,12084</t>
  </si>
  <si>
    <t>335843</t>
  </si>
  <si>
    <t>OUR LADY OF PEACE NURSING CARE RESIDENCE</t>
  </si>
  <si>
    <t>5285 LEWISTON ROAD</t>
  </si>
  <si>
    <t>5285 LEWISTON ROAD,LEWISTON,NY,14092</t>
  </si>
  <si>
    <t>335163</t>
  </si>
  <si>
    <t>OXFORD NURSING HOME</t>
  </si>
  <si>
    <t>144 SO OXFORD ST</t>
  </si>
  <si>
    <t>144 SO OXFORD ST,BROOKLYN,NY,11217</t>
  </si>
  <si>
    <t>335363</t>
  </si>
  <si>
    <t>OZANAM HALL OF QUEENS NURSING HOME INC</t>
  </si>
  <si>
    <t>42 41 201ST STREET</t>
  </si>
  <si>
    <t>BAYSIDE</t>
  </si>
  <si>
    <t>42 41 201ST STREET,BAYSIDE,NY,11361</t>
  </si>
  <si>
    <t>335564</t>
  </si>
  <si>
    <t>Ontario Center for Rehabilitation and Healthcare</t>
  </si>
  <si>
    <t>3062 County Complex Drive</t>
  </si>
  <si>
    <t>3062 County Complex Drive,Canandaigua,NY,14424</t>
  </si>
  <si>
    <t>335685</t>
  </si>
  <si>
    <t>PALATINE NURSING HOME</t>
  </si>
  <si>
    <t>154  LAFAYETTE STREET</t>
  </si>
  <si>
    <t>PALATINE BRIDGE</t>
  </si>
  <si>
    <t>154  LAFAYETTE STREET,PALATINE BRIDGE,NY,13428</t>
  </si>
  <si>
    <t>335328</t>
  </si>
  <si>
    <t>PALM GARDENS CENTER FOR NURSING AND REHABILITATION</t>
  </si>
  <si>
    <t>615 AVENUE C</t>
  </si>
  <si>
    <t>615 AVENUE C,BROOKLYN,NY,11218</t>
  </si>
  <si>
    <t>335819</t>
  </si>
  <si>
    <t>PARK AVENUE EXTENDED CARE FACILITY</t>
  </si>
  <si>
    <t>425 NATIONAL BOULEVARD</t>
  </si>
  <si>
    <t>425 NATIONAL BOULEVARD,LONG BEACH,NY,11561</t>
  </si>
  <si>
    <t>335287</t>
  </si>
  <si>
    <t>PARK GARDENS REHABILITATION &amp; NURSING CENTER L L C</t>
  </si>
  <si>
    <t>6585 BROADWAY</t>
  </si>
  <si>
    <t>6585 BROADWAY,RIVERDALE,NY,10471</t>
  </si>
  <si>
    <t>335093</t>
  </si>
  <si>
    <t>PARK NURSING HOME</t>
  </si>
  <si>
    <t>128 BEACH 115TH STREET</t>
  </si>
  <si>
    <t>128 BEACH 115TH STREET,ROCKAWAY PARK,NY,11694</t>
  </si>
  <si>
    <t>335317</t>
  </si>
  <si>
    <t>PARK TERRACE CARE CENTER</t>
  </si>
  <si>
    <t>59 20 VAN DOREN STREET</t>
  </si>
  <si>
    <t>59 20 VAN DOREN STREET,CORONA,NY,11368</t>
  </si>
  <si>
    <t>335132</t>
  </si>
  <si>
    <t>PARKER JEWISH INSTITUTE FOR HEALTH CARE &amp; REHAB</t>
  </si>
  <si>
    <t>271-11 76TH AVE</t>
  </si>
  <si>
    <t>NEW HYDE PARK</t>
  </si>
  <si>
    <t>271-11 76TH AVE,NEW HYDE PARK,NY,11040</t>
  </si>
  <si>
    <t>335074</t>
  </si>
  <si>
    <t>PARKVIEW CARE AND REHABILITATION CENTER, INC</t>
  </si>
  <si>
    <t>5353 MERRICK ROAD</t>
  </si>
  <si>
    <t>MASSAPEQUA</t>
  </si>
  <si>
    <t>5353 MERRICK ROAD,MASSAPEQUA,NY,11758</t>
  </si>
  <si>
    <t>335701</t>
  </si>
  <si>
    <t>PATHWAYS NURSING AND REHABILITATION CENTER</t>
  </si>
  <si>
    <t>1805 PROVIDENCE AVENUE</t>
  </si>
  <si>
    <t>NISKAYUNA</t>
  </si>
  <si>
    <t>1805 PROVIDENCE AVENUE,NISKAYUNA,NY,12309</t>
  </si>
  <si>
    <t>335842</t>
  </si>
  <si>
    <t>PECONIC LANDING AT SOUTHOLD</t>
  </si>
  <si>
    <t>1500 BRECKNOCK ROAD</t>
  </si>
  <si>
    <t>GREENPORT</t>
  </si>
  <si>
    <t>1500 BRECKNOCK ROAD,GREENPORT,NY,11944</t>
  </si>
  <si>
    <t>335486</t>
  </si>
  <si>
    <t>PELHAM PARKWAY NURSING CARE &amp; REHAB FACILITY L L C</t>
  </si>
  <si>
    <t>2401 LACONIA AVE</t>
  </si>
  <si>
    <t>2401 LACONIA AVE,BRONX,NY,10469</t>
  </si>
  <si>
    <t>335387</t>
  </si>
  <si>
    <t>PENINSULA NURSING AND REHABILITATION CENTER</t>
  </si>
  <si>
    <t>50 15 BEACH CHANNEL DRIVE</t>
  </si>
  <si>
    <t>50 15 BEACH CHANNEL DRIVE,FAR ROCKAWAY,NY,11691</t>
  </si>
  <si>
    <t>335040</t>
  </si>
  <si>
    <t>PINE FOREST CARE CENTER FOR REHAB &amp; HEALTHCARE</t>
  </si>
  <si>
    <t>9 HILAIRE DRIVE</t>
  </si>
  <si>
    <t>9 HILAIRE DRIVE,HUNTINGTON,NY,11743</t>
  </si>
  <si>
    <t>335632</t>
  </si>
  <si>
    <t>PINE HAVEN HOME</t>
  </si>
  <si>
    <t>NY ROUTE 217</t>
  </si>
  <si>
    <t>PHILMONT</t>
  </si>
  <si>
    <t>NY ROUTE 217,PHILMONT,NY,12565</t>
  </si>
  <si>
    <t>335285</t>
  </si>
  <si>
    <t>PINE VALLEY CENTER FOR REHABILITATION AND NURSING</t>
  </si>
  <si>
    <t>661 N MAIN ST</t>
  </si>
  <si>
    <t>661 N MAIN ST,SPRING VALLEY,NY,10977</t>
  </si>
  <si>
    <t>335581</t>
  </si>
  <si>
    <t>PINNACLE MULTICARE NURSING AND REHAB CENTER</t>
  </si>
  <si>
    <t>801 CO OP CITY BLVD</t>
  </si>
  <si>
    <t>801 CO OP CITY BLVD,BRONX,NY,10475</t>
  </si>
  <si>
    <t>335528</t>
  </si>
  <si>
    <t>PLATTSBURGH REHABILITATION AND NURSING CENTER</t>
  </si>
  <si>
    <t>8 BUSHEY BOULEVARD</t>
  </si>
  <si>
    <t>8 BUSHEY BOULEVARD,PLATTSBURGH,NY,12901</t>
  </si>
  <si>
    <t>335590</t>
  </si>
  <si>
    <t>PONTIAC NURSING HOME</t>
  </si>
  <si>
    <t>303 EAST RIVER ROAD</t>
  </si>
  <si>
    <t>303 EAST RIVER ROAD,OSWEGO,NY,13126</t>
  </si>
  <si>
    <t>335423</t>
  </si>
  <si>
    <t>PREMIER GENESEE CENTER FOR NRSG AND REHABILITATION</t>
  </si>
  <si>
    <t>278 BANK STREET</t>
  </si>
  <si>
    <t>278 BANK STREET,BATAVIA,NY,14020</t>
  </si>
  <si>
    <t>335165</t>
  </si>
  <si>
    <t>PREMIER NSG &amp; REHAB CENTER OF FAR ROCKAWAY</t>
  </si>
  <si>
    <t>22-41 NEW HAVEN AVENUE</t>
  </si>
  <si>
    <t>22-41 NEW HAVEN AVENUE,FAR ROCKAWAY,NY,11691</t>
  </si>
  <si>
    <t>335546</t>
  </si>
  <si>
    <t>PRESBYTERIAN HOME FOR CENTRAL NEW YORK INC</t>
  </si>
  <si>
    <t>4290 MIDDLE SETTLEMENT ROAD</t>
  </si>
  <si>
    <t>4290 MIDDLE SETTLEMENT ROAD,NEW HARTFORD,NY,13413</t>
  </si>
  <si>
    <t>335292</t>
  </si>
  <si>
    <t>PROMENADE REHABILITATION AND HEALTH CARE CENTER</t>
  </si>
  <si>
    <t>140 BEACH 114TH STREET</t>
  </si>
  <si>
    <t>140 BEACH 114TH STREET,ROCKAWAY PARK,NY,11694</t>
  </si>
  <si>
    <t>335229</t>
  </si>
  <si>
    <t>PUTNAM NURSING &amp; REHABILITATION CENTER</t>
  </si>
  <si>
    <t>404 LUDINGTONVILLE ROAD</t>
  </si>
  <si>
    <t>HOLMES</t>
  </si>
  <si>
    <t>404 LUDINGTONVILLE ROAD,HOLMES,NY,12531</t>
  </si>
  <si>
    <t>335824</t>
  </si>
  <si>
    <t>PUTNAM RIDGE</t>
  </si>
  <si>
    <t>46 MT EBO ROAD NORTH</t>
  </si>
  <si>
    <t>46 MT EBO ROAD NORTH,BREWSTER,NY,10509</t>
  </si>
  <si>
    <t>335369</t>
  </si>
  <si>
    <t>Park Ridge Nursing Home</t>
  </si>
  <si>
    <t>1555 Long Pond Road</t>
  </si>
  <si>
    <t>1555 Long Pond Road,Rochester,NY,14626</t>
  </si>
  <si>
    <t>335407</t>
  </si>
  <si>
    <t>Penfield Place</t>
  </si>
  <si>
    <t>1700 Penfield Road</t>
  </si>
  <si>
    <t>Penfield</t>
  </si>
  <si>
    <t>1700 Penfield Road,Penfield,NY,14526</t>
  </si>
  <si>
    <t>335494</t>
  </si>
  <si>
    <t>Penn Yan Manor Nursing Home Inc</t>
  </si>
  <si>
    <t>655 North Liberty Street</t>
  </si>
  <si>
    <t>Penn Yan</t>
  </si>
  <si>
    <t>Yates</t>
  </si>
  <si>
    <t>655 North Liberty Street,Penn Yan,NY,14527</t>
  </si>
  <si>
    <t>335719</t>
  </si>
  <si>
    <t>QUANTUM REHABILITATION AND NURSING L L C</t>
  </si>
  <si>
    <t>63 OAKCREST AVENUE</t>
  </si>
  <si>
    <t>MIDDLE ISLAND</t>
  </si>
  <si>
    <t>63 OAKCREST AVENUE,MIDDLE ISLAND,NY,11953</t>
  </si>
  <si>
    <t>335606</t>
  </si>
  <si>
    <t>QUEEN OF PEACE RESIDENCE</t>
  </si>
  <si>
    <t>110-30 221ST STREET</t>
  </si>
  <si>
    <t>QUEENS VILLAGE</t>
  </si>
  <si>
    <t>110-30 221ST STREET,QUEENS VILLAGE,NY,11429</t>
  </si>
  <si>
    <t>335791</t>
  </si>
  <si>
    <t>QUEENS BOULEVARD EXTENDED CARE FACILITY</t>
  </si>
  <si>
    <t>61 11 QUEENS BOULEVARD</t>
  </si>
  <si>
    <t>WOODSIDE</t>
  </si>
  <si>
    <t>61 11 QUEENS BOULEVARD,WOODSIDE,NY,11377</t>
  </si>
  <si>
    <t>335448</t>
  </si>
  <si>
    <t>QUEENS NASSAU REHABILITATION AND NURSING CENTER</t>
  </si>
  <si>
    <t>520 BEACH 19TH STREET</t>
  </si>
  <si>
    <t>520 BEACH 19TH STREET,FAR ROCKAWAY,NY,11691</t>
  </si>
  <si>
    <t>335557</t>
  </si>
  <si>
    <t>REBEKAH REHAB AND EXTENDED CARE CENTER</t>
  </si>
  <si>
    <t>1072 HAVEMEYER AVENUE</t>
  </si>
  <si>
    <t>1072 HAVEMEYER AVENUE,BRONX,NY,10462</t>
  </si>
  <si>
    <t>335820</t>
  </si>
  <si>
    <t>REGAL HEIGHTS REHABILITATION AND HEALTH CARE CTR</t>
  </si>
  <si>
    <t>70-05 35 AVENUE</t>
  </si>
  <si>
    <t>JACKSON HEIGHTS</t>
  </si>
  <si>
    <t>70-05 35 AVENUE,JACKSON HEIGHTS,NY,11372</t>
  </si>
  <si>
    <t>335019</t>
  </si>
  <si>
    <t>REGEIS CARE CENTER</t>
  </si>
  <si>
    <t>3200 BAYCHESTER AVENUE</t>
  </si>
  <si>
    <t>3200 BAYCHESTER AVENUE,BRONX,NY,10475</t>
  </si>
  <si>
    <t>335379</t>
  </si>
  <si>
    <t>REGO PARK NURSING HOME</t>
  </si>
  <si>
    <t>111 26 CORONA AVENUE</t>
  </si>
  <si>
    <t>111 26 CORONA AVENUE,FLUSHING,NY,11368</t>
  </si>
  <si>
    <t>335404</t>
  </si>
  <si>
    <t>RENAISSANCE REHABILITATION AND NURSING CARE CENTER</t>
  </si>
  <si>
    <t>4975 ALBANY POST ROAD</t>
  </si>
  <si>
    <t>STAATSBURG</t>
  </si>
  <si>
    <t>4975 ALBANY POST ROAD,STAATSBURG,NY,12580</t>
  </si>
  <si>
    <t>335199</t>
  </si>
  <si>
    <t>RESORT NURSING HOME</t>
  </si>
  <si>
    <t>430 BEACH 68TH STREET</t>
  </si>
  <si>
    <t>430 BEACH 68TH STREET,ARVERNE,NY,11692</t>
  </si>
  <si>
    <t>335772</t>
  </si>
  <si>
    <t>RICHMOND CTR FOR REHAB AND SPECIALTY HEALTHCARE</t>
  </si>
  <si>
    <t>91 TOMPKINS AVENUE</t>
  </si>
  <si>
    <t>91 TOMPKINS AVENUE,STATEN ISLAND,NY,10304</t>
  </si>
  <si>
    <t>335422</t>
  </si>
  <si>
    <t>RIVER RIDGE LIVING CENTER</t>
  </si>
  <si>
    <t>100 SANDY DRIVE</t>
  </si>
  <si>
    <t>100 SANDY DRIVE,AMSTERDAM,NY,12010</t>
  </si>
  <si>
    <t>335103</t>
  </si>
  <si>
    <t>RIVER VIEW REHABILITATION AND NURSING CARE CENTER</t>
  </si>
  <si>
    <t>510 FIFTH AVENUE</t>
  </si>
  <si>
    <t>OWEGO</t>
  </si>
  <si>
    <t>510 FIFTH AVENUE,OWEGO,NY,13827</t>
  </si>
  <si>
    <t>335525</t>
  </si>
  <si>
    <t>RIVERSIDE CENTER FOR REHABILITATION AND NURSING</t>
  </si>
  <si>
    <t>90 NO MAIN STREET</t>
  </si>
  <si>
    <t>CASTLETON ON HUDSON</t>
  </si>
  <si>
    <t>90 NO MAIN STREET,CASTLETON ON HUDSON,NY,12033</t>
  </si>
  <si>
    <t>335236</t>
  </si>
  <si>
    <t>ROBINSON TERRACE</t>
  </si>
  <si>
    <t>28652 STATE HIGHWAY 23</t>
  </si>
  <si>
    <t>28652 STATE HIGHWAY 23,STAMFORD,NY,12167</t>
  </si>
  <si>
    <t>335571</t>
  </si>
  <si>
    <t>ROCKAWAY CARE CENTER</t>
  </si>
  <si>
    <t>353 BEACH 48TH STREET</t>
  </si>
  <si>
    <t>353 BEACH 48TH STREET,FAR ROCKAWAY,NY,11691</t>
  </si>
  <si>
    <t>335747</t>
  </si>
  <si>
    <t>ROCKVILLE SKILLED NURSING &amp; REHAB CENTER, L L C</t>
  </si>
  <si>
    <t>50 MAINE AVENUE</t>
  </si>
  <si>
    <t>ROCKVILLE CENTRE</t>
  </si>
  <si>
    <t>50 MAINE AVENUE,ROCKVILLE CENTRE,NY,11570</t>
  </si>
  <si>
    <t>335563</t>
  </si>
  <si>
    <t>ROME MEMORIAL HOSPITAL, INC - R H C F</t>
  </si>
  <si>
    <t>1500 NORTH JAMES STREET</t>
  </si>
  <si>
    <t>1500 NORTH JAMES STREET,ROME,NY,13440</t>
  </si>
  <si>
    <t>335176</t>
  </si>
  <si>
    <t>ROSA COPLON JEWISH HOME AND INFIRMARY</t>
  </si>
  <si>
    <t>2700 NORTH FOREST ROAD</t>
  </si>
  <si>
    <t>2700 NORTH FOREST ROAD,GETZVILLE,NY,14068</t>
  </si>
  <si>
    <t>335316</t>
  </si>
  <si>
    <t>ROSCOE REGIONAL REHAB &amp; RESIDENTIAL H C F</t>
  </si>
  <si>
    <t>420 ROCKLAND ROAD</t>
  </si>
  <si>
    <t>ROSCOE</t>
  </si>
  <si>
    <t>420 ROCKLAND ROAD,ROSCOE,NY,12776</t>
  </si>
  <si>
    <t>335693</t>
  </si>
  <si>
    <t>ROSEWOOD REHABILITATION AND NURSING CENTER</t>
  </si>
  <si>
    <t>284 TROY ROAD</t>
  </si>
  <si>
    <t>284 TROY ROAD,RENSSELAER,NY,12144</t>
  </si>
  <si>
    <t>335159</t>
  </si>
  <si>
    <t>ROSS CENTER FOR NURSING AND REHABILITATION</t>
  </si>
  <si>
    <t>839 SUFFOLK AVENUE</t>
  </si>
  <si>
    <t>839 SUFFOLK AVENUE,BRENTWOOD,NY,11717</t>
  </si>
  <si>
    <t>335537</t>
  </si>
  <si>
    <t>RUTLAND NURSING HOME, INC</t>
  </si>
  <si>
    <t>585 SCHENECTADY AVE</t>
  </si>
  <si>
    <t>585 SCHENECTADY AVE,BROOKLYN,NY,11203</t>
  </si>
  <si>
    <t>335556</t>
  </si>
  <si>
    <t>Rochester Center for Rehabilitation and Nursing</t>
  </si>
  <si>
    <t>525 Beahan Road</t>
  </si>
  <si>
    <t>525 Beahan Road,Rochester,NY,14624</t>
  </si>
  <si>
    <t>335180</t>
  </si>
  <si>
    <t>SAFIRE REHABILITATION OF NORTHTOWNS, L L C</t>
  </si>
  <si>
    <t>2799 SHERIDAN DRIVE</t>
  </si>
  <si>
    <t>TONAWANDA</t>
  </si>
  <si>
    <t>2799 SHERIDAN DRIVE,TONAWANDA,NY,14150</t>
  </si>
  <si>
    <t>335663</t>
  </si>
  <si>
    <t>SAFIRE REHABILITATION OF SOUTHTOWN, L L C</t>
  </si>
  <si>
    <t>300 DORRANCE AVENUE</t>
  </si>
  <si>
    <t>300 DORRANCE AVENUE,BUFFALO,NY,14220</t>
  </si>
  <si>
    <t>335748</t>
  </si>
  <si>
    <t>SAINTS JOACHIM &amp; ANNE NURSING AND REHAB CENTER</t>
  </si>
  <si>
    <t>2720 SURF AVENUE</t>
  </si>
  <si>
    <t>2720 SURF AVENUE,BROOKLYN,NY,11224</t>
  </si>
  <si>
    <t>335534</t>
  </si>
  <si>
    <t>SALAMANCA REHABILITATION &amp; NURSING CENTER</t>
  </si>
  <si>
    <t>451 BROAD STREET</t>
  </si>
  <si>
    <t>SALAMANCA</t>
  </si>
  <si>
    <t>451 BROAD STREET,SALAMANCA,NY,14779</t>
  </si>
  <si>
    <t>335687</t>
  </si>
  <si>
    <t>SALEM HILLS REHABILITATION AND NURSING CENTER</t>
  </si>
  <si>
    <t>539 ROUTE 22</t>
  </si>
  <si>
    <t>PURDYS</t>
  </si>
  <si>
    <t>539 ROUTE 22,PURDYS,NY,10578</t>
  </si>
  <si>
    <t>335431</t>
  </si>
  <si>
    <t>SAMARITAN KEEP NURSING HOME INC</t>
  </si>
  <si>
    <t>133 PRATT ST</t>
  </si>
  <si>
    <t>133 PRATT ST,WATERTOWN,NY,13601</t>
  </si>
  <si>
    <t>335865</t>
  </si>
  <si>
    <t>SAMARITAN SENIOR VILLAGE, INC</t>
  </si>
  <si>
    <t>22691 CAMPUS DRIVE</t>
  </si>
  <si>
    <t>22691 CAMPUS DRIVE,WATERTOWN,NY,13601</t>
  </si>
  <si>
    <t>335274</t>
  </si>
  <si>
    <t>SAN SIMEON BY THE SOUND CENTER FOR NURSING &amp; REHAB</t>
  </si>
  <si>
    <t>61700 ROUTE 48</t>
  </si>
  <si>
    <t>61700 ROUTE 48,GREENPORT,NY,11944</t>
  </si>
  <si>
    <t>335022</t>
  </si>
  <si>
    <t>SANDS POINT CENTER FOR HEALTH AND REHABILITATION</t>
  </si>
  <si>
    <t>1440 PORT WASHINGTON BLVD</t>
  </si>
  <si>
    <t>PORT WASHINGTON</t>
  </si>
  <si>
    <t>1440 PORT WASHINGTON BLVD,PORT WASHINGTON,NY,11050</t>
  </si>
  <si>
    <t>335398</t>
  </si>
  <si>
    <t>SANS SOUCI REHABILITATION AND NURSING CENTER</t>
  </si>
  <si>
    <t>115 PARK AVENUE</t>
  </si>
  <si>
    <t>115 PARK AVENUE,YONKERS,NY,10703</t>
  </si>
  <si>
    <t>335133</t>
  </si>
  <si>
    <t>SAPPHIRE CENTER FOR REHAB &amp; NURSING</t>
  </si>
  <si>
    <t>35 15 PARSONS BLVD</t>
  </si>
  <si>
    <t>35 15 PARSONS BLVD,FLUSHING,NY,11354</t>
  </si>
  <si>
    <t>335684</t>
  </si>
  <si>
    <t>SAPPHIRE NURSING AND REHAB AT GOSHEN</t>
  </si>
  <si>
    <t>335464</t>
  </si>
  <si>
    <t>SAPPHIRE NURSING AT MEADOW HILL</t>
  </si>
  <si>
    <t>172 MEADOW HILL ROAD</t>
  </si>
  <si>
    <t>172 MEADOW HILL ROAD,NEWBURGH,NY,12550</t>
  </si>
  <si>
    <t>335275</t>
  </si>
  <si>
    <t>SAPPHIRE NURSING AT WAPPINGERS</t>
  </si>
  <si>
    <t>37 MESIER AVENUE</t>
  </si>
  <si>
    <t>WAPPINGERS FALLS</t>
  </si>
  <si>
    <t>37 MESIER AVENUE,WAPPINGERS FALLS,NY,12590</t>
  </si>
  <si>
    <t>335337</t>
  </si>
  <si>
    <t>SCHAFFER EXTENDED CARE CENTER</t>
  </si>
  <si>
    <t>16 GUION PLACE</t>
  </si>
  <si>
    <t>16 GUION PLACE,NEW ROCHELLE,NY,10802</t>
  </si>
  <si>
    <t>335014</t>
  </si>
  <si>
    <t>SCHENECTADY CENTER FOR REHABILITATION AND NURSING</t>
  </si>
  <si>
    <t>526 ALTAMONT AVE</t>
  </si>
  <si>
    <t>526 ALTAMONT AVE,SCHENECTADY,NY,12303</t>
  </si>
  <si>
    <t>335015</t>
  </si>
  <si>
    <t>SCHERVIER NURSING CARE CENTER</t>
  </si>
  <si>
    <t>2975 INDEPENDENCE AVE</t>
  </si>
  <si>
    <t>2975 INDEPENDENCE AVE,BRONX,NY,10463</t>
  </si>
  <si>
    <t>335784</t>
  </si>
  <si>
    <t>SCHERVIER PAVILION</t>
  </si>
  <si>
    <t>22 VAN DUZER PLACE</t>
  </si>
  <si>
    <t>WARWICK</t>
  </si>
  <si>
    <t>22 VAN DUZER PLACE,WARWICK,NY,10990</t>
  </si>
  <si>
    <t>335376</t>
  </si>
  <si>
    <t>SCHOELLKOPF HEALTH CENTER</t>
  </si>
  <si>
    <t>621 TENTH STREET</t>
  </si>
  <si>
    <t>621 TENTH STREET,NIAGARA FALLS,NY,14302</t>
  </si>
  <si>
    <t>335603</t>
  </si>
  <si>
    <t>SCHOFIELD RESIDENCE</t>
  </si>
  <si>
    <t>3333 ELMWOOD AVENUE</t>
  </si>
  <si>
    <t>3333 ELMWOOD AVENUE,KENMORE,NY,14217</t>
  </si>
  <si>
    <t>335381</t>
  </si>
  <si>
    <t>SCHULMAN AND SCHACHNE INST FOR NURSING &amp; REHAB</t>
  </si>
  <si>
    <t>555 ROCKAWAY PARKWAY</t>
  </si>
  <si>
    <t>555 ROCKAWAY PARKWAY,BROOKLYN,NY,11212</t>
  </si>
  <si>
    <t>335411</t>
  </si>
  <si>
    <t>SEA CREST NURSING AND REHABILITATION CENTER</t>
  </si>
  <si>
    <t>3035 WEST 24TH ST</t>
  </si>
  <si>
    <t>3035 WEST 24TH ST,BROOKLYN,NY,11224</t>
  </si>
  <si>
    <t>335108</t>
  </si>
  <si>
    <t>SEA VIEW HOSPITAL REHABILITATION CENTER AND HOME</t>
  </si>
  <si>
    <t>460 BRIELLE AVE</t>
  </si>
  <si>
    <t>460 BRIELLE AVE,STATEN ISLAND,NY,10314</t>
  </si>
  <si>
    <t>335513</t>
  </si>
  <si>
    <t>SEAGATE REHABILITATION AND NURSING CENTER</t>
  </si>
  <si>
    <t>3015 W 29 ST</t>
  </si>
  <si>
    <t>3015 W 29 ST,BROOKLYN,NY,11224</t>
  </si>
  <si>
    <t>335504</t>
  </si>
  <si>
    <t>SENECA HEALTH CARE CENTER</t>
  </si>
  <si>
    <t>2987 SENECA STREET</t>
  </si>
  <si>
    <t>WEST SENECA</t>
  </si>
  <si>
    <t>2987 SENECA STREET,WEST SENECA,NY,14224</t>
  </si>
  <si>
    <t>335815</t>
  </si>
  <si>
    <t>SENECA HILL MANOR INC</t>
  </si>
  <si>
    <t>20 MANOR DRIVE</t>
  </si>
  <si>
    <t>20 MANOR DRIVE,OSWEGO,NY,13126</t>
  </si>
  <si>
    <t>335774</t>
  </si>
  <si>
    <t>SETON HEALTH AT SCHUYLER RIDGE RESIDENTIAL H C</t>
  </si>
  <si>
    <t>1 ABELE DRIVE</t>
  </si>
  <si>
    <t>CLIFTON PARK</t>
  </si>
  <si>
    <t>Saratoga</t>
  </si>
  <si>
    <t>1 ABELE DRIVE,CLIFTON PARK,NY,12065</t>
  </si>
  <si>
    <t>335425</t>
  </si>
  <si>
    <t>SHAKER PLACE REHABILITATION AND NURSING CENTER</t>
  </si>
  <si>
    <t>780 ALBANY SHAKER ROAD</t>
  </si>
  <si>
    <t>780 ALBANY SHAKER ROAD,ALBANY,NY,12211</t>
  </si>
  <si>
    <t>335677</t>
  </si>
  <si>
    <t>SHEEPSHEAD NURSING &amp; REHABILITATION CENTER</t>
  </si>
  <si>
    <t>2840 KNAPP ST</t>
  </si>
  <si>
    <t>2840 KNAPP ST,BROOKLYN,NY,11235</t>
  </si>
  <si>
    <t>335288</t>
  </si>
  <si>
    <t>SHORE VIEW NURSING  &amp; REHABILITATION CENTER</t>
  </si>
  <si>
    <t>2865 BRIGHTON 3RD STREET</t>
  </si>
  <si>
    <t>2865 BRIGHTON 3RD STREET,BROOKLYN,NY,11235</t>
  </si>
  <si>
    <t>335196</t>
  </si>
  <si>
    <t>SILVER LAKE SPECIALIZED REHAB AND CARE CENTER</t>
  </si>
  <si>
    <t>275 CASTLETON AVENUE</t>
  </si>
  <si>
    <t>275 CASTLETON AVENUE,STATEN ISLAND,NY,10301</t>
  </si>
  <si>
    <t>335724</t>
  </si>
  <si>
    <t>SILVERCREST</t>
  </si>
  <si>
    <t>144 45 87TH AVENUE</t>
  </si>
  <si>
    <t>144 45 87TH AVENUE,JAMAICA,NY,11435</t>
  </si>
  <si>
    <t>335508</t>
  </si>
  <si>
    <t>SKY VIEW REHABILITATION &amp; HEALTH CARE CENTER L L C</t>
  </si>
  <si>
    <t>1280 ALBANY POST RD</t>
  </si>
  <si>
    <t>CROTON ON HUDSON</t>
  </si>
  <si>
    <t>1280 ALBANY POST RD,CROTON ON HUDSON,NY,10520</t>
  </si>
  <si>
    <t>335711</t>
  </si>
  <si>
    <t>SLATE VALLEY CENTER FOR REHABILITATION AND NURSING</t>
  </si>
  <si>
    <t>10421 STATE ROUTE 40</t>
  </si>
  <si>
    <t>10421 STATE ROUTE 40,GRANVILLE,NY,12832</t>
  </si>
  <si>
    <t>335756</t>
  </si>
  <si>
    <t>SMITHTOWN CENTER FOR REHABILITATION &amp; NURSING CARE</t>
  </si>
  <si>
    <t>391 NORTH COUNTRY ROAD</t>
  </si>
  <si>
    <t>391 NORTH COUNTRY ROAD,SMITHTOWN,NY,11787</t>
  </si>
  <si>
    <t>335156</t>
  </si>
  <si>
    <t>SOUTH SHORE REHABILITATION AND NURSING CENTER</t>
  </si>
  <si>
    <t>275 W MERRICK ROAD</t>
  </si>
  <si>
    <t>275 W MERRICK ROAD,FREEPORT,NY,11520</t>
  </si>
  <si>
    <t>335321</t>
  </si>
  <si>
    <t>SPLIT ROCK REHABILITION AND HEALTH CARE CENTER</t>
  </si>
  <si>
    <t>3525 BAYCHESTER AVE</t>
  </si>
  <si>
    <t>3525 BAYCHESTER AVE,BRONX,NY,10466</t>
  </si>
  <si>
    <t>335320</t>
  </si>
  <si>
    <t>SPRAIN BROOK MANOR REHAB</t>
  </si>
  <si>
    <t>77 JACKSON AVE</t>
  </si>
  <si>
    <t>SCARSDALE</t>
  </si>
  <si>
    <t>77 JACKSON AVE,SCARSDALE,NY,10583</t>
  </si>
  <si>
    <t>335125</t>
  </si>
  <si>
    <t>SPRING CREEK REHABILITATION &amp; NURSING CARE CENTER</t>
  </si>
  <si>
    <t>660 LOUISIANA AVE</t>
  </si>
  <si>
    <t>660 LOUISIANA AVE,BROOKLYN,NY,11239</t>
  </si>
  <si>
    <t>335806</t>
  </si>
  <si>
    <t>SPRINGVALE NURSING &amp; REHABILITATION CENTER</t>
  </si>
  <si>
    <t>67 SPRINGVALE ROAD</t>
  </si>
  <si>
    <t>67 SPRINGVALE ROAD,CROTON ON HUDSON,NY,10520</t>
  </si>
  <si>
    <t>335383</t>
  </si>
  <si>
    <t>ST CABRINI NURSING HOME</t>
  </si>
  <si>
    <t>115 BROADWAY</t>
  </si>
  <si>
    <t>DOBBS FERRY</t>
  </si>
  <si>
    <t>115 BROADWAY,DOBBS FERRY,NY,10522</t>
  </si>
  <si>
    <t>335283</t>
  </si>
  <si>
    <t>ST CAMILLUS RESIDENTIAL HEALTH CARE FACILITY</t>
  </si>
  <si>
    <t>813 FAY ROAD</t>
  </si>
  <si>
    <t>813 FAY ROAD,SYRACUSE,NY,13219</t>
  </si>
  <si>
    <t>335419</t>
  </si>
  <si>
    <t>ST CATHERINE LABOURE HEALTH CARE CENTER</t>
  </si>
  <si>
    <t>2157 MAIN STREET</t>
  </si>
  <si>
    <t>2157 MAIN STREET,BUFFALO,NY,14214</t>
  </si>
  <si>
    <t>335821</t>
  </si>
  <si>
    <t>ST CATHERINE OF SIENA NRSG AND REHAB CARE CENTER</t>
  </si>
  <si>
    <t>52 ROUTE 25A</t>
  </si>
  <si>
    <t>52 ROUTE 25A,SMITHTOWN,NY,11787</t>
  </si>
  <si>
    <t>335301</t>
  </si>
  <si>
    <t>ST JAMES REHABILITATION &amp; HEALTHCARE CENTER</t>
  </si>
  <si>
    <t>275 MORICHES ROAD</t>
  </si>
  <si>
    <t>275 MORICHES ROAD,ST JAMES,NY,11780</t>
  </si>
  <si>
    <t>335487</t>
  </si>
  <si>
    <t>ST JOHNLAND NURSING CENTER INC</t>
  </si>
  <si>
    <t>395 SUNKEN MEADOW ROAD</t>
  </si>
  <si>
    <t>KINGS PARK</t>
  </si>
  <si>
    <t>395 SUNKEN MEADOW ROAD,KINGS PARK,NY,11754</t>
  </si>
  <si>
    <t>335704</t>
  </si>
  <si>
    <t>ST JOHNSVILLE REHABILITATION AND NURSING CENTER</t>
  </si>
  <si>
    <t>7 TIMMERMAN AVENUE</t>
  </si>
  <si>
    <t>SAINT JOHNSVILLE</t>
  </si>
  <si>
    <t>7 TIMMERMAN AVENUE,SAINT JOHNSVILLE,NY,13452</t>
  </si>
  <si>
    <t>335087</t>
  </si>
  <si>
    <t>ST JOSEPHS HOME</t>
  </si>
  <si>
    <t>950 LINDEN STREET</t>
  </si>
  <si>
    <t>OGDENSBURG</t>
  </si>
  <si>
    <t>950 LINDEN STREET,OGDENSBURG,NY,13669</t>
  </si>
  <si>
    <t>335692</t>
  </si>
  <si>
    <t>ST JOSEPHS PLACE</t>
  </si>
  <si>
    <t>160 EAST MAIN STREET</t>
  </si>
  <si>
    <t>PORT JERVIS</t>
  </si>
  <si>
    <t>160 EAST MAIN STREET,PORT JERVIS,NY,12771</t>
  </si>
  <si>
    <t>335746</t>
  </si>
  <si>
    <t>ST LUKE RESIDENTIAL HEALTH CARE FACILITY INC</t>
  </si>
  <si>
    <t>299 EAST RIVER ROAD</t>
  </si>
  <si>
    <t>299 EAST RIVER ROAD,OSWEGO,NY,13126</t>
  </si>
  <si>
    <t>335830</t>
  </si>
  <si>
    <t>ST MARGARETS CENTER</t>
  </si>
  <si>
    <t>27 HACKETT BLVD</t>
  </si>
  <si>
    <t>27 HACKETT BLVD,ALBANY,NY,12208</t>
  </si>
  <si>
    <t>335762</t>
  </si>
  <si>
    <t>ST MARYS CENTER INC</t>
  </si>
  <si>
    <t>516 WEST 126TH STREET</t>
  </si>
  <si>
    <t>516 WEST 126TH STREET,NEW YORK,NY,10027</t>
  </si>
  <si>
    <t>33A081</t>
  </si>
  <si>
    <t>ST MARYS HOSPITAL FOR CHILDREN</t>
  </si>
  <si>
    <t>29 01 216 STREET</t>
  </si>
  <si>
    <t>29 01 216 STREET,BAYSIDE,NY,11360</t>
  </si>
  <si>
    <t>335011</t>
  </si>
  <si>
    <t>ST PATRICKS HOME</t>
  </si>
  <si>
    <t>66 VAN CORTLANDT PARK SOUTH</t>
  </si>
  <si>
    <t>66 VAN CORTLANDT PARK SOUTH,BRONX,NY,10463</t>
  </si>
  <si>
    <t>335128</t>
  </si>
  <si>
    <t>ST PETERS NURSING AND REHABILITATION CENTER</t>
  </si>
  <si>
    <t>301 HACKETT BLVD</t>
  </si>
  <si>
    <t>301 HACKETT BLVD,ALBANY,NY,12208</t>
  </si>
  <si>
    <t>335763</t>
  </si>
  <si>
    <t>ST VINCENT DEPAUL RESIDENCE</t>
  </si>
  <si>
    <t>900 INTERVALE AVENUE</t>
  </si>
  <si>
    <t>900 INTERVALE AVENUE,BRONX,NY,10459</t>
  </si>
  <si>
    <t>335561</t>
  </si>
  <si>
    <t>STATEN ISLAND CARE CENTER</t>
  </si>
  <si>
    <t>200 LAFAYETTE AVENUE</t>
  </si>
  <si>
    <t>200 LAFAYETTE AVENUE,STATEN ISLAND,NY,10301</t>
  </si>
  <si>
    <t>335628</t>
  </si>
  <si>
    <t>SULLIVAN COUNTY ADULT CARE CENTER</t>
  </si>
  <si>
    <t>256 SUNSET LAKE ROAD</t>
  </si>
  <si>
    <t>256 SUNSET LAKE ROAD,LIBERTY,NY,12754</t>
  </si>
  <si>
    <t>335559</t>
  </si>
  <si>
    <t>SUNHARBOR MANOR</t>
  </si>
  <si>
    <t>255 WARNER AVENUE</t>
  </si>
  <si>
    <t>ROSLYN HEIGHTS</t>
  </si>
  <si>
    <t>255 WARNER AVENUE,ROSLYN HEIGHTS,NY,11577</t>
  </si>
  <si>
    <t>335409</t>
  </si>
  <si>
    <t>7000 COLLAMER RD</t>
  </si>
  <si>
    <t>EAST SYRACUSE</t>
  </si>
  <si>
    <t>7000 COLLAMER RD,EAST SYRACUSE,NY,13057</t>
  </si>
  <si>
    <t>335568</t>
  </si>
  <si>
    <t>SUNRISE MANOR CTR FOR NURSING AND REHABILITATION</t>
  </si>
  <si>
    <t>1325 BRENTWOOD ROAD</t>
  </si>
  <si>
    <t>BAY SHORE</t>
  </si>
  <si>
    <t>1325 BRENTWOOD ROAD,BAY SHORE,NY,11706</t>
  </si>
  <si>
    <t>335587</t>
  </si>
  <si>
    <t>SUNSET NURSING AND REHABILITATION CENTER, INC</t>
  </si>
  <si>
    <t>232 ACADEMY STREET</t>
  </si>
  <si>
    <t>232 ACADEMY STREET,BOONVILLE,NY,13309</t>
  </si>
  <si>
    <t>335667</t>
  </si>
  <si>
    <t>SUNSHINE CHILDREN'S HOME AND REHAB CENTER</t>
  </si>
  <si>
    <t>15 SPRING VALLEY ROAD</t>
  </si>
  <si>
    <t>15 SPRING VALLEY ROAD,OSSINING,NY,10562</t>
  </si>
  <si>
    <t>335390</t>
  </si>
  <si>
    <t>SURGE REHABILITATION AND NURSING LLC</t>
  </si>
  <si>
    <t>49 OAKCREST AVE</t>
  </si>
  <si>
    <t>49 OAKCREST AVE,MIDDLE ISLAND,NY,11953</t>
  </si>
  <si>
    <t>335393</t>
  </si>
  <si>
    <t>SUSQUEHANNA NURSING &amp; REHABILITATION CENTER, L L C</t>
  </si>
  <si>
    <t>282 RIVERSIDE DR</t>
  </si>
  <si>
    <t>JOHNSON CITY</t>
  </si>
  <si>
    <t>282 RIVERSIDE DR,JOHNSON CITY,NY,13790</t>
  </si>
  <si>
    <t>335350</t>
  </si>
  <si>
    <t>SUTTON PARK CENTER FOR NURSING AND REHABILITATION</t>
  </si>
  <si>
    <t>31 LOCKWOOD AVENUE</t>
  </si>
  <si>
    <t>31 LOCKWOOD AVENUE,NEW ROCHELLE,NY,10801</t>
  </si>
  <si>
    <t>335596</t>
  </si>
  <si>
    <t>SWAN LAKE NURSING &amp; REHABILITATION</t>
  </si>
  <si>
    <t>25 SCHOENFELD BLVD</t>
  </si>
  <si>
    <t>PATCHOGUE</t>
  </si>
  <si>
    <t>25 SCHOENFELD BLVD,PATCHOGUE,NY,11772</t>
  </si>
  <si>
    <t>335713</t>
  </si>
  <si>
    <t>SYRACUSE HOME ASSOCIATION</t>
  </si>
  <si>
    <t>7740 MEIGS ROAD</t>
  </si>
  <si>
    <t>BALDWINSVILLE</t>
  </si>
  <si>
    <t>7740 MEIGS ROAD,BALDWINSVILLE,NY,13027</t>
  </si>
  <si>
    <t>335296</t>
  </si>
  <si>
    <t>Sarah Neuman Center for Rehabilitation and Nursing</t>
  </si>
  <si>
    <t>845 PALMER AVENUE</t>
  </si>
  <si>
    <t>MAMARONECK</t>
  </si>
  <si>
    <t>845 PALMER AVENUE,MAMARONECK,NY,10543</t>
  </si>
  <si>
    <t>335375</t>
  </si>
  <si>
    <t>Schuyler Hospital Inc and Long Term Care Unit</t>
  </si>
  <si>
    <t>220 Steuben Street</t>
  </si>
  <si>
    <t>Montour Falls</t>
  </si>
  <si>
    <t>220 Steuben Street,Montour Falls,NY,14865</t>
  </si>
  <si>
    <t>335400</t>
  </si>
  <si>
    <t>Seneca Nursing &amp; Rehabilitation Center, LLC</t>
  </si>
  <si>
    <t>200 Douglas Drive</t>
  </si>
  <si>
    <t>Seneca</t>
  </si>
  <si>
    <t>200 Douglas Drive,Waterloo,NY,13165</t>
  </si>
  <si>
    <t>335378</t>
  </si>
  <si>
    <t>Sodus Rehabilitation &amp; Nursing Center</t>
  </si>
  <si>
    <t>6884 Maple Avenue</t>
  </si>
  <si>
    <t>Sodus</t>
  </si>
  <si>
    <t>6884 Maple Avenue,Sodus,NY,14551</t>
  </si>
  <si>
    <t>335289</t>
  </si>
  <si>
    <t>Soldiers and Sailors Memorial Hospital Extended Ca</t>
  </si>
  <si>
    <t>418 North Main Street</t>
  </si>
  <si>
    <t>418 North Main Street,Penn Yan,NY,14527</t>
  </si>
  <si>
    <t>335081</t>
  </si>
  <si>
    <t>St. Ann's Community</t>
  </si>
  <si>
    <t>1500 Portland Avenue</t>
  </si>
  <si>
    <t>1500 Portland Avenue,Rochester,NY,14621</t>
  </si>
  <si>
    <t>335730</t>
  </si>
  <si>
    <t>920 Cherry Ridge Boulevard</t>
  </si>
  <si>
    <t>920 Cherry Ridge Boulevard,Webster,NY,14580</t>
  </si>
  <si>
    <t>335008</t>
  </si>
  <si>
    <t>St. John's Health Care Corporation</t>
  </si>
  <si>
    <t>150 Highland Avenue</t>
  </si>
  <si>
    <t>150 Highland Avenue,Rochester,NY,14620</t>
  </si>
  <si>
    <t>335072</t>
  </si>
  <si>
    <t>St. Joseph's Hospital - Skilled Nursing Facility</t>
  </si>
  <si>
    <t>555 St. Joseph's Boulevard</t>
  </si>
  <si>
    <t>555 St. Joseph's Boulevard,Elmira,NY,14902</t>
  </si>
  <si>
    <t>335309</t>
  </si>
  <si>
    <t>Steuben Center for Rehabilitation and Healthcare</t>
  </si>
  <si>
    <t>7009 Rumsey Street Extension</t>
  </si>
  <si>
    <t>7009 Rumsey Street Extension,Bath,NY,14810</t>
  </si>
  <si>
    <t>335828</t>
  </si>
  <si>
    <t>TACONIC REHABILITATION AND NURSING AT BEACON</t>
  </si>
  <si>
    <t>10 HASTINGS DRIVE</t>
  </si>
  <si>
    <t>10 HASTINGS DRIVE,BEACON,NY,12508</t>
  </si>
  <si>
    <t>335789</t>
  </si>
  <si>
    <t>TACONIC REHABILITATION AND NURSING AT HOPEWELL</t>
  </si>
  <si>
    <t>3 SUMMIT COURT</t>
  </si>
  <si>
    <t>FISHKILL</t>
  </si>
  <si>
    <t>3 SUMMIT COURT,FISHKILL,NY,12524</t>
  </si>
  <si>
    <t>335803</t>
  </si>
  <si>
    <t>TACONIC REHABILITATION AND NURSING AT ULSTER</t>
  </si>
  <si>
    <t>ONE WINGATE WAY</t>
  </si>
  <si>
    <t>ONE WINGATE WAY,HIGHLAND,NY,12528</t>
  </si>
  <si>
    <t>335421</t>
  </si>
  <si>
    <t>TARRYTOWN HALL CARE CENTER</t>
  </si>
  <si>
    <t>20 WOOD COURT</t>
  </si>
  <si>
    <t>TARRYTOWN</t>
  </si>
  <si>
    <t>20 WOOD COURT,TARRYTOWN,NY,10591</t>
  </si>
  <si>
    <t>335765</t>
  </si>
  <si>
    <t>TEN BROECK COMMONS</t>
  </si>
  <si>
    <t>ONE COMMONS DRIVE</t>
  </si>
  <si>
    <t>ONE COMMONS DRIVE,LAKE KATRINE,NY,12449</t>
  </si>
  <si>
    <t>335665</t>
  </si>
  <si>
    <t>TERENCE CARDINAL COOKE HEALTH CARE CENTER</t>
  </si>
  <si>
    <t>1249 FIFTH AVENUE</t>
  </si>
  <si>
    <t>1249 FIFTH AVENUE,NEW YORK,NY,10029</t>
  </si>
  <si>
    <t>335627</t>
  </si>
  <si>
    <t>TERESIAN HOUSE NURSING HOME CO INC</t>
  </si>
  <si>
    <t>200 WASHINGTON AVE EXT</t>
  </si>
  <si>
    <t>200 WASHINGTON AVE EXT,ALBANY,NY,12203</t>
  </si>
  <si>
    <t>335650</t>
  </si>
  <si>
    <t>TERRACE VIEW LONG TERM CARE FACILITY</t>
  </si>
  <si>
    <t>462 GRIDER STREET</t>
  </si>
  <si>
    <t>462 GRIDER STREET,BUFFALO,NY,14215</t>
  </si>
  <si>
    <t>335613</t>
  </si>
  <si>
    <t>THE BAPTIST HOME AT BROOKMEADE</t>
  </si>
  <si>
    <t>46 BROOKMEADE DRIVE</t>
  </si>
  <si>
    <t>46 BROOKMEADE DRIVE,RHINEBECK,NY,12572</t>
  </si>
  <si>
    <t>335601</t>
  </si>
  <si>
    <t>THE CENTER FOR NURSING AND REHAB AT HOOSICK FALLS</t>
  </si>
  <si>
    <t>21 DANFORTH STREET</t>
  </si>
  <si>
    <t>HOOSICK FALLS</t>
  </si>
  <si>
    <t>21 DANFORTH STREET,HOOSICK FALLS,NY,12090</t>
  </si>
  <si>
    <t>335290</t>
  </si>
  <si>
    <t>THE CHATEAU AT BROOKLYN REHAB AND NURSING CENTER</t>
  </si>
  <si>
    <t>3457 NOSTRAND AVENUE</t>
  </si>
  <si>
    <t>3457 NOSTRAND AVENUE,BROOKLYN,NY,11229</t>
  </si>
  <si>
    <t>335028</t>
  </si>
  <si>
    <t>THE CITADEL REHAB AND NURSING CTR AT KINGSBRIDGE</t>
  </si>
  <si>
    <t>3400 -26  CANNON PLACE</t>
  </si>
  <si>
    <t>3400 -26  CANNON PLACE,BRONX,NY,10463</t>
  </si>
  <si>
    <t>335382</t>
  </si>
  <si>
    <t>THE COMMONS ON ST ANTHONY, A S N F &amp; SHORT T R C</t>
  </si>
  <si>
    <t>3 ST ANTHONY STREET</t>
  </si>
  <si>
    <t>3 ST ANTHONY STREET,AUBURN,NY,13021</t>
  </si>
  <si>
    <t>335340</t>
  </si>
  <si>
    <t>THE COTTAGES AT GARDEN GROVE, A SKILLED NRSG COMM</t>
  </si>
  <si>
    <t>5460 MELTZER COURT</t>
  </si>
  <si>
    <t>5460 MELTZER COURT,CICERO,NY,13039</t>
  </si>
  <si>
    <t>335323</t>
  </si>
  <si>
    <t>THE ELEANOR NURSING CARE CENTER</t>
  </si>
  <si>
    <t>419 NORTH QUAKER LANE</t>
  </si>
  <si>
    <t>HYDE PARK</t>
  </si>
  <si>
    <t>419 NORTH QUAKER LANE,HYDE PARK,NY,12538</t>
  </si>
  <si>
    <t>335003</t>
  </si>
  <si>
    <t>THE EMERALD PEEK REHABILITATION AND NURSING CENTER</t>
  </si>
  <si>
    <t>2000 EAST MAIN STREET</t>
  </si>
  <si>
    <t>PEEKSKILL</t>
  </si>
  <si>
    <t>2000 EAST MAIN STREET,PEEKSKILL,NY,10566</t>
  </si>
  <si>
    <t>335312</t>
  </si>
  <si>
    <t>THE ENCLAVE AT RYE  REHAB AND NURSING CTR</t>
  </si>
  <si>
    <t>1000 HIGH ST</t>
  </si>
  <si>
    <t>1000 HIGH ST,PORT CHESTER,NY,10573</t>
  </si>
  <si>
    <t>335718</t>
  </si>
  <si>
    <t>THE FIVE TOWNS PREMIER REHAB &amp; NURSING CENTER</t>
  </si>
  <si>
    <t>1050 CENTRAL AVENUE</t>
  </si>
  <si>
    <t>WOODMERE</t>
  </si>
  <si>
    <t>1050 CENTRAL AVENUE,WOODMERE,NY,11598</t>
  </si>
  <si>
    <t>335297</t>
  </si>
  <si>
    <t>THE GRAND PAVILION FOR RHB &amp; NRSG AT ROCKVILLE CTR</t>
  </si>
  <si>
    <t>41 MAINE AVENUE</t>
  </si>
  <si>
    <t>41 MAINE AVENUE,ROCKVILLE CENTRE,NY,11570</t>
  </si>
  <si>
    <t>335588</t>
  </si>
  <si>
    <t>THE GRAND REHABILITATION AND NRSG AT CHITTENANGO</t>
  </si>
  <si>
    <t>331 RUSSELL STREET</t>
  </si>
  <si>
    <t>CHITTENANGO</t>
  </si>
  <si>
    <t>331 RUSSELL STREET,CHITTENANGO,NY,13037</t>
  </si>
  <si>
    <t>335540</t>
  </si>
  <si>
    <t>THE GRAND REHABILITATION AND NRSG AT GUILDERLAND</t>
  </si>
  <si>
    <t>428 STATE ROUTE 146</t>
  </si>
  <si>
    <t>428 STATE ROUTE 146,ALTAMONT,NY,12009</t>
  </si>
  <si>
    <t>335827</t>
  </si>
  <si>
    <t>THE GRAND REHABILITATION AND NRSG AT RIVER VALLEY</t>
  </si>
  <si>
    <t>140 MAIN STREET</t>
  </si>
  <si>
    <t>140 MAIN STREET,POUGHKEEPSIE,NY,12601</t>
  </si>
  <si>
    <t>335565</t>
  </si>
  <si>
    <t>THE GRAND REHABILITATION AND NURSING AT BARNWELL</t>
  </si>
  <si>
    <t>3230 CHURCH STREET</t>
  </si>
  <si>
    <t>VALATIE</t>
  </si>
  <si>
    <t>3230 CHURCH STREET,VALATIE,NY,12184</t>
  </si>
  <si>
    <t>335202</t>
  </si>
  <si>
    <t>THE GRAND REHABILITATION AND NURSING AT BATAVIA</t>
  </si>
  <si>
    <t>257 STATE ST</t>
  </si>
  <si>
    <t>257 STATE ST,BATAVIA,NY,14020</t>
  </si>
  <si>
    <t>335483</t>
  </si>
  <si>
    <t>THE GRAND REHABILITATION AND NURSING AT GREAT NECK</t>
  </si>
  <si>
    <t>15 ST PAULS PLACE</t>
  </si>
  <si>
    <t>15 ST PAULS PLACE,GREAT NECK,NY,11021</t>
  </si>
  <si>
    <t>335386</t>
  </si>
  <si>
    <t>THE GRAND REHABILITATION AND NURSING AT MOHAWK</t>
  </si>
  <si>
    <t>99 SIXTH AVENUE</t>
  </si>
  <si>
    <t>ILION</t>
  </si>
  <si>
    <t>99 SIXTH AVENUE,ILION,NY,13357</t>
  </si>
  <si>
    <t>335458</t>
  </si>
  <si>
    <t>THE GRAND REHABILITATION AND NURSING AT PAWLING</t>
  </si>
  <si>
    <t>9 RESERVOIR ROAD</t>
  </si>
  <si>
    <t>PAWLING</t>
  </si>
  <si>
    <t>9 RESERVOIR ROAD,PAWLING,NY,12564</t>
  </si>
  <si>
    <t>335130</t>
  </si>
  <si>
    <t>THE GRAND REHABILITATION AND NURSING AT QUEENS</t>
  </si>
  <si>
    <t>157 15 19TH AVENUE</t>
  </si>
  <si>
    <t>157 15 19TH AVENUE,WHITESTONE,NY,11357</t>
  </si>
  <si>
    <t>335589</t>
  </si>
  <si>
    <t>THE GRAND REHABILITATION AND NURSING AT ROME</t>
  </si>
  <si>
    <t>801 NORTH JAMES STREET</t>
  </si>
  <si>
    <t>801 NORTH JAMES STREET,ROME,NY,13440</t>
  </si>
  <si>
    <t>335162</t>
  </si>
  <si>
    <t>THE GRAND REHABILITATION AND NURSING AT SOUTH POIN</t>
  </si>
  <si>
    <t>ONE LONG BEACH ROAD</t>
  </si>
  <si>
    <t>ISLAND PARK</t>
  </si>
  <si>
    <t>ONE LONG BEACH ROAD,ISLAND PARK,NY,11558</t>
  </si>
  <si>
    <t>335600</t>
  </si>
  <si>
    <t>THE GRAND REHABILITATION AND NURSING AT UTICA</t>
  </si>
  <si>
    <t>1657 SUNSET AVE</t>
  </si>
  <si>
    <t>1657 SUNSET AVE,UTICA,NY,13502</t>
  </si>
  <si>
    <t>335809</t>
  </si>
  <si>
    <t>THE GROVE AT VALHALLA REHAB AND NURSING CENTER</t>
  </si>
  <si>
    <t>61 GRASSLANDS ROAD</t>
  </si>
  <si>
    <t>VALHALLA</t>
  </si>
  <si>
    <t>61 GRASSLANDS ROAD,VALHALLA,NY,10595</t>
  </si>
  <si>
    <t>335674</t>
  </si>
  <si>
    <t>THE HAMLET REHABILITATION AND HEALTHCARE CENTER AT</t>
  </si>
  <si>
    <t>100 SOUTHERN BOULEVARD</t>
  </si>
  <si>
    <t>NESCONSET</t>
  </si>
  <si>
    <t>100 SOUTHERN BOULEVARD,NESCONSET,NY,11767</t>
  </si>
  <si>
    <t>335850</t>
  </si>
  <si>
    <t>THE HAMPTONS CENTER FOR REHABILITATION AND NURSING</t>
  </si>
  <si>
    <t>64 COUNTY ROAD 39</t>
  </si>
  <si>
    <t>SOUTH HAMPTON</t>
  </si>
  <si>
    <t>64 COUNTY ROAD 39,SOUTH HAMPTON,NY,11968</t>
  </si>
  <si>
    <t>335104</t>
  </si>
  <si>
    <t>THE HERITAGE REHABILITATION AND HEALTH CARE CENTER</t>
  </si>
  <si>
    <t>5606 15TH AVE</t>
  </si>
  <si>
    <t>5606 15TH AVE,BROOKLYN,NY,11219</t>
  </si>
  <si>
    <t>335844</t>
  </si>
  <si>
    <t>THE KNOLLS</t>
  </si>
  <si>
    <t>55 GRASSLAND ROAD</t>
  </si>
  <si>
    <t>55 GRASSLAND ROAD,VALHALLA,NY,10595</t>
  </si>
  <si>
    <t>335560</t>
  </si>
  <si>
    <t>THE MONARCH AT BROOKLYN REHAB AND NURSING CENTER</t>
  </si>
  <si>
    <t>135 LINDEN BOULEVARD</t>
  </si>
  <si>
    <t>135 LINDEN BOULEVARD,BROOKLYN,NY,11226</t>
  </si>
  <si>
    <t>335491</t>
  </si>
  <si>
    <t>THE NEW JEWISH HOME, MANHATTAN</t>
  </si>
  <si>
    <t>120 WEST 106TH STREET</t>
  </si>
  <si>
    <t>120 WEST 106TH STREET,NEW YORK,NY,10025</t>
  </si>
  <si>
    <t>335797</t>
  </si>
  <si>
    <t>THE OSBORN</t>
  </si>
  <si>
    <t>101 THEALL ROAD</t>
  </si>
  <si>
    <t>101 THEALL ROAD,RYE,NY,10580</t>
  </si>
  <si>
    <t>335261</t>
  </si>
  <si>
    <t>THE PARAMOUNT AT SOMERS REHAB AND NURSING CENTER</t>
  </si>
  <si>
    <t>ROUTE 100</t>
  </si>
  <si>
    <t>SOMERS</t>
  </si>
  <si>
    <t>ROUTE 100,SOMERS,NY,10589</t>
  </si>
  <si>
    <t>335804</t>
  </si>
  <si>
    <t>THE PAVILION AT QUEENS FOR REHABILITATION &amp; NRSING</t>
  </si>
  <si>
    <t>36 17 PARSONS BOULEVARD</t>
  </si>
  <si>
    <t>36 17 PARSONS BOULEVARD,FLUSHING,NY,11354</t>
  </si>
  <si>
    <t>335516</t>
  </si>
  <si>
    <t>THE PHOENIX REHABILITATION AND NURSING CENTER</t>
  </si>
  <si>
    <t>140 ST EDWARDS STREET</t>
  </si>
  <si>
    <t>140 ST EDWARDS STREET,BROOKLYN,NY,11201</t>
  </si>
  <si>
    <t>335256</t>
  </si>
  <si>
    <t>THE PINES AT CATSKILL CENTER FOR NURSING &amp; REHAB</t>
  </si>
  <si>
    <t>154 JEFFERSON HEIGHTS</t>
  </si>
  <si>
    <t>154 JEFFERSON HEIGHTS,CATSKILL,NY,12414</t>
  </si>
  <si>
    <t>335325</t>
  </si>
  <si>
    <t>THE PINES AT GLENS FALLS CTR FOR NURSING &amp; REHAB</t>
  </si>
  <si>
    <t>170 WARREN STREET</t>
  </si>
  <si>
    <t>170 WARREN STREET,GLENS FALLS,NY,12801</t>
  </si>
  <si>
    <t>335440</t>
  </si>
  <si>
    <t>THE PINES AT POUGHKEEPSIE CTR FOR NURSING &amp; REHAB</t>
  </si>
  <si>
    <t>100 FRANKLIN STREET</t>
  </si>
  <si>
    <t>100 FRANKLIN STREET,POUGHKEEPSIE,NY,12601</t>
  </si>
  <si>
    <t>335374</t>
  </si>
  <si>
    <t>THE PINES AT UTICA CENTER FOR NURSING AND REHAB</t>
  </si>
  <si>
    <t>1800 BUTTERFIELD AVE</t>
  </si>
  <si>
    <t>1800 BUTTERFIELD AVE,UTICA,NY,13501</t>
  </si>
  <si>
    <t>335357</t>
  </si>
  <si>
    <t>THE PINES HEALTHCARE &amp; REHAB CENTERS OLEAN CAMPUS</t>
  </si>
  <si>
    <t>2245 WEST STATE STREET</t>
  </si>
  <si>
    <t>OLEAN</t>
  </si>
  <si>
    <t>2245 WEST STATE STREET,OLEAN,NY,14760</t>
  </si>
  <si>
    <t>335578</t>
  </si>
  <si>
    <t>THE PINES HEALTHCARE &amp; REHAB CTRS MACHIAS CAMPUS</t>
  </si>
  <si>
    <t>9822 ROUTE 16</t>
  </si>
  <si>
    <t>9822 ROUTE 16,MACHIAS,NY,14101</t>
  </si>
  <si>
    <t>335462</t>
  </si>
  <si>
    <t>THE PLAZA REHAB AND NURSING CENTER</t>
  </si>
  <si>
    <t>100 WEST KINGSBRIDGE ROAD</t>
  </si>
  <si>
    <t>100 WEST KINGSBRIDGE ROAD,BRONX,NY,10468</t>
  </si>
  <si>
    <t>335334</t>
  </si>
  <si>
    <t>THE RIVERSIDE</t>
  </si>
  <si>
    <t>150 RIVERSIDE DRIVE</t>
  </si>
  <si>
    <t>150 RIVERSIDE DRIVE,NEW YORK,NY,10024</t>
  </si>
  <si>
    <t>335874</t>
  </si>
  <si>
    <t>THE STEVEN AND ALEXANDRA COHEN PED L T C PAVILION</t>
  </si>
  <si>
    <t>95 BRADHURST AVE</t>
  </si>
  <si>
    <t>95 BRADHURST AVE,VALHALLA,NY,10595</t>
  </si>
  <si>
    <t>335238</t>
  </si>
  <si>
    <t>THE VALLEY VIEW CENTER FOR NURSING CARE AND REHAB</t>
  </si>
  <si>
    <t>2 GLENMERE COVE RD</t>
  </si>
  <si>
    <t>2 GLENMERE COVE RD,GOSHEN,NY,10924</t>
  </si>
  <si>
    <t>335212</t>
  </si>
  <si>
    <t>THE VILLAGES OF ORLEANS HEALTH AND REHAB CENTER</t>
  </si>
  <si>
    <t>14012 ROUTE 31</t>
  </si>
  <si>
    <t>ALBION</t>
  </si>
  <si>
    <t>14012 ROUTE 31,ALBION,NY,14411</t>
  </si>
  <si>
    <t>335148</t>
  </si>
  <si>
    <t>THE WILLOWS AT RAMAPO REHAB AND NURSING CENTER</t>
  </si>
  <si>
    <t>30 CRAGMERE ROAD</t>
  </si>
  <si>
    <t>SUFFERN</t>
  </si>
  <si>
    <t>30 CRAGMERE ROAD,SUFFERN,NY,10901</t>
  </si>
  <si>
    <t>335771</t>
  </si>
  <si>
    <t>THROGS NECK EXTENDED CARE FACILITY</t>
  </si>
  <si>
    <t>707 THROGGS NECK EXPRESSWAY</t>
  </si>
  <si>
    <t>707 THROGGS NECK EXPRESSWAY,BRONX,NY,10465</t>
  </si>
  <si>
    <t>335311</t>
  </si>
  <si>
    <t>TOLSTOY FOUNDATION REHABILITATION AND NRSG CENTER</t>
  </si>
  <si>
    <t>100 LAKE ROAD</t>
  </si>
  <si>
    <t>100 LAKE ROAD,VALLEY COTTAGE,NY,10989</t>
  </si>
  <si>
    <t>335798</t>
  </si>
  <si>
    <t>TOWNHOUSE CENTER FOR REHABILITATION &amp; NURSING</t>
  </si>
  <si>
    <t>755 HEMPSTEAD TURNPIKE</t>
  </si>
  <si>
    <t>755 HEMPSTEAD TURNPIKE,UNIONDALE,NY,11553</t>
  </si>
  <si>
    <t>335445</t>
  </si>
  <si>
    <t>TRIBORO CENTER FOR REHABILITATION AND NURSING</t>
  </si>
  <si>
    <t>1160 TELLER AVE</t>
  </si>
  <si>
    <t>1160 TELLER AVE,BRONX,NY,10456</t>
  </si>
  <si>
    <t>335280</t>
  </si>
  <si>
    <t>TROY CENTER FOR REHABILITATION AND NURSING</t>
  </si>
  <si>
    <t>49 MARVIN AVENUE</t>
  </si>
  <si>
    <t>49 MARVIN AVENUE,TROY,NY,12180</t>
  </si>
  <si>
    <t>335377</t>
  </si>
  <si>
    <t>TROY VICTORIAN REHABILITATION &amp; NURSING CARE CNTR</t>
  </si>
  <si>
    <t>100 NEW TURNPIKE ROAD</t>
  </si>
  <si>
    <t>100 NEW TURNPIKE ROAD,TROY,NY,12182</t>
  </si>
  <si>
    <t>335497</t>
  </si>
  <si>
    <t>TRUSTEES OF EASTERN STAR HALL &amp; HOME OF THE N Y S</t>
  </si>
  <si>
    <t>8290 STATE RT 69</t>
  </si>
  <si>
    <t>ORISKANY</t>
  </si>
  <si>
    <t>8290 STATE RT 69,ORISKANY,NY,13424</t>
  </si>
  <si>
    <t>335220</t>
  </si>
  <si>
    <t>TUPPER LAKE CENTER FOR NURSING AND REHABILITATION</t>
  </si>
  <si>
    <t>114 WAWBEEK AVE</t>
  </si>
  <si>
    <t>TUPPER LAKE</t>
  </si>
  <si>
    <t>114 WAWBEEK AVE,TUPPER LAKE,NY,12986</t>
  </si>
  <si>
    <t>335554</t>
  </si>
  <si>
    <t>The Brightonian, Inc</t>
  </si>
  <si>
    <t>1919 Elmwood Avenue</t>
  </si>
  <si>
    <t>1919 Elmwood Avenue,Rochester,NY,14620</t>
  </si>
  <si>
    <t>335825</t>
  </si>
  <si>
    <t>The Brook at High Falls Nursing Home and Rehabilit</t>
  </si>
  <si>
    <t>2150 St. Paul Street</t>
  </si>
  <si>
    <t>2150 St. Paul Street,Rochester,NY,14621</t>
  </si>
  <si>
    <t>335476</t>
  </si>
  <si>
    <t>The Friendly Home</t>
  </si>
  <si>
    <t>3156 East Avenue</t>
  </si>
  <si>
    <t>3156 East Avenue,Rochester,NY,14618</t>
  </si>
  <si>
    <t>335778</t>
  </si>
  <si>
    <t>The Highlands at Brighton</t>
  </si>
  <si>
    <t>5901 Lac De Ville Boulevard</t>
  </si>
  <si>
    <t>5901 Lac De Ville Boulevard,Rochester,NY,14618</t>
  </si>
  <si>
    <t>335341</t>
  </si>
  <si>
    <t>The Hurlbut</t>
  </si>
  <si>
    <t>1177 East Henrietta Road</t>
  </si>
  <si>
    <t>1177 East Henrietta Road,Rochester,NY,14623</t>
  </si>
  <si>
    <t>335439</t>
  </si>
  <si>
    <t>The Pearl Nursing Center of Rochester</t>
  </si>
  <si>
    <t>1335 Portland Avenue</t>
  </si>
  <si>
    <t>1335 Portland Avenue,Rochester,NY,14621</t>
  </si>
  <si>
    <t>335269</t>
  </si>
  <si>
    <t>The Wartburg Home</t>
  </si>
  <si>
    <t>1 Wartburg Place</t>
  </si>
  <si>
    <t>1 Wartburg Place,MOUNT VERNON,NY,10552</t>
  </si>
  <si>
    <t>335799</t>
  </si>
  <si>
    <t>UNION PLAZA CARE CENTER</t>
  </si>
  <si>
    <t>33 23 UNION STREET</t>
  </si>
  <si>
    <t>33 23 UNION STREET,FLUSHING,NY,11354</t>
  </si>
  <si>
    <t>335621</t>
  </si>
  <si>
    <t>UNITED HEBREW GERIATRIC CENTER</t>
  </si>
  <si>
    <t>391 PELHAM ROAD</t>
  </si>
  <si>
    <t>391 PELHAM ROAD,NEW ROCHELLE,NY,10805</t>
  </si>
  <si>
    <t>335566</t>
  </si>
  <si>
    <t>UNITED HELPERS CANTON NURSING HOME</t>
  </si>
  <si>
    <t>205 STATE STREET ROAD</t>
  </si>
  <si>
    <t>205 STATE STREET ROAD,CANTON,NY,13617</t>
  </si>
  <si>
    <t>335061</t>
  </si>
  <si>
    <t>UNIVERSITY CENTER FOR REHABILITATION AND NURSING</t>
  </si>
  <si>
    <t>2505 GRAND AVE</t>
  </si>
  <si>
    <t>2505 GRAND AVE,BRONX,NY,10468</t>
  </si>
  <si>
    <t>335232</t>
  </si>
  <si>
    <t>UPPER EAST SIDE REHABILITATION AND NURSING CENTER</t>
  </si>
  <si>
    <t>211 EAST 79 ST</t>
  </si>
  <si>
    <t>NEW YORK CITY</t>
  </si>
  <si>
    <t>211 EAST 79 ST,NEW YORK CITY,NY,10075</t>
  </si>
  <si>
    <t>335870</t>
  </si>
  <si>
    <t>UPSTATE UNIVERSITY HOSP AT COMMUNITY GENERAL T C U</t>
  </si>
  <si>
    <t>4900 BROAD ROAD</t>
  </si>
  <si>
    <t>4900 BROAD ROAD,SYRACUSE,NY,13215</t>
  </si>
  <si>
    <t>335471</t>
  </si>
  <si>
    <t>UTICA REHABILITATION &amp; NURSING CENTER</t>
  </si>
  <si>
    <t>2535 GENESEE STREET</t>
  </si>
  <si>
    <t>2535 GENESEE STREET,UTICA,NY,13501</t>
  </si>
  <si>
    <t>335620</t>
  </si>
  <si>
    <t>Unity Living Center</t>
  </si>
  <si>
    <t>89 Genesee Street</t>
  </si>
  <si>
    <t>89 Genesee Street,Rochester,NY,14611</t>
  </si>
  <si>
    <t>335672</t>
  </si>
  <si>
    <t>VALLEY HEALTH SERVICES INC</t>
  </si>
  <si>
    <t>690 WEST GERMAN STREET</t>
  </si>
  <si>
    <t>690 WEST GERMAN STREET,HERKIMER,NY,13350</t>
  </si>
  <si>
    <t>335208</t>
  </si>
  <si>
    <t>VALLEY VIEW MANOR NURSING HOME</t>
  </si>
  <si>
    <t>40 PARK STREET</t>
  </si>
  <si>
    <t>40 PARK STREET,NORWICH,NY,13815</t>
  </si>
  <si>
    <t>335184</t>
  </si>
  <si>
    <t>VAN DUYN CENTER FOR REHABILITATION AND NURSING</t>
  </si>
  <si>
    <t>5075 WEST SENECA TURNPIKE</t>
  </si>
  <si>
    <t>5075 WEST SENECA TURNPIKE,SYRACUSE,NY,13215</t>
  </si>
  <si>
    <t>335265</t>
  </si>
  <si>
    <t>VAN RENSSELAER MANOR</t>
  </si>
  <si>
    <t>85 BLOOMINGROVE DRIVE</t>
  </si>
  <si>
    <t>85 BLOOMINGROVE DRIVE,TROY,NY,12180</t>
  </si>
  <si>
    <t>335273</t>
  </si>
  <si>
    <t>VERRAZANO NURSING AND POST-ACUTE CENTER</t>
  </si>
  <si>
    <t>100 CASTLETON AVENUE</t>
  </si>
  <si>
    <t>100 CASTLETON AVENUE,STATEN ISLAND,NY,10301</t>
  </si>
  <si>
    <t>335226</t>
  </si>
  <si>
    <t>VESTAL PARK REHABILITATION AND NURSING CENTER</t>
  </si>
  <si>
    <t>1501 ROUTE 26 SOUTH,</t>
  </si>
  <si>
    <t>VESTAL</t>
  </si>
  <si>
    <t>1501 ROUTE 26 SOUTH,,VESTAL,NY,13850</t>
  </si>
  <si>
    <t>335549</t>
  </si>
  <si>
    <t>WARREN CENTER FOR REHABILITATION AND NURSING</t>
  </si>
  <si>
    <t>42 GURNEY LANE</t>
  </si>
  <si>
    <t>QUEENSBURY</t>
  </si>
  <si>
    <t>42 GURNEY LANE,QUEENSBURY,NY,12804</t>
  </si>
  <si>
    <t>335413</t>
  </si>
  <si>
    <t>WASHINGTON CENTER FOR REHAB AND HEALTHCARE</t>
  </si>
  <si>
    <t>ROUTE 40</t>
  </si>
  <si>
    <t>ARGYLE</t>
  </si>
  <si>
    <t>ROUTE 40,ARGYLE,NY,12809</t>
  </si>
  <si>
    <t>335410</t>
  </si>
  <si>
    <t>WATERS EDGE AT PORT JEFFERSON FOR REHAB AND NRSG</t>
  </si>
  <si>
    <t>150 DARK HOLLOW ROAD</t>
  </si>
  <si>
    <t>150 DARK HOLLOW ROAD,PORT JEFFERSON,NY,11777</t>
  </si>
  <si>
    <t>335259</t>
  </si>
  <si>
    <t>WATERVIEW HILLS REHABILITATION AND NURSING CENTER</t>
  </si>
  <si>
    <t>537 ROUTE 22</t>
  </si>
  <si>
    <t>PURDY STATION</t>
  </si>
  <si>
    <t>537 ROUTE 22,PURDY STATION,NY,10578</t>
  </si>
  <si>
    <t>335154</t>
  </si>
  <si>
    <t>WATERVIEW NURSING CARE CENTER</t>
  </si>
  <si>
    <t>119 15 27TH AVENUE</t>
  </si>
  <si>
    <t>119 15 27TH AVENUE,FLUSHING,NY,11354</t>
  </si>
  <si>
    <t>335585</t>
  </si>
  <si>
    <t>WATERVILLE RESIDENTIAL CARE CENTER</t>
  </si>
  <si>
    <t>220 TOWER STREET</t>
  </si>
  <si>
    <t>220 TOWER STREET,WATERVILLE,NY,13480</t>
  </si>
  <si>
    <t>335495</t>
  </si>
  <si>
    <t>WAYNE CENTER FOR NURSING &amp; REHABILITATION</t>
  </si>
  <si>
    <t>3530 WAYNE AVENUE</t>
  </si>
  <si>
    <t>3530 WAYNE AVENUE,BRONX,NY,10467</t>
  </si>
  <si>
    <t>335314</t>
  </si>
  <si>
    <t>WELLS NURSING HOME INC</t>
  </si>
  <si>
    <t>201 W MADISON AVENUE</t>
  </si>
  <si>
    <t>JOHNSTOWN</t>
  </si>
  <si>
    <t>201 W MADISON AVENUE,JOHNSTOWN,NY,12095</t>
  </si>
  <si>
    <t>335661</t>
  </si>
  <si>
    <t>WELLSVILLE MANOR CARE CENTER</t>
  </si>
  <si>
    <t>4192A BOLIVAR ROAD</t>
  </si>
  <si>
    <t>4192A BOLIVAR ROAD,WELLSVILLE,NY,14895</t>
  </si>
  <si>
    <t>335394</t>
  </si>
  <si>
    <t>WESLEY HEALTH CARE CENTER INC</t>
  </si>
  <si>
    <t>131 LAWRENCE STREET</t>
  </si>
  <si>
    <t>SARATOGA SPRINGS</t>
  </si>
  <si>
    <t>131 LAWRENCE STREET,SARATOGA SPRINGS,NY,12866</t>
  </si>
  <si>
    <t>335737</t>
  </si>
  <si>
    <t>WEST LAWRENCE CARE CENTER, L L C</t>
  </si>
  <si>
    <t>1410 SEAGIRT BLVD</t>
  </si>
  <si>
    <t>1410 SEAGIRT BLVD,FAR ROCKAWAY,NY,11691</t>
  </si>
  <si>
    <t>335027</t>
  </si>
  <si>
    <t>WEST VILLAGE REHABILITATION AND NURSING CENTER</t>
  </si>
  <si>
    <t>214 W HOUSTON STREET</t>
  </si>
  <si>
    <t>214 W HOUSTON STREET,NEW YORK,NY,10014</t>
  </si>
  <si>
    <t>335459</t>
  </si>
  <si>
    <t>WESTCHESTER CENTER FOR REHABILITATION &amp; NURSING</t>
  </si>
  <si>
    <t>10 CLAREMONT AVE</t>
  </si>
  <si>
    <t>10 CLAREMONT AVE,MOUNT VERNON,NY,10550</t>
  </si>
  <si>
    <t>335788</t>
  </si>
  <si>
    <t>WESTERN NEW YORK STATE VETERANS HOME</t>
  </si>
  <si>
    <t>220 RICHMOND AVENUE</t>
  </si>
  <si>
    <t>220 RICHMOND AVENUE,BATAVIA,NY,14020</t>
  </si>
  <si>
    <t>335782</t>
  </si>
  <si>
    <t>WESTHAMPTON CARE CENTER</t>
  </si>
  <si>
    <t>78 OLD COUNTRY ROAD</t>
  </si>
  <si>
    <t>WESTHAMPTON</t>
  </si>
  <si>
    <t>78 OLD COUNTRY ROAD,WESTHAMPTON,NY,11977</t>
  </si>
  <si>
    <t>335690</t>
  </si>
  <si>
    <t>WHITE OAKS REHABILITATION AND NURSING CENTER</t>
  </si>
  <si>
    <t>8565 JERICHO TURNPIKE</t>
  </si>
  <si>
    <t>8565 JERICHO TURNPIKE,WOODBURY,NY,11797</t>
  </si>
  <si>
    <t>335224</t>
  </si>
  <si>
    <t>WHITE PLAINS CENTER FOR NURSING CARE, L L C</t>
  </si>
  <si>
    <t>220 WEST POST ROAD</t>
  </si>
  <si>
    <t>220 WEST POST ROAD,WHITE PLAINS,NY,10606</t>
  </si>
  <si>
    <t>335857</t>
  </si>
  <si>
    <t>WILKINSON RESIDENTIAL HEALTH CARE FACILITY</t>
  </si>
  <si>
    <t>4988 STATE HWY 30</t>
  </si>
  <si>
    <t>4988 STATE HWY 30,AMSTERDAM,NY,12010</t>
  </si>
  <si>
    <t>335048</t>
  </si>
  <si>
    <t>WILLIAMSBRIDGE CENTER FOR REHABILITATION AND NRSG</t>
  </si>
  <si>
    <t>1540 TOMLINSON AVENUE</t>
  </si>
  <si>
    <t>1540 TOMLINSON AVENUE,BRONX,NY,10461</t>
  </si>
  <si>
    <t>335647</t>
  </si>
  <si>
    <t>WILLIAMSVILLE SUBURBAN, L L C</t>
  </si>
  <si>
    <t>163 SOUTH UNION ROAD</t>
  </si>
  <si>
    <t>163 SOUTH UNION ROAD,WILLIAMSVILLE,NY,14221</t>
  </si>
  <si>
    <t>335291</t>
  </si>
  <si>
    <t>WILLOW POINT REHABILITATION AND NURSING CENTER</t>
  </si>
  <si>
    <t>3700 OLD VESTAL ROAD</t>
  </si>
  <si>
    <t>3700 OLD VESTAL ROAD,VESTAL,NY,13850</t>
  </si>
  <si>
    <t>335155</t>
  </si>
  <si>
    <t>WINDSOR PARK REHAB &amp; NURSING CENTER</t>
  </si>
  <si>
    <t>212 40 HILLSIDE AVENUE</t>
  </si>
  <si>
    <t>212 40 HILLSIDE AVENUE,QUEENS VILLAGE,NY,11427</t>
  </si>
  <si>
    <t>335555</t>
  </si>
  <si>
    <t>WOODBURY HEIGHTS NURSING AND REHABILITATION CENTER</t>
  </si>
  <si>
    <t>378 SYOSSET WOODBURY ROAD</t>
  </si>
  <si>
    <t>378 SYOSSET WOODBURY ROAD,WOODBURY,NY,11797</t>
  </si>
  <si>
    <t>335266</t>
  </si>
  <si>
    <t>WOODCREST REHAB &amp; RESIDENTIAL H C CENTER, L L C</t>
  </si>
  <si>
    <t>119 09 26TH AVENUE</t>
  </si>
  <si>
    <t>119 09 26TH AVENUE,FLUSHING,NY,11354</t>
  </si>
  <si>
    <t>335858</t>
  </si>
  <si>
    <t>WOODLAND POND AT NEW PALTZ</t>
  </si>
  <si>
    <t>100 WOODLAND POND CIRCLE</t>
  </si>
  <si>
    <t>100 WOODLAND POND CIRCLE,NEW PALTZ,NY,12561</t>
  </si>
  <si>
    <t>335227</t>
  </si>
  <si>
    <t>WORKMENS CIRCLE MULTICARE CENTER</t>
  </si>
  <si>
    <t>3155 GRACE AVENUE</t>
  </si>
  <si>
    <t>3155 GRACE AVENUE,BRONX,NY,10469</t>
  </si>
  <si>
    <t>335034</t>
  </si>
  <si>
    <t>WYOMING COUNTY COMMUNITY HOSPITAL S N F</t>
  </si>
  <si>
    <t>400 NORTH MAIN STREET</t>
  </si>
  <si>
    <t>400 NORTH MAIN STREET,WARSAW,NY,14569</t>
  </si>
  <si>
    <t>335082</t>
  </si>
  <si>
    <t>Waterview Heights Rehabilitation and Nursing Cente</t>
  </si>
  <si>
    <t>425 Beach Avenue</t>
  </si>
  <si>
    <t>425 Beach Avenue,Rochester,NY,14612</t>
  </si>
  <si>
    <t>335406</t>
  </si>
  <si>
    <t>Wayne County Nursing Home</t>
  </si>
  <si>
    <t>1529 Nye Road</t>
  </si>
  <si>
    <t>Lyons</t>
  </si>
  <si>
    <t>1529 Nye Road,Lyons,NY,14489</t>
  </si>
  <si>
    <t>335403</t>
  </si>
  <si>
    <t>Wayne Health Care</t>
  </si>
  <si>
    <t>100 Sunset Drive</t>
  </si>
  <si>
    <t>100 Sunset Drive,Newark,NY,14513</t>
  </si>
  <si>
    <t>335408</t>
  </si>
  <si>
    <t>Wedgewood Nursing and Rehabilitation Center</t>
  </si>
  <si>
    <t>5 Church Street</t>
  </si>
  <si>
    <t>Spencerport</t>
  </si>
  <si>
    <t>5 Church Street,Spencerport,NY,14559</t>
  </si>
  <si>
    <t>335366</t>
  </si>
  <si>
    <t>Woodside Manor Nursing Home Inc</t>
  </si>
  <si>
    <t>2425 Clinton Avenue South</t>
  </si>
  <si>
    <t>2425 Clinton Avenue South,Rochester,NY,14618</t>
  </si>
  <si>
    <t>335515</t>
  </si>
  <si>
    <t>YONKERS GARDENS CENTER FOR NURSING AND REHAB</t>
  </si>
  <si>
    <t>115 SOUTH BROADWAY</t>
  </si>
  <si>
    <t>115 SOUTH BROADWAY,YONKERS,NY,10701</t>
  </si>
  <si>
    <t>335078</t>
  </si>
  <si>
    <t>YORKTOWN REHABILITATION &amp; NURSING CENTER</t>
  </si>
  <si>
    <t>2300 CATHERINE STREET</t>
  </si>
  <si>
    <t>2300 CATHERINE STREET,CORTLANDT MANOR,NY,10567</t>
  </si>
  <si>
    <t>365587</t>
  </si>
  <si>
    <t>OH</t>
  </si>
  <si>
    <t>ABBYSHIRE PLACE HEALTH AND REHABILITATION CENTER L</t>
  </si>
  <si>
    <t>311 BUCKRIDGE ROAD</t>
  </si>
  <si>
    <t>BIDWELL</t>
  </si>
  <si>
    <t>Gallia</t>
  </si>
  <si>
    <t>311 BUCKRIDGE ROAD,BIDWELL,OH,45614</t>
  </si>
  <si>
    <t>366123</t>
  </si>
  <si>
    <t>ACCORD CARE COMMUNITY ORRVILLE LLC</t>
  </si>
  <si>
    <t>1980 LYNN DRIVE</t>
  </si>
  <si>
    <t>ORRVILLE</t>
  </si>
  <si>
    <t>1980 LYNN DRIVE,ORRVILLE,OH,44667</t>
  </si>
  <si>
    <t>366143</t>
  </si>
  <si>
    <t>ADAMS COUNTY MANOR</t>
  </si>
  <si>
    <t>10856 STATE ROUTE 41</t>
  </si>
  <si>
    <t>WEST UNION</t>
  </si>
  <si>
    <t>10856 STATE ROUTE 41,WEST UNION,OH,45693</t>
  </si>
  <si>
    <t>365991</t>
  </si>
  <si>
    <t>ADDISON HEALTHCARE CENTER</t>
  </si>
  <si>
    <t>8055 ADDISON ROAD SE</t>
  </si>
  <si>
    <t>MASURY</t>
  </si>
  <si>
    <t>Trumbull</t>
  </si>
  <si>
    <t>8055 ADDISON ROAD SE,MASURY,OH,44438</t>
  </si>
  <si>
    <t>366041</t>
  </si>
  <si>
    <t>ADDISON HEIGHTS HEALTH AND REHABILITATION CENTER</t>
  </si>
  <si>
    <t>3600 BUTZ RD</t>
  </si>
  <si>
    <t>MAUMEE</t>
  </si>
  <si>
    <t>AOM HEALTHCARE</t>
  </si>
  <si>
    <t>3600 BUTZ RD,MAUMEE,OH,43537</t>
  </si>
  <si>
    <t>365968</t>
  </si>
  <si>
    <t>ADMIRAL'S POINTE NURSING &amp; REHABILITATION</t>
  </si>
  <si>
    <t>1920 CLEVELAND RD W</t>
  </si>
  <si>
    <t>HURON</t>
  </si>
  <si>
    <t>FOUNDATIONS HEALTH SOLUTIONS</t>
  </si>
  <si>
    <t>1920 CLEVELAND RD W,HURON,OH,44839</t>
  </si>
  <si>
    <t>366467</t>
  </si>
  <si>
    <t>ADVANCED HEALTH CARE OF CINCINNATI</t>
  </si>
  <si>
    <t>1400 MALLARD COVE DRIVE</t>
  </si>
  <si>
    <t>CINCINNATI</t>
  </si>
  <si>
    <t>1400 MALLARD COVE DRIVE,CINCINNATI,OH,45246</t>
  </si>
  <si>
    <t>365704</t>
  </si>
  <si>
    <t>ADVANCED HEALTHCARE CENTER</t>
  </si>
  <si>
    <t>955 GARDEN LAKE PKWY</t>
  </si>
  <si>
    <t>TOLEDO</t>
  </si>
  <si>
    <t>955 GARDEN LAKE PKWY,TOLEDO,OH,43614</t>
  </si>
  <si>
    <t>366458</t>
  </si>
  <si>
    <t>AHC OF LANDERHAVEN LLC</t>
  </si>
  <si>
    <t>2108 LANDER ROAD</t>
  </si>
  <si>
    <t>MAYFIELD HEIGHTS</t>
  </si>
  <si>
    <t>Cuyahoga</t>
  </si>
  <si>
    <t>2108 LANDER ROAD,MAYFIELD HEIGHTS,OH,44124</t>
  </si>
  <si>
    <t>366308</t>
  </si>
  <si>
    <t>ALGART HEALTH CARE</t>
  </si>
  <si>
    <t>8902 DETROIT AVE</t>
  </si>
  <si>
    <t>8902 DETROIT AVE,CLEVELAND,OH,44102</t>
  </si>
  <si>
    <t>366496</t>
  </si>
  <si>
    <t>ALLBRIDGE REHABILITATION AND NURSING CENTER</t>
  </si>
  <si>
    <t>5500 EAST BROAD STREET</t>
  </si>
  <si>
    <t>5500 EAST BROAD STREET,COLUMBUS,OH,43213</t>
  </si>
  <si>
    <t>365514</t>
  </si>
  <si>
    <t>ALLEN VIEW HEALTHCARE CENTER</t>
  </si>
  <si>
    <t>2615 DERR ROAD</t>
  </si>
  <si>
    <t>2615 DERR ROAD,SPRINGFIELD,OH,45503</t>
  </si>
  <si>
    <t>366489</t>
  </si>
  <si>
    <t>ALOIS ALZHEIMER CENTER</t>
  </si>
  <si>
    <t>70 DAMON ROAD</t>
  </si>
  <si>
    <t>70 DAMON ROAD,CINCINNATI,OH,45218</t>
  </si>
  <si>
    <t>366412</t>
  </si>
  <si>
    <t>ALS MOUNT VERNON INC</t>
  </si>
  <si>
    <t>1135 GAMBIER ROAD</t>
  </si>
  <si>
    <t>LIONSTONE CARE</t>
  </si>
  <si>
    <t>1135 GAMBIER ROAD,MOUNT VERNON,OH,43050</t>
  </si>
  <si>
    <t>365606</t>
  </si>
  <si>
    <t>ALS WOODSTOCK INC</t>
  </si>
  <si>
    <t>1649 PARK RD</t>
  </si>
  <si>
    <t>1649 PARK RD,WOODSTOCK,OH,43084</t>
  </si>
  <si>
    <t>365109</t>
  </si>
  <si>
    <t>ALTENHEIM</t>
  </si>
  <si>
    <t>18627 SHURMER ROAD</t>
  </si>
  <si>
    <t>STRONGSVILLE</t>
  </si>
  <si>
    <t>18627 SHURMER ROAD,STRONGSVILLE,OH,44136</t>
  </si>
  <si>
    <t>366128</t>
  </si>
  <si>
    <t>ALTERCARE CAMBRIDGE INC.</t>
  </si>
  <si>
    <t>66731 OLD TWENTY-ONE ROAD</t>
  </si>
  <si>
    <t>Guernsey</t>
  </si>
  <si>
    <t>ALTERCARE</t>
  </si>
  <si>
    <t>66731 OLD TWENTY-ONE ROAD,CAMBRIDGE,OH,43725</t>
  </si>
  <si>
    <t>365890</t>
  </si>
  <si>
    <t>ALTERCARE COSHOCTON INC.</t>
  </si>
  <si>
    <t>1991 OTSEGO AVENUE</t>
  </si>
  <si>
    <t>COSHOCTON</t>
  </si>
  <si>
    <t>Coshocton</t>
  </si>
  <si>
    <t>1991 OTSEGO AVENUE,COSHOCTON,OH,43812</t>
  </si>
  <si>
    <t>365481</t>
  </si>
  <si>
    <t>ALTERCARE NEWARK NORTH INC.</t>
  </si>
  <si>
    <t>151 PRICE ROAD</t>
  </si>
  <si>
    <t>Licking</t>
  </si>
  <si>
    <t>151 PRICE ROAD,NEWARK,OH,43055</t>
  </si>
  <si>
    <t>366196</t>
  </si>
  <si>
    <t>ALTERCARE NEWARK SOUTH INC.</t>
  </si>
  <si>
    <t>17 FORRY STREET</t>
  </si>
  <si>
    <t>17 FORRY STREET,NEWARK,OH,43055</t>
  </si>
  <si>
    <t>365402</t>
  </si>
  <si>
    <t>ALTERCARE OF ALLIANCE CTR FOR REHAB &amp; NC INC</t>
  </si>
  <si>
    <t>11750 KLINGER AVENUE NE</t>
  </si>
  <si>
    <t>ALLIANCE</t>
  </si>
  <si>
    <t>11750 KLINGER AVENUE NE,ALLIANCE,OH,44601</t>
  </si>
  <si>
    <t>365625</t>
  </si>
  <si>
    <t>ALTERCARE OF BUCYRUS CENTER FO</t>
  </si>
  <si>
    <t>1929 WHETSTONE STREET</t>
  </si>
  <si>
    <t>BUCYRUS</t>
  </si>
  <si>
    <t>1929 WHETSTONE STREET,BUCYRUS,OH,44820</t>
  </si>
  <si>
    <t>366367</t>
  </si>
  <si>
    <t>ALTERCARE OF CANAL WINCHESTER POST-ACUTE RC</t>
  </si>
  <si>
    <t>6725 THRUSH DRIVE</t>
  </si>
  <si>
    <t>CANAL WINCHESTER</t>
  </si>
  <si>
    <t>6725 THRUSH DRIVE,CANAL WINCHESTER,OH,43110</t>
  </si>
  <si>
    <t>365287</t>
  </si>
  <si>
    <t>ALTERCARE OF CUYAHOGA FALLS CTR FOR REHAB &amp; NURSIN</t>
  </si>
  <si>
    <t>2728 BAILEY RD</t>
  </si>
  <si>
    <t>CUYAHOGA FALLS</t>
  </si>
  <si>
    <t>Summit</t>
  </si>
  <si>
    <t>2728 BAILEY RD,CUYAHOGA FALLS,OH,44221</t>
  </si>
  <si>
    <t>366027</t>
  </si>
  <si>
    <t>ALTERCARE OF HARTVILLE CTR FOR</t>
  </si>
  <si>
    <t>1420 SMITH KRAMER ROAD</t>
  </si>
  <si>
    <t>1420 SMITH KRAMER ROAD,HARTVILLE,OH,44632</t>
  </si>
  <si>
    <t>365993</t>
  </si>
  <si>
    <t>ALTERCARE OF LOUISVILLE CTR FOR REHAB &amp; NSG CARE</t>
  </si>
  <si>
    <t>7187 ST FRANCIS STREET,  NE</t>
  </si>
  <si>
    <t>7187 ST FRANCIS STREET,  NE,LOUISVILLE,OH,44641</t>
  </si>
  <si>
    <t>366267</t>
  </si>
  <si>
    <t>ALTERCARE OF MAYFIELD VILLAGE, INC</t>
  </si>
  <si>
    <t>290 NORTH COMMONS BLVD</t>
  </si>
  <si>
    <t>MAYFIELD VILLAGE</t>
  </si>
  <si>
    <t>290 NORTH COMMONS BLVD,MAYFIELD VILLAGE,OH,44143</t>
  </si>
  <si>
    <t>365482</t>
  </si>
  <si>
    <t>ALTERCARE OF NAVARRE CTR FOR REHAB &amp; NRSG CARE</t>
  </si>
  <si>
    <t>517 PARK STREET NW</t>
  </si>
  <si>
    <t>NAVARRE</t>
  </si>
  <si>
    <t>517 PARK STREET NW,NAVARRE,OH,44662</t>
  </si>
  <si>
    <t>366298</t>
  </si>
  <si>
    <t>ALTERCARE OF NOBLES POND, INC</t>
  </si>
  <si>
    <t>7006 FULTON DRIVE, NW</t>
  </si>
  <si>
    <t>7006 FULTON DRIVE, NW,CANTON,OH,44718</t>
  </si>
  <si>
    <t>365268</t>
  </si>
  <si>
    <t>ALTERCARE OF WADSWORTH</t>
  </si>
  <si>
    <t>147 GARFIELD ST</t>
  </si>
  <si>
    <t>WADSWORTH</t>
  </si>
  <si>
    <t>Medina</t>
  </si>
  <si>
    <t>147 GARFIELD ST,WADSWORTH,OH,44281</t>
  </si>
  <si>
    <t>365300</t>
  </si>
  <si>
    <t>ALTERCARE POST-ACUTE REHAB CENTER</t>
  </si>
  <si>
    <t>1463 TALLMADGE ROAD</t>
  </si>
  <si>
    <t>KENT</t>
  </si>
  <si>
    <t>1463 TALLMADGE ROAD,KENT,OH,44240</t>
  </si>
  <si>
    <t>365750</t>
  </si>
  <si>
    <t>ALTERCARE SOMERSET INC.</t>
  </si>
  <si>
    <t>411 SOUTH COLUMBUS STREET</t>
  </si>
  <si>
    <t>411 SOUTH COLUMBUS STREET,SOMERSET,OH,43783</t>
  </si>
  <si>
    <t>366369</t>
  </si>
  <si>
    <t>ALTERCARE THORNVILLE INC.</t>
  </si>
  <si>
    <t>14100 ZION ROAD</t>
  </si>
  <si>
    <t>THORNVILLE</t>
  </si>
  <si>
    <t>14100 ZION ROAD,THORNVILLE,OH,43076</t>
  </si>
  <si>
    <t>366429</t>
  </si>
  <si>
    <t>ALTERCARE ZANESVILLE INC.</t>
  </si>
  <si>
    <t>4200 HARRINGTON DRIVE</t>
  </si>
  <si>
    <t>ZANESVILLE</t>
  </si>
  <si>
    <t>Muskingum</t>
  </si>
  <si>
    <t>4200 HARRINGTON DRIVE,ZANESVILLE,OH,43701</t>
  </si>
  <si>
    <t>366253</t>
  </si>
  <si>
    <t>AMBERWOOD MANOR</t>
  </si>
  <si>
    <t>245 SOUTH BROADWAY</t>
  </si>
  <si>
    <t>NEW PHILADELPHIA</t>
  </si>
  <si>
    <t>Tuscarawas</t>
  </si>
  <si>
    <t>245 SOUTH BROADWAY,NEW PHILADELPHIA,OH,44663</t>
  </si>
  <si>
    <t>365924</t>
  </si>
  <si>
    <t>AMHERST MANOR NURSING HOME</t>
  </si>
  <si>
    <t>175 N LAKE STREET</t>
  </si>
  <si>
    <t>Lorain</t>
  </si>
  <si>
    <t>SPRENGER HEALTH CARE SYSTEMS</t>
  </si>
  <si>
    <t>175 N LAKE STREET,AMHERST,OH,44001</t>
  </si>
  <si>
    <t>366284</t>
  </si>
  <si>
    <t>AMHERST MEADOWS SKILLED NURSING AND REHAB</t>
  </si>
  <si>
    <t>1610 FIRST STREET NE</t>
  </si>
  <si>
    <t>MASSILLON</t>
  </si>
  <si>
    <t>1610 FIRST STREET NE,MASSILLON,OH,44646</t>
  </si>
  <si>
    <t>365969</t>
  </si>
  <si>
    <t>ANCHOR LODGE NURSING HOME INC</t>
  </si>
  <si>
    <t>3756 W ERIE AVE</t>
  </si>
  <si>
    <t>LORAIN</t>
  </si>
  <si>
    <t>3756 W ERIE AVE,LORAIN,OH,44053</t>
  </si>
  <si>
    <t>366167</t>
  </si>
  <si>
    <t>ANDERSON, THE</t>
  </si>
  <si>
    <t>8139 BEECHMONT AVE</t>
  </si>
  <si>
    <t>8139 BEECHMONT AVE,CINCINNATI,OH,45255</t>
  </si>
  <si>
    <t>365411</t>
  </si>
  <si>
    <t>ANDOVER VILLAGE RETIREMENT COMMUNITY</t>
  </si>
  <si>
    <t>486 S MAIN ST</t>
  </si>
  <si>
    <t>Ashtabula</t>
  </si>
  <si>
    <t>VRC MANAGEMENT</t>
  </si>
  <si>
    <t>486 S MAIN ST,ANDOVER,OH,44003</t>
  </si>
  <si>
    <t>365072</t>
  </si>
  <si>
    <t>ANNA MARIA OF AURORA</t>
  </si>
  <si>
    <t>889 NORTH AURORA ROAD</t>
  </si>
  <si>
    <t>889 NORTH AURORA ROAD,AURORA,OH,44202</t>
  </si>
  <si>
    <t>366248</t>
  </si>
  <si>
    <t>APOSTOLIC CHRISTIAN HOME INC</t>
  </si>
  <si>
    <t>10680 STEINER ROAD</t>
  </si>
  <si>
    <t>RITTMAN</t>
  </si>
  <si>
    <t>10680 STEINER ROAD,RITTMAN,OH,44270</t>
  </si>
  <si>
    <t>365474</t>
  </si>
  <si>
    <t>ARBORS AT CARROLL</t>
  </si>
  <si>
    <t>3680 DOLSON COURT NW</t>
  </si>
  <si>
    <t>CARROLL</t>
  </si>
  <si>
    <t>ARBORS AT OHIO</t>
  </si>
  <si>
    <t>3680 DOLSON COURT NW,CARROLL,OH,43112</t>
  </si>
  <si>
    <t>365408</t>
  </si>
  <si>
    <t>ARBORS AT DELAWARE</t>
  </si>
  <si>
    <t>2270 WARRENSBURG ROAD</t>
  </si>
  <si>
    <t>DELAWARE</t>
  </si>
  <si>
    <t>2270 WARRENSBURG ROAD,DELAWARE,OH,43015</t>
  </si>
  <si>
    <t>365689</t>
  </si>
  <si>
    <t>ARBORS AT FAIRLAWN THE</t>
  </si>
  <si>
    <t>575 S CLEVELAND MASSILLON ROAD</t>
  </si>
  <si>
    <t>575 S CLEVELAND MASSILLON ROAD,FAIRLAWN,OH,44333</t>
  </si>
  <si>
    <t>365348</t>
  </si>
  <si>
    <t>ARBORS AT GALLIPOLIS</t>
  </si>
  <si>
    <t>170 PINECREST DRIVE</t>
  </si>
  <si>
    <t>GALLIPOLIS</t>
  </si>
  <si>
    <t>170 PINECREST DRIVE,GALLIPOLIS,OH,45631</t>
  </si>
  <si>
    <t>365687</t>
  </si>
  <si>
    <t>ARBORS AT MARIETTA</t>
  </si>
  <si>
    <t>400 SEVENTH STREET</t>
  </si>
  <si>
    <t>400 SEVENTH STREET,MARIETTA,OH,45750</t>
  </si>
  <si>
    <t>365763</t>
  </si>
  <si>
    <t>ARBORS AT MIFFLIN</t>
  </si>
  <si>
    <t>1600 CRIDER RD</t>
  </si>
  <si>
    <t>1600 CRIDER RD,MANSFIELD,OH,44903</t>
  </si>
  <si>
    <t>365675</t>
  </si>
  <si>
    <t>ARBORS AT MILFORD</t>
  </si>
  <si>
    <t>5900 MEADOWCREEK DRIVE</t>
  </si>
  <si>
    <t>Clermont</t>
  </si>
  <si>
    <t>5900 MEADOWCREEK DRIVE,MILFORD,OH,45150</t>
  </si>
  <si>
    <t>365674</t>
  </si>
  <si>
    <t>ARBORS AT MINERVA</t>
  </si>
  <si>
    <t>400 CAROLYN COURT</t>
  </si>
  <si>
    <t>MINERVA</t>
  </si>
  <si>
    <t>400 CAROLYN COURT,MINERVA,OH,44657</t>
  </si>
  <si>
    <t>365523</t>
  </si>
  <si>
    <t>ARBORS AT OREGON</t>
  </si>
  <si>
    <t>904 ISAAC STREETS DRIVE</t>
  </si>
  <si>
    <t>904 ISAAC STREETS DRIVE,OREGON,OH,43616</t>
  </si>
  <si>
    <t>365450</t>
  </si>
  <si>
    <t>ARBORS AT POMEROY</t>
  </si>
  <si>
    <t>36759 ROCKSPRINGS ROAD</t>
  </si>
  <si>
    <t>POMEROY</t>
  </si>
  <si>
    <t>Meigs</t>
  </si>
  <si>
    <t>36759 ROCKSPRINGS ROAD,POMEROY,OH,45769</t>
  </si>
  <si>
    <t>365527</t>
  </si>
  <si>
    <t>ARBORS AT SPRINGFIELD</t>
  </si>
  <si>
    <t>1600 SAINT PARIS PIKE</t>
  </si>
  <si>
    <t>1600 SAINT PARIS PIKE,SPRINGFIELD,OH,45504</t>
  </si>
  <si>
    <t>365720</t>
  </si>
  <si>
    <t>ARBORS AT STOW</t>
  </si>
  <si>
    <t>2910 L'ERMITAGE PL</t>
  </si>
  <si>
    <t>STOW</t>
  </si>
  <si>
    <t>2910 L'ERMITAGE PL,STOW,OH,44224</t>
  </si>
  <si>
    <t>365718</t>
  </si>
  <si>
    <t>ARBORS AT STREETSBORO</t>
  </si>
  <si>
    <t>1645 MAPLEWOOD DR</t>
  </si>
  <si>
    <t>STREETSBORO</t>
  </si>
  <si>
    <t>1645 MAPLEWOOD DR,STREETSBORO,OH,44241</t>
  </si>
  <si>
    <t>366060</t>
  </si>
  <si>
    <t>ARBORS AT SYLVANIA</t>
  </si>
  <si>
    <t>7120 PORT SYLVANIA DRIVE</t>
  </si>
  <si>
    <t>7120 PORT SYLVANIA DRIVE,TOLEDO,OH,43617</t>
  </si>
  <si>
    <t>365496</t>
  </si>
  <si>
    <t>ARBORS AT WOODSFIELD</t>
  </si>
  <si>
    <t>37930 AIRPORT ROAD</t>
  </si>
  <si>
    <t>WOODSFIELD</t>
  </si>
  <si>
    <t>37930 AIRPORT ROAD,WOODSFIELD,OH,43793</t>
  </si>
  <si>
    <t>365426</t>
  </si>
  <si>
    <t>ARBORS WEST</t>
  </si>
  <si>
    <t>375 WEST MAIN STREET</t>
  </si>
  <si>
    <t>WEST JEFFERSON</t>
  </si>
  <si>
    <t>375 WEST MAIN STREET,WEST JEFFERSON,OH,43162</t>
  </si>
  <si>
    <t>365044</t>
  </si>
  <si>
    <t>ARC AT CINCINNATI</t>
  </si>
  <si>
    <t>4001 ROSSLYN DRIVE</t>
  </si>
  <si>
    <t>4001 ROSSLYN DRIVE,CINCINNATI,OH,45209</t>
  </si>
  <si>
    <t>365309</t>
  </si>
  <si>
    <t>ARC AT TROTWOOD LLC</t>
  </si>
  <si>
    <t>5790 DENLINGER ROAD</t>
  </si>
  <si>
    <t>DAYTON</t>
  </si>
  <si>
    <t>5790 DENLINGER ROAD,DAYTON,OH,45426</t>
  </si>
  <si>
    <t>365588</t>
  </si>
  <si>
    <t>ARCADIA VALLEY SKILLED NURSING AND REHABILITATION</t>
  </si>
  <si>
    <t>25675 EAST MAIN STREET</t>
  </si>
  <si>
    <t>COOLVILLE</t>
  </si>
  <si>
    <t>Athens</t>
  </si>
  <si>
    <t>CONTINUING HEALTHCARE SOLUTIONS</t>
  </si>
  <si>
    <t>25675 EAST MAIN STREET,COOLVILLE,OH,45723</t>
  </si>
  <si>
    <t>365608</t>
  </si>
  <si>
    <t>ARISTOCRAT BEREA HEALTHCARE AND REHABILITATION</t>
  </si>
  <si>
    <t>255 FRONT STREET</t>
  </si>
  <si>
    <t>BEREA</t>
  </si>
  <si>
    <t>CERTUS HEALTHCARE</t>
  </si>
  <si>
    <t>255 FRONT STREET,BEREA,OH,44017</t>
  </si>
  <si>
    <t>365440</t>
  </si>
  <si>
    <t>ARLINGTON CARE CENTER</t>
  </si>
  <si>
    <t>98 SOUTH 30TH STREET</t>
  </si>
  <si>
    <t>98 SOUTH 30TH STREET,NEWARK,OH,43055</t>
  </si>
  <si>
    <t>366437</t>
  </si>
  <si>
    <t>ARLINGTON POINTE</t>
  </si>
  <si>
    <t>4900 HENDRICKSON ROAD</t>
  </si>
  <si>
    <t>4900 HENDRICKSON ROAD,MIDDLETOWN,OH,45044</t>
  </si>
  <si>
    <t>365741</t>
  </si>
  <si>
    <t>ASHTABULA COUNTY NURSING HOME</t>
  </si>
  <si>
    <t>5740 DIBBLE ROAD</t>
  </si>
  <si>
    <t>KINGSVILLE</t>
  </si>
  <si>
    <t>5740 DIBBLE ROAD,KINGSVILLE,OH,44048</t>
  </si>
  <si>
    <t>366291</t>
  </si>
  <si>
    <t>ASTORIA HEALTH &amp; REHAB CENTER</t>
  </si>
  <si>
    <t>300 ASTORIA ROAD</t>
  </si>
  <si>
    <t>GERMANTOWN</t>
  </si>
  <si>
    <t>300 ASTORIA ROAD,GERMANTOWN,OH,45327</t>
  </si>
  <si>
    <t>366261</t>
  </si>
  <si>
    <t>ASTORIA PLACE OF BARNESVILLE</t>
  </si>
  <si>
    <t>400 CARRIE AVENUE</t>
  </si>
  <si>
    <t>400 CARRIE AVENUE,BARNESVILLE,OH,43713</t>
  </si>
  <si>
    <t>366273</t>
  </si>
  <si>
    <t>ASTORIA PLACE OF CAMBRIDGE</t>
  </si>
  <si>
    <t>8420 GEORGETOWN ROAD</t>
  </si>
  <si>
    <t>8420 GEORGETOWN ROAD,CAMBRIDGE,OH,43725</t>
  </si>
  <si>
    <t>366150</t>
  </si>
  <si>
    <t>ASTORIA PLACE OF CINCINNATI</t>
  </si>
  <si>
    <t>3627 HARVEY AVENUE</t>
  </si>
  <si>
    <t>3627 HARVEY AVENUE,CINCINNATI,OH,45229</t>
  </si>
  <si>
    <t>365476</t>
  </si>
  <si>
    <t>ASTORIA PLACE OF SILVERTON</t>
  </si>
  <si>
    <t>6922 OHIO AVENUE</t>
  </si>
  <si>
    <t>6922 OHIO AVENUE,CINCINNATI,OH,45236</t>
  </si>
  <si>
    <t>365747</t>
  </si>
  <si>
    <t>ASTORIA PLACE OF WATERVILLE</t>
  </si>
  <si>
    <t>555 ANTHONY WAYNE TRAIL</t>
  </si>
  <si>
    <t>555 ANTHONY WAYNE TRAIL,WATERVILLE,OH,43566</t>
  </si>
  <si>
    <t>366391</t>
  </si>
  <si>
    <t>ASTORIA SKILLED NURSING AND REHABILITATION</t>
  </si>
  <si>
    <t>3537 12TH STREET, NW</t>
  </si>
  <si>
    <t>MICHAEL SLYK</t>
  </si>
  <si>
    <t>3537 12TH STREET, NW,CANTON,OH,44708</t>
  </si>
  <si>
    <t>366408</t>
  </si>
  <si>
    <t>ATLANTES THE</t>
  </si>
  <si>
    <t>776 OLD STATE ROUTE 74-B</t>
  </si>
  <si>
    <t>776 OLD STATE ROUTE 74-B,CINCINNATI,OH,45245</t>
  </si>
  <si>
    <t>366218</t>
  </si>
  <si>
    <t>AUBURN SKILLED NURSING AND REHAB</t>
  </si>
  <si>
    <t>451 VALLEY ROAD</t>
  </si>
  <si>
    <t>Columbiana</t>
  </si>
  <si>
    <t>451 VALLEY ROAD,SALEM,OH,44460</t>
  </si>
  <si>
    <t>365844</t>
  </si>
  <si>
    <t>AURORA MANOR SPECIAL CARE CENT</t>
  </si>
  <si>
    <t>101 S BISSELL RD</t>
  </si>
  <si>
    <t>101 S BISSELL RD,AURORA,OH,44202</t>
  </si>
  <si>
    <t>366466</t>
  </si>
  <si>
    <t>AUSTIN TRACE HEALTH AND REHABILITATION</t>
  </si>
  <si>
    <t>250 WEST SOCIAL ROW ROAD</t>
  </si>
  <si>
    <t>250 WEST SOCIAL ROW ROAD,CENTERVILLE,OH,45458</t>
  </si>
  <si>
    <t>366088</t>
  </si>
  <si>
    <t>AUSTINBURG NSG AND  REHAB CTR</t>
  </si>
  <si>
    <t>2026 STATE ROUTE 45</t>
  </si>
  <si>
    <t>AUSTINBURG</t>
  </si>
  <si>
    <t>2026 STATE ROUTE 45,AUSTINBURG,OH,44010</t>
  </si>
  <si>
    <t>365732</t>
  </si>
  <si>
    <t>AUSTINTOWN HEALTHCARE CENTER</t>
  </si>
  <si>
    <t>650 S MERIDIAN ROAD</t>
  </si>
  <si>
    <t>YOUNGSTOWN</t>
  </si>
  <si>
    <t>Mahoning</t>
  </si>
  <si>
    <t>650 S MERIDIAN ROAD,YOUNGSTOWN,OH,44509</t>
  </si>
  <si>
    <t>365654</t>
  </si>
  <si>
    <t>AUSTINWOODS REHAB HEALTH CARE</t>
  </si>
  <si>
    <t>4780 KIRK RD</t>
  </si>
  <si>
    <t>AUSTINTOWN</t>
  </si>
  <si>
    <t>4780 KIRK RD,AUSTINTOWN,OH,44515</t>
  </si>
  <si>
    <t>365940</t>
  </si>
  <si>
    <t>AUTUMN AEGIS NURSING HOME</t>
  </si>
  <si>
    <t>1130 TOWER BLVD</t>
  </si>
  <si>
    <t>1130 TOWER BLVD,LORAIN,OH,44052</t>
  </si>
  <si>
    <t>366217</t>
  </si>
  <si>
    <t>AUTUMN COURT</t>
  </si>
  <si>
    <t>1925 E FOURTH ST</t>
  </si>
  <si>
    <t>1925 E FOURTH ST,OTTAWA,OH,45875</t>
  </si>
  <si>
    <t>365672</t>
  </si>
  <si>
    <t>AUTUMN HILLS CARE CENTER</t>
  </si>
  <si>
    <t>2565 NILES VIENNA RD</t>
  </si>
  <si>
    <t>2565 NILES VIENNA RD,NILES,OH,44446</t>
  </si>
  <si>
    <t>365380</t>
  </si>
  <si>
    <t>AUTUMNWOOD CARE CENTER</t>
  </si>
  <si>
    <t>670 E SR 18</t>
  </si>
  <si>
    <t>TIFFIN</t>
  </si>
  <si>
    <t>GARDEN SPRINGS HEALTHCARE</t>
  </si>
  <si>
    <t>670 E SR 18,TIFFIN,OH,44883</t>
  </si>
  <si>
    <t>365563</t>
  </si>
  <si>
    <t>AUTUMNWOOD NURSING &amp; REHAB CENTER</t>
  </si>
  <si>
    <t>275 EAST SUNSET DRIVE</t>
  </si>
  <si>
    <t>EMBASSY HEALTHCARE</t>
  </si>
  <si>
    <t>275 EAST SUNSET DRIVE,RITTMAN,OH,44270</t>
  </si>
  <si>
    <t>366354</t>
  </si>
  <si>
    <t>AVALON BY OTTERBEIN AT PERRYSBURG</t>
  </si>
  <si>
    <t>3525 - 3533 RIVERS EDGE DRIVE</t>
  </si>
  <si>
    <t>PERRYSBURG</t>
  </si>
  <si>
    <t>Wood</t>
  </si>
  <si>
    <t>3525 - 3533 RIVERS EDGE DRIVE,PERRYSBURG,OH,43551</t>
  </si>
  <si>
    <t>366186</t>
  </si>
  <si>
    <t>AVENTURA  AT HUMILITY HOUSE</t>
  </si>
  <si>
    <t>755 OHLTOWN ROAD</t>
  </si>
  <si>
    <t>755 OHLTOWN ROAD,AUSTINTOWN,OH,44515</t>
  </si>
  <si>
    <t>365783</t>
  </si>
  <si>
    <t>AVENTURA AT ASSUMPTION VILLAGE</t>
  </si>
  <si>
    <t>9800 MARKET STREET</t>
  </si>
  <si>
    <t>NORTH LIMA</t>
  </si>
  <si>
    <t>9800 MARKET STREET,NORTH LIMA,OH,44452</t>
  </si>
  <si>
    <t>365876</t>
  </si>
  <si>
    <t>AVENTURA AT CARRIAGE INN</t>
  </si>
  <si>
    <t>5040 PHILADELPHIA DRIVE</t>
  </si>
  <si>
    <t>5040 PHILADELPHIA DRIVE,DAYTON,OH,45415</t>
  </si>
  <si>
    <t>365917</t>
  </si>
  <si>
    <t>AVENTURA AT OAKWOOD VILLAGE</t>
  </si>
  <si>
    <t>1500 VILLA ROAD</t>
  </si>
  <si>
    <t>1500 VILLA ROAD,SPRINGFIELD,OH,45503</t>
  </si>
  <si>
    <t>366302</t>
  </si>
  <si>
    <t>AVENTURA AT SHILOH SPRINGS</t>
  </si>
  <si>
    <t>3500 SHILOH SPRINGS ROAD</t>
  </si>
  <si>
    <t>TROTWOOD</t>
  </si>
  <si>
    <t>3500 SHILOH SPRINGS ROAD,TROTWOOD,OH,45426</t>
  </si>
  <si>
    <t>365705</t>
  </si>
  <si>
    <t>AVENTURA AT WALTON HILLS</t>
  </si>
  <si>
    <t>19859 ALEXANDER RD</t>
  </si>
  <si>
    <t>WALTON HILLS</t>
  </si>
  <si>
    <t>19859 ALEXANDER RD,WALTON HILLS,OH,44146</t>
  </si>
  <si>
    <t>365603</t>
  </si>
  <si>
    <t>AVENTURA AT WEST PARK</t>
  </si>
  <si>
    <t>2950 WEST PARK DRIVE</t>
  </si>
  <si>
    <t>2950 WEST PARK DRIVE,CINCINNATI,OH,45238</t>
  </si>
  <si>
    <t>366431</t>
  </si>
  <si>
    <t>AVENUE AT AURORA</t>
  </si>
  <si>
    <t>425 SOUTH CHILLICOTHE ROAD</t>
  </si>
  <si>
    <t>PROGRESSIVE QUALITY CARE</t>
  </si>
  <si>
    <t>425 SOUTH CHILLICOTHE ROAD,AURORA,OH,44202</t>
  </si>
  <si>
    <t>366471</t>
  </si>
  <si>
    <t>AVENUE AT BROADVIEW HEIGHTS</t>
  </si>
  <si>
    <t>1201 AKINS ROAD</t>
  </si>
  <si>
    <t>BROADVIEW HEIGHTS</t>
  </si>
  <si>
    <t>1201 AKINS ROAD,BROADVIEW HEIGHTS,OH,44147</t>
  </si>
  <si>
    <t>366495</t>
  </si>
  <si>
    <t>AVENUE AT BROOKLYN</t>
  </si>
  <si>
    <t>4700 IDLEWOOD DRIVE</t>
  </si>
  <si>
    <t>4700 IDLEWOOD DRIVE,BROOKLYN,OH,44144</t>
  </si>
  <si>
    <t>366488</t>
  </si>
  <si>
    <t>AVENUE AT LYNDHURST</t>
  </si>
  <si>
    <t>5442 RAE ROAD</t>
  </si>
  <si>
    <t>LYNDHURST</t>
  </si>
  <si>
    <t>5442 RAE ROAD,LYNDHURST,OH,44124</t>
  </si>
  <si>
    <t>366454</t>
  </si>
  <si>
    <t>AVENUE AT MACEDONIA</t>
  </si>
  <si>
    <t>9730 VALLEY VIEW ROAD</t>
  </si>
  <si>
    <t>MACEDONIA</t>
  </si>
  <si>
    <t>9730 VALLEY VIEW ROAD,MACEDONIA,OH,44056</t>
  </si>
  <si>
    <t>366407</t>
  </si>
  <si>
    <t>AVENUE AT MEDINA</t>
  </si>
  <si>
    <t>699 EAST SMITH ROAD</t>
  </si>
  <si>
    <t>699 EAST SMITH ROAD,MEDINA,OH,44256</t>
  </si>
  <si>
    <t>366477</t>
  </si>
  <si>
    <t>AVENUE AT NORTH RIDGEVILLE</t>
  </si>
  <si>
    <t>6200 LEAR NAGLE ROAD</t>
  </si>
  <si>
    <t>NORTH RIDGEVILLE</t>
  </si>
  <si>
    <t>6200 LEAR NAGLE ROAD,NORTH RIDGEVILLE,OH,44039</t>
  </si>
  <si>
    <t>366463</t>
  </si>
  <si>
    <t>AVENUE AT WOOSTER</t>
  </si>
  <si>
    <t>1700 EAST SMITHVILLE WESTERN ROAD</t>
  </si>
  <si>
    <t>WOOSTER</t>
  </si>
  <si>
    <t>1700 EAST SMITHVILLE WESTERN ROAD,WOOSTER,OH,44691</t>
  </si>
  <si>
    <t>366394</t>
  </si>
  <si>
    <t>AVENUE CARE AND REHABILITATION CENTER, THE</t>
  </si>
  <si>
    <t>4120 INTERCHANGE CORPORATE CENTER ROAD</t>
  </si>
  <si>
    <t>WARRENSVILLE HEIGHTS</t>
  </si>
  <si>
    <t>4120 INTERCHANGE CORPORATE CENTER ROAD,WARRENSVILLE HEIGHTS,OH,44128</t>
  </si>
  <si>
    <t>365762</t>
  </si>
  <si>
    <t>AVON OAKS NURSING HOME</t>
  </si>
  <si>
    <t>37800 FRENCH CREEK RD</t>
  </si>
  <si>
    <t>37800 FRENCH CREEK RD,AVON,OH,44011</t>
  </si>
  <si>
    <t>365155</t>
  </si>
  <si>
    <t>AVON PLACE HEALTHCARE CENTER</t>
  </si>
  <si>
    <t>32900 DETROIT RD</t>
  </si>
  <si>
    <t>32900 DETROIT RD,AVON,OH,44011</t>
  </si>
  <si>
    <t>365615</t>
  </si>
  <si>
    <t>AYDEN HEALTHCARE OF BELLE SPRINGS.</t>
  </si>
  <si>
    <t>221 NORTH SCHOOL STREET</t>
  </si>
  <si>
    <t>BELLEFONTAINE</t>
  </si>
  <si>
    <t>AYDEN HEALTHCARE</t>
  </si>
  <si>
    <t>221 NORTH SCHOOL STREET,BELLEFONTAINE,OH,43311</t>
  </si>
  <si>
    <t>365738</t>
  </si>
  <si>
    <t>AYDEN HEALTHCARE OF FAIRFIELD</t>
  </si>
  <si>
    <t>3801 WOODRIDGE BOULEVARD</t>
  </si>
  <si>
    <t>3801 WOODRIDGE BOULEVARD,FAIRFIELD,OH,45014</t>
  </si>
  <si>
    <t>365532</t>
  </si>
  <si>
    <t>AYDEN HEALTHCARE OF GREENVILLE</t>
  </si>
  <si>
    <t>243 MARION DRIVE</t>
  </si>
  <si>
    <t>Darke</t>
  </si>
  <si>
    <t>243 MARION DRIVE,GREENVILLE,OH,45331</t>
  </si>
  <si>
    <t>365393</t>
  </si>
  <si>
    <t>AYDEN HEALTHCARE OF JACKSON</t>
  </si>
  <si>
    <t>8668 STATE ROUTE 93</t>
  </si>
  <si>
    <t>8668 STATE ROUTE 93,JACKSON,OH,45640</t>
  </si>
  <si>
    <t>365186</t>
  </si>
  <si>
    <t>AYDEN HEALTHCARE OF MADEIRA</t>
  </si>
  <si>
    <t>5970 KENWOOD ROAD</t>
  </si>
  <si>
    <t>5970 KENWOOD ROAD,CINCINNATI,OH,45243</t>
  </si>
  <si>
    <t>365453</t>
  </si>
  <si>
    <t>AYDEN HEALTHCARE OF OREGON</t>
  </si>
  <si>
    <t>3953 NAVARRE AVE</t>
  </si>
  <si>
    <t>3953 NAVARRE AVE,OREGON,OH,43616</t>
  </si>
  <si>
    <t>365607</t>
  </si>
  <si>
    <t>AYDEN HEALTHCARE OF PIQUA</t>
  </si>
  <si>
    <t>275 KIENLE DRIVE</t>
  </si>
  <si>
    <t>PIQUA</t>
  </si>
  <si>
    <t>275 KIENLE DRIVE,PIQUA,OH,45356</t>
  </si>
  <si>
    <t>365584</t>
  </si>
  <si>
    <t>AYDEN HEALTHCARE OF ROSEMOUNT PAVILION</t>
  </si>
  <si>
    <t>20 EASTER DRIVE</t>
  </si>
  <si>
    <t>Scioto</t>
  </si>
  <si>
    <t>20 EASTER DRIVE,PORTSMOUTH,OH,45662</t>
  </si>
  <si>
    <t>365849</t>
  </si>
  <si>
    <t>AYDEN HEALTHCARE OF TOLEDO</t>
  </si>
  <si>
    <t>4293 MONROE ST</t>
  </si>
  <si>
    <t>4293 MONROE ST,TOLEDO,OH,43606</t>
  </si>
  <si>
    <t>365617</t>
  </si>
  <si>
    <t>AYDEN HEALTHCARE OF WATERVILLE</t>
  </si>
  <si>
    <t>8885 BROWNING DRIVE</t>
  </si>
  <si>
    <t>8885 BROWNING DRIVE,WATERVILLE,OH,43566</t>
  </si>
  <si>
    <t>365330</t>
  </si>
  <si>
    <t>AYDEN HEALTHCARE OF WAUSEON</t>
  </si>
  <si>
    <t>303 W LEGGETT ST</t>
  </si>
  <si>
    <t>WAUSEON</t>
  </si>
  <si>
    <t>303 W LEGGETT ST,WAUSEON,OH,43567</t>
  </si>
  <si>
    <t>365601</t>
  </si>
  <si>
    <t>Alpine Nursing and Rehabilitation Center</t>
  </si>
  <si>
    <t>164 OFFICE PARK DRIVE</t>
  </si>
  <si>
    <t>XENIA</t>
  </si>
  <si>
    <t>164 OFFICE PARK DRIVE,XENIA,OH,45385</t>
  </si>
  <si>
    <t>366058</t>
  </si>
  <si>
    <t>Aristos Nursing and Rehabilitation</t>
  </si>
  <si>
    <t>4650 ROCKY RIVER DR</t>
  </si>
  <si>
    <t>4650 ROCKY RIVER DR,CLEVELAND,OH,44135</t>
  </si>
  <si>
    <t>365022</t>
  </si>
  <si>
    <t>Atrium Nursing and Rehabilitation</t>
  </si>
  <si>
    <t>1301 NORTH MONROE DRIVE</t>
  </si>
  <si>
    <t>HILLSTONE HEALTHCARE</t>
  </si>
  <si>
    <t>1301 NORTH MONROE DRIVE,XENIA,OH,45385</t>
  </si>
  <si>
    <t>365340</t>
  </si>
  <si>
    <t>BARBERTON POST ACUTE</t>
  </si>
  <si>
    <t>85 THIRD STREET SE</t>
  </si>
  <si>
    <t>BARBERTON</t>
  </si>
  <si>
    <t>85 THIRD STREET SE,BARBERTON,OH,44203</t>
  </si>
  <si>
    <t>365469</t>
  </si>
  <si>
    <t>BATAVIA NURSING CARE CENTER</t>
  </si>
  <si>
    <t>4000 GOLDEN AGE DRIVE</t>
  </si>
  <si>
    <t>4000 GOLDEN AGE DRIVE,BATAVIA,OH,45103</t>
  </si>
  <si>
    <t>366403</t>
  </si>
  <si>
    <t>BATH CREEK ESTATES</t>
  </si>
  <si>
    <t>186 WEST BATH ROAD</t>
  </si>
  <si>
    <t>186 WEST BATH ROAD,CUYAHOGA FALLS,OH,44223</t>
  </si>
  <si>
    <t>365847</t>
  </si>
  <si>
    <t>BATH MANOR SPECIAL CARE CENTRE</t>
  </si>
  <si>
    <t>2330 SMITH ROAD</t>
  </si>
  <si>
    <t>2330 SMITH ROAD,AKRON,OH,44333</t>
  </si>
  <si>
    <t>365818</t>
  </si>
  <si>
    <t>BAYLEY PLACE</t>
  </si>
  <si>
    <t>990 BAYLEY PLACE DRIVE</t>
  </si>
  <si>
    <t>990 BAYLEY PLACE DRIVE,CINCINNATI,OH,45233</t>
  </si>
  <si>
    <t>365071</t>
  </si>
  <si>
    <t>BEACHWOOD POINTE CARE CENTER</t>
  </si>
  <si>
    <t>23900 CHAGRIN BLVD</t>
  </si>
  <si>
    <t>BEACHWOOD</t>
  </si>
  <si>
    <t>23900 CHAGRIN BLVD,BEACHWOOD,OH,44122</t>
  </si>
  <si>
    <t>366400</t>
  </si>
  <si>
    <t>BEAVERCREEK HEALTH AND REHAB</t>
  </si>
  <si>
    <t>3854 PARK OVERLOOKE DRIVE</t>
  </si>
  <si>
    <t>BEAVERCREEK</t>
  </si>
  <si>
    <t>3854 PARK OVERLOOKE DRIVE,BEAVERCREEK,OH,45431</t>
  </si>
  <si>
    <t>365374</t>
  </si>
  <si>
    <t>BEAVERCREEK POST ACUTE</t>
  </si>
  <si>
    <t>1974 NORTH FAIRFIELD ROAD</t>
  </si>
  <si>
    <t>LEGACY HEALTH SERVICES</t>
  </si>
  <si>
    <t>1974 NORTH FAIRFIELD ROAD,DAYTON,OH,45432</t>
  </si>
  <si>
    <t>365445</t>
  </si>
  <si>
    <t>BEECHWOOD HOME FOR INCURABLES</t>
  </si>
  <si>
    <t>2140 POGUE AVENUE</t>
  </si>
  <si>
    <t>2140 POGUE AVENUE,CINCINNATI,OH,45208</t>
  </si>
  <si>
    <t>366195</t>
  </si>
  <si>
    <t>BEEGHLY OAKS CENTER FOR REHABILITATION &amp; HEALING</t>
  </si>
  <si>
    <t>6505 MARKET STREET</t>
  </si>
  <si>
    <t>DAVID OBERLANDER</t>
  </si>
  <si>
    <t>6505 MARKET STREET,YOUNGSTOWN,OH,44512</t>
  </si>
  <si>
    <t>366277</t>
  </si>
  <si>
    <t>BEL AIR CARE CENTER</t>
  </si>
  <si>
    <t>2350 SOUTH CHERRY STREET</t>
  </si>
  <si>
    <t>2350 SOUTH CHERRY STREET,ALLIANCE,OH,44601</t>
  </si>
  <si>
    <t>366207</t>
  </si>
  <si>
    <t>BELLA TERRACE REHABILITATION AND NURSING CENTER</t>
  </si>
  <si>
    <t>1520 HAWTHORNE AVENUE</t>
  </si>
  <si>
    <t>1520 HAWTHORNE AVENUE,COLUMBUS,OH,43203</t>
  </si>
  <si>
    <t>365626</t>
  </si>
  <si>
    <t>BELLBROOK HEALTH AND REHAB</t>
  </si>
  <si>
    <t>1957 NORTH LAKEMAN DRIVE</t>
  </si>
  <si>
    <t>BELLBROOK</t>
  </si>
  <si>
    <t>1957 NORTH LAKEMAN DRIVE,BELLBROOK,OH,45305</t>
  </si>
  <si>
    <t>366131</t>
  </si>
  <si>
    <t>BELLEVUE CARE CENTER</t>
  </si>
  <si>
    <t>ONE AUDRICH SQUARE</t>
  </si>
  <si>
    <t>ONE AUDRICH SQUARE,BELLEVUE,OH,44811</t>
  </si>
  <si>
    <t>366190</t>
  </si>
  <si>
    <t>BELMONT MANOR</t>
  </si>
  <si>
    <t>51999 GUIRINO DRIVE</t>
  </si>
  <si>
    <t>ST CLAIRSVILLE</t>
  </si>
  <si>
    <t>51999 GUIRINO DRIVE,ST CLAIRSVILLE,OH,43950</t>
  </si>
  <si>
    <t>366443</t>
  </si>
  <si>
    <t>BELPRE LANDING NURSING AND REHABILITATION</t>
  </si>
  <si>
    <t>1915 HILL STREET</t>
  </si>
  <si>
    <t>BELPRE</t>
  </si>
  <si>
    <t>1915 HILL STREET,BELPRE,OH,45714</t>
  </si>
  <si>
    <t>366194</t>
  </si>
  <si>
    <t>BENNINGTON GLEN NURSING &amp; REHABILITATION CENTER</t>
  </si>
  <si>
    <t>825 STATE ROUTE 61</t>
  </si>
  <si>
    <t>Morrow</t>
  </si>
  <si>
    <t>825 STATE ROUTE 61,MARENGO,OH,43334</t>
  </si>
  <si>
    <t>365893</t>
  </si>
  <si>
    <t>BEREA CENTER</t>
  </si>
  <si>
    <t>49 SHELDON RD</t>
  </si>
  <si>
    <t>49 SHELDON RD,BEREA,OH,44017</t>
  </si>
  <si>
    <t>366053</t>
  </si>
  <si>
    <t>BERKELEY SQUARE RETIREMENT CEN</t>
  </si>
  <si>
    <t>100 BERKELEY DRIVE</t>
  </si>
  <si>
    <t>100 BERKELEY DRIVE,HAMILTON,OH,45013</t>
  </si>
  <si>
    <t>365398</t>
  </si>
  <si>
    <t>BEST CARE HEALTH AND REHABILITATION</t>
  </si>
  <si>
    <t>2159 DOGWOOD RIDGE ROAD</t>
  </si>
  <si>
    <t>WHEELERSBURG</t>
  </si>
  <si>
    <t>2159 DOGWOOD RIDGE ROAD,WHEELERSBURG,OH,45694</t>
  </si>
  <si>
    <t>366334</t>
  </si>
  <si>
    <t>BETHANY NURSING HOME, INC</t>
  </si>
  <si>
    <t>626 34TH STREET, NW</t>
  </si>
  <si>
    <t>626 34TH STREET, NW,CANTON,OH,44709</t>
  </si>
  <si>
    <t>365493</t>
  </si>
  <si>
    <t>6451 FAR HILLS AVENUE</t>
  </si>
  <si>
    <t>6451 FAR HILLS AVENUE,DAYTON,OH,45459</t>
  </si>
  <si>
    <t>365510</t>
  </si>
  <si>
    <t>BETHESDA CARE CENTER</t>
  </si>
  <si>
    <t>600 N BRUSH ST</t>
  </si>
  <si>
    <t>600 N BRUSH ST,FREMONT,OH,43420</t>
  </si>
  <si>
    <t>365973</t>
  </si>
  <si>
    <t>BIRCHAVEN RETIREMENT VILLAGE</t>
  </si>
  <si>
    <t>15100 BIRCHAVEN LANE</t>
  </si>
  <si>
    <t>FINDLAY</t>
  </si>
  <si>
    <t>15100 BIRCHAVEN LANE,FINDLAY,OH,45840</t>
  </si>
  <si>
    <t>366159</t>
  </si>
  <si>
    <t>BIRCHWOOD CARE CENTER</t>
  </si>
  <si>
    <t>4070 HAMILTON MASON ROAD</t>
  </si>
  <si>
    <t>4070 HAMILTON MASON ROAD,HAMILTON,OH,45011</t>
  </si>
  <si>
    <t>366169</t>
  </si>
  <si>
    <t>BLOSSOM NURSING AND REHAB CENTER</t>
  </si>
  <si>
    <t>109 BLOSSOM LANE</t>
  </si>
  <si>
    <t>109 BLOSSOM LANE,SALEM,OH,44460</t>
  </si>
  <si>
    <t>365218</t>
  </si>
  <si>
    <t>BLUE ASH CARE CENTER</t>
  </si>
  <si>
    <t>4900 COOPER ROAD</t>
  </si>
  <si>
    <t>4900 COOPER ROAD,CINCINNATI,OH,45242</t>
  </si>
  <si>
    <t>366037</t>
  </si>
  <si>
    <t>BOWERSTON HILLS  NURSING &amp; REHABILITATION</t>
  </si>
  <si>
    <t>9076 CUMBERLAND ROAD</t>
  </si>
  <si>
    <t>BOWERSTON</t>
  </si>
  <si>
    <t>9076 CUMBERLAND ROAD,BOWERSTON,OH,44695</t>
  </si>
  <si>
    <t>365333</t>
  </si>
  <si>
    <t>BOWLING GREEN MANOR</t>
  </si>
  <si>
    <t>1021 W POE RD</t>
  </si>
  <si>
    <t>HCF MANAGEMENT</t>
  </si>
  <si>
    <t>1021 W POE RD,BOWLING GREEN,OH,43402</t>
  </si>
  <si>
    <t>365277</t>
  </si>
  <si>
    <t>BRADFORD PLACE CARE CENTER</t>
  </si>
  <si>
    <t>1302 MILLVILLE AVENUE</t>
  </si>
  <si>
    <t>1302 MILLVILLE AVENUE,HAMILTON,OH,45013</t>
  </si>
  <si>
    <t>365746</t>
  </si>
  <si>
    <t>907 AURORA RD</t>
  </si>
  <si>
    <t>SAGAMORE HILLS</t>
  </si>
  <si>
    <t>907 AURORA RD,SAGAMORE HILLS,OH,44067</t>
  </si>
  <si>
    <t>366166</t>
  </si>
  <si>
    <t>BRETHREN CARE VILLAGE HEALTH CARE CENTER</t>
  </si>
  <si>
    <t>2000 CENTER ST</t>
  </si>
  <si>
    <t>2000 CENTER ST,ASHLAND,OH,44805</t>
  </si>
  <si>
    <t>365014</t>
  </si>
  <si>
    <t>BRETHREN RETIREMENT COMMUNITY</t>
  </si>
  <si>
    <t>750 CHESTNUT STREET</t>
  </si>
  <si>
    <t>750 CHESTNUT STREET,GREENVILLE,OH,45331</t>
  </si>
  <si>
    <t>366264</t>
  </si>
  <si>
    <t>BREWSTER CONVALESCENT CENTER</t>
  </si>
  <si>
    <t>264 MOHICAN STREET NE</t>
  </si>
  <si>
    <t>264 MOHICAN STREET NE,BREWSTER,OH,44613</t>
  </si>
  <si>
    <t>365387</t>
  </si>
  <si>
    <t>BRIAR HILL HEALTH CAMPUS</t>
  </si>
  <si>
    <t>600 STERLING DR</t>
  </si>
  <si>
    <t>NORTH BALTIMORE</t>
  </si>
  <si>
    <t>600 STERLING DR,NORTH BALTIMORE,OH,45872</t>
  </si>
  <si>
    <t>365545</t>
  </si>
  <si>
    <t>BRIARFIELD AT ASHLEY CIRCLE</t>
  </si>
  <si>
    <t>5291 ASHLEY CIRCLE</t>
  </si>
  <si>
    <t>5291 ASHLEY CIRCLE,YOUNGSTOWN,OH,44515</t>
  </si>
  <si>
    <t>365822</t>
  </si>
  <si>
    <t>BRIARFIELD MANOR</t>
  </si>
  <si>
    <t>461 SOUTH CANFIELD NILES ROAD</t>
  </si>
  <si>
    <t>461 SOUTH CANFIELD NILES ROAD,YOUNGSTOWN,OH,44515</t>
  </si>
  <si>
    <t>366485</t>
  </si>
  <si>
    <t>BRIARFIELD PLACE</t>
  </si>
  <si>
    <t>8400 MARKET STREET</t>
  </si>
  <si>
    <t>BOARDMAN</t>
  </si>
  <si>
    <t>8400 MARKET STREET,BOARDMAN,OH,44512</t>
  </si>
  <si>
    <t>365341</t>
  </si>
  <si>
    <t>BRIARWOOD VILLAGE</t>
  </si>
  <si>
    <t>100 DON DESCH DRIVE</t>
  </si>
  <si>
    <t>100 DON DESCH DRIVE,COLDWATER,OH,45828</t>
  </si>
  <si>
    <t>365313</t>
  </si>
  <si>
    <t>BRIDGEPORT HEALTH CARE CENTER</t>
  </si>
  <si>
    <t>2125 ROYCE STREET</t>
  </si>
  <si>
    <t>2125 ROYCE STREET,PORTSMOUTH,OH,45662</t>
  </si>
  <si>
    <t>365462</t>
  </si>
  <si>
    <t>BRIDGETOWN NURSING AND REHABILITATION CENTRE</t>
  </si>
  <si>
    <t>4307 BRIDGETOWN ROAD</t>
  </si>
  <si>
    <t>CHEVIOT</t>
  </si>
  <si>
    <t>4307 BRIDGETOWN ROAD,CHEVIOT,OH,45211</t>
  </si>
  <si>
    <t>365757</t>
  </si>
  <si>
    <t>BROADVIEW MULTI CARE CENTER</t>
  </si>
  <si>
    <t>5520 BROADVIEW RD</t>
  </si>
  <si>
    <t>PARMA</t>
  </si>
  <si>
    <t>5520 BROADVIEW RD,PARMA,OH,44134</t>
  </si>
  <si>
    <t>366373</t>
  </si>
  <si>
    <t>BROOKDALE WESTLAKE VILLAGE</t>
  </si>
  <si>
    <t>28450 WESTLAKE VILLAGE DRIVE</t>
  </si>
  <si>
    <t>WESTLAKE</t>
  </si>
  <si>
    <t>28450 WESTLAKE VILLAGE DRIVE,WESTLAKE,OH,44145</t>
  </si>
  <si>
    <t>365422</t>
  </si>
  <si>
    <t>BROOKHAVEN NURSING &amp; REHABILITATION CENTER</t>
  </si>
  <si>
    <t>ONE COUNTRY LANE</t>
  </si>
  <si>
    <t>ONE COUNTRY LANE,BROOKVILLE,OH,45309</t>
  </si>
  <si>
    <t>365925</t>
  </si>
  <si>
    <t>315 LILIENTHAL STREET</t>
  </si>
  <si>
    <t>315 LILIENTHAL STREET,CINCINNATI,OH,45204</t>
  </si>
  <si>
    <t>365447</t>
  </si>
  <si>
    <t>BROOKVIEW HEALTHCARE CENTER</t>
  </si>
  <si>
    <t>214 HARDING STREET</t>
  </si>
  <si>
    <t>DEFIANCE</t>
  </si>
  <si>
    <t>Defiance</t>
  </si>
  <si>
    <t>214 HARDING STREET,DEFIANCE,OH,43512</t>
  </si>
  <si>
    <t>365712</t>
  </si>
  <si>
    <t>BROOKWOOD RETIREMENT COMMUNITY</t>
  </si>
  <si>
    <t>12100 REED HARTMAN HIGHWAY</t>
  </si>
  <si>
    <t>12100 REED HARTMAN HIGHWAY,CINCINNATI,OH,45241</t>
  </si>
  <si>
    <t>366112</t>
  </si>
  <si>
    <t>BROWN MEMORIAL HOME INC</t>
  </si>
  <si>
    <t>158 E MOUND ST</t>
  </si>
  <si>
    <t>CIRCLEVILLE</t>
  </si>
  <si>
    <t>Pickaway</t>
  </si>
  <si>
    <t>158 E MOUND ST,CIRCLEVILLE,OH,43113</t>
  </si>
  <si>
    <t>366459</t>
  </si>
  <si>
    <t>BRUNSWICK POINTE TRANSITIONAL CARE</t>
  </si>
  <si>
    <t>4355 LAUREL ROAD</t>
  </si>
  <si>
    <t>4355 LAUREL ROAD,BRUNSWICK,OH,44212</t>
  </si>
  <si>
    <t>365830</t>
  </si>
  <si>
    <t>BRYAN HEALTHCARE AND REHABILITATION</t>
  </si>
  <si>
    <t>1104 WESLEY AVENUE</t>
  </si>
  <si>
    <t>BRYAN</t>
  </si>
  <si>
    <t>1104 WESLEY AVENUE,BRYAN,OH,43506</t>
  </si>
  <si>
    <t>365250</t>
  </si>
  <si>
    <t>BUCKEYE CARE AND REHABILITATION</t>
  </si>
  <si>
    <t>1900 EAST MAIN STREET</t>
  </si>
  <si>
    <t>1900 EAST MAIN STREET,LANCASTER,OH,43130</t>
  </si>
  <si>
    <t>365933</t>
  </si>
  <si>
    <t>BUCKEYE TERRACE REHABILITATION AND NURSING CENTER</t>
  </si>
  <si>
    <t>140 N STATE STREET</t>
  </si>
  <si>
    <t>WESTERVILLE</t>
  </si>
  <si>
    <t>NORTHWOOD HEALTHCARE GROUP</t>
  </si>
  <si>
    <t>140 N STATE STREET,WESTERVILLE,OH,43081</t>
  </si>
  <si>
    <t>366392</t>
  </si>
  <si>
    <t>BURBANK PARKE CARE CENTER</t>
  </si>
  <si>
    <t>14976 BURBANK ROAD</t>
  </si>
  <si>
    <t>JAG HEALTHCARE</t>
  </si>
  <si>
    <t>14976 BURBANK ROAD,BURBANK,OH,44214</t>
  </si>
  <si>
    <t>365892</t>
  </si>
  <si>
    <t>BURLINGTON HOUSE REHAB &amp; ALZHEIMER'S CARE CENTER</t>
  </si>
  <si>
    <t>2222 SPRINGDALE ROAD</t>
  </si>
  <si>
    <t>2222 SPRINGDALE ROAD,CINCINNATI,OH,45231</t>
  </si>
  <si>
    <t>366092</t>
  </si>
  <si>
    <t>BURTON HEALTH CARE CENTER</t>
  </si>
  <si>
    <t>14095 E CENTER ST</t>
  </si>
  <si>
    <t>BURTON</t>
  </si>
  <si>
    <t>Geauga</t>
  </si>
  <si>
    <t>WINDSOR HOUSE, INC.</t>
  </si>
  <si>
    <t>14095 E CENTER ST,BURTON,OH,44021</t>
  </si>
  <si>
    <t>365987</t>
  </si>
  <si>
    <t>CALCUTTA HEALTH CARE CENTER</t>
  </si>
  <si>
    <t>48444 BELL SCHOOL ROAD</t>
  </si>
  <si>
    <t>CALCUTTA</t>
  </si>
  <si>
    <t>48444 BELL SCHOOL ROAD,CALCUTTA,OH,43920</t>
  </si>
  <si>
    <t>366462</t>
  </si>
  <si>
    <t>CANAL WINCHESTER CARE CENTER</t>
  </si>
  <si>
    <t>6800 GENDER ROAD</t>
  </si>
  <si>
    <t>6800 GENDER ROAD,CANAL WINCHESTER,OH,43110</t>
  </si>
  <si>
    <t>365353</t>
  </si>
  <si>
    <t>CANDLEWOOD HEALTHCARE AND REHABILITATION</t>
  </si>
  <si>
    <t>1835 BELMORE AVE</t>
  </si>
  <si>
    <t>EAST CLEVELAND</t>
  </si>
  <si>
    <t>1835 BELMORE AVE,EAST CLEVELAND,OH,44112</t>
  </si>
  <si>
    <t>366460</t>
  </si>
  <si>
    <t>CANFIELD ACRES LLC DBA WINDSOR HOUSE AT CANFIELD</t>
  </si>
  <si>
    <t>6445 STATE ROUTE 446</t>
  </si>
  <si>
    <t>CANFIELD</t>
  </si>
  <si>
    <t>6445 STATE ROUTE 446,CANFIELD,OH,44406</t>
  </si>
  <si>
    <t>365972</t>
  </si>
  <si>
    <t>CANFIELD HEALTHCARE CENTER</t>
  </si>
  <si>
    <t>2958 CANFIELD RD</t>
  </si>
  <si>
    <t>2958 CANFIELD RD,YOUNGSTOWN,OH,44511</t>
  </si>
  <si>
    <t>366385</t>
  </si>
  <si>
    <t>CANTERBURY OF TWINSBURG</t>
  </si>
  <si>
    <t>9928 VAIL DRIVE</t>
  </si>
  <si>
    <t>TWINSBURG</t>
  </si>
  <si>
    <t>9928 VAIL DRIVE,TWINSBURG,OH,44087</t>
  </si>
  <si>
    <t>366214</t>
  </si>
  <si>
    <t>CANTERBURY VILLA OF ALLIANCE</t>
  </si>
  <si>
    <t>1785 FRESHLEY AVENUE</t>
  </si>
  <si>
    <t>1785 FRESHLEY AVENUE,ALLIANCE,OH,44601</t>
  </si>
  <si>
    <t>366300</t>
  </si>
  <si>
    <t>CANTON CHRISTIAN HOME</t>
  </si>
  <si>
    <t>2550 CLEVELAND AVENUE NW</t>
  </si>
  <si>
    <t>2550 CLEVELAND AVENUE NW,CANTON,OH,44709</t>
  </si>
  <si>
    <t>365315</t>
  </si>
  <si>
    <t>CAPITAL CITY GARDENS REHABILITATION AND NURSING CE</t>
  </si>
  <si>
    <t>920 THURBER DRIVE WEST</t>
  </si>
  <si>
    <t>GARDEN HEALTHCARE GROUP</t>
  </si>
  <si>
    <t>920 THURBER DRIVE WEST,COLUMBUS,OH,43215</t>
  </si>
  <si>
    <t>366472</t>
  </si>
  <si>
    <t>CAPRI GARDENS</t>
  </si>
  <si>
    <t>6975 GRAPHICS WAY</t>
  </si>
  <si>
    <t>LEWIS CENTER</t>
  </si>
  <si>
    <t>6975 GRAPHICS WAY,LEWIS CENTER,OH,43035</t>
  </si>
  <si>
    <t>366062</t>
  </si>
  <si>
    <t>CAPRICE HEALTH CARE CENTER</t>
  </si>
  <si>
    <t>9184 MARKET ST</t>
  </si>
  <si>
    <t>9184 MARKET ST,NORTH LIMA,OH,44452</t>
  </si>
  <si>
    <t>365658</t>
  </si>
  <si>
    <t>CARDINAL WOODS SKILLED NURSING &amp; REHAB CTR</t>
  </si>
  <si>
    <t>6831 CHAPEL ROAD</t>
  </si>
  <si>
    <t>6831 CHAPEL ROAD,MADISON,OH,44057</t>
  </si>
  <si>
    <t>365202</t>
  </si>
  <si>
    <t>CARECORE AT LIMA</t>
  </si>
  <si>
    <t>599 SOUTH SHAWNEE STREET</t>
  </si>
  <si>
    <t>LIMA</t>
  </si>
  <si>
    <t>CARECORE HEALTH</t>
  </si>
  <si>
    <t>599 SOUTH SHAWNEE STREET,LIMA,OH,45804</t>
  </si>
  <si>
    <t>365733</t>
  </si>
  <si>
    <t>CARECORE AT MARGARET HALL</t>
  </si>
  <si>
    <t>1960 MADISON ROAD</t>
  </si>
  <si>
    <t>1960 MADISON ROAD,CINCINNATI,OH,45206</t>
  </si>
  <si>
    <t>366122</t>
  </si>
  <si>
    <t>CARECORE AT MARY SCOTT</t>
  </si>
  <si>
    <t>3109 CAMPUS DR</t>
  </si>
  <si>
    <t>3109 CAMPUS DR,DAYTON,OH,45406</t>
  </si>
  <si>
    <t>366015</t>
  </si>
  <si>
    <t>CARECORE AT MENTOR</t>
  </si>
  <si>
    <t>8881 SCHAEFER ST</t>
  </si>
  <si>
    <t>MENTOR</t>
  </si>
  <si>
    <t>8881 SCHAEFER ST,MENTOR,OH,44060</t>
  </si>
  <si>
    <t>366175</t>
  </si>
  <si>
    <t>CARECORE AT THE MEADOWS</t>
  </si>
  <si>
    <t>11760 PELLSTON COURT</t>
  </si>
  <si>
    <t>11760 PELLSTON COURT,CINCINNATI,OH,45240</t>
  </si>
  <si>
    <t>365286</t>
  </si>
  <si>
    <t>CARINGTON PARK</t>
  </si>
  <si>
    <t>2217 WEST AVE</t>
  </si>
  <si>
    <t>ASHTABULA</t>
  </si>
  <si>
    <t>2217 WEST AVE,ASHTABULA,OH,44004</t>
  </si>
  <si>
    <t>366043</t>
  </si>
  <si>
    <t>CARLISLE MANOR HEALTH CARE INC</t>
  </si>
  <si>
    <t>730 HILLCREST DRIVE</t>
  </si>
  <si>
    <t>730 HILLCREST DRIVE,CARLISLE,OH,45005</t>
  </si>
  <si>
    <t>365342</t>
  </si>
  <si>
    <t>CARRIAGE INN OF CADIZ INC</t>
  </si>
  <si>
    <t>308 WEST WARREN STREET</t>
  </si>
  <si>
    <t>308 WEST WARREN STREET,CADIZ,OH,43907</t>
  </si>
  <si>
    <t>365271</t>
  </si>
  <si>
    <t>CARRIAGE INN OF STEUBENVILLE</t>
  </si>
  <si>
    <t>3102 ST CHARLES DRIVE</t>
  </si>
  <si>
    <t>STEUBENVILLE</t>
  </si>
  <si>
    <t>3102 ST CHARLES DRIVE,STEUBENVILLE,OH,43952</t>
  </si>
  <si>
    <t>365579</t>
  </si>
  <si>
    <t>CARROLL HEALTHCARE CENTER INC</t>
  </si>
  <si>
    <t>648 LONGHORN STREET</t>
  </si>
  <si>
    <t>648 LONGHORN STREET,CARROLLTON,OH,44615</t>
  </si>
  <si>
    <t>366296</t>
  </si>
  <si>
    <t>CEDARS OF LEBANON CARE CENTER</t>
  </si>
  <si>
    <t>102 EAST SILVER STREET</t>
  </si>
  <si>
    <t>102 EAST SILVER STREET,LEBANON,OH,45036</t>
  </si>
  <si>
    <t>365690</t>
  </si>
  <si>
    <t>CEDARVIEW CARE CENTER</t>
  </si>
  <si>
    <t>115 OREGONIA ROAD</t>
  </si>
  <si>
    <t>115 OREGONIA ROAD,LEBANON,OH,45036</t>
  </si>
  <si>
    <t>365033</t>
  </si>
  <si>
    <t>CEDARWOOD PLAZA</t>
  </si>
  <si>
    <t>12504 CEDAR ROAD</t>
  </si>
  <si>
    <t>CLEVELAND HEIGHTS</t>
  </si>
  <si>
    <t>12504 CEDAR ROAD,CLEVELAND HEIGHTS,OH,44106</t>
  </si>
  <si>
    <t>365377</t>
  </si>
  <si>
    <t>CELINA MANOR</t>
  </si>
  <si>
    <t>1001 MYERS ROAD</t>
  </si>
  <si>
    <t>CELINA</t>
  </si>
  <si>
    <t>1001 MYERS ROAD,CELINA,OH,45822</t>
  </si>
  <si>
    <t>366442</t>
  </si>
  <si>
    <t>CENTER FOR REHABILITATION AT HAMPTON WOODS THE</t>
  </si>
  <si>
    <t>1517 EAST WESTERN RESERVE ROAD</t>
  </si>
  <si>
    <t>POLAND</t>
  </si>
  <si>
    <t>1517 EAST WESTERN RESERVE ROAD,POLAND,OH,44514</t>
  </si>
  <si>
    <t>366299</t>
  </si>
  <si>
    <t>CENTERBURG POINTE</t>
  </si>
  <si>
    <t>4531 COLUMBUS ROAD</t>
  </si>
  <si>
    <t>CENTERBURG</t>
  </si>
  <si>
    <t>4531 COLUMBUS ROAD,CENTERBURG,OH,43011</t>
  </si>
  <si>
    <t>365764</t>
  </si>
  <si>
    <t>CENTERVILLE HEALTH AND REHAB</t>
  </si>
  <si>
    <t>7300 MCEWEN ROAD</t>
  </si>
  <si>
    <t>7300 MCEWEN ROAD,DAYTON,OH,45459</t>
  </si>
  <si>
    <t>366100</t>
  </si>
  <si>
    <t>CENTERVILLE POST ACUTE</t>
  </si>
  <si>
    <t>1001 ALEX BELL ROAD</t>
  </si>
  <si>
    <t>1001 ALEX BELL ROAD,CENTERVILLE,OH,45459</t>
  </si>
  <si>
    <t>365734</t>
  </si>
  <si>
    <t>CHAMBERLIN HEALTHCARE CENTER</t>
  </si>
  <si>
    <t>3889 EAST GALBRAITH ROAD</t>
  </si>
  <si>
    <t>3889 EAST GALBRAITH ROAD,CINCINNATI,OH,45236</t>
  </si>
  <si>
    <t>725008</t>
  </si>
  <si>
    <t>CHAMPION CREEK HEALTH AND REHABILITATION</t>
  </si>
  <si>
    <t>6045 WOOSTER PIKE</t>
  </si>
  <si>
    <t>6045 WOOSTER PIKE,MEDINA,OH,44256</t>
  </si>
  <si>
    <t>365494</t>
  </si>
  <si>
    <t>CHAPEL HILL COMMUNITY</t>
  </si>
  <si>
    <t>12200 STRAUSSER ST NW</t>
  </si>
  <si>
    <t>CANAL FULTON</t>
  </si>
  <si>
    <t>UNITED CHURCH HOMES</t>
  </si>
  <si>
    <t>12200 STRAUSSER ST NW,CANAL FULTON,OH,44614</t>
  </si>
  <si>
    <t>365711</t>
  </si>
  <si>
    <t>CHARDON CENTER</t>
  </si>
  <si>
    <t>620 WATER STREET</t>
  </si>
  <si>
    <t>CHARDON</t>
  </si>
  <si>
    <t>620 WATER STREET,CHARDON,OH,44024</t>
  </si>
  <si>
    <t>366246</t>
  </si>
  <si>
    <t>CHERITH CARE CENTER AT WILLOW BROOK</t>
  </si>
  <si>
    <t>100 WILLOW BROOK WAY, SOUTH</t>
  </si>
  <si>
    <t>100 WILLOW BROOK WAY, SOUTH,DELAWARE,OH,43015</t>
  </si>
  <si>
    <t>366080</t>
  </si>
  <si>
    <t>CHESTERWOOD VILLAGE</t>
  </si>
  <si>
    <t>8073 TYLERSVILLE ROAD</t>
  </si>
  <si>
    <t>WEST CHESTER</t>
  </si>
  <si>
    <t>8073 TYLERSVILLE ROAD,WEST CHESTER,OH,45069</t>
  </si>
  <si>
    <t>365576</t>
  </si>
  <si>
    <t>CHILLICOTHE POST ACUTE</t>
  </si>
  <si>
    <t>1058 COLUMBUS ST</t>
  </si>
  <si>
    <t>Ross</t>
  </si>
  <si>
    <t>1058 COLUMBUS ST,CHILLICOTHE,OH,45601</t>
  </si>
  <si>
    <t>365977</t>
  </si>
  <si>
    <t>CIRCLE OF CARE</t>
  </si>
  <si>
    <t>1985 EAST PERSHING STREET</t>
  </si>
  <si>
    <t>1985 EAST PERSHING STREET,SALEM,OH,44460</t>
  </si>
  <si>
    <t>365456</t>
  </si>
  <si>
    <t>CIRCLEVILLE POST-ACUTE</t>
  </si>
  <si>
    <t>1155 ATWATER AVENUE</t>
  </si>
  <si>
    <t>1155 ATWATER AVENUE,CIRCLEVILLE,OH,43113</t>
  </si>
  <si>
    <t>365879</t>
  </si>
  <si>
    <t>CITYVIEW HEALTHCARE AND REHABILITATION</t>
  </si>
  <si>
    <t>6606 CARNEGIE AVE</t>
  </si>
  <si>
    <t>6606 CARNEGIE AVE,CLEVELAND,OH,44103</t>
  </si>
  <si>
    <t>366260</t>
  </si>
  <si>
    <t>CLAYMONT HEALTH AND REHABILITATION</t>
  </si>
  <si>
    <t>5166 SPANSON DRIVE SE</t>
  </si>
  <si>
    <t>UHRICHSVILLE</t>
  </si>
  <si>
    <t>5166 SPANSON DRIVE SE,UHRICHSVILLE,OH,44683</t>
  </si>
  <si>
    <t>365304</t>
  </si>
  <si>
    <t>CLIFTON HEALTHCARE CENTER</t>
  </si>
  <si>
    <t>625 PROBASCO STREET</t>
  </si>
  <si>
    <t>625 PROBASCO STREET,CINCINNATI,OH,45220</t>
  </si>
  <si>
    <t>365551</t>
  </si>
  <si>
    <t>CLOVERNOOK HEALTH CARE AND REHABILITATION CENTER</t>
  </si>
  <si>
    <t>7025 CLOVERNOOK AVENUE</t>
  </si>
  <si>
    <t>7025 CLOVERNOOK AVENUE,CINCINNATI,OH,45231</t>
  </si>
  <si>
    <t>366234</t>
  </si>
  <si>
    <t>COLONIAL NURSING CENTER OF ROCKFORD</t>
  </si>
  <si>
    <t>201 BUCKEYE STREET</t>
  </si>
  <si>
    <t>201 BUCKEYE STREET,ROCKFORD,OH,45882</t>
  </si>
  <si>
    <t>365839</t>
  </si>
  <si>
    <t>COLUMBUS ALZHEIMER'S CARE CTR</t>
  </si>
  <si>
    <t>700 JASONWAY AVENUE</t>
  </si>
  <si>
    <t>700 JASONWAY AVENUE,COLUMBUS,OH,43214</t>
  </si>
  <si>
    <t>365686</t>
  </si>
  <si>
    <t>COLUMBUS HEALTHCARE CENTER</t>
  </si>
  <si>
    <t>4301 CLIME ROAD NORTH</t>
  </si>
  <si>
    <t>4301 CLIME ROAD NORTH,COLUMBUS,OH,43228</t>
  </si>
  <si>
    <t>365412</t>
  </si>
  <si>
    <t>COMMUNITY SKILLED HEALTHCARE</t>
  </si>
  <si>
    <t>1320 MAHONING AVE NW</t>
  </si>
  <si>
    <t>1320 MAHONING AVE NW,WARREN,OH,44483</t>
  </si>
  <si>
    <t>365885</t>
  </si>
  <si>
    <t>CONCORD CARE AND REHABILITATION CENTER</t>
  </si>
  <si>
    <t>620 W STRUB RD</t>
  </si>
  <si>
    <t>SANDUSKY</t>
  </si>
  <si>
    <t>620 W STRUB RD,SANDUSKY,OH,44870</t>
  </si>
  <si>
    <t>365030</t>
  </si>
  <si>
    <t>CONCORD CARE CENTER OF TOLEDO</t>
  </si>
  <si>
    <t>3121 GLANZMAN RD</t>
  </si>
  <si>
    <t>3121 GLANZMAN RD,TOLEDO,OH,43614</t>
  </si>
  <si>
    <t>366381</t>
  </si>
  <si>
    <t>CONCORD HEALTH &amp; REHAB CTR</t>
  </si>
  <si>
    <t>1242 CRESCENT DRIVE</t>
  </si>
  <si>
    <t>1242 CRESCENT DRIVE,WHEELERSBURG,OH,45694</t>
  </si>
  <si>
    <t>366011</t>
  </si>
  <si>
    <t>CONCORD RIDGE HEALTH AND REHABILITATION</t>
  </si>
  <si>
    <t>9901 JOHNNYCAKE RIDGE RD</t>
  </si>
  <si>
    <t>9901 JOHNNYCAKE RIDGE RD,MENTOR,OH,44060</t>
  </si>
  <si>
    <t>366447</t>
  </si>
  <si>
    <t>CONCORD VILLAGE SKILLED NURSING &amp; REHABILITATION</t>
  </si>
  <si>
    <t>10955 CAPITAL PARKWAY</t>
  </si>
  <si>
    <t>10955 CAPITAL PARKWAY,CONCORD,OH,44077</t>
  </si>
  <si>
    <t>366289</t>
  </si>
  <si>
    <t>CONCORDIA AT SUMNER</t>
  </si>
  <si>
    <t>970 SUMNER PARKWAY</t>
  </si>
  <si>
    <t>COPLEY</t>
  </si>
  <si>
    <t>970 SUMNER PARKWAY,COPLEY,OH,44321</t>
  </si>
  <si>
    <t>365592</t>
  </si>
  <si>
    <t>CONTINENTAL MANOR NURS AND REHABILITATION CENTER</t>
  </si>
  <si>
    <t>820 EAST CENTER STREET</t>
  </si>
  <si>
    <t>BLANCHESTER</t>
  </si>
  <si>
    <t>820 EAST CENTER STREET,BLANCHESTER,OH,45107</t>
  </si>
  <si>
    <t>365394</t>
  </si>
  <si>
    <t>CONTINUING HEALTHCARE AT ADAMS LANE</t>
  </si>
  <si>
    <t>1856 ADAMS LANE</t>
  </si>
  <si>
    <t>1856 ADAMS LANE,ZANESVILLE,OH,43701</t>
  </si>
  <si>
    <t>366173</t>
  </si>
  <si>
    <t>CONTINUING HEALTHCARE AT BECKETT HOUSE</t>
  </si>
  <si>
    <t>1280 FRIENDSHIP DRIVE</t>
  </si>
  <si>
    <t>NEW CONCORD</t>
  </si>
  <si>
    <t>1280 FRIENDSHIP DRIVE,NEW CONCORD,OH,43762</t>
  </si>
  <si>
    <t>366286</t>
  </si>
  <si>
    <t>CONTINUING HEALTHCARE AT CEDAR HILL</t>
  </si>
  <si>
    <t>1136 ADAIR AVENUE</t>
  </si>
  <si>
    <t>1136 ADAIR AVENUE,ZANESVILLE,OH,43701</t>
  </si>
  <si>
    <t>365696</t>
  </si>
  <si>
    <t>CONTINUING HEALTHCARE AT FOREST HILL</t>
  </si>
  <si>
    <t>100 RESERVOIR ROAD</t>
  </si>
  <si>
    <t>100 RESERVOIR ROAD,ST CLAIRSVILLE,OH,43950</t>
  </si>
  <si>
    <t>366244</t>
  </si>
  <si>
    <t>CONTINUING HEALTHCARE AT WILLOW HAVEN</t>
  </si>
  <si>
    <t>1020 TAYLOR STREET</t>
  </si>
  <si>
    <t>1020 TAYLOR STREET,ZANESVILLE,OH,43701</t>
  </si>
  <si>
    <t>365826</t>
  </si>
  <si>
    <t>CONTINUING HEALTHCARE OF CUYAHOGA FALLS</t>
  </si>
  <si>
    <t>300 EAST BATH ROAD</t>
  </si>
  <si>
    <t>PARADIGM HEALTHCARE</t>
  </si>
  <si>
    <t>300 EAST BATH ROAD,CUYAHOGA FALLS,OH,44223</t>
  </si>
  <si>
    <t>366094</t>
  </si>
  <si>
    <t>CONTINUING HEALTHCARE OF GAHANNA</t>
  </si>
  <si>
    <t>167 NORTH STYGLER ROAD</t>
  </si>
  <si>
    <t>GAHANNA</t>
  </si>
  <si>
    <t>167 NORTH STYGLER ROAD,GAHANNA,OH,43230</t>
  </si>
  <si>
    <t>366285</t>
  </si>
  <si>
    <t>CONTINUING HEALTHCARE OF SHADYSIDE</t>
  </si>
  <si>
    <t>60583 STATE ROUTE 7</t>
  </si>
  <si>
    <t>SHADYSIDE</t>
  </si>
  <si>
    <t>60583 STATE ROUTE 7,SHADYSIDE,OH,43947</t>
  </si>
  <si>
    <t>365488</t>
  </si>
  <si>
    <t>CONTINUING HEALTHCARE OF TOLEDO</t>
  </si>
  <si>
    <t>4420 SOUTH AVENUE</t>
  </si>
  <si>
    <t>DIVINE HEALTHCARE MANAGEMENT</t>
  </si>
  <si>
    <t>4420 SOUTH AVENUE,TOLEDO,OH,43615</t>
  </si>
  <si>
    <t>365771</t>
  </si>
  <si>
    <t>COPLEY HEALTH CENTER</t>
  </si>
  <si>
    <t>155 HERITAGE WOODS DRIVE</t>
  </si>
  <si>
    <t>155 HERITAGE WOODS DRIVE,COPLEY,OH,44321</t>
  </si>
  <si>
    <t>366417</t>
  </si>
  <si>
    <t>COPPER KNOLL HEALTH &amp; REHAB LLC</t>
  </si>
  <si>
    <t>201 COURTHOUSE PARKWAY</t>
  </si>
  <si>
    <t>WASHINGTN C H</t>
  </si>
  <si>
    <t>201 COURTHOUSE PARKWAY,WASHINGTN C H,OH,43160</t>
  </si>
  <si>
    <t>365814</t>
  </si>
  <si>
    <t>CORTLAND CENTER</t>
  </si>
  <si>
    <t>369 N HIGH STREET</t>
  </si>
  <si>
    <t>369 N HIGH STREET,CORTLAND,OH,44410</t>
  </si>
  <si>
    <t>365652</t>
  </si>
  <si>
    <t>COTTINGHAM RETIREMENT COMMUNITY</t>
  </si>
  <si>
    <t>3995 COTTINGHAM DRIVE</t>
  </si>
  <si>
    <t>3995 COTTINGHAM DRIVE,CINCINNATI,OH,45241</t>
  </si>
  <si>
    <t>365417</t>
  </si>
  <si>
    <t>COUNTRY CLUB CENTER I</t>
  </si>
  <si>
    <t>860 IRON AVENUE</t>
  </si>
  <si>
    <t>COUNTRY CLUB REHABILITATION CAMPUS</t>
  </si>
  <si>
    <t>860 IRON AVENUE,DOVER,OH,44622</t>
  </si>
  <si>
    <t>366026</t>
  </si>
  <si>
    <t>COUNTRY CLUB CENTER V, INC</t>
  </si>
  <si>
    <t>478 S SANDUSKY ST</t>
  </si>
  <si>
    <t>478 S SANDUSKY ST,DELAWARE,OH,43015</t>
  </si>
  <si>
    <t>365642</t>
  </si>
  <si>
    <t>COUNTRY CLUB RET CENTER I I I</t>
  </si>
  <si>
    <t>925 E 26TH ST</t>
  </si>
  <si>
    <t>925 E 26TH ST,ASHTABULA,OH,44004</t>
  </si>
  <si>
    <t>365815</t>
  </si>
  <si>
    <t>COUNTRY CLUB RETIREMENT CENTER</t>
  </si>
  <si>
    <t>1350 YAUGER ROAD</t>
  </si>
  <si>
    <t>1350 YAUGER ROAD,MOUNT VERNON,OH,43050</t>
  </si>
  <si>
    <t>365699</t>
  </si>
  <si>
    <t>COUNTRY CLUB RETIREMENT CTR IV</t>
  </si>
  <si>
    <t>55801 CONNO-MARA DRIVE</t>
  </si>
  <si>
    <t>BELLAIRE</t>
  </si>
  <si>
    <t>55801 CONNO-MARA DRIVE,BELLAIRE,OH,43906</t>
  </si>
  <si>
    <t>365269</t>
  </si>
  <si>
    <t>COUNTRY COURT</t>
  </si>
  <si>
    <t>1076 COSHOCTON AVE</t>
  </si>
  <si>
    <t>1076 COSHOCTON AVE,MOUNT VERNON,OH,43050</t>
  </si>
  <si>
    <t>366199</t>
  </si>
  <si>
    <t>COUNTRY LANE GARDENS REHAB &amp; NURSING CTR</t>
  </si>
  <si>
    <t>7820 PLEASANTVILLE ROAD</t>
  </si>
  <si>
    <t>7820 PLEASANTVILLE ROAD,PLEASANTVILLE,OH,43148</t>
  </si>
  <si>
    <t>365995</t>
  </si>
  <si>
    <t>COUNTRY LAWN CTR FOR REHAB</t>
  </si>
  <si>
    <t>10608 NAVARRE ROAD SW</t>
  </si>
  <si>
    <t>10608 NAVARRE ROAD SW,NAVARRE,OH,44662</t>
  </si>
  <si>
    <t>366012</t>
  </si>
  <si>
    <t>COUNTRY MEADOW REHABILITATION AND NURSING CENTER</t>
  </si>
  <si>
    <t>4910 ALGIRE RD</t>
  </si>
  <si>
    <t>BELLVILLE</t>
  </si>
  <si>
    <t>4910 ALGIRE RD,BELLVILLE,OH,44813</t>
  </si>
  <si>
    <t>366230</t>
  </si>
  <si>
    <t>COUNTRY POINTE</t>
  </si>
  <si>
    <t>2765 NORTH ELYRIA ROAD</t>
  </si>
  <si>
    <t>2765 NORTH ELYRIA ROAD,WOOSTER,OH,44691</t>
  </si>
  <si>
    <t>365776</t>
  </si>
  <si>
    <t>COUNTRY VIEW OF SUNBURY</t>
  </si>
  <si>
    <t>14961 N OLD 3C HIGHWAY</t>
  </si>
  <si>
    <t>SUNBURY</t>
  </si>
  <si>
    <t>14961 N OLD 3C HIGHWAY,SUNBURY,OH,43074</t>
  </si>
  <si>
    <t>365418</t>
  </si>
  <si>
    <t>COUNTRYSIDE MANOR NURSING AND REHABILITATION  LLC</t>
  </si>
  <si>
    <t>1865 COUNTRYSIDE DRIVE</t>
  </si>
  <si>
    <t>1865 COUNTRYSIDE DRIVE,FREMONT,OH,43420</t>
  </si>
  <si>
    <t>365928</t>
  </si>
  <si>
    <t>COURT HOUSE MANOR</t>
  </si>
  <si>
    <t>555 NORTH GLENN AVE</t>
  </si>
  <si>
    <t>WASHINGTON COURT HOU</t>
  </si>
  <si>
    <t>555 NORTH GLENN AVE,WASHINGTON COURT HOU,OH,43160</t>
  </si>
  <si>
    <t>365798</t>
  </si>
  <si>
    <t>COURTYARD AT SEASONS</t>
  </si>
  <si>
    <t>7100 DEARWESTER DRIVE</t>
  </si>
  <si>
    <t>7100 DEARWESTER DRIVE,CINCINNATI,OH,45236</t>
  </si>
  <si>
    <t>366399</t>
  </si>
  <si>
    <t>COVENANT VILLAGE OF GREEN TOWNSHIP</t>
  </si>
  <si>
    <t>3210 WEST FORK ROAD</t>
  </si>
  <si>
    <t>3210 WEST FORK ROAD,CINCINNATI,OH,45211</t>
  </si>
  <si>
    <t>366378</t>
  </si>
  <si>
    <t>COVINGTON SKILLED NURSING &amp; REHAB CENTER</t>
  </si>
  <si>
    <t>100 COVINGTON DRIVE</t>
  </si>
  <si>
    <t>EAST PALESTINE</t>
  </si>
  <si>
    <t>100 COVINGTON DRIVE,EAST PALESTINE,OH,44413</t>
  </si>
  <si>
    <t>365574</t>
  </si>
  <si>
    <t>CRANDALL NURSING HOME</t>
  </si>
  <si>
    <t>800 S 15TH ST</t>
  </si>
  <si>
    <t>800 S 15TH ST,SEBRING,OH,44672</t>
  </si>
  <si>
    <t>366110</t>
  </si>
  <si>
    <t>CRAWFORD MANOR HEALTHCARE CENTER</t>
  </si>
  <si>
    <t>1802 CRAWFORD RD</t>
  </si>
  <si>
    <t>1802 CRAWFORD RD,CLEVELAND,OH,44106</t>
  </si>
  <si>
    <t>366002</t>
  </si>
  <si>
    <t>CRESTLINE REHABILITATION AND NURSING CENTER</t>
  </si>
  <si>
    <t>327 WEST MAIN STREET</t>
  </si>
  <si>
    <t>CRESTLINE</t>
  </si>
  <si>
    <t>327 WEST MAIN STREET,CRESTLINE,OH,44827</t>
  </si>
  <si>
    <t>365875</t>
  </si>
  <si>
    <t>CRESTMONT NORTH NURSING HOME</t>
  </si>
  <si>
    <t>13330 DETROIT AVE</t>
  </si>
  <si>
    <t>13330 DETROIT AVE,LAKEWOOD,OH,44107</t>
  </si>
  <si>
    <t>365934</t>
  </si>
  <si>
    <t>CRESTWOOD RIDGE SKILLED NURSING AND REHAB</t>
  </si>
  <si>
    <t>141 WILLETTSVILLE PIKE</t>
  </si>
  <si>
    <t>141 WILLETTSVILLE PIKE,HILLSBORO,OH,45133</t>
  </si>
  <si>
    <t>366171</t>
  </si>
  <si>
    <t>CRIDERSVILLE NURSING AND REHAB</t>
  </si>
  <si>
    <t>603 EAST MAIN STREET</t>
  </si>
  <si>
    <t>CRIDERSVILLE</t>
  </si>
  <si>
    <t>Auglaize</t>
  </si>
  <si>
    <t>603 EAST MAIN STREET,CRIDERSVILLE,OH,45806</t>
  </si>
  <si>
    <t>725006</t>
  </si>
  <si>
    <t>CROCKER POINTE HEALTH AND REHABILITATION</t>
  </si>
  <si>
    <t>4000 CROCKER ROAD</t>
  </si>
  <si>
    <t>4000 CROCKER ROAD,WESTLAKE,OH,44145</t>
  </si>
  <si>
    <t>365793</t>
  </si>
  <si>
    <t>CROWN CENTER AT LAUREL LAKE</t>
  </si>
  <si>
    <t>200 LAUREL LAKE DR</t>
  </si>
  <si>
    <t>200 LAUREL LAKE DR,HUDSON,OH,44236</t>
  </si>
  <si>
    <t>365929</t>
  </si>
  <si>
    <t>CROWN POINTE CARE CENTER</t>
  </si>
  <si>
    <t>1850 CROWN PARK COURT</t>
  </si>
  <si>
    <t>1850 CROWN PARK COURT,COLUMBUS,OH,43235</t>
  </si>
  <si>
    <t>366239</t>
  </si>
  <si>
    <t>CRYSTAL CARE CENTER OF ASHLAND</t>
  </si>
  <si>
    <t>1251 EAST MAIN STREET</t>
  </si>
  <si>
    <t>1251 EAST MAIN STREET,ASHLAND,OH,44805</t>
  </si>
  <si>
    <t>366003</t>
  </si>
  <si>
    <t>CRYSTAL CARE CENTER OF FRANKLIN FURNACE</t>
  </si>
  <si>
    <t>4734 GALLIA PIKE</t>
  </si>
  <si>
    <t>FRANKLIN FURNACE</t>
  </si>
  <si>
    <t>4734 GALLIA PIKE,FRANKLIN FURNACE,OH,45629</t>
  </si>
  <si>
    <t>365945</t>
  </si>
  <si>
    <t>CRYSTAL CARE CENTER OF MANSFIE</t>
  </si>
  <si>
    <t>1159 WYANDOTTE AVE</t>
  </si>
  <si>
    <t>1159 WYANDOTTE AVE,MANSFIELD,OH,44906</t>
  </si>
  <si>
    <t>366202</t>
  </si>
  <si>
    <t>CRYSTAL CARE OF COAL GROVE</t>
  </si>
  <si>
    <t>813 1/2 MARION PIKE</t>
  </si>
  <si>
    <t>COAL GROVE</t>
  </si>
  <si>
    <t>813 1/2 MARION PIKE,COAL GROVE,OH,45638</t>
  </si>
  <si>
    <t>366177</t>
  </si>
  <si>
    <t>CUMBERLAND POINTE CARE CENTER</t>
  </si>
  <si>
    <t>68637 BANNOCK ROAD</t>
  </si>
  <si>
    <t>68637 BANNOCK ROAD,ST CLAIRSVILLE,OH,43950</t>
  </si>
  <si>
    <t>366384</t>
  </si>
  <si>
    <t>CYPRESS POINTE HEALTH CAMPUS</t>
  </si>
  <si>
    <t>600 WEST NATIONAL ROAD</t>
  </si>
  <si>
    <t>600 WEST NATIONAL ROAD,ENGLEWOOD,OH,45322</t>
  </si>
  <si>
    <t>365800</t>
  </si>
  <si>
    <t>Chardon Woods</t>
  </si>
  <si>
    <t>12340 BASS LAKE ROAD</t>
  </si>
  <si>
    <t>12340 BASS LAKE ROAD,CHARDON,OH,44024</t>
  </si>
  <si>
    <t>365284</t>
  </si>
  <si>
    <t>Crestwood Care Center</t>
  </si>
  <si>
    <t>225 W MAIN STREET</t>
  </si>
  <si>
    <t>225 W MAIN STREET,SHELBY,OH,44875</t>
  </si>
  <si>
    <t>365831</t>
  </si>
  <si>
    <t>DANRIDGES BURGUNDI MANOR</t>
  </si>
  <si>
    <t>31 MARANATHA DRIVE</t>
  </si>
  <si>
    <t>31 MARANATHA DRIVE,YOUNGSTOWN,OH,44505</t>
  </si>
  <si>
    <t>366387</t>
  </si>
  <si>
    <t>DARBY GLENN NURSING AND REHABILITATION CENTER</t>
  </si>
  <si>
    <t>4787 TREMONT CLUB DRIVE</t>
  </si>
  <si>
    <t>4787 TREMONT CLUB DRIVE,HILLIARD,OH,43026</t>
  </si>
  <si>
    <t>365046</t>
  </si>
  <si>
    <t>DAUGHTERS OF MIRIAM CENTER FOR NURSING &amp; REHABILIT</t>
  </si>
  <si>
    <t>ONE DAVID N MYERS PARKWAY</t>
  </si>
  <si>
    <t>ONE DAVID N MYERS PARKWAY,BEACHWOOD,OH,44122</t>
  </si>
  <si>
    <t>366151</t>
  </si>
  <si>
    <t>DAYSPRING OF MIAMI VALLEY HLTH CARE CENTER &amp; REHAB</t>
  </si>
  <si>
    <t>8001 DAYTON SPRINGFIELD ROAD</t>
  </si>
  <si>
    <t>FAIRBORN</t>
  </si>
  <si>
    <t>8001 DAYTON SPRINGFIELD ROAD,FAIRBORN,OH,45324</t>
  </si>
  <si>
    <t>365676</t>
  </si>
  <si>
    <t>DELAWARE COURT HEALTH CARE CENTER</t>
  </si>
  <si>
    <t>4 NEW MARKET DR</t>
  </si>
  <si>
    <t>4 NEW MARKET DR,DELAWARE,OH,43015</t>
  </si>
  <si>
    <t>365530</t>
  </si>
  <si>
    <t>DELHI POST-ACUTE</t>
  </si>
  <si>
    <t>5999 BENDER ROAD</t>
  </si>
  <si>
    <t>5999 BENDER ROAD,CINCINNATI,OH,45233</t>
  </si>
  <si>
    <t>366386</t>
  </si>
  <si>
    <t>DEUPREE COTTAGES</t>
  </si>
  <si>
    <t>3999 ERIE AVENUE</t>
  </si>
  <si>
    <t>3999 ERIE AVENUE,CINCINNATI,OH,45208</t>
  </si>
  <si>
    <t>365432</t>
  </si>
  <si>
    <t>DIPLOMAT HEALTHCARE</t>
  </si>
  <si>
    <t>9001 W 130TH ST</t>
  </si>
  <si>
    <t>NORTH ROYALTON</t>
  </si>
  <si>
    <t>9001 W 130TH ST,NORTH ROYALTON,OH,44133</t>
  </si>
  <si>
    <t>365259</t>
  </si>
  <si>
    <t>DIVINE REHABILITATION AND NURSING AT CANAL POINTE</t>
  </si>
  <si>
    <t>145 OLIVE ST</t>
  </si>
  <si>
    <t>145 OLIVE ST,AKRON,OH,44310</t>
  </si>
  <si>
    <t>366125</t>
  </si>
  <si>
    <t>DIVINE REHABILITATION AND NURSING AT SHANE HILL</t>
  </si>
  <si>
    <t>10731 STATE ROUTE 118</t>
  </si>
  <si>
    <t>10731 STATE ROUTE 118,ROCKFORD,OH,45882</t>
  </si>
  <si>
    <t>365898</t>
  </si>
  <si>
    <t>DIVINE REHABILITATION AND NURSING AT SYLVANIA</t>
  </si>
  <si>
    <t>5757 WHITEFORD RD</t>
  </si>
  <si>
    <t>5757 WHITEFORD RD,SYLVANIA,OH,43560</t>
  </si>
  <si>
    <t>366328</t>
  </si>
  <si>
    <t>DIVINE REHABILITATION AND NURSING AT TOLEDO</t>
  </si>
  <si>
    <t>1011 NORTH BYRNE ROAD</t>
  </si>
  <si>
    <t>1011 NORTH BYRNE ROAD,TOLEDO,OH,43607</t>
  </si>
  <si>
    <t>365629</t>
  </si>
  <si>
    <t>DIXON HEALTHCARE CENTER</t>
  </si>
  <si>
    <t>135 REICHART AVENUE</t>
  </si>
  <si>
    <t>WINTERSVILLE</t>
  </si>
  <si>
    <t>135 REICHART AVENUE,WINTERSVILLE,OH,43953</t>
  </si>
  <si>
    <t>366040</t>
  </si>
  <si>
    <t>DOVERWOOD VILLAGE</t>
  </si>
  <si>
    <t>4195 HAMILTON MASON ROAD</t>
  </si>
  <si>
    <t>4195 HAMILTON MASON ROAD,HAMILTON,OH,45011</t>
  </si>
  <si>
    <t>365695</t>
  </si>
  <si>
    <t>DOYLESTOWN HEALTH CARE CENTER</t>
  </si>
  <si>
    <t>95 BLACK DRIVE</t>
  </si>
  <si>
    <t>DOYLESTOWN</t>
  </si>
  <si>
    <t>95 BLACK DRIVE,DOYLESTOWN,OH,44230</t>
  </si>
  <si>
    <t>366418</t>
  </si>
  <si>
    <t>DUBLIN POST ACUTE</t>
  </si>
  <si>
    <t>4075 WEST DUBLIN-GRANVILLE ROAD</t>
  </si>
  <si>
    <t>4075 WEST DUBLIN-GRANVILLE ROAD,DUBLIN,OH,43017</t>
  </si>
  <si>
    <t>366157</t>
  </si>
  <si>
    <t>DUNBAR HEALTH &amp; REHAB CENTER</t>
  </si>
  <si>
    <t>320 ALBANY STREET</t>
  </si>
  <si>
    <t>320 ALBANY STREET,DAYTON,OH,45417</t>
  </si>
  <si>
    <t>365586</t>
  </si>
  <si>
    <t>EAGLE CREEK NURSING CENTER</t>
  </si>
  <si>
    <t>141 SPRUCE LANE</t>
  </si>
  <si>
    <t>141 SPRUCE LANE,WEST UNION,OH,45693</t>
  </si>
  <si>
    <t>366270</t>
  </si>
  <si>
    <t>EAGLE POINTE SKILLED NURSING &amp; REHAB</t>
  </si>
  <si>
    <t>87 STALEY ROAD</t>
  </si>
  <si>
    <t>ORWELL</t>
  </si>
  <si>
    <t>87 STALEY ROAD,ORWELL,OH,44076</t>
  </si>
  <si>
    <t>365731</t>
  </si>
  <si>
    <t>EAST PARK CARE CENTER</t>
  </si>
  <si>
    <t>8 EAST PARK CIRCLE</t>
  </si>
  <si>
    <t>BROOK PARK</t>
  </si>
  <si>
    <t>8 EAST PARK CIRCLE,BROOK PARK,OH,44142</t>
  </si>
  <si>
    <t>365129</t>
  </si>
  <si>
    <t>EASTBROOK HEALTHCARE CENTER</t>
  </si>
  <si>
    <t>17322 EUCLID AVE</t>
  </si>
  <si>
    <t>17322 EUCLID AVE,CLEVELAND,OH,44112</t>
  </si>
  <si>
    <t>365772</t>
  </si>
  <si>
    <t>EASTGATE HEALTH CARE CENTER</t>
  </si>
  <si>
    <t>4400 GLEN ESTE WITHAMSVILLE ROAD</t>
  </si>
  <si>
    <t>4400 GLEN ESTE WITHAMSVILLE ROAD,CINCINNATI,OH,45245</t>
  </si>
  <si>
    <t>365572</t>
  </si>
  <si>
    <t>EASTLAND REHABILITATION AND NURSING CENTER</t>
  </si>
  <si>
    <t>2425 KIMBERLY PARKWAY EAST</t>
  </si>
  <si>
    <t>2425 KIMBERLY PARKWAY EAST,COLUMBUS,OH,43232</t>
  </si>
  <si>
    <t>365221</t>
  </si>
  <si>
    <t>EDGEWOOD MANOR OF GREENFIELD</t>
  </si>
  <si>
    <t>850 NELLIE STREET</t>
  </si>
  <si>
    <t>850 NELLIE STREET,GREENFIELD,OH,45123</t>
  </si>
  <si>
    <t>365585</t>
  </si>
  <si>
    <t>EDGEWOOD MANOR OF LUCASVILLE I</t>
  </si>
  <si>
    <t>10098 BIG BEAR CREEK RD</t>
  </si>
  <si>
    <t>LUCASVILLE</t>
  </si>
  <si>
    <t>10098 BIG BEAR CREEK RD,LUCASVILLE,OH,45648</t>
  </si>
  <si>
    <t>365932</t>
  </si>
  <si>
    <t>EDGEWOOD MANOR OF LUCASVILLE II</t>
  </si>
  <si>
    <t>10098A BEAR CREEK ROAD</t>
  </si>
  <si>
    <t>10098A BEAR CREEK ROAD,LUCASVILLE,OH,45648</t>
  </si>
  <si>
    <t>365939</t>
  </si>
  <si>
    <t>EDGEWOOD MANOR OF WELLSTON</t>
  </si>
  <si>
    <t>405 NORTH PARK AVENUE</t>
  </si>
  <si>
    <t>WELLSTON</t>
  </si>
  <si>
    <t>405 NORTH PARK AVENUE,WELLSTON,OH,45692</t>
  </si>
  <si>
    <t>365489</t>
  </si>
  <si>
    <t>EDGEWOOD MANOR REHABILITATION  &amp; HEALTHCARE CENTER</t>
  </si>
  <si>
    <t>1330 S FULTON ST</t>
  </si>
  <si>
    <t>PORT CLINTON</t>
  </si>
  <si>
    <t>CROWN HEALTHCARE GROUP</t>
  </si>
  <si>
    <t>1330 S FULTON ST,PORT CLINTON,OH,43452</t>
  </si>
  <si>
    <t>366379</t>
  </si>
  <si>
    <t>ELIZA AT CHAGRIN FALLS</t>
  </si>
  <si>
    <t>16695 CHILLICOTHE ROAD</t>
  </si>
  <si>
    <t>CHAGRIN FALLS</t>
  </si>
  <si>
    <t>16695 CHILLICOTHE ROAD,CHAGRIN FALLS,OH,44023</t>
  </si>
  <si>
    <t>366079</t>
  </si>
  <si>
    <t>ELIZA JENNINGS HOME</t>
  </si>
  <si>
    <t>10603 DETROIT AVENUE</t>
  </si>
  <si>
    <t>10603 DETROIT AVENUE,CLEVELAND,OH,44102</t>
  </si>
  <si>
    <t>366184</t>
  </si>
  <si>
    <t>ELIZABETH SCOTT COMMUNITY</t>
  </si>
  <si>
    <t>2720 ALBON RD</t>
  </si>
  <si>
    <t>2720 ALBON RD,MAUMEE,OH,43537</t>
  </si>
  <si>
    <t>366118</t>
  </si>
  <si>
    <t>ELMS RETIREMENT VILLAGE INC</t>
  </si>
  <si>
    <t>136 S MAIN ST</t>
  </si>
  <si>
    <t>136 S MAIN ST,WELLINGTON,OH,44090</t>
  </si>
  <si>
    <t>365770</t>
  </si>
  <si>
    <t>EMBASSY OF CAMBRIDGE</t>
  </si>
  <si>
    <t>1471 WILLS CREEK VALLEY DRIVE</t>
  </si>
  <si>
    <t>1471 WILLS CREEK VALLEY DRIVE,CAMBRIDGE,OH,43725</t>
  </si>
  <si>
    <t>365730</t>
  </si>
  <si>
    <t>EMBASSY OF EUCLID</t>
  </si>
  <si>
    <t>3 GATEWAY DR</t>
  </si>
  <si>
    <t>EUCLID</t>
  </si>
  <si>
    <t>3 GATEWAY DR,EUCLID,OH,44119</t>
  </si>
  <si>
    <t>365920</t>
  </si>
  <si>
    <t>EMBASSY OF LEBANON</t>
  </si>
  <si>
    <t>700 MONROE ROAD</t>
  </si>
  <si>
    <t>700 MONROE ROAD,LEBANON,OH,45036</t>
  </si>
  <si>
    <t>365435</t>
  </si>
  <si>
    <t>EMBASSY OF LOGAN</t>
  </si>
  <si>
    <t>300 ARLINGTON AVENUE</t>
  </si>
  <si>
    <t>Hocking</t>
  </si>
  <si>
    <t>300 ARLINGTON AVENUE,LOGAN,OH,43138</t>
  </si>
  <si>
    <t>366114</t>
  </si>
  <si>
    <t>EMBASSY OF LYNDHURST</t>
  </si>
  <si>
    <t>1575 BRAINARD RD</t>
  </si>
  <si>
    <t>1575 BRAINARD RD,LYNDHURST,OH,44124</t>
  </si>
  <si>
    <t>365329</t>
  </si>
  <si>
    <t>EMBASSY OF MARION</t>
  </si>
  <si>
    <t>175 COMMUNITY DRIVE</t>
  </si>
  <si>
    <t>175 COMMUNITY DRIVE,MARION,OH,43302</t>
  </si>
  <si>
    <t>365425</t>
  </si>
  <si>
    <t>EMBASSY OF NEWARK</t>
  </si>
  <si>
    <t>75 MCMILLEN DRIVE</t>
  </si>
  <si>
    <t>75 MCMILLEN DRIVE,NEWARK,OH,43055</t>
  </si>
  <si>
    <t>365713</t>
  </si>
  <si>
    <t>EMBASSY OF PAINESVILLE</t>
  </si>
  <si>
    <t>70 NORMANDY DR</t>
  </si>
  <si>
    <t>PAINESVILLE</t>
  </si>
  <si>
    <t>70 NORMANDY DR,PAINESVILLE,OH,44077</t>
  </si>
  <si>
    <t>366073</t>
  </si>
  <si>
    <t>EMBASSY OF SWANTON</t>
  </si>
  <si>
    <t>214 S MUNSON RD</t>
  </si>
  <si>
    <t>SWANTON</t>
  </si>
  <si>
    <t>214 S MUNSON RD,SWANTON,OH,43558</t>
  </si>
  <si>
    <t>366075</t>
  </si>
  <si>
    <t>EMBASSY OF VALLEY VIEW</t>
  </si>
  <si>
    <t>3363 RAGGED RIDGE ROAD</t>
  </si>
  <si>
    <t>3363 RAGGED RIDGE ROAD,FRANKFORT,OH,45628</t>
  </si>
  <si>
    <t>365343</t>
  </si>
  <si>
    <t>EMBASSY OF WILLARD</t>
  </si>
  <si>
    <t>370 E HOWARD ST</t>
  </si>
  <si>
    <t>370 E HOWARD ST,WILLARD,OH,44890</t>
  </si>
  <si>
    <t>365644</t>
  </si>
  <si>
    <t>EMBASSY OF WINCHESTER</t>
  </si>
  <si>
    <t>36 LEHMAN DR</t>
  </si>
  <si>
    <t>36 LEHMAN DR,CANAL WINCHESTER,OH,43110</t>
  </si>
  <si>
    <t>365673</t>
  </si>
  <si>
    <t>EMBASSY OF WOODVIEW</t>
  </si>
  <si>
    <t>2770 CLIME ROAD</t>
  </si>
  <si>
    <t>2770 CLIME ROAD,COLUMBUS,OH,43223</t>
  </si>
  <si>
    <t>366352</t>
  </si>
  <si>
    <t>EMERALD POINTE HEALTH AND REHAB CTR</t>
  </si>
  <si>
    <t>100 MICHELLI STREET</t>
  </si>
  <si>
    <t>100 MICHELLI STREET,BARNESVILLE,OH,43713</t>
  </si>
  <si>
    <t>365088</t>
  </si>
  <si>
    <t>ENGLEWOOD HEALTH AND REHAB</t>
  </si>
  <si>
    <t>425 LAURICELLA COURT</t>
  </si>
  <si>
    <t>425 LAURICELLA COURT,ENGLEWOOD,OH,45322</t>
  </si>
  <si>
    <t>366266</t>
  </si>
  <si>
    <t>ENNISCOURT NURSING CARE</t>
  </si>
  <si>
    <t>13315 DETROIT AVE</t>
  </si>
  <si>
    <t>13315 DETROIT AVE,LAKEWOOD,OH,44107</t>
  </si>
  <si>
    <t>365495</t>
  </si>
  <si>
    <t>EVERGREEN HEALTHCARE CENTER</t>
  </si>
  <si>
    <t>924 CHARLIE'S WAY</t>
  </si>
  <si>
    <t>924 CHARLIE'S WAY,MONTPELIER,OH,43543</t>
  </si>
  <si>
    <t>366235</t>
  </si>
  <si>
    <t>FAIR HAVEN SHELBY COUNTY</t>
  </si>
  <si>
    <t>2901 FAIR ROAD</t>
  </si>
  <si>
    <t>2901 FAIR ROAD,SIDNEY,OH,45365</t>
  </si>
  <si>
    <t>366290</t>
  </si>
  <si>
    <t>FAIRLAWN HAVEN</t>
  </si>
  <si>
    <t>407 E LUTZ RD</t>
  </si>
  <si>
    <t>ARCHBOLD</t>
  </si>
  <si>
    <t>407 E LUTZ RD,ARCHBOLD,OH,43502</t>
  </si>
  <si>
    <t>366111</t>
  </si>
  <si>
    <t>FALLING WATER HEALTHCARE CENTER</t>
  </si>
  <si>
    <t>18840 FALLING WATER</t>
  </si>
  <si>
    <t>18840 FALLING WATER,STRONGSVILLE,OH,44136</t>
  </si>
  <si>
    <t>366222</t>
  </si>
  <si>
    <t>FALLS VILLAGE SKILLED NURSING &amp; REHABILITATION</t>
  </si>
  <si>
    <t>330 BROADWAY EAST</t>
  </si>
  <si>
    <t>330 BROADWAY EAST,CUYAHOGA FALLS,OH,44221</t>
  </si>
  <si>
    <t>365047</t>
  </si>
  <si>
    <t>FIRST COMMUNITY VILLAGE HEALTHCARE CTR</t>
  </si>
  <si>
    <t>1800 RIVERSIDE DRIVE</t>
  </si>
  <si>
    <t>1800 RIVERSIDE DRIVE,COLUMBUS,OH,43212</t>
  </si>
  <si>
    <t>365485</t>
  </si>
  <si>
    <t>FLINT RIDGE NRSG &amp; REHAB CTR</t>
  </si>
  <si>
    <t>1450 WEST MAIN STREET</t>
  </si>
  <si>
    <t>1450 WEST MAIN STREET,NEWARK,OH,43055</t>
  </si>
  <si>
    <t>366421</t>
  </si>
  <si>
    <t>FLORENTINE GARDENS</t>
  </si>
  <si>
    <t>409 WARDS CORNER ROAD</t>
  </si>
  <si>
    <t>409 WARDS CORNER ROAD,LOVELAND,OH,45140</t>
  </si>
  <si>
    <t>366245</t>
  </si>
  <si>
    <t>FOREST GLEN HEALTH CAMPUS</t>
  </si>
  <si>
    <t>2150 MONTEGO DRIVE</t>
  </si>
  <si>
    <t>2150 MONTEGO DRIVE,SPRINGFIELD,OH,45503</t>
  </si>
  <si>
    <t>365980</t>
  </si>
  <si>
    <t>FOREST HILLS CENTER</t>
  </si>
  <si>
    <t>2841 EAST DUBLIN-GRANVILLE ROAD</t>
  </si>
  <si>
    <t>2841 EAST DUBLIN-GRANVILLE ROAD,COLUMBUS,OH,43231</t>
  </si>
  <si>
    <t>366389</t>
  </si>
  <si>
    <t>FOREST HILLS HEALTHCARE CENTER.</t>
  </si>
  <si>
    <t>8700 MORAN ROAD</t>
  </si>
  <si>
    <t>8700 MORAN ROAD,CINCINNATI,OH,45244</t>
  </si>
  <si>
    <t>365752</t>
  </si>
  <si>
    <t>FOUNDATION PARK CARE CENTER</t>
  </si>
  <si>
    <t>1621 S BYRNE RD</t>
  </si>
  <si>
    <t>NURSING CARE MANAGEMENT OF AMERICA</t>
  </si>
  <si>
    <t>1621 S BYRNE RD,TOLEDO,OH,43614</t>
  </si>
  <si>
    <t>365669</t>
  </si>
  <si>
    <t>FOUR WINDS NURSING FACILITY</t>
  </si>
  <si>
    <t>215 SETH AVENUE</t>
  </si>
  <si>
    <t>215 SETH AVENUE,JACKSON,OH,45640</t>
  </si>
  <si>
    <t>365896</t>
  </si>
  <si>
    <t>FOX RUN MANOR</t>
  </si>
  <si>
    <t>11745 TOWNSHIP ROAD 145</t>
  </si>
  <si>
    <t>11745 TOWNSHIP ROAD 145,FINDLAY,OH,45840</t>
  </si>
  <si>
    <t>365907</t>
  </si>
  <si>
    <t>FRANCISCAN CARE CTR SYLVANIA</t>
  </si>
  <si>
    <t>4111 HOLLAND SYLVANIA RD</t>
  </si>
  <si>
    <t>4111 HOLLAND SYLVANIA RD,TOLEDO,OH,43623</t>
  </si>
  <si>
    <t>365388</t>
  </si>
  <si>
    <t>FRANKLIN PLAZA EXTENDED CARE</t>
  </si>
  <si>
    <t>3600 FRANKLIN BOULEVARD</t>
  </si>
  <si>
    <t>3600 FRANKLIN BOULEVARD,CLEVELAND,OH,44113</t>
  </si>
  <si>
    <t>365538</t>
  </si>
  <si>
    <t>FRIENDS EXTENDED CARE CENTER</t>
  </si>
  <si>
    <t>150 EAST HERMAN STREET</t>
  </si>
  <si>
    <t>YELLOW SPRINGS</t>
  </si>
  <si>
    <t>150 EAST HERMAN STREET,YELLOW SPRINGS,OH,45387</t>
  </si>
  <si>
    <t>365560</t>
  </si>
  <si>
    <t>FRIENDSHIP VILLAGE OF DUBLIN</t>
  </si>
  <si>
    <t>6000 RIVERSIDE DR</t>
  </si>
  <si>
    <t>6000 RIVERSIDE DR,DUBLIN,OH,43017</t>
  </si>
  <si>
    <t>366097</t>
  </si>
  <si>
    <t>FULTON MANOR NURSING &amp; REHAB C</t>
  </si>
  <si>
    <t>723 SOUTH SHOOP AVENUE</t>
  </si>
  <si>
    <t>723 SOUTH SHOOP AVENUE,WAUSEON,OH,43567</t>
  </si>
  <si>
    <t>366052</t>
  </si>
  <si>
    <t>GABLES CARE CENTER INC</t>
  </si>
  <si>
    <t>351 LAHM DRIVE</t>
  </si>
  <si>
    <t>HOPEDALE</t>
  </si>
  <si>
    <t>351 LAHM DRIVE,HOPEDALE,OH,43976</t>
  </si>
  <si>
    <t>365364</t>
  </si>
  <si>
    <t>GARDEN COURT NURSING AND REHABILITATION CENTER</t>
  </si>
  <si>
    <t>4911 COVENANT HOUSE DRIVE</t>
  </si>
  <si>
    <t>4911 COVENANT HOUSE DRIVE,DAYTON,OH,45426</t>
  </si>
  <si>
    <t>365529</t>
  </si>
  <si>
    <t>GARDEN PARK HEALTH CARE CENTER</t>
  </si>
  <si>
    <t>3536 WASHINGTON AVE</t>
  </si>
  <si>
    <t>3536 WASHINGTON AVE,CINCINNATI,OH,45229</t>
  </si>
  <si>
    <t>366224</t>
  </si>
  <si>
    <t>GARDENS AT CELINA</t>
  </si>
  <si>
    <t>1301 MYERS ROAD</t>
  </si>
  <si>
    <t>1301 MYERS ROAD,CELINA,OH,45822</t>
  </si>
  <si>
    <t>366197</t>
  </si>
  <si>
    <t>GARDENS AT ST HENRY THE</t>
  </si>
  <si>
    <t>522 WESTERN AVENUE</t>
  </si>
  <si>
    <t>SAINT HENRY</t>
  </si>
  <si>
    <t>522 WESTERN AVENUE,SAINT HENRY,OH,45883</t>
  </si>
  <si>
    <t>365324</t>
  </si>
  <si>
    <t>GARDENS OF BELDEN VILLAGE</t>
  </si>
  <si>
    <t>5005 HIGBEE AVENUE NW</t>
  </si>
  <si>
    <t>5005 HIGBEE AVENUE NW,CANTON,OH,44718</t>
  </si>
  <si>
    <t>365594</t>
  </si>
  <si>
    <t>GARDENS OF EUCLID BEACH</t>
  </si>
  <si>
    <t>16101 EUCLID BEACH BLVD</t>
  </si>
  <si>
    <t>16101 EUCLID BEACH BLVD,CLEVELAND,OH,44110</t>
  </si>
  <si>
    <t>365355</t>
  </si>
  <si>
    <t>GARDENS OF MAYFIELD VILLAGE</t>
  </si>
  <si>
    <t>6757 MAYFIELD RD</t>
  </si>
  <si>
    <t>6757 MAYFIELD RD,MAYFIELD HEIGHTS,OH,44124</t>
  </si>
  <si>
    <t>366350</t>
  </si>
  <si>
    <t>GARDENS OF MCGREGOR AND AMASA STONE</t>
  </si>
  <si>
    <t>14900 PRIVATE DR</t>
  </si>
  <si>
    <t>14900 PRIVATE DR,EAST CLEVELAND,OH,44112</t>
  </si>
  <si>
    <t>365310</t>
  </si>
  <si>
    <t>GARDENS OF NORTH OLMSTED</t>
  </si>
  <si>
    <t>23225 LORAIN RD</t>
  </si>
  <si>
    <t>NORTH OLMSTED</t>
  </si>
  <si>
    <t>23225 LORAIN RD,NORTH OLMSTED,OH,44070</t>
  </si>
  <si>
    <t>366044</t>
  </si>
  <si>
    <t>GARDENS OF PAULDING THE</t>
  </si>
  <si>
    <t>199 COUNTY ROAD 103</t>
  </si>
  <si>
    <t>PAULDING</t>
  </si>
  <si>
    <t>199 COUNTY ROAD 103,PAULDING,OH,45879</t>
  </si>
  <si>
    <t>366482</t>
  </si>
  <si>
    <t>GATEWAY SPRINGS HEALTH CAMPUS</t>
  </si>
  <si>
    <t>7250 GATEWAY AVENUE</t>
  </si>
  <si>
    <t>7250 GATEWAY AVENUE,HAMILTON,OH,45011</t>
  </si>
  <si>
    <t>365430</t>
  </si>
  <si>
    <t>GAYMONT CARE AND REHABILITATION</t>
  </si>
  <si>
    <t>66 NORWOOD AVE</t>
  </si>
  <si>
    <t>66 NORWOOD AVE,NORWALK,OH,44857</t>
  </si>
  <si>
    <t>365981</t>
  </si>
  <si>
    <t>GEM CITY HEALTHCARE AND REHABILITATION CENTER</t>
  </si>
  <si>
    <t>323 FOREST AVENUE</t>
  </si>
  <si>
    <t>323 FOREST AVENUE,DAYTON,OH,45405</t>
  </si>
  <si>
    <t>366326</t>
  </si>
  <si>
    <t>GENEVA CENTER FOR REHABILITATION AND NURSING</t>
  </si>
  <si>
    <t>1140 SOUTH BROADWAY</t>
  </si>
  <si>
    <t>1140 SOUTH BROADWAY,GENEVA,OH,44041</t>
  </si>
  <si>
    <t>365663</t>
  </si>
  <si>
    <t>GENOA RETIREMENT VILLAGE</t>
  </si>
  <si>
    <t>300 CHERRY ST</t>
  </si>
  <si>
    <t>GENOA</t>
  </si>
  <si>
    <t>300 CHERRY ST,GENOA,OH,43430</t>
  </si>
  <si>
    <t>366129</t>
  </si>
  <si>
    <t>GILLETTE NURSING HOME</t>
  </si>
  <si>
    <t>3310 ELM RD</t>
  </si>
  <si>
    <t>3310 ELM RD,WARREN,OH,44483</t>
  </si>
  <si>
    <t>365554</t>
  </si>
  <si>
    <t>GLEN MEADOWS</t>
  </si>
  <si>
    <t>3472 HAMILTON MASON ROAD</t>
  </si>
  <si>
    <t>3472 HAMILTON MASON ROAD,HAMILTON,OH,45011</t>
  </si>
  <si>
    <t>366465</t>
  </si>
  <si>
    <t>GLEN THE</t>
  </si>
  <si>
    <t>4300 GLENESTE-WITHAMSVILLE ROAD</t>
  </si>
  <si>
    <t>4300 GLENESTE-WITHAMSVILLE ROAD,CINCINNATI,OH,45245</t>
  </si>
  <si>
    <t>366327</t>
  </si>
  <si>
    <t>GLENDALE PLACE CARE CENTER</t>
  </si>
  <si>
    <t>779 GLENDALE MILFORD ROAD</t>
  </si>
  <si>
    <t>CARING PLACE HEALTHCARE GROUP</t>
  </si>
  <si>
    <t>779 GLENDALE MILFORD ROAD,CINCINNATI,OH,45215</t>
  </si>
  <si>
    <t>366036</t>
  </si>
  <si>
    <t>GLENDORA HEALTH CARE CENTER</t>
  </si>
  <si>
    <t>1552 NORTH HONEYTOWN ROAD</t>
  </si>
  <si>
    <t>1552 NORTH HONEYTOWN ROAD,WOOSTER,OH,44691</t>
  </si>
  <si>
    <t>366095</t>
  </si>
  <si>
    <t>GLENWOOD CARE AND REHABILITATION</t>
  </si>
  <si>
    <t>836 WEST 34TH STREET NW</t>
  </si>
  <si>
    <t>836 WEST 34TH STREET NW,CANTON,OH,44709</t>
  </si>
  <si>
    <t>366198</t>
  </si>
  <si>
    <t>GOLDEN YEARS NURSING CENTER</t>
  </si>
  <si>
    <t>2436 OLD OXFORD ROAD</t>
  </si>
  <si>
    <t>2436 OLD OXFORD ROAD,HAMILTON,OH,45013</t>
  </si>
  <si>
    <t>365963</t>
  </si>
  <si>
    <t>GOOD SHEPHERD HOME</t>
  </si>
  <si>
    <t>725 COLUMBUS AVE</t>
  </si>
  <si>
    <t>FOSTORIA</t>
  </si>
  <si>
    <t>725 COLUMBUS AVE,FOSTORIA,OH,44830</t>
  </si>
  <si>
    <t>365093</t>
  </si>
  <si>
    <t>GOOD SHEPHERD THE</t>
  </si>
  <si>
    <t>622 CENTER ST</t>
  </si>
  <si>
    <t>622 CENTER ST,ASHLAND,OH,44805</t>
  </si>
  <si>
    <t>366236</t>
  </si>
  <si>
    <t>GOOD SHEPHERD VILLAGE</t>
  </si>
  <si>
    <t>422 NORTH BURNETT ROAD</t>
  </si>
  <si>
    <t>422 NORTH BURNETT ROAD,SPRINGFIELD,OH,45503</t>
  </si>
  <si>
    <t>366263</t>
  </si>
  <si>
    <t>GRACE BRETHREN VILLAGE</t>
  </si>
  <si>
    <t>1010 TAYWOOD ROAD</t>
  </si>
  <si>
    <t>1010 TAYWOOD ROAD,ENGLEWOOD,OH,45322</t>
  </si>
  <si>
    <t>365716</t>
  </si>
  <si>
    <t>GRAFTON OAKS NURSING CENTER</t>
  </si>
  <si>
    <t>405 GRAFTON AVENUE</t>
  </si>
  <si>
    <t>405 GRAFTON AVENUE,DAYTON,OH,45406</t>
  </si>
  <si>
    <t>366181</t>
  </si>
  <si>
    <t>GRAND RAPIDS CARE CENTER</t>
  </si>
  <si>
    <t>24201 W 3RD ST</t>
  </si>
  <si>
    <t>24201 W 3RD ST,GRAND RAPIDS,OH,43522</t>
  </si>
  <si>
    <t>365492</t>
  </si>
  <si>
    <t>GRAND RIVER HEALTH &amp; REHAB CENTER</t>
  </si>
  <si>
    <t>1515 BROOKSTONE BLVD</t>
  </si>
  <si>
    <t>1515 BROOKSTONE BLVD,PAINESVILLE,OH,44077</t>
  </si>
  <si>
    <t>366435</t>
  </si>
  <si>
    <t>GRAND THE</t>
  </si>
  <si>
    <t>4500 JOHN SHIELD PKWY</t>
  </si>
  <si>
    <t>4500 JOHN SHIELD PKWY,DUBLIN,OH,43017</t>
  </si>
  <si>
    <t>365809</t>
  </si>
  <si>
    <t>GRANDE LAKE HEALTHCARE CENTER</t>
  </si>
  <si>
    <t>1209 INDIANA AVENUE</t>
  </si>
  <si>
    <t>1209 INDIANA AVENUE,ST MARYS,OH,45885</t>
  </si>
  <si>
    <t>365825</t>
  </si>
  <si>
    <t>GRANDE OAKS</t>
  </si>
  <si>
    <t>24579 BROADWAY AVE</t>
  </si>
  <si>
    <t>OAKWOOD VILLAGE</t>
  </si>
  <si>
    <t>24579 BROADWAY AVE,OAKWOOD VILLAGE,OH,44146</t>
  </si>
  <si>
    <t>366008</t>
  </si>
  <si>
    <t>GRANDE POINTE HEALTHCARE COMMU</t>
  </si>
  <si>
    <t>THREE MERIT DR</t>
  </si>
  <si>
    <t>RICHMOND HEIGHTS</t>
  </si>
  <si>
    <t>THREE MERIT DR,RICHMOND HEIGHTS,OH,44143</t>
  </si>
  <si>
    <t>365362</t>
  </si>
  <si>
    <t>GREEN HILLS CENTER</t>
  </si>
  <si>
    <t>6557 US 68 SOUTH</t>
  </si>
  <si>
    <t>6557 US 68 SOUTH,WEST LIBERTY,OH,43357</t>
  </si>
  <si>
    <t>365604</t>
  </si>
  <si>
    <t>GREEN MEADOWS SKILLED NURSING AND REHAB</t>
  </si>
  <si>
    <t>7770 COLUMBUS ROAD NE</t>
  </si>
  <si>
    <t>7770 COLUMBUS ROAD NE,LOUISVILLE,OH,44641</t>
  </si>
  <si>
    <t>366425</t>
  </si>
  <si>
    <t>GREEN VILLAGE SKILLED NURSING &amp; REHABILITATION LTD</t>
  </si>
  <si>
    <t>708 MOORE ROAD</t>
  </si>
  <si>
    <t>708 MOORE ROAD,AKRON,OH,44319</t>
  </si>
  <si>
    <t>365853</t>
  </si>
  <si>
    <t>GREENBRIAR CENTER</t>
  </si>
  <si>
    <t>8064 SOUTH AVENUE</t>
  </si>
  <si>
    <t>8064 SOUTH AVENUE,BOARDMAN,OH,44512</t>
  </si>
  <si>
    <t>365854</t>
  </si>
  <si>
    <t>501 WEST LEXINGTON ROAD</t>
  </si>
  <si>
    <t>EATON</t>
  </si>
  <si>
    <t>Preble</t>
  </si>
  <si>
    <t>501 WEST LEXINGTON ROAD,EATON,OH,45320</t>
  </si>
  <si>
    <t>365192</t>
  </si>
  <si>
    <t>GREENBRIER HEALTH CENTER</t>
  </si>
  <si>
    <t>6455 PEARL RD</t>
  </si>
  <si>
    <t>PARMA HEIGHTS</t>
  </si>
  <si>
    <t>6455 PEARL RD,PARMA HEIGHTS,OH,44130</t>
  </si>
  <si>
    <t>366038</t>
  </si>
  <si>
    <t>GREENFIELD SKILLED NURSING AND REHABILITATION</t>
  </si>
  <si>
    <t>238 SOUTH WASHINGTON STREET</t>
  </si>
  <si>
    <t>238 SOUTH WASHINGTON STREET,GREENFIELD,OH,45123</t>
  </si>
  <si>
    <t>365291</t>
  </si>
  <si>
    <t>HALL OF FAME REHABILITATION AND NURSING CENTER</t>
  </si>
  <si>
    <t>2714 13TH STREET NW</t>
  </si>
  <si>
    <t>2714 13TH STREET NW,CANTON,OH,44708</t>
  </si>
  <si>
    <t>366329</t>
  </si>
  <si>
    <t>HAMPTON WOODS NURSING CENTER, INC</t>
  </si>
  <si>
    <t>1525 EAST WESTERN RESERVE ROAD</t>
  </si>
  <si>
    <t>1525 EAST WESTERN RESERVE ROAD,POLAND,OH,44514</t>
  </si>
  <si>
    <t>365292</t>
  </si>
  <si>
    <t>HANOVER HEALTHCARE CENTER</t>
  </si>
  <si>
    <t>435 AVIS AVENUE NW</t>
  </si>
  <si>
    <t>435 AVIS AVENUE NW,MASSILLON,OH,44646</t>
  </si>
  <si>
    <t>365564</t>
  </si>
  <si>
    <t>HARBOR HEALTHCARE OF IRONTON</t>
  </si>
  <si>
    <t>1050 CLINTON STREET</t>
  </si>
  <si>
    <t>1050 CLINTON STREET,IRONTON,OH,45638</t>
  </si>
  <si>
    <t>366340</t>
  </si>
  <si>
    <t>HARDING POINTE</t>
  </si>
  <si>
    <t>340 OAK STREET</t>
  </si>
  <si>
    <t>340 OAK STREET,MARION,OH,43302</t>
  </si>
  <si>
    <t>366001</t>
  </si>
  <si>
    <t>HARMAR PLACE REHAB &amp; EXTENDED CARE</t>
  </si>
  <si>
    <t>401 HARMAR STREET</t>
  </si>
  <si>
    <t>401 HARMAR STREET,MARIETTA,OH,45750</t>
  </si>
  <si>
    <t>366220</t>
  </si>
  <si>
    <t>HARMONY COURT REHAB AND NURSING</t>
  </si>
  <si>
    <t>6969 GLENMEADOW LANE</t>
  </si>
  <si>
    <t>6969 GLENMEADOW LANE,CINCINNATI,OH,45237</t>
  </si>
  <si>
    <t>365065</t>
  </si>
  <si>
    <t>HARRISON PAVILION CARE CENTER</t>
  </si>
  <si>
    <t>2171 HARRISON AVENUE</t>
  </si>
  <si>
    <t>2171 HARRISON AVENUE,CINCINNATI,OH,45211</t>
  </si>
  <si>
    <t>366483</t>
  </si>
  <si>
    <t>HARRISON TRAIL HEALTH CAMPUS</t>
  </si>
  <si>
    <t>10460 PROGRESS WAY</t>
  </si>
  <si>
    <t>10460 PROGRESS WAY,HARRISON,OH,45030</t>
  </si>
  <si>
    <t>365828</t>
  </si>
  <si>
    <t>HARVARD GARDENS REHABILITATION &amp; CARE CENTER</t>
  </si>
  <si>
    <t>18810 HARVARD AVE</t>
  </si>
  <si>
    <t>18810 HARVARD AVE,CLEVELAND,OH,44122</t>
  </si>
  <si>
    <t>365813</t>
  </si>
  <si>
    <t>HAWTHORN GLEN NURSING CENTER</t>
  </si>
  <si>
    <t>5414 HANKINS ROAD</t>
  </si>
  <si>
    <t>5414 HANKINS ROAD,MIDDLETOWN,OH,45044</t>
  </si>
  <si>
    <t>365759</t>
  </si>
  <si>
    <t>HEALTH CENTER AT THE RENAISSANCE</t>
  </si>
  <si>
    <t>26376 JOHN RD</t>
  </si>
  <si>
    <t>OLMSTED TWP</t>
  </si>
  <si>
    <t>26376 JOHN RD,OLMSTED TWP,OH,44138</t>
  </si>
  <si>
    <t>365739</t>
  </si>
  <si>
    <t>HEATHER KNOLL RETIREMENT VILLAGE</t>
  </si>
  <si>
    <t>1134 NORTH AVE</t>
  </si>
  <si>
    <t>TALLMADGE</t>
  </si>
  <si>
    <t>1134 NORTH AVE,TALLMADGE,OH,44278</t>
  </si>
  <si>
    <t>365737</t>
  </si>
  <si>
    <t>HEATHERDOWNS REHAB &amp; RESIDENTIAL CARE CENTER</t>
  </si>
  <si>
    <t>2401 CASS RD</t>
  </si>
  <si>
    <t>2401 CASS RD,TOLEDO,OH,43614</t>
  </si>
  <si>
    <t>365661</t>
  </si>
  <si>
    <t>HEIGHTS REHABILITATION AND HEALTHCARE CENTER, THE</t>
  </si>
  <si>
    <t>2801 E ROYALTON RD</t>
  </si>
  <si>
    <t>2801 E ROYALTON RD,BROADVIEW HEIGHTS,OH,44147</t>
  </si>
  <si>
    <t>366200</t>
  </si>
  <si>
    <t>HENNIS CARE CENTRE OF BOLIVAR</t>
  </si>
  <si>
    <t>300 YANT STREET, NW</t>
  </si>
  <si>
    <t>300 YANT STREET, NW,BOLIVAR,OH,44612</t>
  </si>
  <si>
    <t>365838</t>
  </si>
  <si>
    <t>HENNIS CARE CENTRE OF DOVER</t>
  </si>
  <si>
    <t>1720 CROSS STREET</t>
  </si>
  <si>
    <t>1720 CROSS STREET,DOVER,OH,44622</t>
  </si>
  <si>
    <t>365566</t>
  </si>
  <si>
    <t>HERITAGE CENTER FOR REHAB AND SPECIALITY CARE</t>
  </si>
  <si>
    <t>24 NORTH HAMILTON STREET</t>
  </si>
  <si>
    <t>MINSTER</t>
  </si>
  <si>
    <t>24 NORTH HAMILTON STREET,MINSTER,OH,45865</t>
  </si>
  <si>
    <t>365401</t>
  </si>
  <si>
    <t>24613 BROADWAY AVENUE</t>
  </si>
  <si>
    <t>24613 BROADWAY AVENUE,OAKWOOD VILLAGE,OH,44146</t>
  </si>
  <si>
    <t>365114</t>
  </si>
  <si>
    <t>HERITAGE MANOR  JEWISH HM FOR</t>
  </si>
  <si>
    <t>517 GYPSY LANE</t>
  </si>
  <si>
    <t>517 GYPSY LANE,YOUNGSTOWN,OH,44504</t>
  </si>
  <si>
    <t>366404</t>
  </si>
  <si>
    <t>HERITAGE OF HUDSON</t>
  </si>
  <si>
    <t>1212 WEST BARLOW ROAD</t>
  </si>
  <si>
    <t>1212 WEST BARLOW ROAD,HUDSON,OH,44236</t>
  </si>
  <si>
    <t>365541</t>
  </si>
  <si>
    <t>HERITAGE THE</t>
  </si>
  <si>
    <t>2820 GREENACRE DR</t>
  </si>
  <si>
    <t>2820 GREENACRE DR,FINDLAY,OH,45840</t>
  </si>
  <si>
    <t>366301</t>
  </si>
  <si>
    <t>HERITAGESPRING HEALTHCARE CENTER OF WEST CHESTER</t>
  </si>
  <si>
    <t>7235 HERITAGESPRING DRIVE</t>
  </si>
  <si>
    <t>7235 HERITAGESPRING DRIVE,WEST CHESTER,OH,45069</t>
  </si>
  <si>
    <t>365589</t>
  </si>
  <si>
    <t>HICKORY CREEK OF ATHENS</t>
  </si>
  <si>
    <t>51 EAST 4TH STREET</t>
  </si>
  <si>
    <t>THE PLAINS</t>
  </si>
  <si>
    <t>51 EAST 4TH STREET,THE PLAINS,OH,45780</t>
  </si>
  <si>
    <t>365134</t>
  </si>
  <si>
    <t>HICKORY RIDGE NURSING &amp; REHABILITATION  CENTER</t>
  </si>
  <si>
    <t>721 HICKORY ST</t>
  </si>
  <si>
    <t>721 HICKORY ST,AKRON,OH,44303</t>
  </si>
  <si>
    <t>366303</t>
  </si>
  <si>
    <t>HIGHBANKS CARE CENTER</t>
  </si>
  <si>
    <t>111 LAZELLE ROAD EAST</t>
  </si>
  <si>
    <t>111 LAZELLE ROAD EAST,COLUMBUS,OH,43235</t>
  </si>
  <si>
    <t>365147</t>
  </si>
  <si>
    <t>HIGHLAND OAKS HEALTH CENTER</t>
  </si>
  <si>
    <t>4114 NORTH STATE ROUTE 376 NW</t>
  </si>
  <si>
    <t>MCCONNELSVILLE</t>
  </si>
  <si>
    <t>4114 NORTH STATE ROUTE 376 NW,MCCONNELSVILLE,OH,43756</t>
  </si>
  <si>
    <t>366440</t>
  </si>
  <si>
    <t>HIGHLAND POINTE HEALTH &amp; REHAB CENTER</t>
  </si>
  <si>
    <t>402 GOLF VIEW LANE</t>
  </si>
  <si>
    <t>HIGHLAND HEIGHTS</t>
  </si>
  <si>
    <t>402 GOLF VIEW LANE,HIGHLAND HEIGHTS,OH,44143</t>
  </si>
  <si>
    <t>365316</t>
  </si>
  <si>
    <t>HIGHLAND SQUARE NURSING AND REHABILITATION</t>
  </si>
  <si>
    <t>1211 W MARKET ST</t>
  </si>
  <si>
    <t>1211 W MARKET ST,AKRON,OH,44313</t>
  </si>
  <si>
    <t>365444</t>
  </si>
  <si>
    <t>HILL VIEW RETIREMENT CENTER</t>
  </si>
  <si>
    <t>1610 28TH STREET</t>
  </si>
  <si>
    <t>1610 28TH STREET,PORTSMOUTH,OH,45662</t>
  </si>
  <si>
    <t>365045</t>
  </si>
  <si>
    <t>HILLEBRAND NURSING AND REHABILITATION CENTER</t>
  </si>
  <si>
    <t>4320 BRIDGETOWN ROAD</t>
  </si>
  <si>
    <t>4320 BRIDGETOWN ROAD,CINCINNATI,OH,45211</t>
  </si>
  <si>
    <t>365621</t>
  </si>
  <si>
    <t>HILLSBORO POST ACUTE</t>
  </si>
  <si>
    <t>1141 NORTHVIEW DRIVE</t>
  </si>
  <si>
    <t>1141 NORTHVIEW DRIVE,HILLSBORO,OH,45133</t>
  </si>
  <si>
    <t>365006</t>
  </si>
  <si>
    <t>HILLSIDE PLAZA</t>
  </si>
  <si>
    <t>18220 EUCLID AVE</t>
  </si>
  <si>
    <t>18220 EUCLID AVE,CLEVELAND,OH,44112</t>
  </si>
  <si>
    <t>366185</t>
  </si>
  <si>
    <t>HILLSPRING HEALTH CARE &amp; REHAB</t>
  </si>
  <si>
    <t>325 EAST CENTRAL AVENUE</t>
  </si>
  <si>
    <t>SPRINGBORO</t>
  </si>
  <si>
    <t>325 EAST CENTRAL AVENUE,SPRINGBORO,OH,45066</t>
  </si>
  <si>
    <t>365998</t>
  </si>
  <si>
    <t>HOLZER SENIOR CARE CENTER</t>
  </si>
  <si>
    <t>380 COLONIAL DRIVE</t>
  </si>
  <si>
    <t>380 COLONIAL DRIVE,BIDWELL,OH,45614</t>
  </si>
  <si>
    <t>366251</t>
  </si>
  <si>
    <t>HOME AT HEARTHSTONE, THE</t>
  </si>
  <si>
    <t>8028 HAMILTON AVENUE</t>
  </si>
  <si>
    <t>8028 HAMILTON AVENUE,CINCINNATI,OH,45231</t>
  </si>
  <si>
    <t>366332</t>
  </si>
  <si>
    <t>HOME AT TAYLOR'S POINTE</t>
  </si>
  <si>
    <t>3464 SPRINGDALE ROAD</t>
  </si>
  <si>
    <t>3464 SPRINGDALE ROAD,CINCINNATI,OH,45251</t>
  </si>
  <si>
    <t>365236</t>
  </si>
  <si>
    <t>HOMESTEAD II</t>
  </si>
  <si>
    <t>60 WOOD ST</t>
  </si>
  <si>
    <t>60 WOOD ST,PAINESVILLE,OH,44077</t>
  </si>
  <si>
    <t>365874</t>
  </si>
  <si>
    <t>HUDSON ELMS NURSING CENTER</t>
  </si>
  <si>
    <t>563 W STREETSBORO ROAD</t>
  </si>
  <si>
    <t>563 W STREETSBORO ROAD,HUDSON,OH,44236</t>
  </si>
  <si>
    <t>366434</t>
  </si>
  <si>
    <t>HUDSON SPRINGS NURSING AND REHAB</t>
  </si>
  <si>
    <t>5000 SOWUL BOULEVARD</t>
  </si>
  <si>
    <t>5000 SOWUL BOULEVARD,STOW,OH,44224</t>
  </si>
  <si>
    <t>366362</t>
  </si>
  <si>
    <t>HUNTINGTON WOODS CARE &amp; REHAB CENTER</t>
  </si>
  <si>
    <t>27705 WESTCHESTER PARKWAY</t>
  </si>
  <si>
    <t>27705 WESTCHESTER PARKWAY,WESTLAKE,OH,44145</t>
  </si>
  <si>
    <t>365860</t>
  </si>
  <si>
    <t>INDEPENDENCE HOUSE</t>
  </si>
  <si>
    <t>1000 INDEPENDENCE RD</t>
  </si>
  <si>
    <t>1000 INDEPENDENCE RD,FOSTORIA,OH,44830</t>
  </si>
  <si>
    <t>365666</t>
  </si>
  <si>
    <t>INDIAN LAKE REHABILITATION CENTER</t>
  </si>
  <si>
    <t>14442 STATE ROUTE 33 WEST</t>
  </si>
  <si>
    <t>LAKEVIEW</t>
  </si>
  <si>
    <t>14442 STATE ROUTE 33 WEST,LAKEVIEW,OH,43331</t>
  </si>
  <si>
    <t>366380</t>
  </si>
  <si>
    <t>INDIANSPRING OF OAKLEY</t>
  </si>
  <si>
    <t>4900 BABSON PLACE</t>
  </si>
  <si>
    <t>4900 BABSON PLACE,CINCINNATI,OH,45227</t>
  </si>
  <si>
    <t>365455</t>
  </si>
  <si>
    <t>IVY WOODS HEALTHCARE CENTER.</t>
  </si>
  <si>
    <t>2025 WYOMING AVENUE</t>
  </si>
  <si>
    <t>2025 WYOMING AVENUE,CINCINNATI,OH,45205</t>
  </si>
  <si>
    <t>365421</t>
  </si>
  <si>
    <t>Inniswood Health and Rehabilitation</t>
  </si>
  <si>
    <t>1150 COLONY DRIVE</t>
  </si>
  <si>
    <t>1150 COLONY DRIVE,WESTERVILLE,OH,43081</t>
  </si>
  <si>
    <t>365368</t>
  </si>
  <si>
    <t>JAMESTOWN PLACE HEALTH AND REHAB</t>
  </si>
  <si>
    <t>4960 US 35 EAST</t>
  </si>
  <si>
    <t>4960 US 35 EAST,JAMESTOWN,OH,45335</t>
  </si>
  <si>
    <t>366450</t>
  </si>
  <si>
    <t>JAMESTOWNE REHABILITATION</t>
  </si>
  <si>
    <t>1371 MAIN STREET</t>
  </si>
  <si>
    <t>1371 MAIN STREET,HAMILTON,OH,45013</t>
  </si>
  <si>
    <t>365638</t>
  </si>
  <si>
    <t>JEFFERSON HEALTHCARE CENTER</t>
  </si>
  <si>
    <t>222 E BEECH ST</t>
  </si>
  <si>
    <t>222 E BEECH ST,JEFFERSON,OH,44047</t>
  </si>
  <si>
    <t>365431</t>
  </si>
  <si>
    <t>JENKINS MEMORIAL HEALTH FACILITY</t>
  </si>
  <si>
    <t>142 JENKINS MEMORIAL ROAD</t>
  </si>
  <si>
    <t>142 JENKINS MEMORIAL ROAD,WELLSTON,OH,45692</t>
  </si>
  <si>
    <t>366045</t>
  </si>
  <si>
    <t>JENNINGS HALL</t>
  </si>
  <si>
    <t>10204 GRANGER ROAD</t>
  </si>
  <si>
    <t>GARFIELD HEIGHTS</t>
  </si>
  <si>
    <t>10204 GRANGER ROAD,GARFIELD HEIGHTS,OH,44125</t>
  </si>
  <si>
    <t>366484</t>
  </si>
  <si>
    <t>JOHNSTOWN POINTE NURSING &amp; REHABILITATION CENTER</t>
  </si>
  <si>
    <t>383 WEST COSHOCTON STREET</t>
  </si>
  <si>
    <t>383 WEST COSHOCTON STREET,JOHNSTOWN,OH,43031</t>
  </si>
  <si>
    <t>365533</t>
  </si>
  <si>
    <t>JOSHUA TREE CARE CENTER</t>
  </si>
  <si>
    <t>27500 MILL RD</t>
  </si>
  <si>
    <t>27500 MILL RD,NORTH OLMSTED,OH,44070</t>
  </si>
  <si>
    <t>365870</t>
  </si>
  <si>
    <t>JUDSON PARK</t>
  </si>
  <si>
    <t>2181 AMBLESIDE RD</t>
  </si>
  <si>
    <t>2181 AMBLESIDE RD,CLEVELAND,OH,44106</t>
  </si>
  <si>
    <t>365118</t>
  </si>
  <si>
    <t>Jag Healthcare Mansfield</t>
  </si>
  <si>
    <t>50 BLYMYER AVENUE</t>
  </si>
  <si>
    <t>50 BLYMYER AVENUE,MANSFIELD,OH,44903</t>
  </si>
  <si>
    <t>365956</t>
  </si>
  <si>
    <t>KENDAL AT OBERLIN</t>
  </si>
  <si>
    <t>600 KENDAL DRIVE</t>
  </si>
  <si>
    <t>600 KENDAL DRIVE,OBERLIN,OH,44074</t>
  </si>
  <si>
    <t>366004</t>
  </si>
  <si>
    <t>KENSINGTON AT ANNA MARIA</t>
  </si>
  <si>
    <t>849 NORTH AURORA ROAD</t>
  </si>
  <si>
    <t>849 NORTH AURORA ROAD,AURORA,OH,44202</t>
  </si>
  <si>
    <t>365843</t>
  </si>
  <si>
    <t>KENTON NURSING AND REHABILITATION CENTER</t>
  </si>
  <si>
    <t>117 JACOB PARROTT BOULEVARD</t>
  </si>
  <si>
    <t>KENTON</t>
  </si>
  <si>
    <t>117 JACOB PARROTT BOULEVARD,KENTON,OH,43326</t>
  </si>
  <si>
    <t>365178</t>
  </si>
  <si>
    <t>KENWOOD TERRACE HEALTHCARE CENTER</t>
  </si>
  <si>
    <t>7450 KELLER ROAD</t>
  </si>
  <si>
    <t>7450 KELLER ROAD,CINCINNATI,OH,45243</t>
  </si>
  <si>
    <t>365616</t>
  </si>
  <si>
    <t>KETTERING HEIGHTS POST ACUTE</t>
  </si>
  <si>
    <t>3313 WILMINGTON PIKE</t>
  </si>
  <si>
    <t>KETTERING</t>
  </si>
  <si>
    <t>3313 WILMINGTON PIKE,KETTERING,OH,45429</t>
  </si>
  <si>
    <t>366372</t>
  </si>
  <si>
    <t>KEYSTONE POINTE HEALTH AND REHABILITATION</t>
  </si>
  <si>
    <t>383 OPPORTUNITY WAY</t>
  </si>
  <si>
    <t>383 OPPORTUNITY WAY,LAGRANGE,OH,44050</t>
  </si>
  <si>
    <t>366250</t>
  </si>
  <si>
    <t>KIMES NURSING &amp; REHAB CTR</t>
  </si>
  <si>
    <t>75 KIMES LANE</t>
  </si>
  <si>
    <t>75 KIMES LANE,ATHENS,OH,45701</t>
  </si>
  <si>
    <t>365094</t>
  </si>
  <si>
    <t>KING DAVID POST ACUTE NURSING &amp; REHABILITATION LLC</t>
  </si>
  <si>
    <t>27100 CEDAR RD</t>
  </si>
  <si>
    <t>27100 CEDAR RD,BEACHWOOD,OH,44122</t>
  </si>
  <si>
    <t>366305</t>
  </si>
  <si>
    <t>KINGSTON CARE CENTER OF SYLVANIA</t>
  </si>
  <si>
    <t>4121 KING ROAD</t>
  </si>
  <si>
    <t>4121 KING ROAD,SYLVANIA,OH,43560</t>
  </si>
  <si>
    <t>365646</t>
  </si>
  <si>
    <t>KINGSTON OF ASHLAND</t>
  </si>
  <si>
    <t>20 AMBERWOOD PKWY</t>
  </si>
  <si>
    <t>20 AMBERWOOD PKWY,ASHLAND,OH,44805</t>
  </si>
  <si>
    <t>365984</t>
  </si>
  <si>
    <t>KINGSTON OF MIAMISBURG</t>
  </si>
  <si>
    <t>1120 SOUTH DUNAWAY STREET</t>
  </si>
  <si>
    <t>MIAMISBURG</t>
  </si>
  <si>
    <t>1120 SOUTH DUNAWAY STREET,MIAMISBURG,OH,45342</t>
  </si>
  <si>
    <t>365639</t>
  </si>
  <si>
    <t>KINGSTON OF VERMILION</t>
  </si>
  <si>
    <t>4210 TELEGRAPH LANE</t>
  </si>
  <si>
    <t>VERMILION</t>
  </si>
  <si>
    <t>4210 TELEGRAPH LANE,VERMILION,OH,44089</t>
  </si>
  <si>
    <t>366409</t>
  </si>
  <si>
    <t>KINGSTON REHABILITATION OF PERRYSBURG</t>
  </si>
  <si>
    <t>345 EAST BOUNDARY STREET</t>
  </si>
  <si>
    <t>345 EAST BOUNDARY STREET,PERRYSBURG,OH,43551</t>
  </si>
  <si>
    <t>365290</t>
  </si>
  <si>
    <t>KIRTLAND WOODS OF JOURNEY</t>
  </si>
  <si>
    <t>9685 CHILLICOTHE RD</t>
  </si>
  <si>
    <t>KIRTLAND</t>
  </si>
  <si>
    <t>9685 CHILLICOTHE RD,KIRTLAND,OH,44094</t>
  </si>
  <si>
    <t>366282</t>
  </si>
  <si>
    <t>KNOLLS OF OXFORD</t>
  </si>
  <si>
    <t>6727 CONTRERAS ROAD</t>
  </si>
  <si>
    <t>6727 CONTRERAS ROAD,OXFORD,OH,45056</t>
  </si>
  <si>
    <t>365891</t>
  </si>
  <si>
    <t>LAFAYETTE POINTE NURSING &amp; REHAB CTR</t>
  </si>
  <si>
    <t>620 EAST MAIN STREET</t>
  </si>
  <si>
    <t>620 EAST MAIN STREET,WEST LAFAYETTE,OH,43845</t>
  </si>
  <si>
    <t>365623</t>
  </si>
  <si>
    <t>LAKE POINTE HEALTH CARE</t>
  </si>
  <si>
    <t>3364 KOLBE RD</t>
  </si>
  <si>
    <t>3364 KOLBE RD,LORAIN,OH,44053</t>
  </si>
  <si>
    <t>365441</t>
  </si>
  <si>
    <t>LAKE POINTE REHABILITATION AND NURSING CENTER</t>
  </si>
  <si>
    <t>22 PARRISH ROAD</t>
  </si>
  <si>
    <t>CONNEAUT</t>
  </si>
  <si>
    <t>22 PARRISH ROAD,CONNEAUT,OH,44030</t>
  </si>
  <si>
    <t>366145</t>
  </si>
  <si>
    <t>LAKERIDGE VILLA HEALTH CARE CENTER</t>
  </si>
  <si>
    <t>7220 PIPPIN RD</t>
  </si>
  <si>
    <t>7220 PIPPIN RD,CINCINNATI,OH,45239</t>
  </si>
  <si>
    <t>366406</t>
  </si>
  <si>
    <t>LAKES OF MONCLOVA HEALTH CAMPUS THE</t>
  </si>
  <si>
    <t>6935 MONCLOVA ROAD</t>
  </si>
  <si>
    <t>6935 MONCLOVA ROAD,MAUMEE,OH,43537</t>
  </si>
  <si>
    <t>366452</t>
  </si>
  <si>
    <t>LAKES OF SYLVANIA, THE</t>
  </si>
  <si>
    <t>5351 MITCHAW ROAD</t>
  </si>
  <si>
    <t>5351 MITCHAW ROAD,SYLVANIA,OH,43560</t>
  </si>
  <si>
    <t>366494</t>
  </si>
  <si>
    <t>LANDINGS OF WESTERVILLE HEALTH AND REHAB THE</t>
  </si>
  <si>
    <t>350 COUNTY LINE ROAD WEST</t>
  </si>
  <si>
    <t>350 COUNTY LINE ROAD WEST,WESTERVILLE,OH,43082</t>
  </si>
  <si>
    <t>366215</t>
  </si>
  <si>
    <t>LANFAIR CENTER FOR REHAB &amp; NSG CARE INC</t>
  </si>
  <si>
    <t>1590 CHARTWELL STREET</t>
  </si>
  <si>
    <t>1590 CHARTWELL STREET,LANCASTER,OH,43130</t>
  </si>
  <si>
    <t>366359</t>
  </si>
  <si>
    <t>LARCHWOOD CARE</t>
  </si>
  <si>
    <t>4110 ROCKY RIVER DRIVE</t>
  </si>
  <si>
    <t>4110 ROCKY RIVER DRIVE,CLEVELAND,OH,44135</t>
  </si>
  <si>
    <t>366396</t>
  </si>
  <si>
    <t>LAURELS OF ATHENS, THE</t>
  </si>
  <si>
    <t>70 COLUMBUS CIRCLE</t>
  </si>
  <si>
    <t>70 COLUMBUS CIRCLE,ATHENS,OH,45701</t>
  </si>
  <si>
    <t>365552</t>
  </si>
  <si>
    <t>LAURELS OF BLANCHESTER, THE</t>
  </si>
  <si>
    <t>839 EAST CHERRY STREET</t>
  </si>
  <si>
    <t>839 EAST CHERRY STREET,BLANCHESTER,OH,45107</t>
  </si>
  <si>
    <t>365389</t>
  </si>
  <si>
    <t>LAURELS OF DEFIANCE  THE</t>
  </si>
  <si>
    <t>1701 S JEFFERSON AVE</t>
  </si>
  <si>
    <t>1701 S JEFFERSON AVE,DEFIANCE,OH,43512</t>
  </si>
  <si>
    <t>365994</t>
  </si>
  <si>
    <t>LAURELS OF HILLSBORO</t>
  </si>
  <si>
    <t>175 CHILLICOTHE AVENUE</t>
  </si>
  <si>
    <t>175 CHILLICOTHE AVENUE,HILLSBORO,OH,45133</t>
  </si>
  <si>
    <t>365627</t>
  </si>
  <si>
    <t>LAURELS OF HUBER HEIGHTS THE</t>
  </si>
  <si>
    <t>5440 CHARLESGATE ROAD</t>
  </si>
  <si>
    <t>HUBER HEIGHTS</t>
  </si>
  <si>
    <t>5440 CHARLESGATE ROAD,HUBER HEIGHTS,OH,45424</t>
  </si>
  <si>
    <t>366078</t>
  </si>
  <si>
    <t>LAURELS OF MASSILLON, THE</t>
  </si>
  <si>
    <t>2000 SHERMAN CIRCLE NE</t>
  </si>
  <si>
    <t>2000 SHERMAN CIRCLE NE,MASSILLON,OH,44646</t>
  </si>
  <si>
    <t>365404</t>
  </si>
  <si>
    <t>LAURELS OF MT VERNON THE</t>
  </si>
  <si>
    <t>13 AVALON ROAD</t>
  </si>
  <si>
    <t>13 AVALON ROAD,MOUNT VERNON,OH,43050</t>
  </si>
  <si>
    <t>365656</t>
  </si>
  <si>
    <t>LAURELS OF NEW LONDON THE</t>
  </si>
  <si>
    <t>204 W MAIN ST</t>
  </si>
  <si>
    <t>204 W MAIN ST,NEW LONDON,OH,44851</t>
  </si>
  <si>
    <t>365222</t>
  </si>
  <si>
    <t>LAURELS OF NORWORTH THE</t>
  </si>
  <si>
    <t>6830 NORTH HIGH STREET</t>
  </si>
  <si>
    <t>6830 NORTH HIGH STREET,WORTHINGTON,OH,43085</t>
  </si>
  <si>
    <t>366363</t>
  </si>
  <si>
    <t>LAURELS OF STEUBENVILLE THE</t>
  </si>
  <si>
    <t>500 STANTON BOULEVARD</t>
  </si>
  <si>
    <t>500 STANTON BOULEVARD,STEUBENVILLE,OH,43952</t>
  </si>
  <si>
    <t>365598</t>
  </si>
  <si>
    <t>LAURELS OF WEST CARROLLTON THE</t>
  </si>
  <si>
    <t>115 ELMWOOD CIRCLE</t>
  </si>
  <si>
    <t>WEST CARROLLTON</t>
  </si>
  <si>
    <t>115 ELMWOOD CIRCLE,WEST CARROLLTON,OH,45449</t>
  </si>
  <si>
    <t>366481</t>
  </si>
  <si>
    <t>LAURELS OF WEST COLUMBUS, THE</t>
  </si>
  <si>
    <t>441 NORTON ROAD</t>
  </si>
  <si>
    <t>441 NORTON ROAD,COLUMBUS,OH,43228</t>
  </si>
  <si>
    <t>365256</t>
  </si>
  <si>
    <t>LAURELS OF WORTHINGTON, THE</t>
  </si>
  <si>
    <t>1030 HIGH ST</t>
  </si>
  <si>
    <t>1030 HIGH ST,WORTHINGTON,OH,43085</t>
  </si>
  <si>
    <t>365855</t>
  </si>
  <si>
    <t>LAURIE ANN NURSING HOME</t>
  </si>
  <si>
    <t>2200 MILTON BOULEVARD</t>
  </si>
  <si>
    <t>NEWTON FALLS</t>
  </si>
  <si>
    <t>2200 MILTON BOULEVARD,NEWTON FALLS,OH,44444</t>
  </si>
  <si>
    <t>366085</t>
  </si>
  <si>
    <t>LEGENDS CARE REHABILITATION AND NURSING CENTER</t>
  </si>
  <si>
    <t>2311 NAVE ROAD SE</t>
  </si>
  <si>
    <t>2311 NAVE ROAD SE,MASSILLON,OH,44646</t>
  </si>
  <si>
    <t>366013</t>
  </si>
  <si>
    <t>LEXINGTON COURT CARE CENTER</t>
  </si>
  <si>
    <t>250 DELAWARE ST</t>
  </si>
  <si>
    <t>250 DELAWARE ST,LEXINGTON,OH,44904</t>
  </si>
  <si>
    <t>366113</t>
  </si>
  <si>
    <t>LIBERTY HEALTH CARE CENTER INC</t>
  </si>
  <si>
    <t>1355 CHURCHILL HUBBARD RD</t>
  </si>
  <si>
    <t>1355 CHURCHILL HUBBARD RD,YOUNGSTOWN,OH,44505</t>
  </si>
  <si>
    <t>366427</t>
  </si>
  <si>
    <t>LIBERTY NURSING CENTER OF COLERAIN INC</t>
  </si>
  <si>
    <t>8440 LIVINGSTON ROAD</t>
  </si>
  <si>
    <t>8440 LIVINGSTON ROAD,CINCINNATI,OH,45247</t>
  </si>
  <si>
    <t>365475</t>
  </si>
  <si>
    <t>LIBERTY NURSING CENTER OF MANSFIELD</t>
  </si>
  <si>
    <t>535 LEXINGTON AVENUE</t>
  </si>
  <si>
    <t>535 LEXINGTON AVENUE,MANSFIELD,OH,44907</t>
  </si>
  <si>
    <t>365936</t>
  </si>
  <si>
    <t>LIBERTY RETIREMENT COMMUNITY OF LIMA INC</t>
  </si>
  <si>
    <t>2440 BATON ROUGE AVENUE</t>
  </si>
  <si>
    <t>2440 BATON ROUGE AVENUE,LIMA,OH,45805</t>
  </si>
  <si>
    <t>366498</t>
  </si>
  <si>
    <t>LIBERTY STATION HEALTH CAMPUS</t>
  </si>
  <si>
    <t>5348 NEWTOWN DRIVE</t>
  </si>
  <si>
    <t>LIBERTY TWP</t>
  </si>
  <si>
    <t>5348 NEWTOWN DRIVE,LIBERTY TWP,OH,45011</t>
  </si>
  <si>
    <t>366176</t>
  </si>
  <si>
    <t>LIFE CARE CENTER OF ELYRIA</t>
  </si>
  <si>
    <t>1212 SOUTH ABBE ROAD</t>
  </si>
  <si>
    <t>ELYRIA</t>
  </si>
  <si>
    <t>1212 SOUTH ABBE ROAD,ELYRIA,OH,44035</t>
  </si>
  <si>
    <t>365085</t>
  </si>
  <si>
    <t>LIFE CARE CENTER OF MEDINA</t>
  </si>
  <si>
    <t>2400 COLUMBIA RD</t>
  </si>
  <si>
    <t>2400 COLUMBIA RD,MEDINA,OH,44256</t>
  </si>
  <si>
    <t>365048</t>
  </si>
  <si>
    <t>LIFE CARE CENTER OF WESTLAKE</t>
  </si>
  <si>
    <t>26520 CENTER RIDGE RD</t>
  </si>
  <si>
    <t>26520 CENTER RIDGE RD,WESTLAKE,OH,44145</t>
  </si>
  <si>
    <t>366297</t>
  </si>
  <si>
    <t>LIMA CONVALESCENT HOME</t>
  </si>
  <si>
    <t>1650 ALLENTOWN ROAD</t>
  </si>
  <si>
    <t>1650 ALLENTOWN ROAD,LIMA,OH,45805</t>
  </si>
  <si>
    <t>366156</t>
  </si>
  <si>
    <t>LINCOLN CRAWFORD CARE CENTER</t>
  </si>
  <si>
    <t>1346 LINCOLN AVENUE</t>
  </si>
  <si>
    <t>1346 LINCOLN AVENUE,CINCINNATI,OH,45206</t>
  </si>
  <si>
    <t>365336</t>
  </si>
  <si>
    <t>LOCUST RIDGE HEALTHCARE LLC</t>
  </si>
  <si>
    <t>12745 ELM CORNER ROAD</t>
  </si>
  <si>
    <t>12745 ELM CORNER ROAD,WILLIAMSBURG,OH,45176</t>
  </si>
  <si>
    <t>365889</t>
  </si>
  <si>
    <t>LODGE NURSING &amp; REHAB CENTER</t>
  </si>
  <si>
    <t>9370 UNION CEMETERY ROAD</t>
  </si>
  <si>
    <t>9370 UNION CEMETERY ROAD,LOVELAND,OH,45140</t>
  </si>
  <si>
    <t>365768</t>
  </si>
  <si>
    <t>LOGAN ACRES</t>
  </si>
  <si>
    <t>2739 COUNTY  ROAD 91</t>
  </si>
  <si>
    <t>2739 COUNTY  ROAD 91,BELLEFONTAINE,OH,43311</t>
  </si>
  <si>
    <t>365295</t>
  </si>
  <si>
    <t>LOGAN ELM HEALTH CARE CENTER</t>
  </si>
  <si>
    <t>370 TARLTON ROAD</t>
  </si>
  <si>
    <t>370 TARLTON ROAD,CIRCLEVILLE,OH,43113</t>
  </si>
  <si>
    <t>365241</t>
  </si>
  <si>
    <t>LONDON HEALTH &amp; REHAB CENTER</t>
  </si>
  <si>
    <t>218 ELM ST</t>
  </si>
  <si>
    <t>218 ELM ST,LONDON,OH,43140</t>
  </si>
  <si>
    <t>365354</t>
  </si>
  <si>
    <t>LONGMEADOW CARE CENTER</t>
  </si>
  <si>
    <t>565 BRYN MAWR</t>
  </si>
  <si>
    <t>RAVENNA</t>
  </si>
  <si>
    <t>565 BRYN MAWR,RAVENNA,OH,44266</t>
  </si>
  <si>
    <t>365600</t>
  </si>
  <si>
    <t>LOST CREEK  REHABILITATION AND NURSING CENTER</t>
  </si>
  <si>
    <t>804 SOUTH MUMAUGH ROAD</t>
  </si>
  <si>
    <t>804 SOUTH MUMAUGH ROAD,LIMA,OH,45804</t>
  </si>
  <si>
    <t>366141</t>
  </si>
  <si>
    <t>LOUISVILLE GARDENS CARE CENTER</t>
  </si>
  <si>
    <t>4466 LYNNHAVEN AVENUE NE</t>
  </si>
  <si>
    <t>4466 LYNNHAVEN AVENUE NE,LOUISVILLE,OH,44641</t>
  </si>
  <si>
    <t>365427</t>
  </si>
  <si>
    <t>LOVELAND HEALTH CARE CENTER</t>
  </si>
  <si>
    <t>501 NORTH SECOND STREET</t>
  </si>
  <si>
    <t>501 NORTH SECOND STREET,LOVELAND,OH,45140</t>
  </si>
  <si>
    <t>365020</t>
  </si>
  <si>
    <t>LUTHERAN HOME</t>
  </si>
  <si>
    <t>2116 DOVER CENTER RD</t>
  </si>
  <si>
    <t>2116 DOVER CENTER RD,WESTLAKE,OH,44145</t>
  </si>
  <si>
    <t>366162</t>
  </si>
  <si>
    <t>1036 SOUTH PERRY STREET</t>
  </si>
  <si>
    <t>1036 SOUTH PERRY STREET,NAPOLEON,OH,43545</t>
  </si>
  <si>
    <t>366192</t>
  </si>
  <si>
    <t>LUTHERAN VILLAGE AT WOLFCREEK</t>
  </si>
  <si>
    <t>2001 PERRYSBURG HOLLAND ROAD</t>
  </si>
  <si>
    <t>HOLLAND</t>
  </si>
  <si>
    <t>2001 PERRYSBURG HOLLAND ROAD,HOLLAND,OH,43528</t>
  </si>
  <si>
    <t>365344</t>
  </si>
  <si>
    <t>LUXE REHABILITATION AND CARE CENTER</t>
  </si>
  <si>
    <t>957 BECKS KNOB ROAD</t>
  </si>
  <si>
    <t>957 BECKS KNOB ROAD,LANCASTER,OH,43130</t>
  </si>
  <si>
    <t>365562</t>
  </si>
  <si>
    <t>MADEIRA HEALTHCARE CENTER</t>
  </si>
  <si>
    <t>6940 STIEGLER LANE</t>
  </si>
  <si>
    <t>6940 STIEGLER LANE,CINCINNATI,OH,45243</t>
  </si>
  <si>
    <t>365306</t>
  </si>
  <si>
    <t>MADISON HEALTH CARE</t>
  </si>
  <si>
    <t>7600 S RIDGE RD</t>
  </si>
  <si>
    <t>7600 S RIDGE RD,MADISON,OH,44057</t>
  </si>
  <si>
    <t>365865</t>
  </si>
  <si>
    <t>MAIN STREET CARE CENTER</t>
  </si>
  <si>
    <t>500 COMMUNITY DRIVE</t>
  </si>
  <si>
    <t>AVON LAKE</t>
  </si>
  <si>
    <t>500 COMMUNITY DRIVE,AVON LAKE,OH,44012</t>
  </si>
  <si>
    <t>366016</t>
  </si>
  <si>
    <t>MAIN STREET TERRACE CARE CENTER</t>
  </si>
  <si>
    <t>1318 E MAIN STREET</t>
  </si>
  <si>
    <t>1318 E MAIN STREET,LANCASTER,OH,43130</t>
  </si>
  <si>
    <t>366120</t>
  </si>
  <si>
    <t>MAJESTIC CARE OF CEDAR VILLAGE.</t>
  </si>
  <si>
    <t>5467 CEDAR VILLAGE DRIVE</t>
  </si>
  <si>
    <t>MASON</t>
  </si>
  <si>
    <t>5467 CEDAR VILLAGE DRIVE,MASON,OH,45040</t>
  </si>
  <si>
    <t>365754</t>
  </si>
  <si>
    <t>MAJESTIC CARE OF COLUMBUS LLC</t>
  </si>
  <si>
    <t>44 S SOUDER AVE</t>
  </si>
  <si>
    <t>44 S SOUDER AVE,COLUMBUS,OH,43222</t>
  </si>
  <si>
    <t>365396</t>
  </si>
  <si>
    <t>MAJESTIC CARE OF FAIRFIELD LLC</t>
  </si>
  <si>
    <t>5200 CAMELOT DRIVE</t>
  </si>
  <si>
    <t>5200 CAMELOT DRIVE,FAIRFIELD,OH,45014</t>
  </si>
  <si>
    <t>365834</t>
  </si>
  <si>
    <t>MAJESTIC CARE OF KENT</t>
  </si>
  <si>
    <t>1290 FAIRCHILD AVENUE</t>
  </si>
  <si>
    <t>1290 FAIRCHILD AVENUE,KENT,OH,44240</t>
  </si>
  <si>
    <t>365209</t>
  </si>
  <si>
    <t>MAJESTIC CARE OF MIDDLETOWN LLC</t>
  </si>
  <si>
    <t>6898 HAMILTON MIDDLETOWN ROAD</t>
  </si>
  <si>
    <t>6898 HAMILTON MIDDLETOWN ROAD,MIDDLETOWN,OH,45044</t>
  </si>
  <si>
    <t>365578</t>
  </si>
  <si>
    <t>MAJESTIC CARE OF NEW LEXINGTON</t>
  </si>
  <si>
    <t>920 SOUTH MAIN STREET</t>
  </si>
  <si>
    <t>NEW LEXINGTON</t>
  </si>
  <si>
    <t>920 SOUTH MAIN STREET,NEW LEXINGTON,OH,43764</t>
  </si>
  <si>
    <t>365624</t>
  </si>
  <si>
    <t>MAJESTIC CARE OF PERRYSBURG</t>
  </si>
  <si>
    <t>28546 STARBRIGHT BLVD</t>
  </si>
  <si>
    <t>28546 STARBRIGHT BLVD,PERRYSBURG,OH,43551</t>
  </si>
  <si>
    <t>366039</t>
  </si>
  <si>
    <t>MAJESTIC CARE OF POINT PLACE</t>
  </si>
  <si>
    <t>6101 N SUMMIT ST</t>
  </si>
  <si>
    <t>6101 N SUMMIT ST,TOLEDO,OH,43611</t>
  </si>
  <si>
    <t>366188</t>
  </si>
  <si>
    <t>MAJESTIC CARE OF TOLEDO SNF</t>
  </si>
  <si>
    <t>131 NORTH WHEELING STREET</t>
  </si>
  <si>
    <t>131 NORTH WHEELING STREET,TOLEDO,OH,43605</t>
  </si>
  <si>
    <t>366201</t>
  </si>
  <si>
    <t>MAJESTIC CARE OF WHITEHALL</t>
  </si>
  <si>
    <t>4805 LANGLEY AVENUE</t>
  </si>
  <si>
    <t>WHITEHALL</t>
  </si>
  <si>
    <t>4805 LANGLEY AVENUE,WHITEHALL,OH,43213</t>
  </si>
  <si>
    <t>365632</t>
  </si>
  <si>
    <t>MAJORA LANE CTR FOR REHAB &amp; NSG CARE INC</t>
  </si>
  <si>
    <t>105 MAJORA LANE</t>
  </si>
  <si>
    <t>MILLERSBURG</t>
  </si>
  <si>
    <t>105 MAJORA LANE,MILLERSBURG,OH,44654</t>
  </si>
  <si>
    <t>366022</t>
  </si>
  <si>
    <t>MANOR AT PERRYSBURG</t>
  </si>
  <si>
    <t>250 MANOR DRIVE</t>
  </si>
  <si>
    <t>250 MANOR DRIVE,PERRYSBURG,OH,43551</t>
  </si>
  <si>
    <t>366346</t>
  </si>
  <si>
    <t>MANOR OF GRANDE VILLAGE</t>
  </si>
  <si>
    <t>2610 EAST AURORA ROAD</t>
  </si>
  <si>
    <t>2610 EAST AURORA ROAD,TWINSBURG,OH,44087</t>
  </si>
  <si>
    <t>365557</t>
  </si>
  <si>
    <t>MAPLE GARDENS REHABILITIATION AND NURSING CENTER</t>
  </si>
  <si>
    <t>515 SOUTH MAPLE STREET</t>
  </si>
  <si>
    <t>515 SOUTH MAPLE STREET,EATON,OH,45320</t>
  </si>
  <si>
    <t>366139</t>
  </si>
  <si>
    <t>MAPLE HILLS SKILLED NURSING &amp; REHABILITATION</t>
  </si>
  <si>
    <t>31054 STATE ROUTE 93 NORTH</t>
  </si>
  <si>
    <t>MCARTHUR</t>
  </si>
  <si>
    <t>31054 STATE ROUTE 93 NORTH,MCARTHUR,OH,45651</t>
  </si>
  <si>
    <t>365350</t>
  </si>
  <si>
    <t>MAPLE KNOLL VILLAGE</t>
  </si>
  <si>
    <t>11100 SPRINGFIELD PIKE</t>
  </si>
  <si>
    <t>11100 SPRINGFIELD PIKE,CINCINNATI,OH,45246</t>
  </si>
  <si>
    <t>366191</t>
  </si>
  <si>
    <t>MAPLECREST NURSING AND HTA</t>
  </si>
  <si>
    <t>400 SEXTON STREET</t>
  </si>
  <si>
    <t>STRUTHERS</t>
  </si>
  <si>
    <t>400 SEXTON STREET,STRUTHERS,OH,44471</t>
  </si>
  <si>
    <t>366433</t>
  </si>
  <si>
    <t>MAPLEVIEW COUNTRY VILLA</t>
  </si>
  <si>
    <t>775 SOUTH STREET</t>
  </si>
  <si>
    <t>775 SOUTH STREET,CHARDON,OH,44024</t>
  </si>
  <si>
    <t>365322</t>
  </si>
  <si>
    <t>MARIA JOSEPH LIVING CARE CENTER</t>
  </si>
  <si>
    <t>4830 SALEM AVENUE</t>
  </si>
  <si>
    <t>4830 SALEM AVENUE,DAYTON,OH,45416</t>
  </si>
  <si>
    <t>365780</t>
  </si>
  <si>
    <t>MARIETTA HEIGHTS POST ACUTE</t>
  </si>
  <si>
    <t>5001 STATE ROUTE 60</t>
  </si>
  <si>
    <t>5001 STATE ROUTE 60,MARIETTA,OH,45750</t>
  </si>
  <si>
    <t>365323</t>
  </si>
  <si>
    <t>MARION POINTE</t>
  </si>
  <si>
    <t>409 BELLFONTAINE AVENUE</t>
  </si>
  <si>
    <t>409 BELLFONTAINE AVENUE,MARION,OH,43302</t>
  </si>
  <si>
    <t>365802</t>
  </si>
  <si>
    <t>MARJORIE P LEE RETIREMENT COMMUNITY</t>
  </si>
  <si>
    <t>3550 SHAW AVENUE</t>
  </si>
  <si>
    <t>3550 SHAW AVENUE,CINCINNATI,OH,45208</t>
  </si>
  <si>
    <t>366216</t>
  </si>
  <si>
    <t>5640 COX-SMITH ROAD</t>
  </si>
  <si>
    <t>5640 COX-SMITH ROAD,MASON,OH,45040</t>
  </si>
  <si>
    <t>366375</t>
  </si>
  <si>
    <t>MASTERNICK MEMORIAL HEALTH CARE CENTER</t>
  </si>
  <si>
    <t>5250 WINDSOR WAY</t>
  </si>
  <si>
    <t>NEW MIDDLETOWN</t>
  </si>
  <si>
    <t>5250 WINDSOR WAY,NEW MIDDLETOWN,OH,44442</t>
  </si>
  <si>
    <t>365410</t>
  </si>
  <si>
    <t>MAYFAIR VILLAGE NURSING CARE C</t>
  </si>
  <si>
    <t>3000 BETHEL RD</t>
  </si>
  <si>
    <t>3000 BETHEL RD,COLUMBUS,OH,43230</t>
  </si>
  <si>
    <t>365634</t>
  </si>
  <si>
    <t>MCCREA MANOR NSNG AND REHAB CTR LLC</t>
  </si>
  <si>
    <t>2040 MCCREA STREET</t>
  </si>
  <si>
    <t>2040 MCCREA STREET,ALLIANCE,OH,44601</t>
  </si>
  <si>
    <t>365655</t>
  </si>
  <si>
    <t>MCKINLEY NURSING</t>
  </si>
  <si>
    <t>800 MARKET AVENUE NORTH SUITE 1560</t>
  </si>
  <si>
    <t>800 MARKET AVENUE NORTH SUITE 1560,CANTON,OH,44702</t>
  </si>
  <si>
    <t>365195</t>
  </si>
  <si>
    <t>MCNAUGHTEN POINTE NURSING AND REHAB</t>
  </si>
  <si>
    <t>1425 YORKLAND ROAD</t>
  </si>
  <si>
    <t>1425 YORKLAND ROAD,COLUMBUS,OH,43232</t>
  </si>
  <si>
    <t>365894</t>
  </si>
  <si>
    <t>MCV HEALTH CARE FACILITIES, INC</t>
  </si>
  <si>
    <t>411 WESTERN ROW ROAD</t>
  </si>
  <si>
    <t>411 WESTERN ROW ROAD,MASON,OH,45040</t>
  </si>
  <si>
    <t>366446</t>
  </si>
  <si>
    <t>MEADOW GROVE TRANSITIONAL CARE</t>
  </si>
  <si>
    <t>5919 BLUE STAR DRIVE</t>
  </si>
  <si>
    <t>GROVE CITY</t>
  </si>
  <si>
    <t>5919 BLUE STAR DRIVE,GROVE CITY,OH,43123</t>
  </si>
  <si>
    <t>365665</t>
  </si>
  <si>
    <t>MEADOW WIND HEALTH CARE CENTER</t>
  </si>
  <si>
    <t>300 23RD STREET NE</t>
  </si>
  <si>
    <t>300 23RD STREET NE,MASSILLON,OH,44646</t>
  </si>
  <si>
    <t>365375</t>
  </si>
  <si>
    <t>8211 WELLER ROAD</t>
  </si>
  <si>
    <t>8211 WELLER ROAD,CINCINNATI,OH,45242</t>
  </si>
  <si>
    <t>365902</t>
  </si>
  <si>
    <t>3090 FIVE POINTS HARTFORD</t>
  </si>
  <si>
    <t>3090 FIVE POINTS HARTFORD,FOWLER,OH,44418</t>
  </si>
  <si>
    <t>365405</t>
  </si>
  <si>
    <t>MEADOWS OF DELPHOS THE</t>
  </si>
  <si>
    <t>800 AMBOSE DRIVE</t>
  </si>
  <si>
    <t>DELPHOS</t>
  </si>
  <si>
    <t>Van Wert</t>
  </si>
  <si>
    <t>800 AMBOSE DRIVE,DELPHOS,OH,45833</t>
  </si>
  <si>
    <t>365407</t>
  </si>
  <si>
    <t>MEADOWS OF KALIDA</t>
  </si>
  <si>
    <t>755 OTTAWA STREET</t>
  </si>
  <si>
    <t>KALIDA</t>
  </si>
  <si>
    <t>755 OTTAWA STREET,KALIDA,OH,45853</t>
  </si>
  <si>
    <t>366252</t>
  </si>
  <si>
    <t>MEADOWS OF LEIPSIC</t>
  </si>
  <si>
    <t>901 EAST MAIN STREET</t>
  </si>
  <si>
    <t>LEIPSIC</t>
  </si>
  <si>
    <t>901 EAST MAIN STREET,LEIPSIC,OH,45856</t>
  </si>
  <si>
    <t>725004</t>
  </si>
  <si>
    <t>MEADOWS OF MARION HEALTH AND REHABILITATION THE</t>
  </si>
  <si>
    <t>155 MARION CARDINGTON ROAD WEST</t>
  </si>
  <si>
    <t>155 MARION CARDINGTON ROAD WEST,MARION,OH,43302</t>
  </si>
  <si>
    <t>366423</t>
  </si>
  <si>
    <t>MEADOWS OF OTTAWA THE</t>
  </si>
  <si>
    <t>147 PUTNAM PARKWAY</t>
  </si>
  <si>
    <t>147 PUTNAM PARKWAY,OTTAWA,OH,45875</t>
  </si>
  <si>
    <t>365774</t>
  </si>
  <si>
    <t>MEDINA BSD OPCO LLC</t>
  </si>
  <si>
    <t>550 MINER DR</t>
  </si>
  <si>
    <t>550 MINER DR,MEDINA,OH,44256</t>
  </si>
  <si>
    <t>365667</t>
  </si>
  <si>
    <t>MEDINA CENTER FOR REHABILITATION AND NURSING</t>
  </si>
  <si>
    <t>555 SPRINGBROOK DR</t>
  </si>
  <si>
    <t>555 SPRINGBROOK DR,MEDINA,OH,44256</t>
  </si>
  <si>
    <t>366144</t>
  </si>
  <si>
    <t>MENNONITE MEMORIAL HOME</t>
  </si>
  <si>
    <t>410 W ELM STREET</t>
  </si>
  <si>
    <t>410 W ELM STREET,BLUFFTON,OH,45817</t>
  </si>
  <si>
    <t>366455</t>
  </si>
  <si>
    <t>MENTOR RIDGE HEALTH AND REHABILITATION</t>
  </si>
  <si>
    <t>8151 NORTON PARKWAY</t>
  </si>
  <si>
    <t>8151 NORTON PARKWAY,MENTOR,OH,44060</t>
  </si>
  <si>
    <t>365279</t>
  </si>
  <si>
    <t>MERIT HOUSE LLC</t>
  </si>
  <si>
    <t>4645 LEWIS AVE</t>
  </si>
  <si>
    <t>4645 LEWIS AVE,TOLEDO,OH,43612</t>
  </si>
  <si>
    <t>366057</t>
  </si>
  <si>
    <t>MIDDLEBURG HEIGHTS HEALTH &amp; REHABILITATION CENTER</t>
  </si>
  <si>
    <t>19530 BAGLEY ROAD</t>
  </si>
  <si>
    <t>MIDDLEBURG HEIGHTS</t>
  </si>
  <si>
    <t>19530 BAGLEY ROAD,MIDDLEBURG HEIGHTS,OH,44130</t>
  </si>
  <si>
    <t>365605</t>
  </si>
  <si>
    <t>MILCREST NURSING CENTER</t>
  </si>
  <si>
    <t>730 MILCREST DRIVE</t>
  </si>
  <si>
    <t>730 MILCREST DRIVE,MARYSVILLE,OH,43040</t>
  </si>
  <si>
    <t>366370</t>
  </si>
  <si>
    <t>MILL CREEK NURSING &amp; REHABILITATION</t>
  </si>
  <si>
    <t>900 WEDGEWOOD CIRCLE</t>
  </si>
  <si>
    <t>GALION</t>
  </si>
  <si>
    <t>900 WEDGEWOOD CIRCLE,GALION,OH,44833</t>
  </si>
  <si>
    <t>366031</t>
  </si>
  <si>
    <t>MILL MANOR CARE CENTER</t>
  </si>
  <si>
    <t>983 EXCHANGE ST</t>
  </si>
  <si>
    <t>983 EXCHANGE ST,VERMILION,OH,44089</t>
  </si>
  <si>
    <t>366142</t>
  </si>
  <si>
    <t>MILL RUN CARE CENTER</t>
  </si>
  <si>
    <t>3399 MILL RUN DRIVE</t>
  </si>
  <si>
    <t>3399 MILL RUN DRIVE,HILLIARD,OH,43026</t>
  </si>
  <si>
    <t>366187</t>
  </si>
  <si>
    <t>MINERVA REHABILITATION AND NURSING CENTER</t>
  </si>
  <si>
    <t>1035 EAST LINCOLNWAY</t>
  </si>
  <si>
    <t>1035 EAST LINCOLNWAY,MINERVA,OH,44657</t>
  </si>
  <si>
    <t>366135</t>
  </si>
  <si>
    <t>MOHUN HEALTH CARE CENTER</t>
  </si>
  <si>
    <t>2340 AIRPORT DR</t>
  </si>
  <si>
    <t>2340 AIRPORT DR,COLUMBUS,OH,43219</t>
  </si>
  <si>
    <t>365595</t>
  </si>
  <si>
    <t>MOMENTOUS HEALTH AT FRANKLIN</t>
  </si>
  <si>
    <t>421 MISSION LANE</t>
  </si>
  <si>
    <t>421 MISSION LANE,FRANKLIN,OH,45005</t>
  </si>
  <si>
    <t>365370</t>
  </si>
  <si>
    <t>MOMENTOUS HEALTH AT RICHFIELD</t>
  </si>
  <si>
    <t>4360 BRECKSVILLE RD</t>
  </si>
  <si>
    <t>4360 BRECKSVILLE RD,RICHFIELD,OH,44286</t>
  </si>
  <si>
    <t>366033</t>
  </si>
  <si>
    <t>MOMENTOUS HEALTH AT SIDNEY</t>
  </si>
  <si>
    <t>510 BUCKEYE AVE</t>
  </si>
  <si>
    <t>510 BUCKEYE AVE,SIDNEY,OH,45365</t>
  </si>
  <si>
    <t>366035</t>
  </si>
  <si>
    <t>MOMENTOUS HEALTH AT VANDALIA</t>
  </si>
  <si>
    <t>208 NORTH CASSEL ROAD</t>
  </si>
  <si>
    <t>208 NORTH CASSEL ROAD,VANDALIA,OH,45377</t>
  </si>
  <si>
    <t>365906</t>
  </si>
  <si>
    <t>MONARCH MEADOWS NURSING AND REHABILITATION</t>
  </si>
  <si>
    <t>299 COMMERCE DR</t>
  </si>
  <si>
    <t>SEAMAN</t>
  </si>
  <si>
    <t>299 COMMERCE DR,SEAMAN,OH,45679</t>
  </si>
  <si>
    <t>365077</t>
  </si>
  <si>
    <t>MONTEREY CARE CENTER</t>
  </si>
  <si>
    <t>3929 HOOVER ROAD</t>
  </si>
  <si>
    <t>3929 HOOVER ROAD,GROVE CITY,OH,43123</t>
  </si>
  <si>
    <t>365327</t>
  </si>
  <si>
    <t>MONTGOMERY CARE CENTER</t>
  </si>
  <si>
    <t>7777 COOPER ROAD</t>
  </si>
  <si>
    <t>7777 COOPER ROAD,CINCINNATI,OH,45242</t>
  </si>
  <si>
    <t>366233</t>
  </si>
  <si>
    <t>MORRIS NURSING HOME</t>
  </si>
  <si>
    <t>322 SOUTH CHARITY STREET</t>
  </si>
  <si>
    <t>322 SOUTH CHARITY STREET,BETHEL,OH,45106</t>
  </si>
  <si>
    <t>365835</t>
  </si>
  <si>
    <t>MORROW MANOR NURSING CENTER</t>
  </si>
  <si>
    <t>ST RT 314 NORTH</t>
  </si>
  <si>
    <t>CHESTERVILLE</t>
  </si>
  <si>
    <t>ST RT 314 NORTH,CHESTERVILLE,OH,43317</t>
  </si>
  <si>
    <t>365436</t>
  </si>
  <si>
    <t>MOTHER ANGELINE MCCRORY MANOR</t>
  </si>
  <si>
    <t>5199 EAST BROAD STREET</t>
  </si>
  <si>
    <t>5199 EAST BROAD STREET,COLUMBUS,OH,43213</t>
  </si>
  <si>
    <t>366223</t>
  </si>
  <si>
    <t>MOUNT NOTRE DAME HEALTH CENTER</t>
  </si>
  <si>
    <t>699 EAST COLUMBIA AVENUE</t>
  </si>
  <si>
    <t>699 EAST COLUMBIA AVENUE,CINCINNATI,OH,45215</t>
  </si>
  <si>
    <t>365487</t>
  </si>
  <si>
    <t>MOUNT SAINT JOSEPH REHAB CENTER</t>
  </si>
  <si>
    <t>21800 CHARDON ROAD</t>
  </si>
  <si>
    <t>21800 CHARDON ROAD,EUCLID,OH,44117</t>
  </si>
  <si>
    <t>365423</t>
  </si>
  <si>
    <t>MOUNT WASHINGTON CARE CENTER</t>
  </si>
  <si>
    <t>6900 BEECHMONT AVENUE</t>
  </si>
  <si>
    <t>6900 BEECHMONT AVENUE,CINCINNATI,OH,45230</t>
  </si>
  <si>
    <t>365293</t>
  </si>
  <si>
    <t>MT AIRY GARDENS REHABILITATION AND NURSING CENTER</t>
  </si>
  <si>
    <t>2250 BANNING ROAD</t>
  </si>
  <si>
    <t>2250 BANNING ROAD,CINCINNATI,OH,45239</t>
  </si>
  <si>
    <t>366071</t>
  </si>
  <si>
    <t>MT ALVERNA HOME INC</t>
  </si>
  <si>
    <t>6765 STATE ROAD</t>
  </si>
  <si>
    <t>6765 STATE ROAD,PARMA,OH,44134</t>
  </si>
  <si>
    <t>366025</t>
  </si>
  <si>
    <t>MT HEALTHY CHRISTIAN HOME</t>
  </si>
  <si>
    <t>8097 HAMILTON AVENUE</t>
  </si>
  <si>
    <t>8097 HAMILTON AVENUE,CINCINNATI,OH,45231</t>
  </si>
  <si>
    <t>365461</t>
  </si>
  <si>
    <t>MUSKINGUM SKILLED NURSING &amp; REHABILITATION</t>
  </si>
  <si>
    <t>501 PINECREST DRIVE</t>
  </si>
  <si>
    <t>501 PINECREST DRIVE,BEVERLY,OH,45715</t>
  </si>
  <si>
    <t>365740</t>
  </si>
  <si>
    <t>Majestic Care of Clyde</t>
  </si>
  <si>
    <t>700 HELEN STREET</t>
  </si>
  <si>
    <t>700 HELEN STREET,CLYDE,OH,43410</t>
  </si>
  <si>
    <t>366304</t>
  </si>
  <si>
    <t>Marion Valley Post Acute</t>
  </si>
  <si>
    <t>400 BARKS ROAD WEST</t>
  </si>
  <si>
    <t>400 BARKS ROAD WEST,MARION,OH,43302</t>
  </si>
  <si>
    <t>365691</t>
  </si>
  <si>
    <t>Mentor Hills Post Acute</t>
  </si>
  <si>
    <t>8200 MENTOR HILLS DRIVE</t>
  </si>
  <si>
    <t>8200 MENTOR HILLS DRIVE,MENTOR,OH,44060</t>
  </si>
  <si>
    <t>365742</t>
  </si>
  <si>
    <t>NATIONAL CHURCH RESIDENCES BRISTOL VILLAGE</t>
  </si>
  <si>
    <t>444 CHERRY ST</t>
  </si>
  <si>
    <t>444 CHERRY ST,WAVERLY,OH,45690</t>
  </si>
  <si>
    <t>366338</t>
  </si>
  <si>
    <t>NATIONAL CHURCH RESIDENCES CHILLICOTHE</t>
  </si>
  <si>
    <t>142 UNIVERSITY DRIVE</t>
  </si>
  <si>
    <t>142 UNIVERSITY DRIVE,CHILLICOTHE,OH,45601</t>
  </si>
  <si>
    <t>366155</t>
  </si>
  <si>
    <t>NEW ALBANY CARE CENTER</t>
  </si>
  <si>
    <t>5691 THOMPSON ROAD</t>
  </si>
  <si>
    <t>5691 THOMPSON ROAD,COLUMBUS,OH,43230</t>
  </si>
  <si>
    <t>365990</t>
  </si>
  <si>
    <t>NEW DAWN REHABILITATION AND HEALTHCARE CENTER</t>
  </si>
  <si>
    <t>865 EAST IRON AVENUE</t>
  </si>
  <si>
    <t>865 EAST IRON AVENUE,DOVER,OH,44622</t>
  </si>
  <si>
    <t>365897</t>
  </si>
  <si>
    <t>NEW LEBANON REHABILITATION AND HEALTHCARE CENTER</t>
  </si>
  <si>
    <t>101 MILLS PLACE</t>
  </si>
  <si>
    <t>NEW LEBANON</t>
  </si>
  <si>
    <t>101 MILLS PLACE,NEW LEBANON,OH,45345</t>
  </si>
  <si>
    <t>365926</t>
  </si>
  <si>
    <t>NORMANDY MANOR OF ROCKY RIVER</t>
  </si>
  <si>
    <t>22709 LAKE RD</t>
  </si>
  <si>
    <t>ROCKY RIVER</t>
  </si>
  <si>
    <t>22709 LAKE RD,ROCKY RIVER,OH,44116</t>
  </si>
  <si>
    <t>366390</t>
  </si>
  <si>
    <t>NORTH PARK CARE CENTER</t>
  </si>
  <si>
    <t>14801 HOLLAND ROAD</t>
  </si>
  <si>
    <t>14801 HOLLAND ROAD,BROOK PARK,OH,44142</t>
  </si>
  <si>
    <t>365163</t>
  </si>
  <si>
    <t>NORTHCREST REHAB AND NURSING CENTER</t>
  </si>
  <si>
    <t>240 NORTHCREST DRIVE</t>
  </si>
  <si>
    <t>240 NORTHCREST DRIVE,NAPOLEON,OH,43545</t>
  </si>
  <si>
    <t>366275</t>
  </si>
  <si>
    <t>NORTHFIELD VILLAGE RETIREMENT COMMUNITY</t>
  </si>
  <si>
    <t>10267 NORTHFIELD ROAD</t>
  </si>
  <si>
    <t>10267 NORTHFIELD ROAD,NORTHFIELD,OH,44067</t>
  </si>
  <si>
    <t>365645</t>
  </si>
  <si>
    <t>NORTHRIDGE HEALTH CENTER, THE</t>
  </si>
  <si>
    <t>35990 WESTMINSTER AVE</t>
  </si>
  <si>
    <t>35990 WESTMINSTER AVE,NORTH RIDGEVILLE,OH,44039</t>
  </si>
  <si>
    <t>365811</t>
  </si>
  <si>
    <t>NORTHWESTERN CENTER</t>
  </si>
  <si>
    <t>570 NORTH ROCKY RIVER DRIVE</t>
  </si>
  <si>
    <t>570 NORTH ROCKY RIVER DRIVE,BEREA,OH,44017</t>
  </si>
  <si>
    <t>365684</t>
  </si>
  <si>
    <t>NORTHWOOD SKILLED NURSING AND REHABILITATION</t>
  </si>
  <si>
    <t>2000 VILLA ROAD</t>
  </si>
  <si>
    <t>2000 VILLA ROAD,SPRINGFIELD,OH,45503</t>
  </si>
  <si>
    <t>365668</t>
  </si>
  <si>
    <t>NORWALK MEMORIAL HOME</t>
  </si>
  <si>
    <t>272 BENEDICT AVE</t>
  </si>
  <si>
    <t>272 BENEDICT AVE,NORWALK,OH,44857</t>
  </si>
  <si>
    <t>366492</t>
  </si>
  <si>
    <t>NORWICH SPRINGS HEALTH CAMPUS</t>
  </si>
  <si>
    <t>4680 LIBRARY WAY</t>
  </si>
  <si>
    <t>4680 LIBRARY WAY,HILLIARD,OH,43026</t>
  </si>
  <si>
    <t>366238</t>
  </si>
  <si>
    <t>NORWOOD TOWERS POST-ACUTE</t>
  </si>
  <si>
    <t>1500 SHERMAN AVENUE</t>
  </si>
  <si>
    <t>1500 SHERMAN AVENUE,CINCINNATI,OH,45212</t>
  </si>
  <si>
    <t>366343</t>
  </si>
  <si>
    <t>North Royalton Post Acute</t>
  </si>
  <si>
    <t>9055 WEST SPRAGUE ROAD</t>
  </si>
  <si>
    <t>9055 WEST SPRAGUE ROAD,PARMA,OH,44133</t>
  </si>
  <si>
    <t>365555</t>
  </si>
  <si>
    <t>O'BRIEN MEMORIAL HEALTH CARE C</t>
  </si>
  <si>
    <t>563 BROOKFIELD AVE SE</t>
  </si>
  <si>
    <t>563 BROOKFIELD AVE SE,MASURY,OH,44438</t>
  </si>
  <si>
    <t>365264</t>
  </si>
  <si>
    <t>O'NEILL HEALTHCARE BAY VILLAGE</t>
  </si>
  <si>
    <t>605 BRADLEY RD</t>
  </si>
  <si>
    <t>BAY VILLAGE</t>
  </si>
  <si>
    <t>O'NEILL HEALTHCARE</t>
  </si>
  <si>
    <t>605 BRADLEY RD,BAY VILLAGE,OH,44140</t>
  </si>
  <si>
    <t>366428</t>
  </si>
  <si>
    <t>O'NEILL HEALTHCARE FAIRVIEW PARK</t>
  </si>
  <si>
    <t>20770 LORAIN ROAD</t>
  </si>
  <si>
    <t>FAIRVIEW PARK</t>
  </si>
  <si>
    <t>20770 LORAIN ROAD,FAIRVIEW PARK,OH,44126</t>
  </si>
  <si>
    <t>365267</t>
  </si>
  <si>
    <t>O'NEILL HEALTHCARE LAKEWOOD</t>
  </si>
  <si>
    <t>13900 DETROIT AVE</t>
  </si>
  <si>
    <t>13900 DETROIT AVE,LAKEWOOD,OH,44107</t>
  </si>
  <si>
    <t>365702</t>
  </si>
  <si>
    <t>O'NEILL HEALTHCARE MIDDLEBURG HEIGHTS</t>
  </si>
  <si>
    <t>7250 OLD OAK BLVD</t>
  </si>
  <si>
    <t>7250 OLD OAK BLVD,MIDDLEBURG HEIGHTS,OH,44130</t>
  </si>
  <si>
    <t>366272</t>
  </si>
  <si>
    <t>O'NEILL HEALTHCARE NORTH OLMSTED</t>
  </si>
  <si>
    <t>4800 CLAGUE ROAD</t>
  </si>
  <si>
    <t>4800 CLAGUE ROAD,NORTH OLMSTED,OH,44070</t>
  </si>
  <si>
    <t>365685</t>
  </si>
  <si>
    <t>O'NEILL HEALTHCARE NORTH RIDGEVILLE</t>
  </si>
  <si>
    <t>38600 CENTER RIDGE RD</t>
  </si>
  <si>
    <t>38600 CENTER RIDGE RD,NORTH RIDGEVILLE,OH,44039</t>
  </si>
  <si>
    <t>365899</t>
  </si>
  <si>
    <t>OAK CREEK TERRACE INC</t>
  </si>
  <si>
    <t>2316 SPRINGMILL ROAD</t>
  </si>
  <si>
    <t>2316 SPRINGMILL ROAD,KETTERING,OH,45440</t>
  </si>
  <si>
    <t>365837</t>
  </si>
  <si>
    <t>OAK GROVE MANOR</t>
  </si>
  <si>
    <t>1670 CRIDER RD</t>
  </si>
  <si>
    <t>1670 CRIDER RD,MANSFIELD,OH,44903</t>
  </si>
  <si>
    <t>365550</t>
  </si>
  <si>
    <t>OAK HILLS NURSING CENTER</t>
  </si>
  <si>
    <t>3650 BEAVERCREST DRIVE</t>
  </si>
  <si>
    <t>3650 BEAVERCREST DRIVE,LORAIN,OH,44053</t>
  </si>
  <si>
    <t>366254</t>
  </si>
  <si>
    <t>OAK POINTE NURSING &amp; REHABILITATION</t>
  </si>
  <si>
    <t>130 BUENA VISTA STREET</t>
  </si>
  <si>
    <t>BALTIC</t>
  </si>
  <si>
    <t>130 BUENA VISTA STREET,BALTIC,OH,43804</t>
  </si>
  <si>
    <t>366413</t>
  </si>
  <si>
    <t>OAKS AT BETHESDA THE</t>
  </si>
  <si>
    <t>2971 MAPLE AVENUE</t>
  </si>
  <si>
    <t>2971 MAPLE AVENUE,ZANESVILLE,OH,43701</t>
  </si>
  <si>
    <t>366051</t>
  </si>
  <si>
    <t>OAKS AT NORTHPOINTE</t>
  </si>
  <si>
    <t>3291 NORTHPOINTE DRIVE</t>
  </si>
  <si>
    <t>3291 NORTHPOINTE DRIVE,ZANESVILLE,OH,43701</t>
  </si>
  <si>
    <t>366395</t>
  </si>
  <si>
    <t>OAKS OF BRECKSVILLE</t>
  </si>
  <si>
    <t>8757 BRECKSVILLE ROAD</t>
  </si>
  <si>
    <t>BRECKSVILLE</t>
  </si>
  <si>
    <t>8757 BRECKSVILLE ROAD,BRECKSVILLE,OH,44141</t>
  </si>
  <si>
    <t>365321</t>
  </si>
  <si>
    <t>OAKS OF WEST KETTERING THE</t>
  </si>
  <si>
    <t>1150 WEST DOROTHY LANE</t>
  </si>
  <si>
    <t>1150 WEST DOROTHY LANE,KETTERING,OH,45409</t>
  </si>
  <si>
    <t>365795</t>
  </si>
  <si>
    <t>OASIS CENTER FOR REHABILITATION AND HEALING</t>
  </si>
  <si>
    <t>850 EAST MIDLOTHIAN BLVD</t>
  </si>
  <si>
    <t>850 EAST MIDLOTHIAN BLVD,YOUNGSTOWN,OH,44507</t>
  </si>
  <si>
    <t>366076</t>
  </si>
  <si>
    <t>OHIO EASTERN STAR HLTH CARE CTR THE</t>
  </si>
  <si>
    <t>1451 GAMBIER ROAD</t>
  </si>
  <si>
    <t>1451 GAMBIER ROAD,MOUNT VERNON,OH,43050</t>
  </si>
  <si>
    <t>365581</t>
  </si>
  <si>
    <t>OHIO LIVING BRECKENRIDGE VILLAGE</t>
  </si>
  <si>
    <t>36855 RIDGE RD</t>
  </si>
  <si>
    <t>WILLOUGHBY</t>
  </si>
  <si>
    <t>OHIO LIVING COMMUNITIES</t>
  </si>
  <si>
    <t>36855 RIDGE RD,WILLOUGHBY,OH,44094</t>
  </si>
  <si>
    <t>366415</t>
  </si>
  <si>
    <t>OHIO LIVING CAPE MAY</t>
  </si>
  <si>
    <t>175 CAPE MAY DRIVE</t>
  </si>
  <si>
    <t>175 CAPE MAY DRIVE,WILMINGTON,OH,45177</t>
  </si>
  <si>
    <t>365506</t>
  </si>
  <si>
    <t>OHIO LIVING DOROTHY LOVE</t>
  </si>
  <si>
    <t>3003 WEST CISCO ROAD</t>
  </si>
  <si>
    <t>3003 WEST CISCO ROAD,SIDNEY,OH,45365</t>
  </si>
  <si>
    <t>366339</t>
  </si>
  <si>
    <t>OHIO LIVING LAKE VISTA</t>
  </si>
  <si>
    <t>303 NORTH MECCA STREET</t>
  </si>
  <si>
    <t>303 NORTH MECCA STREET,CORTLAND,OH,44410</t>
  </si>
  <si>
    <t>365470</t>
  </si>
  <si>
    <t>OHIO LIVING LLANFAIR</t>
  </si>
  <si>
    <t>1701 LLANFAIR AVENUE</t>
  </si>
  <si>
    <t>1701 LLANFAIR AVENUE,CINCINNATI,OH,45224</t>
  </si>
  <si>
    <t>365358</t>
  </si>
  <si>
    <t>OHIO LIVING MOUNT PLEASANT</t>
  </si>
  <si>
    <t>225 BRITTON LANE</t>
  </si>
  <si>
    <t>225 BRITTON LANE,MONROE,OH,45050</t>
  </si>
  <si>
    <t>365974</t>
  </si>
  <si>
    <t>OHIO LIVING QUAKER HEIGHTS</t>
  </si>
  <si>
    <t>514 WEST HIGH STREET</t>
  </si>
  <si>
    <t>514 WEST HIGH STREET,WAYNESVILLE,OH,45068</t>
  </si>
  <si>
    <t>365051</t>
  </si>
  <si>
    <t>OHIO LIVING ROCKYNOL</t>
  </si>
  <si>
    <t>1150 W MARKET ST</t>
  </si>
  <si>
    <t>1150 W MARKET ST,AKRON,OH,44313</t>
  </si>
  <si>
    <t>366310</t>
  </si>
  <si>
    <t>OHIO LIVING SARAH MOORE</t>
  </si>
  <si>
    <t>26 NORTH UNION STREET</t>
  </si>
  <si>
    <t>26 NORTH UNION STREET,DELAWARE,OH,43015</t>
  </si>
  <si>
    <t>365996</t>
  </si>
  <si>
    <t>OHIO LIVING SWAN CREEK</t>
  </si>
  <si>
    <t>1650 SWAN CREEK LANE</t>
  </si>
  <si>
    <t>1650 SWAN CREEK LANE,TOLEDO,OH,43614</t>
  </si>
  <si>
    <t>365416</t>
  </si>
  <si>
    <t>OHIO LIVING WESTMINSTER-THURBER</t>
  </si>
  <si>
    <t>717 NEIL AVENUE</t>
  </si>
  <si>
    <t>717 NEIL AVENUE,COLUMBUS,OH,43215</t>
  </si>
  <si>
    <t>365376</t>
  </si>
  <si>
    <t>OHIO VALLEY MANOR NURSING AND REHABILITATION</t>
  </si>
  <si>
    <t>5280 STATE ROUTES 62   68</t>
  </si>
  <si>
    <t>5280 STATE ROUTES 62   68,RIPLEY,OH,45167</t>
  </si>
  <si>
    <t>366325</t>
  </si>
  <si>
    <t>OHIO VETERANS HOME</t>
  </si>
  <si>
    <t>3416 COLUMBUS AVE</t>
  </si>
  <si>
    <t>3416 COLUMBUS AVE,SANDUSKY,OH,44870</t>
  </si>
  <si>
    <t>366351</t>
  </si>
  <si>
    <t>OHIO VETERANS HOME - GEORGETOWN</t>
  </si>
  <si>
    <t>2003 VETERANS BLVD</t>
  </si>
  <si>
    <t>2003 VETERANS BLVD,GEORGETOWN,OH,45121</t>
  </si>
  <si>
    <t>366124</t>
  </si>
  <si>
    <t>OHMAN FAMILY LIVING AT BLOSSOM</t>
  </si>
  <si>
    <t>12496 PRINCETON RD</t>
  </si>
  <si>
    <t>HUNTSBURG</t>
  </si>
  <si>
    <t>12496 PRINCETON RD,HUNTSBURG,OH,44046</t>
  </si>
  <si>
    <t>365937</t>
  </si>
  <si>
    <t>OHMAN FAMILY LIVING AT BRIAR</t>
  </si>
  <si>
    <t>15950 PIERCE ST</t>
  </si>
  <si>
    <t>MIDDLEFIELD</t>
  </si>
  <si>
    <t>15950 PIERCE ST,MIDDLEFIELD,OH,44062</t>
  </si>
  <si>
    <t>365947</t>
  </si>
  <si>
    <t>OHMAN FAMILY LIVING AT HOLLY</t>
  </si>
  <si>
    <t>10190 FAIRMOUNT RD</t>
  </si>
  <si>
    <t>NEWBURY</t>
  </si>
  <si>
    <t>10190 FAIRMOUNT RD,NEWBURY,OH,44065</t>
  </si>
  <si>
    <t>365433</t>
  </si>
  <si>
    <t>OMNI MANOR NURSING HOME</t>
  </si>
  <si>
    <t>3245 VESTAL ROAD</t>
  </si>
  <si>
    <t>3245 VESTAL ROAD,YOUNGSTOWN,OH,44509</t>
  </si>
  <si>
    <t>366068</t>
  </si>
  <si>
    <t>ORCHARD VILLA</t>
  </si>
  <si>
    <t>2841  MUNDING DRIVE</t>
  </si>
  <si>
    <t>2841  MUNDING DRIVE,OREGON,OH,43616</t>
  </si>
  <si>
    <t>366309</t>
  </si>
  <si>
    <t>ORCHARDS OF EAST LIVERPOOL, THE</t>
  </si>
  <si>
    <t>709 ARMSTRONG LANE</t>
  </si>
  <si>
    <t>EAST LIVERPOOL</t>
  </si>
  <si>
    <t>THE ORCHARDS</t>
  </si>
  <si>
    <t>709 ARMSTRONG LANE,EAST LIVERPOOL,OH,43920</t>
  </si>
  <si>
    <t>366203</t>
  </si>
  <si>
    <t>ORRVILLE POINTE</t>
  </si>
  <si>
    <t>230 SOUTH CROWN HILL ROAD</t>
  </si>
  <si>
    <t>230 SOUTH CROWN HILL ROAD,ORRVILLE,OH,44667</t>
  </si>
  <si>
    <t>365498</t>
  </si>
  <si>
    <t>OTTAWA CO RIVERVIEW NURSING HO</t>
  </si>
  <si>
    <t>8180 W STATE RT 163</t>
  </si>
  <si>
    <t>OAK HARBOR</t>
  </si>
  <si>
    <t>8180 W STATE RT 163,OAK HARBOR,OH,43449</t>
  </si>
  <si>
    <t>366314</t>
  </si>
  <si>
    <t>OTTERBEIN AT GRANVILLE</t>
  </si>
  <si>
    <t>2158 COLUMBUS ROAD</t>
  </si>
  <si>
    <t>2158 COLUMBUS ROAD,GRANVILLE,OH,43023</t>
  </si>
  <si>
    <t>366393</t>
  </si>
  <si>
    <t>OTTERBEIN AT MAINEVILLE</t>
  </si>
  <si>
    <t>201 MARGE SCHOTT WAY</t>
  </si>
  <si>
    <t>MAINEVILLE</t>
  </si>
  <si>
    <t>201 MARGE SCHOTT WAY,MAINEVILLE,OH,45039</t>
  </si>
  <si>
    <t>366430</t>
  </si>
  <si>
    <t>OTTERBEIN GAHANNA</t>
  </si>
  <si>
    <t>402 LIBERTY WAY</t>
  </si>
  <si>
    <t>402 LIBERTY WAY,GAHANNA,OH,43230</t>
  </si>
  <si>
    <t>365346</t>
  </si>
  <si>
    <t>OTTERBEIN LEBANON RETIREMENT COMMUNITY</t>
  </si>
  <si>
    <t>585 NORTH STATE ROUTE 741</t>
  </si>
  <si>
    <t>585 NORTH STATE ROUTE 741,LEBANON,OH,45036</t>
  </si>
  <si>
    <t>366445</t>
  </si>
  <si>
    <t>OTTERBEIN LOVELAND</t>
  </si>
  <si>
    <t>6405 SMALL HOUSE CIRCLE</t>
  </si>
  <si>
    <t>6405 SMALL HOUSE CIRCLE,LOVELAND,OH,45140</t>
  </si>
  <si>
    <t>366376</t>
  </si>
  <si>
    <t>OTTERBEIN MIDDLETOWN</t>
  </si>
  <si>
    <t>105 ATRIUM DRIVE</t>
  </si>
  <si>
    <t>105 ATRIUM DRIVE,FRANKLIN,OH,45005</t>
  </si>
  <si>
    <t>366361</t>
  </si>
  <si>
    <t>OTTERBEIN MONCLOVA</t>
  </si>
  <si>
    <t>5069 OTTERBEIN WAY</t>
  </si>
  <si>
    <t>MONCLOVA</t>
  </si>
  <si>
    <t>5069 OTTERBEIN WAY,MONCLOVA,OH,43542</t>
  </si>
  <si>
    <t>366424</t>
  </si>
  <si>
    <t>OTTERBEIN NEW ALBANY</t>
  </si>
  <si>
    <t>6690 LIBERATION WAY</t>
  </si>
  <si>
    <t>6690 LIBERATION WAY,NEW ALBANY,OH,43054</t>
  </si>
  <si>
    <t>366358</t>
  </si>
  <si>
    <t>OTTERBEIN NORTH SHORE</t>
  </si>
  <si>
    <t>9400 NORTH SHORE BLVD</t>
  </si>
  <si>
    <t>9400 NORTH SHORE BLVD,LAKESIDE,OH,43440</t>
  </si>
  <si>
    <t>365571</t>
  </si>
  <si>
    <t>OTTERBEIN PORTAGE VALLEY</t>
  </si>
  <si>
    <t>20311 PEMBERVILLE RD</t>
  </si>
  <si>
    <t>PEMBERVILLE</t>
  </si>
  <si>
    <t>20311 PEMBERVILLE RD,PEMBERVILLE,OH,43450</t>
  </si>
  <si>
    <t>366368</t>
  </si>
  <si>
    <t>OTTERBEIN SPRINGBORO</t>
  </si>
  <si>
    <t>9320 AVALON CIRCLE</t>
  </si>
  <si>
    <t>9320 AVALON CIRCLE,CENTERVILLE,OH,45458</t>
  </si>
  <si>
    <t>365953</t>
  </si>
  <si>
    <t>OTTERBEIN ST MARYS RETIREMENT COMMUNITY</t>
  </si>
  <si>
    <t>11230 STATE ROUTE 364</t>
  </si>
  <si>
    <t>11230 STATE ROUTE 364,ST MARYS,OH,45885</t>
  </si>
  <si>
    <t>366148</t>
  </si>
  <si>
    <t>OTTERBEIN SUNSET HOUSE</t>
  </si>
  <si>
    <t>4020 INDIAN RD</t>
  </si>
  <si>
    <t>4020 INDIAN RD,TOLEDO,OH,43606</t>
  </si>
  <si>
    <t>366242</t>
  </si>
  <si>
    <t>OTTERBEIN SUNSET VILLAGE</t>
  </si>
  <si>
    <t>9640 SYLVANIA-METAMORA ROAD</t>
  </si>
  <si>
    <t>9640 SYLVANIA-METAMORA ROAD,SYLVANIA,OH,43560</t>
  </si>
  <si>
    <t>366439</t>
  </si>
  <si>
    <t>OTTERBEIN UNION TOWNSHIP</t>
  </si>
  <si>
    <t>1114 NEIGHBORHOOD DRIVE</t>
  </si>
  <si>
    <t>1114 NEIGHBORHOOD DRIVE,BATAVIA,OH,45103</t>
  </si>
  <si>
    <t>366050</t>
  </si>
  <si>
    <t>OTTERBEIN-CRIDERSVILLE</t>
  </si>
  <si>
    <t>100 RED OAK DRIVE</t>
  </si>
  <si>
    <t>100 RED OAK DRIVE,CRIDERSVILLE,OH,45806</t>
  </si>
  <si>
    <t>365721</t>
  </si>
  <si>
    <t>OVERBROOK CENTER</t>
  </si>
  <si>
    <t>333 PAGE STREET</t>
  </si>
  <si>
    <t>MIDDLEPORT</t>
  </si>
  <si>
    <t>333 PAGE STREET,MIDDLEPORT,OH,45760</t>
  </si>
  <si>
    <t>365185</t>
  </si>
  <si>
    <t>PARK CENTER HEALTHCARE AND REHABILITATION</t>
  </si>
  <si>
    <t>5665 SOUTH AVE</t>
  </si>
  <si>
    <t>5665 SOUTH AVE,YOUNGSTOWN,OH,44512</t>
  </si>
  <si>
    <t>365975</t>
  </si>
  <si>
    <t>PARK HEALTH CENTER</t>
  </si>
  <si>
    <t>100 PINE AVENUE</t>
  </si>
  <si>
    <t>100 PINE AVENUE,ST CLAIRSVILLE,OH,43950</t>
  </si>
  <si>
    <t>365339</t>
  </si>
  <si>
    <t>PARK TERRACE REHABILITATION CENTER</t>
  </si>
  <si>
    <t>2735 DARLINGTON RD</t>
  </si>
  <si>
    <t>2735 DARLINGTON RD,TOLEDO,OH,43606</t>
  </si>
  <si>
    <t>365570</t>
  </si>
  <si>
    <t>PARK VIEW CARE CENTER</t>
  </si>
  <si>
    <t>328 WEST VINE STREET</t>
  </si>
  <si>
    <t>328 WEST VINE STREET,EDGERTON,OH,43517</t>
  </si>
  <si>
    <t>366449</t>
  </si>
  <si>
    <t>PARK VILLAGE HC NP LLC</t>
  </si>
  <si>
    <t>1019 OLDTOWN VALLEY ROAD SE</t>
  </si>
  <si>
    <t>1019 OLDTOWN VALLEY ROAD SE,NEW PHILADELPHIA,OH,44663</t>
  </si>
  <si>
    <t>366093</t>
  </si>
  <si>
    <t>PARK VILLAGE HEALTH CARE CENTER INC</t>
  </si>
  <si>
    <t>1525 CRATER AVENUE</t>
  </si>
  <si>
    <t>1525 CRATER AVENUE,DOVER,OH,44622</t>
  </si>
  <si>
    <t>365275</t>
  </si>
  <si>
    <t>PARK VISTA NURSING AND REHAB</t>
  </si>
  <si>
    <t>1216 5TH AVE</t>
  </si>
  <si>
    <t>1216 5TH AVE,YOUNGSTOWN,OH,44504</t>
  </si>
  <si>
    <t>365766</t>
  </si>
  <si>
    <t>PARKSIDE HEALTH CARE CENTER</t>
  </si>
  <si>
    <t>930 EAST PARK AVENUE</t>
  </si>
  <si>
    <t>930 EAST PARK AVENUE,COLUMBIANA,OH,44408</t>
  </si>
  <si>
    <t>365363</t>
  </si>
  <si>
    <t>PARKSIDE NURSING AND REHABILITATION  CENTER</t>
  </si>
  <si>
    <t>908 SYMMES ROAD</t>
  </si>
  <si>
    <t>908 SYMMES ROAD,FAIRFIELD,OH,45014</t>
  </si>
  <si>
    <t>366229</t>
  </si>
  <si>
    <t>PARKSIDE VILLA</t>
  </si>
  <si>
    <t>7040 HEPBURN ROAD</t>
  </si>
  <si>
    <t>7040 HEPBURN ROAD,MIDDLEBURG HEIGHTS,OH,44130</t>
  </si>
  <si>
    <t>366081</t>
  </si>
  <si>
    <t>1406 OAK HARBOR RD</t>
  </si>
  <si>
    <t>1406 OAK HARBOR RD,FREMONT,OH,43420</t>
  </si>
  <si>
    <t>366256</t>
  </si>
  <si>
    <t>PARKVIEW NORTHWEST HEALTHCARE CENTER</t>
  </si>
  <si>
    <t>3875 EAST GALBRAITH ROAD</t>
  </si>
  <si>
    <t>3875 EAST GALBRAITH ROAD,CINCINNATI,OH,45236</t>
  </si>
  <si>
    <t>365997</t>
  </si>
  <si>
    <t>PARKVUE HEALTH CARE CENTER</t>
  </si>
  <si>
    <t>3800 BOARDWALK BLVD</t>
  </si>
  <si>
    <t>3800 BOARDWALK BLVD,SANDUSKY,OH,44870</t>
  </si>
  <si>
    <t>365758</t>
  </si>
  <si>
    <t>PARMA CARE CENTER</t>
  </si>
  <si>
    <t>5553 BROADVIEW RD</t>
  </si>
  <si>
    <t>5553 BROADVIEW RD,PARMA,OH,44134</t>
  </si>
  <si>
    <t>365794</t>
  </si>
  <si>
    <t>PATASKALA OAKS CARE CENTER</t>
  </si>
  <si>
    <t>144 EAST BROAD STREET</t>
  </si>
  <si>
    <t>PATASKALA</t>
  </si>
  <si>
    <t>144 EAST BROAD STREET,PATASKALA,OH,43062</t>
  </si>
  <si>
    <t>365452</t>
  </si>
  <si>
    <t>PEARLVIEW REHAB &amp; WELLNESS CTR</t>
  </si>
  <si>
    <t>4426 HOMESTEAD DR</t>
  </si>
  <si>
    <t>4426 HOMESTEAD DR,BRUNSWICK,OH,44212</t>
  </si>
  <si>
    <t>365727</t>
  </si>
  <si>
    <t>PEBBLE CREEK HEALTHCARE CENTER</t>
  </si>
  <si>
    <t>670 JARVIS RD</t>
  </si>
  <si>
    <t>670 JARVIS RD,AKRON,OH,44319</t>
  </si>
  <si>
    <t>365707</t>
  </si>
  <si>
    <t>PHOENIX OF FAIRLAWN</t>
  </si>
  <si>
    <t>120 BROOKMONT RD</t>
  </si>
  <si>
    <t>120 BROOKMONT RD,AKRON,OH,44333</t>
  </si>
  <si>
    <t>365520</t>
  </si>
  <si>
    <t>PHOENIX OF MAPLE HEIGHTS</t>
  </si>
  <si>
    <t>19900 CLARE AVE</t>
  </si>
  <si>
    <t>MAPLE HEIGHTS</t>
  </si>
  <si>
    <t>19900 CLARE AVE,MAPLE HEIGHTS,OH,44137</t>
  </si>
  <si>
    <t>365556</t>
  </si>
  <si>
    <t>PICKAWAY MANOR CARE CENTER</t>
  </si>
  <si>
    <t>391 CLARK DRIVE</t>
  </si>
  <si>
    <t>391 CLARK DRIVE,CIRCLEVILLE,OH,43113</t>
  </si>
  <si>
    <t>365636</t>
  </si>
  <si>
    <t>PICKERINGTON CARE AND REHABILITATION</t>
  </si>
  <si>
    <t>1300 HILL ROAD NORTH</t>
  </si>
  <si>
    <t>PICKERINGTON</t>
  </si>
  <si>
    <t>1300 HILL ROAD NORTH,PICKERINGTON,OH,43147</t>
  </si>
  <si>
    <t>365961</t>
  </si>
  <si>
    <t>PIKETON NURSING CENTER</t>
  </si>
  <si>
    <t>300 OVERLOOK DRIVE</t>
  </si>
  <si>
    <t>PIKETON</t>
  </si>
  <si>
    <t>300 OVERLOOK DRIVE,PIKETON,OH,45661</t>
  </si>
  <si>
    <t>366366</t>
  </si>
  <si>
    <t>PINE GROVE HEALTHCARE CENTER</t>
  </si>
  <si>
    <t>840 SHERMAN STREET</t>
  </si>
  <si>
    <t>840 SHERMAN STREET,GENEVA,OH,44041</t>
  </si>
  <si>
    <t>365878</t>
  </si>
  <si>
    <t>PINE RIDGE SKILLED NURSING AND REHAB</t>
  </si>
  <si>
    <t>463 EAST PIKE STREET</t>
  </si>
  <si>
    <t>MORROW</t>
  </si>
  <si>
    <t>463 EAST PIKE STREET,MORROW,OH,45152</t>
  </si>
  <si>
    <t>365265</t>
  </si>
  <si>
    <t>PIQUA MANOR</t>
  </si>
  <si>
    <t>1840 WEST HIGH STREET</t>
  </si>
  <si>
    <t>1840 WEST HIGH STREET,PIQUA,OH,45356</t>
  </si>
  <si>
    <t>365706</t>
  </si>
  <si>
    <t>PLEASANT LAKE VILLA</t>
  </si>
  <si>
    <t>7260 RIDGE RD</t>
  </si>
  <si>
    <t>7260 RIDGE RD,PARMA,OH,44129</t>
  </si>
  <si>
    <t>365196</t>
  </si>
  <si>
    <t>PLEASANT RIDGE HEALTHCARE CENTER</t>
  </si>
  <si>
    <t>5501 VERULAM</t>
  </si>
  <si>
    <t>5501 VERULAM,CINCINNATI,OH,45213</t>
  </si>
  <si>
    <t>365406</t>
  </si>
  <si>
    <t>PLEASANT VIEW HEALTH CARE CENTER</t>
  </si>
  <si>
    <t>401 SNYDER AVE</t>
  </si>
  <si>
    <t>401 SNYDER AVE,BARBERTON,OH,44203</t>
  </si>
  <si>
    <t>365084</t>
  </si>
  <si>
    <t>PLEASANTVIEW CARE CENTER</t>
  </si>
  <si>
    <t>7377 RIDGE RD</t>
  </si>
  <si>
    <t>7377 RIDGE RD,PARMA,OH,44129</t>
  </si>
  <si>
    <t>365643</t>
  </si>
  <si>
    <t>PORTSMOUTH HEALTH AND REHAB</t>
  </si>
  <si>
    <t>727 EIGHTH STREET</t>
  </si>
  <si>
    <t>727 EIGHTH STREET,PORTSMOUTH,OH,45662</t>
  </si>
  <si>
    <t>365618</t>
  </si>
  <si>
    <t>PRESIDENTIAL POST-ACUTE</t>
  </si>
  <si>
    <t>524 JAMES WAY</t>
  </si>
  <si>
    <t>524 JAMES WAY,MARION,OH,43302</t>
  </si>
  <si>
    <t>365577</t>
  </si>
  <si>
    <t>PRESTIGE GARDENS REHABILITATION AND NURSING CENTER</t>
  </si>
  <si>
    <t>755 SOUTH PLUM STREET</t>
  </si>
  <si>
    <t>755 SOUTH PLUM STREET,MARYSVILLE,OH,43040</t>
  </si>
  <si>
    <t>365976</t>
  </si>
  <si>
    <t>PROVIDENCE CARE CENTER</t>
  </si>
  <si>
    <t>2025 HAYES AVENUE</t>
  </si>
  <si>
    <t>2025 HAYES AVENUE,SANDUSKY,OH,44870</t>
  </si>
  <si>
    <t>366047</t>
  </si>
  <si>
    <t>RAE ANN GENEVA</t>
  </si>
  <si>
    <t>839 W MAIN STREET</t>
  </si>
  <si>
    <t>839 W MAIN STREET,GENEVA,OH,44041</t>
  </si>
  <si>
    <t>365845</t>
  </si>
  <si>
    <t>RAE ANN SUBURBAN</t>
  </si>
  <si>
    <t>29505 DETROIT RD</t>
  </si>
  <si>
    <t>29505 DETROIT RD,WESTLAKE,OH,44145</t>
  </si>
  <si>
    <t>365115</t>
  </si>
  <si>
    <t>RAE-ANN WESTLAKE</t>
  </si>
  <si>
    <t>28303 DETROIT RD</t>
  </si>
  <si>
    <t>28303 DETROIT RD,WESTLAKE,OH,44145</t>
  </si>
  <si>
    <t>365320</t>
  </si>
  <si>
    <t>REGENCY CARE OF COPLEY</t>
  </si>
  <si>
    <t>2631 COPLEY ROAD</t>
  </si>
  <si>
    <t>2631 COPLEY ROAD,AKRON,OH,44321</t>
  </si>
  <si>
    <t>365927</t>
  </si>
  <si>
    <t>REGINA HEALTH CENTER</t>
  </si>
  <si>
    <t>5232 BROADVIEW RD</t>
  </si>
  <si>
    <t>5232 BROADVIEW RD,RICHFIELD,OH,44286</t>
  </si>
  <si>
    <t>366208</t>
  </si>
  <si>
    <t>RESIDENCE AT HUNTINGTON COURT</t>
  </si>
  <si>
    <t>350 HANCOCK AVENUE</t>
  </si>
  <si>
    <t>350 HANCOCK AVENUE,HAMILTON,OH,45011</t>
  </si>
  <si>
    <t>365480</t>
  </si>
  <si>
    <t>RESIDENCE AT SALEM WOODS</t>
  </si>
  <si>
    <t>6164 SALEM ROAD</t>
  </si>
  <si>
    <t>6164 SALEM ROAD,CINCINNATI,OH,45230</t>
  </si>
  <si>
    <t>365515</t>
  </si>
  <si>
    <t>RESPIRATORY AND NURSING CENTER OF DAYTON</t>
  </si>
  <si>
    <t>3421 PINNACLE ROAD</t>
  </si>
  <si>
    <t>MORAINE</t>
  </si>
  <si>
    <t>3421 PINNACLE ROAD,MORAINE,OH,45439</t>
  </si>
  <si>
    <t>366107</t>
  </si>
  <si>
    <t>REST HAVEN NURSING HOME</t>
  </si>
  <si>
    <t>2274 MCDERMOTT POND CREEK ROAD</t>
  </si>
  <si>
    <t>MCDERMOTT</t>
  </si>
  <si>
    <t>2274 MCDERMOTT POND CREEK ROAD,MCDERMOTT,OH,45652</t>
  </si>
  <si>
    <t>365448</t>
  </si>
  <si>
    <t>REST HAVEN NURSING HOME INC</t>
  </si>
  <si>
    <t>1096 NORTH OHIO STREET</t>
  </si>
  <si>
    <t>VANCREST HEALTH CARE CENTERS</t>
  </si>
  <si>
    <t>1096 NORTH OHIO STREET,GREENVILLE,OH,45331</t>
  </si>
  <si>
    <t>365952</t>
  </si>
  <si>
    <t>RIDGEWOOD MANOR</t>
  </si>
  <si>
    <t>3231 MANLEY ROAD</t>
  </si>
  <si>
    <t>3231 MANLEY ROAD,MAUMEE,OH,43537</t>
  </si>
  <si>
    <t>365867</t>
  </si>
  <si>
    <t>RIVER RUN HEALTHCARE OF PORTSMOUTH</t>
  </si>
  <si>
    <t>1319 SPRING STREET</t>
  </si>
  <si>
    <t>1319 SPRING STREET,PORTSMOUTH,OH,45662</t>
  </si>
  <si>
    <t>366130</t>
  </si>
  <si>
    <t>RIVERSIDE LANDING NURSING AND REHABILITATION</t>
  </si>
  <si>
    <t>856 SOUTH RIVERSIDE DRIVE</t>
  </si>
  <si>
    <t>856 SOUTH RIVERSIDE DRIVE,MCCONNELSVILLE,OH,43756</t>
  </si>
  <si>
    <t>365429</t>
  </si>
  <si>
    <t>RIVERSIDE MANOR NRSG &amp; REHAB CTR</t>
  </si>
  <si>
    <t>1100 EAST STATE ROAD</t>
  </si>
  <si>
    <t>NEWCOMERSTOWN</t>
  </si>
  <si>
    <t>1100 EAST STATE ROAD,NEWCOMERSTOWN,OH,43832</t>
  </si>
  <si>
    <t>365877</t>
  </si>
  <si>
    <t>RIVERSIDE NURSING AND REHABILITATION CENTER</t>
  </si>
  <si>
    <t>1390 KING TREE DRIVE</t>
  </si>
  <si>
    <t>1390 KING TREE DRIVE,DAYTON,OH,45405</t>
  </si>
  <si>
    <t>365272</t>
  </si>
  <si>
    <t>RIVERVIEW</t>
  </si>
  <si>
    <t>3710 OLENTANGY RIVER ROAD</t>
  </si>
  <si>
    <t>3710 OLENTANGY RIVER ROAD,COLUMBUS,OH,43214</t>
  </si>
  <si>
    <t>366180</t>
  </si>
  <si>
    <t>RIVERVIEW POINTE CARE CENTER</t>
  </si>
  <si>
    <t>9027 COLUMBIA ROAD</t>
  </si>
  <si>
    <t>OLMSTED FALLS</t>
  </si>
  <si>
    <t>9027 COLUMBIA ROAD,OLMSTED FALLS,OH,44138</t>
  </si>
  <si>
    <t>365620</t>
  </si>
  <si>
    <t>RIVERVIEW POST ACUTE</t>
  </si>
  <si>
    <t>7743 COUNTY ROAD 1</t>
  </si>
  <si>
    <t>SOUTH POINT</t>
  </si>
  <si>
    <t>7743 COUNTY ROAD 1,SOUTH POINT,OH,45680</t>
  </si>
  <si>
    <t>366411</t>
  </si>
  <si>
    <t>ROBERT A  BARNES CENTER</t>
  </si>
  <si>
    <t>2225 TAYLOR PARK DRIVE</t>
  </si>
  <si>
    <t>REYNOLDSBURG</t>
  </si>
  <si>
    <t>2225 TAYLOR PARK DRIVE,REYNOLDSBURG,OH,43068</t>
  </si>
  <si>
    <t>366486</t>
  </si>
  <si>
    <t>ROCKLAND RIDGE NURSING &amp; REHABILITATION CENTER</t>
  </si>
  <si>
    <t>2511 WASHINGTON BLVD</t>
  </si>
  <si>
    <t>2511 WASHINGTON BLVD,BELPRE,OH,45714</t>
  </si>
  <si>
    <t>365392</t>
  </si>
  <si>
    <t>ROCKY RIVER GARDENS REHAB AND NURSING CTR</t>
  </si>
  <si>
    <t>4102 ROCKY RIVER DR</t>
  </si>
  <si>
    <t>4102 ROCKY RIVER DR,CLEVELAND,OH,44135</t>
  </si>
  <si>
    <t>365559</t>
  </si>
  <si>
    <t>ROLLING HILLS REHAB AND CARE CTR</t>
  </si>
  <si>
    <t>68222 COMMERCIAL DRIVE</t>
  </si>
  <si>
    <t>68222 COMMERCIAL DRIVE,BRIDGEPORT,OH,43912</t>
  </si>
  <si>
    <t>366279</t>
  </si>
  <si>
    <t>ROSARY CARE CENTER</t>
  </si>
  <si>
    <t>6832 CONVENT BOULEVARD</t>
  </si>
  <si>
    <t>6832 CONVENT BOULEVARD,SYLVANIA,OH,43560</t>
  </si>
  <si>
    <t>365289</t>
  </si>
  <si>
    <t>ROSE LANE NURSING AND REHABILITATION</t>
  </si>
  <si>
    <t>5425 HIGH MILL AVENUE NW</t>
  </si>
  <si>
    <t>5425 HIGH MILL AVENUE NW,MASSILLON,OH,44646</t>
  </si>
  <si>
    <t>366231</t>
  </si>
  <si>
    <t>ROSELAWN GARDENS NURSING &amp; REHABILITATION</t>
  </si>
  <si>
    <t>11999 KLINGER AVENUE NE</t>
  </si>
  <si>
    <t>11999 KLINGER AVENUE NE,ALLIANCE,OH,44601</t>
  </si>
  <si>
    <t>365744</t>
  </si>
  <si>
    <t>ROSELAWN MANOR</t>
  </si>
  <si>
    <t>420 EAST FOURTH STREET</t>
  </si>
  <si>
    <t>SPENCERVILLE</t>
  </si>
  <si>
    <t>420 EAST FOURTH STREET,SPENCERVILLE,OH,45887</t>
  </si>
  <si>
    <t>365753</t>
  </si>
  <si>
    <t>ROYAL OAK NURSING &amp; REHAB CTR</t>
  </si>
  <si>
    <t>6973 PEARL RD</t>
  </si>
  <si>
    <t>6973 PEARL RD,MIDDLEBURG HEIGHTS,OH,44130</t>
  </si>
  <si>
    <t>365628</t>
  </si>
  <si>
    <t>S.E.M. HAVEN HEALTH CARE CENTER</t>
  </si>
  <si>
    <t>225 CLEVELAND AVENUE</t>
  </si>
  <si>
    <t>225 CLEVELAND AVENUE,MILFORD,OH,45150</t>
  </si>
  <si>
    <t>365904</t>
  </si>
  <si>
    <t>SAINT JOSEPH CARE CENTER</t>
  </si>
  <si>
    <t>2308 RENO DRIVE NE</t>
  </si>
  <si>
    <t>2308 RENO DRIVE NE,LOUISVILLE,OH,44641</t>
  </si>
  <si>
    <t>365521</t>
  </si>
  <si>
    <t>SAINT LUKE LUTHERAN HOME</t>
  </si>
  <si>
    <t>220 APPLEGROVE STREET NE</t>
  </si>
  <si>
    <t>NORTH CANTON</t>
  </si>
  <si>
    <t>220 APPLEGROVE STREET NE,NORTH CANTON,OH,44720</t>
  </si>
  <si>
    <t>366104</t>
  </si>
  <si>
    <t>SALEM NORTH HEALTHCARE CENTER</t>
  </si>
  <si>
    <t>250 CONTINENTAL DRIVE</t>
  </si>
  <si>
    <t>250 CONTINENTAL DRIVE,SALEM,OH,44460</t>
  </si>
  <si>
    <t>366096</t>
  </si>
  <si>
    <t>SALEM WEST HEALTHCARE CENTER</t>
  </si>
  <si>
    <t>2511 BENTLEY DRIVE</t>
  </si>
  <si>
    <t>2511 BENTLEY DRIVE,SALEM,OH,44460</t>
  </si>
  <si>
    <t>365817</t>
  </si>
  <si>
    <t>SAMARITAN CARE CENTER AND VILLA</t>
  </si>
  <si>
    <t>806 E WASHINGTON STREET</t>
  </si>
  <si>
    <t>AMERICAN HEALTH FOUNDATION</t>
  </si>
  <si>
    <t>806 E WASHINGTON STREET,MEDINA,OH,44256</t>
  </si>
  <si>
    <t>365791</t>
  </si>
  <si>
    <t>SANCTUARY AT  OHIO VALLEY</t>
  </si>
  <si>
    <t>2932 SOUTH 5TH STREET</t>
  </si>
  <si>
    <t>2932 SOUTH 5TH STREET,IRONTON,OH,45638</t>
  </si>
  <si>
    <t>365789</t>
  </si>
  <si>
    <t>SANCTUARY AT WILMINGTON PLACE</t>
  </si>
  <si>
    <t>264 WILMINGTON AVENUE</t>
  </si>
  <si>
    <t>264 WILMINGTON AVENUE,DAYTON,OH,45420</t>
  </si>
  <si>
    <t>366432</t>
  </si>
  <si>
    <t>SANCTUARY POINTE NURSING &amp; REHABILITATION CENTER</t>
  </si>
  <si>
    <t>11501 HAMILTON AVENUE</t>
  </si>
  <si>
    <t>11501 HAMILTON AVENUE,CINCINNATI,OH,45231</t>
  </si>
  <si>
    <t>365428</t>
  </si>
  <si>
    <t>SANCTUARY WADSWORTH</t>
  </si>
  <si>
    <t>365 JOHNSON RD</t>
  </si>
  <si>
    <t>365 JOHNSON RD,WADSWORTH,OH,44281</t>
  </si>
  <si>
    <t>365950</t>
  </si>
  <si>
    <t>SAPPHIRE REHABILITATION AND CARE CENTER</t>
  </si>
  <si>
    <t>1605 NORTHWEST PROFESSIONAL PLAZA</t>
  </si>
  <si>
    <t>1605 NORTHWEST PROFESSIONAL PLAZA,COLUMBUS,OH,43220</t>
  </si>
  <si>
    <t>366382</t>
  </si>
  <si>
    <t>SAYBROOK LANDING</t>
  </si>
  <si>
    <t>2300 CENTER ROAD</t>
  </si>
  <si>
    <t>2300 CENTER ROAD,ASHTABULA,OH,44004</t>
  </si>
  <si>
    <t>365978</t>
  </si>
  <si>
    <t>SCARLET OAKS NURSING AND REHABILITATION CENTER</t>
  </si>
  <si>
    <t>440 LAFAYETTE AVENUE</t>
  </si>
  <si>
    <t>440 LAFAYETTE AVENUE,CINCINNATI,OH,45220</t>
  </si>
  <si>
    <t>366333</t>
  </si>
  <si>
    <t>SCENIC POINTE NURSING AND REHAB CTR</t>
  </si>
  <si>
    <t>8067 TOWNSHIP ROAD 334</t>
  </si>
  <si>
    <t>8067 TOWNSHIP ROAD 334,MILLERSBURG,OH,44654</t>
  </si>
  <si>
    <t>365152</t>
  </si>
  <si>
    <t>SCHOENBRUNN HEALTHCARE</t>
  </si>
  <si>
    <t>2594 EAST HIGH AVENUE</t>
  </si>
  <si>
    <t>2594 EAST HIGH AVENUE,NEW PHILADELPHIA,OH,44663</t>
  </si>
  <si>
    <t>366313</t>
  </si>
  <si>
    <t>SCIOTO POINTE</t>
  </si>
  <si>
    <t>740 CANONBY PLACE</t>
  </si>
  <si>
    <t>740 CANONBY PLACE,COLUMBUS,OH,43223</t>
  </si>
  <si>
    <t>366259</t>
  </si>
  <si>
    <t>SCIOTO REHABILITATION &amp; CARE CENTER</t>
  </si>
  <si>
    <t>433 OBETZ ROAD</t>
  </si>
  <si>
    <t>433 OBETZ ROAD,COLUMBUS,OH,43207</t>
  </si>
  <si>
    <t>366183</t>
  </si>
  <si>
    <t>SEASONS NURSING AND REHAB</t>
  </si>
  <si>
    <t>456 SEASONS RD</t>
  </si>
  <si>
    <t>456 SEASONS RD,STOW,OH,44224</t>
  </si>
  <si>
    <t>365887</t>
  </si>
  <si>
    <t>SERENITY SPRING SENIOR LIVING AT ARLINGTON</t>
  </si>
  <si>
    <t>100 POWELL DRIVE</t>
  </si>
  <si>
    <t>100 POWELL DRIVE,ARLINGTON,OH,45814</t>
  </si>
  <si>
    <t>366316</t>
  </si>
  <si>
    <t>SEVEN ACRES SENIOR LIVING AT CLIFTON</t>
  </si>
  <si>
    <t>476 RIDDLE ROAD</t>
  </si>
  <si>
    <t>476 RIDDLE ROAD,CINCINNATI,OH,45220</t>
  </si>
  <si>
    <t>366441</t>
  </si>
  <si>
    <t>SEVEN HILLS HEALTH &amp; REHAB CENTER</t>
  </si>
  <si>
    <t>819 ROCKSIDE ROAD</t>
  </si>
  <si>
    <t>SEVEN HILLS</t>
  </si>
  <si>
    <t>819 ROCKSIDE ROAD,SEVEN HILLS,OH,44131</t>
  </si>
  <si>
    <t>365591</t>
  </si>
  <si>
    <t>SHADY LAWN NURSING HOME</t>
  </si>
  <si>
    <t>15028 OLD LINCOLNWAY EAST</t>
  </si>
  <si>
    <t>15028 OLD LINCOLNWAY EAST,DALTON,OH,44618</t>
  </si>
  <si>
    <t>366021</t>
  </si>
  <si>
    <t>SHAKER GARDENS NURSING AND REHABILITATION CENTER</t>
  </si>
  <si>
    <t>3550 NORTHFIELD ROAD</t>
  </si>
  <si>
    <t>SHAKER HEIGHTS</t>
  </si>
  <si>
    <t>3550 NORTHFIELD ROAD,SHAKER HEIGHTS,OH,44122</t>
  </si>
  <si>
    <t>365361</t>
  </si>
  <si>
    <t>SHAWNEE MANOR</t>
  </si>
  <si>
    <t>2535 FORT AMANDA ROAD</t>
  </si>
  <si>
    <t>2535 FORT AMANDA ROAD,LIMA,OH,45804</t>
  </si>
  <si>
    <t>366320</t>
  </si>
  <si>
    <t>SHAWNEESPRING HEALTH CARE CENTER</t>
  </si>
  <si>
    <t>10111 SIMONSON ROAD</t>
  </si>
  <si>
    <t>10111 SIMONSON ROAD,HARRISON,OH,45030</t>
  </si>
  <si>
    <t>365331</t>
  </si>
  <si>
    <t>SHELBY POINTE</t>
  </si>
  <si>
    <t>100 ROGERS LANE</t>
  </si>
  <si>
    <t>100 ROGERS LANE,SHELBY,OH,44875</t>
  </si>
  <si>
    <t>365297</t>
  </si>
  <si>
    <t>SHELBY SKILLED NURSING AND REHABILITATION</t>
  </si>
  <si>
    <t>705 FULTON STREET</t>
  </si>
  <si>
    <t>705 FULTON STREET,SIDNEY,OH,45365</t>
  </si>
  <si>
    <t>366258</t>
  </si>
  <si>
    <t>SHEPHERD OF THE VALLEY HOWLAND</t>
  </si>
  <si>
    <t>4100 NORTH RIVER ROAD</t>
  </si>
  <si>
    <t>4100 NORTH RIVER ROAD,HOWLAND,OH,44484</t>
  </si>
  <si>
    <t>365298</t>
  </si>
  <si>
    <t>SHEPHERD OF THE VALLEY LIBERTY</t>
  </si>
  <si>
    <t>1501 TIBBETTS WICK ROAD</t>
  </si>
  <si>
    <t>GIRARD</t>
  </si>
  <si>
    <t>1501 TIBBETTS WICK ROAD,GIRARD,OH,44420</t>
  </si>
  <si>
    <t>366453</t>
  </si>
  <si>
    <t>SHEPHERD OF THE VALLEY POLAND</t>
  </si>
  <si>
    <t>301 WEST WESTERN RESERVE ROAD</t>
  </si>
  <si>
    <t>301 WEST WESTERN RESERVE ROAD,POLAND,OH,44514</t>
  </si>
  <si>
    <t>365580</t>
  </si>
  <si>
    <t>SHEPHERD OF THE VALLEY-BOARDMAN</t>
  </si>
  <si>
    <t>7148 WEST BLVD</t>
  </si>
  <si>
    <t>7148 WEST BLVD,YOUNGSTOWN,OH,44512</t>
  </si>
  <si>
    <t>366469</t>
  </si>
  <si>
    <t>SIENA GARDENS REHABILITATION &amp; TRANSITIONAL CARE</t>
  </si>
  <si>
    <t>1055 STATE ROUTE 125</t>
  </si>
  <si>
    <t>1055 STATE ROUTE 125,CINCINNATI,OH,45245</t>
  </si>
  <si>
    <t>365819</t>
  </si>
  <si>
    <t>SIENA WOODS CARE CENTER</t>
  </si>
  <si>
    <t>6125 N MAIN STREET</t>
  </si>
  <si>
    <t>6125 N MAIN STREET,DAYTON,OH,45415</t>
  </si>
  <si>
    <t>365922</t>
  </si>
  <si>
    <t>SIENNA HILLS NURSING &amp; REHABILITATION</t>
  </si>
  <si>
    <t>73841 PLEASANT GROVE ROAD</t>
  </si>
  <si>
    <t>ADENA</t>
  </si>
  <si>
    <t>73841 PLEASANT GROVE ROAD,ADENA,OH,43901</t>
  </si>
  <si>
    <t>366331</t>
  </si>
  <si>
    <t>SIENNA SKILLED NURSING &amp; REHABILITATION</t>
  </si>
  <si>
    <t>250 CADIZ ROAD</t>
  </si>
  <si>
    <t>250 CADIZ ROAD,WINTERSVILLE,OH,43953</t>
  </si>
  <si>
    <t>365694</t>
  </si>
  <si>
    <t>SIGNATURE HEALTHCARE OF CHILLICOTHE</t>
  </si>
  <si>
    <t>60 MARIETTA ROAD</t>
  </si>
  <si>
    <t>60 MARIETTA ROAD,CHILLICOTHE,OH,45601</t>
  </si>
  <si>
    <t>365880</t>
  </si>
  <si>
    <t>SIGNATURE HEALTHCARE OF COSHOCTON</t>
  </si>
  <si>
    <t>100 SOUTH WHITEWOMAN STREET</t>
  </si>
  <si>
    <t>100 SOUTH WHITEWOMAN STREET,COSHOCTON,OH,43812</t>
  </si>
  <si>
    <t>365679</t>
  </si>
  <si>
    <t>SIGNATURE HEALTHCARE OF FAYETTE COUNTY</t>
  </si>
  <si>
    <t>375 GLENN AVENUE</t>
  </si>
  <si>
    <t>375 GLENN AVENUE,WASHINGTON COURT HOU,OH,43160</t>
  </si>
  <si>
    <t>365351</t>
  </si>
  <si>
    <t>SIGNATURE HEALTHCARE OF GALION</t>
  </si>
  <si>
    <t>935 ROSEWOOD DR</t>
  </si>
  <si>
    <t>935 ROSEWOOD DR,GALION,OH,44833</t>
  </si>
  <si>
    <t>366355</t>
  </si>
  <si>
    <t>SINGLETON HEALTH CARE CENTER</t>
  </si>
  <si>
    <t>1867 EAST 82ND STREET</t>
  </si>
  <si>
    <t>1867 EAST 82ND STREET,CLEVELAND,OH,44103</t>
  </si>
  <si>
    <t>365567</t>
  </si>
  <si>
    <t>SLOVENE HOME FOR THE AGED</t>
  </si>
  <si>
    <t>18621 NEFF RD</t>
  </si>
  <si>
    <t>18621 NEFF RD,CLEVELAND,OH,44119</t>
  </si>
  <si>
    <t>366475</t>
  </si>
  <si>
    <t>SMITHS MILL HEALTH CAMPUS</t>
  </si>
  <si>
    <t>7320 SMITHS MILL ROAD</t>
  </si>
  <si>
    <t>7320 SMITHS MILL ROAD,NEW ALBANY,OH,43054</t>
  </si>
  <si>
    <t>365317</t>
  </si>
  <si>
    <t>SMITHVILLE WESTERN CARE CENTER</t>
  </si>
  <si>
    <t>4110 EAST SMITHVILLE WESTERN ROAD</t>
  </si>
  <si>
    <t>4110 EAST SMITHVILLE WESTERN ROAD,WOOSTER,OH,44691</t>
  </si>
  <si>
    <t>366335</t>
  </si>
  <si>
    <t>SNF-THE VILLA AT MARYMOUNT</t>
  </si>
  <si>
    <t>5200 MARYMOUNT VILLAGE DRIVE</t>
  </si>
  <si>
    <t>5200 MARYMOUNT VILLAGE DRIVE,GARFIELD HEIGHTS,OH,44125</t>
  </si>
  <si>
    <t>366179</t>
  </si>
  <si>
    <t>SOLON POINTE AT EMERALD RIDGE</t>
  </si>
  <si>
    <t>5625 EMERALD RIDGE PARKWAY</t>
  </si>
  <si>
    <t>SOLON</t>
  </si>
  <si>
    <t>5625 EMERALD RIDGE PARKWAY,SOLON,OH,44139</t>
  </si>
  <si>
    <t>365424</t>
  </si>
  <si>
    <t>SOUTHBROOK HEALTHCARE CENTER</t>
  </si>
  <si>
    <t>2299  S  YELLOW SPRINGS STREET</t>
  </si>
  <si>
    <t>2299  S  YELLOW SPRINGS STREET,SPRINGFIELD,OH,45506</t>
  </si>
  <si>
    <t>365101</t>
  </si>
  <si>
    <t>SPRING CREEK NURSING AND REHABILITATION CENTER LLC</t>
  </si>
  <si>
    <t>401 N BROADWAY ST</t>
  </si>
  <si>
    <t>GREEN SPRINGS</t>
  </si>
  <si>
    <t>401 N BROADWAY ST,GREEN SPRINGS,OH,44836</t>
  </si>
  <si>
    <t>366042</t>
  </si>
  <si>
    <t>SPRING MEADOWS NURSING, A VILLA CENTER</t>
  </si>
  <si>
    <t>1125 CLARION AVE</t>
  </si>
  <si>
    <t>1125 CLARION AVE,HOLLAND,OH,43528</t>
  </si>
  <si>
    <t>366116</t>
  </si>
  <si>
    <t>SPRINGFIELD MASONIC COMMUNITY</t>
  </si>
  <si>
    <t>3 MASONIC DRIVE</t>
  </si>
  <si>
    <t>3 MASONIC DRIVE,SPRINGFIELD,OH,45501</t>
  </si>
  <si>
    <t>366099</t>
  </si>
  <si>
    <t>SPRINGFIELD NURSING &amp; INDEPENDENT LIVING</t>
  </si>
  <si>
    <t>404 E MCCREIGHT AVE</t>
  </si>
  <si>
    <t>404 E MCCREIGHT AVE,SPRINGFIELD,OH,45503</t>
  </si>
  <si>
    <t>365882</t>
  </si>
  <si>
    <t>SPRINGMEADE HEALTHCENTER</t>
  </si>
  <si>
    <t>4375 SOUTH COUNTY ROAD 25 A</t>
  </si>
  <si>
    <t>TIPP CITY</t>
  </si>
  <si>
    <t>4375 SOUTH COUNTY ROAD 25 A,TIPP CITY,OH,45371</t>
  </si>
  <si>
    <t>366464</t>
  </si>
  <si>
    <t>SPRINGS OF LIMA THE</t>
  </si>
  <si>
    <t>370 NORTH EASTOWN ROAD</t>
  </si>
  <si>
    <t>370 NORTH EASTOWN ROAD,LIMA,OH,45807</t>
  </si>
  <si>
    <t>366221</t>
  </si>
  <si>
    <t>SPRINGVIEW MANOR</t>
  </si>
  <si>
    <t>883 WEST SPRING STREET</t>
  </si>
  <si>
    <t>883 WEST SPRING STREET,LIMA,OH,45805</t>
  </si>
  <si>
    <t>365883</t>
  </si>
  <si>
    <t>ST AUGUSTINE MANOR</t>
  </si>
  <si>
    <t>7801 DETROIT AVE</t>
  </si>
  <si>
    <t>7801 DETROIT AVE,CLEVELAND,OH,44102</t>
  </si>
  <si>
    <t>365575</t>
  </si>
  <si>
    <t>ST CATHERINE'S C C OF FOSTORIA</t>
  </si>
  <si>
    <t>25 CHRISTOPHER DR</t>
  </si>
  <si>
    <t>25 CHRISTOPHER DR,FOSTORIA,OH,44830</t>
  </si>
  <si>
    <t>365318</t>
  </si>
  <si>
    <t>ST CATHERINES MANOR OF WASHINGTON COURT HOUSE</t>
  </si>
  <si>
    <t>250 GLENN AVENUE</t>
  </si>
  <si>
    <t>250 GLENN AVENUE,WASHINGTON COURT HOU,OH,43160</t>
  </si>
  <si>
    <t>366410</t>
  </si>
  <si>
    <t>ST CLARE COMMONS</t>
  </si>
  <si>
    <t>12469 FIVE POINT ROAD</t>
  </si>
  <si>
    <t>12469 FIVE POINT ROAD,PERRYSBURG,OH,43551</t>
  </si>
  <si>
    <t>366102</t>
  </si>
  <si>
    <t>ST FRANCIS SENIOR MINISTRIES</t>
  </si>
  <si>
    <t>182 ST FRANCIS AVE</t>
  </si>
  <si>
    <t>182 ST FRANCIS AVE,TIFFIN,OH,44883</t>
  </si>
  <si>
    <t>365714</t>
  </si>
  <si>
    <t>ST LEONARD HCC</t>
  </si>
  <si>
    <t>8100 CLYO ROAD</t>
  </si>
  <si>
    <t>8100 CLYO ROAD,CENTERVILLE,OH,45458</t>
  </si>
  <si>
    <t>366280</t>
  </si>
  <si>
    <t>ST LUKE LUTHERAN COMMUNITY-PORTAGE LAKES</t>
  </si>
  <si>
    <t>615 LATHAM LN</t>
  </si>
  <si>
    <t>615 LATHAM LN,AKRON,OH,44319</t>
  </si>
  <si>
    <t>366342</t>
  </si>
  <si>
    <t>35755 DETROIT ROAD</t>
  </si>
  <si>
    <t>35755 DETROIT ROAD,AVON,OH,44011</t>
  </si>
  <si>
    <t>365715</t>
  </si>
  <si>
    <t>ST MARY'S ALZHEIMER'S CENTER</t>
  </si>
  <si>
    <t>1899 GARFIELD RD</t>
  </si>
  <si>
    <t>1899 GARFIELD RD,COLUMBIANA,OH,44408</t>
  </si>
  <si>
    <t>365946</t>
  </si>
  <si>
    <t>ST. THERESA CARE CENTER</t>
  </si>
  <si>
    <t>7010 ROWAN HILL DRIVE</t>
  </si>
  <si>
    <t>7010 ROWAN HILL DRIVE,CINCINNATI,OH,45227</t>
  </si>
  <si>
    <t>366448</t>
  </si>
  <si>
    <t>STELLAR CARE CENTER</t>
  </si>
  <si>
    <t>47045 MOORE RIDGE ROAD</t>
  </si>
  <si>
    <t>47045 MOORE RIDGE ROAD,WOODSFIELD,OH,43793</t>
  </si>
  <si>
    <t>366241</t>
  </si>
  <si>
    <t>STEUBENVILLE COUNTRY CLUB MANOR</t>
  </si>
  <si>
    <t>575 LOVERS LANE</t>
  </si>
  <si>
    <t>575 LOVERS LANE,STEUBENVILLE,OH,43953</t>
  </si>
  <si>
    <t>365483</t>
  </si>
  <si>
    <t>STILLWATER SKILLED NURSING AND REHABILITATION</t>
  </si>
  <si>
    <t>75 MOTE DRIVE</t>
  </si>
  <si>
    <t>75 MOTE DRIVE,COVINGTON,OH,45318</t>
  </si>
  <si>
    <t>366388</t>
  </si>
  <si>
    <t>STONESPRING OF VANDALIA</t>
  </si>
  <si>
    <t>4000 SINGING HILLS BVLD</t>
  </si>
  <si>
    <t>4000 SINGING HILLS BVLD,DAYTON,OH,45414</t>
  </si>
  <si>
    <t>366491</t>
  </si>
  <si>
    <t>STRONGSVILLE HEALTHCARE AND REHABILITATION</t>
  </si>
  <si>
    <t>18936 PEARL ROAD</t>
  </si>
  <si>
    <t>18936 PEARL ROAD,STRONGSVILLE,OH,44136</t>
  </si>
  <si>
    <t>365215</t>
  </si>
  <si>
    <t>SUBURBAN HEALTHCARE AND REHABILITATION</t>
  </si>
  <si>
    <t>20265 EMERY RD</t>
  </si>
  <si>
    <t>NORTH RANDALL</t>
  </si>
  <si>
    <t>20265 EMERY RD,NORTH RANDALL,OH,44128</t>
  </si>
  <si>
    <t>365612</t>
  </si>
  <si>
    <t>SUMMIT ACRES NURSING HOME</t>
  </si>
  <si>
    <t>44565 SUNSET ROAD</t>
  </si>
  <si>
    <t>44565 SUNSET ROAD,CALDWELL,OH,43724</t>
  </si>
  <si>
    <t>366249</t>
  </si>
  <si>
    <t>SUNNYSLOPE NURSING HOME</t>
  </si>
  <si>
    <t>102 BOYCE DRIVE</t>
  </si>
  <si>
    <t>102 BOYCE DRIVE,BOWERSTON,OH,44695</t>
  </si>
  <si>
    <t>366288</t>
  </si>
  <si>
    <t>SUNRISE NURSING HEALTHCARE LLC</t>
  </si>
  <si>
    <t>3434 STATE ROUTE 132</t>
  </si>
  <si>
    <t>AMELIA</t>
  </si>
  <si>
    <t>3434 STATE ROUTE 132,AMELIA,OH,45102</t>
  </si>
  <si>
    <t>365745</t>
  </si>
  <si>
    <t>SWANTON VALLEY REHABILITATION AND HEALTHCARE CENTE</t>
  </si>
  <si>
    <t>401 W AIRPORT HWY</t>
  </si>
  <si>
    <t>401 W AIRPORT HWY,SWANTON,OH,43558</t>
  </si>
  <si>
    <t>366024</t>
  </si>
  <si>
    <t>SYCAMORE RUN NURSING AND REHAB CTR</t>
  </si>
  <si>
    <t>6180 STATE ROUTE 83 N</t>
  </si>
  <si>
    <t>6180 STATE ROUTE 83 N,MILLERSBURG,OH,44654</t>
  </si>
  <si>
    <t>365640</t>
  </si>
  <si>
    <t>SYCAMORE TRAILS POST ACUTE</t>
  </si>
  <si>
    <t>450 OAK RIDGE BOULEVARD</t>
  </si>
  <si>
    <t>450 OAK RIDGE BOULEVARD,MIAMISBURG,OH,45342</t>
  </si>
  <si>
    <t>366000</t>
  </si>
  <si>
    <t>SYCAMORESPRING OF MIAMISBURG</t>
  </si>
  <si>
    <t>2164 E CENTRAL AVE</t>
  </si>
  <si>
    <t>2164 E CENTRAL AVE,MIAMISBURG,OH,45342</t>
  </si>
  <si>
    <t>366487</t>
  </si>
  <si>
    <t>TALLMADGE HEALTH &amp; REHAB CENTER</t>
  </si>
  <si>
    <t>619 NORTHWEST AVENUE</t>
  </si>
  <si>
    <t>619 NORTHWEST AVENUE,TALLMADGE,OH,44278</t>
  </si>
  <si>
    <t>366497</t>
  </si>
  <si>
    <t>TAMARACK RIDGE HEALTH AND REHABILITATION</t>
  </si>
  <si>
    <t>5113 STATE ROUTE 43</t>
  </si>
  <si>
    <t>5113 STATE ROUTE 43,KENT,OH,44240</t>
  </si>
  <si>
    <t>366480</t>
  </si>
  <si>
    <t>TAYLOR SPRINGS HEALTH CAMPUS</t>
  </si>
  <si>
    <t>748 TAYLOR ROAD</t>
  </si>
  <si>
    <t>748 TAYLOR ROAD,GAHANNA,OH,43230</t>
  </si>
  <si>
    <t>366153</t>
  </si>
  <si>
    <t>TERRACE VIEW GARDENS</t>
  </si>
  <si>
    <t>3904 NORTH BEND ROAD</t>
  </si>
  <si>
    <t>3904 NORTH BEND ROAD,CINCINNATI,OH,45211</t>
  </si>
  <si>
    <t>365005</t>
  </si>
  <si>
    <t>THE CHATEAU AT MOUNTAIN CREST NURSING &amp; REHAB CTR</t>
  </si>
  <si>
    <t>2586 LAFEUILLE AVENUE</t>
  </si>
  <si>
    <t>2586 LAFEUILLE AVENUE,CINCINNATI,OH,45211</t>
  </si>
  <si>
    <t>365633</t>
  </si>
  <si>
    <t>THE COLONY HEALTHCARE CENTER</t>
  </si>
  <si>
    <t>563 COLONY PARK DRIVE</t>
  </si>
  <si>
    <t>563 COLONY PARK DRIVE,TALLMADGE,OH,44278</t>
  </si>
  <si>
    <t>365717</t>
  </si>
  <si>
    <t>THE CONVALARIUM OF DUBLIN</t>
  </si>
  <si>
    <t>6430 POST RD</t>
  </si>
  <si>
    <t>6430 POST RD,DUBLIN,OH,43016</t>
  </si>
  <si>
    <t>365864</t>
  </si>
  <si>
    <t>THE GABLES OF MARYSVILLE HEALTH AND REHABILITATION</t>
  </si>
  <si>
    <t>390 GABLES DRIVE</t>
  </si>
  <si>
    <t>390 GABLES DRIVE,MARYSVILLE,OH,43040</t>
  </si>
  <si>
    <t>366106</t>
  </si>
  <si>
    <t>THE GARDENS OF FAIRFAX HEALTH CARE CENTER</t>
  </si>
  <si>
    <t>9014 CEDAR AVE</t>
  </si>
  <si>
    <t>9014 CEDAR AVE,CLEVELAND,OH,44106</t>
  </si>
  <si>
    <t>366312</t>
  </si>
  <si>
    <t>THE GARDENS OF ST. FRANCIS</t>
  </si>
  <si>
    <t>930 SOUTH WYNN ROAD</t>
  </si>
  <si>
    <t>930 SOUTH WYNN ROAD,OREGON,OH,43616</t>
  </si>
  <si>
    <t>366274</t>
  </si>
  <si>
    <t>THE LAURELS OF CHAGRIN FALLS</t>
  </si>
  <si>
    <t>150 CLEVELAND STREET</t>
  </si>
  <si>
    <t>150 CLEVELAND STREET,CHAGRIN FALLS,OH,44022</t>
  </si>
  <si>
    <t>366457</t>
  </si>
  <si>
    <t>THE LAURELS OF GAHANNA</t>
  </si>
  <si>
    <t>5151 NORTH HAMILTON ROAD</t>
  </si>
  <si>
    <t>5151 NORTH HAMILTON ROAD,COLUMBUS,OH,43230</t>
  </si>
  <si>
    <t>365558</t>
  </si>
  <si>
    <t>THE LAURELS OF HAMILTON</t>
  </si>
  <si>
    <t>2923 HAMILTON MASON ROAD</t>
  </si>
  <si>
    <t>2923 HAMILTON MASON ROAD,HAMILTON,OH,45011</t>
  </si>
  <si>
    <t>365466</t>
  </si>
  <si>
    <t>THE LAURELS OF HEATH</t>
  </si>
  <si>
    <t>717 SOUTH 30TH STREET</t>
  </si>
  <si>
    <t>HEATH</t>
  </si>
  <si>
    <t>717 SOUTH 30TH STREET,HEATH,OH,43056</t>
  </si>
  <si>
    <t>365773</t>
  </si>
  <si>
    <t>THE LAURELS OF KETTERING</t>
  </si>
  <si>
    <t>694 ISAAC PRUGH WAY</t>
  </si>
  <si>
    <t>694 ISAAC PRUGH WAY,KETTERING,OH,45429</t>
  </si>
  <si>
    <t>365457</t>
  </si>
  <si>
    <t>THE LAURELS OF MIDDLETOWN</t>
  </si>
  <si>
    <t>751 KENSINGTON STREET</t>
  </si>
  <si>
    <t>751 KENSINGTON STREET,MIDDLETOWN,OH,45044</t>
  </si>
  <si>
    <t>365443</t>
  </si>
  <si>
    <t>THE LAURELS OF MILFORD</t>
  </si>
  <si>
    <t>934 STATE ROUTE 28</t>
  </si>
  <si>
    <t>934 STATE ROUTE 28,MILFORD,OH,45150</t>
  </si>
  <si>
    <t>365379</t>
  </si>
  <si>
    <t>THE LAURELS OF WALDEN PARK</t>
  </si>
  <si>
    <t>5700 KARL ROAD</t>
  </si>
  <si>
    <t>5700 KARL ROAD,COLUMBUS,OH,43229</t>
  </si>
  <si>
    <t>365337</t>
  </si>
  <si>
    <t>THE MANOR AT GREENDALE</t>
  </si>
  <si>
    <t>2101 GREENDALE BOULEVARD</t>
  </si>
  <si>
    <t>2101 GREENDALE BOULEVARD,FINDLAY,OH,45840</t>
  </si>
  <si>
    <t>366072</t>
  </si>
  <si>
    <t>THE MEADOWS AT OSBORN PARK</t>
  </si>
  <si>
    <t>3916 PERKINS AVE</t>
  </si>
  <si>
    <t>3916 PERKINS AVE,HURON,OH,44839</t>
  </si>
  <si>
    <t>365859</t>
  </si>
  <si>
    <t>THE MERRIMAN</t>
  </si>
  <si>
    <t>209 MERRIMAN RD</t>
  </si>
  <si>
    <t>209 MERRIMAN RD,AKRON,OH,44303</t>
  </si>
  <si>
    <t>365446</t>
  </si>
  <si>
    <t>THE PAVILION AT PIKETON</t>
  </si>
  <si>
    <t>7143 ROUTE 23 SOUTH</t>
  </si>
  <si>
    <t>7143 ROUTE 23 SOUTH,PIKETON,OH,45661</t>
  </si>
  <si>
    <t>365858</t>
  </si>
  <si>
    <t>THE PAVILION AT STOW FOR NURSING AND REHABILITATIO</t>
  </si>
  <si>
    <t>3700 ENGLEWOOD DRIVE</t>
  </si>
  <si>
    <t>3700 ENGLEWOOD DRIVE,STOW,OH,44224</t>
  </si>
  <si>
    <t>366158</t>
  </si>
  <si>
    <t>THE PAVILION REHABILITATION AND NURSING CENTER</t>
  </si>
  <si>
    <t>13900 BENNETT ROAD</t>
  </si>
  <si>
    <t>13900 BENNETT ROAD,NORTH ROYALTON,OH,44133</t>
  </si>
  <si>
    <t>365862</t>
  </si>
  <si>
    <t>THE PINES HEALTHCARE CENTER</t>
  </si>
  <si>
    <t>3015 17TH STREET NW</t>
  </si>
  <si>
    <t>3015 17TH STREET NW,CANTON,OH,44708</t>
  </si>
  <si>
    <t>366010</t>
  </si>
  <si>
    <t>THE PINNACLE REHABILITATION AND NURSING CENTER</t>
  </si>
  <si>
    <t>330 SOUTHWEST AVE</t>
  </si>
  <si>
    <t>330 SOUTHWEST AVE,TALLMADGE,OH,44278</t>
  </si>
  <si>
    <t>366170</t>
  </si>
  <si>
    <t>THE SANCTUARY AT TUTTLE CROSSING</t>
  </si>
  <si>
    <t>4880 TUTTLE ROAD</t>
  </si>
  <si>
    <t>4880 TUTTLE ROAD,DUBLIN,OH,43017</t>
  </si>
  <si>
    <t>725000</t>
  </si>
  <si>
    <t>THE SPRINGS AT WYANDOT TRAIL</t>
  </si>
  <si>
    <t>1495 GRANVILLE PIKE</t>
  </si>
  <si>
    <t>1495 GRANVILLE PIKE,LANCASTER,OH,43130</t>
  </si>
  <si>
    <t>366473</t>
  </si>
  <si>
    <t>THE WILLOWS AT TIFFIN</t>
  </si>
  <si>
    <t>410 FAIR LANE</t>
  </si>
  <si>
    <t>410 FAIR LANE,TIFFIN,OH,44883</t>
  </si>
  <si>
    <t>365535</t>
  </si>
  <si>
    <t>THREE MEADOWS POST ACUTE</t>
  </si>
  <si>
    <t>10540 FREMONT PIKE RD</t>
  </si>
  <si>
    <t>10540 FREMONT PIKE RD,PERRYSBURG,OH,43551</t>
  </si>
  <si>
    <t>365081</t>
  </si>
  <si>
    <t>THREE RIVERS HEALTHCARE CENTER</t>
  </si>
  <si>
    <t>7800 JANDARACRES DRIVE</t>
  </si>
  <si>
    <t>7800 JANDARACRES DRIVE,CINCINNATI,OH,45248</t>
  </si>
  <si>
    <t>366479</t>
  </si>
  <si>
    <t>TIMBERLAND RIDGE NURSING &amp; REHABILITATION</t>
  </si>
  <si>
    <t>3558 RIDGEWOOD ROAD</t>
  </si>
  <si>
    <t>3558 RIDGEWOOD ROAD,FAIRLAWN,OH,44333</t>
  </si>
  <si>
    <t>366377</t>
  </si>
  <si>
    <t>TRANQUILITY OF RICHMOND HEIGHTS</t>
  </si>
  <si>
    <t>562 RICHMOND ROAD</t>
  </si>
  <si>
    <t>562 RICHMOND ROAD,RICHMOND HEIGHTS,OH,44143</t>
  </si>
  <si>
    <t>365807</t>
  </si>
  <si>
    <t>TRANSITIONAL CARE UNIT</t>
  </si>
  <si>
    <t>200 ST CLAIR STREET</t>
  </si>
  <si>
    <t>200 ST CLAIR STREET,SAINT MARYS,OH,45885</t>
  </si>
  <si>
    <t>365777</t>
  </si>
  <si>
    <t>TRINITY COMMUNITY</t>
  </si>
  <si>
    <t>3218 INDIAN RIPPLE ROAD</t>
  </si>
  <si>
    <t>3218 INDIAN RIPPLE ROAD,BEAVERCREEK,OH,45440</t>
  </si>
  <si>
    <t>365979</t>
  </si>
  <si>
    <t>TRINITY COMMUNITY AT FAIRBORN</t>
  </si>
  <si>
    <t>789 STONEYBROOK TRAIL</t>
  </si>
  <si>
    <t>789 STONEYBROOK TRAIL,FAIRBORN,OH,45324</t>
  </si>
  <si>
    <t>366364</t>
  </si>
  <si>
    <t>TRIPLE CREEK RETIREMENT COMMUNITY</t>
  </si>
  <si>
    <t>11230 PIPPIN ROAD</t>
  </si>
  <si>
    <t>11230 PIPPIN ROAD,CINCINNATI,OH,45231</t>
  </si>
  <si>
    <t>365278</t>
  </si>
  <si>
    <t>TROY REHABILITATION AND HEALTHCARE CENTER</t>
  </si>
  <si>
    <t>512 CRESCENT DRIVE</t>
  </si>
  <si>
    <t>512 CRESCENT DRIVE,TROY,OH,45373</t>
  </si>
  <si>
    <t>366374</t>
  </si>
  <si>
    <t>TRUEMAN POINTE CARE CENTER</t>
  </si>
  <si>
    <t>4660 TRUEMAN BLVD</t>
  </si>
  <si>
    <t>4660 TRUEMAN BLVD,HILLIARD,OH,43026</t>
  </si>
  <si>
    <t>366353</t>
  </si>
  <si>
    <t>TUSCANY GARDENS</t>
  </si>
  <si>
    <t>7400 HAZELTON ETNA ROAD SW</t>
  </si>
  <si>
    <t>7400 HAZELTON ETNA ROAD SW,PATASKALA,OH,43062</t>
  </si>
  <si>
    <t>365517</t>
  </si>
  <si>
    <t>TWILIGHT GARDENS NURSING AND REHABILITATION</t>
  </si>
  <si>
    <t>196 W MAIN ST</t>
  </si>
  <si>
    <t>196 W MAIN ST,NORWALK,OH,44857</t>
  </si>
  <si>
    <t>366319</t>
  </si>
  <si>
    <t>TWIN LAKES</t>
  </si>
  <si>
    <t>9840 MONTGOMERY ROAD</t>
  </si>
  <si>
    <t>9840 MONTGOMERY ROAD,CINCINNATI,OH,45242</t>
  </si>
  <si>
    <t>366023</t>
  </si>
  <si>
    <t>TWIN TOWERS</t>
  </si>
  <si>
    <t>5343 HAMILTON AVENUE</t>
  </si>
  <si>
    <t>5343 HAMILTON AVENUE,CINCINNATI,OH,45224</t>
  </si>
  <si>
    <t>366271</t>
  </si>
  <si>
    <t>The Pavilion at Canal Fulton for Nursing and Rehab</t>
  </si>
  <si>
    <t>7055 HIGH MILL AVENUE NW</t>
  </si>
  <si>
    <t>7055 HIGH MILL AVENUE NW,CANAL FULTON,OH,44614</t>
  </si>
  <si>
    <t>366419</t>
  </si>
  <si>
    <t>Twinsburg Post Acute</t>
  </si>
  <si>
    <t>8551 DARROW ROAD</t>
  </si>
  <si>
    <t>8551 DARROW ROAD,TWINSBURG,OH,44087</t>
  </si>
  <si>
    <t>365619</t>
  </si>
  <si>
    <t>UNGER PARK POST ACUTE</t>
  </si>
  <si>
    <t>1170 W MANSFIELD STREET</t>
  </si>
  <si>
    <t>1170 W MANSFIELD STREET,BUCYRUS,OH,44820</t>
  </si>
  <si>
    <t>365970</t>
  </si>
  <si>
    <t>UNION CITY CARE CENTER</t>
  </si>
  <si>
    <t>907 EAST CENTRAL STREET</t>
  </si>
  <si>
    <t>907 EAST CENTRAL STREET,UNION CITY,OH,45390</t>
  </si>
  <si>
    <t>365832</t>
  </si>
  <si>
    <t>UNIVERSITY MANOR HEALTH &amp; REHA</t>
  </si>
  <si>
    <t>2186 AMBLESIDE RD</t>
  </si>
  <si>
    <t>2186 AMBLESIDE RD,CLEVELAND,OH,44106</t>
  </si>
  <si>
    <t>365365</t>
  </si>
  <si>
    <t>URBANA HEALTH &amp; REHABILITATION CENTER</t>
  </si>
  <si>
    <t>741 E WATER STREET</t>
  </si>
  <si>
    <t>741 E WATER STREET,URBANA,OH,43078</t>
  </si>
  <si>
    <t>366306</t>
  </si>
  <si>
    <t>VALLEY OAKS CARE CENTER</t>
  </si>
  <si>
    <t>500 SELFRIDGE STREET</t>
  </si>
  <si>
    <t>500 SELFRIDGE STREET,EAST LIVERPOOL,OH,43920</t>
  </si>
  <si>
    <t>365841</t>
  </si>
  <si>
    <t>VALLEY VIEW HEALTH CAMPUS</t>
  </si>
  <si>
    <t>1247 NORTH RIVER RD</t>
  </si>
  <si>
    <t>1247 NORTH RIVER RD,FREMONT,OH,43420</t>
  </si>
  <si>
    <t>365246</t>
  </si>
  <si>
    <t>VAN WERT MANOR</t>
  </si>
  <si>
    <t>160 FOX RD</t>
  </si>
  <si>
    <t>VAN WERT</t>
  </si>
  <si>
    <t>160 FOX RD,VAN WERT,OH,45891</t>
  </si>
  <si>
    <t>365254</t>
  </si>
  <si>
    <t>VANCREST HEALTH CARE CENTER</t>
  </si>
  <si>
    <t>10357 VAN WERT DECATUR ROAD</t>
  </si>
  <si>
    <t>10357 VAN WERT DECATUR ROAD,VAN WERT,OH,45891</t>
  </si>
  <si>
    <t>366084</t>
  </si>
  <si>
    <t>VANCREST HEALTH CARE CENTER OF EATON</t>
  </si>
  <si>
    <t>1600 PARK AVENUE</t>
  </si>
  <si>
    <t>1600 PARK AVENUE,EATON,OH,45320</t>
  </si>
  <si>
    <t>366255</t>
  </si>
  <si>
    <t>VANCREST HEALTH CARE CTR OF HO</t>
  </si>
  <si>
    <t>600 JOE E BROWN ROAD</t>
  </si>
  <si>
    <t>HOLGATE</t>
  </si>
  <si>
    <t>600 JOE E BROWN ROAD,HOLGATE,OH,43527</t>
  </si>
  <si>
    <t>366444</t>
  </si>
  <si>
    <t>VANCREST OF ADA</t>
  </si>
  <si>
    <t>600 WEST NORTH AVENUE</t>
  </si>
  <si>
    <t>600 WEST NORTH AVENUE,ADA,OH,45810</t>
  </si>
  <si>
    <t>366189</t>
  </si>
  <si>
    <t>VANCREST OF DELPHOS</t>
  </si>
  <si>
    <t>1425 EAST FIFTH STREET</t>
  </si>
  <si>
    <t>1425 EAST FIFTH STREET,DELPHOS,OH,45833</t>
  </si>
  <si>
    <t>365680</t>
  </si>
  <si>
    <t>VANCREST OF HICKSVILLE</t>
  </si>
  <si>
    <t>601 DEFIANCE AVENUE</t>
  </si>
  <si>
    <t>HICKSVILLE</t>
  </si>
  <si>
    <t>601 DEFIANCE AVENUE,HICKSVILLE,OH,43526</t>
  </si>
  <si>
    <t>366108</t>
  </si>
  <si>
    <t>VANCREST OF NEW CARLISLE</t>
  </si>
  <si>
    <t>1885 N DAYTON LAKEVIEW RD</t>
  </si>
  <si>
    <t>1885 N DAYTON LAKEVIEW RD,NEW CARLISLE,OH,45344</t>
  </si>
  <si>
    <t>366468</t>
  </si>
  <si>
    <t>VANCREST OF PAYNE</t>
  </si>
  <si>
    <t>650 NORTH MAIN STREET</t>
  </si>
  <si>
    <t>PAYNE</t>
  </si>
  <si>
    <t>650 NORTH MAIN STREET,PAYNE,OH,45880</t>
  </si>
  <si>
    <t>365232</t>
  </si>
  <si>
    <t>VANCREST OF ST MARY'S</t>
  </si>
  <si>
    <t>1035 HAGER STREET</t>
  </si>
  <si>
    <t>1035 HAGER STREET,ST MARYS,OH,45885</t>
  </si>
  <si>
    <t>365478</t>
  </si>
  <si>
    <t>VANCREST OF UPPER SANDUSKY</t>
  </si>
  <si>
    <t>850 MARSEILLES AVENUE</t>
  </si>
  <si>
    <t>UPPER SANDUSKY</t>
  </si>
  <si>
    <t>Wyandot</t>
  </si>
  <si>
    <t>850 MARSEILLES AVENUE,UPPER SANDUSKY,OH,43351</t>
  </si>
  <si>
    <t>365437</t>
  </si>
  <si>
    <t>VANCREST OF URBANA, INC</t>
  </si>
  <si>
    <t>2380 ST RT 68 S</t>
  </si>
  <si>
    <t>2380 ST RT 68 S,URBANA,OH,43078</t>
  </si>
  <si>
    <t>366348</t>
  </si>
  <si>
    <t>VENETIAN GARDENS</t>
  </si>
  <si>
    <t>1650 STATE ROUTE 28</t>
  </si>
  <si>
    <t>1650 STATE ROUTE 28,LOVELAND,OH,45140</t>
  </si>
  <si>
    <t>366347</t>
  </si>
  <si>
    <t>VERANDA GARDENS &amp; ASSISTED LIVING</t>
  </si>
  <si>
    <t>11784 HAMILTON AVENUE</t>
  </si>
  <si>
    <t>11784 HAMILTON AVENUE,CINCINNATI,OH,45231</t>
  </si>
  <si>
    <t>365900</t>
  </si>
  <si>
    <t>VERSAILLES REHABILITATION AND HEALTH CARE CENTER</t>
  </si>
  <si>
    <t>200 MARKER ROAD</t>
  </si>
  <si>
    <t>200 MARKER ROAD,VERSAILLES,OH,45380</t>
  </si>
  <si>
    <t>366490</t>
  </si>
  <si>
    <t>VIENNA SPRINGS HEALTH CAMPUS</t>
  </si>
  <si>
    <t>2510 VIENNA PKWY</t>
  </si>
  <si>
    <t>2510 VIENNA PKWY,DAYTON,OH,45459</t>
  </si>
  <si>
    <t>365786</t>
  </si>
  <si>
    <t>VILLA GEORGETOWN REHABILITATION AND HEALTHCARE CEN</t>
  </si>
  <si>
    <t>8065 DR FAUL ROAD</t>
  </si>
  <si>
    <t>8065 DR FAUL ROAD,GEORGETOWN,OH,45121</t>
  </si>
  <si>
    <t>365829</t>
  </si>
  <si>
    <t>VILLA SPRINGFIELD REHABILITATION AND HEALTHCARE CE</t>
  </si>
  <si>
    <t>701 VILLA ROAD</t>
  </si>
  <si>
    <t>701 VILLA ROAD,SPRINGFIELD,OH,45503</t>
  </si>
  <si>
    <t>366416</t>
  </si>
  <si>
    <t>VILLA VISTA ROYALE LLC</t>
  </si>
  <si>
    <t>1800 SINCLAIR AVENUE</t>
  </si>
  <si>
    <t>1800 SINCLAIR AVENUE,STEUBENVILLE,OH,43953</t>
  </si>
  <si>
    <t>365836</t>
  </si>
  <si>
    <t>VILLAGE AT ST EDWARD NRSG CARE</t>
  </si>
  <si>
    <t>3131 SMITH RD</t>
  </si>
  <si>
    <t>3131 SMITH RD,FAIRLAWN,OH,44333</t>
  </si>
  <si>
    <t>365497</t>
  </si>
  <si>
    <t>VILLAGE AT THE GREENE</t>
  </si>
  <si>
    <t>4381 TONAWANDA TRAIL</t>
  </si>
  <si>
    <t>4381 TONAWANDA TRAIL,DAYTON,OH,45430</t>
  </si>
  <si>
    <t>365505</t>
  </si>
  <si>
    <t>VILLAGE GREEN HEALTH CAMPUS</t>
  </si>
  <si>
    <t>1315 KITCHEN AID WAY</t>
  </si>
  <si>
    <t>1315 KITCHEN AID WAY,GREENVILLE,OH,45331</t>
  </si>
  <si>
    <t>366476</t>
  </si>
  <si>
    <t>VILLAGE OF THE FALLS</t>
  </si>
  <si>
    <t>25920 ELM STREET</t>
  </si>
  <si>
    <t>25920 ELM STREET,OLMSTED FALLS,OH,44138</t>
  </si>
  <si>
    <t>366360</t>
  </si>
  <si>
    <t>VINEYARDS AT CONCORD, THE</t>
  </si>
  <si>
    <t>119 WEST HIGH STREET</t>
  </si>
  <si>
    <t>119 WEST HIGH STREET,FRANKFORT,OH,45628</t>
  </si>
  <si>
    <t>366474</t>
  </si>
  <si>
    <t>VIOLET SPRINGS HEALTH CAMPUS</t>
  </si>
  <si>
    <t>603 DILEY ROAD</t>
  </si>
  <si>
    <t>603 DILEY ROAD,PICKERINGTON,OH,43147</t>
  </si>
  <si>
    <t>366067</t>
  </si>
  <si>
    <t>VISTA CARE CENTER OF MILAN</t>
  </si>
  <si>
    <t>185 S MAIN ST</t>
  </si>
  <si>
    <t>185 S MAIN ST,MILAN,OH,44846</t>
  </si>
  <si>
    <t>365823</t>
  </si>
  <si>
    <t>VISTA CENTER AT THE RIDGE</t>
  </si>
  <si>
    <t>3379 MAIN STREET</t>
  </si>
  <si>
    <t>MINERAL RIDGE</t>
  </si>
  <si>
    <t>3379 MAIN STREET,MINERAL RIDGE,OH,44440</t>
  </si>
  <si>
    <t>365760</t>
  </si>
  <si>
    <t>VISTA CENTER OF BOARDMAN</t>
  </si>
  <si>
    <t>830 BOARDMAN CANFIELD RD</t>
  </si>
  <si>
    <t>830 BOARDMAN CANFIELD RD,BOARDMAN,OH,44512</t>
  </si>
  <si>
    <t>366087</t>
  </si>
  <si>
    <t>VISTA CENTER, THE</t>
  </si>
  <si>
    <t>100 VISTA DRIVE</t>
  </si>
  <si>
    <t>100 VISTA DRIVE,LISBON,OH,44432</t>
  </si>
  <si>
    <t>365735</t>
  </si>
  <si>
    <t>Vancrest-Upper Valley</t>
  </si>
  <si>
    <t>3232 NORTH COUNTY ROAD 25A</t>
  </si>
  <si>
    <t>3232 NORTH COUNTY ROAD 25A,TROY,OH,45373</t>
  </si>
  <si>
    <t>366237</t>
  </si>
  <si>
    <t>WADSWORTH POINTE</t>
  </si>
  <si>
    <t>540 GREAT OAKS TRAIL</t>
  </si>
  <si>
    <t>540 GREAT OAKS TRAIL,WADSWORTH,OH,44281</t>
  </si>
  <si>
    <t>365821</t>
  </si>
  <si>
    <t>WALNUT CREEK NURSING CENTER</t>
  </si>
  <si>
    <t>5070 LAMME ROAD</t>
  </si>
  <si>
    <t>5070 LAMME ROAD,KETTERING,OH,45439</t>
  </si>
  <si>
    <t>366268</t>
  </si>
  <si>
    <t>WALNUT HILLS NURSING HOME</t>
  </si>
  <si>
    <t>4748 OLDE PUMP STREET</t>
  </si>
  <si>
    <t>4748 OLDE PUMP STREET,WALNUT CREEK,OH,44687</t>
  </si>
  <si>
    <t>365238</t>
  </si>
  <si>
    <t>WAPAKONETA MANOR</t>
  </si>
  <si>
    <t>1010 LINCOLN AVE</t>
  </si>
  <si>
    <t>WAPAKONETA</t>
  </si>
  <si>
    <t>1010 LINCOLN AVE,WAPAKONETA,OH,45895</t>
  </si>
  <si>
    <t>365539</t>
  </si>
  <si>
    <t>WARREN NURSING &amp; REHAB</t>
  </si>
  <si>
    <t>2473 NORTH RD NE</t>
  </si>
  <si>
    <t>2473 NORTH RD NE,WARREN,OH,44483</t>
  </si>
  <si>
    <t>365784</t>
  </si>
  <si>
    <t>WASHINGTON SQUARE HEALTHCARE CENTER</t>
  </si>
  <si>
    <t>202 WASHINGTON STREET NW</t>
  </si>
  <si>
    <t>202 WASHINGTON STREET NW,WARREN,OH,44483</t>
  </si>
  <si>
    <t>366478</t>
  </si>
  <si>
    <t>WATERVIEW POINTE NURSING &amp; REHABILITATION</t>
  </si>
  <si>
    <t>117 BARTLETT STREET</t>
  </si>
  <si>
    <t>117 BARTLETT STREET,MARIETTA,OH,45750</t>
  </si>
  <si>
    <t>366341</t>
  </si>
  <si>
    <t>WAYNE COUNTY CARE CENTER</t>
  </si>
  <si>
    <t>876 S GEYERS CHAPEL ROAD</t>
  </si>
  <si>
    <t>876 S GEYERS CHAPEL ROAD,WOOSTER,OH,44691</t>
  </si>
  <si>
    <t>366323</t>
  </si>
  <si>
    <t>WAYSIDE FARM INC</t>
  </si>
  <si>
    <t>4557 QUICK RD</t>
  </si>
  <si>
    <t>PENINSULA</t>
  </si>
  <si>
    <t>4557 QUICK RD,PENINSULA,OH,44264</t>
  </si>
  <si>
    <t>365508</t>
  </si>
  <si>
    <t>WELCOME NURSING HOME</t>
  </si>
  <si>
    <t>417 SOUTH MAIN STREET</t>
  </si>
  <si>
    <t>417 SOUTH MAIN STREET,OBERLIN,OH,44074</t>
  </si>
  <si>
    <t>365812</t>
  </si>
  <si>
    <t>WELLSPRING HEALTH CENTER</t>
  </si>
  <si>
    <t>8000 EVERGREEN RIDGE DRIVE</t>
  </si>
  <si>
    <t>8000 EVERGREEN RIDGE DRIVE,CINCINNATI,OH,45215</t>
  </si>
  <si>
    <t>366103</t>
  </si>
  <si>
    <t>WELSH HOME THE</t>
  </si>
  <si>
    <t>22199 CENTER RIDGE RD</t>
  </si>
  <si>
    <t>22199 CENTER RIDGE RD,ROCKY RIVER,OH,44116</t>
  </si>
  <si>
    <t>365504</t>
  </si>
  <si>
    <t>WESLEY GLEN HEALTH SERVICES CORP</t>
  </si>
  <si>
    <t>5155 NORTH HIGH STREET</t>
  </si>
  <si>
    <t>5155 NORTH HIGH STREET,COLUMBUS,OH,43214</t>
  </si>
  <si>
    <t>366470</t>
  </si>
  <si>
    <t>WESLEY WOODS AT NEW ALBANY</t>
  </si>
  <si>
    <t>4588 WESLEY WOODS BLVD</t>
  </si>
  <si>
    <t>4588 WESLEY WOODS BLVD,NEW ALBANY,OH,43054</t>
  </si>
  <si>
    <t>365162</t>
  </si>
  <si>
    <t>WESLEYAN VILLAGE</t>
  </si>
  <si>
    <t>807 WEST AVE</t>
  </si>
  <si>
    <t>807 WEST AVE,ELYRIA,OH,44035</t>
  </si>
  <si>
    <t>365799</t>
  </si>
  <si>
    <t>WEST PARK CARE CENTER LLC</t>
  </si>
  <si>
    <t>1700 HEINZERLING DRIVE</t>
  </si>
  <si>
    <t>1700 HEINZERLING DRIVE,COLUMBUS,OH,43223</t>
  </si>
  <si>
    <t>366152</t>
  </si>
  <si>
    <t>WEST VIEW HEALTHY LIVING</t>
  </si>
  <si>
    <t>1715 MECHANICSBURG ROAD</t>
  </si>
  <si>
    <t>1715 MECHANICSBURG ROAD,WOOSTER,OH,44691</t>
  </si>
  <si>
    <t>365693</t>
  </si>
  <si>
    <t>WESTERN HILLS RETIREMENT VILLAGE</t>
  </si>
  <si>
    <t>6210 CLEVES WARSAW PIKE</t>
  </si>
  <si>
    <t>6210 CLEVES WARSAW PIKE,CINCINNATI,OH,45233</t>
  </si>
  <si>
    <t>366240</t>
  </si>
  <si>
    <t>WESTERN RESERVE MASONIC COMM</t>
  </si>
  <si>
    <t>4931 NETTLETON ROAD</t>
  </si>
  <si>
    <t>4931 NETTLETON ROAD,MEDINA,OH,44256</t>
  </si>
  <si>
    <t>365611</t>
  </si>
  <si>
    <t>WESTERVILLE POST ACUTE.</t>
  </si>
  <si>
    <t>1060 EASTWIND DRIVE</t>
  </si>
  <si>
    <t>1060 EASTWIND DRIVE,WESTERVILLE,OH,43081</t>
  </si>
  <si>
    <t>365399</t>
  </si>
  <si>
    <t>WESTERWOOD REHABILITATION</t>
  </si>
  <si>
    <t>5757 PONDEROSA DRIVE</t>
  </si>
  <si>
    <t>5757 PONDEROSA DRIVE,COLUMBUS,OH,43231</t>
  </si>
  <si>
    <t>365597</t>
  </si>
  <si>
    <t>WESTMORELAND PLACE</t>
  </si>
  <si>
    <t>230 CHERRY ST</t>
  </si>
  <si>
    <t>230 CHERRY ST,CHILLICOTHE,OH,45601</t>
  </si>
  <si>
    <t>366232</t>
  </si>
  <si>
    <t>WESTOVER RETIREMENT COMMUNITY</t>
  </si>
  <si>
    <t>855 STAHLHEBER ROAD</t>
  </si>
  <si>
    <t>855 STAHLHEBER ROAD,HAMILTON,OH,45013</t>
  </si>
  <si>
    <t>365796</t>
  </si>
  <si>
    <t>WESTPARK HEALTHCARE CAMPUS</t>
  </si>
  <si>
    <t>4401 W 150TH STREET</t>
  </si>
  <si>
    <t>4401 W 150TH STREET,CLEVELAND,OH,44135</t>
  </si>
  <si>
    <t>365026</t>
  </si>
  <si>
    <t>WEXNER HERITAGE HOUSE</t>
  </si>
  <si>
    <t>1151 COLLEGE AVENUE</t>
  </si>
  <si>
    <t>1151 COLLEGE AVENUE,COLUMBUS,OH,43209</t>
  </si>
  <si>
    <t>366014</t>
  </si>
  <si>
    <t>WHISPERING HILLS REHABILITATION AND NURSING CENTER</t>
  </si>
  <si>
    <t>416 WOOSTER ROAD</t>
  </si>
  <si>
    <t>416 WOOSTER ROAD,MOUNT VERNON,OH,43050</t>
  </si>
  <si>
    <t>365748</t>
  </si>
  <si>
    <t>WHITE OAK MANOR</t>
  </si>
  <si>
    <t>1926 RIDGE AVENUE</t>
  </si>
  <si>
    <t>1926 RIDGE AVENUE,WARREN,OH,44484</t>
  </si>
  <si>
    <t>365756</t>
  </si>
  <si>
    <t>WHITEHOUSE COUNTRY MANOR</t>
  </si>
  <si>
    <t>11239 WATERVILLE ST</t>
  </si>
  <si>
    <t>WHITEHOUSE</t>
  </si>
  <si>
    <t>11239 WATERVILLE ST,WHITEHOUSE,OH,43571</t>
  </si>
  <si>
    <t>365381</t>
  </si>
  <si>
    <t>WICKLIFFE COUNTRY PLACE</t>
  </si>
  <si>
    <t>1919 BISHOP RD</t>
  </si>
  <si>
    <t>WICKLIFFE</t>
  </si>
  <si>
    <t>1919 BISHOP RD,WICKLIFFE,OH,44092</t>
  </si>
  <si>
    <t>366178</t>
  </si>
  <si>
    <t>WIDOWS HOME OF DAYTON</t>
  </si>
  <si>
    <t>50 SOUTH FINDLAY STREET</t>
  </si>
  <si>
    <t>50 SOUTH FINDLAY STREET,DAYTON,OH,45403</t>
  </si>
  <si>
    <t>366149</t>
  </si>
  <si>
    <t>WILLIAMS CO HILLSIDE COUNTRY L</t>
  </si>
  <si>
    <t>09 876 COUNTY RD 16</t>
  </si>
  <si>
    <t>09 876 COUNTY RD 16,BRYAN,OH,43506</t>
  </si>
  <si>
    <t>365988</t>
  </si>
  <si>
    <t>WILLOW BROOK CHRISTIAN HOME</t>
  </si>
  <si>
    <t>55 LAZELLE RD</t>
  </si>
  <si>
    <t>55 LAZELLE RD,COLUMBUS,OH,43235</t>
  </si>
  <si>
    <t>365648</t>
  </si>
  <si>
    <t>WILLOW KNOLL POST-ACUTE AND SENIOR LIVING</t>
  </si>
  <si>
    <t>4400 VANNEST AVENUE</t>
  </si>
  <si>
    <t>4400 VANNEST AVENUE,MIDDLETOWN,OH,45042</t>
  </si>
  <si>
    <t>366402</t>
  </si>
  <si>
    <t>WILLOW RIDGE OF MENNONITE HOME COMMUNITIES OF OHIO</t>
  </si>
  <si>
    <t>101 WILLOW RIDGE DRIVE</t>
  </si>
  <si>
    <t>101 WILLOW RIDGE DRIVE,BLUFFTON,OH,45817</t>
  </si>
  <si>
    <t>365708</t>
  </si>
  <si>
    <t>WILLOW WOODS REHABILITATION AND NURSING</t>
  </si>
  <si>
    <t>9625 MARKET STREET</t>
  </si>
  <si>
    <t>9625 MARKET STREET,NORTH LIMA,OH,44452</t>
  </si>
  <si>
    <t>365785</t>
  </si>
  <si>
    <t>WILLOWOOD CARE CENTER OF BRUNSWICK</t>
  </si>
  <si>
    <t>1186 HADCOCK RD</t>
  </si>
  <si>
    <t>1186 HADCOCK RD,BRUNSWICK,OH,44212</t>
  </si>
  <si>
    <t>366365</t>
  </si>
  <si>
    <t>WILLOWS AT BELLEVUE</t>
  </si>
  <si>
    <t>101 AUXILIARY DRIVE</t>
  </si>
  <si>
    <t>101 AUXILIARY DRIVE,BELLEVUE,OH,44811</t>
  </si>
  <si>
    <t>366499</t>
  </si>
  <si>
    <t>WILLOWS AT BOWLING GREEN THE</t>
  </si>
  <si>
    <t>525 SOUTH DUNBRIDGE ROAD</t>
  </si>
  <si>
    <t>525 SOUTH DUNBRIDGE ROAD,BOWLING GREEN,OH,43402</t>
  </si>
  <si>
    <t>365769</t>
  </si>
  <si>
    <t>WILLOWS AT WILLARD THE</t>
  </si>
  <si>
    <t>1050 NEAL ZICK ROAD</t>
  </si>
  <si>
    <t>1050 NEAL ZICK ROAD,WILLARD,OH,44890</t>
  </si>
  <si>
    <t>365670</t>
  </si>
  <si>
    <t>WILLOWS HEALTH AND REHAB CTR</t>
  </si>
  <si>
    <t>1500 E 191ST ST</t>
  </si>
  <si>
    <t>1500 E 191ST ST,EUCLID,OH,44117</t>
  </si>
  <si>
    <t>365228</t>
  </si>
  <si>
    <t>WILMINGTON NURSING &amp; REHAB</t>
  </si>
  <si>
    <t>75 HALE STREET</t>
  </si>
  <si>
    <t>75 HALE STREET,WILMINGTON,OH,45177</t>
  </si>
  <si>
    <t>365911</t>
  </si>
  <si>
    <t>WINCHESTER TERRACE</t>
  </si>
  <si>
    <t>70 WINCHESTER RD</t>
  </si>
  <si>
    <t>70 WINCHESTER RD,MANSFIELD,OH,44907</t>
  </si>
  <si>
    <t>365460</t>
  </si>
  <si>
    <t>WINDSOR HEALTH CARE CENTER</t>
  </si>
  <si>
    <t>1735 BELMONT AVENUE</t>
  </si>
  <si>
    <t>1735 BELMONT AVENUE,YOUNGSTOWN,OH,44504</t>
  </si>
  <si>
    <t>366281</t>
  </si>
  <si>
    <t>WINDSOR HOUSE AT CHAMPION</t>
  </si>
  <si>
    <t>200 EAST GLENDOLA AVENUE</t>
  </si>
  <si>
    <t>CHAMPION</t>
  </si>
  <si>
    <t>200 EAST GLENDOLA AVENUE,CHAMPION,OH,44483</t>
  </si>
  <si>
    <t>365681</t>
  </si>
  <si>
    <t>WINDSOR LANE HEALTHCARE CENTER</t>
  </si>
  <si>
    <t>355 WINDSOR LANE</t>
  </si>
  <si>
    <t>GIBSONBURG</t>
  </si>
  <si>
    <t>355 WINDSOR LANE,GIBSONBURG,OH,43431</t>
  </si>
  <si>
    <t>366456</t>
  </si>
  <si>
    <t>WINDSOR MEDICAL CENTER INC</t>
  </si>
  <si>
    <t>1454 EAST MAPLE STREET</t>
  </si>
  <si>
    <t>1454 EAST MAPLE STREET,NORTH CANTON,OH,44720</t>
  </si>
  <si>
    <t>365722</t>
  </si>
  <si>
    <t>WOOD GLEN ALZHEIMER'S COMMUNITY</t>
  </si>
  <si>
    <t>3800 SUMMIT GLEN DRIVE</t>
  </si>
  <si>
    <t>3800 SUMMIT GLEN DRIVE,DAYTON,OH,45449</t>
  </si>
  <si>
    <t>365458</t>
  </si>
  <si>
    <t>WOOD HAVEN HEALTH CARE SENIOR LIVING &amp; REHAB</t>
  </si>
  <si>
    <t>1965 E GYPSY LANE RD</t>
  </si>
  <si>
    <t>1965 E GYPSY LANE RD,BOWLING GREEN,OH,43402</t>
  </si>
  <si>
    <t>366461</t>
  </si>
  <si>
    <t>WOODED GLEN</t>
  </si>
  <si>
    <t>2900 BECHTLE AVENUE</t>
  </si>
  <si>
    <t>2900 BECHTLE AVENUE,SPRINGFIELD,OH,45504</t>
  </si>
  <si>
    <t>366109</t>
  </si>
  <si>
    <t>WOODLAND COUNTRY MANOR INC</t>
  </si>
  <si>
    <t>4166 SOMERVILLE RD</t>
  </si>
  <si>
    <t>SOMERVILLE</t>
  </si>
  <si>
    <t>4166 SOMERVILLE RD,SOMERVILLE,OH,45064</t>
  </si>
  <si>
    <t>366127</t>
  </si>
  <si>
    <t>WOODLANDS HEALTH AND REHAB CENTER</t>
  </si>
  <si>
    <t>6831 NORTH CHESTNUT STREET</t>
  </si>
  <si>
    <t>6831 NORTH CHESTNUT STREET,RAVENNA,OH,44266</t>
  </si>
  <si>
    <t>366209</t>
  </si>
  <si>
    <t>WOODS EDGE REHAB AND NURSING</t>
  </si>
  <si>
    <t>1171 TOWNE STREET</t>
  </si>
  <si>
    <t>1171 TOWNE STREET,CINCINNATI,OH,45216</t>
  </si>
  <si>
    <t>366426</t>
  </si>
  <si>
    <t>WOODS ON FRENCH CREEK NURSING &amp; REHAB CENTER THE</t>
  </si>
  <si>
    <t>37845 COLORADO AVENUE</t>
  </si>
  <si>
    <t>37845 COLORADO AVENUE,AVON,OH,44011</t>
  </si>
  <si>
    <t>366028</t>
  </si>
  <si>
    <t>WOODSIDE VILLAGE CARE CENTER</t>
  </si>
  <si>
    <t>841 W MARION RD</t>
  </si>
  <si>
    <t>MOUNT GILEAD</t>
  </si>
  <si>
    <t>841 W MARION RD,MOUNT GILEAD,OH,43338</t>
  </si>
  <si>
    <t>366405</t>
  </si>
  <si>
    <t>WOOSTER COMMUNITY HOSPITAL SNF</t>
  </si>
  <si>
    <t>1761 BEALL AVENUE</t>
  </si>
  <si>
    <t>1761 BEALL AVENUE,WOOSTER,OH,44691</t>
  </si>
  <si>
    <t>365671</t>
  </si>
  <si>
    <t>WORTHINGTON CHRISTIAN VILLAGE</t>
  </si>
  <si>
    <t>165 HIGHBLUFFS BLVD</t>
  </si>
  <si>
    <t>165 HIGHBLUFFS BLVD,COLUMBUS,OH,43235</t>
  </si>
  <si>
    <t>365743</t>
  </si>
  <si>
    <t>WRIGHT REHABILITATION AND HEALTHCARE CENTER</t>
  </si>
  <si>
    <t>829 YELLOW SPRINGS - FAIRFIELD RD</t>
  </si>
  <si>
    <t>829 YELLOW SPRINGS - FAIRFIELD RD,FAIRBORN,OH,45324</t>
  </si>
  <si>
    <t>366269</t>
  </si>
  <si>
    <t>WYANDOT COUNTY SKILLED NURSING AND REHABILITATION</t>
  </si>
  <si>
    <t>7830 N ST HWY 199 RR2</t>
  </si>
  <si>
    <t>7830 N ST HWY 199 RR2,UPPER SANDUSKY,OH,43351</t>
  </si>
  <si>
    <t>365779</t>
  </si>
  <si>
    <t>WYANT WOODS HEALTHCARE CENTER</t>
  </si>
  <si>
    <t>200 WYANT RD</t>
  </si>
  <si>
    <t>200 WYANT RD,AKRON,OH,44313</t>
  </si>
  <si>
    <t>365305</t>
  </si>
  <si>
    <t>Willoughby Post Acute</t>
  </si>
  <si>
    <t>37603 EUCLID AVE</t>
  </si>
  <si>
    <t>37603 EUCLID AVE,WILLOUGHBY,OH,44094</t>
  </si>
  <si>
    <t>365187</t>
  </si>
  <si>
    <t>XENIA HEALTH AND REHAB</t>
  </si>
  <si>
    <t>126 WILSON DRIVE</t>
  </si>
  <si>
    <t>126 WILSON DRIVE,XENIA,OH,45385</t>
  </si>
  <si>
    <t>375222</t>
  </si>
  <si>
    <t>OK</t>
  </si>
  <si>
    <t>24TH PLACE</t>
  </si>
  <si>
    <t>600 24TH AVENUE SOUTHWEST</t>
  </si>
  <si>
    <t>NORMAN</t>
  </si>
  <si>
    <t>IHS MANAGEMENT CONSULTANTS</t>
  </si>
  <si>
    <t>600 24TH AVENUE SOUTHWEST,NORMAN,OK,73069</t>
  </si>
  <si>
    <t>375464</t>
  </si>
  <si>
    <t>ADA CARE CENTER</t>
  </si>
  <si>
    <t>931 NORTH COUNTRY CLUB ROAD</t>
  </si>
  <si>
    <t>931 NORTH COUNTRY CLUB ROAD,ADA,OK,74820</t>
  </si>
  <si>
    <t>375477</t>
  </si>
  <si>
    <t>ANADARKO NURSING &amp; REHAB</t>
  </si>
  <si>
    <t>300 WEST WASHINGTON</t>
  </si>
  <si>
    <t>ANADARKO</t>
  </si>
  <si>
    <t>300 WEST WASHINGTON,ANADARKO,OK,73005</t>
  </si>
  <si>
    <t>375313</t>
  </si>
  <si>
    <t>ANTLERS MANOR</t>
  </si>
  <si>
    <t>511 EAST MAIN</t>
  </si>
  <si>
    <t>ANTLERS</t>
  </si>
  <si>
    <t>Pushmataha</t>
  </si>
  <si>
    <t>BGM ESTATE</t>
  </si>
  <si>
    <t>511 EAST MAIN,ANTLERS,OK,74523</t>
  </si>
  <si>
    <t>375289</t>
  </si>
  <si>
    <t>ARTESIAN HOME</t>
  </si>
  <si>
    <t>1415 WEST 15TH STREET</t>
  </si>
  <si>
    <t>ELMBROOK MANAGEMENT COMPANY</t>
  </si>
  <si>
    <t>1415 WEST 15TH STREET,SULPHUR,OK,73086</t>
  </si>
  <si>
    <t>375548</t>
  </si>
  <si>
    <t>AYERS NURSING HOME</t>
  </si>
  <si>
    <t>801 B STREET</t>
  </si>
  <si>
    <t>SNYDER</t>
  </si>
  <si>
    <t>801 B STREET,SNYDER,OK,73566</t>
  </si>
  <si>
    <t>375570</t>
  </si>
  <si>
    <t>Accel At Crystal Park</t>
  </si>
  <si>
    <t>315 SW 80Th Street</t>
  </si>
  <si>
    <t>Oklahoma City</t>
  </si>
  <si>
    <t>Oklahoma</t>
  </si>
  <si>
    <t>315 SW 80Th Street,Oklahoma City,OK,73139</t>
  </si>
  <si>
    <t>375168</t>
  </si>
  <si>
    <t>Ambassador Manor Nursing Center</t>
  </si>
  <si>
    <t>1340 East 61St Street</t>
  </si>
  <si>
    <t>Tulsa</t>
  </si>
  <si>
    <t>BRIDGES HEALTH</t>
  </si>
  <si>
    <t>1340 East 61St Street,Tulsa,OK,74136</t>
  </si>
  <si>
    <t>375284</t>
  </si>
  <si>
    <t>Arbor Village</t>
  </si>
  <si>
    <t>310 W Taft Ave</t>
  </si>
  <si>
    <t>Sapulpa</t>
  </si>
  <si>
    <t>Creek</t>
  </si>
  <si>
    <t>RIVERS EDGE OPERATIONS</t>
  </si>
  <si>
    <t>310 W Taft Ave,Sapulpa,OK,74066</t>
  </si>
  <si>
    <t>375351</t>
  </si>
  <si>
    <t>Aspen Health and Rehab</t>
  </si>
  <si>
    <t>1251 West Houston</t>
  </si>
  <si>
    <t>Broken Arrow</t>
  </si>
  <si>
    <t>1251 West Houston,Broken Arrow,OK,74012</t>
  </si>
  <si>
    <t>375263</t>
  </si>
  <si>
    <t>BALLARD NURSING CENTER</t>
  </si>
  <si>
    <t>201 WEST 5TH STREET</t>
  </si>
  <si>
    <t>201 WEST 5TH STREET,ADA,OK,74820</t>
  </si>
  <si>
    <t>375406</t>
  </si>
  <si>
    <t>BAPTIST VILLAGE OF ENID</t>
  </si>
  <si>
    <t>5801 NORTH OAKWOOD ROAD</t>
  </si>
  <si>
    <t>ENID</t>
  </si>
  <si>
    <t>5801 NORTH OAKWOOD ROAD,ENID,OK,73703</t>
  </si>
  <si>
    <t>375382</t>
  </si>
  <si>
    <t>BAPTIST VILLAGE OF OWASSO</t>
  </si>
  <si>
    <t>12600 EAST 73RD STREET NORTH</t>
  </si>
  <si>
    <t>OWASSO</t>
  </si>
  <si>
    <t>12600 EAST 73RD STREET NORTH,OWASSO,OK,74055</t>
  </si>
  <si>
    <t>375482</t>
  </si>
  <si>
    <t>BARNSDALL NURSING HOME</t>
  </si>
  <si>
    <t>411 S 4TH STREET</t>
  </si>
  <si>
    <t>BARNSDALL</t>
  </si>
  <si>
    <t>411 S 4TH STREET,BARNSDALL,OK,74002</t>
  </si>
  <si>
    <t>375110</t>
  </si>
  <si>
    <t>BARTLESVILLE HEALTH AND REHABILITATION COMMUNITY</t>
  </si>
  <si>
    <t>3434 KENTUCKY PLACE</t>
  </si>
  <si>
    <t>BARTLESVILLE</t>
  </si>
  <si>
    <t>3434 KENTUCKY PLACE,BARTLESVILLE,OK,74006</t>
  </si>
  <si>
    <t>375572</t>
  </si>
  <si>
    <t>BEACON RIDGE</t>
  </si>
  <si>
    <t>102 EAST LINE AVENUE</t>
  </si>
  <si>
    <t>SAPULPA</t>
  </si>
  <si>
    <t>102 EAST LINE AVENUE,SAPULPA,OK,74066</t>
  </si>
  <si>
    <t>375550</t>
  </si>
  <si>
    <t>BEADLES NEW BEGINNINGS</t>
  </si>
  <si>
    <t>730 SHARE DRIVE</t>
  </si>
  <si>
    <t>ALVA</t>
  </si>
  <si>
    <t>Woods</t>
  </si>
  <si>
    <t>730 SHARE DRIVE,ALVA,OK,73717</t>
  </si>
  <si>
    <t>375524</t>
  </si>
  <si>
    <t>BEADLES NURSING HOME</t>
  </si>
  <si>
    <t>916 NOBLE</t>
  </si>
  <si>
    <t>916 NOBLE,ALVA,OK,73717</t>
  </si>
  <si>
    <t>375387</t>
  </si>
  <si>
    <t>BEARE MANOR</t>
  </si>
  <si>
    <t>1300 NORTH DRIVE</t>
  </si>
  <si>
    <t>HARTSHORNE</t>
  </si>
  <si>
    <t>Pittsburg</t>
  </si>
  <si>
    <t>1300 NORTH DRIVE,HARTSHORNE,OK,74547</t>
  </si>
  <si>
    <t>375559</t>
  </si>
  <si>
    <t>BEAVER COUNTY NURSING HOME</t>
  </si>
  <si>
    <t>200 EAST 8TH STREET</t>
  </si>
  <si>
    <t>BEAVER</t>
  </si>
  <si>
    <t>Beaver</t>
  </si>
  <si>
    <t>200 EAST 8TH STREET,BEAVER,OK,73932</t>
  </si>
  <si>
    <t>375399</t>
  </si>
  <si>
    <t>BELL AVENUE NURSING CENTER</t>
  </si>
  <si>
    <t>2301 BELL AVENUE</t>
  </si>
  <si>
    <t>ELK CITY</t>
  </si>
  <si>
    <t>Beckham</t>
  </si>
  <si>
    <t>2301 BELL AVENUE,ELK CITY,OK,73644</t>
  </si>
  <si>
    <t>375349</t>
  </si>
  <si>
    <t>BELLEVUE HEALTH &amp; REHABILITATION CENTER</t>
  </si>
  <si>
    <t>6500 NORTH PORTLAND AVENUE</t>
  </si>
  <si>
    <t>OKLAHOMA CITY</t>
  </si>
  <si>
    <t>6500 NORTH PORTLAND AVENUE,OKLAHOMA CITY,OK,73116</t>
  </si>
  <si>
    <t>375457</t>
  </si>
  <si>
    <t>BETTY ANN NURSING CENTER</t>
  </si>
  <si>
    <t>1400 SOUTH MAIN STREET</t>
  </si>
  <si>
    <t>GROVE</t>
  </si>
  <si>
    <t>1400 SOUTH MAIN STREET,GROVE,OK,74344</t>
  </si>
  <si>
    <t>375398</t>
  </si>
  <si>
    <t>BINGER NURSING AND REHABILITATION</t>
  </si>
  <si>
    <t>516 NORTH BROADWAY</t>
  </si>
  <si>
    <t>BINGER</t>
  </si>
  <si>
    <t>516 NORTH BROADWAY,BINGER,OK,73009</t>
  </si>
  <si>
    <t>375302</t>
  </si>
  <si>
    <t>BLUE RIVER HEALTHCARE, INC</t>
  </si>
  <si>
    <t>1105 EAST MAIN</t>
  </si>
  <si>
    <t>TISHOMINGO</t>
  </si>
  <si>
    <t>1105 EAST MAIN,TISHOMINGO,OK,73460</t>
  </si>
  <si>
    <t>375557</t>
  </si>
  <si>
    <t>BOYCE MANOR NURSING HOME</t>
  </si>
  <si>
    <t>1600 EAST HIGHWAY</t>
  </si>
  <si>
    <t>HOLDENVILLE</t>
  </si>
  <si>
    <t>Hughes</t>
  </si>
  <si>
    <t>1600 EAST HIGHWAY,HOLDENVILLE,OK,74848</t>
  </si>
  <si>
    <t>375498</t>
  </si>
  <si>
    <t>BRADFORD VILLAGE HEALTHCARE CENTER</t>
  </si>
  <si>
    <t>906 NORTH BLVD</t>
  </si>
  <si>
    <t>EDMOND</t>
  </si>
  <si>
    <t>906 NORTH BLVD,EDMOND,OK,73034</t>
  </si>
  <si>
    <t>375174</t>
  </si>
  <si>
    <t>BRENTWOOD EXTENDED CARE &amp; REHAB</t>
  </si>
  <si>
    <t>841 NORTH 38TH STREET</t>
  </si>
  <si>
    <t>MUSKOGEE</t>
  </si>
  <si>
    <t>Muskogee</t>
  </si>
  <si>
    <t>841 NORTH 38TH STREET,MUSKOGEE,OK,74401</t>
  </si>
  <si>
    <t>375491</t>
  </si>
  <si>
    <t>BROADWAY LIVING CENTER</t>
  </si>
  <si>
    <t>301 BROADWAY</t>
  </si>
  <si>
    <t>301 BROADWAY,LEXINGTON,OK,73051</t>
  </si>
  <si>
    <t>375565</t>
  </si>
  <si>
    <t>BROKEN ARROW NURSING HOME, INC</t>
  </si>
  <si>
    <t>424 NORTH DATE AVENUE</t>
  </si>
  <si>
    <t>BROKEN ARROW</t>
  </si>
  <si>
    <t>424 NORTH DATE AVENUE,BROKEN ARROW,OK,74012</t>
  </si>
  <si>
    <t>375235</t>
  </si>
  <si>
    <t>BROOKSIDE NURSING CENTER</t>
  </si>
  <si>
    <t>310 BROOKSIDE DRIVE</t>
  </si>
  <si>
    <t>MADILL</t>
  </si>
  <si>
    <t>310 BROOKSIDE DRIVE,MADILL,OK,73446</t>
  </si>
  <si>
    <t>375381</t>
  </si>
  <si>
    <t>Baptist Village of Oklahoma City</t>
  </si>
  <si>
    <t>9700 Mashburn Blvd</t>
  </si>
  <si>
    <t>9700 Mashburn Blvd,Oklahoma City,OK,73162</t>
  </si>
  <si>
    <t>375521</t>
  </si>
  <si>
    <t>Bradbury Commons</t>
  </si>
  <si>
    <t>1601 ACADEMY ROAD</t>
  </si>
  <si>
    <t>PONCA CITY</t>
  </si>
  <si>
    <t>Kay</t>
  </si>
  <si>
    <t>1601 ACADEMY ROAD,PONCA CITY,OK,74604</t>
  </si>
  <si>
    <t>375146</t>
  </si>
  <si>
    <t>Broadway Care &amp; Rehab Center</t>
  </si>
  <si>
    <t>1622 East Broadway</t>
  </si>
  <si>
    <t>1622 East Broadway,Muskogee,OK,74403</t>
  </si>
  <si>
    <t>375165</t>
  </si>
  <si>
    <t>Broken Bow Health and Rehab</t>
  </si>
  <si>
    <t>700 West Jones</t>
  </si>
  <si>
    <t>Mccurtain</t>
  </si>
  <si>
    <t>700 West Jones,Broken Bow,OK,74728</t>
  </si>
  <si>
    <t>375106</t>
  </si>
  <si>
    <t>Brookwood Skilled Nursing and Therapy</t>
  </si>
  <si>
    <t>940 Southwest 84th Street</t>
  </si>
  <si>
    <t>940 Southwest 84th Street,Oklahoma City,OK,73139</t>
  </si>
  <si>
    <t>375325</t>
  </si>
  <si>
    <t>Burford Manor</t>
  </si>
  <si>
    <t>505 South 7Th Street</t>
  </si>
  <si>
    <t>505 South 7Th Street,Davis,OK,73030</t>
  </si>
  <si>
    <t>37E624</t>
  </si>
  <si>
    <t>CALLAWAY NURSING HOME</t>
  </si>
  <si>
    <t>1300 WEST LINDSEY</t>
  </si>
  <si>
    <t>1300 WEST LINDSEY,SULPHUR,OK,73086</t>
  </si>
  <si>
    <t>375151</t>
  </si>
  <si>
    <t>CAPITOL HILL SKILLED NURSING AND THERAPY</t>
  </si>
  <si>
    <t>2400 SOUTHWEST 55TH STREET</t>
  </si>
  <si>
    <t>2400 SOUTHWEST 55TH STREET,OKLAHOMA CITY,OK,73119</t>
  </si>
  <si>
    <t>37E024</t>
  </si>
  <si>
    <t>CARNEGIE NURSING HOME, INC.</t>
  </si>
  <si>
    <t>225 NORTH BROADWAY</t>
  </si>
  <si>
    <t>CARNEGIE</t>
  </si>
  <si>
    <t>225 NORTH BROADWAY,CARNEGIE,OK,73015</t>
  </si>
  <si>
    <t>375233</t>
  </si>
  <si>
    <t>CEDARCREST CARE CENTER</t>
  </si>
  <si>
    <t>1306 EAST COLLEGE</t>
  </si>
  <si>
    <t>1306 EAST COLLEGE,BROKEN ARROW,OK,74012</t>
  </si>
  <si>
    <t>375470</t>
  </si>
  <si>
    <t>CHANDLER THERAPY &amp; LIVING CENTER LLC</t>
  </si>
  <si>
    <t>601 WEST 1ST STREET</t>
  </si>
  <si>
    <t>601 WEST 1ST STREET,CHANDLER,OK,74834</t>
  </si>
  <si>
    <t>375140</t>
  </si>
  <si>
    <t>CHECOTAH NURSING CENTER</t>
  </si>
  <si>
    <t>321 SOUTHEAST 2ND STREET</t>
  </si>
  <si>
    <t>CHECOTAH</t>
  </si>
  <si>
    <t>321 SOUTHEAST 2ND STREET,CHECOTAH,OK,74426</t>
  </si>
  <si>
    <t>375324</t>
  </si>
  <si>
    <t>CHEROKEE COUNTY NURSING CENTER</t>
  </si>
  <si>
    <t>1504 NORTH CEDAR AVENUE</t>
  </si>
  <si>
    <t>TAHLEQUAH</t>
  </si>
  <si>
    <t>1504 NORTH CEDAR AVENUE,TAHLEQUAH,OK,74464</t>
  </si>
  <si>
    <t>375541</t>
  </si>
  <si>
    <t>CHICKASHA NURSING CENTER, INC</t>
  </si>
  <si>
    <t>2701 SOUTH 9TH STREET</t>
  </si>
  <si>
    <t>CHICKASHA</t>
  </si>
  <si>
    <t>2701 SOUTH 9TH STREET,CHICKASHA,OK,73018</t>
  </si>
  <si>
    <t>375372</t>
  </si>
  <si>
    <t>CHOCTAW NATION NURSING HOME</t>
  </si>
  <si>
    <t>400 SOUTHWEST O STREET</t>
  </si>
  <si>
    <t>400 SOUTHWEST O STREET,ANTLERS,OK,74523</t>
  </si>
  <si>
    <t>375102</t>
  </si>
  <si>
    <t>CIMARRON NURSING CENTER</t>
  </si>
  <si>
    <t>905 BEALL ROAD</t>
  </si>
  <si>
    <t>KINGFISHER</t>
  </si>
  <si>
    <t>Kingfisher</t>
  </si>
  <si>
    <t>905 BEALL ROAD,KINGFISHER,OK,73750</t>
  </si>
  <si>
    <t>375346</t>
  </si>
  <si>
    <t>CIMARRON POINTE CARE CENTER</t>
  </si>
  <si>
    <t>404 EAST CIMARRON</t>
  </si>
  <si>
    <t>MANNFORD</t>
  </si>
  <si>
    <t>CONHOLD</t>
  </si>
  <si>
    <t>404 EAST CIMARRON,MANNFORD,OK,74044</t>
  </si>
  <si>
    <t>375443</t>
  </si>
  <si>
    <t>CLEVELAND CARE AND REHAB CENTER</t>
  </si>
  <si>
    <t>900 N DIVISION ST</t>
  </si>
  <si>
    <t>900 N DIVISION ST,CLEVELAND,OK,74020</t>
  </si>
  <si>
    <t>37E109</t>
  </si>
  <si>
    <t>COLONIAL MANOR II</t>
  </si>
  <si>
    <t>120 WEST VERSA</t>
  </si>
  <si>
    <t>Harmon</t>
  </si>
  <si>
    <t>120 WEST VERSA,HOLLIS,OK,73550</t>
  </si>
  <si>
    <t>375327</t>
  </si>
  <si>
    <t>COLONIAL PARK MANOR</t>
  </si>
  <si>
    <t>600 WEST FRONTAGE ROAD</t>
  </si>
  <si>
    <t>OKEMAH</t>
  </si>
  <si>
    <t>Okfuskee</t>
  </si>
  <si>
    <t>600 WEST FRONTAGE ROAD,OKEMAH,OK,74859</t>
  </si>
  <si>
    <t>375299</t>
  </si>
  <si>
    <t>COLONIAL TERRACE CARE CENTER</t>
  </si>
  <si>
    <t>1320 NORTHEAST 1ST PLACE</t>
  </si>
  <si>
    <t>PRYOR</t>
  </si>
  <si>
    <t>Mayes</t>
  </si>
  <si>
    <t>1320 NORTHEAST 1ST PLACE,PRYOR,OK,74362</t>
  </si>
  <si>
    <t>375295</t>
  </si>
  <si>
    <t>COMMUNITY HEALTH CARE OF GORE</t>
  </si>
  <si>
    <t>503 SOUTH MAIN STREET</t>
  </si>
  <si>
    <t>GORE</t>
  </si>
  <si>
    <t>Sequoyah</t>
  </si>
  <si>
    <t>503 SOUTH MAIN STREET,GORE,OK,74435</t>
  </si>
  <si>
    <t>375290</t>
  </si>
  <si>
    <t>COMMUNITY HEALTH CENTER</t>
  </si>
  <si>
    <t>1153 CHEROKEE STREET</t>
  </si>
  <si>
    <t>WAKITA</t>
  </si>
  <si>
    <t>1153 CHEROKEE STREET,WAKITA,OK,73771</t>
  </si>
  <si>
    <t>375306</t>
  </si>
  <si>
    <t>CORDELL NURSING AND REHABILITATION</t>
  </si>
  <si>
    <t>1400 NORTH COLLEGE</t>
  </si>
  <si>
    <t>CORDELL</t>
  </si>
  <si>
    <t>Washita</t>
  </si>
  <si>
    <t>1400 NORTH COLLEGE,CORDELL,OK,73632</t>
  </si>
  <si>
    <t>375409</t>
  </si>
  <si>
    <t>CORN HERITAGE VILLAGE AND REHAB</t>
  </si>
  <si>
    <t>106 WEST ADAMS</t>
  </si>
  <si>
    <t>CORN</t>
  </si>
  <si>
    <t>106 WEST ADAMS,CORN,OK,73024</t>
  </si>
  <si>
    <t>375530</t>
  </si>
  <si>
    <t>CORN HERITAGE VILLAGE AND REHAB OF WEATHERFORD</t>
  </si>
  <si>
    <t>801 NORTH WASHINGTON</t>
  </si>
  <si>
    <t>WEATHERFORD</t>
  </si>
  <si>
    <t>801 NORTH WASHINGTON,WEATHERFORD,OK,73096</t>
  </si>
  <si>
    <t>375144</t>
  </si>
  <si>
    <t>COTTONWOOD CREEK SKILLED NURSING &amp; THERAPY</t>
  </si>
  <si>
    <t>2300 IOWA AVENUE</t>
  </si>
  <si>
    <t>2300 IOWA AVENUE,CHICKASHA,OK,73023</t>
  </si>
  <si>
    <t>375341</t>
  </si>
  <si>
    <t>COUNTRYSIDE ESTATES</t>
  </si>
  <si>
    <t>HIGHWAY 64 EAST</t>
  </si>
  <si>
    <t>WARNER</t>
  </si>
  <si>
    <t>HIGHWAY 64 EAST,WARNER,OK,74469</t>
  </si>
  <si>
    <t>375476</t>
  </si>
  <si>
    <t>COVENANT LIVING AT INVERNESS</t>
  </si>
  <si>
    <t>3800 WEST 71ST STREET SOUTH</t>
  </si>
  <si>
    <t>TULSA</t>
  </si>
  <si>
    <t>3800 WEST 71ST STREET SOUTH,TULSA,OK,74132</t>
  </si>
  <si>
    <t>375304</t>
  </si>
  <si>
    <t>COWETA CARE &amp; REHAB CENTER</t>
  </si>
  <si>
    <t>30049 EAST 151ST STREET SOUTH</t>
  </si>
  <si>
    <t>COWETA</t>
  </si>
  <si>
    <t>Wagoner</t>
  </si>
  <si>
    <t>30049 EAST 151ST STREET SOUTH,COWETA,OK,74429</t>
  </si>
  <si>
    <t>375573</t>
  </si>
  <si>
    <t>CROSS TIMBERS NURSING AND REHABILITATION</t>
  </si>
  <si>
    <t>1400 BUENA VISTA AVENUE</t>
  </si>
  <si>
    <t>MIDWEST CITY</t>
  </si>
  <si>
    <t>1400 BUENA VISTA AVENUE,MIDWEST CITY,OK,73110</t>
  </si>
  <si>
    <t>375519</t>
  </si>
  <si>
    <t>Calera Manor</t>
  </si>
  <si>
    <t>1061 North Access Road</t>
  </si>
  <si>
    <t>Calera</t>
  </si>
  <si>
    <t>1061 North Access Road,Calera,OK,74730</t>
  </si>
  <si>
    <t>375375</t>
  </si>
  <si>
    <t>Claremore Skilled Nursing and Therapy</t>
  </si>
  <si>
    <t>920 East 16Th Street</t>
  </si>
  <si>
    <t>Claremore</t>
  </si>
  <si>
    <t>920 East 16Th Street,Claremore,OK,74017</t>
  </si>
  <si>
    <t>375253</t>
  </si>
  <si>
    <t>Clinton Therapy &amp; Living Center</t>
  </si>
  <si>
    <t>2316 Modelle</t>
  </si>
  <si>
    <t>2316 Modelle,Clinton,OK,73601</t>
  </si>
  <si>
    <t>375465</t>
  </si>
  <si>
    <t>1815 East Skelly Drive</t>
  </si>
  <si>
    <t>DIAKONOS GROUP</t>
  </si>
  <si>
    <t>1815 East Skelly Drive,Tulsa,OK,74105</t>
  </si>
  <si>
    <t>375466</t>
  </si>
  <si>
    <t>Drumright Nursing Home</t>
  </si>
  <si>
    <t>701 N Bristow Ave</t>
  </si>
  <si>
    <t>Drumright</t>
  </si>
  <si>
    <t>OKLAHOMA NURSING HOMES, LTD.</t>
  </si>
  <si>
    <t>701 N Bristow Ave,Drumright,OK,74030</t>
  </si>
  <si>
    <t>375190</t>
  </si>
  <si>
    <t>EASTGATE VILLAGE CARE &amp; REHAB CENTER</t>
  </si>
  <si>
    <t>3500 HASKELL BLVD</t>
  </si>
  <si>
    <t>3500 HASKELL BLVD,MUSKOGEE,OK,74403</t>
  </si>
  <si>
    <t>375529</t>
  </si>
  <si>
    <t>EASTWOOD MANOR</t>
  </si>
  <si>
    <t>6TH AND HIGHWAY 69</t>
  </si>
  <si>
    <t>6TH AND HIGHWAY 69,COMMERCE,OK,74339</t>
  </si>
  <si>
    <t>375448</t>
  </si>
  <si>
    <t>EL RENO POST-ACUTE REHABILITATION CENTER</t>
  </si>
  <si>
    <t>2100 TOWNSEND DRIVE</t>
  </si>
  <si>
    <t>EL RENO</t>
  </si>
  <si>
    <t>Canadian</t>
  </si>
  <si>
    <t>2100 TOWNSEND DRIVE,EL RENO,OK,73036</t>
  </si>
  <si>
    <t>375479</t>
  </si>
  <si>
    <t>ELK CITY NURSING AND REHABILITATION CENTER</t>
  </si>
  <si>
    <t>301 NORTH GARRETT</t>
  </si>
  <si>
    <t>301 NORTH GARRETT,ELK CITY,OK,73644</t>
  </si>
  <si>
    <t>375566</t>
  </si>
  <si>
    <t>ELK CROSSING</t>
  </si>
  <si>
    <t>811 WEST ELK</t>
  </si>
  <si>
    <t>811 WEST ELK,DUNCAN,OK,73533</t>
  </si>
  <si>
    <t>375160</t>
  </si>
  <si>
    <t>ELMBROOK HOME</t>
  </si>
  <si>
    <t>1811 9TH AVENUE NW</t>
  </si>
  <si>
    <t>ARDMORE</t>
  </si>
  <si>
    <t>1811 9TH AVENUE NW,ARDMORE,OK,73401</t>
  </si>
  <si>
    <t>375390</t>
  </si>
  <si>
    <t>ELMBROOK OF HUGO</t>
  </si>
  <si>
    <t>1200 WEST FINLEY</t>
  </si>
  <si>
    <t>HUGO</t>
  </si>
  <si>
    <t>1200 WEST FINLEY,HUGO,OK,74743</t>
  </si>
  <si>
    <t>375423</t>
  </si>
  <si>
    <t>ELMWOOD MANOR NURSING HOME</t>
  </si>
  <si>
    <t>300 SOUTH SEMINOLE</t>
  </si>
  <si>
    <t>WEWOKA</t>
  </si>
  <si>
    <t>300 SOUTH SEMINOLE,WEWOKA,OK,74884</t>
  </si>
  <si>
    <t>375499</t>
  </si>
  <si>
    <t>EMERALD CARE CENTER CLAREMORE</t>
  </si>
  <si>
    <t>2800 NORTH HICKORY STREET</t>
  </si>
  <si>
    <t>CLAREMORE</t>
  </si>
  <si>
    <t>2800 NORTH HICKORY STREET,CLAREMORE,OK,74017</t>
  </si>
  <si>
    <t>375098</t>
  </si>
  <si>
    <t>EMERALD CARE CENTER MIDWEST</t>
  </si>
  <si>
    <t>2900 PARKLAWN DRIVE</t>
  </si>
  <si>
    <t>2900 PARKLAWN DRIVE,MIDWEST CITY,OK,73110</t>
  </si>
  <si>
    <t>375135</t>
  </si>
  <si>
    <t>EMERALD CARE CENTER SOUTHWEST LLC</t>
  </si>
  <si>
    <t>5600 SOUTH WALKER</t>
  </si>
  <si>
    <t>5600 SOUTH WALKER,OKLAHOMA CITY,OK,73109</t>
  </si>
  <si>
    <t>375094</t>
  </si>
  <si>
    <t>EMERALD CARE CENTER TULSA</t>
  </si>
  <si>
    <t>2425 SOUTH MEMORIAL</t>
  </si>
  <si>
    <t>2425 SOUTH MEMORIAL,TULSA,OK,74129</t>
  </si>
  <si>
    <t>375404</t>
  </si>
  <si>
    <t>ENGLISH VILLAGE SKILLED NURSING AND THERAPY</t>
  </si>
  <si>
    <t>1515 CANTERBURY BLVD</t>
  </si>
  <si>
    <t>ALTUS</t>
  </si>
  <si>
    <t>1515 CANTERBURY BLVD,ALTUS,OK,73521</t>
  </si>
  <si>
    <t>375182</t>
  </si>
  <si>
    <t>ENID SENIOR CARE</t>
  </si>
  <si>
    <t>410 NORTH 30TH STREET</t>
  </si>
  <si>
    <t>410 NORTH 30TH STREET,ENID,OK,73701</t>
  </si>
  <si>
    <t>375395</t>
  </si>
  <si>
    <t>EUFAULA MANOR NURSING AND REHABILITATION CENTER</t>
  </si>
  <si>
    <t>1152 EUNICE BURNS ROAD</t>
  </si>
  <si>
    <t>1152 EUNICE BURNS ROAD,EUFAULA,OK,74432</t>
  </si>
  <si>
    <t>375483</t>
  </si>
  <si>
    <t>Edmond Health Care Center</t>
  </si>
  <si>
    <t>39 East 33Rd Street</t>
  </si>
  <si>
    <t>Edmond</t>
  </si>
  <si>
    <t>39 East 33Rd Street,Edmond,OK,73013</t>
  </si>
  <si>
    <t>375542</t>
  </si>
  <si>
    <t>Elmbrook of Atoka</t>
  </si>
  <si>
    <t>1526 SOUTH VIRGINIA STREET</t>
  </si>
  <si>
    <t>ATOKA</t>
  </si>
  <si>
    <t>Atoka</t>
  </si>
  <si>
    <t>1526 SOUTH VIRGINIA STREET,ATOKA,OK,74525</t>
  </si>
  <si>
    <t>375473</t>
  </si>
  <si>
    <t>Epworth Villa Health Services</t>
  </si>
  <si>
    <t>14901 North Penn Avenue</t>
  </si>
  <si>
    <t>14901 North Penn Avenue,Oklahoma City,OK,73134</t>
  </si>
  <si>
    <t>375437</t>
  </si>
  <si>
    <t>FAMILY CARE CENTER OF KINGSTON</t>
  </si>
  <si>
    <t>701 HIGHWAY 32</t>
  </si>
  <si>
    <t>701 HIGHWAY 32,KINGSTON,OK,73439</t>
  </si>
  <si>
    <t>375416</t>
  </si>
  <si>
    <t>FIRST SHAMROCK CARE CENTER</t>
  </si>
  <si>
    <t>1415 SOUTH MAIN STREET</t>
  </si>
  <si>
    <t>1415 SOUTH MAIN STREET,KINGFISHER,OK,73750</t>
  </si>
  <si>
    <t>375392</t>
  </si>
  <si>
    <t>FOREST HILLS  CARE AND REHABILITATION CENTER</t>
  </si>
  <si>
    <t>4300 WEST HOUSTON</t>
  </si>
  <si>
    <t>4300 WEST HOUSTON,BROKEN ARROW,OK,74012</t>
  </si>
  <si>
    <t>375501</t>
  </si>
  <si>
    <t>FORREST MANOR NURSING CENTER</t>
  </si>
  <si>
    <t>1410 NORTH CHOCTAW</t>
  </si>
  <si>
    <t>DEWEY</t>
  </si>
  <si>
    <t>1410 NORTH CHOCTAW,DEWEY,OK,74029</t>
  </si>
  <si>
    <t>375330</t>
  </si>
  <si>
    <t>FORT GIBSON CARE &amp; REHAB CENTER</t>
  </si>
  <si>
    <t>205 EAST POPLAR STREET</t>
  </si>
  <si>
    <t>FORT GIBSON</t>
  </si>
  <si>
    <t>205 EAST POPLAR STREET,FORT GIBSON,OK,74434</t>
  </si>
  <si>
    <t>375462</t>
  </si>
  <si>
    <t>FOUNTAIN VIEW MANOR, INC</t>
  </si>
  <si>
    <t>107 EAST BARCLAY</t>
  </si>
  <si>
    <t>HENRYETTA</t>
  </si>
  <si>
    <t>Okmulgee</t>
  </si>
  <si>
    <t>107 EAST BARCLAY,HENRYETTA,OK,74437</t>
  </si>
  <si>
    <t>375238</t>
  </si>
  <si>
    <t>FOUR SEASONS REHABILITATION &amp; CARE</t>
  </si>
  <si>
    <t>1212 FOUR SEASONS DRIVE</t>
  </si>
  <si>
    <t>1212 FOUR SEASONS DRIVE,DURANT,OK,74701</t>
  </si>
  <si>
    <t>375525</t>
  </si>
  <si>
    <t>FRANCISCAN VILLA</t>
  </si>
  <si>
    <t>17110 EAST 51ST STREET</t>
  </si>
  <si>
    <t>17110 EAST 51ST STREET,BROKEN ARROW,OK,74012</t>
  </si>
  <si>
    <t>375467</t>
  </si>
  <si>
    <t>Fairfax Behavioral Health &amp; Memory Care Community</t>
  </si>
  <si>
    <t>282 County Road 6300</t>
  </si>
  <si>
    <t>Fairfax</t>
  </si>
  <si>
    <t>282 County Road 6300,Fairfax,OK,74637</t>
  </si>
  <si>
    <t>375209</t>
  </si>
  <si>
    <t>Fairmont Skilled Nursing and Therapy</t>
  </si>
  <si>
    <t>3233 Northwest 10th Street</t>
  </si>
  <si>
    <t>3233 Northwest 10th Street,Oklahoma City,OK,73107</t>
  </si>
  <si>
    <t>375427</t>
  </si>
  <si>
    <t>Fairview Fellowship Home For Senior Citizens, Inc</t>
  </si>
  <si>
    <t>605 East State Road</t>
  </si>
  <si>
    <t>Major</t>
  </si>
  <si>
    <t>605 East State Road,Fairview,OK,73737</t>
  </si>
  <si>
    <t>375527</t>
  </si>
  <si>
    <t>GARLAND ROAD NURSING &amp; REHAB CENTER</t>
  </si>
  <si>
    <t>1404 NORTH GARLAND ROAD</t>
  </si>
  <si>
    <t>1404 NORTH GARLAND ROAD,ENID,OK,73703</t>
  </si>
  <si>
    <t>375359</t>
  </si>
  <si>
    <t>GLENHAVEN RETIREMENT VILLAGE</t>
  </si>
  <si>
    <t>3003 IOWA</t>
  </si>
  <si>
    <t>3003 IOWA,CHICKASHA,OK,73023</t>
  </si>
  <si>
    <t>375148</t>
  </si>
  <si>
    <t>GLENWOOD SKILLED NURSING AND THERAPY</t>
  </si>
  <si>
    <t>1700 EAST 141ST STREET</t>
  </si>
  <si>
    <t>GLENPOOL</t>
  </si>
  <si>
    <t>1700 EAST 141ST STREET,GLENPOOL,OK,74033</t>
  </si>
  <si>
    <t>375374</t>
  </si>
  <si>
    <t>GOLDEN AGE NURSING HOME OF GUTHRIE, LLC</t>
  </si>
  <si>
    <t>419 EAST OKLAHOMA</t>
  </si>
  <si>
    <t>GUTHRIE</t>
  </si>
  <si>
    <t>419 EAST OKLAHOMA,GUTHRIE,OK,73044</t>
  </si>
  <si>
    <t>375122</t>
  </si>
  <si>
    <t>GRACE SKILLED AND NURSING THERAPY NORMAN</t>
  </si>
  <si>
    <t>4554 WEST MAIN</t>
  </si>
  <si>
    <t>4554 WEST MAIN,NORMAN,OK,73072</t>
  </si>
  <si>
    <t>375358</t>
  </si>
  <si>
    <t>GRACE SKILLED NURSING AND THERAPY JENKS</t>
  </si>
  <si>
    <t>711 NORTH 5TH STREET</t>
  </si>
  <si>
    <t>JENKS</t>
  </si>
  <si>
    <t>711 NORTH 5TH STREET,JENKS,OK,74037</t>
  </si>
  <si>
    <t>375438</t>
  </si>
  <si>
    <t>GRACEWOOD HEALTH &amp; REHAB</t>
  </si>
  <si>
    <t>6201 EAST 36TH STREET</t>
  </si>
  <si>
    <t>6201 EAST 36TH STREET,TULSA,OK,74135</t>
  </si>
  <si>
    <t>375410</t>
  </si>
  <si>
    <t>GRAN GRANS PLACE</t>
  </si>
  <si>
    <t>1110 SOUTH CORNWELL DRIVE</t>
  </si>
  <si>
    <t>YUKON</t>
  </si>
  <si>
    <t>1110 SOUTH CORNWELL DRIVE,YUKON,OK,73099</t>
  </si>
  <si>
    <t>375116</t>
  </si>
  <si>
    <t>GRAND LAKE VILLA</t>
  </si>
  <si>
    <t>103 HAR-BER ROAD</t>
  </si>
  <si>
    <t>103 HAR-BER ROAD,GROVE,OK,74344</t>
  </si>
  <si>
    <t>375421</t>
  </si>
  <si>
    <t>GREEN COUNTRY CARE CENTER</t>
  </si>
  <si>
    <t>3601 NORTH COLUMBIA</t>
  </si>
  <si>
    <t>PHOENIX HEALTHCARE</t>
  </si>
  <si>
    <t>3601 NORTH COLUMBIA,TULSA,OK,74110</t>
  </si>
  <si>
    <t>375353</t>
  </si>
  <si>
    <t>GREENBRIER NURSING HOME</t>
  </si>
  <si>
    <t>1119 EAST OWEN K GARRIOTT ROAD</t>
  </si>
  <si>
    <t>1119 EAST OWEN K GARRIOTT ROAD,ENID,OK,73701</t>
  </si>
  <si>
    <t>375425</t>
  </si>
  <si>
    <t>GREGSTON NURSING HOME, INC.</t>
  </si>
  <si>
    <t>711 SOUTH BROADWAY</t>
  </si>
  <si>
    <t>MARLOW</t>
  </si>
  <si>
    <t>711 SOUTH BROADWAY,MARLOW,OK,73055</t>
  </si>
  <si>
    <t>375366</t>
  </si>
  <si>
    <t>GROVE NURSING CENTER</t>
  </si>
  <si>
    <t>1503 WEST HAR-BER ROAD</t>
  </si>
  <si>
    <t>1503 WEST HAR-BER ROAD,GROVE,OK,74344</t>
  </si>
  <si>
    <t>375405</t>
  </si>
  <si>
    <t>HARRAH NURSING CENTER</t>
  </si>
  <si>
    <t>2400 WHITES MEADOW DRIVE</t>
  </si>
  <si>
    <t>HARRAH</t>
  </si>
  <si>
    <t>2400 WHITES MEADOW DRIVE,HARRAH,OK,73045</t>
  </si>
  <si>
    <t>375414</t>
  </si>
  <si>
    <t>HASKELL CARE CENTER</t>
  </si>
  <si>
    <t>405 NORTH CHOCTAW</t>
  </si>
  <si>
    <t>405 NORTH CHOCTAW,HASKELL,OK,74436</t>
  </si>
  <si>
    <t>375434</t>
  </si>
  <si>
    <t>HEAVENER NURSING &amp; REHAB</t>
  </si>
  <si>
    <t>114 WEST 2ND STREET</t>
  </si>
  <si>
    <t>HEAVENER</t>
  </si>
  <si>
    <t>Le Flore</t>
  </si>
  <si>
    <t>114 WEST 2ND STREET,HEAVENER,OK,74937</t>
  </si>
  <si>
    <t>375485</t>
  </si>
  <si>
    <t>HENNESSEY NURSING &amp; REHAB</t>
  </si>
  <si>
    <t>705 EAST 3RD STREET</t>
  </si>
  <si>
    <t>HENNESSEY</t>
  </si>
  <si>
    <t>705 EAST 3RD STREET,HENNESSEY,OK,73742</t>
  </si>
  <si>
    <t>375569</t>
  </si>
  <si>
    <t>HENRYETTA COMMUNITY SKILLED HEALTHCARE &amp; REHAB</t>
  </si>
  <si>
    <t>212 NORTH ANTES</t>
  </si>
  <si>
    <t>212 NORTH ANTES,HENRYETTA,OK,74437</t>
  </si>
  <si>
    <t>375532</t>
  </si>
  <si>
    <t>HENSLEY NURSING &amp; REHAB</t>
  </si>
  <si>
    <t>HIGHWAY 152, BOX 465</t>
  </si>
  <si>
    <t>SAYRE</t>
  </si>
  <si>
    <t>HIGHWAY 152, BOX 465,SAYRE,OK,73662</t>
  </si>
  <si>
    <t>375119</t>
  </si>
  <si>
    <t>HERITAGE AT BRANDON PLACE HEALTH &amp; REHABILITATION</t>
  </si>
  <si>
    <t>13500 BRANDON PLACE</t>
  </si>
  <si>
    <t>SOUTHWEST LTC</t>
  </si>
  <si>
    <t>13500 BRANDON PLACE,OKLAHOMA CITY,OK,73142</t>
  </si>
  <si>
    <t>375317</t>
  </si>
  <si>
    <t>HERITAGE HILLS LIVING &amp; REHABILITATION CENTER</t>
  </si>
  <si>
    <t>411 NORTH WEST STREET</t>
  </si>
  <si>
    <t>MCALESTER</t>
  </si>
  <si>
    <t>411 NORTH WEST STREET,MCALESTER,OK,74502</t>
  </si>
  <si>
    <t>375502</t>
  </si>
  <si>
    <t>3804 NORTH BARR AVE</t>
  </si>
  <si>
    <t>3804 NORTH BARR AVE,OKLAHOMA CITY,OK,73122</t>
  </si>
  <si>
    <t>375511</t>
  </si>
  <si>
    <t>6912 NORTHWEST 23RD STREET</t>
  </si>
  <si>
    <t>6912 NORTHWEST 23RD STREET,BETHANY,OK,73008</t>
  </si>
  <si>
    <t>375446</t>
  </si>
  <si>
    <t>HERITAGE SKILLED NURSING AND THERAPY</t>
  </si>
  <si>
    <t>201 WEST WALNUT</t>
  </si>
  <si>
    <t>TECUMSEH</t>
  </si>
  <si>
    <t>201 WEST WALNUT,TECUMSEH,OK,74873</t>
  </si>
  <si>
    <t>375109</t>
  </si>
  <si>
    <t>HERITAGE VILLA CARE &amp; REHAB CENTER</t>
  </si>
  <si>
    <t>1244 WOODLAND LOOP DRIVE</t>
  </si>
  <si>
    <t>1244 WOODLAND LOOP DRIVE,BARTLESVILLE,OK,74006</t>
  </si>
  <si>
    <t>375199</t>
  </si>
  <si>
    <t>HERITAGE VILLAGE NURSING HOME</t>
  </si>
  <si>
    <t>801 HWY 48 NORTH</t>
  </si>
  <si>
    <t>801 HWY 48 NORTH,HOLDENVILLE,OK,74848</t>
  </si>
  <si>
    <t>375579</t>
  </si>
  <si>
    <t>HIGHER CALL NURSING CENTER</t>
  </si>
  <si>
    <t>407 WHITEBIRD STREET</t>
  </si>
  <si>
    <t>QUAPAW</t>
  </si>
  <si>
    <t>407 WHITEBIRD STREET,QUAPAW,OK,74363</t>
  </si>
  <si>
    <t>375486</t>
  </si>
  <si>
    <t>HIGHLAND PARK HEALTH CARE</t>
  </si>
  <si>
    <t>1307 R D MILLER DRIVE</t>
  </si>
  <si>
    <t>OKMULGEE</t>
  </si>
  <si>
    <t>1307 R D MILLER DRIVE,OKMULGEE,OK,74447</t>
  </si>
  <si>
    <t>375234</t>
  </si>
  <si>
    <t>HILL NURSING HOME, INC.</t>
  </si>
  <si>
    <t>808 NORTHWEST M L KING AVENUE</t>
  </si>
  <si>
    <t>IDABEL</t>
  </si>
  <si>
    <t>808 NORTHWEST M L KING AVENUE,IDABEL,OK,74745</t>
  </si>
  <si>
    <t>375279</t>
  </si>
  <si>
    <t>HOBART NURSING &amp; REHABILITATION</t>
  </si>
  <si>
    <t>709 NORTH LOWE</t>
  </si>
  <si>
    <t>709 NORTH LOWE,HOBART,OK,73651</t>
  </si>
  <si>
    <t>375580</t>
  </si>
  <si>
    <t>HOLIDAY HEIGHTS HEALTHCARE</t>
  </si>
  <si>
    <t>301 EAST DALE</t>
  </si>
  <si>
    <t>301 EAST DALE,NORMAN,OK,73069</t>
  </si>
  <si>
    <t>375492</t>
  </si>
  <si>
    <t>HOMESTEAD OF HUGO</t>
  </si>
  <si>
    <t>1001 HERITAGE WAY</t>
  </si>
  <si>
    <t>1001 HERITAGE WAY,HUGO,OK,74743</t>
  </si>
  <si>
    <t>375493</t>
  </si>
  <si>
    <t>Heartsworth Center For Nursing &amp; Rehabilitation</t>
  </si>
  <si>
    <t>1200 West Canadian Avenue</t>
  </si>
  <si>
    <t>Vinita</t>
  </si>
  <si>
    <t>Craig</t>
  </si>
  <si>
    <t>1200 West Canadian Avenue,Vinita,OK,74301</t>
  </si>
  <si>
    <t>375402</t>
  </si>
  <si>
    <t>Hillcrest Manor Nursing Center</t>
  </si>
  <si>
    <t>1210 South 6th Street</t>
  </si>
  <si>
    <t>Blackwell</t>
  </si>
  <si>
    <t>1210 South 6th Street,Blackwell,OK,74631</t>
  </si>
  <si>
    <t>375549</t>
  </si>
  <si>
    <t>IGNITE MEDICAL RESORT ADAMS PARC</t>
  </si>
  <si>
    <t>6006 SE ADAMS BLVD</t>
  </si>
  <si>
    <t>6006 SE ADAMS BLVD,BARTLESVILLE,OK,74006</t>
  </si>
  <si>
    <t>375412</t>
  </si>
  <si>
    <t>IGNITE MEDICAL RESORT OKC, LLC</t>
  </si>
  <si>
    <t>6312 NORTH PORTLAND</t>
  </si>
  <si>
    <t>6312 NORTH PORTLAND,OKLAHOMA CITY,OK,73112</t>
  </si>
  <si>
    <t>375581</t>
  </si>
  <si>
    <t>IGNITE MEDICAL RESORT TULSA, LLC</t>
  </si>
  <si>
    <t>8720 SOUTH 101ST AVENUE</t>
  </si>
  <si>
    <t>8720 SOUTH 101ST AVENUE,TULSA,OK,74133</t>
  </si>
  <si>
    <t>375461</t>
  </si>
  <si>
    <t>Ignite Medical Resort Norman, Llc</t>
  </si>
  <si>
    <t>1050 Rambling Oaks Drive</t>
  </si>
  <si>
    <t>1050 Rambling Oaks Drive,Norman,OK,73072</t>
  </si>
  <si>
    <t>375243</t>
  </si>
  <si>
    <t>Jan Frances Care Center</t>
  </si>
  <si>
    <t>815 North Country Club Road</t>
  </si>
  <si>
    <t>815 North Country Club Road,Ada,OK,74820</t>
  </si>
  <si>
    <t>375155</t>
  </si>
  <si>
    <t>KINGWOOD SKILLED NURSING AND THERAPY</t>
  </si>
  <si>
    <t>1921 NORTHEAST 21ST STREET</t>
  </si>
  <si>
    <t>1921 NORTHEAST 21ST STREET,OKLAHOMA CITY,OK,73111</t>
  </si>
  <si>
    <t>375379</t>
  </si>
  <si>
    <t>LAKELAND MANOR, INC</t>
  </si>
  <si>
    <t>604 LAKE MURRAY DRIVE</t>
  </si>
  <si>
    <t>604 LAKE MURRAY DRIVE,ARDMORE,OK,73401</t>
  </si>
  <si>
    <t>375575</t>
  </si>
  <si>
    <t>LAKEVIEW NURSING &amp; REHAB</t>
  </si>
  <si>
    <t>607 WOODLAND AVENUE</t>
  </si>
  <si>
    <t>607 WOODLAND AVENUE,EUFAULA,OK,74432</t>
  </si>
  <si>
    <t>375449</t>
  </si>
  <si>
    <t>LANE NURSING &amp; VENTILATOR CARE</t>
  </si>
  <si>
    <t>400 NORTH BROADWAY</t>
  </si>
  <si>
    <t>INOLA</t>
  </si>
  <si>
    <t>400 NORTH BROADWAY,INOLA,OK,74036</t>
  </si>
  <si>
    <t>375535</t>
  </si>
  <si>
    <t>LATIMER NURSING HOME</t>
  </si>
  <si>
    <t>103 SOUTHWEST 9TH STREET</t>
  </si>
  <si>
    <t>WILBURTON</t>
  </si>
  <si>
    <t>Latimer</t>
  </si>
  <si>
    <t>103 SOUTHWEST 9TH STREET,WILBURTON,OK,74578</t>
  </si>
  <si>
    <t>375510</t>
  </si>
  <si>
    <t>LAWTON POST ACUTE &amp; REHAB</t>
  </si>
  <si>
    <t>1700 NORTHWEST FORT SILL BLVD</t>
  </si>
  <si>
    <t>LAWTON</t>
  </si>
  <si>
    <t>1700 NORTHWEST FORT SILL BLVD,LAWTON,OK,73507</t>
  </si>
  <si>
    <t>375230</t>
  </si>
  <si>
    <t>LEISURE VILLAGE HEALTH CARE CENTER</t>
  </si>
  <si>
    <t>2154 SOUTH 85TH EAST AVENUE</t>
  </si>
  <si>
    <t>2154 SOUTH 85TH EAST AVENUE,TULSA,OK,74129</t>
  </si>
  <si>
    <t>375514</t>
  </si>
  <si>
    <t>LEXINGTON NURSING HOME, INC.</t>
  </si>
  <si>
    <t>632 SOUTHEAST 3RD STREET</t>
  </si>
  <si>
    <t>632 SOUTHEAST 3RD STREET,LEXINGTON,OK,73051</t>
  </si>
  <si>
    <t>375206</t>
  </si>
  <si>
    <t>LINDSAY NURSING &amp; REHAB</t>
  </si>
  <si>
    <t>1103 WEST CHEROKEE</t>
  </si>
  <si>
    <t>Garvin</t>
  </si>
  <si>
    <t>1103 WEST CHEROKEE,LINDSAY,OK,73052</t>
  </si>
  <si>
    <t>375471</t>
  </si>
  <si>
    <t>LINWOOD VILLAGE NURSING &amp; RETIREMENT APTS</t>
  </si>
  <si>
    <t>530 SOUTH LINWOOD AVENUE</t>
  </si>
  <si>
    <t>CUSHING</t>
  </si>
  <si>
    <t>Payne</t>
  </si>
  <si>
    <t>530 SOUTH LINWOOD AVENUE,CUSHING,OK,74023</t>
  </si>
  <si>
    <t>375505</t>
  </si>
  <si>
    <t>MAGNOLIA CREEK SKILLED NURSING AND THERAPY</t>
  </si>
  <si>
    <t>2610 CEDAR CREEK DRIVE</t>
  </si>
  <si>
    <t>2610 CEDAR CREEK DRIVE,ALTUS,OK,73521</t>
  </si>
  <si>
    <t>375207</t>
  </si>
  <si>
    <t>MANGUM SKILLED NURSING AND THERAPY</t>
  </si>
  <si>
    <t>320 CAREY STREET</t>
  </si>
  <si>
    <t>MANGUM</t>
  </si>
  <si>
    <t>Greer</t>
  </si>
  <si>
    <t>320 CAREY STREET,MANGUM,OK,73554</t>
  </si>
  <si>
    <t>375515</t>
  </si>
  <si>
    <t>MAPLE HEALTHCARE AND REHAB</t>
  </si>
  <si>
    <t>12 EAST CONNER</t>
  </si>
  <si>
    <t>FAIRLAND</t>
  </si>
  <si>
    <t>12 EAST CONNER,FAIRLAND,OK,74343</t>
  </si>
  <si>
    <t>375496</t>
  </si>
  <si>
    <t>MAPLE LAWN NURSING AND REHABILITATION</t>
  </si>
  <si>
    <t>800 ARAPAHO AVENUE</t>
  </si>
  <si>
    <t>HYDRO</t>
  </si>
  <si>
    <t>800 ARAPAHO AVENUE,HYDRO,OK,73048</t>
  </si>
  <si>
    <t>375568</t>
  </si>
  <si>
    <t>MAPLEWOOD CARE CENTER</t>
  </si>
  <si>
    <t>6202 EAST 61ST STREET</t>
  </si>
  <si>
    <t>SLP OPERATIONS</t>
  </si>
  <si>
    <t>6202 EAST 61ST STREET,TULSA,OK,74136</t>
  </si>
  <si>
    <t>375487</t>
  </si>
  <si>
    <t>MCALESTER NURSING &amp; REHAB</t>
  </si>
  <si>
    <t>615 E MORRIS AVE</t>
  </si>
  <si>
    <t>615 E MORRIS AVE,MCALESTER,OK,74501</t>
  </si>
  <si>
    <t>375347</t>
  </si>
  <si>
    <t>MCLOUD NURSING CENTER</t>
  </si>
  <si>
    <t>701 SOUTH 8TH STREET</t>
  </si>
  <si>
    <t>MCLOUD</t>
  </si>
  <si>
    <t>701 SOUTH 8TH STREET,MCLOUD,OK,74851</t>
  </si>
  <si>
    <t>375562</t>
  </si>
  <si>
    <t>MCMAHON-TOMLINSON NURSING CENTER</t>
  </si>
  <si>
    <t>2007 NW 52ND STREET</t>
  </si>
  <si>
    <t>2007 NW 52ND STREET,LAWTON,OK,73505</t>
  </si>
  <si>
    <t>375276</t>
  </si>
  <si>
    <t>MEADOWBROOK NURSING CENTER</t>
  </si>
  <si>
    <t>113 EAST JONES</t>
  </si>
  <si>
    <t>CHOUTEAU</t>
  </si>
  <si>
    <t>113 EAST JONES,CHOUTEAU,OK,74337</t>
  </si>
  <si>
    <t>375256</t>
  </si>
  <si>
    <t>MEADOWLAKE ESTATES</t>
  </si>
  <si>
    <t>959 SOUTHWEST 107TH STREET</t>
  </si>
  <si>
    <t>959 SOUTHWEST 107TH STREET,OKLAHOMA CITY,OK,73139</t>
  </si>
  <si>
    <t>375150</t>
  </si>
  <si>
    <t>MEDICALODGES DEWEY</t>
  </si>
  <si>
    <t>430 BARTLES ROAD</t>
  </si>
  <si>
    <t>430 BARTLES ROAD,DEWEY,OK,74029</t>
  </si>
  <si>
    <t>375326</t>
  </si>
  <si>
    <t>MEEKER NURSING CENTER</t>
  </si>
  <si>
    <t>500 NORTH DAWSON STREET</t>
  </si>
  <si>
    <t>500 NORTH DAWSON STREET,MEEKER,OK,74855</t>
  </si>
  <si>
    <t>375123</t>
  </si>
  <si>
    <t>MEMORIAL HEIGHTS NURSING CENTER</t>
  </si>
  <si>
    <t>1305 SOUTHEAST ADAMS</t>
  </si>
  <si>
    <t>1305 SOUTHEAST ADAMS,IDABEL,OK,74745</t>
  </si>
  <si>
    <t>375553</t>
  </si>
  <si>
    <t>MEMORY CARE CENTER AT EMERALD</t>
  </si>
  <si>
    <t>2700 NORTH HICKORY STREET</t>
  </si>
  <si>
    <t>2700 NORTH HICKORY STREET,CLAREMORE,OK,74017</t>
  </si>
  <si>
    <t>375426</t>
  </si>
  <si>
    <t>MERIDIAN NURSING HOME</t>
  </si>
  <si>
    <t>179791 N 2820 RD</t>
  </si>
  <si>
    <t>COMANCHE</t>
  </si>
  <si>
    <t>179791 N 2820 RD,COMANCHE,OK,73529</t>
  </si>
  <si>
    <t>375186</t>
  </si>
  <si>
    <t>MID-DEL SKILLED NURSING AND THERAPY</t>
  </si>
  <si>
    <t>400 SOUTH SCOTT STREET</t>
  </si>
  <si>
    <t>DEL CITY</t>
  </si>
  <si>
    <t>400 SOUTH SCOTT STREET,DEL CITY,OK,73115</t>
  </si>
  <si>
    <t>375252</t>
  </si>
  <si>
    <t>MIDWEST CITY POST ACUTE &amp; REHAB</t>
  </si>
  <si>
    <t>8200 NATIONAL AVENUE</t>
  </si>
  <si>
    <t>8200 NATIONAL AVENUE,MIDWEST CITY,OK,73110</t>
  </si>
  <si>
    <t>375512</t>
  </si>
  <si>
    <t>MITCHELL CARE &amp; REHAB CENTER</t>
  </si>
  <si>
    <t>315 WEST ELECTRIC AVENUE</t>
  </si>
  <si>
    <t>315 WEST ELECTRIC AVENUE,MCALESTER,OK,74501</t>
  </si>
  <si>
    <t>375415</t>
  </si>
  <si>
    <t>226 E MONROE STREET</t>
  </si>
  <si>
    <t>JAY</t>
  </si>
  <si>
    <t>226 E MONROE STREET,JAY,OK,74346</t>
  </si>
  <si>
    <t>375540</t>
  </si>
  <si>
    <t>MONTEVISTA REHABILITATION AND SKILLED CARE</t>
  </si>
  <si>
    <t>7604 QUANAH PARKER TRAILWAY</t>
  </si>
  <si>
    <t>7604 QUANAH PARKER TRAILWAY,LAWTON,OK,73505</t>
  </si>
  <si>
    <t>375376</t>
  </si>
  <si>
    <t>MUSKOGEE NURSING CENTER</t>
  </si>
  <si>
    <t>602 NORTH  M STREET</t>
  </si>
  <si>
    <t>602 NORTH  M STREET,MUSKOGEE,OK,74403</t>
  </si>
  <si>
    <t>375490</t>
  </si>
  <si>
    <t>Marlow Nursing &amp; Rehab</t>
  </si>
  <si>
    <t>702 South 9th</t>
  </si>
  <si>
    <t>Marlow</t>
  </si>
  <si>
    <t>702 South 9th,Marlow,OK,73055</t>
  </si>
  <si>
    <t>375551</t>
  </si>
  <si>
    <t>Medical Park West Rehabilitation &amp; Skilled Care</t>
  </si>
  <si>
    <t>3110 Healthplex Drive</t>
  </si>
  <si>
    <t>3110 Healthplex Drive,Norman,OK,73072</t>
  </si>
  <si>
    <t>375388</t>
  </si>
  <si>
    <t>Miami Nursing Center, LLC</t>
  </si>
  <si>
    <t>1100 East Street Northeast</t>
  </si>
  <si>
    <t>1100 East Street Northeast,Miami,OK,74354</t>
  </si>
  <si>
    <t>375460</t>
  </si>
  <si>
    <t>Montereau, Inc.</t>
  </si>
  <si>
    <t>6800 South Granite Avenue</t>
  </si>
  <si>
    <t>6800 South Granite Avenue,Tulsa,OK,74136</t>
  </si>
  <si>
    <t>375384</t>
  </si>
  <si>
    <t>NEW HOPE RETIREMENT &amp; CARE CENTER</t>
  </si>
  <si>
    <t>1220 EAST ELECTRIC BLVD</t>
  </si>
  <si>
    <t>1220 EAST ELECTRIC BLVD,MCALESTER,OK,74501</t>
  </si>
  <si>
    <t>375504</t>
  </si>
  <si>
    <t>NORTH COUNTY CENTER FOR NURSING AND REHABILITATION</t>
  </si>
  <si>
    <t>2300 WEST BROADWAY</t>
  </si>
  <si>
    <t>2300 WEST BROADWAY,COLLINSVILLE,OK,74021</t>
  </si>
  <si>
    <t>375354</t>
  </si>
  <si>
    <t>NOWATA NURSING CENTER</t>
  </si>
  <si>
    <t>436 SOUTH JOE</t>
  </si>
  <si>
    <t>NOWATA</t>
  </si>
  <si>
    <t>Nowata</t>
  </si>
  <si>
    <t>436 SOUTH JOE,NOWATA,OK,74048</t>
  </si>
  <si>
    <t>375245</t>
  </si>
  <si>
    <t>Noble Health Care Center</t>
  </si>
  <si>
    <t>1501 North 8th Street</t>
  </si>
  <si>
    <t>1501 North 8th Street,Noble,OK,73068</t>
  </si>
  <si>
    <t>37E568</t>
  </si>
  <si>
    <t>North Winds Living Center</t>
  </si>
  <si>
    <t>3718 North Portland</t>
  </si>
  <si>
    <t>3718 North Portland,Oklahoma City,OK,73112</t>
  </si>
  <si>
    <t>375520</t>
  </si>
  <si>
    <t>Northwest Nursing Center</t>
  </si>
  <si>
    <t>2801 Northwest 61St Street</t>
  </si>
  <si>
    <t>2801 Northwest 61St Street,Oklahoma City,OK,73112</t>
  </si>
  <si>
    <t>375420</t>
  </si>
  <si>
    <t>OKEMAH CARE CENTER</t>
  </si>
  <si>
    <t>112 NORTH WOODY GUTHRIE</t>
  </si>
  <si>
    <t>112 NORTH WOODY GUTHRIE,OKEMAH,OK,74859</t>
  </si>
  <si>
    <t>375468</t>
  </si>
  <si>
    <t>OKLAHOMA MEMORY CARE INSTITUTE</t>
  </si>
  <si>
    <t>3333 EAST 28TH STREET</t>
  </si>
  <si>
    <t>3333 EAST 28TH STREET,TULSA,OK,74114</t>
  </si>
  <si>
    <t>375474</t>
  </si>
  <si>
    <t>OSAGE NURSING HOME, LLC</t>
  </si>
  <si>
    <t>822 WEST OSAGE</t>
  </si>
  <si>
    <t>822 WEST OSAGE,NOWATA,OK,74048</t>
  </si>
  <si>
    <t>375117</t>
  </si>
  <si>
    <t>Oak Hills Living Center</t>
  </si>
  <si>
    <t>1100 West Georgia</t>
  </si>
  <si>
    <t>1100 West Georgia,Jones,OK,73049</t>
  </si>
  <si>
    <t>375360</t>
  </si>
  <si>
    <t>Oakridge Nursing Center</t>
  </si>
  <si>
    <t>1100 Oak Ridge Drive</t>
  </si>
  <si>
    <t>Durant</t>
  </si>
  <si>
    <t>1100 Oak Ridge Drive,Durant,OK,74701</t>
  </si>
  <si>
    <t>375583</t>
  </si>
  <si>
    <t>PARC PLACE MEDICAL RESORT</t>
  </si>
  <si>
    <t>1400 EAST MEMORIAL ROAD</t>
  </si>
  <si>
    <t>1400 EAST MEMORIAL ROAD,OKLAHOMA CITY,OK,73131</t>
  </si>
  <si>
    <t>375322</t>
  </si>
  <si>
    <t>PARKHILL NORTH NURSING HOME</t>
  </si>
  <si>
    <t>319 NORTH OWEN WALTERS BLVD</t>
  </si>
  <si>
    <t>319 NORTH OWEN WALTERS BLVD,SALINA,OK,74365</t>
  </si>
  <si>
    <t>375385</t>
  </si>
  <si>
    <t>PARKLAND MANOR LIVING CENTER</t>
  </si>
  <si>
    <t>922  WEST PARKLAND AVENUE</t>
  </si>
  <si>
    <t>PRAGUE</t>
  </si>
  <si>
    <t>922  WEST PARKLAND AVENUE,PRAGUE,OK,74864</t>
  </si>
  <si>
    <t>375463</t>
  </si>
  <si>
    <t>PAULS VALLEY CARE CENTER</t>
  </si>
  <si>
    <t>1413 SOUTH CHICKASAW STREET</t>
  </si>
  <si>
    <t>PAULS VALLEY</t>
  </si>
  <si>
    <t>1413 SOUTH CHICKASAW STREET,PAULS VALLEY,OK,73075</t>
  </si>
  <si>
    <t>375451</t>
  </si>
  <si>
    <t>PLEASANT VALLEY HEALTH CARE CENTER</t>
  </si>
  <si>
    <t>1120 ILLINOIS STREET</t>
  </si>
  <si>
    <t>1120 ILLINOIS STREET,MUSKOGEE,OK,74403</t>
  </si>
  <si>
    <t>375188</t>
  </si>
  <si>
    <t>POCOLA HEALTH AND REHAB</t>
  </si>
  <si>
    <t>200 HOME STREET</t>
  </si>
  <si>
    <t>POCOLA</t>
  </si>
  <si>
    <t>200 HOME STREET,POCOLA,OK,74902</t>
  </si>
  <si>
    <t>375439</t>
  </si>
  <si>
    <t>PONCA CITY NURSING &amp; REHABILITATION CENTER</t>
  </si>
  <si>
    <t>1400 NORTH WAVERLY</t>
  </si>
  <si>
    <t>1400 NORTH WAVERLY,PONCA CITY,OK,74601</t>
  </si>
  <si>
    <t>375286</t>
  </si>
  <si>
    <t>PURCELL CARE CENTER</t>
  </si>
  <si>
    <t>801 NORTH 6TH STREET</t>
  </si>
  <si>
    <t>PURCELL</t>
  </si>
  <si>
    <t>Mcclain</t>
  </si>
  <si>
    <t>801 NORTH 6TH STREET,PURCELL,OK,73080</t>
  </si>
  <si>
    <t>375582</t>
  </si>
  <si>
    <t>Park Place Healthcare and Rehab</t>
  </si>
  <si>
    <t>1530 NE GRAND BLVD</t>
  </si>
  <si>
    <t>1530 NE GRAND BLVD,Oklahoma City,OK,73117</t>
  </si>
  <si>
    <t>375373</t>
  </si>
  <si>
    <t>Perry Green Valley Nursing Center, LLC</t>
  </si>
  <si>
    <t>1103 Birch Street</t>
  </si>
  <si>
    <t>1103 Birch Street,Perry,OK,73077</t>
  </si>
  <si>
    <t>375386</t>
  </si>
  <si>
    <t>QUAIL RIDGE LIVING CENTER, INC</t>
  </si>
  <si>
    <t>564 STATE LINE ROAD</t>
  </si>
  <si>
    <t>COLCORD</t>
  </si>
  <si>
    <t>564 STATE LINE ROAD,COLCORD,OK,74338</t>
  </si>
  <si>
    <t>375320</t>
  </si>
  <si>
    <t>RAINBOW HEALTH CARE COMMUNITY AND RAINBOW ASSISTED</t>
  </si>
  <si>
    <t>BRISTOW</t>
  </si>
  <si>
    <t>111 EAST WASHINGTON,BRISTOW,OK,74010</t>
  </si>
  <si>
    <t>37E204</t>
  </si>
  <si>
    <t>RAINBOW TERRACE CARE CENTER</t>
  </si>
  <si>
    <t>300 WEST 9TH STREET</t>
  </si>
  <si>
    <t>WELEETKA</t>
  </si>
  <si>
    <t>300 WEST 9TH STREET,WELEETKA,OK,74880</t>
  </si>
  <si>
    <t>375113</t>
  </si>
  <si>
    <t>RIVER OAKS SKILLED NURSING AND THERAPY</t>
  </si>
  <si>
    <t>1901 PARKVIEW DRIVE</t>
  </si>
  <si>
    <t>1901 PARKVIEW DRIVE,EL RENO,OK,73036</t>
  </si>
  <si>
    <t>375141</t>
  </si>
  <si>
    <t>RIVER VALLEY SKILLED NURSING AND THERAPY</t>
  </si>
  <si>
    <t>2400 WEST MODELLE</t>
  </si>
  <si>
    <t>2400 WEST MODELLE,CLINTON,OK,73601</t>
  </si>
  <si>
    <t>375371</t>
  </si>
  <si>
    <t>RIVERSIDE HEALTH SERVICES</t>
  </si>
  <si>
    <t>1008 ARKANSAS STREET</t>
  </si>
  <si>
    <t>ARKOMA</t>
  </si>
  <si>
    <t>1008 ARKANSAS STREET,ARKOMA,OK,74901</t>
  </si>
  <si>
    <t>375241</t>
  </si>
  <si>
    <t>801 NORTH 193 EAST AVENUE</t>
  </si>
  <si>
    <t>CATOOSA</t>
  </si>
  <si>
    <t>801 NORTH 193 EAST AVENUE,CATOOSA,OK,74015</t>
  </si>
  <si>
    <t>375312</t>
  </si>
  <si>
    <t>RUTH WILSON HURLEY MANOR</t>
  </si>
  <si>
    <t>7 NORTH COVINGTON</t>
  </si>
  <si>
    <t>COALGATE</t>
  </si>
  <si>
    <t>Coal</t>
  </si>
  <si>
    <t>7 NORTH COVINGTON,COALGATE,OK,74538</t>
  </si>
  <si>
    <t>375229</t>
  </si>
  <si>
    <t>Ranchwood Nursing Center</t>
  </si>
  <si>
    <t>824 South Yukon Parkway</t>
  </si>
  <si>
    <t>Yukon</t>
  </si>
  <si>
    <t>824 South Yukon Parkway,Yukon,OK,73099</t>
  </si>
  <si>
    <t>375554</t>
  </si>
  <si>
    <t>SAINT SIMEONS EPISCOPAL HOME</t>
  </si>
  <si>
    <t>3701 MARTIN LUTHER KING JR BLVD</t>
  </si>
  <si>
    <t>3701 MARTIN LUTHER KING JR BLVD,TULSA,OK,74106</t>
  </si>
  <si>
    <t>375285</t>
  </si>
  <si>
    <t>SAND SPRINGS NURSING AND REHABILITATION</t>
  </si>
  <si>
    <t>1025 NORTH ADAMS</t>
  </si>
  <si>
    <t>SAND SPRINGS</t>
  </si>
  <si>
    <t>1025 NORTH ADAMS,SAND SPRINGS,OK,74063</t>
  </si>
  <si>
    <t>37E082</t>
  </si>
  <si>
    <t>SEILING NURSING CENTER</t>
  </si>
  <si>
    <t>914 NE HIGHWAY 60</t>
  </si>
  <si>
    <t>SEILING</t>
  </si>
  <si>
    <t>Dewey</t>
  </si>
  <si>
    <t>914 NE HIGHWAY 60,SEILING,OK,73663</t>
  </si>
  <si>
    <t>375418</t>
  </si>
  <si>
    <t>SEMINOLE CARE AND REHABILITATION CENTER</t>
  </si>
  <si>
    <t>1200 WRANGLER BLVD</t>
  </si>
  <si>
    <t>1200 WRANGLER BLVD,SEMINOLE,OK,74868</t>
  </si>
  <si>
    <t>375528</t>
  </si>
  <si>
    <t>SENIOR SUITES HEALTHCARE</t>
  </si>
  <si>
    <t>3501 W WASHINGTON STREET</t>
  </si>
  <si>
    <t>3501 W WASHINGTON STREET,BROKEN ARROW,OK,74012</t>
  </si>
  <si>
    <t>375577</t>
  </si>
  <si>
    <t>SENIOR VILLAGE HEALTHCARE</t>
  </si>
  <si>
    <t>1104 NORTH MADISON</t>
  </si>
  <si>
    <t>BLANCHARD</t>
  </si>
  <si>
    <t>1104 NORTH MADISON,BLANCHARD,OK,73010</t>
  </si>
  <si>
    <t>375394</t>
  </si>
  <si>
    <t>SEQUOYAH EAST NURSING CENTER,  LLC</t>
  </si>
  <si>
    <t>701 SOUTH TAYLOR ROAD</t>
  </si>
  <si>
    <t>ROLAND</t>
  </si>
  <si>
    <t>701 SOUTH TAYLOR ROAD,ROLAND,OK,74954</t>
  </si>
  <si>
    <t>375173</t>
  </si>
  <si>
    <t>SEQUOYAH MANOR, LLC</t>
  </si>
  <si>
    <t>615 EAST REDWOOD</t>
  </si>
  <si>
    <t>SALLISAW</t>
  </si>
  <si>
    <t>615 EAST REDWOOD,SALLISAW,OK,74955</t>
  </si>
  <si>
    <t>375344</t>
  </si>
  <si>
    <t>SEQUOYAH POINTE LIVING CENTER</t>
  </si>
  <si>
    <t>8515 NORTH 123RD EAST AVENUE</t>
  </si>
  <si>
    <t>8515 NORTH 123RD EAST AVENUE,OWASSO,OK,74055</t>
  </si>
  <si>
    <t>375124</t>
  </si>
  <si>
    <t>SEQUOYAH POINTE SKILLED NURSING AND THERAPY</t>
  </si>
  <si>
    <t>614 E CHERRIE STREET</t>
  </si>
  <si>
    <t>614 E CHERRIE STREET,TAHLEQUAH,OK,74465</t>
  </si>
  <si>
    <t>375362</t>
  </si>
  <si>
    <t>SHANOAN SPRINGS NURSING AND REHABILITATION</t>
  </si>
  <si>
    <t>2500 SOUTH 12TH STREET</t>
  </si>
  <si>
    <t>2500 SOUTH 12TH STREET,CHICKASHA,OK,73018</t>
  </si>
  <si>
    <t>375564</t>
  </si>
  <si>
    <t>SHATTUCK NURSING CENTER</t>
  </si>
  <si>
    <t>211 NORTH ALFALFA</t>
  </si>
  <si>
    <t>SHATTUCK</t>
  </si>
  <si>
    <t>211 NORTH ALFALFA,SHATTUCK,OK,73858</t>
  </si>
  <si>
    <t>375194</t>
  </si>
  <si>
    <t>SHAWN MANOR NURSING HOME</t>
  </si>
  <si>
    <t>2024 TURNER ROAD</t>
  </si>
  <si>
    <t>2024 TURNER ROAD,PONCA CITY,OK,74604</t>
  </si>
  <si>
    <t>375432</t>
  </si>
  <si>
    <t>SHAWNEE COLONIAL ESTATES NURSING HOME</t>
  </si>
  <si>
    <t>535 WEST FEDERAL STREET</t>
  </si>
  <si>
    <t>535 WEST FEDERAL STREET,SHAWNEE,OK,74801</t>
  </si>
  <si>
    <t>375556</t>
  </si>
  <si>
    <t>SHERWOOD MANOR NURSING HOME</t>
  </si>
  <si>
    <t>2416 WEST 51STSOUTH</t>
  </si>
  <si>
    <t>2416 WEST 51STSOUTH,TULSA,OK,74107</t>
  </si>
  <si>
    <t>375534</t>
  </si>
  <si>
    <t>SIENNA EXTENDED CARE &amp; REHAB</t>
  </si>
  <si>
    <t>9221 HARMONY DRIVE</t>
  </si>
  <si>
    <t>9221 HARMONY DRIVE,MIDWEST CITY,OK,73130</t>
  </si>
  <si>
    <t>375293</t>
  </si>
  <si>
    <t>SKIATOOK NURSING HOME,LLC</t>
  </si>
  <si>
    <t>318 SOUTH CHERRY</t>
  </si>
  <si>
    <t>SKIATOOK</t>
  </si>
  <si>
    <t>318 SOUTH CHERRY,SKIATOOK,OK,74070</t>
  </si>
  <si>
    <t>375255</t>
  </si>
  <si>
    <t>SOUTHBROOK HEALTHCARE, INC</t>
  </si>
  <si>
    <t>832 ISABEL SOUTHWEST</t>
  </si>
  <si>
    <t>832 ISABEL SOUTHWEST,ARDMORE,OK,73401</t>
  </si>
  <si>
    <t>375378</t>
  </si>
  <si>
    <t>SOUTHERN OAKS CARE CENTER</t>
  </si>
  <si>
    <t>1401 4TH STREET</t>
  </si>
  <si>
    <t>PAWNEE</t>
  </si>
  <si>
    <t>1401 4TH STREET,PAWNEE,OK,74058</t>
  </si>
  <si>
    <t>375560</t>
  </si>
  <si>
    <t>SPANISH COVE HOUSING AUTHORITY</t>
  </si>
  <si>
    <t>11 PALM STREET</t>
  </si>
  <si>
    <t>11 PALM STREET,YUKON,OK,73099</t>
  </si>
  <si>
    <t>375258</t>
  </si>
  <si>
    <t>SPIRO NURSING HOME, INC.</t>
  </si>
  <si>
    <t>401 SOUTH MAIN</t>
  </si>
  <si>
    <t>SPIRO</t>
  </si>
  <si>
    <t>401 SOUTH MAIN,SPIRO,OK,74959</t>
  </si>
  <si>
    <t>375561</t>
  </si>
  <si>
    <t>ST. ANN'S SKILLED NURSING AND THERAPY</t>
  </si>
  <si>
    <t>9400 ST ANN'S DRIVE</t>
  </si>
  <si>
    <t>9400 ST ANN'S DRIVE,OKLAHOMA CITY,OK,73162</t>
  </si>
  <si>
    <t>375497</t>
  </si>
  <si>
    <t>STIGLER NURSING &amp; REHAB</t>
  </si>
  <si>
    <t>1402 NORTHWEST 7TH STREET</t>
  </si>
  <si>
    <t>STIGLER</t>
  </si>
  <si>
    <t>Haskell</t>
  </si>
  <si>
    <t>1402 NORTHWEST 7TH STREET,STIGLER,OK,74462</t>
  </si>
  <si>
    <t>375178</t>
  </si>
  <si>
    <t>STILLWATER CREEK SKILLED NURSING AND THERAPY</t>
  </si>
  <si>
    <t>1215 WEST 10TH STREET</t>
  </si>
  <si>
    <t>1215 WEST 10TH STREET,STILLWATER,OK,74074</t>
  </si>
  <si>
    <t>375333</t>
  </si>
  <si>
    <t>STILWELL NURSING AND REHAB</t>
  </si>
  <si>
    <t>509 W LOCUST ST</t>
  </si>
  <si>
    <t>STILWELL</t>
  </si>
  <si>
    <t>509 W LOCUST ST,STILWELL,OK,74960</t>
  </si>
  <si>
    <t>375367</t>
  </si>
  <si>
    <t>STROUD NURSING &amp; REHAB</t>
  </si>
  <si>
    <t>721 WEST OLIVE</t>
  </si>
  <si>
    <t>STROUD</t>
  </si>
  <si>
    <t>721 WEST OLIVE,STROUD,OK,74079</t>
  </si>
  <si>
    <t>375478</t>
  </si>
  <si>
    <t>SUMMERS HEALTHCARE, LLC</t>
  </si>
  <si>
    <t>119 NORTH 6TH STREET</t>
  </si>
  <si>
    <t>OKEENE</t>
  </si>
  <si>
    <t>119 NORTH 6TH STREET,OKEENE,OK,73763</t>
  </si>
  <si>
    <t>375440</t>
  </si>
  <si>
    <t>SUNSET ESTATES OF PURCELL</t>
  </si>
  <si>
    <t>915 NORTH 7TH AVENUE</t>
  </si>
  <si>
    <t>915 NORTH 7TH AVENUE,PURCELL,OK,73080</t>
  </si>
  <si>
    <t>375350</t>
  </si>
  <si>
    <t>Seminole Pioneer Nursing Home</t>
  </si>
  <si>
    <t>1705 Boren Blvd</t>
  </si>
  <si>
    <t>1705 Boren Blvd,Seminole,OK,74868</t>
  </si>
  <si>
    <t>375334</t>
  </si>
  <si>
    <t>Shady Rest Care Center</t>
  </si>
  <si>
    <t>210 South Adair</t>
  </si>
  <si>
    <t>Pryor</t>
  </si>
  <si>
    <t>210 South Adair,Pryor,OK,74361</t>
  </si>
  <si>
    <t>375246</t>
  </si>
  <si>
    <t>Shawnee Care Center</t>
  </si>
  <si>
    <t>1202 West Gilmore</t>
  </si>
  <si>
    <t>1202 West Gilmore,Shawnee,OK,74804</t>
  </si>
  <si>
    <t>375452</t>
  </si>
  <si>
    <t>South Park East</t>
  </si>
  <si>
    <t>225 Southwest 35th Street</t>
  </si>
  <si>
    <t>225 Southwest 35th Street,Oklahoma City,OK,73109</t>
  </si>
  <si>
    <t>375365</t>
  </si>
  <si>
    <t>South Pointe Rehabilitation and Care Center</t>
  </si>
  <si>
    <t>5725 South Ross</t>
  </si>
  <si>
    <t>5725 South Ross,Oklahoma City,OK,73119</t>
  </si>
  <si>
    <t>375172</t>
  </si>
  <si>
    <t>Southern Hills Rehabilitation Center</t>
  </si>
  <si>
    <t>5170 South Vandalia</t>
  </si>
  <si>
    <t>5170 South Vandalia,Tulsa,OK,74135</t>
  </si>
  <si>
    <t>375469</t>
  </si>
  <si>
    <t>Southern Pointe Living Center</t>
  </si>
  <si>
    <t>101 Sherrard Drive</t>
  </si>
  <si>
    <t>101 Sherrard Drive,Colbert,OK,74733</t>
  </si>
  <si>
    <t>375328</t>
  </si>
  <si>
    <t>TALIHINA MANOR</t>
  </si>
  <si>
    <t>FIRST &amp; EMMERT STREET</t>
  </si>
  <si>
    <t>TALIHINA</t>
  </si>
  <si>
    <t>FIRST &amp; EMMERT STREET,TALIHINA,OK,74571</t>
  </si>
  <si>
    <t>375429</t>
  </si>
  <si>
    <t>TEMPLE MANOR NURSING HOME</t>
  </si>
  <si>
    <t>100 WEST GREEN AVENUE</t>
  </si>
  <si>
    <t>TEMPLE</t>
  </si>
  <si>
    <t>Cotton</t>
  </si>
  <si>
    <t>100 WEST GREEN AVENUE,TEMPLE,OK,73568</t>
  </si>
  <si>
    <t>375488</t>
  </si>
  <si>
    <t>THE COMMONS</t>
  </si>
  <si>
    <t>301 SOUTH OAKWOOD ROAD</t>
  </si>
  <si>
    <t>301 SOUTH OAKWOOD ROAD,ENID,OK,73706</t>
  </si>
  <si>
    <t>375408</t>
  </si>
  <si>
    <t>THE GARDENS</t>
  </si>
  <si>
    <t>1165 SOUTH BRENNER ROAD</t>
  </si>
  <si>
    <t>1165 SOUTH BRENNER ROAD,SAPULPA,OK,74066</t>
  </si>
  <si>
    <t>375513</t>
  </si>
  <si>
    <t>THE GOLDEN RULE HOME</t>
  </si>
  <si>
    <t>38801 HARDESTY ROAD</t>
  </si>
  <si>
    <t>38801 HARDESTY ROAD,SHAWNEE,OK,74801</t>
  </si>
  <si>
    <t>375107</t>
  </si>
  <si>
    <t>THE GRAND AT BETHANY SKILLED NURSING AND THERAPY</t>
  </si>
  <si>
    <t>7000 NORTHWEST 32ND STREET</t>
  </si>
  <si>
    <t>7000 NORTHWEST 32ND STREET,BETHANY,OK,73008</t>
  </si>
  <si>
    <t>375518</t>
  </si>
  <si>
    <t>THE HEALTH CENTER AT CONCORDIA</t>
  </si>
  <si>
    <t>7707 WEST BRITTON ROAD</t>
  </si>
  <si>
    <t>7707 WEST BRITTON ROAD,OKLAHOMA CITY,OK,73132</t>
  </si>
  <si>
    <t>375558</t>
  </si>
  <si>
    <t>THE HIGHLANDS AT OWASSO</t>
  </si>
  <si>
    <t>10098 N 123 E AVE</t>
  </si>
  <si>
    <t>10098 N 123 E AVE,OWASSO,OK,74055</t>
  </si>
  <si>
    <t>375397</t>
  </si>
  <si>
    <t>THE KING'S DAUGHTERS &amp; SONS NURSING HOME</t>
  </si>
  <si>
    <t>1223 WEST BALTIMORE</t>
  </si>
  <si>
    <t>1223 WEST BALTIMORE,DURANT,OK,74701</t>
  </si>
  <si>
    <t>375396</t>
  </si>
  <si>
    <t>THE LAKES</t>
  </si>
  <si>
    <t>5701 WEST BRITTON ROAD</t>
  </si>
  <si>
    <t>5701 WEST BRITTON ROAD,OKLAHOMA CITY,OK,73132</t>
  </si>
  <si>
    <t>375458</t>
  </si>
  <si>
    <t>THE LIVING CENTER</t>
  </si>
  <si>
    <t>1409 NORTH 17TH STREET</t>
  </si>
  <si>
    <t>1409 NORTH 17TH STREET,ENID,OK,73701</t>
  </si>
  <si>
    <t>375166</t>
  </si>
  <si>
    <t>THE OAKS HEALTHCARE CENTER</t>
  </si>
  <si>
    <t>1501 CLAYTON AVENUE</t>
  </si>
  <si>
    <t>POTEAU</t>
  </si>
  <si>
    <t>1501 CLAYTON AVENUE,POTEAU,OK,74953</t>
  </si>
  <si>
    <t>375508</t>
  </si>
  <si>
    <t>THE REGENCY SKILLED NURSING AND THERAPY</t>
  </si>
  <si>
    <t>1610 NORTH BRYAN AVENUE</t>
  </si>
  <si>
    <t>1610 NORTH BRYAN AVENUE,SHAWNEE,OK,74804</t>
  </si>
  <si>
    <t>375159</t>
  </si>
  <si>
    <t>THE SPRINGS SKILLED NURSING AND THERAPY</t>
  </si>
  <si>
    <t>5800 WEST OKMULGEE</t>
  </si>
  <si>
    <t>5800 WEST OKMULGEE,MUSKOGEE,OK,74401</t>
  </si>
  <si>
    <t>375158</t>
  </si>
  <si>
    <t>THE TIMBERS SKILLED NURSING AND THERAPY</t>
  </si>
  <si>
    <t>2520 SOUTH RANKIN</t>
  </si>
  <si>
    <t>2520 SOUTH RANKIN,EDMOND,OK,73013</t>
  </si>
  <si>
    <t>375546</t>
  </si>
  <si>
    <t>THE VILLAGES AT SOUTHERN HILLS</t>
  </si>
  <si>
    <t>5721 S LEWIS AVE</t>
  </si>
  <si>
    <t>5721 S LEWIS AVE,TULSA,OK,74105</t>
  </si>
  <si>
    <t>375189</t>
  </si>
  <si>
    <t>THE WILSHIRE SKILLED NURSING AND THERAPY</t>
  </si>
  <si>
    <t>505 EAST WILSHIRE BLVD</t>
  </si>
  <si>
    <t>505 EAST WILSHIRE BLVD,OKLAHOMA CITY,OK,73105</t>
  </si>
  <si>
    <t>375472</t>
  </si>
  <si>
    <t>THE WOLFE LIVING CENTER AT SUMMIT RIDGE</t>
  </si>
  <si>
    <t>18501 NORTHEAST 63RD STREET</t>
  </si>
  <si>
    <t>18501 NORTHEAST 63RD STREET,HARRAH,OK,73045</t>
  </si>
  <si>
    <t>375563</t>
  </si>
  <si>
    <t>TIDWELL LIVING CENTER</t>
  </si>
  <si>
    <t>900 W RANCHWOOD DRIVE</t>
  </si>
  <si>
    <t>900 W RANCHWOOD DRIVE,WILBURTON,OK,74578</t>
  </si>
  <si>
    <t>375545</t>
  </si>
  <si>
    <t>TOWN OF VICI NURSING HOME</t>
  </si>
  <si>
    <t>619 SPECK</t>
  </si>
  <si>
    <t>VICI</t>
  </si>
  <si>
    <t>619 SPECK,VICI,OK,73859</t>
  </si>
  <si>
    <t>375454</t>
  </si>
  <si>
    <t>TRINITY WOODS, INC.</t>
  </si>
  <si>
    <t>4134 EAST 31ST STREET</t>
  </si>
  <si>
    <t>4134 EAST 31ST STREET,TULSA,OK,74135</t>
  </si>
  <si>
    <t>375389</t>
  </si>
  <si>
    <t>TULSA NURSING CENTER</t>
  </si>
  <si>
    <t>10912 EAST 14TH STREET</t>
  </si>
  <si>
    <t>10912 EAST 14TH STREET,TULSA,OK,74128</t>
  </si>
  <si>
    <t>375536</t>
  </si>
  <si>
    <t>TUSCANY VILLAGE NURSING CENTER</t>
  </si>
  <si>
    <t>2333 TUSCANY BLVD</t>
  </si>
  <si>
    <t>2333 TUSCANY BLVD,OKLAHOMA CITY,OK,73120</t>
  </si>
  <si>
    <t>375428</t>
  </si>
  <si>
    <t>TUTTLE CARE CENTER</t>
  </si>
  <si>
    <t>104 SOUTHEAST 4TH STREET</t>
  </si>
  <si>
    <t>TUTTLE</t>
  </si>
  <si>
    <t>104 SOUTHEAST 4TH STREET,TUTTLE,OK,73089</t>
  </si>
  <si>
    <t>375489</t>
  </si>
  <si>
    <t>The Cottage Extended Care</t>
  </si>
  <si>
    <t>7707 South Memorial Drive</t>
  </si>
  <si>
    <t>7707 South Memorial Drive,Tulsa,OK,74133</t>
  </si>
  <si>
    <t>375574</t>
  </si>
  <si>
    <t>The Lodge At Brookline</t>
  </si>
  <si>
    <t>5301 North Brookline</t>
  </si>
  <si>
    <t>5301 North Brookline,Oklahoma City,OK,73112</t>
  </si>
  <si>
    <t>375331</t>
  </si>
  <si>
    <t>Thunder Care and Rehabilitation</t>
  </si>
  <si>
    <t>2120 North Broadway</t>
  </si>
  <si>
    <t>2120 North Broadway,Moore,OK,73160</t>
  </si>
  <si>
    <t>375185</t>
  </si>
  <si>
    <t>UNIVERSITY PARK SKILLED NURSING AND THERAPY MEMORY</t>
  </si>
  <si>
    <t>1201 NORTH VINITA AVENUE</t>
  </si>
  <si>
    <t>1201 NORTH VINITA AVENUE,TAHLEQUAH,OK,74464</t>
  </si>
  <si>
    <t>375531</t>
  </si>
  <si>
    <t>UNIVERSITY VILLAGE RETIREMENT COMMUNITY</t>
  </si>
  <si>
    <t>8555 SOUTH LEWIS AVENUE</t>
  </si>
  <si>
    <t>8555 SOUTH LEWIS AVENUE,TULSA,OK,74137</t>
  </si>
  <si>
    <t>375171</t>
  </si>
  <si>
    <t>VILLAGE HEALTH CARE CENTER</t>
  </si>
  <si>
    <t>1709 SOUTH MAIN</t>
  </si>
  <si>
    <t>1709 SOUTH MAIN,BROKEN ARROW,OK,74012</t>
  </si>
  <si>
    <t>375433</t>
  </si>
  <si>
    <t>Vian Nursing &amp; Rehab, LLC</t>
  </si>
  <si>
    <t>305 North Thornton</t>
  </si>
  <si>
    <t>Vian</t>
  </si>
  <si>
    <t>305 North Thornton,Vian,OK,74962</t>
  </si>
  <si>
    <t>375369</t>
  </si>
  <si>
    <t>WAGONER HEALTH &amp; REHAB</t>
  </si>
  <si>
    <t>205 NORTH LINCOLN AVENUE</t>
  </si>
  <si>
    <t>WAGONER</t>
  </si>
  <si>
    <t>205 NORTH LINCOLN AVENUE,WAGONER,OK,74467</t>
  </si>
  <si>
    <t>375275</t>
  </si>
  <si>
    <t>WARR ACRES NURSING CENTER</t>
  </si>
  <si>
    <t>6501 NORTH MACARTHUR</t>
  </si>
  <si>
    <t>6501 NORTH MACARTHUR,OKLAHOMA CITY,OK,73132</t>
  </si>
  <si>
    <t>375342</t>
  </si>
  <si>
    <t>WASHITA VALLEY LIVING CENTER</t>
  </si>
  <si>
    <t>105 WASHINGTON</t>
  </si>
  <si>
    <t>105 WASHINGTON,PAULS VALLEY,OK,73075</t>
  </si>
  <si>
    <t>375259</t>
  </si>
  <si>
    <t>WESTERN SKILLED NURSING AND THERAPY</t>
  </si>
  <si>
    <t>111 WALNUT DRIVE</t>
  </si>
  <si>
    <t>111 WALNUT DRIVE,BUFFALO,OK,73834</t>
  </si>
  <si>
    <t>375417</t>
  </si>
  <si>
    <t>WESTHAVEN NURSING HOME</t>
  </si>
  <si>
    <t>1215 SOUTH WESTERN</t>
  </si>
  <si>
    <t>1215 SOUTH WESTERN,STILLWATER,OK,74074</t>
  </si>
  <si>
    <t>375383</t>
  </si>
  <si>
    <t>WILDEWOOD SKILLED NURSING AND THERAPY</t>
  </si>
  <si>
    <t>1913 NORTHEAST 50TH STREET</t>
  </si>
  <si>
    <t>1913 NORTHEAST 50TH STREET,OKLAHOMA CITY,OK,73111</t>
  </si>
  <si>
    <t>375424</t>
  </si>
  <si>
    <t>WILKINS HEALTH &amp; REHABILITATION COMMUNITY</t>
  </si>
  <si>
    <t>1205 SOUTH 4TH STREET</t>
  </si>
  <si>
    <t>1205 SOUTH 4TH STREET,DUNCAN,OK,73533</t>
  </si>
  <si>
    <t>375436</t>
  </si>
  <si>
    <t>WILLOW CREEK HEALTH CARE</t>
  </si>
  <si>
    <t>2300 WEST NOBLE</t>
  </si>
  <si>
    <t>2300 WEST NOBLE,GUTHRIE,OK,73044</t>
  </si>
  <si>
    <t>375431</t>
  </si>
  <si>
    <t>WILLOW PARK HEALTH CARE CENTER</t>
  </si>
  <si>
    <t>7019 NORTHWEST CACHE ROAD</t>
  </si>
  <si>
    <t>7019 NORTHWEST CACHE ROAD,LAWTON,OK,73505</t>
  </si>
  <si>
    <t>375335</t>
  </si>
  <si>
    <t>WINDRIDGE NURSING AND REHABILITATION CENTER</t>
  </si>
  <si>
    <t>2530 NORTH ELM STREET</t>
  </si>
  <si>
    <t>2530 NORTH ELM STREET,MIAMI,OK,74354</t>
  </si>
  <si>
    <t>375494</t>
  </si>
  <si>
    <t>WOODLANDS SKILLED NURSING AND THERAPY</t>
  </si>
  <si>
    <t>1701 EAST 6TH STREET</t>
  </si>
  <si>
    <t>1701 EAST 6TH STREET,OKMULGEE,OK,74447</t>
  </si>
  <si>
    <t>375195</t>
  </si>
  <si>
    <t>WOODWARD SKILLED NURSING AND THERAPY</t>
  </si>
  <si>
    <t>429 E DOWNS AVENUE</t>
  </si>
  <si>
    <t>WOODWARD</t>
  </si>
  <si>
    <t>Woodward</t>
  </si>
  <si>
    <t>429 E DOWNS AVENUE,WOODWARD,OK,73801</t>
  </si>
  <si>
    <t>375340</t>
  </si>
  <si>
    <t>Walnut Grove Care &amp; Rehab Center</t>
  </si>
  <si>
    <t>1001 South George Nigh Expressway</t>
  </si>
  <si>
    <t>McAlester</t>
  </si>
  <si>
    <t>1001 South George Nigh Expressway,McAlester,OK,74501</t>
  </si>
  <si>
    <t>375303</t>
  </si>
  <si>
    <t>Wewoka Healthcare Center</t>
  </si>
  <si>
    <t>1400 West First Street</t>
  </si>
  <si>
    <t>Wewoka</t>
  </si>
  <si>
    <t>1400 West First Street,Wewoka,OK,74884</t>
  </si>
  <si>
    <t>375400</t>
  </si>
  <si>
    <t>Windsor Hills Nursing Center</t>
  </si>
  <si>
    <t>2416 North Ann Arbor</t>
  </si>
  <si>
    <t>2416 North Ann Arbor,Oklahoma City,OK,73127</t>
  </si>
  <si>
    <t>375393</t>
  </si>
  <si>
    <t>Woodview Home, Inc.</t>
  </si>
  <si>
    <t>1630 3RD AVENUE NORTHEAST</t>
  </si>
  <si>
    <t>1630 3RD AVENUE NORTHEAST,ARDMORE,OK,73401</t>
  </si>
  <si>
    <t>375132</t>
  </si>
  <si>
    <t>YORK MANOR NURSING HOME</t>
  </si>
  <si>
    <t>500 SOUTH YORK</t>
  </si>
  <si>
    <t>500 SOUTH YORK,MUSKOGEE,OK,74403</t>
  </si>
  <si>
    <t>375547</t>
  </si>
  <si>
    <t>ZARROW POINTE</t>
  </si>
  <si>
    <t>2025 EAST 71ST STREET</t>
  </si>
  <si>
    <t>2025 EAST 71ST STREET,TULSA,OK,74136</t>
  </si>
  <si>
    <t>385197</t>
  </si>
  <si>
    <t>OR</t>
  </si>
  <si>
    <t>ASHLAND POST ACUTE</t>
  </si>
  <si>
    <t>135 MAPLE STREET</t>
  </si>
  <si>
    <t>135 MAPLE STREET,ASHLAND,OR,97520</t>
  </si>
  <si>
    <t>38E173</t>
  </si>
  <si>
    <t>AVALON CARE CENTER - PORTLAND</t>
  </si>
  <si>
    <t>12640 SE BUSH</t>
  </si>
  <si>
    <t>Multnomah</t>
  </si>
  <si>
    <t>12640 SE BUSH,PORTLAND,OR,97236</t>
  </si>
  <si>
    <t>385283</t>
  </si>
  <si>
    <t>AVALON CARE CENTER - SCAPPOOSE</t>
  </si>
  <si>
    <t>33910 E. COLUMBIA AVENUE</t>
  </si>
  <si>
    <t>SCAPPOOSE</t>
  </si>
  <si>
    <t>33910 E. COLUMBIA AVENUE,SCAPPOOSE,OR,97056</t>
  </si>
  <si>
    <t>385126</t>
  </si>
  <si>
    <t>AVAMERE AT THREE FOUNTAINS</t>
  </si>
  <si>
    <t>835 CRATER LAKE AVENUE</t>
  </si>
  <si>
    <t>AVAMERE</t>
  </si>
  <si>
    <t>835 CRATER LAKE AVENUE,MEDFORD,OR,97504</t>
  </si>
  <si>
    <t>385233</t>
  </si>
  <si>
    <t>AVAMERE COURT AT KEIZER</t>
  </si>
  <si>
    <t>5210 RIVER ROAD N.</t>
  </si>
  <si>
    <t>KEIZER</t>
  </si>
  <si>
    <t>5210 RIVER ROAD N.,KEIZER,OR,97303</t>
  </si>
  <si>
    <t>385031</t>
  </si>
  <si>
    <t>AVAMERE CRESTVIEW OF PORTLAND</t>
  </si>
  <si>
    <t>6530 SW 30TH AVENUE</t>
  </si>
  <si>
    <t>6530 SW 30TH AVENUE,PORTLAND,OR,97239</t>
  </si>
  <si>
    <t>385024</t>
  </si>
  <si>
    <t>AVAMERE HEALTH SERVICES OF ROGUE VALLEY</t>
  </si>
  <si>
    <t>625 STEVENS STREET</t>
  </si>
  <si>
    <t>625 STEVENS STREET,MEDFORD,OR,97504</t>
  </si>
  <si>
    <t>385203</t>
  </si>
  <si>
    <t>AVAMERE REHABILITATION OF CLACKAMAS</t>
  </si>
  <si>
    <t>220 E. HEREFORD</t>
  </si>
  <si>
    <t>Clackamas</t>
  </si>
  <si>
    <t>220 E. HEREFORD,GLADSTONE,OR,97027</t>
  </si>
  <si>
    <t>385239</t>
  </si>
  <si>
    <t>AVAMERE REHABILITATION OF COOS BAY</t>
  </si>
  <si>
    <t>2625 KOOS BAY BLVD</t>
  </si>
  <si>
    <t>COOS BAY</t>
  </si>
  <si>
    <t>2625 KOOS BAY BLVD,COOS BAY,OR,97420</t>
  </si>
  <si>
    <t>385251</t>
  </si>
  <si>
    <t>AVAMERE REHABILITATION OF HILLSBORO</t>
  </si>
  <si>
    <t>650 SE OAK STREET</t>
  </si>
  <si>
    <t>650 SE OAK STREET,HILLSBORO,OR,97123</t>
  </si>
  <si>
    <t>385132</t>
  </si>
  <si>
    <t>AVAMERE REHABILITATION OF KING CITY</t>
  </si>
  <si>
    <t>16485 SW PACIFIC HIGHWAY</t>
  </si>
  <si>
    <t>TIGARD</t>
  </si>
  <si>
    <t>16485 SW PACIFIC HIGHWAY,TIGARD,OR,97224</t>
  </si>
  <si>
    <t>385162</t>
  </si>
  <si>
    <t>AVAMERE REHABILITATION OF NEWPORT</t>
  </si>
  <si>
    <t>835 SW 11TH STREET</t>
  </si>
  <si>
    <t>835 SW 11TH STREET,NEWPORT,OR,97365</t>
  </si>
  <si>
    <t>385125</t>
  </si>
  <si>
    <t>AVAMERE REHABILITATION OF OREGON CITY</t>
  </si>
  <si>
    <t>1400 DIVISION STREET</t>
  </si>
  <si>
    <t>OREGON CITY</t>
  </si>
  <si>
    <t>1400 DIVISION STREET,OREGON CITY,OR,97045</t>
  </si>
  <si>
    <t>385185</t>
  </si>
  <si>
    <t>AVAMERE RIVERPARK OF EUGENE</t>
  </si>
  <si>
    <t>425 ALEXANDER LOOP</t>
  </si>
  <si>
    <t>EUGENE</t>
  </si>
  <si>
    <t>Lane</t>
  </si>
  <si>
    <t>425 ALEXANDER LOOP,EUGENE,OR,97401</t>
  </si>
  <si>
    <t>385189</t>
  </si>
  <si>
    <t>AVAMERE TRANSITIONAL CARE AT SUNNYSIDE</t>
  </si>
  <si>
    <t>4515 SUNNYSIDE ROAD SE</t>
  </si>
  <si>
    <t>4515 SUNNYSIDE ROAD SE,SALEM,OR,97302</t>
  </si>
  <si>
    <t>385164</t>
  </si>
  <si>
    <t>Aidan Senior Living at Reedsport</t>
  </si>
  <si>
    <t>600 RANCH ROAD</t>
  </si>
  <si>
    <t>REEDSPORT</t>
  </si>
  <si>
    <t>600 RANCH ROAD,REEDSPORT,OR,97467</t>
  </si>
  <si>
    <t>385053</t>
  </si>
  <si>
    <t>Avamere Rehabilitation Of Eugene</t>
  </si>
  <si>
    <t>2360 CHAMBERS STREET</t>
  </si>
  <si>
    <t>2360 CHAMBERS STREET,EUGENE,OR,97405</t>
  </si>
  <si>
    <t>385229</t>
  </si>
  <si>
    <t>Avamere Rehabilitation Of Junction City</t>
  </si>
  <si>
    <t>530 BIRCH STREET</t>
  </si>
  <si>
    <t>530 BIRCH STREET,JUNCTION CITY,OR,97448</t>
  </si>
  <si>
    <t>385168</t>
  </si>
  <si>
    <t>Avamere Rehabilitation Of Lebanon</t>
  </si>
  <si>
    <t>350 S. 8TH</t>
  </si>
  <si>
    <t>350 S. 8TH,LEBANON,OR,97355</t>
  </si>
  <si>
    <t>385277</t>
  </si>
  <si>
    <t>BELMONT CARE AND REHABILITATION</t>
  </si>
  <si>
    <t>812 SE 48TH AVENUE</t>
  </si>
  <si>
    <t>SAPPHIRE HEALTH SERVICES</t>
  </si>
  <si>
    <t>812 SE 48TH AVENUE,PORTLAND,OR,97215</t>
  </si>
  <si>
    <t>385253</t>
  </si>
  <si>
    <t>BEND TRANSITIONAL CARE</t>
  </si>
  <si>
    <t>900 NE 27TH STREET</t>
  </si>
  <si>
    <t>BEND</t>
  </si>
  <si>
    <t>Deschutes</t>
  </si>
  <si>
    <t>900 NE 27TH STREET,BEND,OR,97701</t>
  </si>
  <si>
    <t>38E040</t>
  </si>
  <si>
    <t>BLUE MOUNTAIN CARE CENTER</t>
  </si>
  <si>
    <t>112 EAST FIFTH STREET</t>
  </si>
  <si>
    <t>PRAIRIE CITY</t>
  </si>
  <si>
    <t>112 EAST FIFTH STREET,PRAIRIE CITY,OR,97869</t>
  </si>
  <si>
    <t>385195</t>
  </si>
  <si>
    <t>Beaverton Post Acute Care of Cascadia</t>
  </si>
  <si>
    <t>11850 SW ALLEN BLVD.</t>
  </si>
  <si>
    <t>BEAVERTON</t>
  </si>
  <si>
    <t>11850 SW ALLEN BLVD.,BEAVERTON,OR,97008</t>
  </si>
  <si>
    <t>385276</t>
  </si>
  <si>
    <t>CASCADE MANOR</t>
  </si>
  <si>
    <t>65 WEST 30TH AVENUE</t>
  </si>
  <si>
    <t>65 WEST 30TH AVENUE,EUGENE,OR,97405</t>
  </si>
  <si>
    <t>385187</t>
  </si>
  <si>
    <t>CASCADE TERRACE POST ACUTE</t>
  </si>
  <si>
    <t>5601 SE 122ND AVENUE</t>
  </si>
  <si>
    <t>5601 SE 122ND AVENUE,PORTLAND,OR,97236</t>
  </si>
  <si>
    <t>385284</t>
  </si>
  <si>
    <t>CEDAR CROSSINGS</t>
  </si>
  <si>
    <t>6003 SE 136TH AVENUE</t>
  </si>
  <si>
    <t>6003 SE 136TH AVENUE,PORTLAND,OR,97236</t>
  </si>
  <si>
    <t>385199</t>
  </si>
  <si>
    <t>CHEHALEM POST ACUTE</t>
  </si>
  <si>
    <t>1900 E. FULTON STREET</t>
  </si>
  <si>
    <t>NEWBERG</t>
  </si>
  <si>
    <t>Yamhill</t>
  </si>
  <si>
    <t>1900 E. FULTON STREET,NEWBERG,OR,97132</t>
  </si>
  <si>
    <t>385144</t>
  </si>
  <si>
    <t>CLATSOP CARE CENTER</t>
  </si>
  <si>
    <t>646 16TH STREET</t>
  </si>
  <si>
    <t>Clatsop</t>
  </si>
  <si>
    <t>646 16TH STREET,ASTORIA,OR,97103</t>
  </si>
  <si>
    <t>385049</t>
  </si>
  <si>
    <t>COLUMBIA BASIN CARE FACILITY</t>
  </si>
  <si>
    <t>1015 WEBBER STREET</t>
  </si>
  <si>
    <t>THE DALLES</t>
  </si>
  <si>
    <t>Wasco</t>
  </si>
  <si>
    <t>1015 WEBBER STREET,THE DALLES,OR,97058</t>
  </si>
  <si>
    <t>385072</t>
  </si>
  <si>
    <t>CORVALLIS MANOR</t>
  </si>
  <si>
    <t>160 NE CONIFER BLVD</t>
  </si>
  <si>
    <t>CORVALLIS</t>
  </si>
  <si>
    <t>160 NE CONIFER BLVD,CORVALLIS,OR,97330</t>
  </si>
  <si>
    <t>385152</t>
  </si>
  <si>
    <t>COTTAGE GROVE POST ACUTE</t>
  </si>
  <si>
    <t>515 GRANT STREET</t>
  </si>
  <si>
    <t>515 GRANT STREET,COTTAGE GROVE,OR,97424</t>
  </si>
  <si>
    <t>385147</t>
  </si>
  <si>
    <t>CREEKSIDE HEALTH AND REHAB OF CASCADIA</t>
  </si>
  <si>
    <t>3500 HILYARD STREET</t>
  </si>
  <si>
    <t>3500 HILYARD STREET,EUGENE,OR,97405</t>
  </si>
  <si>
    <t>385182</t>
  </si>
  <si>
    <t>CRESWELL POST ACUTE</t>
  </si>
  <si>
    <t>735 SOUTH 2ND STREET</t>
  </si>
  <si>
    <t>CRESWELL</t>
  </si>
  <si>
    <t>735 SOUTH 2ND STREET,CRESWELL,OR,97426</t>
  </si>
  <si>
    <t>385165</t>
  </si>
  <si>
    <t>CURRY VILLAGE HEALTH AND REHAB OF CASCADIA</t>
  </si>
  <si>
    <t>1 PARK AVENUE</t>
  </si>
  <si>
    <t>BROOKINGS</t>
  </si>
  <si>
    <t>1 PARK AVENUE,BROOKINGS,OR,97415</t>
  </si>
  <si>
    <t>385207</t>
  </si>
  <si>
    <t>DALLAS RETIREMENT VILLAGE HEALTH CENTER</t>
  </si>
  <si>
    <t>377 NW JASPER STREET</t>
  </si>
  <si>
    <t>377 NW JASPER STREET,DALLAS,OR,97338</t>
  </si>
  <si>
    <t>385181</t>
  </si>
  <si>
    <t>EAST CASCADE RETIREMENT COMMUNITY</t>
  </si>
  <si>
    <t>175 NE 16TH STREET</t>
  </si>
  <si>
    <t>MADRAS</t>
  </si>
  <si>
    <t>175 NE 16TH STREET,MADRAS,OR,97741</t>
  </si>
  <si>
    <t>385225</t>
  </si>
  <si>
    <t>EVAN TERRACE POST ACUTE</t>
  </si>
  <si>
    <t>421 SE EVANS STREET</t>
  </si>
  <si>
    <t>MCMINNVILLE</t>
  </si>
  <si>
    <t>421 SE EVANS STREET,MCMINNVILLE,OR,97128</t>
  </si>
  <si>
    <t>385258</t>
  </si>
  <si>
    <t>8643 NE BEECH STREET</t>
  </si>
  <si>
    <t>8643 NE BEECH STREET,PORTLAND,OR,97220</t>
  </si>
  <si>
    <t>385133</t>
  </si>
  <si>
    <t>FAIRLAWN HEALTH AND REHAB OF CASCADIA</t>
  </si>
  <si>
    <t>3457 NE DIVISION STREET</t>
  </si>
  <si>
    <t>GRESHAM</t>
  </si>
  <si>
    <t>3457 NE DIVISION STREET,GRESHAM,OR,97030</t>
  </si>
  <si>
    <t>385237</t>
  </si>
  <si>
    <t>FERNHILL REHABILITATION AND CARE</t>
  </si>
  <si>
    <t>5737 NE 37TH AVENUE</t>
  </si>
  <si>
    <t>5737 NE 37TH AVENUE,PORTLAND,OR,97211</t>
  </si>
  <si>
    <t>38A031</t>
  </si>
  <si>
    <t>FERNWOOD SUPPORTIVE LIVING AT MADRONA GROVE</t>
  </si>
  <si>
    <t>13505 SE RIVER ROAD</t>
  </si>
  <si>
    <t>13505 SE RIVER ROAD,PORTLAND,OR,97222</t>
  </si>
  <si>
    <t>385155</t>
  </si>
  <si>
    <t>FOREST GROVE POST ACUTE</t>
  </si>
  <si>
    <t>3900 PACIFIC AVENUE</t>
  </si>
  <si>
    <t>FOREST GROVE</t>
  </si>
  <si>
    <t>3900 PACIFIC AVENUE,FOREST GROVE,OR,97116</t>
  </si>
  <si>
    <t>385117</t>
  </si>
  <si>
    <t>FRENCH PRAIRIE NURSING &amp; REHABILITATION CENTER</t>
  </si>
  <si>
    <t>601 EVERGREEN ROAD</t>
  </si>
  <si>
    <t>WOODBURN</t>
  </si>
  <si>
    <t>601 EVERGREEN ROAD,WOODBURN,OR,97071</t>
  </si>
  <si>
    <t>385121</t>
  </si>
  <si>
    <t>FRIENDSHIP HEALTH CENTER</t>
  </si>
  <si>
    <t>3320 SE HOLGATE BLVD</t>
  </si>
  <si>
    <t>3320 SE HOLGATE BLVD,PORTLAND,OR,97202</t>
  </si>
  <si>
    <t>385268</t>
  </si>
  <si>
    <t>GATEWAY CARE AND RETIREMENT</t>
  </si>
  <si>
    <t>39 NE 102ND AVENUE</t>
  </si>
  <si>
    <t>39 NE 102ND AVENUE,PORTLAND,OR,97220</t>
  </si>
  <si>
    <t>385136</t>
  </si>
  <si>
    <t>GLISAN POST ACUTE</t>
  </si>
  <si>
    <t>9750 NE GLISAN STREET</t>
  </si>
  <si>
    <t>9750 NE GLISAN STREET,PORTLAND,OR,97220</t>
  </si>
  <si>
    <t>38E188</t>
  </si>
  <si>
    <t>GRACELEN CARE CENTER</t>
  </si>
  <si>
    <t>10948 S.E. BOISE</t>
  </si>
  <si>
    <t>10948 S.E. BOISE,PORTLAND,OR,97266</t>
  </si>
  <si>
    <t>385156</t>
  </si>
  <si>
    <t>GREEN VALLEY REHABILITATION HEALTH CENTER</t>
  </si>
  <si>
    <t>1735 ADKINS STREET</t>
  </si>
  <si>
    <t>1735 ADKINS STREET,EUGENE,OR,97401</t>
  </si>
  <si>
    <t>385190</t>
  </si>
  <si>
    <t>GRESHAM POST ACUTE CARE AND REHABILITATION</t>
  </si>
  <si>
    <t>405 NE 5TH STREET</t>
  </si>
  <si>
    <t>405 NE 5TH STREET,GRESHAM,OR,97030</t>
  </si>
  <si>
    <t>385091</t>
  </si>
  <si>
    <t>HEARTHSTONE NURSING &amp; REHABILITATION CENTER</t>
  </si>
  <si>
    <t>2901 E. BARNETT ROAD</t>
  </si>
  <si>
    <t>2901 E. BARNETT ROAD,MEDFORD,OR,97504</t>
  </si>
  <si>
    <t>385149</t>
  </si>
  <si>
    <t>HIGHLAND HOUSE NURSING &amp; REHABILITATION CENTER</t>
  </si>
  <si>
    <t>2201 NW HIGHLAND AVENUE</t>
  </si>
  <si>
    <t>GRANTS PASS</t>
  </si>
  <si>
    <t>Josephine</t>
  </si>
  <si>
    <t>2201 NW HIGHLAND AVENUE,GRANTS PASS,OR,97526</t>
  </si>
  <si>
    <t>385217</t>
  </si>
  <si>
    <t>HILLSBORO HEALTH &amp; REHABILITATION CENTER</t>
  </si>
  <si>
    <t>1778 NE CORNELL ROAD</t>
  </si>
  <si>
    <t>1778 NE CORNELL ROAD,HILLSBORO,OR,97124</t>
  </si>
  <si>
    <t>385046</t>
  </si>
  <si>
    <t>HILLSIDE HEIGHTS REHABILITATION CENTER</t>
  </si>
  <si>
    <t>1201 MCLEAN BLVD.</t>
  </si>
  <si>
    <t>1201 MCLEAN BLVD.,EUGENE,OR,97405</t>
  </si>
  <si>
    <t>385259</t>
  </si>
  <si>
    <t>HOLLADAY PARK PLAZA</t>
  </si>
  <si>
    <t>1300 NE 16TH AVENUE</t>
  </si>
  <si>
    <t>1300 NE 16TH AVENUE,PORTLAND,OR,97232</t>
  </si>
  <si>
    <t>385104</t>
  </si>
  <si>
    <t>HOOD RIVER POST ACUTE</t>
  </si>
  <si>
    <t>729 HENDERSON ROAD</t>
  </si>
  <si>
    <t>HOOD RIVER</t>
  </si>
  <si>
    <t>Hood River</t>
  </si>
  <si>
    <t>729 HENDERSON ROAD,HOOD RIVER,OR,97031</t>
  </si>
  <si>
    <t>385188</t>
  </si>
  <si>
    <t>INDEPENDENCE HEALTH &amp; REHABILITATION CENTER</t>
  </si>
  <si>
    <t>1525 MONMOUTH STREET</t>
  </si>
  <si>
    <t>1525 MONMOUTH STREET,INDEPENDENCE,OR,97351</t>
  </si>
  <si>
    <t>385241</t>
  </si>
  <si>
    <t>KEIZER NURSING AND REHABILITATION</t>
  </si>
  <si>
    <t>4062 ARLETA AVENUE NE</t>
  </si>
  <si>
    <t>4062 ARLETA AVENUE NE,KEIZER,OR,97303</t>
  </si>
  <si>
    <t>385211</t>
  </si>
  <si>
    <t>LA GRANDE POST ACUTE REHABILITATION</t>
  </si>
  <si>
    <t>91 ARIES LANE</t>
  </si>
  <si>
    <t>LA GRANDE</t>
  </si>
  <si>
    <t>91 ARIES LANE,LA GRANDE,OR,97850</t>
  </si>
  <si>
    <t>385232</t>
  </si>
  <si>
    <t>LAUREL HILL NURSING CENTER</t>
  </si>
  <si>
    <t>859 NE 6TH STREET</t>
  </si>
  <si>
    <t>859 NE 6TH STREET,GRANTS PASS,OR,97526</t>
  </si>
  <si>
    <t>385010</t>
  </si>
  <si>
    <t>LAURELHURST POST ACUTE &amp; REHABILITATION</t>
  </si>
  <si>
    <t>3060 SE STARK STREET</t>
  </si>
  <si>
    <t>3060 SE STARK STREET,PORTLAND,OR,97214</t>
  </si>
  <si>
    <t>385280</t>
  </si>
  <si>
    <t>LEBANON VETERANS HOME</t>
  </si>
  <si>
    <t>600 NORTH 5TH STREET</t>
  </si>
  <si>
    <t>600 NORTH 5TH STREET,LEBANON,OR,97355</t>
  </si>
  <si>
    <t>385157</t>
  </si>
  <si>
    <t>LIFE CARE CENTER OF COOS BAY</t>
  </si>
  <si>
    <t>2890 OCEAN BLVD</t>
  </si>
  <si>
    <t>2890 OCEAN BLVD,COOS BAY,OR,97420</t>
  </si>
  <si>
    <t>385171</t>
  </si>
  <si>
    <t>LIFE CARE CENTER OF MCMINNVILLE</t>
  </si>
  <si>
    <t>1309  NE 27TH STREET</t>
  </si>
  <si>
    <t>1309  NE 27TH STREET,MCMINNVILLE,OR,97128</t>
  </si>
  <si>
    <t>385183</t>
  </si>
  <si>
    <t>MARQUIS CENTENNIAL POST ACUTE REHAB</t>
  </si>
  <si>
    <t>725 SE 202ND AVENUE</t>
  </si>
  <si>
    <t>725 SE 202ND AVENUE,PORTLAND,OR,97233</t>
  </si>
  <si>
    <t>385204</t>
  </si>
  <si>
    <t>MARQUIS FOREST GROVE POST ACUTE REHAB</t>
  </si>
  <si>
    <t>3300 19TH AVENUE</t>
  </si>
  <si>
    <t>3300 19TH AVENUE,FOREST GROVE,OR,97116</t>
  </si>
  <si>
    <t>385214</t>
  </si>
  <si>
    <t>MARQUIS MILL PARK</t>
  </si>
  <si>
    <t>1475 SE 100TH AVENUE</t>
  </si>
  <si>
    <t>1475 SE 100TH AVENUE,PORTLAND,OR,97216</t>
  </si>
  <si>
    <t>385180</t>
  </si>
  <si>
    <t>MARQUIS NEWBERG</t>
  </si>
  <si>
    <t>441 WERTH BLVD</t>
  </si>
  <si>
    <t>441 WERTH BLVD,NEWBERG,OR,97132</t>
  </si>
  <si>
    <t>385221</t>
  </si>
  <si>
    <t>MARQUIS OREGON CITY POST ACUTE REHAB</t>
  </si>
  <si>
    <t>1680 MOLALLA AVENUE</t>
  </si>
  <si>
    <t>1680 MOLALLA AVENUE,OREGON CITY,OR,97045</t>
  </si>
  <si>
    <t>385208</t>
  </si>
  <si>
    <t>MARQUIS PIEDMONT POST ACUTE REHAB</t>
  </si>
  <si>
    <t>319 NE RUSSET</t>
  </si>
  <si>
    <t>319 NE RUSSET,PORTLAND,OR,97211</t>
  </si>
  <si>
    <t>385137</t>
  </si>
  <si>
    <t>MARQUIS PLUM RIDGE POST ACUTE REHAB</t>
  </si>
  <si>
    <t>1401 BRYANT WILLIAMS DR.</t>
  </si>
  <si>
    <t>KLAMATH FALLS</t>
  </si>
  <si>
    <t>Klamath</t>
  </si>
  <si>
    <t>1401 BRYANT WILLIAMS DR.,KLAMATH FALLS,OR,97601</t>
  </si>
  <si>
    <t>385279</t>
  </si>
  <si>
    <t>MARQUIS TUALATIN POST ACUTE REHAB</t>
  </si>
  <si>
    <t>19945 SW BOONES FERRY ROAD</t>
  </si>
  <si>
    <t>TUALATIN</t>
  </si>
  <si>
    <t>19945 SW BOONES FERRY ROAD,TUALATIN,OR,97062</t>
  </si>
  <si>
    <t>385218</t>
  </si>
  <si>
    <t>MARQUIS VERMONT HILLS</t>
  </si>
  <si>
    <t>6010 SW SHATTUCK ROAD</t>
  </si>
  <si>
    <t>6010 SW SHATTUCK ROAD,PORTLAND,OR,97221</t>
  </si>
  <si>
    <t>385266</t>
  </si>
  <si>
    <t>MARQUIS WILSONVILLE POST ACUTE REHAB</t>
  </si>
  <si>
    <t>30900 SW PARKWAY AVENUE</t>
  </si>
  <si>
    <t>WILSONVILLE</t>
  </si>
  <si>
    <t>30900 SW PARKWAY AVENUE,WILSONVILLE,OR,97070</t>
  </si>
  <si>
    <t>385166</t>
  </si>
  <si>
    <t>14645 SW FARMINGTON ROAD</t>
  </si>
  <si>
    <t>14645 SW FARMINGTON ROAD,BEAVERTON,OR,97007</t>
  </si>
  <si>
    <t>385044</t>
  </si>
  <si>
    <t>MENLO PARK POST ACUTE</t>
  </si>
  <si>
    <t>745 NE 122ND AVENUE</t>
  </si>
  <si>
    <t>745 NE 122ND AVENUE,PORTLAND,OR,97230</t>
  </si>
  <si>
    <t>385206</t>
  </si>
  <si>
    <t>MENNONITE HOME</t>
  </si>
  <si>
    <t>5353 COLUMBUS STREET SE</t>
  </si>
  <si>
    <t>5353 COLUMBUS STREET SE,ALBANY,OR,97321</t>
  </si>
  <si>
    <t>385161</t>
  </si>
  <si>
    <t>MILTON FREEWATER HEALTH &amp; REHABILITATION CENTER</t>
  </si>
  <si>
    <t>120 ELZORA STREET</t>
  </si>
  <si>
    <t>MILTON FREEWATER</t>
  </si>
  <si>
    <t>Umatilla</t>
  </si>
  <si>
    <t>120 ELZORA STREET,MILTON FREEWATER,OR,97862</t>
  </si>
  <si>
    <t>385274</t>
  </si>
  <si>
    <t>MIRABELLA PORTLAND</t>
  </si>
  <si>
    <t>3550 S BOND AVE</t>
  </si>
  <si>
    <t>3550 S BOND AVE,PORTLAND,OR,97239</t>
  </si>
  <si>
    <t>385018</t>
  </si>
  <si>
    <t>MT ANGEL HEALTH AND REHABILITATION</t>
  </si>
  <si>
    <t>540 SOUTH MAIN STREET</t>
  </si>
  <si>
    <t>MOUNT ANGEL</t>
  </si>
  <si>
    <t>540 SOUTH MAIN STREET,MOUNT ANGEL,OR,97362</t>
  </si>
  <si>
    <t>385254</t>
  </si>
  <si>
    <t>MYRTLE POINT REHABILITATION &amp; CARE</t>
  </si>
  <si>
    <t>637 ASH STREET</t>
  </si>
  <si>
    <t>MYRTLE POINT</t>
  </si>
  <si>
    <t>637 ASH STREET,MYRTLE POINT,OR,97458</t>
  </si>
  <si>
    <t>38A026</t>
  </si>
  <si>
    <t>Marquis Autumn Hills Memory Care</t>
  </si>
  <si>
    <t>6630 SW BEAVERTON-HILLSDALE HWY</t>
  </si>
  <si>
    <t>6630 SW BEAVERTON-HILLSDALE HWY,PORTLAND,OR,97225</t>
  </si>
  <si>
    <t>385260</t>
  </si>
  <si>
    <t>Marquis Hope Village</t>
  </si>
  <si>
    <t>1577 S IVY</t>
  </si>
  <si>
    <t>1577 S IVY,CANBY,OR,97013</t>
  </si>
  <si>
    <t>385077</t>
  </si>
  <si>
    <t>Marquis Springfield</t>
  </si>
  <si>
    <t>1333 N. FIRST STREET</t>
  </si>
  <si>
    <t>1333 N. FIRST STREET,SPRINGFIELD,OR,97477</t>
  </si>
  <si>
    <t>385141</t>
  </si>
  <si>
    <t>Mt. Tabor Health &amp; Rehabilitation</t>
  </si>
  <si>
    <t>6040 SE BELMONT STREET</t>
  </si>
  <si>
    <t>6040 SE BELMONT STREET,PORTLAND,OR,97215</t>
  </si>
  <si>
    <t>385244</t>
  </si>
  <si>
    <t>NEHALEM VALLEY CARE CENTER</t>
  </si>
  <si>
    <t>280 ROWE STREET</t>
  </si>
  <si>
    <t>WHEELER</t>
  </si>
  <si>
    <t>Tillamook</t>
  </si>
  <si>
    <t>280 ROWE STREET,WHEELER,OR,97147</t>
  </si>
  <si>
    <t>385257</t>
  </si>
  <si>
    <t>OREGON VETERANS HOME</t>
  </si>
  <si>
    <t>700 VETERANS DRIVE</t>
  </si>
  <si>
    <t>700 VETERANS DRIVE,THE DALLES,OR,97058</t>
  </si>
  <si>
    <t>385138</t>
  </si>
  <si>
    <t>PILOT BUTTE REHABILITATION CENTER</t>
  </si>
  <si>
    <t>1876 NE HIGHWAY 20</t>
  </si>
  <si>
    <t>1876 NE HIGHWAY 20,BEND,OR,97701</t>
  </si>
  <si>
    <t>385273</t>
  </si>
  <si>
    <t>PIONEER NURSING HOME</t>
  </si>
  <si>
    <t>1060 D STREET WEST</t>
  </si>
  <si>
    <t>VALE</t>
  </si>
  <si>
    <t>Malheur</t>
  </si>
  <si>
    <t>1060 D STREET WEST,VALE,OR,97918</t>
  </si>
  <si>
    <t>385045</t>
  </si>
  <si>
    <t>PORTHAVEN POST ACUTE</t>
  </si>
  <si>
    <t>5330 NE PRESCOTT STREET</t>
  </si>
  <si>
    <t>5330 NE PRESCOTT STREET,PORTLAND,OR,97218</t>
  </si>
  <si>
    <t>385228</t>
  </si>
  <si>
    <t>PORTLAND HEALTH &amp; REHABILITATION CENTER</t>
  </si>
  <si>
    <t>12441 SE STARK STREET</t>
  </si>
  <si>
    <t>12441 SE STARK STREET,PORTLAND,OR,97233</t>
  </si>
  <si>
    <t>38A001</t>
  </si>
  <si>
    <t>PROVIDENCE CHILD CENTER</t>
  </si>
  <si>
    <t>830 NE 47TH AVENUE</t>
  </si>
  <si>
    <t>830 NE 47TH AVENUE,PORTLAND,OR,97213</t>
  </si>
  <si>
    <t>385271</t>
  </si>
  <si>
    <t>Pearl At Kruse Way, The</t>
  </si>
  <si>
    <t>4550 CARMAN DRIVE</t>
  </si>
  <si>
    <t>LAKE OSWEGO</t>
  </si>
  <si>
    <t>4550 CARMAN DRIVE,LAKE OSWEGO,OR,97035</t>
  </si>
  <si>
    <t>385055</t>
  </si>
  <si>
    <t>REEDWOOD POST ACUTE</t>
  </si>
  <si>
    <t>3540 SE FRANCIS STREET</t>
  </si>
  <si>
    <t>3540 SE FRANCIS STREET,PORTLAND,OR,97202</t>
  </si>
  <si>
    <t>385220</t>
  </si>
  <si>
    <t>REGENCY ALBANY</t>
  </si>
  <si>
    <t>805 19TH AVENUE SE</t>
  </si>
  <si>
    <t>805 19TH AVENUE SE,ALBANY,OR,97321</t>
  </si>
  <si>
    <t>385282</t>
  </si>
  <si>
    <t>REGENCY CARE OF CENTRAL OREGON</t>
  </si>
  <si>
    <t>119 SE WILSON AVENUE</t>
  </si>
  <si>
    <t>119 SE WILSON AVENUE,BEND,OR,97702</t>
  </si>
  <si>
    <t>385064</t>
  </si>
  <si>
    <t>REGENCY CARE OF ROGUE VALLEY</t>
  </si>
  <si>
    <t>1710 NE FAIRVIEW AVENUE</t>
  </si>
  <si>
    <t>1710 NE FAIRVIEW AVENUE,GRANTS PASS,OR,97526</t>
  </si>
  <si>
    <t>385142</t>
  </si>
  <si>
    <t>REGENCY FLORENCE</t>
  </si>
  <si>
    <t>1951 E. 21ST STREET</t>
  </si>
  <si>
    <t>1951 E. 21ST STREET,FLORENCE,OR,97439</t>
  </si>
  <si>
    <t>385015</t>
  </si>
  <si>
    <t>REGENCY GRESHAM NURSING &amp; REHABILITATION CENTER</t>
  </si>
  <si>
    <t>5905 SE POWELL VALLEY RD</t>
  </si>
  <si>
    <t>5905 SE POWELL VALLEY RD,GRESHAM,OR,97080</t>
  </si>
  <si>
    <t>385263</t>
  </si>
  <si>
    <t>REGENCY HERMISTON NURSING &amp; REHAB CENTER</t>
  </si>
  <si>
    <t>970 W JUNIPER AVENUE</t>
  </si>
  <si>
    <t>HERMISTON</t>
  </si>
  <si>
    <t>970 W JUNIPER AVENUE,HERMISTON,OR,97838</t>
  </si>
  <si>
    <t>385261</t>
  </si>
  <si>
    <t>REGENCY PRINEVILLE REHABILITATION &amp; NURSING CENTER</t>
  </si>
  <si>
    <t>950 NE ELM STREET</t>
  </si>
  <si>
    <t>PRINEVILLE</t>
  </si>
  <si>
    <t>Crook</t>
  </si>
  <si>
    <t>950 NE ELM STREET,PRINEVILLE,OR,97754</t>
  </si>
  <si>
    <t>385230</t>
  </si>
  <si>
    <t>REGENCY REDMOND REHABILITATION AND NURSING CENTER</t>
  </si>
  <si>
    <t>3025 SW RESERVOIR DRIVE</t>
  </si>
  <si>
    <t>REDMOND</t>
  </si>
  <si>
    <t>3025 SW RESERVOIR DRIVE,REDMOND,OR,97756</t>
  </si>
  <si>
    <t>385245</t>
  </si>
  <si>
    <t>RIVERCREST POST ACUTE</t>
  </si>
  <si>
    <t>148 HOOD STREET</t>
  </si>
  <si>
    <t>148 HOOD STREET,OREGON CITY,OR,97045</t>
  </si>
  <si>
    <t>385275</t>
  </si>
  <si>
    <t>RIVERS EDGE REHABILITATION AND CARE</t>
  </si>
  <si>
    <t>411 SE SHERIDAN ROAD</t>
  </si>
  <si>
    <t>411 SE SHERIDAN ROAD,SHERIDAN,OR,97378</t>
  </si>
  <si>
    <t>385145</t>
  </si>
  <si>
    <t>ROBISON JEWISH HEALTH CENTER</t>
  </si>
  <si>
    <t>6125 SW BOUNDARY STREET</t>
  </si>
  <si>
    <t>6125 SW BOUNDARY STREET,PORTLAND,OR,97221</t>
  </si>
  <si>
    <t>385250</t>
  </si>
  <si>
    <t>ROGUE VALLEY MANOR</t>
  </si>
  <si>
    <t>1200 MIRA MAR AVENUE</t>
  </si>
  <si>
    <t>1200 MIRA MAR AVENUE,MEDFORD,OR,97504</t>
  </si>
  <si>
    <t>38E157</t>
  </si>
  <si>
    <t>ROSE CITY NURSING AND REHABILITATION</t>
  </si>
  <si>
    <t>11325 NE WEIDLER STREET</t>
  </si>
  <si>
    <t>11325 NE WEIDLER STREET,PORTLAND,OR,97220</t>
  </si>
  <si>
    <t>385151</t>
  </si>
  <si>
    <t>ROSE HAVEN NURSING CENTER</t>
  </si>
  <si>
    <t>740 NW HILL</t>
  </si>
  <si>
    <t>ROSEBURG</t>
  </si>
  <si>
    <t>740 NW HILL,ROSEBURG,OR,97471</t>
  </si>
  <si>
    <t>385278</t>
  </si>
  <si>
    <t>ROSE LINN CARE CENTER</t>
  </si>
  <si>
    <t>2330 DEBOK ROAD</t>
  </si>
  <si>
    <t>WEST LINN</t>
  </si>
  <si>
    <t>2330 DEBOK ROAD,WEST LINN,OR,97068</t>
  </si>
  <si>
    <t>385148</t>
  </si>
  <si>
    <t>ROYALE GARDENS HEALTH &amp; REHABILITATION CENTER</t>
  </si>
  <si>
    <t>2075 NW HIGHLAND AVENUE</t>
  </si>
  <si>
    <t>2075 NW HIGHLAND AVENUE,GRANTS PASS,OR,97526</t>
  </si>
  <si>
    <t>385222</t>
  </si>
  <si>
    <t>SAINT HELENS POST ACUTE</t>
  </si>
  <si>
    <t>75 SHORE DRIVE</t>
  </si>
  <si>
    <t>SAINT HELENS</t>
  </si>
  <si>
    <t>75 SHORE DRIVE,SAINT HELENS,OR,97051</t>
  </si>
  <si>
    <t>385234</t>
  </si>
  <si>
    <t>SALEM TRANSITIONAL CARE</t>
  </si>
  <si>
    <t>3445 BOONE ROAD SE</t>
  </si>
  <si>
    <t>3445 BOONE ROAD SE,SALEM,OR,97317</t>
  </si>
  <si>
    <t>385264</t>
  </si>
  <si>
    <t>SECORA REHABILITATION OF CASCADIA</t>
  </si>
  <si>
    <t>10435 SE CORA STREET</t>
  </si>
  <si>
    <t>10435 SE CORA STREET,PORTLAND,OR,97266</t>
  </si>
  <si>
    <t>385167</t>
  </si>
  <si>
    <t>SOUTH HILLS REHABILITATION CENTER</t>
  </si>
  <si>
    <t>1166 E. 28TH AVENUE</t>
  </si>
  <si>
    <t>1166 E. 28TH AVENUE,EUGENE,OR,97403</t>
  </si>
  <si>
    <t>385270</t>
  </si>
  <si>
    <t>STANLEY POST ACUTE</t>
  </si>
  <si>
    <t>12045 SE STANLEY AVENUE</t>
  </si>
  <si>
    <t>MILWAUKIE</t>
  </si>
  <si>
    <t>12045 SE STANLEY AVENUE,MILWAUKIE,OR,97222</t>
  </si>
  <si>
    <t>385172</t>
  </si>
  <si>
    <t>THE DALLES HEALTH &amp; REHABILITATION CENTER</t>
  </si>
  <si>
    <t>1023 W. 25TH STREET</t>
  </si>
  <si>
    <t>1023 W. 25TH STREET,THE DALLES,OR,97058</t>
  </si>
  <si>
    <t>385272</t>
  </si>
  <si>
    <t>TIGARD REHABILITATION AND CARE</t>
  </si>
  <si>
    <t>14145 SW 105TH AVENUE</t>
  </si>
  <si>
    <t>14145 SW 105TH AVENUE,TIGARD,OR,97224</t>
  </si>
  <si>
    <t>385107</t>
  </si>
  <si>
    <t>TIMBERLINE POST ACUTE</t>
  </si>
  <si>
    <t>1023 6TH AVE SW</t>
  </si>
  <si>
    <t>1023 6TH AVE SW,ALBANY,OR,97321</t>
  </si>
  <si>
    <t>38E075</t>
  </si>
  <si>
    <t>Tierra Rose Care Center</t>
  </si>
  <si>
    <t>4254 WEATHERS STREET NE</t>
  </si>
  <si>
    <t>4254 WEATHERS STREET NE,SALEM,OR,97301</t>
  </si>
  <si>
    <t>385143</t>
  </si>
  <si>
    <t>UMPQUA VALLEY NURSING &amp; REHABILITATION CENTER</t>
  </si>
  <si>
    <t>525 W. UMPQUA STREET</t>
  </si>
  <si>
    <t>525 W. UMPQUA STREET,ROSEBURG,OR,97471</t>
  </si>
  <si>
    <t>385120</t>
  </si>
  <si>
    <t>VALLEY WEST HEALTH CARE CENTER</t>
  </si>
  <si>
    <t>2300 WARREN STREET</t>
  </si>
  <si>
    <t>2300 WARREN STREET,EUGENE,OR,97405</t>
  </si>
  <si>
    <t>385269</t>
  </si>
  <si>
    <t>VILLAGE AT HILLSIDE</t>
  </si>
  <si>
    <t>400 NW HILLSIDE PARK WAY</t>
  </si>
  <si>
    <t>400 NW HILLSIDE PARK WAY,MCMINNVILLE,OR,97128</t>
  </si>
  <si>
    <t>385068</t>
  </si>
  <si>
    <t>VILLAGE HEALTH CARE</t>
  </si>
  <si>
    <t>3955 SE 182ND AVENUE</t>
  </si>
  <si>
    <t>3955 SE 182ND AVENUE,GRESHAM,OR,97030</t>
  </si>
  <si>
    <t>38E174</t>
  </si>
  <si>
    <t>VILLAGE MANOR OF CASCADIA</t>
  </si>
  <si>
    <t>2060 NE 238TH DRIVE</t>
  </si>
  <si>
    <t>WOOD VILLAGE</t>
  </si>
  <si>
    <t>2060 NE 238TH DRIVE,WOOD VILLAGE,OR,97060</t>
  </si>
  <si>
    <t>385112</t>
  </si>
  <si>
    <t>WEST HILLS HEALTH &amp; REHABILITATION</t>
  </si>
  <si>
    <t>5701 SW MULTNOMAH BLVD</t>
  </si>
  <si>
    <t>5701 SW MULTNOMAH BLVD,PORTLAND,OR,97219</t>
  </si>
  <si>
    <t>385200</t>
  </si>
  <si>
    <t>WILLAMETTE VIEW HEALTH CENTER</t>
  </si>
  <si>
    <t>13145 SE RIVER ROAD</t>
  </si>
  <si>
    <t>13145 SE RIVER ROAD,MILWAUKIE,OR,97222</t>
  </si>
  <si>
    <t>385201</t>
  </si>
  <si>
    <t>WILLOWBROOK POST ACUTE</t>
  </si>
  <si>
    <t>707 SW 37TH STREET</t>
  </si>
  <si>
    <t>707 SW 37TH STREET,PENDLETON,OR,97801</t>
  </si>
  <si>
    <t>385224</t>
  </si>
  <si>
    <t>WINDSOR HEALTH &amp; REHABILITATION CENTER</t>
  </si>
  <si>
    <t>820 COTTAGE STREET NE</t>
  </si>
  <si>
    <t>820 COTTAGE STREET NE,SALEM,OR,97301</t>
  </si>
  <si>
    <t>385150</t>
  </si>
  <si>
    <t>WOODSIDE POST ACUTE</t>
  </si>
  <si>
    <t>301 RIDINGS AVENUE</t>
  </si>
  <si>
    <t>MOLALLA</t>
  </si>
  <si>
    <t>301 RIDINGS AVENUE,MOLALLA,OR,97038</t>
  </si>
  <si>
    <t>395199</t>
  </si>
  <si>
    <t>PA</t>
  </si>
  <si>
    <t>ABBEYVILLE SKILLED NURSING AND REHABILITATION CENT</t>
  </si>
  <si>
    <t>100 ABBEYVILLE ROAD</t>
  </si>
  <si>
    <t>100 ABBEYVILLE ROAD,LANCASTER,PA,17603</t>
  </si>
  <si>
    <t>395701</t>
  </si>
  <si>
    <t>ABINGTON MANOR</t>
  </si>
  <si>
    <t>100 EDELLA ROAD</t>
  </si>
  <si>
    <t>Clarks Summit</t>
  </si>
  <si>
    <t>Lackawanna</t>
  </si>
  <si>
    <t>100 EDELLA ROAD,Clarks Summit,PA,18411</t>
  </si>
  <si>
    <t>395084</t>
  </si>
  <si>
    <t>ACCELA REHAB AND CARE CENTER AT SOMERTON</t>
  </si>
  <si>
    <t>650 EDISON AVENUE</t>
  </si>
  <si>
    <t>Philadelphia</t>
  </si>
  <si>
    <t>650 EDISON AVENUE,PHILADELPHIA,PA,19116</t>
  </si>
  <si>
    <t>395545</t>
  </si>
  <si>
    <t>ACCELA REHAB AND CARE CENTER AT SPRINGFIELD</t>
  </si>
  <si>
    <t>850 PAPERMILL ROAD</t>
  </si>
  <si>
    <t>GLENSIDE</t>
  </si>
  <si>
    <t>850 PAPERMILL ROAD,GLENSIDE,PA,19038</t>
  </si>
  <si>
    <t>395581</t>
  </si>
  <si>
    <t>ALLIED SERVICES CENTER CITY SKILLED NURSING</t>
  </si>
  <si>
    <t>80 E. NORTHAMPTON STREET</t>
  </si>
  <si>
    <t>WILKES BARRE</t>
  </si>
  <si>
    <t>Luzerne</t>
  </si>
  <si>
    <t>80 E. NORTHAMPTON STREET,WILKES BARRE,PA,18701</t>
  </si>
  <si>
    <t>395324</t>
  </si>
  <si>
    <t>ALLIED SERVICES MEADE STREET SKILLED NURSING</t>
  </si>
  <si>
    <t>200 S. MEADE STREET</t>
  </si>
  <si>
    <t>200 S. MEADE STREET,WILKES BARRE,PA,18702</t>
  </si>
  <si>
    <t>396074</t>
  </si>
  <si>
    <t>ALLIED SERVICES SKILLED NURSING CENTER</t>
  </si>
  <si>
    <t>303 SMALLACOMBE DRIVE</t>
  </si>
  <si>
    <t>SCRANTON</t>
  </si>
  <si>
    <t>303 SMALLACOMBE DRIVE,SCRANTON,PA,18501</t>
  </si>
  <si>
    <t>396135</t>
  </si>
  <si>
    <t>ALLIED SERVICES TRANSITIONAL REHAB UNIT</t>
  </si>
  <si>
    <t>475 MORGAN HIGHWAY</t>
  </si>
  <si>
    <t>475 MORGAN HIGHWAY,SCRANTON,PA,18508</t>
  </si>
  <si>
    <t>395142</t>
  </si>
  <si>
    <t>AMOROSO HEALTHCARE AND REHABILITATION WOODRIDGE</t>
  </si>
  <si>
    <t>3625 NORTH PROGRESS AVE</t>
  </si>
  <si>
    <t>Dauphin</t>
  </si>
  <si>
    <t>3625 NORTH PROGRESS AVE,HARRISBURG,PA,17110</t>
  </si>
  <si>
    <t>396107</t>
  </si>
  <si>
    <t>ANN'S CHOICE</t>
  </si>
  <si>
    <t>16000 ANN'S CHOICE WAY</t>
  </si>
  <si>
    <t>WARMINSTER</t>
  </si>
  <si>
    <t>Bucks</t>
  </si>
  <si>
    <t>16000 ANN'S CHOICE WAY,WARMINSTER,PA,18974</t>
  </si>
  <si>
    <t>396069</t>
  </si>
  <si>
    <t>ARBUTUS PARK MANOR</t>
  </si>
  <si>
    <t>207 OTTAWA STREET</t>
  </si>
  <si>
    <t>Cambria</t>
  </si>
  <si>
    <t>207 OTTAWA STREET,JOHNSTOWN,PA,15904</t>
  </si>
  <si>
    <t>396143</t>
  </si>
  <si>
    <t>ARISTACARE AT EAST FALLS</t>
  </si>
  <si>
    <t>3300 HENRY AVENUE, 7TH FLOOR</t>
  </si>
  <si>
    <t>3300 HENRY AVENUE, 7TH FLOOR,PHILADELPHIA,PA,19129</t>
  </si>
  <si>
    <t>395019</t>
  </si>
  <si>
    <t>ARISTACARE AT MEADOW SPRINGS</t>
  </si>
  <si>
    <t>845 GERMANTOWN PIKE</t>
  </si>
  <si>
    <t>PLYMOUTH MEETING</t>
  </si>
  <si>
    <t>845 GERMANTOWN PIKE,PLYMOUTH MEETING,PA,19462</t>
  </si>
  <si>
    <t>395471</t>
  </si>
  <si>
    <t>ARMSTRONG REHABILITATION AND NURSING CENTER</t>
  </si>
  <si>
    <t>265 SOUTH MCKEAN STREET</t>
  </si>
  <si>
    <t>KITTANNING</t>
  </si>
  <si>
    <t>Armstrong</t>
  </si>
  <si>
    <t>265 SOUTH MCKEAN STREET,KITTANNING,PA,16201</t>
  </si>
  <si>
    <t>395922</t>
  </si>
  <si>
    <t>ARTMAN LUTHERAN HOME</t>
  </si>
  <si>
    <t>250 NORTH BETHLEHEM PIKE</t>
  </si>
  <si>
    <t>AMBLER</t>
  </si>
  <si>
    <t>250 NORTH BETHLEHEM PIKE,AMBLER,PA,19002</t>
  </si>
  <si>
    <t>395391</t>
  </si>
  <si>
    <t>ASBURY HEALTH CENTER</t>
  </si>
  <si>
    <t>700 BOWER HILL ROAD</t>
  </si>
  <si>
    <t>PITTSBURGH</t>
  </si>
  <si>
    <t>Allegheny</t>
  </si>
  <si>
    <t>700 BOWER HILL ROAD,PITTSBURGH,PA,15243</t>
  </si>
  <si>
    <t>396137</t>
  </si>
  <si>
    <t>ATHENS NURSING AND REHABILITATION CENTER</t>
  </si>
  <si>
    <t>200 SOUTH MAIN ST</t>
  </si>
  <si>
    <t>200 SOUTH MAIN ST,ATHENS,PA,18810</t>
  </si>
  <si>
    <t>396075</t>
  </si>
  <si>
    <t>AVALON CARE CENTER</t>
  </si>
  <si>
    <t>3410 W. PITTSBURGH RD</t>
  </si>
  <si>
    <t>3410 W. PITTSBURGH RD,NEW CASTLE,PA,16101</t>
  </si>
  <si>
    <t>396058</t>
  </si>
  <si>
    <t>AVALON SPRINGS CARE CENTER</t>
  </si>
  <si>
    <t>745 GREENVILLE ROAD</t>
  </si>
  <si>
    <t>MERCER</t>
  </si>
  <si>
    <t>745 GREENVILLE ROAD,MERCER,PA,16137</t>
  </si>
  <si>
    <t>395984</t>
  </si>
  <si>
    <t>AVENTURA AT CREEKSIDE</t>
  </si>
  <si>
    <t>45 NORTH SCOTT STREET</t>
  </si>
  <si>
    <t>45 NORTH SCOTT STREET,CARBONDALE,PA,18407</t>
  </si>
  <si>
    <t>395166</t>
  </si>
  <si>
    <t>AVENTURA AT PEMBROOKE</t>
  </si>
  <si>
    <t>1130 WEST CHESTER PIKE</t>
  </si>
  <si>
    <t>Chester</t>
  </si>
  <si>
    <t>1130 WEST CHESTER PIKE,WEST CHESTER,PA,19380</t>
  </si>
  <si>
    <t>395203</t>
  </si>
  <si>
    <t>AVENTURA AT PROSPECT</t>
  </si>
  <si>
    <t>815 CHESTER PIKE</t>
  </si>
  <si>
    <t>PROSPECT PARK</t>
  </si>
  <si>
    <t>815 CHESTER PIKE,PROSPECT PARK,PA,19076</t>
  </si>
  <si>
    <t>395414</t>
  </si>
  <si>
    <t>AVENTURA AT TERRACE VIEW</t>
  </si>
  <si>
    <t>260 TERRACE DRIVE</t>
  </si>
  <si>
    <t>PECKVILLE</t>
  </si>
  <si>
    <t>260 TERRACE DRIVE,PECKVILLE,PA,18452</t>
  </si>
  <si>
    <t>396150</t>
  </si>
  <si>
    <t>Advanced Health Care Of Hanover</t>
  </si>
  <si>
    <t>3370 HIGH POINTE BOULEVARD</t>
  </si>
  <si>
    <t>BETHLEHEM</t>
  </si>
  <si>
    <t>Lehigh</t>
  </si>
  <si>
    <t>3370 HIGH POINTE BOULEVARD,BETHLEHEM,PA,18017</t>
  </si>
  <si>
    <t>395365</t>
  </si>
  <si>
    <t>Alpine Valley Post Acute and Healthcare Center</t>
  </si>
  <si>
    <t>945 DUKE STREET</t>
  </si>
  <si>
    <t>945 DUKE STREET,LEBANON,PA,17042</t>
  </si>
  <si>
    <t>395176</t>
  </si>
  <si>
    <t>Ambler Extended Care Center</t>
  </si>
  <si>
    <t>32 SOUTH BETHLEHEM PIKE</t>
  </si>
  <si>
    <t>32 SOUTH BETHLEHEM PIKE,AMBLER,PA,19002</t>
  </si>
  <si>
    <t>395401</t>
  </si>
  <si>
    <t>BALL PAVILION, THE</t>
  </si>
  <si>
    <t>5416 EAST LAKE ROAD</t>
  </si>
  <si>
    <t>ERIE</t>
  </si>
  <si>
    <t>5416 EAST LAKE ROAD,ERIE,PA,16511</t>
  </si>
  <si>
    <t>395848</t>
  </si>
  <si>
    <t>BARCLAY FRIENDS</t>
  </si>
  <si>
    <t>700 NORTH FRANKLIN</t>
  </si>
  <si>
    <t>700 NORTH FRANKLIN,WEST CHESTER,PA,19380</t>
  </si>
  <si>
    <t>395285</t>
  </si>
  <si>
    <t>BARNES-KASSON COUNTY HOSPITAL</t>
  </si>
  <si>
    <t>2872 TURNPIKE STREET</t>
  </si>
  <si>
    <t>SUSQUEHANNA</t>
  </si>
  <si>
    <t>Susquehanna</t>
  </si>
  <si>
    <t>2872 TURNPIKE STREET,SUSQUEHANNA,PA,18847</t>
  </si>
  <si>
    <t>395702</t>
  </si>
  <si>
    <t>1515 WAYNE AVENUE</t>
  </si>
  <si>
    <t>INDIANA</t>
  </si>
  <si>
    <t>Indiana</t>
  </si>
  <si>
    <t>1515 WAYNE AVENUE,INDIANA,PA,15701</t>
  </si>
  <si>
    <t>395753</t>
  </si>
  <si>
    <t>BEAUMONT AT BRYN MAWR</t>
  </si>
  <si>
    <t>601 NORTH ITHAN AVENUE</t>
  </si>
  <si>
    <t>BRYN MAWR</t>
  </si>
  <si>
    <t>601 NORTH ITHAN AVENUE,BRYN MAWR,PA,19010</t>
  </si>
  <si>
    <t>395109</t>
  </si>
  <si>
    <t>BEAVER HEALTHCARE AND REHABILITATION CENTER</t>
  </si>
  <si>
    <t>616 GOLF COURSE ROAD</t>
  </si>
  <si>
    <t>ALIQUIPPA</t>
  </si>
  <si>
    <t>BONAMOUR HEALTH GROUP</t>
  </si>
  <si>
    <t>616 GOLF COURSE ROAD,ALIQUIPPA,PA,15001</t>
  </si>
  <si>
    <t>395266</t>
  </si>
  <si>
    <t>BEAVER VALLEY REHABILITATION AND HEALTHCARE CENTER</t>
  </si>
  <si>
    <t>257 GEORGETOWN ROAD</t>
  </si>
  <si>
    <t>BEAVER FALLS</t>
  </si>
  <si>
    <t>257 GEORGETOWN ROAD,BEAVER FALLS,PA,15010</t>
  </si>
  <si>
    <t>395221</t>
  </si>
  <si>
    <t>BEDFORD POST ACUTE</t>
  </si>
  <si>
    <t>136 DONAHOE MANOR ROAD</t>
  </si>
  <si>
    <t>136 DONAHOE MANOR ROAD,BEDFORD,PA,15522</t>
  </si>
  <si>
    <t>395595</t>
  </si>
  <si>
    <t>BELVEDERE CENTER, GENESIS HEALTHCARE, THE</t>
  </si>
  <si>
    <t>2507 CHESTNUT STREET</t>
  </si>
  <si>
    <t>2507 CHESTNUT STREET,CHESTER,PA,19013</t>
  </si>
  <si>
    <t>395094</t>
  </si>
  <si>
    <t>BERKS COUNTY HOME- BERKS HEIM</t>
  </si>
  <si>
    <t>1011 BERKS ROAD</t>
  </si>
  <si>
    <t>LEESPORT</t>
  </si>
  <si>
    <t>Berks</t>
  </si>
  <si>
    <t>1011 BERKS ROAD,LEESPORT,PA,19533</t>
  </si>
  <si>
    <t>395386</t>
  </si>
  <si>
    <t>BETHANY VILLAGE RETIREMENT CENTER</t>
  </si>
  <si>
    <t>5225 WILSON LANE</t>
  </si>
  <si>
    <t>MECHANICSBURG</t>
  </si>
  <si>
    <t>5225 WILSON LANE,MECHANICSBURG,PA,17055</t>
  </si>
  <si>
    <t>395527</t>
  </si>
  <si>
    <t>BETHLEHEM NORTH SKILLED NURSING AND REHABILITATION</t>
  </si>
  <si>
    <t>2029 WESTGATE DRIVE</t>
  </si>
  <si>
    <t>2029 WESTGATE DRIVE,BETHLEHEM,PA,18017</t>
  </si>
  <si>
    <t>395429</t>
  </si>
  <si>
    <t>BETHLEHEM SOUTH SKILLED NURSING AND REHABILITATION</t>
  </si>
  <si>
    <t>2021 WESTGATE DRIVE</t>
  </si>
  <si>
    <t>2021 WESTGATE DRIVE,BETHLEHEM,PA,18017</t>
  </si>
  <si>
    <t>395552</t>
  </si>
  <si>
    <t>BETHLEN HM OF THE HUNGARIAN RF OF AMERICA</t>
  </si>
  <si>
    <t>66 CAREY SCHOOL ROAD</t>
  </si>
  <si>
    <t>Westmoreland</t>
  </si>
  <si>
    <t>66 CAREY SCHOOL ROAD,LIGONIER,PA,15658</t>
  </si>
  <si>
    <t>395651</t>
  </si>
  <si>
    <t>BIRCHWOOD REHABILITATION &amp; HEALTHCARE CENTER</t>
  </si>
  <si>
    <t>395 MIDDLE ROAD</t>
  </si>
  <si>
    <t>NANTICOKE</t>
  </si>
  <si>
    <t>CENTURY HEALTHCARE</t>
  </si>
  <si>
    <t>395 MIDDLE ROAD,NANTICOKE,PA,18634</t>
  </si>
  <si>
    <t>395908</t>
  </si>
  <si>
    <t>BRADFORD ECUMENICAL HOME, INC</t>
  </si>
  <si>
    <t>100 SAINT FRANCIS DRIVE</t>
  </si>
  <si>
    <t>Mc Kean</t>
  </si>
  <si>
    <t>100 SAINT FRANCIS DRIVE,BRADFORD,PA,16701</t>
  </si>
  <si>
    <t>395586</t>
  </si>
  <si>
    <t>BRADFORD HILLS NURSING &amp; REHABILITATION CENTER</t>
  </si>
  <si>
    <t>15900 ROUTE 6</t>
  </si>
  <si>
    <t>15900 ROUTE 6,TROY,PA,16947</t>
  </si>
  <si>
    <t>395700</t>
  </si>
  <si>
    <t>BRADFORD MANOR</t>
  </si>
  <si>
    <t>50 LANG MAID LANE</t>
  </si>
  <si>
    <t>50 LANG MAID LANE,BRADFORD,PA,16701</t>
  </si>
  <si>
    <t>395328</t>
  </si>
  <si>
    <t>BRETHREN VILLAGE</t>
  </si>
  <si>
    <t>3001 LITITZ PIKE</t>
  </si>
  <si>
    <t>3001 LITITZ PIKE,LANCASTER,PA,17606</t>
  </si>
  <si>
    <t>395596</t>
  </si>
  <si>
    <t>BRIDGEVILLE REHABILITATION &amp; CARE CENTER</t>
  </si>
  <si>
    <t>3590 WASHINGTON PIKE</t>
  </si>
  <si>
    <t>BRIDGEVILLE</t>
  </si>
  <si>
    <t>3590 WASHINGTON PIKE,BRIDGEVILLE,PA,15017</t>
  </si>
  <si>
    <t>395015</t>
  </si>
  <si>
    <t>BRIGHTON REHABILITATION AND WELLNESS CENTER</t>
  </si>
  <si>
    <t>246 FRIENDSHIP CIRCLE</t>
  </si>
  <si>
    <t>246 FRIENDSHIP CIRCLE,BEAVER,PA,15009</t>
  </si>
  <si>
    <t>395917</t>
  </si>
  <si>
    <t>BRINTON MANOR NURSING AND REHABILITATION CENTER</t>
  </si>
  <si>
    <t>549 BALTIMORE PIKE</t>
  </si>
  <si>
    <t>GLEN MILLS</t>
  </si>
  <si>
    <t>IMPERIAL HEALTHCARE GROUP</t>
  </si>
  <si>
    <t>549 BALTIMORE PIKE,GLEN MILLS,PA,19342</t>
  </si>
  <si>
    <t>395352</t>
  </si>
  <si>
    <t>BROAD ACRES HEALTH AND REHABILITATION</t>
  </si>
  <si>
    <t>1883 SHUMWAY HILL ROAD</t>
  </si>
  <si>
    <t>WELLSBORO</t>
  </si>
  <si>
    <t>1883 SHUMWAY HILL ROAD,WELLSBORO,PA,16901</t>
  </si>
  <si>
    <t>395286</t>
  </si>
  <si>
    <t>BROAD MOUNTAIN HEALTH AND REHABILITATION CENTER</t>
  </si>
  <si>
    <t>500 WEST LAUREL STREET</t>
  </si>
  <si>
    <t>FRACKVILLE</t>
  </si>
  <si>
    <t>Schuylkill</t>
  </si>
  <si>
    <t>500 WEST LAUREL STREET,FRACKVILLE,PA,17931</t>
  </si>
  <si>
    <t>395418</t>
  </si>
  <si>
    <t>BROOKLINE NURSING AND REHAB</t>
  </si>
  <si>
    <t>2 MANOR BOULEVARD</t>
  </si>
  <si>
    <t>MIFFLINTOWN</t>
  </si>
  <si>
    <t>Juniata</t>
  </si>
  <si>
    <t>2 MANOR BOULEVARD,MIFFLINTOWN,PA,17059</t>
  </si>
  <si>
    <t>395462</t>
  </si>
  <si>
    <t>BROOKMONT HEALTHCARE AND REHABILITATION CENTER</t>
  </si>
  <si>
    <t>510 BROOKMONT DRIVE</t>
  </si>
  <si>
    <t>EFFORT</t>
  </si>
  <si>
    <t>510 BROOKMONT DRIVE,EFFORT,PA,18330</t>
  </si>
  <si>
    <t>395227</t>
  </si>
  <si>
    <t>BROOKSIDE HEALTHCARE &amp; REHABILITATION CENTER</t>
  </si>
  <si>
    <t>2630 WOODLAND ROAD</t>
  </si>
  <si>
    <t>ROSLYN</t>
  </si>
  <si>
    <t>2630 WOODLAND ROAD,ROSLYN,PA,19001</t>
  </si>
  <si>
    <t>395012</t>
  </si>
  <si>
    <t>BROOKVIEW HEALTH CARE CENTER</t>
  </si>
  <si>
    <t>1000 NORTHFIELD DRIVE</t>
  </si>
  <si>
    <t>CHAMBERSBURG</t>
  </si>
  <si>
    <t>1000 NORTHFIELD DRIVE,CHAMBERSBURG,PA,17201</t>
  </si>
  <si>
    <t>395202</t>
  </si>
  <si>
    <t>BROOMALL MANOR</t>
  </si>
  <si>
    <t>43 CHURCH LANE</t>
  </si>
  <si>
    <t>BROOMALL</t>
  </si>
  <si>
    <t>43 CHURCH LANE,BROOMALL,PA,19008</t>
  </si>
  <si>
    <t>395311</t>
  </si>
  <si>
    <t>BRYN MAWR EXTENDED CARE CENTER</t>
  </si>
  <si>
    <t>956 RAILROAD AVENUE</t>
  </si>
  <si>
    <t>956 RAILROAD AVENUE,BRYN MAWR,PA,19010</t>
  </si>
  <si>
    <t>395095</t>
  </si>
  <si>
    <t>BRYN MAWR VILLAGE</t>
  </si>
  <si>
    <t>773 EAST HAVERFORD ROAD</t>
  </si>
  <si>
    <t>773 EAST HAVERFORD ROAD,BRYN MAWR,PA,19010</t>
  </si>
  <si>
    <t>395188</t>
  </si>
  <si>
    <t>BUCKINGHAM VALLEY REHABILITATION AND NURSINGCENTER</t>
  </si>
  <si>
    <t>820 DURHAM ROAD</t>
  </si>
  <si>
    <t>BUCKINGHAM</t>
  </si>
  <si>
    <t>820 DURHAM ROAD,BUCKINGHAM,PA,18912</t>
  </si>
  <si>
    <t>395261</t>
  </si>
  <si>
    <t>BUFFALO VALLEY LUTHERAN VILLAG</t>
  </si>
  <si>
    <t>189 EAST TRESSLER BOULEVARD</t>
  </si>
  <si>
    <t>LEWISBURG</t>
  </si>
  <si>
    <t>189 EAST TRESSLER BOULEVARD,LEWISBURG,PA,17837</t>
  </si>
  <si>
    <t>395883</t>
  </si>
  <si>
    <t>BURGH CARE CENTER</t>
  </si>
  <si>
    <t>909 WEST STREET</t>
  </si>
  <si>
    <t>909 WEST STREET,PITTSBURGH,PA,15221</t>
  </si>
  <si>
    <t>395574</t>
  </si>
  <si>
    <t>Belle Terrace</t>
  </si>
  <si>
    <t>1320 MILL ROAD</t>
  </si>
  <si>
    <t>QUAKERTOWN</t>
  </si>
  <si>
    <t>1320 MILL ROAD,QUAKERTOWN,PA,18951</t>
  </si>
  <si>
    <t>395258</t>
  </si>
  <si>
    <t>Bristol Health &amp; Rehab Center</t>
  </si>
  <si>
    <t>905 TOWER ROAD</t>
  </si>
  <si>
    <t>905 TOWER ROAD,BRISTOL,PA,19007</t>
  </si>
  <si>
    <t>395440</t>
  </si>
  <si>
    <t>CAMP HILL SKILLED NURSING AND REHABILITATION CTR</t>
  </si>
  <si>
    <t>1700 MARKET STREET</t>
  </si>
  <si>
    <t>CAMP HILL</t>
  </si>
  <si>
    <t>1700 MARKET STREET,CAMP HILL,PA,17011</t>
  </si>
  <si>
    <t>395372</t>
  </si>
  <si>
    <t>CAPITOL REHABILITATION AND HEALTHCARE CENTER</t>
  </si>
  <si>
    <t>4000 LINGLESTOWN ROAD</t>
  </si>
  <si>
    <t>4000 LINGLESTOWN ROAD,HARRISBURG,PA,17112</t>
  </si>
  <si>
    <t>395893</t>
  </si>
  <si>
    <t>CARE PAVILION NURSING AND REHABILITATION CENTER</t>
  </si>
  <si>
    <t>6212 WALNUT STREET</t>
  </si>
  <si>
    <t>6212 WALNUT STREET,PHILADELPHIA,PA,19139</t>
  </si>
  <si>
    <t>395819</t>
  </si>
  <si>
    <t>CARING HEART REHABILITATION AND NURSING CENTER</t>
  </si>
  <si>
    <t>6445 GERMANTOWN AVENUE</t>
  </si>
  <si>
    <t>6445 GERMANTOWN AVENUE,PHILADELPHIA,PA,19119</t>
  </si>
  <si>
    <t>395603</t>
  </si>
  <si>
    <t>CARING HEIGHTS COMMUNITY CARE &amp; REHAB CTR</t>
  </si>
  <si>
    <t>234 CORAOPOLIS ROAD</t>
  </si>
  <si>
    <t>CORAOPOLIS</t>
  </si>
  <si>
    <t>234 CORAOPOLIS ROAD,CORAOPOLIS,PA,15108</t>
  </si>
  <si>
    <t>395959</t>
  </si>
  <si>
    <t>CARING PLACE, THE</t>
  </si>
  <si>
    <t>103 N. THIRTEENTH STREET</t>
  </si>
  <si>
    <t>Venango</t>
  </si>
  <si>
    <t>103 N. THIRTEENTH STREET,FRANKLIN,PA,16323</t>
  </si>
  <si>
    <t>395746</t>
  </si>
  <si>
    <t>CARLISLE SKILLED NURSING AND REHABILITATION CENTER</t>
  </si>
  <si>
    <t>940 WALNUT BOTTOM ROAD</t>
  </si>
  <si>
    <t>940 WALNUT BOTTOM ROAD,CARLISLE,PA,17013</t>
  </si>
  <si>
    <t>395743</t>
  </si>
  <si>
    <t>CARNEGIE PARK POST ACUTE</t>
  </si>
  <si>
    <t>1848 GREENTREE ROAD</t>
  </si>
  <si>
    <t>1848 GREENTREE ROAD,PITTSBURGH,PA,15220</t>
  </si>
  <si>
    <t>395661</t>
  </si>
  <si>
    <t>CASSELMAN HEALTHCARE AND REHABILITATION CENTER</t>
  </si>
  <si>
    <t>201 HOSPITAL DRIVE</t>
  </si>
  <si>
    <t>MEYERSDALE</t>
  </si>
  <si>
    <t>ABRAHAM SMILOW</t>
  </si>
  <si>
    <t>201 HOSPITAL DRIVE,MEYERSDALE,PA,15552</t>
  </si>
  <si>
    <t>395760</t>
  </si>
  <si>
    <t>CEDAR CREST POST ACUTE</t>
  </si>
  <si>
    <t>1265 SOUTH CEDAR CREST BLVD</t>
  </si>
  <si>
    <t>ALLENTOWN</t>
  </si>
  <si>
    <t>1265 SOUTH CEDAR CREST BLVD,ALLENTOWN,PA,18103</t>
  </si>
  <si>
    <t>395770</t>
  </si>
  <si>
    <t>CEDAR HAVEN HEALTHCARE CENTER</t>
  </si>
  <si>
    <t>590 SOUTH FIFTH AVENUE</t>
  </si>
  <si>
    <t>590 SOUTH FIFTH AVENUE,LEBANON,PA,17042</t>
  </si>
  <si>
    <t>395620</t>
  </si>
  <si>
    <t>CEDAR HILL HEALTHCARE AND REHABILITATION CENTER</t>
  </si>
  <si>
    <t>951 BRODHEAD ROAD</t>
  </si>
  <si>
    <t>951 BRODHEAD ROAD,CORAOPOLIS,PA,15108</t>
  </si>
  <si>
    <t>395465</t>
  </si>
  <si>
    <t>CEDARBROOK SENIOR CARE AND REHABILITATION</t>
  </si>
  <si>
    <t>350 S. CEDARBROOK ROAD</t>
  </si>
  <si>
    <t>350 S. CEDARBROOK ROAD,ALLENTOWN,PA,18104</t>
  </si>
  <si>
    <t>395393</t>
  </si>
  <si>
    <t>CEDARWOOD REHABILITATION &amp; HEALTHCARE CENTER</t>
  </si>
  <si>
    <t>951 WASHINGTON AVENUE</t>
  </si>
  <si>
    <t>TYRONE</t>
  </si>
  <si>
    <t>951 WASHINGTON AVENUE,TYRONE,PA,16686</t>
  </si>
  <si>
    <t>395950</t>
  </si>
  <si>
    <t>CENTENNIAL HEALTHCARE AND REHABILITATION CENTER</t>
  </si>
  <si>
    <t>4400 WEST GIRARD AVENUE</t>
  </si>
  <si>
    <t>4400 WEST GIRARD AVENUE,PHILADELPHIA,PA,19104</t>
  </si>
  <si>
    <t>395779</t>
  </si>
  <si>
    <t>CENTRE CARE REHABILITATION AND WELLNESS SERVICES</t>
  </si>
  <si>
    <t>250 PERSIA ROAD</t>
  </si>
  <si>
    <t>BELLEFONTE</t>
  </si>
  <si>
    <t>Centre</t>
  </si>
  <si>
    <t>250 PERSIA ROAD,BELLEFONTE,PA,16823</t>
  </si>
  <si>
    <t>395944</t>
  </si>
  <si>
    <t>CHAMBERS POINTE HEALTH CARE CENTER</t>
  </si>
  <si>
    <t>1425 PHILADELPHIA AVENUE</t>
  </si>
  <si>
    <t>1425 PHILADELPHIA AVENUE,CHAMBERSBURG,PA,17201</t>
  </si>
  <si>
    <t>395348</t>
  </si>
  <si>
    <t>CHAMBERSBURG SKILLED NURSING AND REHABILITATION CE</t>
  </si>
  <si>
    <t>1070 STOUFFER AVENUE</t>
  </si>
  <si>
    <t>1070 STOUFFER AVENUE,CHAMBERSBURG,PA,17201</t>
  </si>
  <si>
    <t>395305</t>
  </si>
  <si>
    <t>CHANDLER HALL HEALTH SERVICES</t>
  </si>
  <si>
    <t>99 BARCLAY STREET</t>
  </si>
  <si>
    <t>99 BARCLAY STREET,NEWTOWN,PA,18940</t>
  </si>
  <si>
    <t>395449</t>
  </si>
  <si>
    <t>CHAPEL MANOR</t>
  </si>
  <si>
    <t>1104 WELSH ROAD</t>
  </si>
  <si>
    <t>1104 WELSH ROAD,PHILADELPHIA,PA,19115</t>
  </si>
  <si>
    <t>395923</t>
  </si>
  <si>
    <t>CHAPEL POINTE AT CARLISLE</t>
  </si>
  <si>
    <t>770 S. HANOVER STREET</t>
  </si>
  <si>
    <t>770 S. HANOVER STREET,CARLISLE,PA,17013</t>
  </si>
  <si>
    <t>395334</t>
  </si>
  <si>
    <t>CHESTNUT HILL LODGE HEALTH AND REHAB CTR</t>
  </si>
  <si>
    <t>8833 STENTON AVENUE</t>
  </si>
  <si>
    <t>WYNDMOOR</t>
  </si>
  <si>
    <t>8833 STENTON AVENUE,WYNDMOOR,PA,19038</t>
  </si>
  <si>
    <t>395460</t>
  </si>
  <si>
    <t>CHRIST THE KING MANOR</t>
  </si>
  <si>
    <t>1100 WEST LONG AVENUE</t>
  </si>
  <si>
    <t>DUBOIS</t>
  </si>
  <si>
    <t>Clearfield</t>
  </si>
  <si>
    <t>1100 WEST LONG AVENUE,DUBOIS,PA,15801</t>
  </si>
  <si>
    <t>396125</t>
  </si>
  <si>
    <t>CHRIST'S HOME RETIREMENT COMMUNITY</t>
  </si>
  <si>
    <t>1 SHEPHERD'S WAY SUITE 100</t>
  </si>
  <si>
    <t>1 SHEPHERD'S WAY SUITE 100,WARMINSTER,PA,18974</t>
  </si>
  <si>
    <t>395660</t>
  </si>
  <si>
    <t>CLAREMONT NURSING &amp; REHABILITATION CENTER</t>
  </si>
  <si>
    <t>1000 CLAREMONT ROAD</t>
  </si>
  <si>
    <t>1000 CLAREMONT ROAD,CARLISLE,PA,17013</t>
  </si>
  <si>
    <t>395707</t>
  </si>
  <si>
    <t>CLARION NURSING AND REHAB</t>
  </si>
  <si>
    <t>999 HEIDRICK STREET</t>
  </si>
  <si>
    <t>CLARION</t>
  </si>
  <si>
    <t>VALLEY WEST HEALTH</t>
  </si>
  <si>
    <t>999 HEIDRICK STREET,CLARION,PA,16214</t>
  </si>
  <si>
    <t>396071</t>
  </si>
  <si>
    <t>CLEPPER MANOR</t>
  </si>
  <si>
    <t>959 EAST STATE STREET</t>
  </si>
  <si>
    <t>959 EAST STATE STREET,SHARON,PA,16146</t>
  </si>
  <si>
    <t>395852</t>
  </si>
  <si>
    <t>CLIVEDEN NURSING AND REHABILITATION CENTER</t>
  </si>
  <si>
    <t>6400 GREENE STREET</t>
  </si>
  <si>
    <t>6400 GREENE STREET,PHILADELPHIA,PA,19119</t>
  </si>
  <si>
    <t>395228</t>
  </si>
  <si>
    <t>COLE PLACE</t>
  </si>
  <si>
    <t>1001 EAST SECOND STREET</t>
  </si>
  <si>
    <t>COUDERSPORT</t>
  </si>
  <si>
    <t>Potter</t>
  </si>
  <si>
    <t>UPMC SENIOR COMMUNITIES</t>
  </si>
  <si>
    <t>1001 EAST SECOND STREET,COUDERSPORT,PA,16915</t>
  </si>
  <si>
    <t>395778</t>
  </si>
  <si>
    <t>COMMUNITIES AT INDIAN HAVEN,</t>
  </si>
  <si>
    <t>1675 SALTSBURG AVENUE</t>
  </si>
  <si>
    <t>1675 SALTSBURG AVENUE,INDIANA,PA,15701</t>
  </si>
  <si>
    <t>395497</t>
  </si>
  <si>
    <t>COMMUNITY AT ROCKHILL, THE</t>
  </si>
  <si>
    <t>3250 STATE ROAD</t>
  </si>
  <si>
    <t>SELLERSVILLE</t>
  </si>
  <si>
    <t>3250 STATE ROAD,SELLERSVILLE,PA,18960</t>
  </si>
  <si>
    <t>395938</t>
  </si>
  <si>
    <t>COMPLETE CARE AT BERKSHIRE LLC</t>
  </si>
  <si>
    <t>5501 PERKIOMEN AVENUE</t>
  </si>
  <si>
    <t>5501 PERKIOMEN AVENUE,READING,PA,19606</t>
  </si>
  <si>
    <t>395791</t>
  </si>
  <si>
    <t>COMPLETE CARE AT HARSTON HALL LLC</t>
  </si>
  <si>
    <t>350 HAWS LANE</t>
  </si>
  <si>
    <t>FLOURTOWN</t>
  </si>
  <si>
    <t>350 HAWS LANE,FLOURTOWN,PA,19031</t>
  </si>
  <si>
    <t>395939</t>
  </si>
  <si>
    <t>COMPLETE CARE AT LEHIGH LLC</t>
  </si>
  <si>
    <t>1718 SPRING CREEK ROAD</t>
  </si>
  <si>
    <t>MACUNGIE</t>
  </si>
  <si>
    <t>1718 SPRING CREEK ROAD,MACUNGIE,PA,18062</t>
  </si>
  <si>
    <t>396067</t>
  </si>
  <si>
    <t>CONCORDIA AT REBECCA RESIDENCE</t>
  </si>
  <si>
    <t>3746 CEDAR RIDGE ROAD</t>
  </si>
  <si>
    <t>ALLISON PARK</t>
  </si>
  <si>
    <t>3746 CEDAR RIDGE ROAD,ALLISON PARK,PA,15101</t>
  </si>
  <si>
    <t>396059</t>
  </si>
  <si>
    <t>CONCORDIA AT THE CEDARS</t>
  </si>
  <si>
    <t>4363 NORTHERN PIKE</t>
  </si>
  <si>
    <t>4363 NORTHERN PIKE,MONROEVILLE,PA,15146</t>
  </si>
  <si>
    <t>396026</t>
  </si>
  <si>
    <t>CONCORDIA AT VILLA ST JOSEPH</t>
  </si>
  <si>
    <t>1030 STATE STREET</t>
  </si>
  <si>
    <t>BADEN</t>
  </si>
  <si>
    <t>1030 STATE STREET,BADEN,PA,15005</t>
  </si>
  <si>
    <t>395684</t>
  </si>
  <si>
    <t>CONCORDIA LUTHERAN HEALTH AND HUMAN CARE</t>
  </si>
  <si>
    <t>134 MARWOOD ROAD</t>
  </si>
  <si>
    <t>134 MARWOOD ROAD,CABOT,PA,16023</t>
  </si>
  <si>
    <t>396089</t>
  </si>
  <si>
    <t>CONCORDIA OF THE SOUTH HILLS</t>
  </si>
  <si>
    <t>1300 BOWER HILL ROAD</t>
  </si>
  <si>
    <t>1300 BOWER HILL ROAD,PITTSBURGH,PA,15243</t>
  </si>
  <si>
    <t>396102</t>
  </si>
  <si>
    <t>CONEMAUGH MEMORIAL MEDICAL CENTER TCU</t>
  </si>
  <si>
    <t>320 MAIN STREET</t>
  </si>
  <si>
    <t>320 MAIN STREET,JOHNSTOWN,PA,15901</t>
  </si>
  <si>
    <t>396123</t>
  </si>
  <si>
    <t>CONTINUING CARE  AT MARIS GROVE</t>
  </si>
  <si>
    <t>500 MARIS GROVE WAY</t>
  </si>
  <si>
    <t>500 MARIS GROVE WAY,GLEN MILLS,PA,19342</t>
  </si>
  <si>
    <t>395423</t>
  </si>
  <si>
    <t>CORNER VIEW NURSING AND REHABILITATION CENTER</t>
  </si>
  <si>
    <t>6655 FRANKSTOWN AVENUE</t>
  </si>
  <si>
    <t>6655 FRANKSTOWN AVENUE,PITTSBURGH,PA,15206</t>
  </si>
  <si>
    <t>395180</t>
  </si>
  <si>
    <t>CORNWALL MANOR</t>
  </si>
  <si>
    <t>BOYD STREET</t>
  </si>
  <si>
    <t>CORNWALL</t>
  </si>
  <si>
    <t>BOYD STREET,CORNWALL,PA,17016</t>
  </si>
  <si>
    <t>396053</t>
  </si>
  <si>
    <t>COUNTRY MEADOWS NURSING CENTER OF BETHLEHEM</t>
  </si>
  <si>
    <t>4025 GREEN POND ROAD</t>
  </si>
  <si>
    <t>4025 GREEN POND ROAD,BETHLEHEM,PA,18020</t>
  </si>
  <si>
    <t>395518</t>
  </si>
  <si>
    <t>COURTYARD GARDENS NURSING AND REHAB CTR</t>
  </si>
  <si>
    <t>999 WEST HARRISBURG PIKE</t>
  </si>
  <si>
    <t>999 WEST HARRISBURG PIKE,MIDDLETOWN,PA,17057</t>
  </si>
  <si>
    <t>395845</t>
  </si>
  <si>
    <t>CRANBERRY PLACE</t>
  </si>
  <si>
    <t>5 SAINT FRANCIS WAY</t>
  </si>
  <si>
    <t>CRANBERRY TOWNSHIP</t>
  </si>
  <si>
    <t>5 SAINT FRANCIS WAY,CRANBERRY TOWNSHIP,PA,16066</t>
  </si>
  <si>
    <t>395853</t>
  </si>
  <si>
    <t>CRAWFORD CARE CENTER</t>
  </si>
  <si>
    <t>20881 STATE HIGHWAY 198</t>
  </si>
  <si>
    <t>SAEGERTOWN</t>
  </si>
  <si>
    <t>20881 STATE HIGHWAY 198,SAEGERTOWN,PA,16433</t>
  </si>
  <si>
    <t>395459</t>
  </si>
  <si>
    <t>CRESTVIEW CENTER</t>
  </si>
  <si>
    <t>262 TOLL GATE ROAD</t>
  </si>
  <si>
    <t>LANGHORNE</t>
  </si>
  <si>
    <t>262 TOLL GATE ROAD,LANGHORNE,PA,19047</t>
  </si>
  <si>
    <t>395108</t>
  </si>
  <si>
    <t>CROSS KEYS VILLAGE-BRETHREN HOME COMMUNITY, THE</t>
  </si>
  <si>
    <t>BOX 128, 2990 CARLISLE PK</t>
  </si>
  <si>
    <t>NEW OXFORD</t>
  </si>
  <si>
    <t>BOX 128, 2990 CARLISLE PK,NEW OXFORD,PA,17350</t>
  </si>
  <si>
    <t>395388</t>
  </si>
  <si>
    <t>CROSSLANDS</t>
  </si>
  <si>
    <t>1660 EAST STREET ROAD</t>
  </si>
  <si>
    <t>KENNETT SQUARE</t>
  </si>
  <si>
    <t>1660 EAST STREET ROAD,KENNETT SQUARE,PA,19348</t>
  </si>
  <si>
    <t>395876</t>
  </si>
  <si>
    <t>CUMBERLAND CROSSINGS RETIREMENT COMMUNITY</t>
  </si>
  <si>
    <t>1 LONGSDORF WAY</t>
  </si>
  <si>
    <t>1 LONGSDORF WAY,CARLISLE,PA,17013</t>
  </si>
  <si>
    <t>395146</t>
  </si>
  <si>
    <t>Canterbury Place</t>
  </si>
  <si>
    <t>310 FISK STREET</t>
  </si>
  <si>
    <t>310 FISK STREET,PITTSBURGH,PA,15201</t>
  </si>
  <si>
    <t>395260</t>
  </si>
  <si>
    <t>Carbondale Rehabilitation and Healthcare Center</t>
  </si>
  <si>
    <t>10 HART PLACE</t>
  </si>
  <si>
    <t>10 HART PLACE,CARBONDALE,PA,18407</t>
  </si>
  <si>
    <t>395467</t>
  </si>
  <si>
    <t>Cathedral Village</t>
  </si>
  <si>
    <t>600 EAST CATHEDRAL ROAD</t>
  </si>
  <si>
    <t>600 EAST CATHEDRAL ROAD,PHILADELPHIA,PA,19128</t>
  </si>
  <si>
    <t>395489</t>
  </si>
  <si>
    <t>Corry Manor</t>
  </si>
  <si>
    <t>640 WORTH STREET</t>
  </si>
  <si>
    <t>CORRY</t>
  </si>
  <si>
    <t>640 WORTH STREET,CORRY,PA,16407</t>
  </si>
  <si>
    <t>395909</t>
  </si>
  <si>
    <t>DARWAY HEALTHCARE AND  REHABILITATION CENTER</t>
  </si>
  <si>
    <t>5865 ROUTE 154</t>
  </si>
  <si>
    <t>FORKSVILLE</t>
  </si>
  <si>
    <t>5865 ROUTE 154,FORKSVILLE,PA,18616</t>
  </si>
  <si>
    <t>395425</t>
  </si>
  <si>
    <t>DEER MEADOWS REHABILITATION CENTER</t>
  </si>
  <si>
    <t>8301 ROOSEVELT BOULEVARD</t>
  </si>
  <si>
    <t>8301 ROOSEVELT BOULEVARD,PHILADELPHIA,PA,19152</t>
  </si>
  <si>
    <t>396148</t>
  </si>
  <si>
    <t>DELAWARE VALLEY SKILLED NURSING &amp; REHABILITATION C</t>
  </si>
  <si>
    <t>111 RIVERS EDGE DRIVE</t>
  </si>
  <si>
    <t>MATAMORAS</t>
  </si>
  <si>
    <t>111 RIVERS EDGE DRIVE,MATAMORAS,PA,18336</t>
  </si>
  <si>
    <t>39A436</t>
  </si>
  <si>
    <t>DELAWARE VALLEY VETERAN'S HOME</t>
  </si>
  <si>
    <t>2701 SOUTHAMPTON RD</t>
  </si>
  <si>
    <t>2701 SOUTHAMPTON RD,PHILADELPHIA,PA,19154</t>
  </si>
  <si>
    <t>395557</t>
  </si>
  <si>
    <t>DOCK TERRACE</t>
  </si>
  <si>
    <t>275 DOCK DRIVE</t>
  </si>
  <si>
    <t>LANSDALE</t>
  </si>
  <si>
    <t>275 DOCK DRIVE,LANSDALE,PA,19446</t>
  </si>
  <si>
    <t>395550</t>
  </si>
  <si>
    <t>DR ARTHUR CLIFTON MCKINLEY CTR</t>
  </si>
  <si>
    <t>133 LAURELBROOKE DRIVE</t>
  </si>
  <si>
    <t>133 LAURELBROOKE DRIVE,BROOKVILLE,PA,15825</t>
  </si>
  <si>
    <t>395509</t>
  </si>
  <si>
    <t>DRESHER HILL HEALTH &amp; REHABILITATION CENTER</t>
  </si>
  <si>
    <t>1390 CAMP HILL ROAD</t>
  </si>
  <si>
    <t>1390 CAMP HILL ROAD,FORT WASHINGTON,PA,19034</t>
  </si>
  <si>
    <t>395567</t>
  </si>
  <si>
    <t>DUNMORE HEALTH CARE CENTER</t>
  </si>
  <si>
    <t>1000 MILL STREET</t>
  </si>
  <si>
    <t>DUNMORE</t>
  </si>
  <si>
    <t>1000 MILL STREET,DUNMORE,PA,18512</t>
  </si>
  <si>
    <t>395430</t>
  </si>
  <si>
    <t>Dubois Nursing Home</t>
  </si>
  <si>
    <t>212 S. EIGHTH ST.</t>
  </si>
  <si>
    <t>212 S. EIGHTH ST.,DUBOIS,PA,15801</t>
  </si>
  <si>
    <t>395773</t>
  </si>
  <si>
    <t>EAST END HEALTH &amp; REHAB CENTER</t>
  </si>
  <si>
    <t>745 NORTH HIGHLAND AVENUE</t>
  </si>
  <si>
    <t>745 NORTH HIGHLAND AVENUE,PITTSBURGH,PA,15206</t>
  </si>
  <si>
    <t>395540</t>
  </si>
  <si>
    <t>EASTON SKILLED NURSING AND REHABILITATION CENTER</t>
  </si>
  <si>
    <t>2600 NORTHAMPTON STREET</t>
  </si>
  <si>
    <t>2600 NORTHAMPTON STREET,EASTON,PA,18045</t>
  </si>
  <si>
    <t>395249</t>
  </si>
  <si>
    <t>EDENBROOK AT HAMPTON</t>
  </si>
  <si>
    <t>1548 SANS SOUCI PARKWAY</t>
  </si>
  <si>
    <t>EDEN EAST HEALTHCARE MANAGEMENT</t>
  </si>
  <si>
    <t>1548 SANS SOUCI PARKWAY,WILKES BARRE,PA,18702</t>
  </si>
  <si>
    <t>395364</t>
  </si>
  <si>
    <t>EDENBROOK NORTH</t>
  </si>
  <si>
    <t>300 LEADER DRIVE</t>
  </si>
  <si>
    <t>Lycoming</t>
  </si>
  <si>
    <t>300 LEADER DRIVE,WILLIAMSPORT,PA,17701</t>
  </si>
  <si>
    <t>395344</t>
  </si>
  <si>
    <t>EDENBROOK OF GREENWOOD HILL</t>
  </si>
  <si>
    <t>420 PULASKI DRIVE</t>
  </si>
  <si>
    <t>POTTSVILLE</t>
  </si>
  <si>
    <t>420 PULASKI DRIVE,POTTSVILLE,PA,17901</t>
  </si>
  <si>
    <t>395374</t>
  </si>
  <si>
    <t>EDENBROOK OF YEADON</t>
  </si>
  <si>
    <t>LANSDOWNE AND LINCOLN AVE</t>
  </si>
  <si>
    <t>YEADON</t>
  </si>
  <si>
    <t>LANSDOWNE AND LINCOLN AVE,YEADON,PA,19050</t>
  </si>
  <si>
    <t>395397</t>
  </si>
  <si>
    <t>EDENBROOK ON SECOND AVE</t>
  </si>
  <si>
    <t>200 SECOND AVENUE</t>
  </si>
  <si>
    <t>200 SECOND AVENUE,KINGSTON,PA,18704</t>
  </si>
  <si>
    <t>395396</t>
  </si>
  <si>
    <t>EDENBROOK SOUTH</t>
  </si>
  <si>
    <t>101 LEADER DRIVE</t>
  </si>
  <si>
    <t>101 LEADER DRIVE,WILLIAMSPORT,PA,17701</t>
  </si>
  <si>
    <t>395757</t>
  </si>
  <si>
    <t>EDGEHILL NURSING AND REHAB CEN</t>
  </si>
  <si>
    <t>146 EDGEHILL ROAD</t>
  </si>
  <si>
    <t>146 EDGEHILL ROAD,GLENSIDE,PA,19038</t>
  </si>
  <si>
    <t>395645</t>
  </si>
  <si>
    <t>EDINBORO MANOR</t>
  </si>
  <si>
    <t>419 WATERFORD STREET</t>
  </si>
  <si>
    <t>EDINBORO</t>
  </si>
  <si>
    <t>419 WATERFORD STREET,EDINBORO,PA,16412</t>
  </si>
  <si>
    <t>395536</t>
  </si>
  <si>
    <t>EDISON MANOR NURSING &amp; REHABILITATION CENTER</t>
  </si>
  <si>
    <t>222 WEST EDISON AVENUE</t>
  </si>
  <si>
    <t>222 WEST EDISON AVENUE,NEW CASTLE,PA,16101</t>
  </si>
  <si>
    <t>395103</t>
  </si>
  <si>
    <t>ELAN SKILLED NURSING AND REHAB, A JEWISH SENIOR LI</t>
  </si>
  <si>
    <t>1101 VINE STREET</t>
  </si>
  <si>
    <t>1101 VINE STREET,SCRANTON,PA,18510</t>
  </si>
  <si>
    <t>395013</t>
  </si>
  <si>
    <t>ELDERCREST REHABILITATION &amp; HEALTHCARE CENTER</t>
  </si>
  <si>
    <t>2600 WEST RUN ROAD</t>
  </si>
  <si>
    <t>MUNHALL</t>
  </si>
  <si>
    <t>2600 WEST RUN ROAD,MUNHALL,PA,15120</t>
  </si>
  <si>
    <t>395844</t>
  </si>
  <si>
    <t>ELIZABETHTOWN NURSING AND REHABILITATION</t>
  </si>
  <si>
    <t>141 HEISEY AVENUE</t>
  </si>
  <si>
    <t>141 HEISEY AVENUE,ELIZABETHTOWN,PA,17022</t>
  </si>
  <si>
    <t>395341</t>
  </si>
  <si>
    <t>ELK HAVEN NURSING HOME</t>
  </si>
  <si>
    <t>785 JOHNSONBURG ROAD</t>
  </si>
  <si>
    <t>Elk</t>
  </si>
  <si>
    <t>785 JOHNSONBURG ROAD,SAINT MARYS,PA,15857</t>
  </si>
  <si>
    <t>395711</t>
  </si>
  <si>
    <t>ELKINS CREST HEALTH &amp; REHABILITATION CENTER</t>
  </si>
  <si>
    <t>265 E. TOWNSHIP LINE ROAD</t>
  </si>
  <si>
    <t>ELKINS PARK</t>
  </si>
  <si>
    <t>265 E. TOWNSHIP LINE ROAD,ELKINS PARK,PA,19027</t>
  </si>
  <si>
    <t>395507</t>
  </si>
  <si>
    <t>ELM TERRACE GARDENS</t>
  </si>
  <si>
    <t>660 NORTH BROAD STREET</t>
  </si>
  <si>
    <t>660 NORTH BROAD STREET,LANSDALE,PA,19446</t>
  </si>
  <si>
    <t>395706</t>
  </si>
  <si>
    <t>EMBASSY OF EAST MOUNTAIN</t>
  </si>
  <si>
    <t>101 EAST MOUNTAIN DRIVE</t>
  </si>
  <si>
    <t>WILKES-BARRE</t>
  </si>
  <si>
    <t>101 EAST MOUNTAIN DRIVE,WILKES-BARRE,PA,18702</t>
  </si>
  <si>
    <t>395868</t>
  </si>
  <si>
    <t>EMBASSY OF HEARTHSIDE</t>
  </si>
  <si>
    <t>450 WAUPELANI DRIVE</t>
  </si>
  <si>
    <t>STATE COLLEGE</t>
  </si>
  <si>
    <t>450 WAUPELANI DRIVE,STATE COLLEGE,PA,16801</t>
  </si>
  <si>
    <t>395569</t>
  </si>
  <si>
    <t>EMBASSY OF HILLSDALE PARK</t>
  </si>
  <si>
    <t>383 MOUNTAIN VIEW DRIVE</t>
  </si>
  <si>
    <t>HILLSDALE</t>
  </si>
  <si>
    <t>383 MOUNTAIN VIEW DRIVE,HILLSDALE,PA,15746</t>
  </si>
  <si>
    <t>395297</t>
  </si>
  <si>
    <t>EMBASSY OF HUNTINGDON PARK</t>
  </si>
  <si>
    <t>1229 WARM SPRINGS AVENUE</t>
  </si>
  <si>
    <t>HUNTINGDON</t>
  </si>
  <si>
    <t>Huntingdon</t>
  </si>
  <si>
    <t>1229 WARM SPRINGS AVENUE,HUNTINGDON,PA,16652</t>
  </si>
  <si>
    <t>395588</t>
  </si>
  <si>
    <t>EMBASSY OF PARK AVENUE</t>
  </si>
  <si>
    <t>14714 PARK AVE EXTENSION</t>
  </si>
  <si>
    <t>14714 PARK AVE EXTENSION,MEADVILLE,PA,16335</t>
  </si>
  <si>
    <t>395160</t>
  </si>
  <si>
    <t>EMBASSY OF SAXONBURG</t>
  </si>
  <si>
    <t>223 PITTSBURGH ST</t>
  </si>
  <si>
    <t>SAXONBURG</t>
  </si>
  <si>
    <t>223 PITTSBURGH ST,SAXONBURG,PA,16056</t>
  </si>
  <si>
    <t>395273</t>
  </si>
  <si>
    <t>EMBASSY OF SCRANTON</t>
  </si>
  <si>
    <t>824 ADAMS AVENUE</t>
  </si>
  <si>
    <t>824 ADAMS AVENUE,SCRANTON,PA,18510</t>
  </si>
  <si>
    <t>395433</t>
  </si>
  <si>
    <t>EMBASSY OF TUNKHANNOCK</t>
  </si>
  <si>
    <t>30 VIRGINIA DRIVE</t>
  </si>
  <si>
    <t>TUNKHANNOCK</t>
  </si>
  <si>
    <t>30 VIRGINIA DRIVE,TUNKHANNOCK,PA,18657</t>
  </si>
  <si>
    <t>395697</t>
  </si>
  <si>
    <t>EMBASSY OF WOODLAND PARK</t>
  </si>
  <si>
    <t>18889 CROGHAN PIKE</t>
  </si>
  <si>
    <t>ORBISONIA</t>
  </si>
  <si>
    <t>18889 CROGHAN PIKE,ORBISONIA,PA,17243</t>
  </si>
  <si>
    <t>395456</t>
  </si>
  <si>
    <t>EMBASSY OF WYOMING VALLEY</t>
  </si>
  <si>
    <t>50 N. PENNSYLVANIA AVE.</t>
  </si>
  <si>
    <t>50 N. PENNSYLVANIA AVE.,WILKES BARRE,PA,18701</t>
  </si>
  <si>
    <t>395469</t>
  </si>
  <si>
    <t>EMERALD NURSING AND REHABILITATION</t>
  </si>
  <si>
    <t>320 SOUTH MARKET STREET</t>
  </si>
  <si>
    <t>320 SOUTH MARKET STREET,ELIZABETHTOWN,PA,17022</t>
  </si>
  <si>
    <t>395824</t>
  </si>
  <si>
    <t>EMMANUEL CENTER FOR NURSING</t>
  </si>
  <si>
    <t>600 SCHOOL HOUSE ROAD</t>
  </si>
  <si>
    <t>Montour</t>
  </si>
  <si>
    <t>600 SCHOOL HOUSE ROAD,DANVILLE,PA,17821</t>
  </si>
  <si>
    <t>395857</t>
  </si>
  <si>
    <t>EPHRATA MANOR</t>
  </si>
  <si>
    <t>99 BETHANY ROAD</t>
  </si>
  <si>
    <t>EPHRATA</t>
  </si>
  <si>
    <t>99 BETHANY ROAD,EPHRATA,PA,17522</t>
  </si>
  <si>
    <t>396144</t>
  </si>
  <si>
    <t>EXTON POST ACUTE</t>
  </si>
  <si>
    <t>501 THOMAS JONES WAY</t>
  </si>
  <si>
    <t>EXTON</t>
  </si>
  <si>
    <t>501 THOMAS JONES WAY,EXTON,PA,19341</t>
  </si>
  <si>
    <t>395357</t>
  </si>
  <si>
    <t>Ellen Memorial Rehabilitation and Healthcare Cente</t>
  </si>
  <si>
    <t>23 ELLEN MEMORIAL LANE</t>
  </si>
  <si>
    <t>HONESDALE</t>
  </si>
  <si>
    <t>23 ELLEN MEMORIAL LANE,HONESDALE,PA,18431</t>
  </si>
  <si>
    <t>395780</t>
  </si>
  <si>
    <t>FAIR ACRES GERIATRIC CENTER</t>
  </si>
  <si>
    <t>340 N. MIDDLETOWN ROAD</t>
  </si>
  <si>
    <t>340 N. MIDDLETOWN ROAD,LIMA,PA,19037</t>
  </si>
  <si>
    <t>395805</t>
  </si>
  <si>
    <t>FAIRMOUNT HOMES</t>
  </si>
  <si>
    <t>333 WHEAT RIDGE DRIVE</t>
  </si>
  <si>
    <t>333 WHEAT RIDGE DRIVE,EPHRATA,PA,17522</t>
  </si>
  <si>
    <t>395572</t>
  </si>
  <si>
    <t>FAIRVIEW MANOR</t>
  </si>
  <si>
    <t>900 MANCHESTER ROAD</t>
  </si>
  <si>
    <t>900 MANCHESTER ROAD,FAIRVIEW,PA,16415</t>
  </si>
  <si>
    <t>395782</t>
  </si>
  <si>
    <t>FAIRVIEW NURSING AND REHABILITATION CENTER</t>
  </si>
  <si>
    <t>184 BETHLEHEM PIKE</t>
  </si>
  <si>
    <t>184 BETHLEHEM PIKE,PHILADELPHIA,PA,19118</t>
  </si>
  <si>
    <t>395763</t>
  </si>
  <si>
    <t>FELLOWSHIP MANOR</t>
  </si>
  <si>
    <t>3000 FELLOWSHIP DRIVE</t>
  </si>
  <si>
    <t>3000 FELLOWSHIP DRIVE,WHITEHALL,PA,18052</t>
  </si>
  <si>
    <t>395554</t>
  </si>
  <si>
    <t>FOREST CITY NURSING AND REHAB CENTER</t>
  </si>
  <si>
    <t>915 DELAWARE STREET</t>
  </si>
  <si>
    <t>FOREST CITY</t>
  </si>
  <si>
    <t>915 DELAWARE STREET,FOREST CITY,PA,18421</t>
  </si>
  <si>
    <t>395464</t>
  </si>
  <si>
    <t>FOREST HILLS REHABILITATION &amp; HEALTHCARE  CENTER</t>
  </si>
  <si>
    <t>1000 EVERGREEN AVENUE</t>
  </si>
  <si>
    <t>WEATHERLY</t>
  </si>
  <si>
    <t>Carbon</t>
  </si>
  <si>
    <t>1000 EVERGREEN AVENUE,WEATHERLY,PA,18255</t>
  </si>
  <si>
    <t>395270</t>
  </si>
  <si>
    <t>FOREST PARK NURSING AND REHABILITATION</t>
  </si>
  <si>
    <t>700 WALNUT BOTTOM ROAD</t>
  </si>
  <si>
    <t>700 WALNUT BOTTOM ROAD,CARLISLE,PA,17013</t>
  </si>
  <si>
    <t>395907</t>
  </si>
  <si>
    <t>FORESTVIEW</t>
  </si>
  <si>
    <t>2301 EDINBORO ROAD</t>
  </si>
  <si>
    <t>2301 EDINBORO ROAD,ERIE,PA,16509</t>
  </si>
  <si>
    <t>396122</t>
  </si>
  <si>
    <t>FOX SUBACUTE AT MECHANICSBURG</t>
  </si>
  <si>
    <t>120 SOUTH FILBERT ST</t>
  </si>
  <si>
    <t>120 SOUTH FILBERT ST,MECHANICSBURG,PA,17055</t>
  </si>
  <si>
    <t>396141</t>
  </si>
  <si>
    <t>FOX SUBACUTE AT SOUTH PHILADELPHIA</t>
  </si>
  <si>
    <t>1930 SOUTH BROAD STREET</t>
  </si>
  <si>
    <t>1930 SOUTH BROAD STREET,PHILADELPHIA,PA,19145</t>
  </si>
  <si>
    <t>395656</t>
  </si>
  <si>
    <t>FREDERICK LIVING - CEDARWOOD</t>
  </si>
  <si>
    <t>2849 BIG ROAD</t>
  </si>
  <si>
    <t>2849 BIG ROAD,FREDERICK,PA,19435</t>
  </si>
  <si>
    <t>395688</t>
  </si>
  <si>
    <t>FRIENDSHIP VILLAGE OF SOUTH HI</t>
  </si>
  <si>
    <t>1290 BOYCE ROAD</t>
  </si>
  <si>
    <t>1290 BOYCE ROAD,PITTSBURGH,PA,15241</t>
  </si>
  <si>
    <t>395387</t>
  </si>
  <si>
    <t>FULTON COUNTY MEDICAL CENTER</t>
  </si>
  <si>
    <t>214 PEACH ORCHARD ROAD</t>
  </si>
  <si>
    <t>MCCONNELLSBURG</t>
  </si>
  <si>
    <t>214 PEACH ORCHARD ROAD,MCCONNELLSBURG,PA,17233</t>
  </si>
  <si>
    <t>395627</t>
  </si>
  <si>
    <t>Fairlane Gardens Nursing and Rehab at Reading</t>
  </si>
  <si>
    <t>21 FAIRLANE ROAD</t>
  </si>
  <si>
    <t>21 FAIRLANE ROAD,READING,PA,19606</t>
  </si>
  <si>
    <t>395838</t>
  </si>
  <si>
    <t>Foxdale Village</t>
  </si>
  <si>
    <t>500 E. MARYLYN AVENUE</t>
  </si>
  <si>
    <t>500 E. MARYLYN AVENUE,STATE COLLEGE,PA,16801</t>
  </si>
  <si>
    <t>396079</t>
  </si>
  <si>
    <t>GARDEN SPOT VILLAGE</t>
  </si>
  <si>
    <t>433 S KINZER AVENUE</t>
  </si>
  <si>
    <t>NEW HOLLAND</t>
  </si>
  <si>
    <t>433 S KINZER AVENUE,NEW HOLLAND,PA,17557</t>
  </si>
  <si>
    <t>395077</t>
  </si>
  <si>
    <t>GARDEN SPRING NURSING AND REHABILITATION CENTER</t>
  </si>
  <si>
    <t>1113 NORTH EASTON ROAD</t>
  </si>
  <si>
    <t>WILLOW GROVE</t>
  </si>
  <si>
    <t>1113 NORTH EASTON ROAD,WILLOW GROVE,PA,19090</t>
  </si>
  <si>
    <t>395123</t>
  </si>
  <si>
    <t>GARDENS AT CAMP HILL, THE</t>
  </si>
  <si>
    <t>46 ERFORD ROAD</t>
  </si>
  <si>
    <t>46 ERFORD ROAD,CAMP HILL,PA,17011</t>
  </si>
  <si>
    <t>395729</t>
  </si>
  <si>
    <t>GARDENS AT EASTON, THE</t>
  </si>
  <si>
    <t>498 WASHINGTON STREET</t>
  </si>
  <si>
    <t>498 WASHINGTON STREET,EASTON,PA,18042</t>
  </si>
  <si>
    <t>395247</t>
  </si>
  <si>
    <t>GARDENS AT GETTYSBURG, THE</t>
  </si>
  <si>
    <t>741 CHAMBERSBURG ROAD</t>
  </si>
  <si>
    <t>GETTYSBURG</t>
  </si>
  <si>
    <t>741 CHAMBERSBURG ROAD,GETTYSBURG,PA,17325</t>
  </si>
  <si>
    <t>395872</t>
  </si>
  <si>
    <t>GARDENS AT MILLVILLE, THE</t>
  </si>
  <si>
    <t>48 HAVEN LANE</t>
  </si>
  <si>
    <t>48 HAVEN LANE,MILLVILLE,PA,17846</t>
  </si>
  <si>
    <t>395899</t>
  </si>
  <si>
    <t>GARDENS AT ORANGEVILLE, THE</t>
  </si>
  <si>
    <t>200 BERWICK ROAD</t>
  </si>
  <si>
    <t>ORANGEVILLE</t>
  </si>
  <si>
    <t>200 BERWICK ROAD,ORANGEVILLE,PA,17859</t>
  </si>
  <si>
    <t>395575</t>
  </si>
  <si>
    <t>GARDENS AT STEVENS, THE</t>
  </si>
  <si>
    <t>400 LANCASTER AVENUE</t>
  </si>
  <si>
    <t>STEVENS</t>
  </si>
  <si>
    <t>400 LANCASTER AVENUE,STEVENS,PA,17578</t>
  </si>
  <si>
    <t>395223</t>
  </si>
  <si>
    <t>GARDENS AT WEST SHORE, THE</t>
  </si>
  <si>
    <t>770 POPLAR CHURCH ROAD</t>
  </si>
  <si>
    <t>770 POPLAR CHURCH ROAD,CAMP HILL,PA,17011</t>
  </si>
  <si>
    <t>395252</t>
  </si>
  <si>
    <t>GARDENS AT YORK TERRACE, THE</t>
  </si>
  <si>
    <t>2401 WEST MARKET STREET</t>
  </si>
  <si>
    <t>2401 WEST MARKET STREET,POTTSVILLE,PA,17901</t>
  </si>
  <si>
    <t>395708</t>
  </si>
  <si>
    <t>GARDENS FOR MEMORY CARE AT EASTON, THE</t>
  </si>
  <si>
    <t>500 WASHINGTON STREET</t>
  </si>
  <si>
    <t>500 WASHINGTON STREET,EASTON,PA,18042</t>
  </si>
  <si>
    <t>395050</t>
  </si>
  <si>
    <t>GARVEY MANOR</t>
  </si>
  <si>
    <t>1037 SOUTH LOGAN BOULEVARD</t>
  </si>
  <si>
    <t>HOLLIDAYSBURG</t>
  </si>
  <si>
    <t>1037 SOUTH LOGAN BOULEVARD,HOLLIDAYSBURG,PA,16648</t>
  </si>
  <si>
    <t>395360</t>
  </si>
  <si>
    <t>GERMANTOWN HOME</t>
  </si>
  <si>
    <t>6950 GERMANTOWN AVENUE</t>
  </si>
  <si>
    <t>6950 GERMANTOWN AVENUE,PHILADELPHIA,PA,19119</t>
  </si>
  <si>
    <t>395733</t>
  </si>
  <si>
    <t>GETTYSBURG CENTER</t>
  </si>
  <si>
    <t>867 YORK ROAD</t>
  </si>
  <si>
    <t>867 YORK ROAD,GETTYSBURG,PA,17325</t>
  </si>
  <si>
    <t>39A433</t>
  </si>
  <si>
    <t>GINO J MERLI VETERANS CENTER</t>
  </si>
  <si>
    <t>401 PENN AVENUE</t>
  </si>
  <si>
    <t>401 PENN AVENUE,SCRANTON,PA,18503</t>
  </si>
  <si>
    <t>395956</t>
  </si>
  <si>
    <t>GLEN AT WILLOW VALLEY</t>
  </si>
  <si>
    <t>675 WILLOW VALLEY SQUARE</t>
  </si>
  <si>
    <t>675 WILLOW VALLEY SQUARE,LANCASTER,PA,17602</t>
  </si>
  <si>
    <t>395421</t>
  </si>
  <si>
    <t>GLEN BROOK REHABILITATION AND HEALTHCARE CENTER</t>
  </si>
  <si>
    <t>801 EAST 16TH STREET</t>
  </si>
  <si>
    <t>BERWICK</t>
  </si>
  <si>
    <t>801 EAST 16TH STREET,BERWICK,PA,18603</t>
  </si>
  <si>
    <t>395018</t>
  </si>
  <si>
    <t>GOOD SHEPHERD HOME RAKER CENTER</t>
  </si>
  <si>
    <t>601 ST JOHN STREET</t>
  </si>
  <si>
    <t>601 ST JOHN STREET,ALLENTOWN,PA,18103</t>
  </si>
  <si>
    <t>396108</t>
  </si>
  <si>
    <t>GOOD SHEPHERD HOME-BETHLEHEM</t>
  </si>
  <si>
    <t>2855 SCHOENERSVILLE ROAD</t>
  </si>
  <si>
    <t>2855 SCHOENERSVILLE ROAD,BETHLEHEM,PA,18017</t>
  </si>
  <si>
    <t>395485</t>
  </si>
  <si>
    <t>GRADUATE POST ACUTE</t>
  </si>
  <si>
    <t>1526 LOMBARD STREET</t>
  </si>
  <si>
    <t>1526 LOMBARD STREET,PHILADELPHIA,PA,19146</t>
  </si>
  <si>
    <t>395623</t>
  </si>
  <si>
    <t>GRANDVIEW NURSING AND REHABILITATION</t>
  </si>
  <si>
    <t>78 WOODBINE LANE</t>
  </si>
  <si>
    <t>78 WOODBINE LANE,DANVILLE,PA,17821</t>
  </si>
  <si>
    <t>395519</t>
  </si>
  <si>
    <t>GREEN MEADOWS NURSING &amp; REHABILITATION CENTER</t>
  </si>
  <si>
    <t>283 EAST LANCASTER AVENUE</t>
  </si>
  <si>
    <t>283 EAST LANCASTER AVENUE,MALVERN,PA,19355</t>
  </si>
  <si>
    <t>395067</t>
  </si>
  <si>
    <t>GREEN RIDGE CARE CENTER</t>
  </si>
  <si>
    <t>2741 BOULEVARD AVENUE</t>
  </si>
  <si>
    <t>2741 BOULEVARD AVENUE,SCRANTON,PA,18509</t>
  </si>
  <si>
    <t>396086</t>
  </si>
  <si>
    <t>GREEN VALLEY SKILLED NURSING AND REHABILITATION CE</t>
  </si>
  <si>
    <t>1 MATTHEW DRIVE</t>
  </si>
  <si>
    <t>1 MATTHEW DRIVE,POTTSVILLE,PA,17901</t>
  </si>
  <si>
    <t>395604</t>
  </si>
  <si>
    <t>GREENE HEALTH &amp; REHAB CENTER</t>
  </si>
  <si>
    <t>119 INDUSTRIAL PARK ROAD</t>
  </si>
  <si>
    <t>119 INDUSTRIAL PARK ROAD,GREENSBURG,PA,15601</t>
  </si>
  <si>
    <t>395695</t>
  </si>
  <si>
    <t>GREENERY CENTER FOR REHAB AND NURSING</t>
  </si>
  <si>
    <t>2200 HILL CHURCH-HOUSTON ROAD</t>
  </si>
  <si>
    <t>CANONSBURG</t>
  </si>
  <si>
    <t>2200 HILL CHURCH-HOUSTON ROAD,CANONSBURG,PA,15317</t>
  </si>
  <si>
    <t>395262</t>
  </si>
  <si>
    <t>GREENFIELD HEALTHCARE AND REHABILITATION CENTER</t>
  </si>
  <si>
    <t>1521 WEST 54TH STREET</t>
  </si>
  <si>
    <t>1521 WEST 54TH STREET,ERIE,PA,16509</t>
  </si>
  <si>
    <t>395875</t>
  </si>
  <si>
    <t>GREENWOOD CENTER FOR NURSING AND REHAB</t>
  </si>
  <si>
    <t>149 LAFAYETTE AVENUE</t>
  </si>
  <si>
    <t>TAMAQUA</t>
  </si>
  <si>
    <t>149 LAFAYETTE AVENUE,TAMAQUA,PA,18252</t>
  </si>
  <si>
    <t>395373</t>
  </si>
  <si>
    <t>GREENWOOD CENTER FOR REHABILITATION AND NURSING</t>
  </si>
  <si>
    <t>276 GREEN AVE EXTENDED</t>
  </si>
  <si>
    <t>Mifflin</t>
  </si>
  <si>
    <t>276 GREEN AVE EXTENDED,LEWISTOWN,PA,17044</t>
  </si>
  <si>
    <t>395510</t>
  </si>
  <si>
    <t>GROVE MANOR</t>
  </si>
  <si>
    <t>435 NORTH BROAD STREET</t>
  </si>
  <si>
    <t>435 NORTH BROAD STREET,GROVE CITY,PA,16127</t>
  </si>
  <si>
    <t>395356</t>
  </si>
  <si>
    <t>GUY AND MARY FELT MANOR, INC</t>
  </si>
  <si>
    <t>110 EAST FOURTH STREET</t>
  </si>
  <si>
    <t>EMPORIUM</t>
  </si>
  <si>
    <t>Cameron</t>
  </si>
  <si>
    <t>110 EAST FOURTH STREET,EMPORIUM,PA,15834</t>
  </si>
  <si>
    <t>395479</t>
  </si>
  <si>
    <t>GWYNEDD HEALTHCARE AND REHABILITATION CENTER</t>
  </si>
  <si>
    <t>773 SUMNEYTOWN PIKE</t>
  </si>
  <si>
    <t>773 SUMNEYTOWN PIKE,LANSDALE,PA,19446</t>
  </si>
  <si>
    <t>395318</t>
  </si>
  <si>
    <t>Green Home, Inc, The</t>
  </si>
  <si>
    <t>37 CENTRAL AVENUE</t>
  </si>
  <si>
    <t>37 CENTRAL AVENUE,WELLSBORO,PA,16901</t>
  </si>
  <si>
    <t>395592</t>
  </si>
  <si>
    <t>HAIDA NURSING AND REHAB</t>
  </si>
  <si>
    <t>397  THIRD AVENUE EXTENSION</t>
  </si>
  <si>
    <t>397  THIRD AVENUE EXTENSION,HASTINGS,PA,16646</t>
  </si>
  <si>
    <t>395224</t>
  </si>
  <si>
    <t>HAMILTON ARMS CENTER</t>
  </si>
  <si>
    <t>336 SOUTH WEST END AVENUE</t>
  </si>
  <si>
    <t>336 SOUTH WEST END AVENUE,LANCASTER,PA,17603</t>
  </si>
  <si>
    <t>395016</t>
  </si>
  <si>
    <t>HANOVER HALL FOR NURSING AND REHABILITATION</t>
  </si>
  <si>
    <t>267 FREDERICK STREET</t>
  </si>
  <si>
    <t>267 FREDERICK STREET,HANOVER,PA,17331</t>
  </si>
  <si>
    <t>395256</t>
  </si>
  <si>
    <t>HARBORVIEW REHABILITATION AND CARE CENTER AT LANSD</t>
  </si>
  <si>
    <t>25 WEST FIFTH STREET</t>
  </si>
  <si>
    <t>25 WEST FIFTH STREET,LANSDALE,PA,19446</t>
  </si>
  <si>
    <t>396048</t>
  </si>
  <si>
    <t>HARMAR VILLAGE HEALTH &amp; REHAB CENTER</t>
  </si>
  <si>
    <t>715 FREEPORT ROAD</t>
  </si>
  <si>
    <t>CHESWICK</t>
  </si>
  <si>
    <t>715 FREEPORT ROAD,CHESWICK,PA,15024</t>
  </si>
  <si>
    <t>395726</t>
  </si>
  <si>
    <t>HARMON HOUSE HEALTH &amp; REHAB CENTER</t>
  </si>
  <si>
    <t>601 SOUTH CHURCH STREET</t>
  </si>
  <si>
    <t>601 SOUTH CHURCH STREET,MOUNT PLEASANT,PA,15666</t>
  </si>
  <si>
    <t>395903</t>
  </si>
  <si>
    <t>HARMONY HILLS HEALTHCARE AND REHABILITATION CENTER</t>
  </si>
  <si>
    <t>194 SWINDERMAN ROAD</t>
  </si>
  <si>
    <t>WEXFORD</t>
  </si>
  <si>
    <t>194 SWINDERMAN ROAD,WEXFORD,PA,15090</t>
  </si>
  <si>
    <t>396106</t>
  </si>
  <si>
    <t>HAVEN CONVALESCENT HOME, INC</t>
  </si>
  <si>
    <t>725 PAUL STREET</t>
  </si>
  <si>
    <t>725 PAUL STREET,NEW CASTLE,PA,16101</t>
  </si>
  <si>
    <t>395031</t>
  </si>
  <si>
    <t>HAVEN PLACE REHABILITATION AND NURSING CENTER</t>
  </si>
  <si>
    <t>24 CREE DRIVE</t>
  </si>
  <si>
    <t>LOCK HAVEN</t>
  </si>
  <si>
    <t>24 CREE DRIVE,LOCK HAVEN,PA,17745</t>
  </si>
  <si>
    <t>395633</t>
  </si>
  <si>
    <t>HAVENCREST REHABILITATION AND HEALTHCARE CENTER</t>
  </si>
  <si>
    <t>1277 COUNTRY CLUB ROAD</t>
  </si>
  <si>
    <t>MONONGAHELA</t>
  </si>
  <si>
    <t>1277 COUNTRY CLUB ROAD,MONONGAHELA,PA,15063</t>
  </si>
  <si>
    <t>395833</t>
  </si>
  <si>
    <t>HCC AT WHITE HORSE VILLAGE</t>
  </si>
  <si>
    <t>535 GRADYVILLE ROAD</t>
  </si>
  <si>
    <t>NEWTOWN SQUARE</t>
  </si>
  <si>
    <t>535 GRADYVILLE ROAD,NEWTOWN SQUARE,PA,19073</t>
  </si>
  <si>
    <t>396113</t>
  </si>
  <si>
    <t>HEALTH CENTER AT THE HILL AT WHITEMARSH, THE</t>
  </si>
  <si>
    <t>4000 FOX HOUND DRIVE</t>
  </si>
  <si>
    <t>LAFAYETTE HILL</t>
  </si>
  <si>
    <t>4000 FOX HOUND DRIVE,LAFAYETTE HILL,PA,19444</t>
  </si>
  <si>
    <t>396109</t>
  </si>
  <si>
    <t>HEINZ TRANSITIONAL REHABILITATION UNIT</t>
  </si>
  <si>
    <t>150 MUNDY STREET</t>
  </si>
  <si>
    <t>150 MUNDY STREET,WILKES-BARRE,PA,18702</t>
  </si>
  <si>
    <t>395732</t>
  </si>
  <si>
    <t>5701 PHILLIPS AVENUE</t>
  </si>
  <si>
    <t>5701 PHILLIPS AVENUE,PITTSBURGH,PA,15217</t>
  </si>
  <si>
    <t>395047</t>
  </si>
  <si>
    <t>HERITAGE POINTE REHABILITATION AND HEALTHCARE CTR</t>
  </si>
  <si>
    <t>400 SOUTH MAIN STREET</t>
  </si>
  <si>
    <t>400 SOUTH MAIN STREET,DOYLESTOWN,PA,18901</t>
  </si>
  <si>
    <t>395439</t>
  </si>
  <si>
    <t>HERITAGE RIDGE SENIOR LIVING AT JOHNSTOWN</t>
  </si>
  <si>
    <t>807 GOUCHER STREET</t>
  </si>
  <si>
    <t>807 GOUCHER STREET,JOHNSTOWN,PA,15905</t>
  </si>
  <si>
    <t>395533</t>
  </si>
  <si>
    <t>HERITAGE RIDGE SENIOR LIVING AT WINDY HILL</t>
  </si>
  <si>
    <t>100 DOGWOOD DRIVE</t>
  </si>
  <si>
    <t>PHILIPSBURG</t>
  </si>
  <si>
    <t>100 DOGWOOD DRIVE,PHILIPSBURG,PA,16866</t>
  </si>
  <si>
    <t>395231</t>
  </si>
  <si>
    <t>HERMITAGE NURSING AND REHABILITATION</t>
  </si>
  <si>
    <t>500 CLARKSVILLE ROAD</t>
  </si>
  <si>
    <t>500 CLARKSVILLE ROAD,HERMITAGE,PA,16148</t>
  </si>
  <si>
    <t>395436</t>
  </si>
  <si>
    <t>HICKORY HOUSE NURSING HOME</t>
  </si>
  <si>
    <t>3120 HORSESHOE PIKE</t>
  </si>
  <si>
    <t>HONEY BROOK</t>
  </si>
  <si>
    <t>3120 HORSESHOE PIKE,HONEY BROOK,PA,19344</t>
  </si>
  <si>
    <t>395826</t>
  </si>
  <si>
    <t>HIGHLAND HILLS POST ACUTE</t>
  </si>
  <si>
    <t>1105 PERRY HIGHWAY</t>
  </si>
  <si>
    <t>1105 PERRY HIGHWAY,PITTSBURGH,PA,15237</t>
  </si>
  <si>
    <t>395566</t>
  </si>
  <si>
    <t>HIGHLAND MANOR REHABILITATION AND NURSING CENTER</t>
  </si>
  <si>
    <t>750 SCHOOLEY AVENUE</t>
  </si>
  <si>
    <t>750 SCHOOLEY AVENUE,EXETER,PA,18643</t>
  </si>
  <si>
    <t>395877</t>
  </si>
  <si>
    <t>HIGHLAND VIEW REHABILITATION &amp; HEALTHCARE CENTER</t>
  </si>
  <si>
    <t>90 MAIN STREET</t>
  </si>
  <si>
    <t>BROCKWAY</t>
  </si>
  <si>
    <t>GUARDIAN ELDER CARE</t>
  </si>
  <si>
    <t>90 MAIN STREET,BROCKWAY,PA,15824</t>
  </si>
  <si>
    <t>395800</t>
  </si>
  <si>
    <t>HIGHLANDS AT WYOMISSING</t>
  </si>
  <si>
    <t>2000 CAMBRIDGE AVENUE</t>
  </si>
  <si>
    <t>WYOMISSING</t>
  </si>
  <si>
    <t>2000 CAMBRIDGE AVENUE,WYOMISSING,PA,19610</t>
  </si>
  <si>
    <t>395683</t>
  </si>
  <si>
    <t>HIGHLANDS REHABILITATION AND HEALTHCARE</t>
  </si>
  <si>
    <t>918 MAIN STREET</t>
  </si>
  <si>
    <t>LAPORTE</t>
  </si>
  <si>
    <t>918 MAIN STREET,LAPORTE,PA,18626</t>
  </si>
  <si>
    <t>395481</t>
  </si>
  <si>
    <t>HILLCREST CENTER</t>
  </si>
  <si>
    <t>1245 CHURCH ROAD</t>
  </si>
  <si>
    <t>WYNCOTE</t>
  </si>
  <si>
    <t>1245 CHURCH ROAD,WYNCOTE,PA,19095</t>
  </si>
  <si>
    <t>395208</t>
  </si>
  <si>
    <t>HILLCREST REHABILITATION &amp; HEALTHCARE CENTER</t>
  </si>
  <si>
    <t>100 LITTLE DRIVE</t>
  </si>
  <si>
    <t>LOWER BURRELL</t>
  </si>
  <si>
    <t>100 LITTLE DRIVE,LOWER BURRELL,PA,15068</t>
  </si>
  <si>
    <t>395241</t>
  </si>
  <si>
    <t>HILLTOP HEALTHCARE AND REHABILITATION CENTER</t>
  </si>
  <si>
    <t>700 S. CAYUGA AVENUE</t>
  </si>
  <si>
    <t>700 S. CAYUGA AVENUE,ALTOONA,PA,16602</t>
  </si>
  <si>
    <t>395812</t>
  </si>
  <si>
    <t>HILLTOP HEIGHTS HEALTH &amp; REHAB CENTER</t>
  </si>
  <si>
    <t>100 WOODMONT ROAD</t>
  </si>
  <si>
    <t>100 WOODMONT ROAD,JOHNSTOWN,PA,15905</t>
  </si>
  <si>
    <t>395432</t>
  </si>
  <si>
    <t>HOLLAND CENTER FOR REHABILITATION AND NURSING</t>
  </si>
  <si>
    <t>280 MIDDLE HOLLAND ROAD</t>
  </si>
  <si>
    <t>280 MIDDLE HOLLAND ROAD,HOLLAND,PA,18966</t>
  </si>
  <si>
    <t>39A437</t>
  </si>
  <si>
    <t>HOLLIDAYSBURG VETERANS HOME</t>
  </si>
  <si>
    <t>500 MUNICIPAL DR</t>
  </si>
  <si>
    <t>500 MUNICIPAL DR,HOLLIDAYSBURG,PA,16648</t>
  </si>
  <si>
    <t>395637</t>
  </si>
  <si>
    <t>HOLY FAMILY HOME</t>
  </si>
  <si>
    <t>5300 CHESTER AVENUE</t>
  </si>
  <si>
    <t>5300 CHESTER AVENUE,PHILADELPHIA,PA,19143</t>
  </si>
  <si>
    <t>395250</t>
  </si>
  <si>
    <t>HOLY FAMILY MANOR</t>
  </si>
  <si>
    <t>1200 SPRING STREET</t>
  </si>
  <si>
    <t>1200 SPRING STREET,BETHLEHEM,PA,18018</t>
  </si>
  <si>
    <t>395475</t>
  </si>
  <si>
    <t>HOMELAND CENTER</t>
  </si>
  <si>
    <t>1901 NORTH FIFTH STREET</t>
  </si>
  <si>
    <t>1901 NORTH FIFTH STREET,HARRISBURG,PA,17102</t>
  </si>
  <si>
    <t>395720</t>
  </si>
  <si>
    <t>HOMESTEAD VILLAGE, INC</t>
  </si>
  <si>
    <t>1800 VILLAGE CIRCLE</t>
  </si>
  <si>
    <t>1800 VILLAGE CIRCLE,LANCASTER,PA,17604</t>
  </si>
  <si>
    <t>395896</t>
  </si>
  <si>
    <t>HOMEWOOD LIVING MARTINSBURG, INC</t>
  </si>
  <si>
    <t>437 GIVLER DRIVE</t>
  </si>
  <si>
    <t>MARTINSBURG</t>
  </si>
  <si>
    <t>437 GIVLER DRIVE,MARTINSBURG,PA,16662</t>
  </si>
  <si>
    <t>395898</t>
  </si>
  <si>
    <t>HOMEWOOD LIVING PLUM CREEK, INC</t>
  </si>
  <si>
    <t>425 WESTMINSTER AVENUE</t>
  </si>
  <si>
    <t>425 WESTMINSTER AVENUE,HANOVER,PA,17331</t>
  </si>
  <si>
    <t>395342</t>
  </si>
  <si>
    <t>HOPKINS CENTER</t>
  </si>
  <si>
    <t>8100 WASHINGTON LANE</t>
  </si>
  <si>
    <t>8100 WASHINGTON LANE,WYNCOTE,PA,19095</t>
  </si>
  <si>
    <t>396078</t>
  </si>
  <si>
    <t>HORSHAM CENTER FOR JEWISH LIFE</t>
  </si>
  <si>
    <t>1425 HORSHAM ROAD</t>
  </si>
  <si>
    <t>NORTH WALES</t>
  </si>
  <si>
    <t>1425 HORSHAM ROAD,NORTH WALES,PA,19454</t>
  </si>
  <si>
    <t>395861</t>
  </si>
  <si>
    <t>HRH TRANSITIONAL CARE UNIT(A D/B/A ENTITY OF HRHS)</t>
  </si>
  <si>
    <t>1648 HUNTINGDON PIKE</t>
  </si>
  <si>
    <t>MEADOWBROOK</t>
  </si>
  <si>
    <t>1648 HUNTINGDON PIKE,MEADOWBROOK,PA,19046</t>
  </si>
  <si>
    <t>395913</t>
  </si>
  <si>
    <t>HUNTINGDON SKILLED NURSING AND REHABILITATION CENT</t>
  </si>
  <si>
    <t>3430 HUNTINGDON PIKE</t>
  </si>
  <si>
    <t>HUNTINGDON VALLEY</t>
  </si>
  <si>
    <t>3430 HUNTINGDON PIKE,HUNTINGDON VALLEY,PA,19006</t>
  </si>
  <si>
    <t>395277</t>
  </si>
  <si>
    <t>Harborview Rehabilitation Care Center at Doylestow</t>
  </si>
  <si>
    <t>432 MAPLE AVENUE</t>
  </si>
  <si>
    <t>432 MAPLE AVENUE,DOYLESTOWN,PA,18901</t>
  </si>
  <si>
    <t>396138</t>
  </si>
  <si>
    <t>Harmony Physical Rehabilitation</t>
  </si>
  <si>
    <t>4365 NORTHERN PIKE</t>
  </si>
  <si>
    <t>4365 NORTHERN PIKE,MONROEVILLE,PA,15146</t>
  </si>
  <si>
    <t>395705</t>
  </si>
  <si>
    <t>Hempfield Manor</t>
  </si>
  <si>
    <t>1118 WOODWARD DRIVE</t>
  </si>
  <si>
    <t>1118 WOODWARD DRIVE,GREENSBURG,PA,15601</t>
  </si>
  <si>
    <t>395338</t>
  </si>
  <si>
    <t>IMMACULATEMARYCENTER FOR REHABILITATION&amp;HEALTHCARE</t>
  </si>
  <si>
    <t>2990 HOLME AVENUE</t>
  </si>
  <si>
    <t>2990 HOLME AVENUE,PHILADELPHIA,PA,19136</t>
  </si>
  <si>
    <t>395134</t>
  </si>
  <si>
    <t>INGLIS HOUSE</t>
  </si>
  <si>
    <t>2600 BELMONT AVENUE</t>
  </si>
  <si>
    <t>2600 BELMONT AVENUE,PHILADELPHIA,PA,19131</t>
  </si>
  <si>
    <t>396062</t>
  </si>
  <si>
    <t>INN AT FREEDOM VILLAGE,THE</t>
  </si>
  <si>
    <t>35 FREEDOM BOULEVARD</t>
  </si>
  <si>
    <t>WEST BRANDYWINE</t>
  </si>
  <si>
    <t>35 FREEDOM BOULEVARD,WEST BRANDYWINE,PA,19320</t>
  </si>
  <si>
    <t>395451</t>
  </si>
  <si>
    <t>INNERS CREEK SKILLED NURSING AND REHABILITATION CE</t>
  </si>
  <si>
    <t>100 WEST QUEEN STREET</t>
  </si>
  <si>
    <t>DALLASTOWN</t>
  </si>
  <si>
    <t>100 WEST QUEEN STREET,DALLASTOWN,PA,17313</t>
  </si>
  <si>
    <t>395446</t>
  </si>
  <si>
    <t>IVORY WELLNESS CENTER</t>
  </si>
  <si>
    <t>2004 OLD ARCH ROAD</t>
  </si>
  <si>
    <t>NORRISTOWN</t>
  </si>
  <si>
    <t>2004 OLD ARCH ROAD,NORRISTOWN,PA,19401</t>
  </si>
  <si>
    <t>395525</t>
  </si>
  <si>
    <t>IVY HILL POST ACUTE NURSING &amp; REHABILITATION LLC</t>
  </si>
  <si>
    <t>1401 IVY HILL ROAD</t>
  </si>
  <si>
    <t>1401 IVY HILL ROAD,PHILADELPHIA,PA,19150</t>
  </si>
  <si>
    <t>395251</t>
  </si>
  <si>
    <t>IVY PARK POST ACUTE</t>
  </si>
  <si>
    <t>5609 FIFTH AVENUE</t>
  </si>
  <si>
    <t>5609 FIFTH AVENUE,PITTSBURGH,PA,15232</t>
  </si>
  <si>
    <t>395330</t>
  </si>
  <si>
    <t>Independence Rehab and Nursing</t>
  </si>
  <si>
    <t>600 W CHELTENHAM AVENUE</t>
  </si>
  <si>
    <t>600 W CHELTENHAM AVENUE,PHILADELPHIA,PA,19126</t>
  </si>
  <si>
    <t>396049</t>
  </si>
  <si>
    <t>JAMESON NURSING AND REHAB CENTER</t>
  </si>
  <si>
    <t>3349 WILMINGTON ROAD</t>
  </si>
  <si>
    <t>3349 WILMINGTON ROAD,NEW CASTLE,PA,16105</t>
  </si>
  <si>
    <t>395359</t>
  </si>
  <si>
    <t>JERSEY SHORE SKILLED NURSING AND REHABILITATION CE</t>
  </si>
  <si>
    <t>1008 THOMPSON STREET</t>
  </si>
  <si>
    <t>JERSEY SHORE</t>
  </si>
  <si>
    <t>1008 THOMPSON STREET,JERSEY SHORE,PA,17740</t>
  </si>
  <si>
    <t>395264</t>
  </si>
  <si>
    <t>JEWEL HEALTHCARE AND REHABILITATION CENTER</t>
  </si>
  <si>
    <t>535 NORTH 17TH STREET</t>
  </si>
  <si>
    <t>535 NORTH 17TH STREET,ALLENTOWN,PA,18104</t>
  </si>
  <si>
    <t>395643</t>
  </si>
  <si>
    <t>JOHN J KANE REGIONAL CENTER-GL</t>
  </si>
  <si>
    <t>955 RIVERMONT DRIVE</t>
  </si>
  <si>
    <t>955 RIVERMONT DRIVE,PITTSBURGH,PA,15207</t>
  </si>
  <si>
    <t>395640</t>
  </si>
  <si>
    <t>JOHN J KANE REGIONAL CENTER-MC</t>
  </si>
  <si>
    <t>100 NINTH STREET</t>
  </si>
  <si>
    <t>MCKEESPORT</t>
  </si>
  <si>
    <t>100 NINTH STREET,MCKEESPORT,PA,15132</t>
  </si>
  <si>
    <t>395606</t>
  </si>
  <si>
    <t>JOHN J KANE REGIONAL CENTER-RO</t>
  </si>
  <si>
    <t>110 MCINTYRE ROAD</t>
  </si>
  <si>
    <t>110 MCINTYRE ROAD,PITTSBURGH,PA,15237</t>
  </si>
  <si>
    <t>395568</t>
  </si>
  <si>
    <t>JULIA POUND CARE CENTER</t>
  </si>
  <si>
    <t>1155 INDIAN SPRINGS ROAD</t>
  </si>
  <si>
    <t>1155 INDIAN SPRINGS ROAD,INDIANA,PA,15701</t>
  </si>
  <si>
    <t>395493</t>
  </si>
  <si>
    <t>JULIA RIBAUDO EXTENDED CARE CENTER</t>
  </si>
  <si>
    <t>1404 GOLF PARK DRIVE</t>
  </si>
  <si>
    <t>LAKE ARIEL</t>
  </si>
  <si>
    <t>1404 GOLF PARK DRIVE,LAKE ARIEL,PA,18436</t>
  </si>
  <si>
    <t>395756</t>
  </si>
  <si>
    <t>JUNIPER VILLAGE AT BROOKLINE-REHABILITATION AND SK</t>
  </si>
  <si>
    <t>1950 CLIFFSIDE DRIVE</t>
  </si>
  <si>
    <t>1950 CLIFFSIDE DRIVE,STATE COLLEGE,PA,16801</t>
  </si>
  <si>
    <t>395864</t>
  </si>
  <si>
    <t>JUNIPER VILLAGE AT BUCKS COUNTY REHAB AND SKD CARE</t>
  </si>
  <si>
    <t>3200 BENSALEM BOULEVARD</t>
  </si>
  <si>
    <t>BENSALEM</t>
  </si>
  <si>
    <t>3200 BENSALEM BOULEVARD,BENSALEM,PA,19020</t>
  </si>
  <si>
    <t>395617</t>
  </si>
  <si>
    <t>John J Kane Regional Center-Sc</t>
  </si>
  <si>
    <t>300 KANE BOULEVARD</t>
  </si>
  <si>
    <t>300 KANE BOULEVARD,PITTSBURGH,PA,15243</t>
  </si>
  <si>
    <t>395846</t>
  </si>
  <si>
    <t>KADIMA REHABILITATION &amp; NURSING AT CAMPBELLTOWN</t>
  </si>
  <si>
    <t>2880 HORSESHOE PIKE</t>
  </si>
  <si>
    <t>KADIMA HEALTHCARE GROUP</t>
  </si>
  <si>
    <t>2880 HORSESHOE PIKE,PALMYRA,PA,17078</t>
  </si>
  <si>
    <t>395538</t>
  </si>
  <si>
    <t>KADIMA REHABILITATION &amp; NURSING AT CHESWICK</t>
  </si>
  <si>
    <t>3876 SAXONBURG BOULEVARD</t>
  </si>
  <si>
    <t>3876 SAXONBURG BOULEVARD,CHESWICK,PA,15024</t>
  </si>
  <si>
    <t>395158</t>
  </si>
  <si>
    <t>KADIMA REHABILITATION &amp; NURSING AT GREENVILLE</t>
  </si>
  <si>
    <t>110 FREDONIA ROAD</t>
  </si>
  <si>
    <t>110 FREDONIA ROAD,GREENVILLE,PA,16125</t>
  </si>
  <si>
    <t>395758</t>
  </si>
  <si>
    <t>KADIMA REHABILITATION &amp; NURSING AT HARMONY</t>
  </si>
  <si>
    <t>191 EVERGREEN MILL ROAD</t>
  </si>
  <si>
    <t>191 EVERGREEN MILL ROAD,HARMONY,PA,16037</t>
  </si>
  <si>
    <t>395382</t>
  </si>
  <si>
    <t>KADIMA REHABILITATION &amp; NURSING AT IRWIN</t>
  </si>
  <si>
    <t>249 MAUS DRIVE</t>
  </si>
  <si>
    <t>NORTH HUNTINGDON</t>
  </si>
  <si>
    <t>249 MAUS DRIVE,NORTH HUNTINGDON,PA,15642</t>
  </si>
  <si>
    <t>395730</t>
  </si>
  <si>
    <t>KADIMA REHABILITATION &amp; NURSING AT LAKESIDE</t>
  </si>
  <si>
    <t>245 OLD LAKE ROAD</t>
  </si>
  <si>
    <t>245 OLD LAKE ROAD,DALLAS,PA,18612</t>
  </si>
  <si>
    <t>395892</t>
  </si>
  <si>
    <t>KADIMA REHABILITATION &amp; NURSING AT LATROBE</t>
  </si>
  <si>
    <t>576 FRED ROGERS DRIVE</t>
  </si>
  <si>
    <t>LATROBE</t>
  </si>
  <si>
    <t>576 FRED ROGERS DRIVE,LATROBE,PA,15650</t>
  </si>
  <si>
    <t>395590</t>
  </si>
  <si>
    <t>KADIMA REHABILITATION &amp; NURSING AT LITITZ</t>
  </si>
  <si>
    <t>125 SOUTH BROAD STREET</t>
  </si>
  <si>
    <t>LITITZ</t>
  </si>
  <si>
    <t>125 SOUTH BROAD STREET,LITITZ,PA,17543</t>
  </si>
  <si>
    <t>395484</t>
  </si>
  <si>
    <t>KADIMA REHABILITATION &amp; NURSING AT LUZERNE</t>
  </si>
  <si>
    <t>463 NORTH HUNTER HWY</t>
  </si>
  <si>
    <t>DRUMS</t>
  </si>
  <si>
    <t>463 NORTH HUNTER HWY,DRUMS,PA,18222</t>
  </si>
  <si>
    <t>395524</t>
  </si>
  <si>
    <t>KADIMA REHABILITATION &amp; NURSING AT NEW CASTLE</t>
  </si>
  <si>
    <t>715 HARBOR STREET</t>
  </si>
  <si>
    <t>715 HARBOR STREET,NEW CASTLE,PA,16101</t>
  </si>
  <si>
    <t>395197</t>
  </si>
  <si>
    <t>KADIMA REHABILITATION &amp; NURSING AT NEW WILMINGTON</t>
  </si>
  <si>
    <t>520 NEW CASTLE STREET</t>
  </si>
  <si>
    <t>NEW WILMINGTON</t>
  </si>
  <si>
    <t>520 NEW CASTLE STREET,NEW WILMINGTON,PA,16142</t>
  </si>
  <si>
    <t>396073</t>
  </si>
  <si>
    <t>KADIMA REHABILITATION &amp; NURSING AT NORTH STRABANE</t>
  </si>
  <si>
    <t>100 TANDEM VILLAGE ROAD</t>
  </si>
  <si>
    <t>100 TANDEM VILLAGE ROAD,CANONSBURG,PA,15317</t>
  </si>
  <si>
    <t>395506</t>
  </si>
  <si>
    <t>KADIMA REHABILITATION &amp; NURSING AT PALMYRA</t>
  </si>
  <si>
    <t>341 NORTH RAILROAD ST</t>
  </si>
  <si>
    <t>341 NORTH RAILROAD ST,PALMYRA,PA,17078</t>
  </si>
  <si>
    <t>395827</t>
  </si>
  <si>
    <t>KADIMA REHABILITATION &amp; NURSING AT POTTSTOWN</t>
  </si>
  <si>
    <t>3031 CHESTNUT HILL ROAD</t>
  </si>
  <si>
    <t>POTTSTOWN</t>
  </si>
  <si>
    <t>3031 CHESTNUT HILL ROAD,POTTSTOWN,PA,19464</t>
  </si>
  <si>
    <t>395679</t>
  </si>
  <si>
    <t>KADIMA REHABILITATION &amp; NURSING AT WASHINGTON</t>
  </si>
  <si>
    <t>1198 W. WYLIE AVENUE</t>
  </si>
  <si>
    <t>1198 W. WYLIE AVENUE,WASHINGTON,PA,15301</t>
  </si>
  <si>
    <t>395983</t>
  </si>
  <si>
    <t>KEARSLEY REHABILITATION AND NURSING CENTER</t>
  </si>
  <si>
    <t>2100 NORTH 49TH STREET</t>
  </si>
  <si>
    <t>2100 NORTH 49TH STREET,PHILADELPHIA,PA,19131</t>
  </si>
  <si>
    <t>395834</t>
  </si>
  <si>
    <t>KING OF PRUSSIA SKILLED NURSING AND REHABILITATION</t>
  </si>
  <si>
    <t>600 WEST VALLEY FORGE ROAD</t>
  </si>
  <si>
    <t>KING OF PRUSSIA</t>
  </si>
  <si>
    <t>600 WEST VALLEY FORGE ROAD,KING OF PRUSSIA,PA,19406</t>
  </si>
  <si>
    <t>395037</t>
  </si>
  <si>
    <t>KINGSTON COURT SKILLED NURSING AND REHABILITATION</t>
  </si>
  <si>
    <t>2400 KINGSTON COURT</t>
  </si>
  <si>
    <t>2400 KINGSTON COURT,YORK,PA,17402</t>
  </si>
  <si>
    <t>395363</t>
  </si>
  <si>
    <t>KINZUA NURSING AND REHAB</t>
  </si>
  <si>
    <t>205 WATER STREET</t>
  </si>
  <si>
    <t>205 WATER STREET,WARREN,PA,16365</t>
  </si>
  <si>
    <t>395986</t>
  </si>
  <si>
    <t>KITTANNING HEALTH &amp; REHAB CENTER</t>
  </si>
  <si>
    <t>120 KITTANNING CARE DRIVE</t>
  </si>
  <si>
    <t>120 KITTANNING CARE DRIVE,KITTANNING,PA,16201</t>
  </si>
  <si>
    <t>395307</t>
  </si>
  <si>
    <t>Kendal At Longwood</t>
  </si>
  <si>
    <t>BOX 100</t>
  </si>
  <si>
    <t>BOX 100,KENNETT SQUARE,PA,19348</t>
  </si>
  <si>
    <t>395916</t>
  </si>
  <si>
    <t>Kirkland Village</t>
  </si>
  <si>
    <t>One Kirkland Village Circle</t>
  </si>
  <si>
    <t>One Kirkland Village Circle,BETHLEHEM,PA,18017</t>
  </si>
  <si>
    <t>395795</t>
  </si>
  <si>
    <t>LAFAYETTE MANOR, INC</t>
  </si>
  <si>
    <t>147 LAFAYETTE MANOR ROAD</t>
  </si>
  <si>
    <t>UNIONTOWN</t>
  </si>
  <si>
    <t>147 LAFAYETTE MANOR ROAD,UNIONTOWN,PA,15401</t>
  </si>
  <si>
    <t>395704</t>
  </si>
  <si>
    <t>LAFAYETTE-REDEEMER, THE</t>
  </si>
  <si>
    <t>8580 VERREE ROAD</t>
  </si>
  <si>
    <t>8580 VERREE ROAD,PHILADELPHIA,PA,19111</t>
  </si>
  <si>
    <t>395771</t>
  </si>
  <si>
    <t>LAKESIDE AT WILLOW VALLEY</t>
  </si>
  <si>
    <t>300 WILLOW VALLEY LAKES DRIVE</t>
  </si>
  <si>
    <t>WILLOW STREET</t>
  </si>
  <si>
    <t>300 WILLOW VALLEY LAKES DRIVE,WILLOW STREET,PA,17584</t>
  </si>
  <si>
    <t>395867</t>
  </si>
  <si>
    <t>LAKEVIEW HEALTHCARE AND REHAB</t>
  </si>
  <si>
    <t>15 WEST WILLOW STREET</t>
  </si>
  <si>
    <t>SMETHPORT</t>
  </si>
  <si>
    <t>15 WEST WILLOW STREET,SMETHPORT,PA,16749</t>
  </si>
  <si>
    <t>395298</t>
  </si>
  <si>
    <t>LAKEWOOD REHABILITATION &amp; HEALTHCARE CENTER</t>
  </si>
  <si>
    <t>147 OLD NEWPORT STREET</t>
  </si>
  <si>
    <t>147 OLD NEWPORT STREET,NANTICOKE,PA,18634</t>
  </si>
  <si>
    <t>395774</t>
  </si>
  <si>
    <t>LANCASTER NURSING AND REHABILITATION CENTER</t>
  </si>
  <si>
    <t>900 EAST KING STREET</t>
  </si>
  <si>
    <t>900 EAST KING STREET,LANCASTER,PA,17602</t>
  </si>
  <si>
    <t>395797</t>
  </si>
  <si>
    <t>LANDIS HOMES</t>
  </si>
  <si>
    <t>1001 EAST OREGON ROAD</t>
  </si>
  <si>
    <t>1001 EAST OREGON ROAD,LITITZ,PA,17543</t>
  </si>
  <si>
    <t>395521</t>
  </si>
  <si>
    <t>LANGHORNE GARDENS HEALTH &amp; REHABILITATION CENTER</t>
  </si>
  <si>
    <t>350 MANOR AVENUE</t>
  </si>
  <si>
    <t>350 MANOR AVENUE,LANGHORNE,PA,19047</t>
  </si>
  <si>
    <t>395408</t>
  </si>
  <si>
    <t>LAUREL CENTER</t>
  </si>
  <si>
    <t>125 HOLLY ROAD</t>
  </si>
  <si>
    <t>125 HOLLY ROAD,HAMBURG,PA,19526</t>
  </si>
  <si>
    <t>395613</t>
  </si>
  <si>
    <t>LAUREL LAKES REHABILITATION AND WELLNESS CENTER</t>
  </si>
  <si>
    <t>201 FRANKLIN FARM LANE</t>
  </si>
  <si>
    <t>201 FRANKLIN FARM LANE,CHAMBERSBURG,PA,17201</t>
  </si>
  <si>
    <t>395243</t>
  </si>
  <si>
    <t>LAUREL RIDGE CENTER</t>
  </si>
  <si>
    <t>75 HICKLE STREET</t>
  </si>
  <si>
    <t>75 HICKLE STREET,UNIONTOWN,PA,15401</t>
  </si>
  <si>
    <t>395535</t>
  </si>
  <si>
    <t>LAUREL SQUARE HEALTHCARE AND REHABILITATION CENTER</t>
  </si>
  <si>
    <t>1020 OAK LANE AVENUE</t>
  </si>
  <si>
    <t>1020 OAK LANE AVENUE,PHILADELPHIA,PA,19126</t>
  </si>
  <si>
    <t>395891</t>
  </si>
  <si>
    <t>LAUREL VIEW VILLAGE</t>
  </si>
  <si>
    <t>2000 CAMBRIDGE DRIVE</t>
  </si>
  <si>
    <t>DAVIDSVILLE</t>
  </si>
  <si>
    <t>2000 CAMBRIDGE DRIVE,DAVIDSVILLE,PA,15928</t>
  </si>
  <si>
    <t>395477</t>
  </si>
  <si>
    <t>LAURELDALE SKILLED NURSING AND REHABILITATION CENT</t>
  </si>
  <si>
    <t>2125 ELIZABETH AVENUE</t>
  </si>
  <si>
    <t>LAURELDALE</t>
  </si>
  <si>
    <t>2125 ELIZABETH AVENUE,LAURELDALE,PA,19605</t>
  </si>
  <si>
    <t>395472</t>
  </si>
  <si>
    <t>LEBANON SKILLED NURSING AND REHABILITATION CENTER</t>
  </si>
  <si>
    <t>900 TUCK STREET</t>
  </si>
  <si>
    <t>900 TUCK STREET,LEBANON,PA,17042</t>
  </si>
  <si>
    <t>395437</t>
  </si>
  <si>
    <t>LEBANON VALLEY BRETHREN HOME</t>
  </si>
  <si>
    <t>1200 GRUBB STREET</t>
  </si>
  <si>
    <t>1200 GRUBB STREET,PALMYRA,PA,17078</t>
  </si>
  <si>
    <t>395832</t>
  </si>
  <si>
    <t>LEBANON VALLEY HOME THE</t>
  </si>
  <si>
    <t>550 EAST MAIN STREET</t>
  </si>
  <si>
    <t>ANNVILLE</t>
  </si>
  <si>
    <t>550 EAST MAIN STREET,ANNVILLE,PA,17003</t>
  </si>
  <si>
    <t>395474</t>
  </si>
  <si>
    <t>LECOM AT ELMWOOD GARDENS, LLC</t>
  </si>
  <si>
    <t>2628 ELMWOOD AVENUE</t>
  </si>
  <si>
    <t>2628 ELMWOOD AVENUE,ERIE,PA,16508</t>
  </si>
  <si>
    <t>395404</t>
  </si>
  <si>
    <t>LECOM AT PRESQUE ISLE, INC</t>
  </si>
  <si>
    <t>4114 SCHAPER AVENUE</t>
  </si>
  <si>
    <t>4114 SCHAPER AVENUE,ERIE,PA,16508</t>
  </si>
  <si>
    <t>395728</t>
  </si>
  <si>
    <t>LECOM AT SNYDER MEMORIAL</t>
  </si>
  <si>
    <t>156 SNYDER MEMORIAL RD</t>
  </si>
  <si>
    <t>MARIENVILLE</t>
  </si>
  <si>
    <t>Forest</t>
  </si>
  <si>
    <t>156 SNYDER MEMORIAL RD,MARIENVILLE,PA,16239</t>
  </si>
  <si>
    <t>395672</t>
  </si>
  <si>
    <t>LECOM At Village Square, Llc</t>
  </si>
  <si>
    <t>149 WEST 22ND STREET</t>
  </si>
  <si>
    <t>149 WEST 22ND STREET,ERIE,PA,16502</t>
  </si>
  <si>
    <t>396081</t>
  </si>
  <si>
    <t>LECOM at Asbury Ridge dba Saint Mary's Asbury Ridg</t>
  </si>
  <si>
    <t>4855 WEST RIDGE ROAD</t>
  </si>
  <si>
    <t>4855 WEST RIDGE ROAD,ERIE,PA,16506</t>
  </si>
  <si>
    <t>395951</t>
  </si>
  <si>
    <t>LEHIGH VALLEY HOSPITAL TSU</t>
  </si>
  <si>
    <t>17TH &amp; CHEW STS</t>
  </si>
  <si>
    <t>17TH &amp; CHEW STS,ALLENTOWN,PA,18105</t>
  </si>
  <si>
    <t>395764</t>
  </si>
  <si>
    <t>LIBERTY CENTER FOR REHABILITATION AND NURSING</t>
  </si>
  <si>
    <t>7310 STENTON AVENUE</t>
  </si>
  <si>
    <t>7310 STENTON AVENUE,PHILADELPHIA,PA,19150</t>
  </si>
  <si>
    <t>395409</t>
  </si>
  <si>
    <t>LIBERTY POINTE REHABILITATION AND HEALTHCARE CTR</t>
  </si>
  <si>
    <t>252 BELMONT AVENUE</t>
  </si>
  <si>
    <t>252 BELMONT AVENUE,DOYLESTOWN,PA,18901</t>
  </si>
  <si>
    <t>395735</t>
  </si>
  <si>
    <t>LIFEQUEST NURSING CENTER</t>
  </si>
  <si>
    <t>2450 JOHN FRIES HIGHWAY</t>
  </si>
  <si>
    <t>2450 JOHN FRIES HIGHWAY,QUAKERTOWN,PA,18951</t>
  </si>
  <si>
    <t>395717</t>
  </si>
  <si>
    <t>LINWOOD NURSING AND REHABILITATION CENTER</t>
  </si>
  <si>
    <t>100 FLORIDA AVENUE</t>
  </si>
  <si>
    <t>100 FLORIDA AVENUE,SCRANTON,PA,18505</t>
  </si>
  <si>
    <t>395821</t>
  </si>
  <si>
    <t>LITTLE FLOWER MANOR</t>
  </si>
  <si>
    <t>1201 SPRINGFIELD ROAD</t>
  </si>
  <si>
    <t>DARBY</t>
  </si>
  <si>
    <t>1201 SPRINGFIELD ROAD,DARBY,PA,19023</t>
  </si>
  <si>
    <t>396116</t>
  </si>
  <si>
    <t>1028 BENTON AVENUE</t>
  </si>
  <si>
    <t>1028 BENTON AVENUE,PITTSBURGH,PA,15212</t>
  </si>
  <si>
    <t>395616</t>
  </si>
  <si>
    <t>LOCK HAVEN REHABILITATION AND SENIOR LIVING</t>
  </si>
  <si>
    <t>22 CREE DRIVE</t>
  </si>
  <si>
    <t>22 CREE DRIVE,LOCK HAVEN,PA,17745</t>
  </si>
  <si>
    <t>395350</t>
  </si>
  <si>
    <t>LOCUST GROVE RETIREMENT VILLAGE</t>
  </si>
  <si>
    <t>69 COTTAGE ROAD</t>
  </si>
  <si>
    <t>MIFFLIN</t>
  </si>
  <si>
    <t>69 COTTAGE ROAD,MIFFLIN,PA,17058</t>
  </si>
  <si>
    <t>395662</t>
  </si>
  <si>
    <t>LOGAN SQUARE REHABILITATION AND HEALTHCARE CENTER</t>
  </si>
  <si>
    <t>2 FRANKLIN TOWN BLVD</t>
  </si>
  <si>
    <t>2 FRANKLIN TOWN BLVD,PHILADELPHIA,PA,19103</t>
  </si>
  <si>
    <t>395882</t>
  </si>
  <si>
    <t>LONGWOOD AT OAKMONT</t>
  </si>
  <si>
    <t>500 ROUTE 909</t>
  </si>
  <si>
    <t>VERONA</t>
  </si>
  <si>
    <t>500 ROUTE 909,VERONA,PA,15147</t>
  </si>
  <si>
    <t>395860</t>
  </si>
  <si>
    <t>LOYALHANNA CARE CENTER</t>
  </si>
  <si>
    <t>535 MCFARLAND ROAD</t>
  </si>
  <si>
    <t>535 MCFARLAND ROAD,LATROBE,PA,15650</t>
  </si>
  <si>
    <t>395406</t>
  </si>
  <si>
    <t>LUTHER ACRES MANOR</t>
  </si>
  <si>
    <t>400 SAINT LUKE DR</t>
  </si>
  <si>
    <t>400 SAINT LUKE DR,LITITZ,PA,17543</t>
  </si>
  <si>
    <t>395591</t>
  </si>
  <si>
    <t>LUTHER CREST NURSING FACILITY</t>
  </si>
  <si>
    <t>800 HAUSMAN ROAD</t>
  </si>
  <si>
    <t>800 HAUSMAN ROAD,ALLENTOWN,PA,18104</t>
  </si>
  <si>
    <t>395370</t>
  </si>
  <si>
    <t>LUTHER WOODS NURSING AND REHABILITATION CENTER</t>
  </si>
  <si>
    <t>313 COUNTY LINE ROAD</t>
  </si>
  <si>
    <t>HATBORO</t>
  </si>
  <si>
    <t>313 COUNTY LINE ROAD,HATBORO,PA,19040</t>
  </si>
  <si>
    <t>395804</t>
  </si>
  <si>
    <t>LUTHERAN COMMUNITY AT TELFORD</t>
  </si>
  <si>
    <t>12 LUTHERAN HOME DRIVE</t>
  </si>
  <si>
    <t>TELFORD</t>
  </si>
  <si>
    <t>12 LUTHERAN HOME DRIVE,TELFORD,PA,18969</t>
  </si>
  <si>
    <t>395427</t>
  </si>
  <si>
    <t>LUTHERAN HOME AT HOLLIDAYSBURG</t>
  </si>
  <si>
    <t>916 HICKORY STREET</t>
  </si>
  <si>
    <t>916 HICKORY STREET,HOLLIDAYSBURG,PA,16648</t>
  </si>
  <si>
    <t>395816</t>
  </si>
  <si>
    <t>LUTHERAN HOME AT KANE, THE</t>
  </si>
  <si>
    <t>100 HIGH POINT DRIVE</t>
  </si>
  <si>
    <t>KANE</t>
  </si>
  <si>
    <t>100 HIGH POINT DRIVE,KANE,PA,16735</t>
  </si>
  <si>
    <t>395117</t>
  </si>
  <si>
    <t>LUTHERAN HOME AT TOPTON, THE</t>
  </si>
  <si>
    <t>ONE SOUTH HOME AVENUE</t>
  </si>
  <si>
    <t>TOPTON</t>
  </si>
  <si>
    <t>ONE SOUTH HOME AVENUE,TOPTON,PA,19562</t>
  </si>
  <si>
    <t>395784</t>
  </si>
  <si>
    <t>LeTort Spring Nursing and Rehab LLC</t>
  </si>
  <si>
    <t>801 N. HANOVER STREET</t>
  </si>
  <si>
    <t>801 N. HANOVER STREET,CARLISLE,PA,17013</t>
  </si>
  <si>
    <t>395873</t>
  </si>
  <si>
    <t>Lgar Health And Rehabilitation</t>
  </si>
  <si>
    <t>800 ELSIE STREET</t>
  </si>
  <si>
    <t>TURTLE CREEK</t>
  </si>
  <si>
    <t>800 ELSIE STREET,TURTLE CREEK,PA,15145</t>
  </si>
  <si>
    <t>395431</t>
  </si>
  <si>
    <t>MAJESTIC OAKS REHABILITATION AND NURSING CENTER</t>
  </si>
  <si>
    <t>333 NEWTOWN ROAD</t>
  </si>
  <si>
    <t>333 NEWTOWN ROAD,WARMINSTER,PA,18974</t>
  </si>
  <si>
    <t>395319</t>
  </si>
  <si>
    <t>MANATAWNY CENTER FOR REHABILITATION AND NURSING</t>
  </si>
  <si>
    <t>30 OLD SCHUYLKILL ROAD</t>
  </si>
  <si>
    <t>30 OLD SCHUYLKILL ROAD,POTTSTOWN,PA,19465</t>
  </si>
  <si>
    <t>395996</t>
  </si>
  <si>
    <t>MANCHESTER COMMONS OF PRESBYTERIAN SENIORCARE</t>
  </si>
  <si>
    <t>6351 WEST LAKE ROAD</t>
  </si>
  <si>
    <t>6351 WEST LAKE ROAD,ERIE,PA,16505</t>
  </si>
  <si>
    <t>395172</t>
  </si>
  <si>
    <t>MANOR AT PENN VILLAGE, THE</t>
  </si>
  <si>
    <t>51 ROUTE 204</t>
  </si>
  <si>
    <t>SELINSGROVE</t>
  </si>
  <si>
    <t>Snyder</t>
  </si>
  <si>
    <t>51 ROUTE 204,SELINSGROVE,PA,17870</t>
  </si>
  <si>
    <t>395636</t>
  </si>
  <si>
    <t>MANOR AT ST LUKE VILLAGE,THE</t>
  </si>
  <si>
    <t>1711 EAST BROAD STREET</t>
  </si>
  <si>
    <t>HAZLETON</t>
  </si>
  <si>
    <t>1711 EAST BROAD STREET,HAZLETON,PA,18201</t>
  </si>
  <si>
    <t>396128</t>
  </si>
  <si>
    <t>MAPLE FARM</t>
  </si>
  <si>
    <t>604 OAK STREET</t>
  </si>
  <si>
    <t>604 OAK STREET,AKRON,PA,17501</t>
  </si>
  <si>
    <t>395345</t>
  </si>
  <si>
    <t>MAPLE RIDGE REHABILITATION &amp; HEALTHCARE CENTER</t>
  </si>
  <si>
    <t>615 WYOMING AVENUE</t>
  </si>
  <si>
    <t>615 WYOMING AVENUE,KINGSTON,PA,18704</t>
  </si>
  <si>
    <t>396088</t>
  </si>
  <si>
    <t>MAPLE WINDS HEALTHCARE AND REHABILITATION, LLC</t>
  </si>
  <si>
    <t>4112 SPRING HILL ROAD</t>
  </si>
  <si>
    <t>4112 SPRING HILL ROAD,PORTAGE,PA,15946</t>
  </si>
  <si>
    <t>395865</t>
  </si>
  <si>
    <t>MAPLEWOOD NURSING AND REHAB  CENTER</t>
  </si>
  <si>
    <t>125 W SCHOOLHOUSE LANE</t>
  </si>
  <si>
    <t>125 W SCHOOLHOUSE LANE,PHILADELPHIA,PA,19144</t>
  </si>
  <si>
    <t>396064</t>
  </si>
  <si>
    <t>MARGARET E. MOUL HOME</t>
  </si>
  <si>
    <t>2050 BARLEY ROAD</t>
  </si>
  <si>
    <t>2050 BARLEY ROAD,YORK,PA,17404</t>
  </si>
  <si>
    <t>395483</t>
  </si>
  <si>
    <t>MARKLEY REHABILITATION AND HEALTHCARE CENTER</t>
  </si>
  <si>
    <t>550 EAST FORNANCE STREET</t>
  </si>
  <si>
    <t>550 EAST FORNANCE STREET,NORRISTOWN,PA,19401</t>
  </si>
  <si>
    <t>395625</t>
  </si>
  <si>
    <t>MARYWOOD HEIGHTS</t>
  </si>
  <si>
    <t>2500 ADAMS AVENUE</t>
  </si>
  <si>
    <t>2500 ADAMS AVENUE,SCRANTON,PA,18509</t>
  </si>
  <si>
    <t>395560</t>
  </si>
  <si>
    <t>MASONIC VILLAGE AT ELIZABETHTOWN</t>
  </si>
  <si>
    <t>ONE MASONIC DRIVE</t>
  </si>
  <si>
    <t>ONE MASONIC DRIVE,ELIZABETHTOWN,PA,17022</t>
  </si>
  <si>
    <t>395818</t>
  </si>
  <si>
    <t>MASONIC VILLAGE AT LAFAYETTE HILL</t>
  </si>
  <si>
    <t>801 RIDGE PIKE</t>
  </si>
  <si>
    <t>801 RIDGE PIKE,LAFAYETTE HILL,PA,19444</t>
  </si>
  <si>
    <t>395638</t>
  </si>
  <si>
    <t>MASONIC VILLAGE AT SEWICKLEY</t>
  </si>
  <si>
    <t>1000 MASONIC DRIVE</t>
  </si>
  <si>
    <t>SEWICKLEY</t>
  </si>
  <si>
    <t>1000 MASONIC DRIVE,SEWICKLEY,PA,15143</t>
  </si>
  <si>
    <t>396054</t>
  </si>
  <si>
    <t>MASONIC VILLAGE AT WARMINSTER</t>
  </si>
  <si>
    <t>850 NORRISTOWN ROAD</t>
  </si>
  <si>
    <t>850 NORRISTOWN ROAD,WARMINSTER,PA,18974</t>
  </si>
  <si>
    <t>395514</t>
  </si>
  <si>
    <t>MAYBROOK HILLS REHABILITATION AND HEALTHCARE CENTE</t>
  </si>
  <si>
    <t>301 VALLEY VIEW BOULEVARD</t>
  </si>
  <si>
    <t>301 VALLEY VIEW BOULEVARD,ALTOONA,PA,16602</t>
  </si>
  <si>
    <t>395032</t>
  </si>
  <si>
    <t>MCMURRAY HILLS MANOR</t>
  </si>
  <si>
    <t>249 WEST MCMURRAY ROAD</t>
  </si>
  <si>
    <t>MCMURRAY</t>
  </si>
  <si>
    <t>249 WEST MCMURRAY ROAD,MCMURRAY,PA,15317</t>
  </si>
  <si>
    <t>395830</t>
  </si>
  <si>
    <t>MEADOW VIEW NURSING CENTER</t>
  </si>
  <si>
    <t>1404 HAY STREET</t>
  </si>
  <si>
    <t>1404 HAY STREET,BERLIN,PA,15530</t>
  </si>
  <si>
    <t>395092</t>
  </si>
  <si>
    <t>MEADOW VIEW REHABILITATION &amp; HEALTHCARE CENTER</t>
  </si>
  <si>
    <t>225 PARK STREET</t>
  </si>
  <si>
    <t>225 PARK STREET,MONTROSE,PA,18801</t>
  </si>
  <si>
    <t>395698</t>
  </si>
  <si>
    <t>MEADOWCREST REHABILITATION &amp; HEALTHCARE CENTER</t>
  </si>
  <si>
    <t>1200 BRAUN ROAD</t>
  </si>
  <si>
    <t>BETHEL PARK</t>
  </si>
  <si>
    <t>1200 BRAUN ROAD,BETHEL PARK,PA,15102</t>
  </si>
  <si>
    <t>395768</t>
  </si>
  <si>
    <t>MEADOWOOD</t>
  </si>
  <si>
    <t>3205 SKIPPACK PIKE</t>
  </si>
  <si>
    <t>3205 SKIPPACK PIKE,LANSDALE,PA,19446</t>
  </si>
  <si>
    <t>395587</t>
  </si>
  <si>
    <t>MEADOWS NURSING AND REHABILITATION CENTER</t>
  </si>
  <si>
    <t>4 EAST CENTER STREET</t>
  </si>
  <si>
    <t>4 EAST CENTER STREET,DALLAS,PA,18612</t>
  </si>
  <si>
    <t>395296</t>
  </si>
  <si>
    <t>MEADOWVIEW REHABILITATION AND NURSING CENTER</t>
  </si>
  <si>
    <t>9209 RIDGE PIKE</t>
  </si>
  <si>
    <t>WHITE MARSH</t>
  </si>
  <si>
    <t>9209 RIDGE PIKE,WHITE MARSH,PA,19128</t>
  </si>
  <si>
    <t>395894</t>
  </si>
  <si>
    <t>MEADVILLE MEDICAL CTR TCU</t>
  </si>
  <si>
    <t>1034 GROVE STREET</t>
  </si>
  <si>
    <t>1034 GROVE STREET,MEADVILLE,PA,16335</t>
  </si>
  <si>
    <t>396145</t>
  </si>
  <si>
    <t>MENNO HAVEN REHABILITATION CENTER</t>
  </si>
  <si>
    <t>2055 SCOTLAND AVENUE</t>
  </si>
  <si>
    <t>2055 SCOTLAND AVENUE,CHAMBERSBURG,PA,17201</t>
  </si>
  <si>
    <t>395445</t>
  </si>
  <si>
    <t>MESSIAH LIFEWAYS AT MESSIAH VILLAGE</t>
  </si>
  <si>
    <t>100 MOUNT ALLEN DRIVE</t>
  </si>
  <si>
    <t>100 MOUNT ALLEN DRIVE,MECHANICSBURG,PA,17055</t>
  </si>
  <si>
    <t>395644</t>
  </si>
  <si>
    <t>MID-VALLEY HEALTH CARE CENTER</t>
  </si>
  <si>
    <t>81 STURGES ROAD</t>
  </si>
  <si>
    <t>81 STURGES ROAD,PECKVILLE,PA,18452</t>
  </si>
  <si>
    <t>395985</t>
  </si>
  <si>
    <t>MIDTOWN OAKS HEALTH &amp; REHAB CENTER</t>
  </si>
  <si>
    <t>1020 GREEN AVENUE</t>
  </si>
  <si>
    <t>1020 GREEN AVENUE,ALTOONA,PA,16601</t>
  </si>
  <si>
    <t>395138</t>
  </si>
  <si>
    <t>MIFFLIN CENTER</t>
  </si>
  <si>
    <t>500 EAST PHILADELPHIA AVENUE</t>
  </si>
  <si>
    <t>SHILLINGTON</t>
  </si>
  <si>
    <t>500 EAST PHILADELPHIA AVENUE,SHILLINGTON,PA,19607</t>
  </si>
  <si>
    <t>395466</t>
  </si>
  <si>
    <t>MILFORD HEALTHCARE AND REHABILITATION CENTER</t>
  </si>
  <si>
    <t>264 ROUTE 6 &amp; 209</t>
  </si>
  <si>
    <t>264 ROUTE 6 &amp; 209,MILFORD,PA,18337</t>
  </si>
  <si>
    <t>395570</t>
  </si>
  <si>
    <t>MILTON REHABILITATION AND NURSING CENTER</t>
  </si>
  <si>
    <t>743 MAHONING STREET</t>
  </si>
  <si>
    <t>Northumberlnd</t>
  </si>
  <si>
    <t>743 MAHONING STREET,MILTON,PA,17847</t>
  </si>
  <si>
    <t>395998</t>
  </si>
  <si>
    <t>MISERICORDIA NURSING &amp; REHABILITATION CENTER</t>
  </si>
  <si>
    <t>998 SOUTH RUSSELL STREET</t>
  </si>
  <si>
    <t>998 SOUTH RUSSELL STREET,YORK,PA,17402</t>
  </si>
  <si>
    <t>396003</t>
  </si>
  <si>
    <t>MONROEVILLE POST ACUTE</t>
  </si>
  <si>
    <t>885 MACBETH DRIVE</t>
  </si>
  <si>
    <t>885 MACBETH DRIVE,MONROEVILLE,PA,15146</t>
  </si>
  <si>
    <t>395847</t>
  </si>
  <si>
    <t>MONTGOMERY SUBACUTE AND RESPIRATORY CENTER</t>
  </si>
  <si>
    <t>251 STENTON AVENUE</t>
  </si>
  <si>
    <t>251 STENTON AVENUE,PLYMOUTH MEETING,PA,19462</t>
  </si>
  <si>
    <t>395796</t>
  </si>
  <si>
    <t>MONTGOMERYVILLE SKILLED NURSING AND REHABILITATI</t>
  </si>
  <si>
    <t>640 BETHLEHEM PIKE</t>
  </si>
  <si>
    <t>MONTGOMERYVILLE</t>
  </si>
  <si>
    <t>640 BETHLEHEM PIKE,MONTGOMERYVILLE,PA,18936</t>
  </si>
  <si>
    <t>395974</t>
  </si>
  <si>
    <t>MONTICELLO HOUSE</t>
  </si>
  <si>
    <t>1048 W BALTIMORE AVENUE</t>
  </si>
  <si>
    <t>MEDIA</t>
  </si>
  <si>
    <t>1048 W BALTIMORE AVENUE,MEDIA,PA,19063</t>
  </si>
  <si>
    <t>396076</t>
  </si>
  <si>
    <t>MONUMENTALPOSTACUTECARE AT WOODSIDE PARK</t>
  </si>
  <si>
    <t>4001 FORD ROAD</t>
  </si>
  <si>
    <t>4001 FORD ROAD,PHILADELPHIA,PA,19131</t>
  </si>
  <si>
    <t>395752</t>
  </si>
  <si>
    <t>MORAVIAN HALL SQUARE HEALTH AND WELLNESS CENTER</t>
  </si>
  <si>
    <t>175 WEST NORTH STREET</t>
  </si>
  <si>
    <t>NAZARETH</t>
  </si>
  <si>
    <t>175 WEST NORTH STREET,NAZARETH,PA,18064</t>
  </si>
  <si>
    <t>395325</t>
  </si>
  <si>
    <t>MORAVIAN MANOR</t>
  </si>
  <si>
    <t>300 WEST LEMON STREET</t>
  </si>
  <si>
    <t>300 WEST LEMON STREET,LITITZ,PA,17543</t>
  </si>
  <si>
    <t>396096</t>
  </si>
  <si>
    <t>MORAVIAN VILLAGE OF BETHLEHEM</t>
  </si>
  <si>
    <t>634 EAST BROAD STREET</t>
  </si>
  <si>
    <t>634 EAST BROAD STREET,BETHLEHEM,PA,18018</t>
  </si>
  <si>
    <t>395105</t>
  </si>
  <si>
    <t>MOSSER NURSING HOME</t>
  </si>
  <si>
    <t>1175 MOSSER ROAD</t>
  </si>
  <si>
    <t>TREXLERTOWN</t>
  </si>
  <si>
    <t>1175 MOSSER ROAD,TREXLERTOWN,PA,18087</t>
  </si>
  <si>
    <t>395589</t>
  </si>
  <si>
    <t>MOUNT CARMEL SENIOR LIVING COMMUNITY</t>
  </si>
  <si>
    <t>2616 LOCUST GAP HIGHWAY</t>
  </si>
  <si>
    <t>MT CARMEL</t>
  </si>
  <si>
    <t>2616 LOCUST GAP HIGHWAY,MT CARMEL,PA,17851</t>
  </si>
  <si>
    <t>395582</t>
  </si>
  <si>
    <t>MOUNTAIN CITY NURSING &amp; REHABILITATION CENTER</t>
  </si>
  <si>
    <t>403 HAZLE TOWNSHIP BOULEVARD</t>
  </si>
  <si>
    <t>403 HAZLE TOWNSHIP BOULEVARD,HAZLETON,PA,18202</t>
  </si>
  <si>
    <t>395331</t>
  </si>
  <si>
    <t>MOUNTAIN LAUREL HEALTHCARE AND REHABILITATION CTR</t>
  </si>
  <si>
    <t>700 LEONARD STREET</t>
  </si>
  <si>
    <t>CLEARFIELD</t>
  </si>
  <si>
    <t>700 LEONARD STREET,CLEARFIELD,PA,16830</t>
  </si>
  <si>
    <t>395542</t>
  </si>
  <si>
    <t>MOUNTAIN TOP REHABILITATION &amp; HEALTHCARE  CENTER</t>
  </si>
  <si>
    <t>185 SOUTH MOUNTAIN BOULEVARD</t>
  </si>
  <si>
    <t>MOUNTAIN TOP</t>
  </si>
  <si>
    <t>185 SOUTH MOUNTAIN BOULEVARD,MOUNTAIN TOP,PA,18707</t>
  </si>
  <si>
    <t>395045</t>
  </si>
  <si>
    <t>MOUNTAIN VIEW REHABILITATION AND SENIOR LIVING CTR</t>
  </si>
  <si>
    <t>2050 TREVORTON ROAD</t>
  </si>
  <si>
    <t>COAL TOWNSHIP</t>
  </si>
  <si>
    <t>2050 TREVORTON ROAD,COAL TOWNSHIP,PA,17866</t>
  </si>
  <si>
    <t>396119</t>
  </si>
  <si>
    <t>MT HOPE NAZARENE RETIREMENT COMMUNITY</t>
  </si>
  <si>
    <t>3026 MOUNT HOPE HOME ROAD</t>
  </si>
  <si>
    <t>MANHEIM</t>
  </si>
  <si>
    <t>3026 MOUNT HOPE HOME ROAD,MANHEIM,PA,17545</t>
  </si>
  <si>
    <t>395629</t>
  </si>
  <si>
    <t>MT MACRINA MANOR</t>
  </si>
  <si>
    <t>520 WEST MAIN STREET</t>
  </si>
  <si>
    <t>520 WEST MAIN STREET,UNIONTOWN,PA,15401</t>
  </si>
  <si>
    <t>395618</t>
  </si>
  <si>
    <t>MULBERRY HEALTHCARE AND REHABILITATION CENT</t>
  </si>
  <si>
    <t>411 1/2 W MAHONING STREET</t>
  </si>
  <si>
    <t>PUNXSUTAWNEY</t>
  </si>
  <si>
    <t>411 1/2 W MAHONING STREET,PUNXSUTAWNEY,PA,15767</t>
  </si>
  <si>
    <t>395571</t>
  </si>
  <si>
    <t>MUNCY PLACE</t>
  </si>
  <si>
    <t>215 EAST WATER STREET</t>
  </si>
  <si>
    <t>MUNCY</t>
  </si>
  <si>
    <t>215 EAST WATER STREET,MUNCY,PA,17756</t>
  </si>
  <si>
    <t>395480</t>
  </si>
  <si>
    <t>Mahoning Operating LLC</t>
  </si>
  <si>
    <t>397 HEMLOCK DRIVE</t>
  </si>
  <si>
    <t>LEHIGHTON</t>
  </si>
  <si>
    <t>397 HEMLOCK DRIVE,LEHIGHTON,PA,18235</t>
  </si>
  <si>
    <t>395828</t>
  </si>
  <si>
    <t>Maple Heights Health &amp; Rehab Center, LLC</t>
  </si>
  <si>
    <t>429 MANOR DRIVE</t>
  </si>
  <si>
    <t>EBENSBURG</t>
  </si>
  <si>
    <t>429 MANOR DRIVE,EBENSBURG,PA,15931</t>
  </si>
  <si>
    <t>396072</t>
  </si>
  <si>
    <t>Millcreek Manor</t>
  </si>
  <si>
    <t>5535 PEACH STREET</t>
  </si>
  <si>
    <t>5535 PEACH STREET,ERIE,PA,16509</t>
  </si>
  <si>
    <t>396085</t>
  </si>
  <si>
    <t>Mon Valley Care Center</t>
  </si>
  <si>
    <t>200 STOOPS DRIVE</t>
  </si>
  <si>
    <t>200 STOOPS DRIVE,MONONGAHELA,PA,15063</t>
  </si>
  <si>
    <t>395563</t>
  </si>
  <si>
    <t>Morrisons Cove Home</t>
  </si>
  <si>
    <t>429 SOUTH MARKET STREET</t>
  </si>
  <si>
    <t>429 SOUTH MARKET STREET,MARTINSBURG,PA,16662</t>
  </si>
  <si>
    <t>395343</t>
  </si>
  <si>
    <t>Myerstown Nursing and Rehab LLC</t>
  </si>
  <si>
    <t>7 WEST PARK AVENUE</t>
  </si>
  <si>
    <t>MYERSTOWN</t>
  </si>
  <si>
    <t>7 WEST PARK AVENUE,MYERSTOWN,PA,17067</t>
  </si>
  <si>
    <t>395952</t>
  </si>
  <si>
    <t>NAAMANS CREEK COUNTRY MANOR</t>
  </si>
  <si>
    <t>1194 NAAMANS CREEK ROAD</t>
  </si>
  <si>
    <t>BOOTHWYN</t>
  </si>
  <si>
    <t>1194 NAAMANS CREEK ROAD,BOOTHWYN,PA,19061</t>
  </si>
  <si>
    <t>395205</t>
  </si>
  <si>
    <t>NEFFSVILLE NURSING AND REHABILITATION</t>
  </si>
  <si>
    <t>2829 LITITZ PIKE</t>
  </si>
  <si>
    <t>2829 LITITZ PIKE,LANCASTER,PA,17601</t>
  </si>
  <si>
    <t>395010</t>
  </si>
  <si>
    <t>NESHAMINY MANOR HOME</t>
  </si>
  <si>
    <t>1660 EASTON ROAD</t>
  </si>
  <si>
    <t>WARRINGTON</t>
  </si>
  <si>
    <t>1660 EASTON ROAD,WARRINGTON,PA,18976</t>
  </si>
  <si>
    <t>395075</t>
  </si>
  <si>
    <t>NEW EASTWOOD HEALTHCARE AND REHABILITATION CENTER</t>
  </si>
  <si>
    <t>2125 FAIRVIEW AVENUE</t>
  </si>
  <si>
    <t>2125 FAIRVIEW AVENUE,EASTON,PA,18042</t>
  </si>
  <si>
    <t>395403</t>
  </si>
  <si>
    <t>NEWPORT MEADOWS HEALTH AND REHABILITATION CENTER</t>
  </si>
  <si>
    <t>41 NEWPORT AVENUE</t>
  </si>
  <si>
    <t>CHRISTIANA</t>
  </si>
  <si>
    <t>41 NEWPORT AVENUE,CHRISTIANA,PA,17509</t>
  </si>
  <si>
    <t>395042</t>
  </si>
  <si>
    <t>NIGHTINGALE NURSING AND REHAB CENTER</t>
  </si>
  <si>
    <t>607 EAST 26TH STREET</t>
  </si>
  <si>
    <t>607 EAST 26TH STREET,ERIE,PA,16504</t>
  </si>
  <si>
    <t>396009</t>
  </si>
  <si>
    <t>NORRITON SQUARE NURSING AND REHABILITATION CENTER</t>
  </si>
  <si>
    <t>1700 PINE STREET</t>
  </si>
  <si>
    <t>1700 PINE STREET,NORRISTOWN,PA,19401</t>
  </si>
  <si>
    <t>395476</t>
  </si>
  <si>
    <t>NORTHAMPTON COUNTY-GRACEDALE</t>
  </si>
  <si>
    <t>GRACEDALE AVENUE</t>
  </si>
  <si>
    <t>GRACEDALE AVENUE,NAZARETH,PA,18064</t>
  </si>
  <si>
    <t>396077</t>
  </si>
  <si>
    <t>NORTHAMPTON POST ACUTE</t>
  </si>
  <si>
    <t>4100 FREEMANSBURG AVENUE</t>
  </si>
  <si>
    <t>4100 FREEMANSBURG AVENUE,EASTON,PA,18045</t>
  </si>
  <si>
    <t>395428</t>
  </si>
  <si>
    <t>NORTHERN DAUPHIN NURSING AND REHABILITATION CENTER</t>
  </si>
  <si>
    <t>990 MEDICAL ROAD</t>
  </si>
  <si>
    <t>990 MEDICAL ROAD,MILLERSBURG,PA,17061</t>
  </si>
  <si>
    <t>395390</t>
  </si>
  <si>
    <t>NOTTINGHAM VILLAGE</t>
  </si>
  <si>
    <t>58 NEITZ ROAD</t>
  </si>
  <si>
    <t>NORTHUMBERLAND</t>
  </si>
  <si>
    <t>58 NEITZ ROAD,NORTHUMBERLAND,PA,17857</t>
  </si>
  <si>
    <t>395482</t>
  </si>
  <si>
    <t>NURSING AND REHABILITATION AT THE MANSION</t>
  </si>
  <si>
    <t>1040-52 MARKET STREET</t>
  </si>
  <si>
    <t>1040-52 MARKET STREET,SUNBURY,PA,17801</t>
  </si>
  <si>
    <t>395902</t>
  </si>
  <si>
    <t>Normandie Ridge</t>
  </si>
  <si>
    <t>1700 NORMANDIE DRIVE</t>
  </si>
  <si>
    <t>1700 NORMANDIE DRIVE,YORK,PA,17404</t>
  </si>
  <si>
    <t>395283</t>
  </si>
  <si>
    <t>OAK GLEN HEALTHCARE AND REHABILITATION CENTER</t>
  </si>
  <si>
    <t>15 Ridgecrest Circle</t>
  </si>
  <si>
    <t>15 Ridgecrest Circle,LEWISBURG,PA,17837</t>
  </si>
  <si>
    <t>395347</t>
  </si>
  <si>
    <t>OAK HILL CENTER FOR REHABILITATION AND NURSING</t>
  </si>
  <si>
    <t>1020 NORTH UNION STREET</t>
  </si>
  <si>
    <t>1020 NORTH UNION STREET,MIDDLETOWN,PA,17057</t>
  </si>
  <si>
    <t>395646</t>
  </si>
  <si>
    <t>OAK HILL REHABILITATION &amp; HEALTHCARE CENTER</t>
  </si>
  <si>
    <t>827 GEORGES STATION ROAD</t>
  </si>
  <si>
    <t>827 GEORGES STATION ROAD,GREENSBURG,PA,15601</t>
  </si>
  <si>
    <t>395564</t>
  </si>
  <si>
    <t>OAK RIDGE REHABILITATION &amp; HEALTHCARE CENTER</t>
  </si>
  <si>
    <t>500 WEST HOSPITAL STREET</t>
  </si>
  <si>
    <t>500 WEST HOSPITAL STREET,TAYLOR,PA,18517</t>
  </si>
  <si>
    <t>395110</t>
  </si>
  <si>
    <t>OAKWOOD HEALTHCARE &amp; REHABILITATION CENTER</t>
  </si>
  <si>
    <t>2109 RED LION ROAD</t>
  </si>
  <si>
    <t>2109 RED LION ROAD,PHILADELPHIA,PA,19115</t>
  </si>
  <si>
    <t>395502</t>
  </si>
  <si>
    <t>OAKWOOD HEIGHTS VILLAGE</t>
  </si>
  <si>
    <t>10 VO TECH DRIVE</t>
  </si>
  <si>
    <t>OIL CITY</t>
  </si>
  <si>
    <t>10 VO TECH DRIVE,OIL CITY,PA,16301</t>
  </si>
  <si>
    <t>395594</t>
  </si>
  <si>
    <t>OIL CITY NURSING AND REHAB</t>
  </si>
  <si>
    <t>1293 GRANDVIEW ROAD</t>
  </si>
  <si>
    <t>1293 GRANDVIEW ROAD,OIL CITY,PA,16301</t>
  </si>
  <si>
    <t>395346</t>
  </si>
  <si>
    <t>ONYX WELLNESS CENTER</t>
  </si>
  <si>
    <t>205 EAST JOHNSON HIGHWAY</t>
  </si>
  <si>
    <t>205 EAST JOHNSON HIGHWAY,NORRISTOWN,PA,19401</t>
  </si>
  <si>
    <t>395793</t>
  </si>
  <si>
    <t>ORCHARD MANOR</t>
  </si>
  <si>
    <t>20 ORCHARD DRIVE</t>
  </si>
  <si>
    <t>20 ORCHARD DRIVE,GROVE CITY,PA,16127</t>
  </si>
  <si>
    <t>395878</t>
  </si>
  <si>
    <t>ORWIGSBURG NURSING AND REHABILITATION  CENTER</t>
  </si>
  <si>
    <t>1000 ORWIGSBURG MANOR DR</t>
  </si>
  <si>
    <t>ORWIGSBURG</t>
  </si>
  <si>
    <t>1000 ORWIGSBURG MANOR DR,ORWIGSBURG,PA,17961</t>
  </si>
  <si>
    <t>395367</t>
  </si>
  <si>
    <t>OXFORD HEALTH CENTER</t>
  </si>
  <si>
    <t>7 EAST LOCUST STREET</t>
  </si>
  <si>
    <t>7 EAST LOCUST STREET,OXFORD,PA,19363</t>
  </si>
  <si>
    <t>395710</t>
  </si>
  <si>
    <t>OXFORD REHABILITATION AND HEALTHCARE CENTER</t>
  </si>
  <si>
    <t>300 EAST WINCHESTER AVE</t>
  </si>
  <si>
    <t>300 EAST WINCHESTER AVE,LANGHORNE,PA,19047</t>
  </si>
  <si>
    <t>395721</t>
  </si>
  <si>
    <t>PARAMOUNT NURSING AND REHAB AT FAYETTEVILLE, LLC</t>
  </si>
  <si>
    <t>6375 CHAMBERSBURG ROAD</t>
  </si>
  <si>
    <t>6375 CHAMBERSBURG ROAD,FAYETTEVILLE,PA,17222</t>
  </si>
  <si>
    <t>396082</t>
  </si>
  <si>
    <t>PARK LANE POST ACUTE LLC</t>
  </si>
  <si>
    <t>1619 EAST BOOT ROAD  EAST GOSHEN</t>
  </si>
  <si>
    <t>1619 EAST BOOT ROAD  EAST GOSHEN,WEST CHESTER,PA,19380</t>
  </si>
  <si>
    <t>395454</t>
  </si>
  <si>
    <t>PARKHOUSE REHABILITATION AND NURSING CENTER</t>
  </si>
  <si>
    <t>1600 BLACK ROCK ROAD</t>
  </si>
  <si>
    <t>ROYERSFORD</t>
  </si>
  <si>
    <t>1600 BLACK ROCK ROAD,ROYERSFORD,PA,19468</t>
  </si>
  <si>
    <t>395001</t>
  </si>
  <si>
    <t>PASSAVANT RETIREMENT AND HEALT</t>
  </si>
  <si>
    <t>105 BURGESS DRIVE</t>
  </si>
  <si>
    <t>ZELIENOPLE</t>
  </si>
  <si>
    <t>105 BURGESS DRIVE,ZELIENOPLE,PA,16063</t>
  </si>
  <si>
    <t>395840</t>
  </si>
  <si>
    <t>PATRIOT VILLAGE</t>
  </si>
  <si>
    <t>495 WEST PATRIOT STREET</t>
  </si>
  <si>
    <t>495 WEST PATRIOT STREET,SOMERSET,PA,15501</t>
  </si>
  <si>
    <t>395738</t>
  </si>
  <si>
    <t>PAUL'S RUN</t>
  </si>
  <si>
    <t>9896 BUSTLETON AVENUE</t>
  </si>
  <si>
    <t>9896 BUSTLETON AVENUE,PHILADELPHIA,PA,19115</t>
  </si>
  <si>
    <t>395355</t>
  </si>
  <si>
    <t>PAVILION AT BRMC, THE</t>
  </si>
  <si>
    <t>200 PLEASANT STREET,BRADFORD,PA,16701</t>
  </si>
  <si>
    <t>395265</t>
  </si>
  <si>
    <t>PAVILION AT ST LUKE VILLAGE, THE</t>
  </si>
  <si>
    <t>1000 STACIE DRIVE</t>
  </si>
  <si>
    <t>1000 STACIE DRIVE,HAZLETON,PA,18201</t>
  </si>
  <si>
    <t>395626</t>
  </si>
  <si>
    <t>PENN HIGHLANDS JEFFERSON MANOR</t>
  </si>
  <si>
    <t>417 ROUTE 28</t>
  </si>
  <si>
    <t>417 ROUTE 28,BROOKVILLE,PA,15825</t>
  </si>
  <si>
    <t>395422</t>
  </si>
  <si>
    <t>PENNKNOLL VILLAGE</t>
  </si>
  <si>
    <t>208 PENNKNOLL ROAD</t>
  </si>
  <si>
    <t>208 PENNKNOLL ROAD,EVERETT,PA,15537</t>
  </si>
  <si>
    <t>395555</t>
  </si>
  <si>
    <t>PENNSBURG MANOR</t>
  </si>
  <si>
    <t>530 MACOBY STREET</t>
  </si>
  <si>
    <t>PENNSBURG</t>
  </si>
  <si>
    <t>530 MACOBY STREET,PENNSBURG,PA,18073</t>
  </si>
  <si>
    <t>39A434</t>
  </si>
  <si>
    <t>PENNSYLVANIA SOLDIERS AND SAILORS HOME</t>
  </si>
  <si>
    <t>560 EAST THIRD ST</t>
  </si>
  <si>
    <t>560 EAST THIRD ST,ERIE,PA,16512</t>
  </si>
  <si>
    <t>395135</t>
  </si>
  <si>
    <t>PENNYPACK NURSING AND REHABILITATION CENTER</t>
  </si>
  <si>
    <t>8015 LAWNDALE AVENUE</t>
  </si>
  <si>
    <t>8015 LAWNDALE AVENUE,PHILADELPHIA,PA,19111</t>
  </si>
  <si>
    <t>395300</t>
  </si>
  <si>
    <t>PERRY HEALTH &amp; REHAB CENTER</t>
  </si>
  <si>
    <t>9850 OLD PERRY HIGHWAY</t>
  </si>
  <si>
    <t>9850 OLD PERRY HIGHWAY,WEXFORD,PA,15090</t>
  </si>
  <si>
    <t>395783</t>
  </si>
  <si>
    <t>PETERS TOWNSHIP POST ACUTE</t>
  </si>
  <si>
    <t>113 WEST MCMURRAY ROAD</t>
  </si>
  <si>
    <t>113 WEST MCMURRAY ROAD,MCMURRAY,PA,15317</t>
  </si>
  <si>
    <t>395080</t>
  </si>
  <si>
    <t>PHOEBE ALLENTOWN HEALTH CARE CENTER</t>
  </si>
  <si>
    <t>1925 TURNER STREET</t>
  </si>
  <si>
    <t>1925 TURNER STREET,ALLENTOWN,PA,18104</t>
  </si>
  <si>
    <t>395880</t>
  </si>
  <si>
    <t>PHOEBE BERKS</t>
  </si>
  <si>
    <t>1 HEIDELBERG DRIVE</t>
  </si>
  <si>
    <t>WERNERSVILLE</t>
  </si>
  <si>
    <t>1 HEIDELBERG DRIVE,WERNERSVILLE,PA,19565</t>
  </si>
  <si>
    <t>395023</t>
  </si>
  <si>
    <t>PHOEBE RICHLAND HCC</t>
  </si>
  <si>
    <t>108 SOUTH MAIN STREET</t>
  </si>
  <si>
    <t>RICHLANDTOWN</t>
  </si>
  <si>
    <t>108 SOUTH MAIN STREET,RICHLANDTOWN,PA,18955</t>
  </si>
  <si>
    <t>395284</t>
  </si>
  <si>
    <t>PHOENIX CENTER FOR REHABILITATION AND NURSING,THE</t>
  </si>
  <si>
    <t>833 SOUTH MAIN STREET</t>
  </si>
  <si>
    <t>PHOENIXVILLE</t>
  </si>
  <si>
    <t>833 SOUTH MAIN STREET,PHOENIXVILLE,PA,19460</t>
  </si>
  <si>
    <t>395366</t>
  </si>
  <si>
    <t>PINE RUN HEALTH CENTER</t>
  </si>
  <si>
    <t>777 FERRY ROAD</t>
  </si>
  <si>
    <t>777 FERRY ROAD,DOYLESTOWN,PA,18901</t>
  </si>
  <si>
    <t>395078</t>
  </si>
  <si>
    <t>PINE VIEW HEALTHCARE AND REHABILITATION CENTER</t>
  </si>
  <si>
    <t>50 NORTH MALIN ROAD</t>
  </si>
  <si>
    <t>50 NORTH MALIN ROAD,BROOMALL,PA,19008</t>
  </si>
  <si>
    <t>395279</t>
  </si>
  <si>
    <t>PINECREST MANOR</t>
  </si>
  <si>
    <t>763 JOHNSONBURG RD</t>
  </si>
  <si>
    <t>763 JOHNSONBURG RD,ST MARYS,PA,15857</t>
  </si>
  <si>
    <t>395011</t>
  </si>
  <si>
    <t>PLATINUM RIDGE CTR FOR REHAB &amp; HEALING</t>
  </si>
  <si>
    <t>1050 BROADVIEW BOULEVARD</t>
  </si>
  <si>
    <t>BRACKENRIDGE</t>
  </si>
  <si>
    <t>1050 BROADVIEW BOULEVARD,BRACKENRIDGE,PA,15014</t>
  </si>
  <si>
    <t>395290</t>
  </si>
  <si>
    <t>PLEASANT ACRES REHABILITATION AND NURSING CENTER</t>
  </si>
  <si>
    <t>118 PLEASANT ACRES RD,RD7</t>
  </si>
  <si>
    <t>118 PLEASANT ACRES RD,RD7,YORK,PA,17402</t>
  </si>
  <si>
    <t>395361</t>
  </si>
  <si>
    <t>PLEASANT RIDGE MANOR EAST/WEST</t>
  </si>
  <si>
    <t>8300 WEST RIDGE ROAD</t>
  </si>
  <si>
    <t>8300 WEST RIDGE ROAD,GIRARD,PA,16417</t>
  </si>
  <si>
    <t>395786</t>
  </si>
  <si>
    <t>PLEASANT VIEW COMMUNITIES</t>
  </si>
  <si>
    <t>544 NORTH PENRYN ROAD</t>
  </si>
  <si>
    <t>544 NORTH PENRYN ROAD,MANHEIM,PA,17545</t>
  </si>
  <si>
    <t>395384</t>
  </si>
  <si>
    <t>POCOPSON HOME</t>
  </si>
  <si>
    <t>1695 LENAPE ROAD</t>
  </si>
  <si>
    <t>1695 LENAPE ROAD,WEST CHESTER,PA,19382</t>
  </si>
  <si>
    <t>395402</t>
  </si>
  <si>
    <t>POTTSTOWN SKILLED NURSING AND REHABILITATION CENTE</t>
  </si>
  <si>
    <t>724 NORTH CHARLOTTE ST</t>
  </si>
  <si>
    <t>724 NORTH CHARLOTTE ST,POTTSTOWN,PA,19464</t>
  </si>
  <si>
    <t>395426</t>
  </si>
  <si>
    <t>PREMIER AT PERRY VILLAGE FOR NURSING AND REHAB, LL</t>
  </si>
  <si>
    <t>213 EAST MAIN STREET</t>
  </si>
  <si>
    <t>NEW BLOOMFIELD</t>
  </si>
  <si>
    <t>213 EAST MAIN STREET,NEW BLOOMFIELD,PA,17068</t>
  </si>
  <si>
    <t>395577</t>
  </si>
  <si>
    <t>PREMIER WASHINGTON REHABILITATION AND NURSING CTR</t>
  </si>
  <si>
    <t>36 OLD HICKORY RIDGE RD</t>
  </si>
  <si>
    <t>36 OLD HICKORY RIDGE RD,WASHINGTON,PA,15301</t>
  </si>
  <si>
    <t>396090</t>
  </si>
  <si>
    <t>PRESTON RESIDENCE</t>
  </si>
  <si>
    <t>200 SYCAMORE DRIVE</t>
  </si>
  <si>
    <t>WEST GROVE</t>
  </si>
  <si>
    <t>200 SYCAMORE DRIVE,WEST GROVE,PA,19390</t>
  </si>
  <si>
    <t>395682</t>
  </si>
  <si>
    <t>PROVIDENCE HEALTH &amp; REHAB CENTER</t>
  </si>
  <si>
    <t>900 THIRD AVE</t>
  </si>
  <si>
    <t>900 THIRD AVE,BEAVER FALLS,PA,15010</t>
  </si>
  <si>
    <t>395989</t>
  </si>
  <si>
    <t>PROVIDENCE REHAB AND HLTHCARE CTRATMERCYFITZGERALD</t>
  </si>
  <si>
    <t>600 SOUTH WYCOMBE AVE</t>
  </si>
  <si>
    <t>600 SOUTH WYCOMBE AVE,YEADON,PA,19050</t>
  </si>
  <si>
    <t>395473</t>
  </si>
  <si>
    <t>Pennswood Village</t>
  </si>
  <si>
    <t>ROUTE 413</t>
  </si>
  <si>
    <t>ROUTE 413,NEWTOWN,PA,18940</t>
  </si>
  <si>
    <t>395648</t>
  </si>
  <si>
    <t>Peter Becker Community</t>
  </si>
  <si>
    <t>800 MAPLE AVENUE</t>
  </si>
  <si>
    <t>HARLEYSVILLE</t>
  </si>
  <si>
    <t>800 MAPLE AVENUE,HARLEYSVILLE,PA,19438</t>
  </si>
  <si>
    <t>395961</t>
  </si>
  <si>
    <t>Philadelphia Protestant Home</t>
  </si>
  <si>
    <t>6500 Tabor Road</t>
  </si>
  <si>
    <t>6500 Tabor Road,PHILADELPHIA,PA,19111</t>
  </si>
  <si>
    <t>395597</t>
  </si>
  <si>
    <t>Pickering Manor Home</t>
  </si>
  <si>
    <t>226 NORTH LINCOLN AVE</t>
  </si>
  <si>
    <t>226 NORTH LINCOLN AVE,NEWTOWN,PA,18940</t>
  </si>
  <si>
    <t>395530</t>
  </si>
  <si>
    <t>Presbyterian Homes-Presby</t>
  </si>
  <si>
    <t>220 NEWRY STREET</t>
  </si>
  <si>
    <t>220 NEWRY STREET,HOLLIDAYSBURG,PA,16648</t>
  </si>
  <si>
    <t>396124</t>
  </si>
  <si>
    <t>Providence Point Healthcare Residence</t>
  </si>
  <si>
    <t>200 ADAMS AVE</t>
  </si>
  <si>
    <t>200 ADAMS AVE,PITTSBURGH,PA,15243</t>
  </si>
  <si>
    <t>395801</t>
  </si>
  <si>
    <t>QUADRANGLE</t>
  </si>
  <si>
    <t>3300 DARBY ROAD</t>
  </si>
  <si>
    <t>HAVERFORD</t>
  </si>
  <si>
    <t>3300 DARBY ROAD,HAVERFORD,PA,19041</t>
  </si>
  <si>
    <t>395405</t>
  </si>
  <si>
    <t>QUAKERTOWN CENTER</t>
  </si>
  <si>
    <t>1020 SOUTH MAIN STREET</t>
  </si>
  <si>
    <t>1020 SOUTH MAIN STREET,QUAKERTOWN,PA,18951</t>
  </si>
  <si>
    <t>395371</t>
  </si>
  <si>
    <t>QUALITY LIFE SERVICES - APOLLO</t>
  </si>
  <si>
    <t>151 GOODVIEW DRIVE</t>
  </si>
  <si>
    <t>APOLLO</t>
  </si>
  <si>
    <t>QUALITY LIFE SERVICES</t>
  </si>
  <si>
    <t>151 GOODVIEW DRIVE,APOLLO,PA,15613</t>
  </si>
  <si>
    <t>395118</t>
  </si>
  <si>
    <t>QUALITY LIFE SERVICES - CHICORA</t>
  </si>
  <si>
    <t>160 MEDICAL CENTER ROAD</t>
  </si>
  <si>
    <t>CHICORA</t>
  </si>
  <si>
    <t>160 MEDICAL CENTER ROAD,CHICORA,PA,16025</t>
  </si>
  <si>
    <t>395593</t>
  </si>
  <si>
    <t>QUALITY LIFE SERVICES - GROVE CITY</t>
  </si>
  <si>
    <t>400 HILLCREST AVENUE</t>
  </si>
  <si>
    <t>400 HILLCREST AVENUE,GROVE CITY,PA,16127</t>
  </si>
  <si>
    <t>395906</t>
  </si>
  <si>
    <t>QUALITY LIFE SERVICES - HENRY CLAY</t>
  </si>
  <si>
    <t>5253 NATIONAL PIKE</t>
  </si>
  <si>
    <t>MARKLEYSBURG</t>
  </si>
  <si>
    <t>5253 NATIONAL PIKE,MARKLEYSBURG,PA,15459</t>
  </si>
  <si>
    <t>395870</t>
  </si>
  <si>
    <t>QUALITY LIFE SERVICES - MARKLEYSBURG</t>
  </si>
  <si>
    <t>252 MAIN STREET</t>
  </si>
  <si>
    <t>252 MAIN STREET,MARKLEYSBURG,PA,15459</t>
  </si>
  <si>
    <t>395879</t>
  </si>
  <si>
    <t>QUALITY LIFE SERVICES - MERCER</t>
  </si>
  <si>
    <t>8221 LAMOR ROAD</t>
  </si>
  <si>
    <t>8221 LAMOR ROAD,MERCER,PA,16137</t>
  </si>
  <si>
    <t>395003</t>
  </si>
  <si>
    <t>QUALITY LIFE SERVICES - NEW CASTLE</t>
  </si>
  <si>
    <t>520 FRIENDSHIP STREET</t>
  </si>
  <si>
    <t>520 FRIENDSHIP STREET,NEW CASTLE,PA,16101</t>
  </si>
  <si>
    <t>395534</t>
  </si>
  <si>
    <t>QUALITY LIFE SERVICES - SARVER</t>
  </si>
  <si>
    <t>126 IRON BRIDGE ROAD</t>
  </si>
  <si>
    <t>SARVER</t>
  </si>
  <si>
    <t>126 IRON BRIDGE ROAD,SARVER,PA,16055</t>
  </si>
  <si>
    <t>395410</t>
  </si>
  <si>
    <t>QUALITY LIFE SERVICES - SUGAR CREEK</t>
  </si>
  <si>
    <t>120 LAKESIDE DRIVE</t>
  </si>
  <si>
    <t>120 LAKESIDE DRIVE,WORTHINGTON,PA,16262</t>
  </si>
  <si>
    <t>396132</t>
  </si>
  <si>
    <t>QUALITY LIFE SERVICES - WESTMONT</t>
  </si>
  <si>
    <t>787 GOUCHER STREET</t>
  </si>
  <si>
    <t>787 GOUCHER STREET,JOHNSTOWN,PA,15905</t>
  </si>
  <si>
    <t>395336</t>
  </si>
  <si>
    <t>QUARRYVILLE PRESBYTERIAN RETIREMENT COMMUNITY</t>
  </si>
  <si>
    <t>625 ROBERT FULTON HIGHWAY</t>
  </si>
  <si>
    <t>QUARRYVILLE</t>
  </si>
  <si>
    <t>625 ROBERT FULTON HIGHWAY,QUARRYVILLE,PA,17566</t>
  </si>
  <si>
    <t>395378</t>
  </si>
  <si>
    <t>QUINCY RETIREMENT COMMUNITY</t>
  </si>
  <si>
    <t>6596 ORPHANAGE ROAD</t>
  </si>
  <si>
    <t>6596 ORPHANAGE ROAD,WAYNESBORO,PA,17268</t>
  </si>
  <si>
    <t>395561</t>
  </si>
  <si>
    <t>REFORMED PRESBYTERIAN HOME</t>
  </si>
  <si>
    <t>2344 PERRYSVILLE AVENUE</t>
  </si>
  <si>
    <t>2344 PERRYSVILLE AVENUE,PITTSBURGH,PA,15214</t>
  </si>
  <si>
    <t>395851</t>
  </si>
  <si>
    <t>REHAB &amp; NURSING CTR GREATER PITTSBURGH</t>
  </si>
  <si>
    <t>890 WEATHERWOOD LANE</t>
  </si>
  <si>
    <t>890 WEATHERWOOD LANE,GREENSBURG,PA,15601</t>
  </si>
  <si>
    <t>396101</t>
  </si>
  <si>
    <t>REHAB AT SHANNONDELL</t>
  </si>
  <si>
    <t>5000 SHANNONDELL DRIVE</t>
  </si>
  <si>
    <t>AUDUBON</t>
  </si>
  <si>
    <t>5000 SHANNONDELL DRIVE,AUDUBON,PA,19403</t>
  </si>
  <si>
    <t>396140</t>
  </si>
  <si>
    <t>REHABILITATION CENTER AT BRETHREN VILLAGE LLC</t>
  </si>
  <si>
    <t>395948</t>
  </si>
  <si>
    <t>REHABILITATION CENTER AT JEFFERSON HILLS, THE</t>
  </si>
  <si>
    <t>540 COAL VALLEY ROAD</t>
  </si>
  <si>
    <t>JEFFERSON HILLS</t>
  </si>
  <si>
    <t>540 COAL VALLEY ROAD,JEFFERSON HILLS,PA,15025</t>
  </si>
  <si>
    <t>395628</t>
  </si>
  <si>
    <t>RENAISSANCE HEALTHCARE &amp; REHABILITATION CENTER</t>
  </si>
  <si>
    <t>4712 CHESTER AVENUE</t>
  </si>
  <si>
    <t>4712 CHESTER AVENUE,PHILADELPHIA,PA,19143</t>
  </si>
  <si>
    <t>395058</t>
  </si>
  <si>
    <t>REST HAVEN-YORK</t>
  </si>
  <si>
    <t>1050 SOUTH GEORGE STREET</t>
  </si>
  <si>
    <t>1050 SOUTH GEORGE STREET,YORK,PA,17403</t>
  </si>
  <si>
    <t>395217</t>
  </si>
  <si>
    <t>RICHBORO REHABILITATION &amp; NURSING CENTER</t>
  </si>
  <si>
    <t>253 TWINING FORD ROAD</t>
  </si>
  <si>
    <t>RICHBORO</t>
  </si>
  <si>
    <t>253 TWINING FORD ROAD,RICHBORO,PA,18954</t>
  </si>
  <si>
    <t>396093</t>
  </si>
  <si>
    <t>RICHFIELD HEALTHCARE AND REHABILITATION CENTER</t>
  </si>
  <si>
    <t>631 MAIN STREET</t>
  </si>
  <si>
    <t>631 MAIN STREET,RICHFIELD,PA,17086</t>
  </si>
  <si>
    <t>395610</t>
  </si>
  <si>
    <t>RICHLAND NURSING AND REHAB</t>
  </si>
  <si>
    <t>349 VOTECH DRIVE</t>
  </si>
  <si>
    <t>349 VOTECH DRIVE,JOHNSTOWN,PA,15904</t>
  </si>
  <si>
    <t>395929</t>
  </si>
  <si>
    <t>RIDGEVIEW HEALTHCARE &amp; REHAB CENTER</t>
  </si>
  <si>
    <t>200 PENNSYLVANIA AVENUE</t>
  </si>
  <si>
    <t>SHENANDOAH</t>
  </si>
  <si>
    <t>200 PENNSYLVANIA AVENUE,SHENANDOAH,PA,17976</t>
  </si>
  <si>
    <t>395652</t>
  </si>
  <si>
    <t>RIDGEVIEW HEALTHCARE AND REHABILITATION CENTER</t>
  </si>
  <si>
    <t>30 FOURTH AVENUE</t>
  </si>
  <si>
    <t>CURWENSVILLE</t>
  </si>
  <si>
    <t>30 FOURTH AVENUE,CURWENSVILLE,PA,16833</t>
  </si>
  <si>
    <t>395749</t>
  </si>
  <si>
    <t>RITTENHOUSE POST ACUTE</t>
  </si>
  <si>
    <t>PENN MED RITTENHOUSE CAMPUS 1800 LOMBARD ST 5TH FL</t>
  </si>
  <si>
    <t>PENN MED RITTENHOUSE CAMPUS 1800 LOMBARD ST 5TH FL,PHILADELPHIA,PA,19104</t>
  </si>
  <si>
    <t>395148</t>
  </si>
  <si>
    <t>RIVER VIEW NURSING AND REHABILITATION CENTER</t>
  </si>
  <si>
    <t>1555 EAST END BOULEVARD PLAINS TWP</t>
  </si>
  <si>
    <t>1555 EAST END BOULEVARD PLAINS TWP,WILKES BARRE,PA,18711</t>
  </si>
  <si>
    <t>395395</t>
  </si>
  <si>
    <t>RIVER'S BEND HEALTH &amp; REHAB CENTER</t>
  </si>
  <si>
    <t>800 KING RUSS ROAD</t>
  </si>
  <si>
    <t>800 KING RUSS ROAD,HARRISBURG,PA,17109</t>
  </si>
  <si>
    <t>395843</t>
  </si>
  <si>
    <t>RIVER'S EDGE REHABILITATION &amp; HEALTHCARE CENTER</t>
  </si>
  <si>
    <t>9501 STATE ROAD</t>
  </si>
  <si>
    <t>9501 STATE ROAD,PHILADELPHIA,PA,19114</t>
  </si>
  <si>
    <t>395719</t>
  </si>
  <si>
    <t>RIVERSIDE HEALTH &amp; REHAB CENTER</t>
  </si>
  <si>
    <t>100 8TH STREET</t>
  </si>
  <si>
    <t>100 8TH STREET,MCKEESPORT,PA,15132</t>
  </si>
  <si>
    <t>395691</t>
  </si>
  <si>
    <t>RIVERSTREET MANOR</t>
  </si>
  <si>
    <t>440 NORTH RIVER STREET</t>
  </si>
  <si>
    <t>440 NORTH RIVER STREET,WILKES-BARRE,PA,18702</t>
  </si>
  <si>
    <t>395171</t>
  </si>
  <si>
    <t>RIVERTON REHABILITATION AND HEALTHCARE CENTER</t>
  </si>
  <si>
    <t>803 NORTH WAHNETA ST</t>
  </si>
  <si>
    <t>803 NORTH WAHNETA ST,ALLENTOWN,PA,18103</t>
  </si>
  <si>
    <t>395333</t>
  </si>
  <si>
    <t>ROBERT PACKER HOSPITAL SKILLED CARE AND REHABILIT</t>
  </si>
  <si>
    <t>91 HOSPITAL DRIVE</t>
  </si>
  <si>
    <t>TOWANDA</t>
  </si>
  <si>
    <t>91 HOSPITAL DRIVE,TOWANDA,PA,18848</t>
  </si>
  <si>
    <t>395751</t>
  </si>
  <si>
    <t>ROCHESTER RESIDENCE AND CARE CENTER</t>
  </si>
  <si>
    <t>174 VIRGINIA AVENUE</t>
  </si>
  <si>
    <t>174 VIRGINIA AVENUE,ROCHESTER,PA,15074</t>
  </si>
  <si>
    <t>395619</t>
  </si>
  <si>
    <t>ROLLING FIELDS, INC</t>
  </si>
  <si>
    <t>9108 STATE HIGHWAY 198</t>
  </si>
  <si>
    <t>CONNEAUTVILLE</t>
  </si>
  <si>
    <t>9108 STATE HIGHWAY 198,CONNEAUTVILLE,PA,16406</t>
  </si>
  <si>
    <t>395614</t>
  </si>
  <si>
    <t>ROLLING HILLS HEALTHCARE AND REHABILITATION CENTER</t>
  </si>
  <si>
    <t>17350 OLD TURNPIKE ROAD</t>
  </si>
  <si>
    <t>MILLMONT</t>
  </si>
  <si>
    <t>17350 OLD TURNPIKE ROAD,MILLMONT,PA,17845</t>
  </si>
  <si>
    <t>395537</t>
  </si>
  <si>
    <t>ROOSEVELT REHABILITATION AND HEALTHCARE CENTER</t>
  </si>
  <si>
    <t>7800 BUSTLETON AVENUE</t>
  </si>
  <si>
    <t>7800 BUSTLETON AVENUE,PHILADELPHIA,PA,19152</t>
  </si>
  <si>
    <t>395177</t>
  </si>
  <si>
    <t>ROSE CITY NURSING AND REHAB AT LANCASTER</t>
  </si>
  <si>
    <t>425 NORTH DUKE STREET</t>
  </si>
  <si>
    <t>425 NORTH DUKE STREET,LANCASTER,PA,17602</t>
  </si>
  <si>
    <t>395745</t>
  </si>
  <si>
    <t>ROSE MEADOWS HEALTH &amp; REHAB CENTER</t>
  </si>
  <si>
    <t>1717 SKYLINE DRIVE</t>
  </si>
  <si>
    <t>1717 SKYLINE DRIVE,PITTSBURGH,PA,15227</t>
  </si>
  <si>
    <t>395767</t>
  </si>
  <si>
    <t>ROSE VIEW NURSING AND REHABILITATION CENTER</t>
  </si>
  <si>
    <t>1201 RURAL AVENUE</t>
  </si>
  <si>
    <t>1201 RURAL AVENUE,WILLIAMSPORT,PA,17701</t>
  </si>
  <si>
    <t>395193</t>
  </si>
  <si>
    <t>ROSEMONT CENTER</t>
  </si>
  <si>
    <t>35 ROSEMONT AVENUE</t>
  </si>
  <si>
    <t>ROSEMONT</t>
  </si>
  <si>
    <t>35 ROSEMONT AVENUE,ROSEMONT,PA,19010</t>
  </si>
  <si>
    <t>395052</t>
  </si>
  <si>
    <t>ROSEWOOD GARDENS REHABILITATION AND NURSING CENTER</t>
  </si>
  <si>
    <t>146 MARPLE ROAD</t>
  </si>
  <si>
    <t>146 MARPLE ROAD,BROOMALL,PA,19008</t>
  </si>
  <si>
    <t>395609</t>
  </si>
  <si>
    <t>ROUSE WARREN COUNTY HOME</t>
  </si>
  <si>
    <t>701 ROUSE AVENUE</t>
  </si>
  <si>
    <t>YOUNGSVILLE</t>
  </si>
  <si>
    <t>701 ROUSE AVENUE,YOUNGSVILLE,PA,16371</t>
  </si>
  <si>
    <t>395321</t>
  </si>
  <si>
    <t>RYDAL PARK OF PHILADELPHIA PRESBYTERY HOMES, INC</t>
  </si>
  <si>
    <t>1515 THE FAIRWAY</t>
  </si>
  <si>
    <t>RYDAL</t>
  </si>
  <si>
    <t>1515 THE FAIRWAY,RYDAL,PA,19046</t>
  </si>
  <si>
    <t>396021</t>
  </si>
  <si>
    <t>Redstone Highlands Health Care</t>
  </si>
  <si>
    <t>6 GARDEN CENTER DRIVE</t>
  </si>
  <si>
    <t>6 GARDEN CENTER DRIVE,GREENSBURG,PA,15601</t>
  </si>
  <si>
    <t>395416</t>
  </si>
  <si>
    <t>Rosewood Rehabilitation and Nursing Center</t>
  </si>
  <si>
    <t>401 UNIVERSITY DRIVE</t>
  </si>
  <si>
    <t>SCHUYLKILL HAVEN</t>
  </si>
  <si>
    <t>401 UNIVERSITY DRIVE,SCHUYLKILL HAVEN,PA,17972</t>
  </si>
  <si>
    <t>395794</t>
  </si>
  <si>
    <t>SAINT JOHN XXIII HOME</t>
  </si>
  <si>
    <t>2250 SHENANGO FREEWAY</t>
  </si>
  <si>
    <t>2250 SHENANGO FREEWAY,HERMITAGE,PA,16148</t>
  </si>
  <si>
    <t>395278</t>
  </si>
  <si>
    <t>SAINT JOSEPH VILLA</t>
  </si>
  <si>
    <t>110 WEST WISSAHICKON AVE</t>
  </si>
  <si>
    <t>110 WEST WISSAHICKON AVE,FLOURTOWN,PA,19031</t>
  </si>
  <si>
    <t>395104</t>
  </si>
  <si>
    <t>SAINT MARY'S VILLA NURSING HOM</t>
  </si>
  <si>
    <t>516 ST. MARY'S VILLA ROAD</t>
  </si>
  <si>
    <t>516 ST. MARY'S VILLA ROAD,MOSCOW,PA,18444</t>
  </si>
  <si>
    <t>395244</t>
  </si>
  <si>
    <t>SAINT PAUL HOMES</t>
  </si>
  <si>
    <t>339 EAST JAMESTOWN ROAD</t>
  </si>
  <si>
    <t>339 EAST JAMESTOWN ROAD,GREENVILLE,PA,16125</t>
  </si>
  <si>
    <t>395904</t>
  </si>
  <si>
    <t>SANATOGA CENTER</t>
  </si>
  <si>
    <t>225 EVERGREEN ROAD</t>
  </si>
  <si>
    <t>225 EVERGREEN ROAD,POTTSTOWN,PA,19464</t>
  </si>
  <si>
    <t>395288</t>
  </si>
  <si>
    <t>SAPPHIRE CARE AND REHAB CENTER</t>
  </si>
  <si>
    <t>221 EAST BROWN STREET</t>
  </si>
  <si>
    <t>EAST STROUDSBURG</t>
  </si>
  <si>
    <t>221 EAST BROWN STREET,EAST STROUDSBURG,PA,18301</t>
  </si>
  <si>
    <t>395677</t>
  </si>
  <si>
    <t>SARAH A TODD MEMORIAL HOME</t>
  </si>
  <si>
    <t>1000 WEST SOUTH STREET</t>
  </si>
  <si>
    <t>1000 WEST SOUTH STREET,CARLISLE,PA,17013</t>
  </si>
  <si>
    <t>395206</t>
  </si>
  <si>
    <t>SARAH REED SENIOR LIVING</t>
  </si>
  <si>
    <t>227 WEST 22ND STREET</t>
  </si>
  <si>
    <t>227 WEST 22ND STREET,ERIE,PA,16502</t>
  </si>
  <si>
    <t>395380</t>
  </si>
  <si>
    <t>SAUNDERS NURSING AND REHABILITATION CENTER</t>
  </si>
  <si>
    <t>100 LANCASTER AVENUE</t>
  </si>
  <si>
    <t>WYNNEWOOD</t>
  </si>
  <si>
    <t>100 LANCASTER AVENUE,WYNNEWOOD,PA,19096</t>
  </si>
  <si>
    <t>395101</t>
  </si>
  <si>
    <t>SAYRE HEALTH CARE CENTER</t>
  </si>
  <si>
    <t>151 KEEFER LANE</t>
  </si>
  <si>
    <t>151 KEEFER LANE,SAYRE,PA,18840</t>
  </si>
  <si>
    <t>395313</t>
  </si>
  <si>
    <t>SCENERY HILL HEALTHCARE AND REHABILITATION CENTER</t>
  </si>
  <si>
    <t>680 LIONS HEALTH CAMP RD</t>
  </si>
  <si>
    <t>680 LIONS HEALTH CAMP RD,INDIANA,PA,15701</t>
  </si>
  <si>
    <t>395831</t>
  </si>
  <si>
    <t>SCHUYLKILL CENTER</t>
  </si>
  <si>
    <t>1000 SCHUYLKILL MANOR RD</t>
  </si>
  <si>
    <t>1000 SCHUYLKILL MANOR RD,POTTSVILLE,PA,17901</t>
  </si>
  <si>
    <t>396035</t>
  </si>
  <si>
    <t>SCOTTDALE HEALTHCARE &amp; REHABILITATION CENTER</t>
  </si>
  <si>
    <t>900 PORTER AVENUE</t>
  </si>
  <si>
    <t>SCOTTDALE</t>
  </si>
  <si>
    <t>900 PORTER AVENUE,SCOTTDALE,PA,15683</t>
  </si>
  <si>
    <t>396095</t>
  </si>
  <si>
    <t>SCRANTON HEALTH CARE CENTER</t>
  </si>
  <si>
    <t>2933 MCCARTHY STREET</t>
  </si>
  <si>
    <t>2933 MCCARTHY STREET,SCRANTON,PA,18505</t>
  </si>
  <si>
    <t>395775</t>
  </si>
  <si>
    <t>SENA KEAN NURSING AND REHABILITATION CENTER</t>
  </si>
  <si>
    <t>17083 ROUTE 6</t>
  </si>
  <si>
    <t>17083 ROUTE 6,SMETHPORT,PA,16749</t>
  </si>
  <si>
    <t>395790</t>
  </si>
  <si>
    <t>SENECA PLACE</t>
  </si>
  <si>
    <t>5360 SALTSBURG ROAD</t>
  </si>
  <si>
    <t>5360 SALTSBURG ROAD,VERONA,PA,15147</t>
  </si>
  <si>
    <t>396063</t>
  </si>
  <si>
    <t>SETON MANOR NURSING AND REHABILITATION CENTER</t>
  </si>
  <si>
    <t>1000 SETON DRIVE</t>
  </si>
  <si>
    <t>1000 SETON DRIVE,ORWIGSBURG,PA,17961</t>
  </si>
  <si>
    <t>395556</t>
  </si>
  <si>
    <t>SHENANDOAH SENIOR LIVING COMMUNITY</t>
  </si>
  <si>
    <t>101 E. WASHINGTON ST</t>
  </si>
  <si>
    <t>101 E. WASHINGTON ST,SHENANDOAH,PA,17976</t>
  </si>
  <si>
    <t>396105</t>
  </si>
  <si>
    <t>SHENANGO PRESBYTERIAN SENIORCARE</t>
  </si>
  <si>
    <t>238 SOUTH MARKET STREET</t>
  </si>
  <si>
    <t>238 SOUTH MARKET STREET,NEW WILMINGTON,PA,16142</t>
  </si>
  <si>
    <t>395549</t>
  </si>
  <si>
    <t>SHERWOOD OAKS</t>
  </si>
  <si>
    <t>100 NORMAN DRIVE</t>
  </si>
  <si>
    <t>100 NORMAN DRIVE,CRANBERRY TOWNSHIP,PA,16066</t>
  </si>
  <si>
    <t>395964</t>
  </si>
  <si>
    <t>SHIPPENSBURG REHABILITATION AND HEALTH CARE CENTER</t>
  </si>
  <si>
    <t>121 WALNUT BOTTOM ROAD</t>
  </si>
  <si>
    <t>SHIPPENSBURG</t>
  </si>
  <si>
    <t>121 WALNUT BOTTOM ROAD,SHIPPENSBURG,PA,17257</t>
  </si>
  <si>
    <t>395607</t>
  </si>
  <si>
    <t>SHIPPENVILLE NURSING AND REHAB</t>
  </si>
  <si>
    <t>21158 PAINT BOULEVARD</t>
  </si>
  <si>
    <t>SHIPPENVILLE</t>
  </si>
  <si>
    <t>21158 PAINT BOULEVARD,SHIPPENVILLE,PA,16254</t>
  </si>
  <si>
    <t>395354</t>
  </si>
  <si>
    <t>SILVER STREAM NURSING AND REHABILITATION CENTER</t>
  </si>
  <si>
    <t>905 PENLLYN PIKE</t>
  </si>
  <si>
    <t>SPRING HOUSE</t>
  </si>
  <si>
    <t>905 PENLLYN PIKE,SPRING HOUSE,PA,19477</t>
  </si>
  <si>
    <t>395121</t>
  </si>
  <si>
    <t>SIMPSON HOUSE INC</t>
  </si>
  <si>
    <t>2101 BELMONT AVENUE</t>
  </si>
  <si>
    <t>2101 BELMONT AVENUE,PHILADELPHIA,PA,19131</t>
  </si>
  <si>
    <t>395541</t>
  </si>
  <si>
    <t>SINKING SPRING SKILLED NURSING AND REHABILITATION</t>
  </si>
  <si>
    <t>3000 WINDMILL ROAD</t>
  </si>
  <si>
    <t>SINKING SPRING</t>
  </si>
  <si>
    <t>3000 WINDMILL ROAD,SINKING SPRING,PA,19608</t>
  </si>
  <si>
    <t>395494</t>
  </si>
  <si>
    <t>SLATE BELT HEALTH &amp; REHABILITATION CENTER</t>
  </si>
  <si>
    <t>701 SLATE BELT BLVD, RD 3</t>
  </si>
  <si>
    <t>701 SLATE BELT BLVD, RD 3,BANGOR,PA,18013</t>
  </si>
  <si>
    <t>395890</t>
  </si>
  <si>
    <t>SNU ARMSTRONG CO MEMORIAL HOSP</t>
  </si>
  <si>
    <t>ONE NOLTE DRIVE</t>
  </si>
  <si>
    <t>ONE NOLTE DRIVE,KITTANNING,PA,16201</t>
  </si>
  <si>
    <t>395398</t>
  </si>
  <si>
    <t>SOMERSET HEALTHCARE &amp; REHABILITATION CENTER</t>
  </si>
  <si>
    <t>228 SIEMON DRIVE</t>
  </si>
  <si>
    <t>228 SIEMON DRIVE,SOMERSET,PA,15501</t>
  </si>
  <si>
    <t>395634</t>
  </si>
  <si>
    <t>SOUDERTON MENNONITE HOMES</t>
  </si>
  <si>
    <t>207 WEST SUMMIT AVENUE</t>
  </si>
  <si>
    <t>SOUDERTON</t>
  </si>
  <si>
    <t>207 WEST SUMMIT AVENUE,SOUDERTON,PA,18964</t>
  </si>
  <si>
    <t>395731</t>
  </si>
  <si>
    <t>SOUTH HILLS POST ACUTE</t>
  </si>
  <si>
    <t>60 HIGHLAND ROAD</t>
  </si>
  <si>
    <t>60 HIGHLAND ROAD,BETHEL PARK,PA,15102</t>
  </si>
  <si>
    <t>395583</t>
  </si>
  <si>
    <t>SOUTH MOUNTAIN RESTORATION CEN</t>
  </si>
  <si>
    <t>BUILDING #1</t>
  </si>
  <si>
    <t>SOUTH MOUNTAIN</t>
  </si>
  <si>
    <t>BUILDING #1,SOUTH MOUNTAIN,PA,17261</t>
  </si>
  <si>
    <t>39A435</t>
  </si>
  <si>
    <t>SOUTHEASTERN PENNSYLVANIA VETERAN'S CENTER</t>
  </si>
  <si>
    <t>ONE VETERANS DRIVE</t>
  </si>
  <si>
    <t>SPRING CITY</t>
  </si>
  <si>
    <t>ONE VETERANS DRIVE,SPRING CITY,PA,19475</t>
  </si>
  <si>
    <t>395671</t>
  </si>
  <si>
    <t>SOUTHMONT OF PRESBYTERIAN SENIORCARE</t>
  </si>
  <si>
    <t>835 SOUTH MAIN STREET</t>
  </si>
  <si>
    <t>835 SOUTH MAIN STREET,WASHINGTON,PA,15301</t>
  </si>
  <si>
    <t>395742</t>
  </si>
  <si>
    <t>SOUTHWESTERN NURSING AND REHABILITATION CENTER</t>
  </si>
  <si>
    <t>500 NORTH LEWIS RUN ROAD</t>
  </si>
  <si>
    <t>500 NORTH LEWIS RUN ROAD,PITTSBURGH,PA,15122</t>
  </si>
  <si>
    <t>39A438</t>
  </si>
  <si>
    <t>SOUTHWESTERN VETERANS CENTER</t>
  </si>
  <si>
    <t>7060 HIGHLAND DRIVE</t>
  </si>
  <si>
    <t>7060 HIGHLAND DRIVE,PITTSBURGH,PA,15206</t>
  </si>
  <si>
    <t>395647</t>
  </si>
  <si>
    <t>SPIRITRUST LUTHERAN THE VILLAGE AT GETTYSBURG</t>
  </si>
  <si>
    <t>1075 OLD HARRISBURG ROAD</t>
  </si>
  <si>
    <t>1075 OLD HARRISBURG ROAD,GETTYSBURG,PA,17325</t>
  </si>
  <si>
    <t>396146</t>
  </si>
  <si>
    <t>SPIRITRUST LUTHERAN THE VILLAGE AT LUTHER RIDGE</t>
  </si>
  <si>
    <t>2781 LUTHER DRIVE</t>
  </si>
  <si>
    <t>2781 LUTHER DRIVE,CHAMBERSBURG,PA,17202</t>
  </si>
  <si>
    <t>395612</t>
  </si>
  <si>
    <t>SPIRITRUST LUTHERAN THE VILLAGE AT SPRENKLE DRIVE</t>
  </si>
  <si>
    <t>1801 FOLKEMER CIRCLE</t>
  </si>
  <si>
    <t>1801 FOLKEMER CIRCLE,YORK,PA,17404</t>
  </si>
  <si>
    <t>396111</t>
  </si>
  <si>
    <t>SPIRITRUST LUTHERAN THE VILLAGE AT UTZ TERRACE</t>
  </si>
  <si>
    <t>2100 UTZ TERRACE</t>
  </si>
  <si>
    <t>2100 UTZ TERRACE,HANOVER,PA,17331</t>
  </si>
  <si>
    <t>395074</t>
  </si>
  <si>
    <t>SPRING CREEK REHABILITATION AND NURSING CENTER</t>
  </si>
  <si>
    <t>1205 SOUTH 28TH STREET</t>
  </si>
  <si>
    <t>1205 SOUTH 28TH STREET,HARRISBURG,PA,17111</t>
  </si>
  <si>
    <t>395666</t>
  </si>
  <si>
    <t>SPRING HILL REHABILITATION AND NURSING CENTER</t>
  </si>
  <si>
    <t>2170 RHINE STREET</t>
  </si>
  <si>
    <t>2170 RHINE STREET,PITTSBURGH,PA,15212</t>
  </si>
  <si>
    <t>395690</t>
  </si>
  <si>
    <t>SPRINGFIELD REHABILITATION AND HEALTHCARE  CENTER</t>
  </si>
  <si>
    <t>463 WEST SPROUL ROAD</t>
  </si>
  <si>
    <t>463 WEST SPROUL ROAD,SPRINGFIELD,PA,19064</t>
  </si>
  <si>
    <t>395226</t>
  </si>
  <si>
    <t>SPRUCE MANOR NURSING &amp; REHABILITATION CENTER</t>
  </si>
  <si>
    <t>220 S. FOURTH AVENUE</t>
  </si>
  <si>
    <t>WEST READING</t>
  </si>
  <si>
    <t>220 S. FOURTH AVENUE,WEST READING,PA,19611</t>
  </si>
  <si>
    <t>395028</t>
  </si>
  <si>
    <t>SQUIRREL HILL WELLNESS AND REHABILITATION CENTER</t>
  </si>
  <si>
    <t>2025 WIGHTMAN STREET</t>
  </si>
  <si>
    <t>2025 WIGHTMAN STREET,PITTSBURGH,PA,15217</t>
  </si>
  <si>
    <t>395806</t>
  </si>
  <si>
    <t>ST ANNE'S RETIREMENT COMMUNITY</t>
  </si>
  <si>
    <t>3952 COLUMBIA AVENUE</t>
  </si>
  <si>
    <t>3952 COLUMBIA AVENUE,COLUMBIA,PA,17512</t>
  </si>
  <si>
    <t>395605</t>
  </si>
  <si>
    <t>ST BARNABAS NURSING HOME</t>
  </si>
  <si>
    <t>5827 MERIDIAN ROAD</t>
  </si>
  <si>
    <t>GIBSONIA</t>
  </si>
  <si>
    <t>5827 MERIDIAN ROAD,GIBSONIA,PA,15044</t>
  </si>
  <si>
    <t>395282</t>
  </si>
  <si>
    <t>ST FRANCIS CENTER FOR REHABILITATION &amp; HEALTHCARE</t>
  </si>
  <si>
    <t>1412 LANSDOWNE AVENUE</t>
  </si>
  <si>
    <t>1412 LANSDOWNE AVENUE,DARBY,PA,19023</t>
  </si>
  <si>
    <t>395182</t>
  </si>
  <si>
    <t>ST JOHN NEUMANN CTR FOR REHAB &amp; HEALTHCARE</t>
  </si>
  <si>
    <t>10400 ROOSEVELT AVENUE</t>
  </si>
  <si>
    <t>10400 ROOSEVELT AVENUE,PHILADELPHIA,PA,19116</t>
  </si>
  <si>
    <t>395164</t>
  </si>
  <si>
    <t>ST JOHN SPECIALTY CARE CENTER</t>
  </si>
  <si>
    <t>500 WITTENBERG WAY</t>
  </si>
  <si>
    <t>MARS</t>
  </si>
  <si>
    <t>500 WITTENBERG WAY,MARS,PA,16046</t>
  </si>
  <si>
    <t>395006</t>
  </si>
  <si>
    <t>ST JOSEPH'S MANOR</t>
  </si>
  <si>
    <t>1616 HUNTINGDON PIKE</t>
  </si>
  <si>
    <t>1616 HUNTINGDON PIKE,MEADOWBROOK,PA,19046</t>
  </si>
  <si>
    <t>395316</t>
  </si>
  <si>
    <t>ST LUKE'S REHABILITATION AND NURSING CENTER</t>
  </si>
  <si>
    <t>360 WEST RUDDLE STREET</t>
  </si>
  <si>
    <t>COALDALE</t>
  </si>
  <si>
    <t>360 WEST RUDDLE STREET,COALDALE,PA,18218</t>
  </si>
  <si>
    <t>395815</t>
  </si>
  <si>
    <t>ST MARTHA CENTER FOR REHABILITATION &amp; HEALTHCARE</t>
  </si>
  <si>
    <t>470 MANOR AVE</t>
  </si>
  <si>
    <t>DOWNINGTOWN</t>
  </si>
  <si>
    <t>470 MANOR AVE,DOWNINGTOWN,PA,19335</t>
  </si>
  <si>
    <t>395621</t>
  </si>
  <si>
    <t>ST MARY CENTER FOR REHABILITATION &amp; HEALTHCARE</t>
  </si>
  <si>
    <t>701 LANSDALE AVENUE</t>
  </si>
  <si>
    <t>701 LANSDALE AVENUE,LANSDALE,PA,19446</t>
  </si>
  <si>
    <t>395558</t>
  </si>
  <si>
    <t>ST MONICA CENTER FOR REHABILITATION &amp; HEALTHCARE</t>
  </si>
  <si>
    <t>2509 SOUTH FOURTH STREET</t>
  </si>
  <si>
    <t>2509 SOUTH FOURTH STREET,PHILADELPHIA,PA,19148</t>
  </si>
  <si>
    <t>395259</t>
  </si>
  <si>
    <t>STATESMAN HEALTH &amp; REHABILITATION CENTER</t>
  </si>
  <si>
    <t>2629 TRENTON ROAD</t>
  </si>
  <si>
    <t>LEVITTOWN</t>
  </si>
  <si>
    <t>2629 TRENTON ROAD,LEVITTOWN,PA,19056</t>
  </si>
  <si>
    <t>395785</t>
  </si>
  <si>
    <t>STONEBRIDGE HEALTH &amp; REHABILITATION CENTER</t>
  </si>
  <si>
    <t>102 CHANDRA DRIVE</t>
  </si>
  <si>
    <t>DUNCANNON</t>
  </si>
  <si>
    <t>102 CHANDRA DRIVE,DUNCANNON,PA,17020</t>
  </si>
  <si>
    <t>395927</t>
  </si>
  <si>
    <t>STONERIDGE POPLAR RUN</t>
  </si>
  <si>
    <t>450 EAST LINCOLN AVENUE</t>
  </si>
  <si>
    <t>450 EAST LINCOLN AVENUE,MYERSTOWN,PA,17067</t>
  </si>
  <si>
    <t>395491</t>
  </si>
  <si>
    <t>STROUDSBURG POST ACUTE NURSING &amp; REHABILITATIONLLC</t>
  </si>
  <si>
    <t>4227 MANOR DRIVE</t>
  </si>
  <si>
    <t>STROUDSBURG</t>
  </si>
  <si>
    <t>4227 MANOR DRIVE,STROUDSBURG,PA,18360</t>
  </si>
  <si>
    <t>395912</t>
  </si>
  <si>
    <t>SUBURBAN WOODS HEALTH &amp; REHA</t>
  </si>
  <si>
    <t>2751 DEKALB PIKE</t>
  </si>
  <si>
    <t>2751 DEKALB PIKE,NORRISTOWN,PA,19401</t>
  </si>
  <si>
    <t>395777</t>
  </si>
  <si>
    <t>SUGAR CREEK CARE CENTER</t>
  </si>
  <si>
    <t>351 CAUSEWAY DRIVE</t>
  </si>
  <si>
    <t>351 CAUSEWAY DRIVE,FRANKLIN,PA,16323</t>
  </si>
  <si>
    <t>395512</t>
  </si>
  <si>
    <t>SUNBURY SKILLED NURSING AND REHABILITATION CENTER</t>
  </si>
  <si>
    <t>901 COURT STREET</t>
  </si>
  <si>
    <t>901 COURT STREET,SUNBURY,PA,17801</t>
  </si>
  <si>
    <t>395788</t>
  </si>
  <si>
    <t>SUNNYVIEW NURSING AND REHABILITATION CENTER</t>
  </si>
  <si>
    <t>107 SUNNYVIEW CIRCLE</t>
  </si>
  <si>
    <t>107 SUNNYVIEW CIRCLE,BUTLER,PA,16001</t>
  </si>
  <si>
    <t>395953</t>
  </si>
  <si>
    <t>SUNSET RIDGE REHABILITATION AND NURSING CENTER</t>
  </si>
  <si>
    <t>3298 RIDGE ROAD</t>
  </si>
  <si>
    <t>BLOOMSBURG</t>
  </si>
  <si>
    <t>3298 RIDGE ROAD,BLOOMSBURG,PA,17815</t>
  </si>
  <si>
    <t>395400</t>
  </si>
  <si>
    <t>SUSQUEHANNA HEALTH AND WELLNESS CENTER</t>
  </si>
  <si>
    <t>745 OLD CHICKIES HILL ROAD</t>
  </si>
  <si>
    <t>745 OLD CHICKIES HILL ROAD,COLUMBIA,PA,17512</t>
  </si>
  <si>
    <t>395375</t>
  </si>
  <si>
    <t>SWAIM HEALTH CENTER</t>
  </si>
  <si>
    <t>210 BIG SPRING ROAD</t>
  </si>
  <si>
    <t>NEWVILLE</t>
  </si>
  <si>
    <t>210 BIG SPRING ROAD,NEWVILLE,PA,17241</t>
  </si>
  <si>
    <t>395699</t>
  </si>
  <si>
    <t>SWEDEN VALLEY MANOR</t>
  </si>
  <si>
    <t>1028 EAST SECOND STREET</t>
  </si>
  <si>
    <t>1028 EAST SECOND STREET,COUDERSPORT,PA,16915</t>
  </si>
  <si>
    <t>395539</t>
  </si>
  <si>
    <t>Saint Anne Home</t>
  </si>
  <si>
    <t>685 ANGELA DRIVE</t>
  </si>
  <si>
    <t>685 ANGELA DRIVE,GREENSBURG,PA,15601</t>
  </si>
  <si>
    <t>396083</t>
  </si>
  <si>
    <t>Sterling Health Care and Rehab Center</t>
  </si>
  <si>
    <t>318 SOUTH ORANGE STREET</t>
  </si>
  <si>
    <t>318 SOUTH ORANGE STREET,MEDIA,PA,19063</t>
  </si>
  <si>
    <t>395562</t>
  </si>
  <si>
    <t>TEL HAI RETIREMENT COMMUNITY</t>
  </si>
  <si>
    <t>1200 TEL HAI CIRCLE</t>
  </si>
  <si>
    <t>1200 TEL HAI CIRCLE,HONEY BROOK,PA,19344</t>
  </si>
  <si>
    <t>395977</t>
  </si>
  <si>
    <t>TERRACE HEALTH &amp; REHAB CENTER</t>
  </si>
  <si>
    <t>410 TERRACE DRIVE</t>
  </si>
  <si>
    <t>410 TERRACE DRIVE,UNIONTOWN,PA,15401</t>
  </si>
  <si>
    <t>396070</t>
  </si>
  <si>
    <t>THE PINES AT PHILADELPHIA REHAB AND HEALTHCARE CTR</t>
  </si>
  <si>
    <t>8410 ROOSEVELT BLVD</t>
  </si>
  <si>
    <t>8410 ROOSEVELT BLVD,PHILADELPHIA,PA,19152</t>
  </si>
  <si>
    <t>395905</t>
  </si>
  <si>
    <t>THIRD AVENUE HEALTH &amp; REHAB CENTER</t>
  </si>
  <si>
    <t>702 THIRD AVENUE</t>
  </si>
  <si>
    <t>702 THIRD AVENUE,KINGSTON,PA,18704</t>
  </si>
  <si>
    <t>395802</t>
  </si>
  <si>
    <t>THORNWALD HOME</t>
  </si>
  <si>
    <t>442 WALNUT BOTTOM ROAD</t>
  </si>
  <si>
    <t>442 WALNUT BOTTOM ROAD,CARLISLE,PA,17013</t>
  </si>
  <si>
    <t>395901</t>
  </si>
  <si>
    <t>TITUSVILLE NURSING AND REHAB</t>
  </si>
  <si>
    <t>81 DILLON DRIVE</t>
  </si>
  <si>
    <t>81 DILLON DRIVE,TITUSVILLE,PA,16354</t>
  </si>
  <si>
    <t>395823</t>
  </si>
  <si>
    <t>TOWNVIEW HEALTH AND REHABILITATION CENTER</t>
  </si>
  <si>
    <t>300 BARR STREET</t>
  </si>
  <si>
    <t>300 BARR STREET,CANONSBURG,PA,15317</t>
  </si>
  <si>
    <t>396002</t>
  </si>
  <si>
    <t>TRANSITIONAL CARE UNIT AT NAZARETH HOSPITAL</t>
  </si>
  <si>
    <t>2601 HOLME AVENUE</t>
  </si>
  <si>
    <t>2601 HOLME AVENUE,PHILADELPHIA,PA,19152</t>
  </si>
  <si>
    <t>395941</t>
  </si>
  <si>
    <t>TRANSITIONAL SUB-ACUTE UNIT</t>
  </si>
  <si>
    <t>2802 PAPERMILL ROAD</t>
  </si>
  <si>
    <t>2802 PAPERMILL ROAD,WYOMISSING,PA,19610</t>
  </si>
  <si>
    <t>395915</t>
  </si>
  <si>
    <t>TRANSITIONS HEALTHCARE ALLENS COVE</t>
  </si>
  <si>
    <t>25 COVE ROAD</t>
  </si>
  <si>
    <t>TRANSITIONS HEALTHCARE</t>
  </si>
  <si>
    <t>25 COVE ROAD,DUNCANNON,PA,17020</t>
  </si>
  <si>
    <t>395248</t>
  </si>
  <si>
    <t>TRANSITIONS HEALTHCARE AUTUMN GROVE CARE CENTER</t>
  </si>
  <si>
    <t>555 SOUTH MAIN STREET</t>
  </si>
  <si>
    <t>HARRISVILLE</t>
  </si>
  <si>
    <t>555 SOUTH MAIN STREET,HARRISVILLE,PA,16038</t>
  </si>
  <si>
    <t>395798</t>
  </si>
  <si>
    <t>TRANSITIONS HEALTHCARE GETTYSBURG</t>
  </si>
  <si>
    <t>595 BIGLERVILLE ROAD</t>
  </si>
  <si>
    <t>595 BIGLERVILLE ROAD,GETTYSBURG,PA,17325</t>
  </si>
  <si>
    <t>395585</t>
  </si>
  <si>
    <t>TRANSITIONS HEALTHCARE NORTH HUNTINGDON</t>
  </si>
  <si>
    <t>8850 BARNES LAKE ROAD</t>
  </si>
  <si>
    <t>8850 BARNES LAKE ROAD,NORTH HUNTINGDON,PA,15642</t>
  </si>
  <si>
    <t>395918</t>
  </si>
  <si>
    <t>TRANSITIONS HEALTHCARE SHOOK HOME</t>
  </si>
  <si>
    <t>55 SOUTH SECOND STREET</t>
  </si>
  <si>
    <t>55 SOUTH SECOND STREET,CHAMBERSBURG,PA,17201</t>
  </si>
  <si>
    <t>395692</t>
  </si>
  <si>
    <t>TRANSITIONS HEALTHCARE WASHINGTON PA</t>
  </si>
  <si>
    <t>90 HUMBERT LANE</t>
  </si>
  <si>
    <t>90 HUMBERT LANE,WASHINGTON,PA,15301</t>
  </si>
  <si>
    <t>395499</t>
  </si>
  <si>
    <t>TREMONT HEALTH &amp; REHABILITATION CENTER</t>
  </si>
  <si>
    <t>44 DONALDSON ROAD</t>
  </si>
  <si>
    <t>TREMONT</t>
  </si>
  <si>
    <t>44 DONALDSON ROAD,TREMONT,PA,17981</t>
  </si>
  <si>
    <t>395461</t>
  </si>
  <si>
    <t>TUCKER HOUSE NURSING AND REHABILITATION CENTER</t>
  </si>
  <si>
    <t>1001 WALLACE STREET</t>
  </si>
  <si>
    <t>1001 WALLACE STREET,PHILADELPHIA,PA,19123</t>
  </si>
  <si>
    <t>395500</t>
  </si>
  <si>
    <t>TWIN LAKES REHABILITATION AND HEALTHCARE CENTER</t>
  </si>
  <si>
    <t>227 SAND HILL ROAD</t>
  </si>
  <si>
    <t>227 SAND HILL ROAD,GREENSBURG,PA,15601</t>
  </si>
  <si>
    <t>396114</t>
  </si>
  <si>
    <t>TWIN PINES HEALTH CARE CENTER</t>
  </si>
  <si>
    <t>315 EAST LONDON GROVE ROAD</t>
  </si>
  <si>
    <t>315 EAST LONDON GROVE ROAD,WEST GROVE,PA,19390</t>
  </si>
  <si>
    <t>395041</t>
  </si>
  <si>
    <t>TWINBROOK HEALTHCARE AND REHABILITATION CENTER</t>
  </si>
  <si>
    <t>3805 FIELD STREET</t>
  </si>
  <si>
    <t>3805 FIELD STREET,ERIE,PA,16511</t>
  </si>
  <si>
    <t>395559</t>
  </si>
  <si>
    <t>Trillium Place</t>
  </si>
  <si>
    <t>1520 HARRISBURG PIKE</t>
  </si>
  <si>
    <t>1520 HARRISBURG PIKE,LANCASTER,PA,17601</t>
  </si>
  <si>
    <t>395674</t>
  </si>
  <si>
    <t>UNIONTOWN NURSING AND REHAB</t>
  </si>
  <si>
    <t>129 FRANKLIN AVENUE</t>
  </si>
  <si>
    <t>129 FRANKLIN AVENUE,UNIONTOWN,PA,15401</t>
  </si>
  <si>
    <t>395631</t>
  </si>
  <si>
    <t>UNITED ZION RETIREMENT COMMUNI</t>
  </si>
  <si>
    <t>722 FURNACE HILL PIKE</t>
  </si>
  <si>
    <t>722 FURNACE HILL PIKE,LITITZ,PA,17543</t>
  </si>
  <si>
    <t>395722</t>
  </si>
  <si>
    <t>UNIVERSITY CITY REHABILITATION AND HEALTHCARE CTR</t>
  </si>
  <si>
    <t>3609 CHESTNUT STREET</t>
  </si>
  <si>
    <t>3609 CHESTNUT STREET,PHILADELPHIA,PA,19104</t>
  </si>
  <si>
    <t>396098</t>
  </si>
  <si>
    <t>UPMC MAGEE-WOMENS HOSPITAL TCU</t>
  </si>
  <si>
    <t>300 HALKET STREET</t>
  </si>
  <si>
    <t>300 HALKET STREET,PITTSBURGH,PA,15213</t>
  </si>
  <si>
    <t>395966</t>
  </si>
  <si>
    <t>UPMC NORTHWEST TRANSITIONAL CARE UNIT</t>
  </si>
  <si>
    <t>100 FAIRFIELD DRIVE</t>
  </si>
  <si>
    <t>100 FAIRFIELD DRIVE,SENECA,PA,16346</t>
  </si>
  <si>
    <t>395167</t>
  </si>
  <si>
    <t>VALLEY MANOR REHABILITATION AND HEALTHCARE CENTER</t>
  </si>
  <si>
    <t>7650 ROUTE 309</t>
  </si>
  <si>
    <t>COOPERSBURG</t>
  </si>
  <si>
    <t>7650 ROUTE 309,COOPERSBURG,PA,18036</t>
  </si>
  <si>
    <t>395787</t>
  </si>
  <si>
    <t>VALLEY VIEW HAVEN, INC</t>
  </si>
  <si>
    <t>4702 EAST MAIN STREET</t>
  </si>
  <si>
    <t>4702 EAST MAIN STREET,BELLEVILLE,PA,17004</t>
  </si>
  <si>
    <t>395895</t>
  </si>
  <si>
    <t>VALLEY VIEW REHAB AND NURSING CENTER</t>
  </si>
  <si>
    <t>2140 WARRENSVILLE ROAD</t>
  </si>
  <si>
    <t>MONTOURSVILLE</t>
  </si>
  <si>
    <t>2140 WARRENSVILLE ROAD,MONTOURSVILLE,PA,17754</t>
  </si>
  <si>
    <t>396092</t>
  </si>
  <si>
    <t>VILLAGE AT PENN STATE,  THE</t>
  </si>
  <si>
    <t>260 LION'S HILL ROAD</t>
  </si>
  <si>
    <t>260 LION'S HILL ROAD,STATE COLLEGE,PA,16803</t>
  </si>
  <si>
    <t>396133</t>
  </si>
  <si>
    <t>Vibra Rehabilitation Center</t>
  </si>
  <si>
    <t>707 SHEPERDSTOWN RD</t>
  </si>
  <si>
    <t>707 SHEPERDSTOWN RD,MECHANICSBURG,PA,17055</t>
  </si>
  <si>
    <t>395034</t>
  </si>
  <si>
    <t>Vincentian Home</t>
  </si>
  <si>
    <t>111 PERRYMONT ROAD</t>
  </si>
  <si>
    <t>111 PERRYMONT ROAD,PITTSBURGH,PA,15237</t>
  </si>
  <si>
    <t>395685</t>
  </si>
  <si>
    <t>WALLINGFORD SKILLED NURSING AND REHABILITATION CEN</t>
  </si>
  <si>
    <t>115 SOUTH PROVIDENCE ROAD</t>
  </si>
  <si>
    <t>115 SOUTH PROVIDENCE ROAD,WALLINGFORD,PA,19086</t>
  </si>
  <si>
    <t>395200</t>
  </si>
  <si>
    <t>WALNUT CREEK NURSING AND REHAB</t>
  </si>
  <si>
    <t>4850 ZUCK ROAD</t>
  </si>
  <si>
    <t>4850 ZUCK ROAD,ERIE,PA,16506</t>
  </si>
  <si>
    <t>395650</t>
  </si>
  <si>
    <t>WARREN MANOR</t>
  </si>
  <si>
    <t>682 PLEASANT DRIVE</t>
  </si>
  <si>
    <t>682 PLEASANT DRIVE,WARREN,PA,16365</t>
  </si>
  <si>
    <t>395825</t>
  </si>
  <si>
    <t>WATSONTOWN REHABILITATION AND NURSING CENTER</t>
  </si>
  <si>
    <t>245 EAST EIGHTH STREET</t>
  </si>
  <si>
    <t>WATSONTOWN</t>
  </si>
  <si>
    <t>245 EAST EIGHTH STREET,WATSONTOWN,PA,17777</t>
  </si>
  <si>
    <t>395718</t>
  </si>
  <si>
    <t>WAVERLY HEIGHTS</t>
  </si>
  <si>
    <t>1400 WAVERLY ROAD</t>
  </si>
  <si>
    <t>GLADWYNE</t>
  </si>
  <si>
    <t>1400 WAVERLY ROAD,GLADWYNE,PA,19035</t>
  </si>
  <si>
    <t>395332</t>
  </si>
  <si>
    <t>WAYNE CENTER</t>
  </si>
  <si>
    <t>30 WEST AVENUE</t>
  </si>
  <si>
    <t>30 WEST AVENUE,WAYNE,PA,19087</t>
  </si>
  <si>
    <t>395936</t>
  </si>
  <si>
    <t>WAYNE WOODLANDS MANOR</t>
  </si>
  <si>
    <t>37 WOODLANDS DRIVE</t>
  </si>
  <si>
    <t>WAYMART</t>
  </si>
  <si>
    <t>37 WOODLANDS DRIVE,WAYMART,PA,18472</t>
  </si>
  <si>
    <t>395675</t>
  </si>
  <si>
    <t>WAYNESBURG NURSING AND REHAB</t>
  </si>
  <si>
    <t>300 CENTER AVENUE</t>
  </si>
  <si>
    <t>WAYNESBURG</t>
  </si>
  <si>
    <t>300 CENTER AVENUE,WAYNESBURG,PA,15370</t>
  </si>
  <si>
    <t>395670</t>
  </si>
  <si>
    <t>WECARE AT MONROEVILLE REHABILITATION AND NSG CTR</t>
  </si>
  <si>
    <t>4142 MONROEVILLE BLVD</t>
  </si>
  <si>
    <t>4142 MONROEVILLE BLVD,MONROEVILLE,PA,15146</t>
  </si>
  <si>
    <t>395434</t>
  </si>
  <si>
    <t>WECARE AT MT LEBANON REHABILITATION AND NRSG CTR</t>
  </si>
  <si>
    <t>350 OLD GILKESON ROAD</t>
  </si>
  <si>
    <t>350 OLD GILKESON ROAD,PITTSBURGH,PA,15228</t>
  </si>
  <si>
    <t>395295</t>
  </si>
  <si>
    <t>WECARE AT MURRYSVILLE REHAB AND NURSING CENTER</t>
  </si>
  <si>
    <t>3300 LOGAN FERRY ROAD</t>
  </si>
  <si>
    <t>MURRYSVILLE</t>
  </si>
  <si>
    <t>3300 LOGAN FERRY ROAD,MURRYSVILLE,PA,15668</t>
  </si>
  <si>
    <t>395624</t>
  </si>
  <si>
    <t>WECARE AT ROLLING MEADOWS REHAB AND NURSING CE</t>
  </si>
  <si>
    <t>107 CURRY ROAD</t>
  </si>
  <si>
    <t>107 CURRY ROAD,WAYNESBURG,PA,15370</t>
  </si>
  <si>
    <t>395289</t>
  </si>
  <si>
    <t>WECARE AT SOUTH HILLS REHABILITATION AND NRSG CTR</t>
  </si>
  <si>
    <t>201 VILLAGE DRIVE</t>
  </si>
  <si>
    <t>201 VILLAGE DRIVE,CANONSBURG,PA,15317</t>
  </si>
  <si>
    <t>395379</t>
  </si>
  <si>
    <t>WECARE AT SYCAMORE REHABILITATION AND NURSING CENT</t>
  </si>
  <si>
    <t>1445 SYCAMORE ROAD</t>
  </si>
  <si>
    <t>1445 SYCAMORE ROAD,MONTOURSVILLE,PA,17754</t>
  </si>
  <si>
    <t>395715</t>
  </si>
  <si>
    <t>WESLEY  ENHANCED LIVING AT STAPELEY</t>
  </si>
  <si>
    <t>6300 GREENE STREET</t>
  </si>
  <si>
    <t>6300 GREENE STREET,PHILADELPHIA,PA,19144</t>
  </si>
  <si>
    <t>395520</t>
  </si>
  <si>
    <t>WESLEY ENHANCED LIVING - DOYLESTOWN</t>
  </si>
  <si>
    <t>200 VETERANS LANE</t>
  </si>
  <si>
    <t>200 VETERANS LANE,DOYLESTOWN,PA,18901</t>
  </si>
  <si>
    <t>395498</t>
  </si>
  <si>
    <t>WESLEY ENHANCED LIVING MAIN LINE REHAB AND SKD NSG</t>
  </si>
  <si>
    <t>100 HALCYON DRIVE</t>
  </si>
  <si>
    <t>100 HALCYON DRIVE,MEDIA,PA,19063</t>
  </si>
  <si>
    <t>395413</t>
  </si>
  <si>
    <t>WESLEY ENHANCED LIVING PENNYPACK PARK</t>
  </si>
  <si>
    <t>8401  ROOSEVELT BOULEVARD</t>
  </si>
  <si>
    <t>8401  ROOSEVELT BOULEVARD,PHILADELPHIA,PA,19152</t>
  </si>
  <si>
    <t>395602</t>
  </si>
  <si>
    <t>209 ROBERTS ROAD</t>
  </si>
  <si>
    <t>PITTSTON</t>
  </si>
  <si>
    <t>209 ROBERTS ROAD,PITTSTON,PA,18640</t>
  </si>
  <si>
    <t>395740</t>
  </si>
  <si>
    <t>WEST CHESTER REHABILITATION AND HEALTHCARE CENTER</t>
  </si>
  <si>
    <t>800 WEST MINER STREET</t>
  </si>
  <si>
    <t>800 WEST MINER STREET,WEST CHESTER,PA,19382</t>
  </si>
  <si>
    <t>395686</t>
  </si>
  <si>
    <t>WEST PARK REHABILITATION AND NURSING CENTER</t>
  </si>
  <si>
    <t>4401 HAVERFORD AVENUE</t>
  </si>
  <si>
    <t>4401 HAVERFORD AVENUE,PHILADELPHIA,PA,19104</t>
  </si>
  <si>
    <t>395351</t>
  </si>
  <si>
    <t>WEST READING SKILLED NURSING AND REHABILITATION CE</t>
  </si>
  <si>
    <t>425 BUTTONWOOD STREET</t>
  </si>
  <si>
    <t>425 BUTTONWOOD STREET,WEST READING,PA,19611</t>
  </si>
  <si>
    <t>395173</t>
  </si>
  <si>
    <t>WESTGATE HILLS REHABILITATION AND NURSING CTR</t>
  </si>
  <si>
    <t>2050 OLD WEST CHESTER PIKE</t>
  </si>
  <si>
    <t>HAVERTOWN</t>
  </si>
  <si>
    <t>2050 OLD WEST CHESTER PIKE,HAVERTOWN,PA,19083</t>
  </si>
  <si>
    <t>396015</t>
  </si>
  <si>
    <t>WESTMINSTER WOODS AT HUNTINGDO</t>
  </si>
  <si>
    <t>360 WESTMINSTER DRIVE</t>
  </si>
  <si>
    <t>360 WESTMINSTER DRIVE,HUNTINGDON,PA,16652</t>
  </si>
  <si>
    <t>396066</t>
  </si>
  <si>
    <t>WHITEHALL BOROUGH POST ACUTE</t>
  </si>
  <si>
    <t>505 WEYMAN ROAD</t>
  </si>
  <si>
    <t>505 WEYMAN ROAD,PITTSBURGH,PA,15236</t>
  </si>
  <si>
    <t>396130</t>
  </si>
  <si>
    <t>WHITESTONE CARE CENTER</t>
  </si>
  <si>
    <t>370 WHITE STONE CORNER ROAD</t>
  </si>
  <si>
    <t>370 WHITE STONE CORNER ROAD,STROUDSBURG,PA,18360</t>
  </si>
  <si>
    <t>395329</t>
  </si>
  <si>
    <t>WILLIAM HOOD DUNWOODY CARE CTR</t>
  </si>
  <si>
    <t>3500 WEST CHESTER PIKE</t>
  </si>
  <si>
    <t>3500 WEST CHESTER PIKE,NEWTOWN SQUARE,PA,19073</t>
  </si>
  <si>
    <t>396056</t>
  </si>
  <si>
    <t>WILLIAM PENN CARE CENTER</t>
  </si>
  <si>
    <t>2020 ADER ROAD</t>
  </si>
  <si>
    <t>JEANNETTE</t>
  </si>
  <si>
    <t>2020 ADER ROAD,JEANNETTE,PA,15644</t>
  </si>
  <si>
    <t>395335</t>
  </si>
  <si>
    <t>WILLIAM PENN NURSING AND REHAB</t>
  </si>
  <si>
    <t>163 SUMMIT DRIVE</t>
  </si>
  <si>
    <t>163 SUMMIT DRIVE,LEWISTOWN,PA,17044</t>
  </si>
  <si>
    <t>395680</t>
  </si>
  <si>
    <t>120 TREXLER AVENUE</t>
  </si>
  <si>
    <t>KUTZTOWN</t>
  </si>
  <si>
    <t>120 TREXLER AVENUE,KUTZTOWN,PA,19530</t>
  </si>
  <si>
    <t>396017</t>
  </si>
  <si>
    <t>WILLOW GROVE POST ACUTE</t>
  </si>
  <si>
    <t>3485 DAVISVILLE ROAD</t>
  </si>
  <si>
    <t>3485 DAVISVILLE ROAD,HATBORO,PA,19040</t>
  </si>
  <si>
    <t>396129</t>
  </si>
  <si>
    <t>WILLOW TERRACE</t>
  </si>
  <si>
    <t>ONE PENN BOULEVARD</t>
  </si>
  <si>
    <t>ONE PENN BOULEVARD,PHILADELPHIA,PA,19144</t>
  </si>
  <si>
    <t>395492</t>
  </si>
  <si>
    <t>WILLOWBROOKE COURT SKD CARE CENTER AT LIMA ESTATES</t>
  </si>
  <si>
    <t>411 N. MIDDLETOWN ROAD</t>
  </si>
  <si>
    <t>411 N. MIDDLETOWN ROAD,LIMA,PA,19037</t>
  </si>
  <si>
    <t>395762</t>
  </si>
  <si>
    <t>WILLOWBROOKE COURT SKILLED CARE CENTER AT BRITTANY</t>
  </si>
  <si>
    <t>1001 VALLEY FORGE ROAD</t>
  </si>
  <si>
    <t>1001 VALLEY FORGE ROAD,LANSDALE,PA,19446</t>
  </si>
  <si>
    <t>395736</t>
  </si>
  <si>
    <t>WILLOWBROOKE COURT-GRANITE</t>
  </si>
  <si>
    <t>1343 WEST BALTIMORE PIKE</t>
  </si>
  <si>
    <t>1343 WEST BALTIMORE PIKE,MEDIA,PA,19063</t>
  </si>
  <si>
    <t>395490</t>
  </si>
  <si>
    <t>WILLOWBROOKE COURT-SOUTHAMPTON</t>
  </si>
  <si>
    <t>238 STREET ROAD</t>
  </si>
  <si>
    <t>SOUTHAMPTON</t>
  </si>
  <si>
    <t>238 STREET ROAD,SOUTHAMPTON,PA,18966</t>
  </si>
  <si>
    <t>395495</t>
  </si>
  <si>
    <t>WILLOWBROOKE COURT-SPRING HOUS</t>
  </si>
  <si>
    <t>728 NORRISTOWN ROAD</t>
  </si>
  <si>
    <t>LOWER GWYNEDD</t>
  </si>
  <si>
    <t>728 NORRISTOWN ROAD,LOWER GWYNEDD,PA,19002</t>
  </si>
  <si>
    <t>395496</t>
  </si>
  <si>
    <t>WILLOWBROOKE CTSKDCARECTR AT FORTWASHINGTONESTATES</t>
  </si>
  <si>
    <t>735 SUSQUEHANNA ROAD</t>
  </si>
  <si>
    <t>735 SUSQUEHANNA ROAD,FORT WASHINGTON,PA,19034</t>
  </si>
  <si>
    <t>395665</t>
  </si>
  <si>
    <t>WILLOWBROOKE CTSKDCARECTR ATNORMANDY FARMS ESTATES</t>
  </si>
  <si>
    <t>8000 TWIN SILO DRIVE</t>
  </si>
  <si>
    <t>BLUE BELL</t>
  </si>
  <si>
    <t>8000 TWIN SILO DRIVE,BLUE BELL,PA,19422</t>
  </si>
  <si>
    <t>395515</t>
  </si>
  <si>
    <t>WILLOWCREST</t>
  </si>
  <si>
    <t>ALBERT EINSTEIN MED CTR</t>
  </si>
  <si>
    <t>ALBERT EINSTEIN MED CTR,PHILADELPHIA,PA,19141</t>
  </si>
  <si>
    <t>395713</t>
  </si>
  <si>
    <t>WILLOWS OF PRESBYTERIAN SENIOR</t>
  </si>
  <si>
    <t>1215 HULTON ROAD</t>
  </si>
  <si>
    <t>OAKMONT</t>
  </si>
  <si>
    <t>1215 HULTON ROAD,OAKMONT,PA,15139</t>
  </si>
  <si>
    <t>395090</t>
  </si>
  <si>
    <t>WINDBER WOODS SENIOR LIVING &amp; REHABILITATION CTR</t>
  </si>
  <si>
    <t>277 HOFFMAN AVENUE</t>
  </si>
  <si>
    <t>WINDBER</t>
  </si>
  <si>
    <t>277 HOFFMAN AVENUE,WINDBER,PA,15963</t>
  </si>
  <si>
    <t>395653</t>
  </si>
  <si>
    <t>WOODHAVEN HEALTH &amp; REHAB CENTER</t>
  </si>
  <si>
    <t>2400 MCGINLEY ROAD</t>
  </si>
  <si>
    <t>2400 MCGINLEY ROAD,MONROEVILLE,PA,15146</t>
  </si>
  <si>
    <t>396120</t>
  </si>
  <si>
    <t>WYNCOTE CARE CENTER</t>
  </si>
  <si>
    <t>208 FERNBROOK AVENUE</t>
  </si>
  <si>
    <t>208 FERNBROOK AVENUE,WYNCOTE,PA,19095</t>
  </si>
  <si>
    <t>396115</t>
  </si>
  <si>
    <t>WYNDMOOR HILLS REHABILITATION AND NURSING CENTER</t>
  </si>
  <si>
    <t>8601 STENTON AVENUE</t>
  </si>
  <si>
    <t>8601 STENTON AVENUE,WYNDMOOR,PA,19038</t>
  </si>
  <si>
    <t>395237</t>
  </si>
  <si>
    <t>WYOMISSING HEALTH AND REHABILITATION CENTER</t>
  </si>
  <si>
    <t>1000 EAST WYOMISSING BLVD</t>
  </si>
  <si>
    <t>1000 EAST WYOMISSING BLVD,READING,PA,19611</t>
  </si>
  <si>
    <t>395292</t>
  </si>
  <si>
    <t>Wesbury United Methodist Commu</t>
  </si>
  <si>
    <t>31 NORTH PARK AVE EXT</t>
  </si>
  <si>
    <t>31 NORTH PARK AVE EXT,MEADVILLE,PA,16335</t>
  </si>
  <si>
    <t>395435</t>
  </si>
  <si>
    <t>Westmoreland Manor</t>
  </si>
  <si>
    <t>2480 SOUTH GRAND BLVD</t>
  </si>
  <si>
    <t>2480 SOUTH GRAND BLVD,GREENSBURG,PA,15601</t>
  </si>
  <si>
    <t>395678</t>
  </si>
  <si>
    <t>Williamsport Home, The</t>
  </si>
  <si>
    <t>1900 RAVINE ROAD</t>
  </si>
  <si>
    <t>1900 RAVINE ROAD,WILLIAMSPORT,PA,17701</t>
  </si>
  <si>
    <t>395817</t>
  </si>
  <si>
    <t>YARDLEY REHABILITATION AND HEALTHCARE CENTER</t>
  </si>
  <si>
    <t>1480 OXFORD VALLEY ROAD</t>
  </si>
  <si>
    <t>YARDLEY</t>
  </si>
  <si>
    <t>1480 OXFORD VALLEY ROAD,YARDLEY,PA,19067</t>
  </si>
  <si>
    <t>395442</t>
  </si>
  <si>
    <t>YORK NORTH SKILLED NURSING AND REHABILITATION CTR</t>
  </si>
  <si>
    <t>1770 BARLEY ROAD</t>
  </si>
  <si>
    <t>1770 BARLEY ROAD,YORK,PA,17408</t>
  </si>
  <si>
    <t>395687</t>
  </si>
  <si>
    <t>YORK NURSING AND REHABILITATION CENTER</t>
  </si>
  <si>
    <t>7101 OLD YORK ROAD</t>
  </si>
  <si>
    <t>7101 OLD YORK ROAD,PHILADELPHIA,PA,19126</t>
  </si>
  <si>
    <t>395309</t>
  </si>
  <si>
    <t>YORK SOUTH SKILLED NURSING AND REHABILITATION CTR</t>
  </si>
  <si>
    <t>200 PAULINE DRIVE</t>
  </si>
  <si>
    <t>200 PAULINE DRIVE,YORK,PA,17402</t>
  </si>
  <si>
    <t>395168</t>
  </si>
  <si>
    <t>YORKVIEW NURSING AND REHABILITATION</t>
  </si>
  <si>
    <t>970 COLONIAL AVENUE</t>
  </si>
  <si>
    <t>970 COLONIAL AVENUE,YORK,PA,17403</t>
  </si>
  <si>
    <t>395326</t>
  </si>
  <si>
    <t>ZERBE SISTERS NURSING CENTER,</t>
  </si>
  <si>
    <t>2499 ZERBE ROAD</t>
  </si>
  <si>
    <t>NARVON</t>
  </si>
  <si>
    <t>2499 ZERBE ROAD,NARVON,PA,17555</t>
  </si>
  <si>
    <t>405000</t>
  </si>
  <si>
    <t>PR</t>
  </si>
  <si>
    <t>ALTERNATIVE HEALTHCARE SOLUTIONS LLC</t>
  </si>
  <si>
    <t>SEPTIMO PISO DOCTORS CENTER HOSPITAL</t>
  </si>
  <si>
    <t>SAN JUAN</t>
  </si>
  <si>
    <t>SEPTIMO PISO DOCTORS CENTER HOSPITAL,SAN JUAN,PR,00910</t>
  </si>
  <si>
    <t>405033</t>
  </si>
  <si>
    <t>CENTRO DE CUIDADO PROLONGADO SAN LUCAS</t>
  </si>
  <si>
    <t>CARR 844 KM 0  5 CUPEY</t>
  </si>
  <si>
    <t>RIO PIEDRAS</t>
  </si>
  <si>
    <t>CARR 844 KM 0  5 CUPEY,RIO PIEDRAS,PR,00928</t>
  </si>
  <si>
    <t>405025</t>
  </si>
  <si>
    <t>CENTRO MEDICO WILMA N VAZQUEZ SNF</t>
  </si>
  <si>
    <t>ROAD 2 KM 39 5 BO ALGARROBO</t>
  </si>
  <si>
    <t>VEGA BAJA</t>
  </si>
  <si>
    <t>Vega Baja</t>
  </si>
  <si>
    <t>ROAD 2 KM 39 5 BO ALGARROBO,VEGA BAJA,PR,00693</t>
  </si>
  <si>
    <t>405023</t>
  </si>
  <si>
    <t>DAMAS HOSPITAL SNF</t>
  </si>
  <si>
    <t>2213 PONCE BY PASS</t>
  </si>
  <si>
    <t>PONCE</t>
  </si>
  <si>
    <t>Ponce</t>
  </si>
  <si>
    <t>2213 PONCE BY PASS,PONCE,PR,00717</t>
  </si>
  <si>
    <t>405032</t>
  </si>
  <si>
    <t>HOSPITAL DE LA CONCEPCION INC</t>
  </si>
  <si>
    <t>CARR 2 KM 173 4 BO CAIN ALTO</t>
  </si>
  <si>
    <t>SAN GERMAN</t>
  </si>
  <si>
    <t>San German</t>
  </si>
  <si>
    <t>CARR 2 KM 173 4 BO CAIN ALTO,SAN GERMAN,PR,00683</t>
  </si>
  <si>
    <t>405030</t>
  </si>
  <si>
    <t>MILLENNIUM INSTITUTE FOR ADVANCE NURSING CARE INC</t>
  </si>
  <si>
    <t>CALLE COSME REPARTO SAN LUCAS</t>
  </si>
  <si>
    <t>CALLE COSME REPARTO SAN LUCAS,RIO PIEDRAS,PR,00926</t>
  </si>
  <si>
    <t>405034</t>
  </si>
  <si>
    <t>MULTY MEDICAL SKILLED NURSING FACILITY</t>
  </si>
  <si>
    <t>AMERICO MIRANDA AVE ENTRADA PRINCIPAL  CENTRO</t>
  </si>
  <si>
    <t>AMERICO MIRANDA AVE ENTRADA PRINCIPAL  CENTRO,RIO PIEDRAS,PR,00935</t>
  </si>
  <si>
    <t>405018</t>
  </si>
  <si>
    <t>RYDER MEMORIAL HOSPITAL INC</t>
  </si>
  <si>
    <t>355 AVE  FONT MARTELO</t>
  </si>
  <si>
    <t>HUMACAO</t>
  </si>
  <si>
    <t>Humacao</t>
  </si>
  <si>
    <t>355 AVE  FONT MARTELO,HUMACAO,PR,00792</t>
  </si>
  <si>
    <t>405029</t>
  </si>
  <si>
    <t>SERVICIOS INTEGRADOS DE REHABILITACION (SIRO) INC</t>
  </si>
  <si>
    <t>CALLE 4-L-10 URB COLINAS DEL OESTE</t>
  </si>
  <si>
    <t>HORMIGUEROS</t>
  </si>
  <si>
    <t>Hormigueros</t>
  </si>
  <si>
    <t>CALLE 4-L-10 URB COLINAS DEL OESTE,HORMIGUEROS,PR,00660</t>
  </si>
  <si>
    <t>415089</t>
  </si>
  <si>
    <t>RI</t>
  </si>
  <si>
    <t>Alpine Nursing Home Inc</t>
  </si>
  <si>
    <t>557 Weaver Hill Road</t>
  </si>
  <si>
    <t>Coventry</t>
  </si>
  <si>
    <t>557 Weaver Hill Road,Coventry,RI,02816</t>
  </si>
  <si>
    <t>415120</t>
  </si>
  <si>
    <t>Apple Rehab Clipper</t>
  </si>
  <si>
    <t>161 Post Road</t>
  </si>
  <si>
    <t>Westerly</t>
  </si>
  <si>
    <t>161 Post Road,Westerly,RI,02891</t>
  </si>
  <si>
    <t>415060</t>
  </si>
  <si>
    <t>Avalon Nursing Home INC</t>
  </si>
  <si>
    <t>57 Stokes Street</t>
  </si>
  <si>
    <t>Warwick</t>
  </si>
  <si>
    <t>57 Stokes Street,Warwick,RI,02889</t>
  </si>
  <si>
    <t>415038</t>
  </si>
  <si>
    <t>Bannister Center for Rehabilitation and Health Car</t>
  </si>
  <si>
    <t>135 Dodge Street</t>
  </si>
  <si>
    <t>Providence</t>
  </si>
  <si>
    <t>135 Dodge Street,Providence,RI,02907</t>
  </si>
  <si>
    <t>415080</t>
  </si>
  <si>
    <t>Bayberry Commons</t>
  </si>
  <si>
    <t>181 Davis Drive</t>
  </si>
  <si>
    <t>Pascoag</t>
  </si>
  <si>
    <t>181 Davis Drive,Pascoag,RI,02859</t>
  </si>
  <si>
    <t>415063</t>
  </si>
  <si>
    <t>Bayview Rehabilitation and Healthcare Center</t>
  </si>
  <si>
    <t>860 North Quidnessett Road</t>
  </si>
  <si>
    <t>North Kingstown</t>
  </si>
  <si>
    <t>860 North Quidnessett Road,North Kingstown,RI,02852</t>
  </si>
  <si>
    <t>415119</t>
  </si>
  <si>
    <t>Berkshire Place</t>
  </si>
  <si>
    <t>455 Douglas Avenue</t>
  </si>
  <si>
    <t>455 Douglas Avenue,Providence,RI,02908</t>
  </si>
  <si>
    <t>415096</t>
  </si>
  <si>
    <t>Bethany Home of Rhode Island</t>
  </si>
  <si>
    <t>111 South Angell Street</t>
  </si>
  <si>
    <t>111 South Angell Street,Providence,RI,02906</t>
  </si>
  <si>
    <t>415061</t>
  </si>
  <si>
    <t>Brentwood Health Center</t>
  </si>
  <si>
    <t>4000 Post Road</t>
  </si>
  <si>
    <t>4000 Post Road,Warwick,RI,02886</t>
  </si>
  <si>
    <t>415012</t>
  </si>
  <si>
    <t>Briarcliffe Manor</t>
  </si>
  <si>
    <t>49 Old Pocasset Road</t>
  </si>
  <si>
    <t>49 Old Pocasset Road,Johnston,RI,02919</t>
  </si>
  <si>
    <t>415032</t>
  </si>
  <si>
    <t>Cedar Crest Nursing Centre Inc</t>
  </si>
  <si>
    <t>125 Scituate Avenue</t>
  </si>
  <si>
    <t>Cranston</t>
  </si>
  <si>
    <t>125 Scituate Avenue,Cranston,RI,02920</t>
  </si>
  <si>
    <t>415053</t>
  </si>
  <si>
    <t>Cherry Hill Manor</t>
  </si>
  <si>
    <t>2 Cherry Hill Road</t>
  </si>
  <si>
    <t>2 Cherry Hill Road,Johnston,RI,02919</t>
  </si>
  <si>
    <t>415066</t>
  </si>
  <si>
    <t>Cra-Mar Meadows</t>
  </si>
  <si>
    <t>575 Seven Mile Road</t>
  </si>
  <si>
    <t>575 Seven Mile Road,Cranston,RI,02920</t>
  </si>
  <si>
    <t>415070</t>
  </si>
  <si>
    <t>Crestwood Nursing &amp; Rehabilitation Center Inc</t>
  </si>
  <si>
    <t>568 Child Street</t>
  </si>
  <si>
    <t>568 Child Street,Warren,RI,02885</t>
  </si>
  <si>
    <t>415099</t>
  </si>
  <si>
    <t>Crystal Lake Rehabilitation and Care Center</t>
  </si>
  <si>
    <t>999 South Main Street</t>
  </si>
  <si>
    <t>999 South Main Street,Pascoag,RI,02859</t>
  </si>
  <si>
    <t>415083</t>
  </si>
  <si>
    <t>Eastgate Nursing &amp; Rehabilitation Center</t>
  </si>
  <si>
    <t>198 Waterman Avenue</t>
  </si>
  <si>
    <t>East Providence</t>
  </si>
  <si>
    <t>HEALTH CONCEPTS, LTD.</t>
  </si>
  <si>
    <t>198 Waterman Avenue,East Providence,RI,02914</t>
  </si>
  <si>
    <t>415057</t>
  </si>
  <si>
    <t>Elderwood Of Scallop Shell at Wakefield</t>
  </si>
  <si>
    <t>55 Scallop Shell Way</t>
  </si>
  <si>
    <t>South Kingstown</t>
  </si>
  <si>
    <t>55 Scallop Shell Way,South Kingstown,RI,02883</t>
  </si>
  <si>
    <t>415084</t>
  </si>
  <si>
    <t>Elmhurst Rehabilitation and Healthcare Center</t>
  </si>
  <si>
    <t>50 Maude Street</t>
  </si>
  <si>
    <t>50 Maude Street,Providence,RI,02908</t>
  </si>
  <si>
    <t>415072</t>
  </si>
  <si>
    <t>Elmwood Nursing and Rehabilitation Center</t>
  </si>
  <si>
    <t>225 Elmwood Avenue</t>
  </si>
  <si>
    <t>225 Elmwood Avenue,Providence,RI,02907</t>
  </si>
  <si>
    <t>415056</t>
  </si>
  <si>
    <t>Evergreen House Health Center</t>
  </si>
  <si>
    <t>1 Evergreen Drive</t>
  </si>
  <si>
    <t>1 Evergreen Drive,East Providence,RI,02914</t>
  </si>
  <si>
    <t>415029</t>
  </si>
  <si>
    <t>Golden Crest Nursing Centre</t>
  </si>
  <si>
    <t>100 Smithfield Road</t>
  </si>
  <si>
    <t>North Providence</t>
  </si>
  <si>
    <t>100 Smithfield Road,North Providence,RI,02904</t>
  </si>
  <si>
    <t>415014</t>
  </si>
  <si>
    <t>Grace Barker Nursing Center</t>
  </si>
  <si>
    <t>54 Barker Avenue</t>
  </si>
  <si>
    <t>54 Barker Avenue,Warren,RI,02885</t>
  </si>
  <si>
    <t>415034</t>
  </si>
  <si>
    <t>Grand Islander Center</t>
  </si>
  <si>
    <t>333 Green End Avenue</t>
  </si>
  <si>
    <t>Middletown</t>
  </si>
  <si>
    <t>333 Green End Avenue,Middletown,RI,02842</t>
  </si>
  <si>
    <t>415020</t>
  </si>
  <si>
    <t>Grandview Center</t>
  </si>
  <si>
    <t>100 Chambers Street</t>
  </si>
  <si>
    <t>100 Chambers Street,Cumberland,RI,02864</t>
  </si>
  <si>
    <t>415087</t>
  </si>
  <si>
    <t>Greenville Skilled Nursing and Rehabilitation</t>
  </si>
  <si>
    <t>735 Putnam Pike</t>
  </si>
  <si>
    <t>735 Putnam Pike,Greenville,RI,02828</t>
  </si>
  <si>
    <t>415008</t>
  </si>
  <si>
    <t>Greenwood Center</t>
  </si>
  <si>
    <t>1139 Main Avenue</t>
  </si>
  <si>
    <t>1139 Main Avenue,Warwick,RI,02886</t>
  </si>
  <si>
    <t>415108</t>
  </si>
  <si>
    <t>Harris Health Care Center North</t>
  </si>
  <si>
    <t>60 Eben Brown Lane</t>
  </si>
  <si>
    <t>Central Falls</t>
  </si>
  <si>
    <t>60 Eben Brown Lane,Central Falls,RI,02863</t>
  </si>
  <si>
    <t>415098</t>
  </si>
  <si>
    <t>Harris Health Center LLC</t>
  </si>
  <si>
    <t>833 Broadway</t>
  </si>
  <si>
    <t>833 Broadway,East Providence,RI,02914</t>
  </si>
  <si>
    <t>415002</t>
  </si>
  <si>
    <t>Hattie Ide Chaffee Home</t>
  </si>
  <si>
    <t>200 Wampanoag Trail</t>
  </si>
  <si>
    <t>200 Wampanoag Trail,East Providence,RI,02915</t>
  </si>
  <si>
    <t>415033</t>
  </si>
  <si>
    <t>Heatherwood Rehabilitation and Health Care Center</t>
  </si>
  <si>
    <t>398 Bellevue Avenue</t>
  </si>
  <si>
    <t>398 Bellevue Avenue,Newport,RI,02840</t>
  </si>
  <si>
    <t>415049</t>
  </si>
  <si>
    <t>Hebert Nursing Home</t>
  </si>
  <si>
    <t>180 Log Road</t>
  </si>
  <si>
    <t>180 Log Road,Smithfield,RI,02917</t>
  </si>
  <si>
    <t>415039</t>
  </si>
  <si>
    <t>Heritage Hills Nursing &amp; Rehabilitation Center</t>
  </si>
  <si>
    <t>80 Douglas Pike</t>
  </si>
  <si>
    <t>80 Douglas Pike,Smithfield,RI,02917</t>
  </si>
  <si>
    <t>415075</t>
  </si>
  <si>
    <t>Holiday Retirement Home Inc</t>
  </si>
  <si>
    <t>30 Sayles Hill Road</t>
  </si>
  <si>
    <t>Manville</t>
  </si>
  <si>
    <t>30 Sayles Hill Road,Manville,RI,02838</t>
  </si>
  <si>
    <t>415073</t>
  </si>
  <si>
    <t>Jeanne Jugan Residence</t>
  </si>
  <si>
    <t>964 Main Street</t>
  </si>
  <si>
    <t>Pawtucket</t>
  </si>
  <si>
    <t>964 Main Street,Pawtucket,RI,02860</t>
  </si>
  <si>
    <t>415076</t>
  </si>
  <si>
    <t>John Clarke Senior Living</t>
  </si>
  <si>
    <t>600 Valley Road</t>
  </si>
  <si>
    <t>600 Valley Road,Middletown,RI,02842</t>
  </si>
  <si>
    <t>415107</t>
  </si>
  <si>
    <t>KINGSTON CENTER FOR REHABILITATION AND HEALTH CARE</t>
  </si>
  <si>
    <t>415 GARDNER ROAD</t>
  </si>
  <si>
    <t>WEST KINGSTON</t>
  </si>
  <si>
    <t>415 GARDNER ROAD,WEST KINGSTON,RI,02892</t>
  </si>
  <si>
    <t>415009</t>
  </si>
  <si>
    <t>Kent Regency Center</t>
  </si>
  <si>
    <t>660 Commonwealth Avenue</t>
  </si>
  <si>
    <t>660 Commonwealth Avenue,Warwick,RI,02886</t>
  </si>
  <si>
    <t>415035</t>
  </si>
  <si>
    <t>Lincolnwood Rehabilitation and Healthcare Center</t>
  </si>
  <si>
    <t>610 Smithfield Road</t>
  </si>
  <si>
    <t>610 Smithfield Road,North Providence,RI,02904</t>
  </si>
  <si>
    <t>415097</t>
  </si>
  <si>
    <t>Mansion Nursing and Rehab Center</t>
  </si>
  <si>
    <t>104 Clay Street</t>
  </si>
  <si>
    <t>104 Clay Street,Central Falls,RI,02863</t>
  </si>
  <si>
    <t>415062</t>
  </si>
  <si>
    <t>Morgan Health Center</t>
  </si>
  <si>
    <t>80 Morgan Avenue</t>
  </si>
  <si>
    <t>80 Morgan Avenue,Johnston,RI,02919</t>
  </si>
  <si>
    <t>415085</t>
  </si>
  <si>
    <t>Mount St Rita Health Centre</t>
  </si>
  <si>
    <t>15 Sumner Brown Road</t>
  </si>
  <si>
    <t>15 Sumner Brown Road,Cumberland,RI,02864</t>
  </si>
  <si>
    <t>415027</t>
  </si>
  <si>
    <t>Oak Hill Center for Rehabilitation &amp; Health Care</t>
  </si>
  <si>
    <t>544 Pleasant Street</t>
  </si>
  <si>
    <t>544 Pleasant Street,Pawtucket,RI,02860</t>
  </si>
  <si>
    <t>415110</t>
  </si>
  <si>
    <t>Oakland Grove Health Care Center</t>
  </si>
  <si>
    <t>560 Cumberland Hill Road</t>
  </si>
  <si>
    <t>Woonsocket</t>
  </si>
  <si>
    <t>560 Cumberland Hill Road,Woonsocket,RI,02895</t>
  </si>
  <si>
    <t>415059</t>
  </si>
  <si>
    <t>Orchard View Manor</t>
  </si>
  <si>
    <t>135 Tripps Lane</t>
  </si>
  <si>
    <t>135 Tripps Lane,East Providence,RI,02915</t>
  </si>
  <si>
    <t>415045</t>
  </si>
  <si>
    <t>Overlook Nursing and Rehabilitation Center</t>
  </si>
  <si>
    <t>14 Rock Avenue</t>
  </si>
  <si>
    <t>14 Rock Avenue,Pascoag,RI,02859</t>
  </si>
  <si>
    <t>415064</t>
  </si>
  <si>
    <t>Pawtucket Falls Healthcare Center</t>
  </si>
  <si>
    <t>70 Gill Ave</t>
  </si>
  <si>
    <t>70 Gill Ave,Pawtucket,RI,02861</t>
  </si>
  <si>
    <t>415078</t>
  </si>
  <si>
    <t>Respiratory and Rehabilitation Center of RI</t>
  </si>
  <si>
    <t>10 Woodland Drive</t>
  </si>
  <si>
    <t>10 Woodland Drive,Coventry,RI,02816</t>
  </si>
  <si>
    <t>415082</t>
  </si>
  <si>
    <t>Riverview Healthcare Community</t>
  </si>
  <si>
    <t>546 Main Street</t>
  </si>
  <si>
    <t>546 Main Street,Coventry,RI,02816</t>
  </si>
  <si>
    <t>415104</t>
  </si>
  <si>
    <t>Roberts Health Centre Inc</t>
  </si>
  <si>
    <t>25 Roberts Way</t>
  </si>
  <si>
    <t>25 Roberts Way,North Kingstown,RI,02852</t>
  </si>
  <si>
    <t>415040</t>
  </si>
  <si>
    <t>Royal Middletown Nursing Center</t>
  </si>
  <si>
    <t>193 Forest Avenue</t>
  </si>
  <si>
    <t>193 Forest Avenue,Middletown,RI,02842</t>
  </si>
  <si>
    <t>415004</t>
  </si>
  <si>
    <t>Royal of Westerly Nursing Center</t>
  </si>
  <si>
    <t>79 Beach Street</t>
  </si>
  <si>
    <t>79 Beach Street,Westerly,RI,02891</t>
  </si>
  <si>
    <t>415051</t>
  </si>
  <si>
    <t>SCANDINAVIAN HOME INC</t>
  </si>
  <si>
    <t>1811 BROAD STREET</t>
  </si>
  <si>
    <t>CRANSTON</t>
  </si>
  <si>
    <t>1811 BROAD STREET,CRANSTON,RI,02905</t>
  </si>
  <si>
    <t>415010</t>
  </si>
  <si>
    <t>Saint Elizabeth Home East Greenwich</t>
  </si>
  <si>
    <t>1 Saint Elizabeth Way</t>
  </si>
  <si>
    <t>East Greenwich</t>
  </si>
  <si>
    <t>1 Saint Elizabeth Way,East Greenwich,RI,02818</t>
  </si>
  <si>
    <t>415031</t>
  </si>
  <si>
    <t>Silver Creek Rehab and Healthcare Center</t>
  </si>
  <si>
    <t>7 Creek Lane</t>
  </si>
  <si>
    <t>7 Creek Lane,Bristol,RI,02809</t>
  </si>
  <si>
    <t>415071</t>
  </si>
  <si>
    <t>South County Nursing and Rehabilitation</t>
  </si>
  <si>
    <t>740 Oak Hill Road</t>
  </si>
  <si>
    <t>740 Oak Hill Road,North Kingstown,RI,02852</t>
  </si>
  <si>
    <t>415054</t>
  </si>
  <si>
    <t>South Kingstown Nursing and Rehab Center</t>
  </si>
  <si>
    <t>2115 South County Trail</t>
  </si>
  <si>
    <t>West Kingston</t>
  </si>
  <si>
    <t>2115 South County Trail,West Kingston,RI,02892</t>
  </si>
  <si>
    <t>415106</t>
  </si>
  <si>
    <t>St Antoine Residence</t>
  </si>
  <si>
    <t>10 Rhodes Avenue</t>
  </si>
  <si>
    <t>North Smithfield</t>
  </si>
  <si>
    <t>10 Rhodes Avenue,North Smithfield,RI,02896</t>
  </si>
  <si>
    <t>415111</t>
  </si>
  <si>
    <t>St Clare Home</t>
  </si>
  <si>
    <t>309 Spring Street</t>
  </si>
  <si>
    <t>309 Spring Street,Newport,RI,02840</t>
  </si>
  <si>
    <t>415091</t>
  </si>
  <si>
    <t>Steere House Nursing and Rehabilitation Center</t>
  </si>
  <si>
    <t>100 Borden Street</t>
  </si>
  <si>
    <t>100 Borden Street,Providence,RI,02903</t>
  </si>
  <si>
    <t>415123</t>
  </si>
  <si>
    <t>Stillwater Assisted Living and Skilled Nursing Com</t>
  </si>
  <si>
    <t>20 Austin Avenue</t>
  </si>
  <si>
    <t>20 Austin Avenue,Greenville,RI,02828</t>
  </si>
  <si>
    <t>415129</t>
  </si>
  <si>
    <t>Summit Commons Rehabilitation and Health Care Cent</t>
  </si>
  <si>
    <t>99 Hillside Avenue</t>
  </si>
  <si>
    <t>99 Hillside Avenue,Providence,RI,02906</t>
  </si>
  <si>
    <t>415023</t>
  </si>
  <si>
    <t>Sunny View Nursing Home</t>
  </si>
  <si>
    <t>83 Corona Street</t>
  </si>
  <si>
    <t>83 Corona Street,Warwick,RI,02886</t>
  </si>
  <si>
    <t>415050</t>
  </si>
  <si>
    <t>The Dawn Hill Home for Rehab and Healthcare</t>
  </si>
  <si>
    <t>One Dawn Hill Road</t>
  </si>
  <si>
    <t>One Dawn Hill Road,Bristol,RI,02809</t>
  </si>
  <si>
    <t>415044</t>
  </si>
  <si>
    <t>303 Rhodes Avenue</t>
  </si>
  <si>
    <t>303 Rhodes Avenue,Woonsocket,RI,02895</t>
  </si>
  <si>
    <t>415113</t>
  </si>
  <si>
    <t>Tockwotton on the Waterfront</t>
  </si>
  <si>
    <t>500 Waterfront Drive</t>
  </si>
  <si>
    <t>500 Waterfront Drive,East Providence,RI,02914</t>
  </si>
  <si>
    <t>415079</t>
  </si>
  <si>
    <t>Trinity Health and Rehabilitation Center</t>
  </si>
  <si>
    <t>4 St Joseph Street</t>
  </si>
  <si>
    <t>4 St Joseph Street,Woonsocket,RI,02895</t>
  </si>
  <si>
    <t>415074</t>
  </si>
  <si>
    <t>Village House Nursing &amp; Rehabilitation Center</t>
  </si>
  <si>
    <t>70 Harrison Avenue</t>
  </si>
  <si>
    <t>70 Harrison Avenue,Newport,RI,02840</t>
  </si>
  <si>
    <t>415068</t>
  </si>
  <si>
    <t>Warren Skilled Nursing and Rehabilitation</t>
  </si>
  <si>
    <t>642 Metacom Avenue</t>
  </si>
  <si>
    <t>642 Metacom Avenue,Warren,RI,02885</t>
  </si>
  <si>
    <t>415042</t>
  </si>
  <si>
    <t>Waterview Villa Rehabilitation and Health Care Cen</t>
  </si>
  <si>
    <t>1275 South Broadway</t>
  </si>
  <si>
    <t>1275 South Broadway,East Providence,RI,02914</t>
  </si>
  <si>
    <t>415028</t>
  </si>
  <si>
    <t>West Shore Health Center Inc</t>
  </si>
  <si>
    <t>109 West Shore Road</t>
  </si>
  <si>
    <t>109 West Shore Road,Warwick,RI,02889</t>
  </si>
  <si>
    <t>415067</t>
  </si>
  <si>
    <t>West View Nursing &amp; Rehabilitation Center</t>
  </si>
  <si>
    <t>239 Legris Avenue</t>
  </si>
  <si>
    <t>West Warwick</t>
  </si>
  <si>
    <t>239 Legris Avenue,West Warwick,RI,02893</t>
  </si>
  <si>
    <t>415081</t>
  </si>
  <si>
    <t>Westerly Health Center</t>
  </si>
  <si>
    <t>280 High Street</t>
  </si>
  <si>
    <t>280 High Street,Westerly,RI,02891</t>
  </si>
  <si>
    <t>415041</t>
  </si>
  <si>
    <t>Woonsocket Health Center</t>
  </si>
  <si>
    <t>262 Poplar Street</t>
  </si>
  <si>
    <t>262 Poplar Street,Woonsocket,RI,02895</t>
  </si>
  <si>
    <t>425047</t>
  </si>
  <si>
    <t>SC</t>
  </si>
  <si>
    <t>Achieve Rehabilitation and Nursing Center</t>
  </si>
  <si>
    <t>611 East Hampton Street</t>
  </si>
  <si>
    <t>611 East Hampton Street,Anderson,SC,29624</t>
  </si>
  <si>
    <t>425308</t>
  </si>
  <si>
    <t>Aiken Rehabilitation and Care Center</t>
  </si>
  <si>
    <t>3525 Augustus Road</t>
  </si>
  <si>
    <t>Aiken</t>
  </si>
  <si>
    <t>3525 Augustus Road,Aiken,SC,29801</t>
  </si>
  <si>
    <t>425311</t>
  </si>
  <si>
    <t>Anchor Post Acute</t>
  </si>
  <si>
    <t>550 East Gate Drive</t>
  </si>
  <si>
    <t>550 East Gate Drive,Aiken,SC,29803</t>
  </si>
  <si>
    <t>425323</t>
  </si>
  <si>
    <t>Angel Oak Nursing And Rehabilitation Center, LLC</t>
  </si>
  <si>
    <t>4452 Socastee Blvd</t>
  </si>
  <si>
    <t>Myrtle Beach</t>
  </si>
  <si>
    <t>Horry</t>
  </si>
  <si>
    <t>4452 Socastee Blvd,Myrtle Beach,SC,29588</t>
  </si>
  <si>
    <t>425362</t>
  </si>
  <si>
    <t>Ashley River Healthcare</t>
  </si>
  <si>
    <t>1137 Sam Rittenburg Blvd.</t>
  </si>
  <si>
    <t>Charleston</t>
  </si>
  <si>
    <t>1137 Sam Rittenburg Blvd.,Charleston,SC,29407</t>
  </si>
  <si>
    <t>425118</t>
  </si>
  <si>
    <t>Bennettsville Health And Rehabilitation Center</t>
  </si>
  <si>
    <t>710 15-401 Bypass, West</t>
  </si>
  <si>
    <t>Bennettsville</t>
  </si>
  <si>
    <t>Marlboro</t>
  </si>
  <si>
    <t>710 15-401 Bypass, West,Bennettsville,SC,29512</t>
  </si>
  <si>
    <t>425372</t>
  </si>
  <si>
    <t>Bethea Baptist Healthcare Center</t>
  </si>
  <si>
    <t>157 Home Avenue</t>
  </si>
  <si>
    <t>Darlington</t>
  </si>
  <si>
    <t>157 Home Avenue,Darlington,SC,29532</t>
  </si>
  <si>
    <t>425411</t>
  </si>
  <si>
    <t>Bishop Gadsden Episcopal Health Care Center</t>
  </si>
  <si>
    <t>1 Bishop Gadsden Way</t>
  </si>
  <si>
    <t>1 Bishop Gadsden Way,Charleston,SC,29412</t>
  </si>
  <si>
    <t>425395</t>
  </si>
  <si>
    <t>Brightwater Skilled Nursing Center</t>
  </si>
  <si>
    <t>171 Brightwater Drive</t>
  </si>
  <si>
    <t>171 Brightwater Drive,Myrtle Beach,SC,29579</t>
  </si>
  <si>
    <t>425351</t>
  </si>
  <si>
    <t>Broad Creek Care Center</t>
  </si>
  <si>
    <t>801 Lemon Grass Court</t>
  </si>
  <si>
    <t>Hilton Head Island</t>
  </si>
  <si>
    <t>801 Lemon Grass Court,Hilton Head Island,SC,29928</t>
  </si>
  <si>
    <t>425062</t>
  </si>
  <si>
    <t>Brookview Healthcare Center</t>
  </si>
  <si>
    <t>510 Thompson Street</t>
  </si>
  <si>
    <t>Gaffney</t>
  </si>
  <si>
    <t>510 Thompson Street,Gaffney,SC,29340</t>
  </si>
  <si>
    <t>425004</t>
  </si>
  <si>
    <t>Brushy Creek Post Acute</t>
  </si>
  <si>
    <t>101 Cottage Creek Circle</t>
  </si>
  <si>
    <t>101 Cottage Creek Circle,Greer,SC,29650</t>
  </si>
  <si>
    <t>425360</t>
  </si>
  <si>
    <t>C M Tucker Jr  Nursing Care Center  Roddey Pavilio</t>
  </si>
  <si>
    <t>2200 Harden Street</t>
  </si>
  <si>
    <t>2200 Harden Street,Columbia,SC,29203</t>
  </si>
  <si>
    <t>425074</t>
  </si>
  <si>
    <t>C M Tucker Jr Nursing Care Center Fewell and Stone</t>
  </si>
  <si>
    <t>425170</t>
  </si>
  <si>
    <t>Calhoun Convalescent Center</t>
  </si>
  <si>
    <t>601 Dantzler Street</t>
  </si>
  <si>
    <t>Saint Matthews</t>
  </si>
  <si>
    <t>601 Dantzler Street,Saint Matthews,SC,29135</t>
  </si>
  <si>
    <t>425014</t>
  </si>
  <si>
    <t>Carlyle Senior Care of Aiken</t>
  </si>
  <si>
    <t>123 Dupont Dr Northeast</t>
  </si>
  <si>
    <t>CARLYLE SENIOR CARE</t>
  </si>
  <si>
    <t>123 Dupont Dr Northeast,Aiken,SC,29801</t>
  </si>
  <si>
    <t>425319</t>
  </si>
  <si>
    <t>Carlyle Senior Care of Blackville</t>
  </si>
  <si>
    <t>1612 Jones Bridge Road</t>
  </si>
  <si>
    <t>Blackville</t>
  </si>
  <si>
    <t>Barnwell</t>
  </si>
  <si>
    <t>1612 Jones Bridge Road,Blackville,SC,29817</t>
  </si>
  <si>
    <t>425163</t>
  </si>
  <si>
    <t>Carlyle Senior Care of Florence</t>
  </si>
  <si>
    <t>133 West Clarke Road</t>
  </si>
  <si>
    <t>133 West Clarke Road,Florence,SC,29501</t>
  </si>
  <si>
    <t>425093</t>
  </si>
  <si>
    <t>Carlyle Senior Care of Fork</t>
  </si>
  <si>
    <t>1727 Buck Swamp Road</t>
  </si>
  <si>
    <t>Fork</t>
  </si>
  <si>
    <t>Dillon</t>
  </si>
  <si>
    <t>1727 Buck Swamp Road,Fork,SC,29543</t>
  </si>
  <si>
    <t>425168</t>
  </si>
  <si>
    <t>Carlyle Senior Care of Fountain Inn</t>
  </si>
  <si>
    <t>501 Gulliver St</t>
  </si>
  <si>
    <t>Fountain Inn</t>
  </si>
  <si>
    <t>501 Gulliver St,Fountain Inn,SC,29644</t>
  </si>
  <si>
    <t>425117</t>
  </si>
  <si>
    <t>Carlyle Senior Care of Kingstree</t>
  </si>
  <si>
    <t>401 Nelson Boulevard</t>
  </si>
  <si>
    <t>Kingstree</t>
  </si>
  <si>
    <t>401 Nelson Boulevard,Kingstree,SC,29556</t>
  </si>
  <si>
    <t>425297</t>
  </si>
  <si>
    <t>Carlyle Senior Care of Williston LLC</t>
  </si>
  <si>
    <t>5721 Springfield HWY</t>
  </si>
  <si>
    <t>Williston</t>
  </si>
  <si>
    <t>5721 Springfield HWY,Williston,SC,29853</t>
  </si>
  <si>
    <t>425138</t>
  </si>
  <si>
    <t>Chandler Creek Post Acute</t>
  </si>
  <si>
    <t>401 Chandler Rd</t>
  </si>
  <si>
    <t>401 Chandler Rd,Greer,SC,29651</t>
  </si>
  <si>
    <t>425005</t>
  </si>
  <si>
    <t>Cheraw Healthcare</t>
  </si>
  <si>
    <t>400 Moffat Road</t>
  </si>
  <si>
    <t>Cheraw</t>
  </si>
  <si>
    <t>Chesterfield</t>
  </si>
  <si>
    <t>400 Moffat Road,Cheraw,SC,29520</t>
  </si>
  <si>
    <t>425391</t>
  </si>
  <si>
    <t>Compass Post Acute Rehabilitation</t>
  </si>
  <si>
    <t>2320 Highway 378</t>
  </si>
  <si>
    <t>2320 Highway 378,Conway,SC,29527</t>
  </si>
  <si>
    <t>425309</t>
  </si>
  <si>
    <t>Dr Ronald E McNair Nursing &amp; Rehabilitation Center</t>
  </si>
  <si>
    <t>56 Genesis Drive</t>
  </si>
  <si>
    <t>56 Genesis Drive,Lake City,SC,29560</t>
  </si>
  <si>
    <t>425293</t>
  </si>
  <si>
    <t>Edgefield Post-Acute</t>
  </si>
  <si>
    <t>226 WA Reel Drive</t>
  </si>
  <si>
    <t>Edgefield</t>
  </si>
  <si>
    <t>226 WA Reel Drive,Edgefield,SC,29824</t>
  </si>
  <si>
    <t>425116</t>
  </si>
  <si>
    <t>Edisto Post Acute</t>
  </si>
  <si>
    <t>575 Stonewall Jackson Boulevard</t>
  </si>
  <si>
    <t>Orangeburg</t>
  </si>
  <si>
    <t>575 Stonewall Jackson Boulevard,Orangeburg,SC,29115</t>
  </si>
  <si>
    <t>425012</t>
  </si>
  <si>
    <t>Ellen Sagar Nursing Center</t>
  </si>
  <si>
    <t>1817 Jonesville Highway</t>
  </si>
  <si>
    <t>1817 Jonesville Highway,Union,SC,29379</t>
  </si>
  <si>
    <t>425009</t>
  </si>
  <si>
    <t>Faith Healthcare Center</t>
  </si>
  <si>
    <t>617 West Marion Street</t>
  </si>
  <si>
    <t>617 West Marion Street,Florence,SC,29501</t>
  </si>
  <si>
    <t>425018</t>
  </si>
  <si>
    <t>Fleetwood Post-Acute</t>
  </si>
  <si>
    <t>200 Anne Drive</t>
  </si>
  <si>
    <t>Easley</t>
  </si>
  <si>
    <t>200 Anne Drive,Easley,SC,29640</t>
  </si>
  <si>
    <t>425008</t>
  </si>
  <si>
    <t>Forest Acres Post Acute</t>
  </si>
  <si>
    <t>2601 Forest Drive</t>
  </si>
  <si>
    <t>2601 Forest Drive,Columbia,SC,29204</t>
  </si>
  <si>
    <t>425374</t>
  </si>
  <si>
    <t>Franke Health Care Center</t>
  </si>
  <si>
    <t>1885 RIFLE RANGE ROAD</t>
  </si>
  <si>
    <t>1885 RIFLE RANGE ROAD,Mount Pleasant,SC,29464</t>
  </si>
  <si>
    <t>425150</t>
  </si>
  <si>
    <t>Fraser Health Center</t>
  </si>
  <si>
    <t>300 Wood Haven Drive</t>
  </si>
  <si>
    <t>300 Wood Haven Drive,Hilton Head Island,SC,29928</t>
  </si>
  <si>
    <t>425316</t>
  </si>
  <si>
    <t>Golden Age Operations</t>
  </si>
  <si>
    <t>82 N Main Street</t>
  </si>
  <si>
    <t>Inman</t>
  </si>
  <si>
    <t>Spartanburg</t>
  </si>
  <si>
    <t>82 N Main Street,Inman,SC,29349</t>
  </si>
  <si>
    <t>425042</t>
  </si>
  <si>
    <t>Greenville Post Acute</t>
  </si>
  <si>
    <t>661 Rutherford Rd</t>
  </si>
  <si>
    <t>661 Rutherford Rd,Greenville,SC,29609</t>
  </si>
  <si>
    <t>425388</t>
  </si>
  <si>
    <t>Greenwood Transitional Rehabilitation Unit</t>
  </si>
  <si>
    <t>1530 Parkway</t>
  </si>
  <si>
    <t>1530 Parkway,Greenwood,SC,29646</t>
  </si>
  <si>
    <t>425326</t>
  </si>
  <si>
    <t>Hallmark Healthcare Center</t>
  </si>
  <si>
    <t>255 Midland Parkway</t>
  </si>
  <si>
    <t>Summerville</t>
  </si>
  <si>
    <t>255 Midland Parkway,Summerville,SC,29485</t>
  </si>
  <si>
    <t>425106</t>
  </si>
  <si>
    <t>Heartland Health Care Center - Greenville East</t>
  </si>
  <si>
    <t>601 Sulphur Springs Road</t>
  </si>
  <si>
    <t>601 Sulphur Springs Road,Greenville,SC,29617</t>
  </si>
  <si>
    <t>425142</t>
  </si>
  <si>
    <t>Heartland Health Care Center - Union</t>
  </si>
  <si>
    <t>709 Rice Avenue</t>
  </si>
  <si>
    <t>709 Rice Avenue,Union,SC,29379</t>
  </si>
  <si>
    <t>425154</t>
  </si>
  <si>
    <t>Heritage Home Of Florence Inc</t>
  </si>
  <si>
    <t>515 South Warley Streeet</t>
  </si>
  <si>
    <t>515 South Warley Streeet,Florence,SC,29501</t>
  </si>
  <si>
    <t>425115</t>
  </si>
  <si>
    <t>Honorage Nursing Center</t>
  </si>
  <si>
    <t>1207 North Cashua Road</t>
  </si>
  <si>
    <t>1207 North Cashua Road,Florence,SC,29501</t>
  </si>
  <si>
    <t>425122</t>
  </si>
  <si>
    <t>Inman Healthcare</t>
  </si>
  <si>
    <t>51 N Main St</t>
  </si>
  <si>
    <t>51 N Main St,Inman,SC,29349</t>
  </si>
  <si>
    <t>425317</t>
  </si>
  <si>
    <t>Iva Post-Acute</t>
  </si>
  <si>
    <t>406 West Broad Street</t>
  </si>
  <si>
    <t>Iva</t>
  </si>
  <si>
    <t>406 West Broad Street,Iva,SC,29655</t>
  </si>
  <si>
    <t>425035</t>
  </si>
  <si>
    <t>J F Hawkins Nursing Home</t>
  </si>
  <si>
    <t>1330 Kinard Street</t>
  </si>
  <si>
    <t>1330 Kinard Street,Newberry,SC,29108</t>
  </si>
  <si>
    <t>425103</t>
  </si>
  <si>
    <t>John Edward Harter Nursing Center</t>
  </si>
  <si>
    <t>185 Revolutionary Trail</t>
  </si>
  <si>
    <t>185 Revolutionary Trail,Fairfax,SC,29827</t>
  </si>
  <si>
    <t>425368</t>
  </si>
  <si>
    <t>Johns Island Post Acute, LLC</t>
  </si>
  <si>
    <t>3647 Maybank Highway</t>
  </si>
  <si>
    <t>Johns Island</t>
  </si>
  <si>
    <t>3647 Maybank Highway,Johns Island,SC,29455</t>
  </si>
  <si>
    <t>425055</t>
  </si>
  <si>
    <t>Jolley Acres Healthcare Center</t>
  </si>
  <si>
    <t>1180 Wolfe Trail</t>
  </si>
  <si>
    <t>1180 Wolfe Trail,Orangeburg,SC,29115</t>
  </si>
  <si>
    <t>425418</t>
  </si>
  <si>
    <t>Kempton Of Charleston</t>
  </si>
  <si>
    <t>194 Spring St</t>
  </si>
  <si>
    <t>194 Spring St,Charleston,SC,29403</t>
  </si>
  <si>
    <t>425080</t>
  </si>
  <si>
    <t>Kershaw Health Karesh Long Term Care</t>
  </si>
  <si>
    <t>40 Lindsay Lane</t>
  </si>
  <si>
    <t>Kershaw</t>
  </si>
  <si>
    <t>40 Lindsay Lane,Camden,SC,29020</t>
  </si>
  <si>
    <t>425321</t>
  </si>
  <si>
    <t>L.M.C.- Extended Care</t>
  </si>
  <si>
    <t>815 Old Cherokee Road</t>
  </si>
  <si>
    <t>815 Old Cherokee Road,Lexington,SC,29072</t>
  </si>
  <si>
    <t>425149</t>
  </si>
  <si>
    <t>Lake City Scranton Healthcare Center</t>
  </si>
  <si>
    <t>1940 Boyd Road</t>
  </si>
  <si>
    <t>Scranton</t>
  </si>
  <si>
    <t>1940 Boyd Road,Scranton,SC,29591</t>
  </si>
  <si>
    <t>425303</t>
  </si>
  <si>
    <t>Lake Emory Post Acute Care</t>
  </si>
  <si>
    <t>59 Blackstock Road</t>
  </si>
  <si>
    <t>59 Blackstock Road,Inman,SC,29349</t>
  </si>
  <si>
    <t>425300</t>
  </si>
  <si>
    <t>Lake Marion Nursing Facility</t>
  </si>
  <si>
    <t>1527 Urbana Road</t>
  </si>
  <si>
    <t>Summerton</t>
  </si>
  <si>
    <t>Clarendon</t>
  </si>
  <si>
    <t>1527 Urbana Road,Summerton,SC,29148</t>
  </si>
  <si>
    <t>425341</t>
  </si>
  <si>
    <t>Lake Moultrie Nursing Home</t>
  </si>
  <si>
    <t>1038 McGill Lane</t>
  </si>
  <si>
    <t>Saint Stephen</t>
  </si>
  <si>
    <t>Berkeley</t>
  </si>
  <si>
    <t>1038 McGill Lane,Saint Stephen,SC,29479</t>
  </si>
  <si>
    <t>425057</t>
  </si>
  <si>
    <t>Lakelands Nursing And Rehabilitation Center</t>
  </si>
  <si>
    <t>83 Thomson Circle</t>
  </si>
  <si>
    <t>Abbeville</t>
  </si>
  <si>
    <t>83 Thomson Circle,Abbeville,SC,29620</t>
  </si>
  <si>
    <t>425380</t>
  </si>
  <si>
    <t>Lakes At Litchfield</t>
  </si>
  <si>
    <t>120 Lakes At Litchfield Drive</t>
  </si>
  <si>
    <t>Pawleys Island</t>
  </si>
  <si>
    <t>120 Lakes At Litchfield Drive,Pawleys Island,SC,29585</t>
  </si>
  <si>
    <t>425155</t>
  </si>
  <si>
    <t>Lancaster Health and Rehabilitation</t>
  </si>
  <si>
    <t>2044 Pageland Hwy</t>
  </si>
  <si>
    <t>2044 Pageland Hwy,Lancaster,SC,29720</t>
  </si>
  <si>
    <t>425332</t>
  </si>
  <si>
    <t>Life Care Center Of Charleston</t>
  </si>
  <si>
    <t>2600 Elms Plantation Blvd</t>
  </si>
  <si>
    <t>N Charleston</t>
  </si>
  <si>
    <t>2600 Elms Plantation Blvd,N Charleston,SC,29406</t>
  </si>
  <si>
    <t>425337</t>
  </si>
  <si>
    <t>Life Care Center Of Columbia</t>
  </si>
  <si>
    <t>2514 Faraway Drive</t>
  </si>
  <si>
    <t>2514 Faraway Drive,Columbia,SC,29223</t>
  </si>
  <si>
    <t>425147</t>
  </si>
  <si>
    <t>Life Care Center of Hilton Head</t>
  </si>
  <si>
    <t>120 Lamotte Drive</t>
  </si>
  <si>
    <t>120 Lamotte Drive,Hilton Head Island,SC,29926</t>
  </si>
  <si>
    <t>425075</t>
  </si>
  <si>
    <t>Lila Doyle Post Acute</t>
  </si>
  <si>
    <t>101 Lila Doyle Drive</t>
  </si>
  <si>
    <t>101 Lila Doyle Drive,Seneca,SC,29672</t>
  </si>
  <si>
    <t>425016</t>
  </si>
  <si>
    <t>Linley Park Post Acute</t>
  </si>
  <si>
    <t>208 James Street</t>
  </si>
  <si>
    <t>208 James Street,Anderson,SC,29625</t>
  </si>
  <si>
    <t>425392</t>
  </si>
  <si>
    <t>Linville Court At The Cascades Verdae</t>
  </si>
  <si>
    <t>30 Springcrest Court</t>
  </si>
  <si>
    <t>30 Springcrest Court,Greenville,SC,29607</t>
  </si>
  <si>
    <t>425086</t>
  </si>
  <si>
    <t>Loris Rehab And Nursing Center, LLC</t>
  </si>
  <si>
    <t>3620 Stevens Street</t>
  </si>
  <si>
    <t>Loris</t>
  </si>
  <si>
    <t>3620 Stevens Street,Loris,SC,29569</t>
  </si>
  <si>
    <t>425111</t>
  </si>
  <si>
    <t>MORRELL NURSING CENTER</t>
  </si>
  <si>
    <t>900 NORTH MARQUIS HWY</t>
  </si>
  <si>
    <t>HARTSVILLE</t>
  </si>
  <si>
    <t>900 NORTH MARQUIS HWY,HARTSVILLE,SC,29551</t>
  </si>
  <si>
    <t>425061</t>
  </si>
  <si>
    <t>MUSC Health Chester Nursing Center</t>
  </si>
  <si>
    <t>1 Medical Park Drive</t>
  </si>
  <si>
    <t>1 Medical Park Drive,Chester,SC,29706</t>
  </si>
  <si>
    <t>425312</t>
  </si>
  <si>
    <t>MUSC Health Mullins Nursing Home</t>
  </si>
  <si>
    <t>518 S Main Street</t>
  </si>
  <si>
    <t>Mullins</t>
  </si>
  <si>
    <t>518 S Main Street,Mullins,SC,29574</t>
  </si>
  <si>
    <t>425090</t>
  </si>
  <si>
    <t>Magnolia Manor - Greenville</t>
  </si>
  <si>
    <t>411 Ansel St</t>
  </si>
  <si>
    <t>411 Ansel St,Greenville,SC,29601</t>
  </si>
  <si>
    <t>425172</t>
  </si>
  <si>
    <t>Magnolia Manor - Greenwood</t>
  </si>
  <si>
    <t>1415 Parkway Drive</t>
  </si>
  <si>
    <t>1415 Parkway Drive,Greenwood,SC,29646</t>
  </si>
  <si>
    <t>425032</t>
  </si>
  <si>
    <t>Magnolia Manor - Inman</t>
  </si>
  <si>
    <t>63 Blackstock Road</t>
  </si>
  <si>
    <t>63 Blackstock Road,Inman,SC,29349</t>
  </si>
  <si>
    <t>425165</t>
  </si>
  <si>
    <t>Magnolia Manor - Rock Hill</t>
  </si>
  <si>
    <t>127  Murrah Dr</t>
  </si>
  <si>
    <t>Rock Hill</t>
  </si>
  <si>
    <t>127  Murrah Dr,Rock Hill,SC,29732</t>
  </si>
  <si>
    <t>425091</t>
  </si>
  <si>
    <t>Magnolia Manor - Spartanburg</t>
  </si>
  <si>
    <t>375 Serprentine Drive</t>
  </si>
  <si>
    <t>375 Serprentine Drive,Spartanburg,SC,29303</t>
  </si>
  <si>
    <t>425084</t>
  </si>
  <si>
    <t>Manna Post Acute</t>
  </si>
  <si>
    <t>716 E Cedar Rock St</t>
  </si>
  <si>
    <t>716 E Cedar Rock St,Pickens,SC,29671</t>
  </si>
  <si>
    <t>425334</t>
  </si>
  <si>
    <t>Martha Franks Baptist Retirement Center</t>
  </si>
  <si>
    <t>One Martha Franks Drive</t>
  </si>
  <si>
    <t>One Martha Franks Drive,Laurens,SC,29360</t>
  </si>
  <si>
    <t>425171</t>
  </si>
  <si>
    <t>McCormick Post Acute</t>
  </si>
  <si>
    <t>204 Holiday Road</t>
  </si>
  <si>
    <t>McCormick</t>
  </si>
  <si>
    <t>Mccormick</t>
  </si>
  <si>
    <t>204 Holiday Road,McCormick,SC,29835</t>
  </si>
  <si>
    <t>425174</t>
  </si>
  <si>
    <t>McCoy Memorial Nursing Center</t>
  </si>
  <si>
    <t>207 Chappell Drive</t>
  </si>
  <si>
    <t>Bishopville</t>
  </si>
  <si>
    <t>207 Chappell Drive,Bishopville,SC,29010</t>
  </si>
  <si>
    <t>425176</t>
  </si>
  <si>
    <t>Medford Nursing Center</t>
  </si>
  <si>
    <t>105 Medford Drive</t>
  </si>
  <si>
    <t>105 Medford Drive,Darlington,SC,29532</t>
  </si>
  <si>
    <t>425287</t>
  </si>
  <si>
    <t>Midlands Health &amp; Rehabilitation Center</t>
  </si>
  <si>
    <t>1007 N King St</t>
  </si>
  <si>
    <t>1007 N King St,Columbia,SC,29223</t>
  </si>
  <si>
    <t>425105</t>
  </si>
  <si>
    <t>Millennium Post Acute Rehabilitation</t>
  </si>
  <si>
    <t>2416 Sunset Boulevard</t>
  </si>
  <si>
    <t>West Columbia</t>
  </si>
  <si>
    <t>2416 Sunset Boulevard,West Columbia,SC,29169</t>
  </si>
  <si>
    <t>425027</t>
  </si>
  <si>
    <t>Mountainview Nursing Home</t>
  </si>
  <si>
    <t>340 Cedar Springs Road</t>
  </si>
  <si>
    <t>340 Cedar Springs Road,Spartanburg,SC,29302</t>
  </si>
  <si>
    <t>425070</t>
  </si>
  <si>
    <t>Myrtle Beach Manor</t>
  </si>
  <si>
    <t>9547 Highway 17, North</t>
  </si>
  <si>
    <t>9547 Highway 17, North,Myrtle Beach,SC,29572</t>
  </si>
  <si>
    <t>425052</t>
  </si>
  <si>
    <t>NHC HealthCare - Anderson</t>
  </si>
  <si>
    <t>1501 East Greenville Street</t>
  </si>
  <si>
    <t>1501 East Greenville Street,Anderson,SC,29621</t>
  </si>
  <si>
    <t>425320</t>
  </si>
  <si>
    <t>NHC HealthCare - North Augusta</t>
  </si>
  <si>
    <t>350 Austin Graybill</t>
  </si>
  <si>
    <t>North Augusta</t>
  </si>
  <si>
    <t>350 Austin Graybill,North Augusta,SC,29841</t>
  </si>
  <si>
    <t>425381</t>
  </si>
  <si>
    <t>NHC Healthcare - Charleston</t>
  </si>
  <si>
    <t>2230 Ashley Crossing Drive</t>
  </si>
  <si>
    <t>2230 Ashley Crossing Drive,Charleston,SC,29414</t>
  </si>
  <si>
    <t>425071</t>
  </si>
  <si>
    <t>NHC Healthcare - Clinton</t>
  </si>
  <si>
    <t>304 Jacobs Highway</t>
  </si>
  <si>
    <t>304 Jacobs Highway,Clinton,SC,29325</t>
  </si>
  <si>
    <t>425324</t>
  </si>
  <si>
    <t>NHC Healthcare - Garden City</t>
  </si>
  <si>
    <t>9405 Hwy 17 Bypass</t>
  </si>
  <si>
    <t>Garden City</t>
  </si>
  <si>
    <t>9405 Hwy 17 Bypass,Garden City,SC,29576</t>
  </si>
  <si>
    <t>425322</t>
  </si>
  <si>
    <t>NHC Healthcare - Greenville</t>
  </si>
  <si>
    <t>1305 Boiling Springs Road</t>
  </si>
  <si>
    <t>1305 Boiling Springs Road,Greer,SC,29650</t>
  </si>
  <si>
    <t>425063</t>
  </si>
  <si>
    <t>NHC Healthcare - Greenwood</t>
  </si>
  <si>
    <t>437 East Cambridge Street</t>
  </si>
  <si>
    <t>Greewood</t>
  </si>
  <si>
    <t>437 East Cambridge Street,Greewood,SC,29646</t>
  </si>
  <si>
    <t>425054</t>
  </si>
  <si>
    <t>NHC Healthcare - Laurens</t>
  </si>
  <si>
    <t>379 Pinehaven Street Extension</t>
  </si>
  <si>
    <t>379 Pinehaven Street Extension,Laurens,SC,29360</t>
  </si>
  <si>
    <t>425333</t>
  </si>
  <si>
    <t>NHC Healthcare - Lexington</t>
  </si>
  <si>
    <t>2993 Sunset Blvd</t>
  </si>
  <si>
    <t>2993 Sunset Blvd,West Columbia,SC,29169</t>
  </si>
  <si>
    <t>425359</t>
  </si>
  <si>
    <t>NHC Healthcare - Mauldin</t>
  </si>
  <si>
    <t>850 E. Butler Rd.</t>
  </si>
  <si>
    <t>850 E. Butler Rd.,Greenville,SC,29607</t>
  </si>
  <si>
    <t>425352</t>
  </si>
  <si>
    <t>NHC Healthcare - Parklane</t>
  </si>
  <si>
    <t>7601 Parklane Road</t>
  </si>
  <si>
    <t>7601 Parklane Road,Columbia,SC,29223</t>
  </si>
  <si>
    <t>425109</t>
  </si>
  <si>
    <t>NHC Healthcare - Sumter</t>
  </si>
  <si>
    <t>1018 N Guignard</t>
  </si>
  <si>
    <t>1018 N Guignard,Sumter,SC,29150</t>
  </si>
  <si>
    <t>425397</t>
  </si>
  <si>
    <t>NHC Heathcare - Bluffton</t>
  </si>
  <si>
    <t>3039 Okatie Highway</t>
  </si>
  <si>
    <t>Okatie</t>
  </si>
  <si>
    <t>3039 Okatie Highway,Okatie,SC,29909</t>
  </si>
  <si>
    <t>425156</t>
  </si>
  <si>
    <t>OAKBROOK HEALTH AND REHABILITATION CENTER</t>
  </si>
  <si>
    <t>920 TRAVELERS BOULEVARD</t>
  </si>
  <si>
    <t>920 TRAVELERS BOULEVARD,SUMMERVILLE,SC,29485</t>
  </si>
  <si>
    <t>425110</t>
  </si>
  <si>
    <t>Oak Harbor Healthcare</t>
  </si>
  <si>
    <t>921 Bowman Road</t>
  </si>
  <si>
    <t>Mt Pleasant</t>
  </si>
  <si>
    <t>921 Bowman Road,Mt Pleasant,SC,29464</t>
  </si>
  <si>
    <t>425310</t>
  </si>
  <si>
    <t>Oak Hollow Of Sumter Rehabilitation Center</t>
  </si>
  <si>
    <t>1761 Pinewood Road</t>
  </si>
  <si>
    <t>1761 Pinewood Road,Sumter,SC,29154</t>
  </si>
  <si>
    <t>425048</t>
  </si>
  <si>
    <t>Oak Hollow of Georgetown Rehabilitation Center LLC</t>
  </si>
  <si>
    <t>2715 South Island Road</t>
  </si>
  <si>
    <t>2715 South Island Road,Georgetown,SC,29440</t>
  </si>
  <si>
    <t>425121</t>
  </si>
  <si>
    <t>Oak View Health And Rehabilitation</t>
  </si>
  <si>
    <t>3300 4th Avenue</t>
  </si>
  <si>
    <t>3300 4th Avenue,Conway,SC,29527</t>
  </si>
  <si>
    <t>425064</t>
  </si>
  <si>
    <t>Oakhaven Nursing Center</t>
  </si>
  <si>
    <t>123 Oak Street</t>
  </si>
  <si>
    <t>123 Oak Street,Darlington,SC,29532</t>
  </si>
  <si>
    <t>425379</t>
  </si>
  <si>
    <t>Opus Post Acute Rehabilitation</t>
  </si>
  <si>
    <t>300 Agape Drive</t>
  </si>
  <si>
    <t>300 Agape Drive,West Columbia,SC,29169</t>
  </si>
  <si>
    <t>425003</t>
  </si>
  <si>
    <t>Palmetto Patriots</t>
  </si>
  <si>
    <t>120 Hampshire Drive</t>
  </si>
  <si>
    <t>120 Hampshire Drive,Gaffney,SC,29341</t>
  </si>
  <si>
    <t>425305</t>
  </si>
  <si>
    <t>Patewwod Post Acute</t>
  </si>
  <si>
    <t>2 Griffith Road</t>
  </si>
  <si>
    <t>2 Griffith Road,Greenville,SC,29607</t>
  </si>
  <si>
    <t>425095</t>
  </si>
  <si>
    <t>Peachtree Centre</t>
  </si>
  <si>
    <t>1434 N Limestone St</t>
  </si>
  <si>
    <t>1434 N Limestone St,Gaffney,SC,29340</t>
  </si>
  <si>
    <t>425175</t>
  </si>
  <si>
    <t>Physical Rehabilitation And Wellness Center Of Spa</t>
  </si>
  <si>
    <t>8020 White Avenue</t>
  </si>
  <si>
    <t>8020 White Avenue,Spartanburg,SC,29303</t>
  </si>
  <si>
    <t>425314</t>
  </si>
  <si>
    <t>Piedmont Post-Acute</t>
  </si>
  <si>
    <t>109 Bentz Road</t>
  </si>
  <si>
    <t>Piedmont</t>
  </si>
  <si>
    <t>109 Bentz Road,Piedmont,SC,29673</t>
  </si>
  <si>
    <t>425114</t>
  </si>
  <si>
    <t>Pocotaligo River Health And Rehab</t>
  </si>
  <si>
    <t>3147 Sumter Hwy</t>
  </si>
  <si>
    <t>Manning</t>
  </si>
  <si>
    <t>3147 Sumter Hwy,Manning,SC,29102</t>
  </si>
  <si>
    <t>425298</t>
  </si>
  <si>
    <t>Powdersville Post-Acute</t>
  </si>
  <si>
    <t>1850 Crestview Road</t>
  </si>
  <si>
    <t>1850 Crestview Road,Easley,SC,29642</t>
  </si>
  <si>
    <t>425393</t>
  </si>
  <si>
    <t>Presbyterian Communities Of South Carolina- Clinto</t>
  </si>
  <si>
    <t>801 Musgrove Street</t>
  </si>
  <si>
    <t>PRESBYTERIAN COMMUNITIES OF SOUTH CAROLINA</t>
  </si>
  <si>
    <t>801 Musgrove Street,Clinton,SC,29325</t>
  </si>
  <si>
    <t>425406</t>
  </si>
  <si>
    <t>Presbyterian Communities Of South Carolina-Florenc</t>
  </si>
  <si>
    <t>2350 W Lucas Street</t>
  </si>
  <si>
    <t>2350 W Lucas Street,Florence,SC,29501</t>
  </si>
  <si>
    <t>425389</t>
  </si>
  <si>
    <t>Presbyterian Communities Of South Carolina-Summerv</t>
  </si>
  <si>
    <t>201 W 9th North Street</t>
  </si>
  <si>
    <t>201 W 9th North Street,Summerville,SC,29483</t>
  </si>
  <si>
    <t>425403</t>
  </si>
  <si>
    <t>Presbyterian Home Of SC - Foothills</t>
  </si>
  <si>
    <t>205 Bud Nalley Drive</t>
  </si>
  <si>
    <t>205 Bud Nalley Drive,Easley,SC,29642</t>
  </si>
  <si>
    <t>425396</t>
  </si>
  <si>
    <t>Presbyterian Home Of South Carolina-Columbia</t>
  </si>
  <si>
    <t>700 Davega Drive</t>
  </si>
  <si>
    <t>700 Davega Drive,Lexington,SC,29073</t>
  </si>
  <si>
    <t>425295</t>
  </si>
  <si>
    <t>Prince George Healthcare Center</t>
  </si>
  <si>
    <t>901 Maple Street</t>
  </si>
  <si>
    <t>901 Maple Street,Georgetown,SC,29440</t>
  </si>
  <si>
    <t>425294</t>
  </si>
  <si>
    <t>Promedica Skilled Nursing And Reh- Greenville West</t>
  </si>
  <si>
    <t>600 Sulphur Springs Road</t>
  </si>
  <si>
    <t>600 Sulphur Springs Road,Greenville,SC,29611</t>
  </si>
  <si>
    <t>425306</t>
  </si>
  <si>
    <t>PruittHealth - Pickens</t>
  </si>
  <si>
    <t>163 Love &amp; Care Road</t>
  </si>
  <si>
    <t>SIX Mile</t>
  </si>
  <si>
    <t>163 Love &amp; Care Road,SIX Mile,SC,29682</t>
  </si>
  <si>
    <t>425145</t>
  </si>
  <si>
    <t>PruittHealth- Aiken</t>
  </si>
  <si>
    <t>830 Laurens Street North</t>
  </si>
  <si>
    <t>830 Laurens Street North,Aiken,SC,29801</t>
  </si>
  <si>
    <t>425104</t>
  </si>
  <si>
    <t>PruittHealth- Bamberg</t>
  </si>
  <si>
    <t>439 North Street</t>
  </si>
  <si>
    <t>Bamberg</t>
  </si>
  <si>
    <t>439 North Street,Bamberg,SC,29003</t>
  </si>
  <si>
    <t>425097</t>
  </si>
  <si>
    <t>PruittHealth- Barnwell</t>
  </si>
  <si>
    <t>31 Wren Street</t>
  </si>
  <si>
    <t>31 Wren Street,Barnwell,SC,29812</t>
  </si>
  <si>
    <t>425400</t>
  </si>
  <si>
    <t>PruittHealth- Blythewood</t>
  </si>
  <si>
    <t>1075 Heather Green Drive</t>
  </si>
  <si>
    <t>1075 Heather Green Drive,Columbia,SC,29229</t>
  </si>
  <si>
    <t>425013</t>
  </si>
  <si>
    <t>PruittHealth- Columbia</t>
  </si>
  <si>
    <t>2451 Forest Drive</t>
  </si>
  <si>
    <t>2451 Forest Drive,Columbia,SC,29204</t>
  </si>
  <si>
    <t>425173</t>
  </si>
  <si>
    <t>PruittHealth- Conway At Conway Medical Center</t>
  </si>
  <si>
    <t>2379 Cypress Circle</t>
  </si>
  <si>
    <t>2379 Cypress Circle,Conway,SC,29526</t>
  </si>
  <si>
    <t>425113</t>
  </si>
  <si>
    <t>PruittHealth- Dillon</t>
  </si>
  <si>
    <t>413 Lakeside Court</t>
  </si>
  <si>
    <t>413 Lakeside Court,Dillon,SC,29536</t>
  </si>
  <si>
    <t>425315</t>
  </si>
  <si>
    <t>PruittHealth- Estill</t>
  </si>
  <si>
    <t>252 Liberty Street South</t>
  </si>
  <si>
    <t>252 Liberty Street South,Estill,SC,29918</t>
  </si>
  <si>
    <t>425140</t>
  </si>
  <si>
    <t>PruittHealth- Moncks Corner</t>
  </si>
  <si>
    <t>505 South Live Oak Drive</t>
  </si>
  <si>
    <t>Moncks Corner</t>
  </si>
  <si>
    <t>505 South Live Oak Drive,Moncks Corner,SC,29461</t>
  </si>
  <si>
    <t>425296</t>
  </si>
  <si>
    <t>PruittHealth- North Augusta</t>
  </si>
  <si>
    <t>1200 Talisman Drive</t>
  </si>
  <si>
    <t>1200 Talisman Drive,North Augusta,SC,29841</t>
  </si>
  <si>
    <t>425085</t>
  </si>
  <si>
    <t>PruittHealth- Orangeburg</t>
  </si>
  <si>
    <t>755 Whitman Street SE</t>
  </si>
  <si>
    <t>755 Whitman Street SE,Orangeburg,SC,29115</t>
  </si>
  <si>
    <t>425288</t>
  </si>
  <si>
    <t>PruittHealth- Ridgeway</t>
  </si>
  <si>
    <t>213 Tanglewood Court</t>
  </si>
  <si>
    <t>Ridgeway</t>
  </si>
  <si>
    <t>213 Tanglewood Court,Ridgeway,SC,29130</t>
  </si>
  <si>
    <t>425127</t>
  </si>
  <si>
    <t>PruittHealth- Rock Hill</t>
  </si>
  <si>
    <t>261 S Herlong Ave</t>
  </si>
  <si>
    <t>261 S Herlong Ave,Rock Hill,SC,29732</t>
  </si>
  <si>
    <t>425053</t>
  </si>
  <si>
    <t>PruittHealth- Walterboro</t>
  </si>
  <si>
    <t>401 Witsell Street</t>
  </si>
  <si>
    <t>Walterboro</t>
  </si>
  <si>
    <t>Colleton</t>
  </si>
  <si>
    <t>401 Witsell Street,Walterboro,SC,29488</t>
  </si>
  <si>
    <t>425302</t>
  </si>
  <si>
    <t>Rehab Center of Cheraw</t>
  </si>
  <si>
    <t>1150 State Road</t>
  </si>
  <si>
    <t>1150 State Road,Cheraw,SC,29520</t>
  </si>
  <si>
    <t>425067</t>
  </si>
  <si>
    <t>Resorts at Beaufort</t>
  </si>
  <si>
    <t>11 Todd Drive</t>
  </si>
  <si>
    <t>11 Todd Drive,Beaufort,SC,29901</t>
  </si>
  <si>
    <t>425414</t>
  </si>
  <si>
    <t>Retreat at Wellmore of Daniel Island</t>
  </si>
  <si>
    <t>580 Robert Daniel Drive</t>
  </si>
  <si>
    <t>580 Robert Daniel Drive,Charleston,SC,29492</t>
  </si>
  <si>
    <t>425412</t>
  </si>
  <si>
    <t>Retreat at Wellmore of Lexington</t>
  </si>
  <si>
    <t>200 Wellmore Drive</t>
  </si>
  <si>
    <t>200 Wellmore Drive,Lexington,SC,29072</t>
  </si>
  <si>
    <t>425387</t>
  </si>
  <si>
    <t>Rice Estate Rehabilitation and Healthcare</t>
  </si>
  <si>
    <t>100 Finley Road</t>
  </si>
  <si>
    <t>100 Finley Road,Columbia,SC,29203</t>
  </si>
  <si>
    <t>425301</t>
  </si>
  <si>
    <t>Richard M Campbell Veterans Nursing Home</t>
  </si>
  <si>
    <t>4605 Belton Highway</t>
  </si>
  <si>
    <t>4605 Belton Highway,Anderson,SC,29621</t>
  </si>
  <si>
    <t>425132</t>
  </si>
  <si>
    <t>Ridgeland Nursing Center Inc</t>
  </si>
  <si>
    <t>1516 Grays Highway</t>
  </si>
  <si>
    <t>Ridgeland</t>
  </si>
  <si>
    <t>1516 Grays Highway,Ridgeland,SC,29936</t>
  </si>
  <si>
    <t>425158</t>
  </si>
  <si>
    <t>Ridgeway Manor Healthcare Center</t>
  </si>
  <si>
    <t>117 Bellfield Road</t>
  </si>
  <si>
    <t>117 Bellfield Road,Ridgeway,SC,29130</t>
  </si>
  <si>
    <t>425307</t>
  </si>
  <si>
    <t>River Falls Post Acute</t>
  </si>
  <si>
    <t>2906 Greer Hwy</t>
  </si>
  <si>
    <t>Marietta</t>
  </si>
  <si>
    <t>2906 Greer Hwy,Marietta,SC,29661</t>
  </si>
  <si>
    <t>425082</t>
  </si>
  <si>
    <t>Riverside Health and Rehab</t>
  </si>
  <si>
    <t>2375 Baker Hosp Blvd</t>
  </si>
  <si>
    <t>2375 Baker Hosp Blvd,Charleston,SC,29405</t>
  </si>
  <si>
    <t>425159</t>
  </si>
  <si>
    <t>Rock Hill Post Acute Care Center</t>
  </si>
  <si>
    <t>159 Sedgewood Dr</t>
  </si>
  <si>
    <t>159 Sedgewood Dr,Rock Hill,SC,29732</t>
  </si>
  <si>
    <t>425160</t>
  </si>
  <si>
    <t>Rolling Green Village</t>
  </si>
  <si>
    <t>1 Hoke Smith Boulevard</t>
  </si>
  <si>
    <t>1 Hoke Smith Boulevard,Greenville,SC,29615</t>
  </si>
  <si>
    <t>425376</t>
  </si>
  <si>
    <t>Rosecrest Rehabilitation and Healthcare Center</t>
  </si>
  <si>
    <t>200 Fortress Drive</t>
  </si>
  <si>
    <t>200 Fortress Drive,Inman,SC,29349</t>
  </si>
  <si>
    <t>425169</t>
  </si>
  <si>
    <t>SPRINGDALE HEALTHCARE CENTER</t>
  </si>
  <si>
    <t>146 BATTLESHIP ROAD</t>
  </si>
  <si>
    <t>146 BATTLESHIP ROAD,CAMDEN,SC,29020</t>
  </si>
  <si>
    <t>425081</t>
  </si>
  <si>
    <t>Saluda Nursing Center</t>
  </si>
  <si>
    <t>3131 Newberry Highway</t>
  </si>
  <si>
    <t>3131 Newberry Highway,Saluda,SC,29138</t>
  </si>
  <si>
    <t>425146</t>
  </si>
  <si>
    <t>Sandpiper Post Acute</t>
  </si>
  <si>
    <t>1049 Anna Knapp Boulevard</t>
  </si>
  <si>
    <t>1049 Anna Knapp Boulevard,Mount Pleasant,SC,29464</t>
  </si>
  <si>
    <t>425370</t>
  </si>
  <si>
    <t>Sedgewood Manor Health Care Center</t>
  </si>
  <si>
    <t>1645 Ridge Road</t>
  </si>
  <si>
    <t>1645 Ridge Road,Hopkins,SC,29061</t>
  </si>
  <si>
    <t>425139</t>
  </si>
  <si>
    <t>Seneca Health &amp; Rehabilitation Center</t>
  </si>
  <si>
    <t>140 Tokeena RD</t>
  </si>
  <si>
    <t>140 Tokeena RD,Seneca,SC,29678</t>
  </si>
  <si>
    <t>425416</t>
  </si>
  <si>
    <t>Senior Care of Marion</t>
  </si>
  <si>
    <t>2770 S Highway 501</t>
  </si>
  <si>
    <t>2770 S Highway 501,Marion,SC,29571</t>
  </si>
  <si>
    <t>425112</t>
  </si>
  <si>
    <t>Simpsonville Post Acute</t>
  </si>
  <si>
    <t>807 South Eas Main Street</t>
  </si>
  <si>
    <t>Simpsonville</t>
  </si>
  <si>
    <t>807 South Eas Main Street,Simpsonville,SC,29681</t>
  </si>
  <si>
    <t>425157</t>
  </si>
  <si>
    <t>Southland Health Care Center</t>
  </si>
  <si>
    <t>711 South Dargan Street</t>
  </si>
  <si>
    <t>711 South Dargan Street,Florence,SC,29506</t>
  </si>
  <si>
    <t>425361</t>
  </si>
  <si>
    <t>Southpointe Healthcare and Rehabiliation</t>
  </si>
  <si>
    <t>35 Southpointe Drive</t>
  </si>
  <si>
    <t>35 Southpointe Drive,Greenville,SC,29607</t>
  </si>
  <si>
    <t>425384</t>
  </si>
  <si>
    <t>Spartanburg Hospital for Restorative Care SNF</t>
  </si>
  <si>
    <t>389 Serpentine Drive</t>
  </si>
  <si>
    <t>389 Serpentine Drive,Spartanburg,SC,29303</t>
  </si>
  <si>
    <t>425413</t>
  </si>
  <si>
    <t>Sprenger Health Care of Port Royal</t>
  </si>
  <si>
    <t>1810 Richmond Avenue</t>
  </si>
  <si>
    <t>Port Royal</t>
  </si>
  <si>
    <t>1810 Richmond Avenue,Port Royal,SC,29935</t>
  </si>
  <si>
    <t>425415</t>
  </si>
  <si>
    <t>Sprenger Healthcare of Bluffton</t>
  </si>
  <si>
    <t>60 Okatie Village Drive</t>
  </si>
  <si>
    <t>Bluffton</t>
  </si>
  <si>
    <t>60 Okatie Village Drive,Bluffton,SC,29909</t>
  </si>
  <si>
    <t>425129</t>
  </si>
  <si>
    <t>St Andrews Operator, LLC</t>
  </si>
  <si>
    <t>3514 Sidney Road</t>
  </si>
  <si>
    <t>3514 Sidney Road,Columbia,SC,29210</t>
  </si>
  <si>
    <t>425143</t>
  </si>
  <si>
    <t>St George Healthcare Center</t>
  </si>
  <si>
    <t>905 Duke Street</t>
  </si>
  <si>
    <t>Saint George</t>
  </si>
  <si>
    <t>905 Duke Street,Saint George,SC,29477</t>
  </si>
  <si>
    <t>425401</t>
  </si>
  <si>
    <t>Still Hopes Episcopal Retirement Community</t>
  </si>
  <si>
    <t>1 Still Hopes Drive</t>
  </si>
  <si>
    <t>1 Still Hopes Drive,West Columbia,SC,29169</t>
  </si>
  <si>
    <t>425390</t>
  </si>
  <si>
    <t>Summit Hills Skilled Nursing Facility</t>
  </si>
  <si>
    <t>110 Summit Hills Drive</t>
  </si>
  <si>
    <t>110 Summit Hills Drive,Spartanburg,SC,29307</t>
  </si>
  <si>
    <t>425107</t>
  </si>
  <si>
    <t>Sumter East Health &amp; Rehabilitation Center</t>
  </si>
  <si>
    <t>880 Carolina Avenue</t>
  </si>
  <si>
    <t>880 Carolina Avenue,Sumter,SC,29150</t>
  </si>
  <si>
    <t>425373</t>
  </si>
  <si>
    <t>THE GABLES OF PELHAM SKILLED NURSING &amp; REHAB</t>
  </si>
  <si>
    <t>1306 PELHAM RD</t>
  </si>
  <si>
    <t>1306 PELHAM RD,GREENVILLE,SC,29615</t>
  </si>
  <si>
    <t>425394</t>
  </si>
  <si>
    <t>The Arboretum At The Woodlands</t>
  </si>
  <si>
    <t>50 Arboretum Way</t>
  </si>
  <si>
    <t>50 Arboretum Way,Greenville,SC,29617</t>
  </si>
  <si>
    <t>425100</t>
  </si>
  <si>
    <t>The Heritage At Lowman Rehab And Healthcare</t>
  </si>
  <si>
    <t>201 Fortress Drive</t>
  </si>
  <si>
    <t>White Rock</t>
  </si>
  <si>
    <t>201 Fortress Drive,White Rock,SC,29177</t>
  </si>
  <si>
    <t>425407</t>
  </si>
  <si>
    <t>The Lodge At Wellmore- Tega Cay</t>
  </si>
  <si>
    <t>111 Wellmore Drive</t>
  </si>
  <si>
    <t>Fort Mill</t>
  </si>
  <si>
    <t>111 Wellmore Drive,Fort Mill,SC,29708</t>
  </si>
  <si>
    <t>425131</t>
  </si>
  <si>
    <t>The Oaks Post Acute</t>
  </si>
  <si>
    <t>151 Lovely Drive</t>
  </si>
  <si>
    <t>151 Lovely Drive,Orangeburg,SC,29115</t>
  </si>
  <si>
    <t>425119</t>
  </si>
  <si>
    <t>The Palms At Florence</t>
  </si>
  <si>
    <t>4438 Pamplico Highway</t>
  </si>
  <si>
    <t>4438 Pamplico Highway,Florence,SC,29505</t>
  </si>
  <si>
    <t>425325</t>
  </si>
  <si>
    <t>The Preston Health Center</t>
  </si>
  <si>
    <t>87 Bird Song Way</t>
  </si>
  <si>
    <t>87 Bird Song Way,Hilton Head Island,SC,29926</t>
  </si>
  <si>
    <t>425289</t>
  </si>
  <si>
    <t>The Reserve Healthcare And Rehabilitation</t>
  </si>
  <si>
    <t>1800 Eagle Landing Blvd</t>
  </si>
  <si>
    <t>1800 Eagle Landing Blvd,Charleston,SC,29410</t>
  </si>
  <si>
    <t>425096</t>
  </si>
  <si>
    <t>Valley Falls Tearrace</t>
  </si>
  <si>
    <t>400 Locust Grove Road</t>
  </si>
  <si>
    <t>400 Locust Grove Road,Spartanburg,SC,29303</t>
  </si>
  <si>
    <t>425419</t>
  </si>
  <si>
    <t>Veteran Village</t>
  </si>
  <si>
    <t>1200 E National Cemetery Road</t>
  </si>
  <si>
    <t>1200 E National Cemetery Road,Florence,SC,29506</t>
  </si>
  <si>
    <t>425386</t>
  </si>
  <si>
    <t>Veterans Victory House</t>
  </si>
  <si>
    <t>2461 Sidney Road</t>
  </si>
  <si>
    <t>2461 Sidney Road,Walterboro,SC,29488</t>
  </si>
  <si>
    <t>425128</t>
  </si>
  <si>
    <t>WHITE OAK MANOR - CHARLESTON</t>
  </si>
  <si>
    <t>9285 MEDICAL PLAZA DR</t>
  </si>
  <si>
    <t>9285 MEDICAL PLAZA DR,CHARLESTON,SC,29406</t>
  </si>
  <si>
    <t>425078</t>
  </si>
  <si>
    <t>Wesley Commons Health And Rehabilitation Center</t>
  </si>
  <si>
    <t>1110 Marshall Road</t>
  </si>
  <si>
    <t>1110 Marshall Road,Greenwood,SC,29646</t>
  </si>
  <si>
    <t>425102</t>
  </si>
  <si>
    <t>West Village Post Acute</t>
  </si>
  <si>
    <t>8 North Texas Avenue</t>
  </si>
  <si>
    <t>8 North Texas Avenue,Greenville,SC,29611</t>
  </si>
  <si>
    <t>425291</t>
  </si>
  <si>
    <t>Westminster Health &amp; Rehab Center</t>
  </si>
  <si>
    <t>831 McDow Drive</t>
  </si>
  <si>
    <t>RockHill</t>
  </si>
  <si>
    <t>831 McDow Drive,RockHill,SC,29732</t>
  </si>
  <si>
    <t>425408</t>
  </si>
  <si>
    <t>White Oak At North Grove Inc</t>
  </si>
  <si>
    <t>290 N Grove Medical Park Drive</t>
  </si>
  <si>
    <t>290 N Grove Medical Park Drive,Spartanburg,SC,29303</t>
  </si>
  <si>
    <t>425290</t>
  </si>
  <si>
    <t>White Oak Estates</t>
  </si>
  <si>
    <t>400 Webber Road</t>
  </si>
  <si>
    <t>400 Webber Road,Spartanburg,SC,29302</t>
  </si>
  <si>
    <t>425068</t>
  </si>
  <si>
    <t>White Oak Manor - Columbia</t>
  </si>
  <si>
    <t>3001 Beechaven Road</t>
  </si>
  <si>
    <t>3001 Beechaven Road,Columbia,SC,29204</t>
  </si>
  <si>
    <t>425017</t>
  </si>
  <si>
    <t>White Oak Manor - Lancaster</t>
  </si>
  <si>
    <t>253 Craig Manor Road</t>
  </si>
  <si>
    <t>253 Craig Manor Road,Lancaster,SC,29720</t>
  </si>
  <si>
    <t>425077</t>
  </si>
  <si>
    <t>White Oak Manor - Newberry</t>
  </si>
  <si>
    <t>2555 Kinard Street</t>
  </si>
  <si>
    <t>2555 Kinard Street,Newberry,SC,29108</t>
  </si>
  <si>
    <t>425088</t>
  </si>
  <si>
    <t>White Oak Manor - Rock Hill</t>
  </si>
  <si>
    <t>1915 Ebenezer Road</t>
  </si>
  <si>
    <t>1915 Ebenezer Road,Rock Hill,SC,29732</t>
  </si>
  <si>
    <t>425024</t>
  </si>
  <si>
    <t>White Oak Manor - Spartanburg</t>
  </si>
  <si>
    <t>295 East Pearl Street</t>
  </si>
  <si>
    <t>SPARTANBURG</t>
  </si>
  <si>
    <t>295 East Pearl Street,SPARTANBURG,SC,29303</t>
  </si>
  <si>
    <t>425089</t>
  </si>
  <si>
    <t>White Oak Manor - York</t>
  </si>
  <si>
    <t>111 South Congress Street</t>
  </si>
  <si>
    <t>111 South Congress Street,York,SC,29745</t>
  </si>
  <si>
    <t>425385</t>
  </si>
  <si>
    <t>Wildewood Downs</t>
  </si>
  <si>
    <t>1215 Wildewood Downs Circle</t>
  </si>
  <si>
    <t>1215 Wildewood Downs Circle,Columbia,SC,29223</t>
  </si>
  <si>
    <t>425375</t>
  </si>
  <si>
    <t>Willow Brooke Court At Park Pointe Village</t>
  </si>
  <si>
    <t>3025 Chesbrough Blvd</t>
  </si>
  <si>
    <t>3025 Chesbrough Blvd,Rock Hill,SC,29732</t>
  </si>
  <si>
    <t>425179</t>
  </si>
  <si>
    <t>Woodruff Manor</t>
  </si>
  <si>
    <t>1114 East Georgia Road</t>
  </si>
  <si>
    <t>1114 East Georgia Road,Woodruff,SC,29388</t>
  </si>
  <si>
    <t>435041</t>
  </si>
  <si>
    <t>SD</t>
  </si>
  <si>
    <t>ABERDEEN HEALTH AND REHAB</t>
  </si>
  <si>
    <t>1700 NORTH HIGHWAY 281</t>
  </si>
  <si>
    <t>1700 NORTH HIGHWAY 281,ABERDEEN,SD,57401</t>
  </si>
  <si>
    <t>435132</t>
  </si>
  <si>
    <t>AURORA BRULE NURSING HOME INC</t>
  </si>
  <si>
    <t>408 SOUTH JOHNSTON STREET</t>
  </si>
  <si>
    <t>WHITE LAKE</t>
  </si>
  <si>
    <t>408 SOUTH JOHNSTON STREET,WHITE LAKE,SD,57383</t>
  </si>
  <si>
    <t>435051</t>
  </si>
  <si>
    <t>AVANTARA ARROWHEAD</t>
  </si>
  <si>
    <t>2500 ARROWHEAD DR</t>
  </si>
  <si>
    <t>RAPID CITY</t>
  </si>
  <si>
    <t>2500 ARROWHEAD DR,RAPID CITY,SD,57702</t>
  </si>
  <si>
    <t>435058</t>
  </si>
  <si>
    <t>AVANTARA CLARK CITY</t>
  </si>
  <si>
    <t>201 8TH AVENUE NW</t>
  </si>
  <si>
    <t>201 8TH AVENUE NW,CLARK,SD,57225</t>
  </si>
  <si>
    <t>435048</t>
  </si>
  <si>
    <t>AVANTARA GROTON</t>
  </si>
  <si>
    <t>1106 NORTH SECOND STREET</t>
  </si>
  <si>
    <t>1106 NORTH SECOND STREET,GROTON,SD,57445</t>
  </si>
  <si>
    <t>435020</t>
  </si>
  <si>
    <t>AVANTARA HURON</t>
  </si>
  <si>
    <t>1345 MICHIGAN AVENUE SW</t>
  </si>
  <si>
    <t>Beadle</t>
  </si>
  <si>
    <t>1345 MICHIGAN AVENUE SW,HURON,SD,57350</t>
  </si>
  <si>
    <t>435059</t>
  </si>
  <si>
    <t>AVANTARA LAKE NORDEN</t>
  </si>
  <si>
    <t>803 PARK STREET</t>
  </si>
  <si>
    <t>LAKE NORDEN</t>
  </si>
  <si>
    <t>Hamlin</t>
  </si>
  <si>
    <t>803 PARK STREET,LAKE NORDEN,SD,57248</t>
  </si>
  <si>
    <t>435009</t>
  </si>
  <si>
    <t>AVANTARA MILBANK</t>
  </si>
  <si>
    <t>1103 SOUTH SECOND STREET</t>
  </si>
  <si>
    <t>MILBANK</t>
  </si>
  <si>
    <t>1103 SOUTH SECOND STREET,MILBANK,SD,57252</t>
  </si>
  <si>
    <t>435040</t>
  </si>
  <si>
    <t>AVANTARA MOUNTAIN VIEW</t>
  </si>
  <si>
    <t>916 MOUNTAIN VIEW ROAD</t>
  </si>
  <si>
    <t>916 MOUNTAIN VIEW ROAD,RAPID CITY,SD,57702</t>
  </si>
  <si>
    <t>435064</t>
  </si>
  <si>
    <t>AVANTARA NORTH</t>
  </si>
  <si>
    <t>1620 NORTH 7TH STREET</t>
  </si>
  <si>
    <t>1620 NORTH 7TH STREET,RAPID CITY,SD,57701</t>
  </si>
  <si>
    <t>435039</t>
  </si>
  <si>
    <t>AVANTARA NORTON</t>
  </si>
  <si>
    <t>3600 SOUTH NORTON AVENUE</t>
  </si>
  <si>
    <t>SIOUX FALLS</t>
  </si>
  <si>
    <t>Minnehaha</t>
  </si>
  <si>
    <t>3600 SOUTH NORTON AVENUE,SIOUX FALLS,SD,57105</t>
  </si>
  <si>
    <t>435047</t>
  </si>
  <si>
    <t>AVANTARA PIERRE</t>
  </si>
  <si>
    <t>950 EAST PARK STREET</t>
  </si>
  <si>
    <t>PIERRE</t>
  </si>
  <si>
    <t>950 EAST PARK STREET,PIERRE,SD,57501</t>
  </si>
  <si>
    <t>435054</t>
  </si>
  <si>
    <t>AVANTARA REDFIELD</t>
  </si>
  <si>
    <t>1015 THIRD STREET EAST</t>
  </si>
  <si>
    <t>REDFIELD</t>
  </si>
  <si>
    <t>Spink</t>
  </si>
  <si>
    <t>1015 THIRD STREET EAST,REDFIELD,SD,57469</t>
  </si>
  <si>
    <t>435060</t>
  </si>
  <si>
    <t>AVANTARA SAINT CLOUD</t>
  </si>
  <si>
    <t>302 ST CLOUD STREET</t>
  </si>
  <si>
    <t>302 ST CLOUD STREET,RAPID CITY,SD,57701</t>
  </si>
  <si>
    <t>435068</t>
  </si>
  <si>
    <t>AVANTARA WATERTOWN</t>
  </si>
  <si>
    <t>415 FOURTH AVE NE</t>
  </si>
  <si>
    <t>Codington</t>
  </si>
  <si>
    <t>415 FOURTH AVE NE,WATERTOWN,SD,57201</t>
  </si>
  <si>
    <t>43A137</t>
  </si>
  <si>
    <t>AVERA BORMANN MANOR</t>
  </si>
  <si>
    <t>501 NORTH 4TH STREET</t>
  </si>
  <si>
    <t>PARKSTON</t>
  </si>
  <si>
    <t>Hutchinson</t>
  </si>
  <si>
    <t>501 NORTH 4TH STREET,PARKSTON,SD,57366</t>
  </si>
  <si>
    <t>435061</t>
  </si>
  <si>
    <t>AVERA BRADY HEALTH AND REHAB</t>
  </si>
  <si>
    <t>500 S OHLMAN</t>
  </si>
  <si>
    <t>Davison</t>
  </si>
  <si>
    <t>500 S OHLMAN,MITCHELL,SD,57301</t>
  </si>
  <si>
    <t>435034</t>
  </si>
  <si>
    <t>AVERA MARYHOUSE LONG TERM CARE</t>
  </si>
  <si>
    <t>717 EAST DAKOTA</t>
  </si>
  <si>
    <t>717 EAST DAKOTA,PIERRE,SD,57501</t>
  </si>
  <si>
    <t>43A113</t>
  </si>
  <si>
    <t>AVERA OAHE MANOR</t>
  </si>
  <si>
    <t>700 E GARFIELD</t>
  </si>
  <si>
    <t>700 E GARFIELD,GETTYSBURG,SD,57442</t>
  </si>
  <si>
    <t>435066</t>
  </si>
  <si>
    <t>AVERA PRINCE OF PEACE</t>
  </si>
  <si>
    <t>4513 SOUTH PRINCE OF PEACE PLACE</t>
  </si>
  <si>
    <t>4513 SOUTH PRINCE OF PEACE PLACE,SIOUX FALLS,SD,57103</t>
  </si>
  <si>
    <t>435070</t>
  </si>
  <si>
    <t>AVERA SISTER JAMES CARE CENTER</t>
  </si>
  <si>
    <t>2111 WEST 11TH STREET</t>
  </si>
  <si>
    <t>YANKTON</t>
  </si>
  <si>
    <t>Yankton</t>
  </si>
  <si>
    <t>2111 WEST 11TH STREET,YANKTON,SD,57078</t>
  </si>
  <si>
    <t>435062</t>
  </si>
  <si>
    <t>Alcester Care And Rehab Center, Inc</t>
  </si>
  <si>
    <t>101 CHURCH STREET</t>
  </si>
  <si>
    <t>ALCESTER</t>
  </si>
  <si>
    <t>101 CHURCH STREET,ALCESTER,SD,57001</t>
  </si>
  <si>
    <t>435078</t>
  </si>
  <si>
    <t>Avera Eureka Health Care Center</t>
  </si>
  <si>
    <t>202 J AVENUE</t>
  </si>
  <si>
    <t>Mc Pherson</t>
  </si>
  <si>
    <t>202 J AVENUE,EUREKA,SD,57437</t>
  </si>
  <si>
    <t>435042</t>
  </si>
  <si>
    <t>Avera Mother Joseph Manor Retirement Community</t>
  </si>
  <si>
    <t>1002 NORTH JAY STREET</t>
  </si>
  <si>
    <t>1002 NORTH JAY STREET,ABERDEEN,SD,57401</t>
  </si>
  <si>
    <t>435029</t>
  </si>
  <si>
    <t>Avera Rosebud Country Care Center</t>
  </si>
  <si>
    <t>126 S LOGAN AVE</t>
  </si>
  <si>
    <t>GREGORY</t>
  </si>
  <si>
    <t>Gregory</t>
  </si>
  <si>
    <t>126 S LOGAN AVE,GREGORY,SD,57533</t>
  </si>
  <si>
    <t>435096</t>
  </si>
  <si>
    <t>BETHANY HOME SIOUX FALLS</t>
  </si>
  <si>
    <t>1901 SOUTH HOLLY AVENUE</t>
  </si>
  <si>
    <t>1901 SOUTH HOLLY AVENUE,SIOUX FALLS,SD,57105</t>
  </si>
  <si>
    <t>435107</t>
  </si>
  <si>
    <t>BOWDLE NURSING HOME</t>
  </si>
  <si>
    <t>8001 W 5TH STREET</t>
  </si>
  <si>
    <t>BOWDLE</t>
  </si>
  <si>
    <t>Edmunds</t>
  </si>
  <si>
    <t>8001 W 5TH STREET,BOWDLE,SD,57428</t>
  </si>
  <si>
    <t>435130</t>
  </si>
  <si>
    <t>Bethany Home - Brandon</t>
  </si>
  <si>
    <t>3012 E ASPEN BLVD</t>
  </si>
  <si>
    <t>3012 E ASPEN BLVD,BRANDON,SD,57005</t>
  </si>
  <si>
    <t>435076</t>
  </si>
  <si>
    <t>Bethel Lutheran Home</t>
  </si>
  <si>
    <t>1001 S EGAN AVE</t>
  </si>
  <si>
    <t>1001 S EGAN AVE,MADISON,SD,57042</t>
  </si>
  <si>
    <t>435071</t>
  </si>
  <si>
    <t>Bethesda Home</t>
  </si>
  <si>
    <t>129 W HWY 12</t>
  </si>
  <si>
    <t>Day</t>
  </si>
  <si>
    <t>129 W HWY 12,WEBSTER,SD,57274</t>
  </si>
  <si>
    <t>435073</t>
  </si>
  <si>
    <t>Bethesda Home of Aberdeen</t>
  </si>
  <si>
    <t>1224 S HIGH ST</t>
  </si>
  <si>
    <t>1224 S HIGH ST,ABERDEEN,SD,57401</t>
  </si>
  <si>
    <t>435080</t>
  </si>
  <si>
    <t>Bethesda Of Beresford</t>
  </si>
  <si>
    <t>606 W CEDAR</t>
  </si>
  <si>
    <t>BERESFORD</t>
  </si>
  <si>
    <t>606 W CEDAR,BERESFORD,SD,57004</t>
  </si>
  <si>
    <t>435037</t>
  </si>
  <si>
    <t>CLARKSON HEALTH CARE</t>
  </si>
  <si>
    <t>1015 MT VIEW RD</t>
  </si>
  <si>
    <t>1015 MT VIEW RD,RAPID CITY,SD,57702</t>
  </si>
  <si>
    <t>43A140</t>
  </si>
  <si>
    <t>CUSTER CARE AND REHAB CENTER</t>
  </si>
  <si>
    <t>1065 MONTGOMERY ST</t>
  </si>
  <si>
    <t>CUSTER</t>
  </si>
  <si>
    <t>1065 MONTGOMERY ST,CUSTER,SD,57730</t>
  </si>
  <si>
    <t>435088</t>
  </si>
  <si>
    <t>Centerville Care and Rehab Center Inc</t>
  </si>
  <si>
    <t>500 VERMILLION ST</t>
  </si>
  <si>
    <t>500 VERMILLION ST,CENTERVILLE,SD,57014</t>
  </si>
  <si>
    <t>435129</t>
  </si>
  <si>
    <t>DELLS NURSING AND REHAB CENTER INC</t>
  </si>
  <si>
    <t>1400 THRESHER DR</t>
  </si>
  <si>
    <t>DELL RAPIDS</t>
  </si>
  <si>
    <t>1400 THRESHER DR,DELL RAPIDS,SD,57022</t>
  </si>
  <si>
    <t>435114</t>
  </si>
  <si>
    <t>DIAMOND CARE CENTER</t>
  </si>
  <si>
    <t>901 N MAIN AVE</t>
  </si>
  <si>
    <t>Mc Cook</t>
  </si>
  <si>
    <t>901 N MAIN AVE,BRIDGEWATER,SD,57319</t>
  </si>
  <si>
    <t>435127</t>
  </si>
  <si>
    <t>DOW RUMMEL VILLAGE</t>
  </si>
  <si>
    <t>1321 W DOW RUMMEL ST</t>
  </si>
  <si>
    <t>1321 W DOW RUMMEL ST,SIOUX FALLS,SD,57104</t>
  </si>
  <si>
    <t>43A135</t>
  </si>
  <si>
    <t>EASTERN STAR HOME OF SOUTH DAKOTA, INC</t>
  </si>
  <si>
    <t>126 W 12TH AVENUE</t>
  </si>
  <si>
    <t>126 W 12TH AVENUE,REDFIELD,SD,57469</t>
  </si>
  <si>
    <t>435099</t>
  </si>
  <si>
    <t>Estelline Nursing and Care Center</t>
  </si>
  <si>
    <t>205 FJERESTAD AVENUE EAST</t>
  </si>
  <si>
    <t>ESTELLINE</t>
  </si>
  <si>
    <t>205 FJERESTAD AVENUE EAST,ESTELLINE,SD,57234</t>
  </si>
  <si>
    <t>435084</t>
  </si>
  <si>
    <t>FAULKTON SENIOR LIVING</t>
  </si>
  <si>
    <t>1401 PEARL ST</t>
  </si>
  <si>
    <t>FAULKTON</t>
  </si>
  <si>
    <t>Faulk</t>
  </si>
  <si>
    <t>1401 PEARL ST,FAULKTON,SD,57438</t>
  </si>
  <si>
    <t>435109</t>
  </si>
  <si>
    <t>FIRESTEEL HEALTHCARE CENTER</t>
  </si>
  <si>
    <t>1120 EAST 7TH AVENUE</t>
  </si>
  <si>
    <t>1120 EAST 7TH AVENUE,MITCHELL,SD,57301</t>
  </si>
  <si>
    <t>43A139</t>
  </si>
  <si>
    <t>FLANDREAU SANTEE SIOUX TRIBE CARE CENTER</t>
  </si>
  <si>
    <t>909 JONES DR</t>
  </si>
  <si>
    <t>FLANDREAU</t>
  </si>
  <si>
    <t>Moody</t>
  </si>
  <si>
    <t>909 JONES DR,FLANDREAU,SD,57028</t>
  </si>
  <si>
    <t>435090</t>
  </si>
  <si>
    <t>Five Counties Nursing Home</t>
  </si>
  <si>
    <t>405 6TH AVENUE WEST</t>
  </si>
  <si>
    <t>LEMMON</t>
  </si>
  <si>
    <t>Perkins</t>
  </si>
  <si>
    <t>405 6TH AVENUE WEST,LEMMON,SD,57638</t>
  </si>
  <si>
    <t>435110</t>
  </si>
  <si>
    <t>Fountain Springs Healthcare</t>
  </si>
  <si>
    <t>2000 WESLEYAN BLVD</t>
  </si>
  <si>
    <t>2000 WESLEYAN BLVD,RAPID CITY,SD,57702</t>
  </si>
  <si>
    <t>435134</t>
  </si>
  <si>
    <t>GOOD SAMARITAN SOCIETY - ST MARTIN VILLAGE</t>
  </si>
  <si>
    <t>4825 JERICHO WAY</t>
  </si>
  <si>
    <t>4825 JERICHO WAY,RAPID CITY,SD,57702</t>
  </si>
  <si>
    <t>435087</t>
  </si>
  <si>
    <t>GOOD SAMARITAN SOCIETY CANISTOTA</t>
  </si>
  <si>
    <t>700 WEST MAIN ST</t>
  </si>
  <si>
    <t>CANISTOTA</t>
  </si>
  <si>
    <t>700 WEST MAIN ST,CANISTOTA,SD,57012</t>
  </si>
  <si>
    <t>435101</t>
  </si>
  <si>
    <t>GOOD SAMARITAN SOCIETY CANTON</t>
  </si>
  <si>
    <t>1022 NORTH DAKOTA AVENUE</t>
  </si>
  <si>
    <t>1022 NORTH DAKOTA AVENUE,CANTON,SD,57013</t>
  </si>
  <si>
    <t>435074</t>
  </si>
  <si>
    <t>GOOD SAMARITAN SOCIETY DE SMET</t>
  </si>
  <si>
    <t>411 CALUMET AVENUE NW</t>
  </si>
  <si>
    <t>DE SMET</t>
  </si>
  <si>
    <t>Kingsbury</t>
  </si>
  <si>
    <t>411 CALUMET AVENUE NW,DE SMET,SD,57231</t>
  </si>
  <si>
    <t>435075</t>
  </si>
  <si>
    <t>GOOD SAMARITAN SOCIETY HOWARD</t>
  </si>
  <si>
    <t>300 WEST HAZEL AVENUE</t>
  </si>
  <si>
    <t>HOWARD</t>
  </si>
  <si>
    <t>Miner</t>
  </si>
  <si>
    <t>300 WEST HAZEL AVENUE,HOWARD,SD,57349</t>
  </si>
  <si>
    <t>435044</t>
  </si>
  <si>
    <t>GOOD SAMARITAN SOCIETY LUTHER MANOR</t>
  </si>
  <si>
    <t>1500 W 38TH ST</t>
  </si>
  <si>
    <t>1500 W 38TH ST,SIOUX FALLS,SD,57105</t>
  </si>
  <si>
    <t>435104</t>
  </si>
  <si>
    <t>GOOD SAMARITAN SOCIETY NEW UNDERWOOD</t>
  </si>
  <si>
    <t>412 SOUTH MADISON</t>
  </si>
  <si>
    <t>NEW UNDERWOOD</t>
  </si>
  <si>
    <t>412 SOUTH MADISON,NEW UNDERWOOD,SD,57761</t>
  </si>
  <si>
    <t>435095</t>
  </si>
  <si>
    <t>GOOD SAMARITAN SOCIETY SCOTLAND</t>
  </si>
  <si>
    <t>130 6TH STREET</t>
  </si>
  <si>
    <t>SCOTLAND</t>
  </si>
  <si>
    <t>Bon Homme</t>
  </si>
  <si>
    <t>130 6TH STREET,SCOTLAND,SD,57059</t>
  </si>
  <si>
    <t>435046</t>
  </si>
  <si>
    <t>GOOD SAMARITAN SOCIETY SIOUX FALLS CENTER</t>
  </si>
  <si>
    <t>401 WEST SECOND STREET</t>
  </si>
  <si>
    <t>401 WEST SECOND STREET,SIOUX FALLS,SD,57104</t>
  </si>
  <si>
    <t>435045</t>
  </si>
  <si>
    <t>GOOD SAMARITAN SOCIETY SIOUX FALLS VILLAGE</t>
  </si>
  <si>
    <t>3901 S MARION RD</t>
  </si>
  <si>
    <t>3901 S MARION RD,SIOUX FALLS,SD,57106</t>
  </si>
  <si>
    <t>435098</t>
  </si>
  <si>
    <t>GOOD SAMARITAN SOCIETY TYNDALL</t>
  </si>
  <si>
    <t>2304 LAUREL STREET</t>
  </si>
  <si>
    <t>TYNDALL</t>
  </si>
  <si>
    <t>2304 LAUREL STREET,TYNDALL,SD,57066</t>
  </si>
  <si>
    <t>435089</t>
  </si>
  <si>
    <t>Good Samaritan Society Corsica</t>
  </si>
  <si>
    <t>455 NORTH DAKOTA</t>
  </si>
  <si>
    <t>CORSICA</t>
  </si>
  <si>
    <t>455 NORTH DAKOTA,CORSICA,SD,57328</t>
  </si>
  <si>
    <t>435124</t>
  </si>
  <si>
    <t>Good Samaritan Society Miller</t>
  </si>
  <si>
    <t>421 EAST 4TH ST</t>
  </si>
  <si>
    <t>MILLER</t>
  </si>
  <si>
    <t>Hand</t>
  </si>
  <si>
    <t>421 EAST 4TH ST,MILLER,SD,57362</t>
  </si>
  <si>
    <t>435092</t>
  </si>
  <si>
    <t>HIGHMORE HEALTH</t>
  </si>
  <si>
    <t>410 8TH STREET SE</t>
  </si>
  <si>
    <t>HIGHMORE</t>
  </si>
  <si>
    <t>Hyde</t>
  </si>
  <si>
    <t>410 8TH STREET SE,HIGHMORE,SD,57345</t>
  </si>
  <si>
    <t>435036</t>
  </si>
  <si>
    <t>JENKIN'S LIVING CENTER</t>
  </si>
  <si>
    <t>215 SOUTH MAPLE STREET</t>
  </si>
  <si>
    <t>215 SOUTH MAPLE STREET,WATERTOWN,SD,57201</t>
  </si>
  <si>
    <t>43A103</t>
  </si>
  <si>
    <t>Kadoka Nursing Home</t>
  </si>
  <si>
    <t>605 MAPLE ST W</t>
  </si>
  <si>
    <t>KADOKA</t>
  </si>
  <si>
    <t>605 MAPLE ST W,KADOKA,SD,57543</t>
  </si>
  <si>
    <t>435097</t>
  </si>
  <si>
    <t>LAKE ANDES SENIOR LIVING</t>
  </si>
  <si>
    <t>740 EAST LAKE ST</t>
  </si>
  <si>
    <t>LAKE ANDES</t>
  </si>
  <si>
    <t>Charles Mix</t>
  </si>
  <si>
    <t>740 EAST LAKE ST,LAKE ANDES,SD,57356</t>
  </si>
  <si>
    <t>435102</t>
  </si>
  <si>
    <t>MONUMENT HEALTH STURGIS CARE CENTER</t>
  </si>
  <si>
    <t>2140 JUNCTION AVENUE</t>
  </si>
  <si>
    <t>STURGIS</t>
  </si>
  <si>
    <t>2140 JUNCTION AVENUE,STURGIS,SD,57785</t>
  </si>
  <si>
    <t>43A138</t>
  </si>
  <si>
    <t>Medicine Wheel Village</t>
  </si>
  <si>
    <t>24266 AIRPORT ROAD</t>
  </si>
  <si>
    <t>EAGLE BUTTE</t>
  </si>
  <si>
    <t>24266 AIRPORT ROAD,EAGLE BUTTE,SD,57625</t>
  </si>
  <si>
    <t>435113</t>
  </si>
  <si>
    <t>Menno-Olivet Care Center</t>
  </si>
  <si>
    <t>402 S PINE STREET</t>
  </si>
  <si>
    <t>MENNO</t>
  </si>
  <si>
    <t>402 S PINE STREET,MENNO,SD,57045</t>
  </si>
  <si>
    <t>43A136</t>
  </si>
  <si>
    <t>Michael J Fitzmaurice South Dakota Veterans Home</t>
  </si>
  <si>
    <t>2500 MINNEKAHTA AVENUE</t>
  </si>
  <si>
    <t>Fall River</t>
  </si>
  <si>
    <t>2500 MINNEKAHTA AVENUE,HOT SPRINGS,SD,57747</t>
  </si>
  <si>
    <t>435112</t>
  </si>
  <si>
    <t>OAKVIEW TERRACE</t>
  </si>
  <si>
    <t>510 E 8TH ST</t>
  </si>
  <si>
    <t>FREEMAN</t>
  </si>
  <si>
    <t>510 E 8TH ST,FREEMAN,SD,57029</t>
  </si>
  <si>
    <t>435115</t>
  </si>
  <si>
    <t>PALISADE HEALTHCARE CENTER</t>
  </si>
  <si>
    <t>920 4TH ST</t>
  </si>
  <si>
    <t>GARRETSON</t>
  </si>
  <si>
    <t>920 4TH ST,GARRETSON,SD,57030</t>
  </si>
  <si>
    <t>435004</t>
  </si>
  <si>
    <t>PRAIRIE HEIGHTS HEALTHCARE</t>
  </si>
  <si>
    <t>400 8TH AVENUE NW</t>
  </si>
  <si>
    <t>400 8TH AVENUE NW,ABERDEEN,SD,57401</t>
  </si>
  <si>
    <t>435118</t>
  </si>
  <si>
    <t>PRAIRIE VIEW HEALTHCARE CENTER</t>
  </si>
  <si>
    <t>401 SOUTH FIRST AVENUE</t>
  </si>
  <si>
    <t>WOONSOCKET</t>
  </si>
  <si>
    <t>Sanborn</t>
  </si>
  <si>
    <t>401 SOUTH FIRST AVENUE,WOONSOCKET,SD,57385</t>
  </si>
  <si>
    <t>435120</t>
  </si>
  <si>
    <t>Pioneer Memorial Nursing Home</t>
  </si>
  <si>
    <t>315 NORTH WASHINGTON ST</t>
  </si>
  <si>
    <t>VIBORG</t>
  </si>
  <si>
    <t>315 NORTH WASHINGTON ST,VIBORG,SD,57070</t>
  </si>
  <si>
    <t>43A072</t>
  </si>
  <si>
    <t>Platte Care Center</t>
  </si>
  <si>
    <t>609 EAST 7TH</t>
  </si>
  <si>
    <t>PLATTE</t>
  </si>
  <si>
    <t>609 EAST 7TH,PLATTE,SD,57369</t>
  </si>
  <si>
    <t>435086</t>
  </si>
  <si>
    <t>RIVERVIEW HEALTHCARE CENTER</t>
  </si>
  <si>
    <t>611 EAST 2ND AVE</t>
  </si>
  <si>
    <t>611 EAST 2ND AVE,FLANDREAU,SD,57028</t>
  </si>
  <si>
    <t>435035</t>
  </si>
  <si>
    <t>ROLLING HILLS HEALTHCARE</t>
  </si>
  <si>
    <t>2200 13TH AVE</t>
  </si>
  <si>
    <t>BELLE FOURCHE</t>
  </si>
  <si>
    <t>2200 13TH AVE,BELLE FOURCHE,SD,57717</t>
  </si>
  <si>
    <t>43A098</t>
  </si>
  <si>
    <t>SANFORD CARE CENTER VERMILLION</t>
  </si>
  <si>
    <t>125 S WALKER STREET</t>
  </si>
  <si>
    <t>VERMILLION</t>
  </si>
  <si>
    <t>125 S WALKER STREET,VERMILLION,SD,57069</t>
  </si>
  <si>
    <t>43A073</t>
  </si>
  <si>
    <t>SANFORD CHAMBERLAIN CARE CENTER</t>
  </si>
  <si>
    <t>300 S BYRON BLVD</t>
  </si>
  <si>
    <t>CHAMBERLAIN</t>
  </si>
  <si>
    <t>Brule</t>
  </si>
  <si>
    <t>300 S BYRON BLVD,CHAMBERLAIN,SD,57325</t>
  </si>
  <si>
    <t>43A038</t>
  </si>
  <si>
    <t>SCOTCHMAN LIVING CENTER</t>
  </si>
  <si>
    <t>503 WEST PINE</t>
  </si>
  <si>
    <t>PHILIP</t>
  </si>
  <si>
    <t>Haakon</t>
  </si>
  <si>
    <t>503 WEST PINE,PHILIP,SD,57567</t>
  </si>
  <si>
    <t>43A067</t>
  </si>
  <si>
    <t>SD HUMAN SERVICES CENTER - GERIATRIC PROGRAM</t>
  </si>
  <si>
    <t>3515 BROADWAY AVE</t>
  </si>
  <si>
    <t>3515 BROADWAY AVE,YANKTON,SD,57078</t>
  </si>
  <si>
    <t>435072</t>
  </si>
  <si>
    <t>SEVEN SISTERS LIVING CENTER</t>
  </si>
  <si>
    <t>1201 HWY 71 SOUTH</t>
  </si>
  <si>
    <t>1201 HWY 71 SOUTH,HOT SPRINGS,SD,57747</t>
  </si>
  <si>
    <t>435043</t>
  </si>
  <si>
    <t>SPEARFISH CANYON HEALTHCARE</t>
  </si>
  <si>
    <t>1020 N 10TH STREET</t>
  </si>
  <si>
    <t>SPEARFISH</t>
  </si>
  <si>
    <t>1020 N 10TH STREET,SPEARFISH,SD,57783</t>
  </si>
  <si>
    <t>435122</t>
  </si>
  <si>
    <t>St William's Care Center</t>
  </si>
  <si>
    <t>103 N VIOLA ST</t>
  </si>
  <si>
    <t>103 N VIOLA ST,MILBANK,SD,57252</t>
  </si>
  <si>
    <t>435125</t>
  </si>
  <si>
    <t>Strand-Kjorsvig Community Rest Home</t>
  </si>
  <si>
    <t>801 S MAIN</t>
  </si>
  <si>
    <t>801 S MAIN,ROSLYN,SD,57261</t>
  </si>
  <si>
    <t>435093</t>
  </si>
  <si>
    <t>Sun Dial Manor</t>
  </si>
  <si>
    <t>410 SECOND STREET</t>
  </si>
  <si>
    <t>410 SECOND STREET,BRISTOL,SD,57219</t>
  </si>
  <si>
    <t>435100</t>
  </si>
  <si>
    <t>Sunset Manor Avera Health</t>
  </si>
  <si>
    <t>129 E CLAY ST</t>
  </si>
  <si>
    <t>IRENE</t>
  </si>
  <si>
    <t>129 E CLAY ST,IRENE,SD,57037</t>
  </si>
  <si>
    <t>435038</t>
  </si>
  <si>
    <t>TEKAKWITHA LIVING CENTER</t>
  </si>
  <si>
    <t>6 E CHESTNUT</t>
  </si>
  <si>
    <t>SISSETON</t>
  </si>
  <si>
    <t>Roberts</t>
  </si>
  <si>
    <t>6 E CHESTNUT,SISSETON,SD,57262</t>
  </si>
  <si>
    <t>435083</t>
  </si>
  <si>
    <t>THE NEIGHBORHOODS AT BROOKVIEW</t>
  </si>
  <si>
    <t>2421 YORKSHIRE DR</t>
  </si>
  <si>
    <t>Brookings</t>
  </si>
  <si>
    <t>2421 YORKSHIRE DR,BROOKINGS,SD,57006</t>
  </si>
  <si>
    <t>435069</t>
  </si>
  <si>
    <t>Tieszen Memorial Home</t>
  </si>
  <si>
    <t>312 EAST STATE ST</t>
  </si>
  <si>
    <t>312 EAST STATE ST,MARION,SD,57043</t>
  </si>
  <si>
    <t>435079</t>
  </si>
  <si>
    <t>UNITED LIVING COMMUNITY</t>
  </si>
  <si>
    <t>405 FIRST AVE</t>
  </si>
  <si>
    <t>405 FIRST AVE,BROOKINGS,SD,57006</t>
  </si>
  <si>
    <t>435105</t>
  </si>
  <si>
    <t>WHEATCREST HILLS HEALTHCARE CENTER</t>
  </si>
  <si>
    <t>1311 VANDER HORCK ST</t>
  </si>
  <si>
    <t>BRITTON</t>
  </si>
  <si>
    <t>1311 VANDER HORCK ST,BRITTON,SD,57430</t>
  </si>
  <si>
    <t>435056</t>
  </si>
  <si>
    <t>WINNER REGIONAL HEALTHCARE CENTER</t>
  </si>
  <si>
    <t>805 E 8TH ST</t>
  </si>
  <si>
    <t>WINNER</t>
  </si>
  <si>
    <t>Tripp</t>
  </si>
  <si>
    <t>805 E 8TH ST,WINNER,SD,57580</t>
  </si>
  <si>
    <t>435094</t>
  </si>
  <si>
    <t>Wakonda Heritage Manor</t>
  </si>
  <si>
    <t>515 OHIO STREET</t>
  </si>
  <si>
    <t>WAKONDA</t>
  </si>
  <si>
    <t>515 OHIO STREET,WAKONDA,SD,57073</t>
  </si>
  <si>
    <t>435123</t>
  </si>
  <si>
    <t>Walworth County Care Center, Inc</t>
  </si>
  <si>
    <t>4861 LINCOLN AVENUE</t>
  </si>
  <si>
    <t>SELBY</t>
  </si>
  <si>
    <t>Walworth</t>
  </si>
  <si>
    <t>4861 LINCOLN AVENUE,SELBY,SD,57472</t>
  </si>
  <si>
    <t>435133</t>
  </si>
  <si>
    <t>Weskota Manor Inc</t>
  </si>
  <si>
    <t>608 1ST STREET NE</t>
  </si>
  <si>
    <t>WESSINGTON SPRINGS</t>
  </si>
  <si>
    <t>Jerauld</t>
  </si>
  <si>
    <t>608 1ST STREET NE,WESSINGTON SPRINGS,SD,57382</t>
  </si>
  <si>
    <t>435033</t>
  </si>
  <si>
    <t>Westhills Village Health Care Facility</t>
  </si>
  <si>
    <t>255 TEXAS ST</t>
  </si>
  <si>
    <t>255 TEXAS ST,RAPID CITY,SD,57701</t>
  </si>
  <si>
    <t>43A089</t>
  </si>
  <si>
    <t>White River Health Care Center</t>
  </si>
  <si>
    <t>515 E 8TH STREET</t>
  </si>
  <si>
    <t>WHITE RIVER</t>
  </si>
  <si>
    <t>Mellette</t>
  </si>
  <si>
    <t>515 E 8TH STREET,WHITE RIVER,SD,57579</t>
  </si>
  <si>
    <t>435119</t>
  </si>
  <si>
    <t>Wilmot Care Center Inc</t>
  </si>
  <si>
    <t>501 4TH ST</t>
  </si>
  <si>
    <t>WILMOT</t>
  </si>
  <si>
    <t>501 4TH ST,WILMOT,SD,57279</t>
  </si>
  <si>
    <t>445483</t>
  </si>
  <si>
    <t>TN</t>
  </si>
  <si>
    <t>ABUNDANT CHRISTIAN LIVING COMMUNITY REHABILITATION</t>
  </si>
  <si>
    <t>2012 SHERWOOD DRIVE</t>
  </si>
  <si>
    <t>2012 SHERWOOD DRIVE,JOHNSON CITY,TN,37601</t>
  </si>
  <si>
    <t>445392</t>
  </si>
  <si>
    <t>ADAMSPLACE, LLC</t>
  </si>
  <si>
    <t>1927 MEMORIAL BOULEVARD</t>
  </si>
  <si>
    <t>1927 MEMORIAL BOULEVARD,MURFREESBORO,TN,37129</t>
  </si>
  <si>
    <t>445397</t>
  </si>
  <si>
    <t>ADAMSVILLE HEALTHCARE AND REHABILITATION CENTER</t>
  </si>
  <si>
    <t>409 PARK AVENUE</t>
  </si>
  <si>
    <t>ADAMSVILLE</t>
  </si>
  <si>
    <t>Mc Nairy</t>
  </si>
  <si>
    <t>409 PARK AVENUE,ADAMSVILLE,TN,38310</t>
  </si>
  <si>
    <t>445162</t>
  </si>
  <si>
    <t>AGAPE REHABILITATION &amp; NURSING CENTER, A WATERS CM</t>
  </si>
  <si>
    <t>505 N ROAN STREET</t>
  </si>
  <si>
    <t>505 N ROAN STREET,JOHNSON CITY,TN,37604</t>
  </si>
  <si>
    <t>445433</t>
  </si>
  <si>
    <t>AHAVA HEALTHCARE OF CLARKSVILLE</t>
  </si>
  <si>
    <t>111 USSERY ROAD</t>
  </si>
  <si>
    <t>111 USSERY ROAD,CLARKSVILLE,TN,37043</t>
  </si>
  <si>
    <t>445427</t>
  </si>
  <si>
    <t>AHC BETHESDA</t>
  </si>
  <si>
    <t>444 ONE ELEVEN PLACE</t>
  </si>
  <si>
    <t>COOKEVILLE</t>
  </si>
  <si>
    <t>AMERICAN HEALTH COMMUNITIES</t>
  </si>
  <si>
    <t>444 ONE ELEVEN PLACE,COOKEVILLE,TN,38501</t>
  </si>
  <si>
    <t>445442</t>
  </si>
  <si>
    <t>AHC CRESTVIEW</t>
  </si>
  <si>
    <t>704 DUPREE ROAD</t>
  </si>
  <si>
    <t>704 DUPREE ROAD,BROWNSVILLE,TN,38012</t>
  </si>
  <si>
    <t>445430</t>
  </si>
  <si>
    <t>AHC LEWIS COUNTY</t>
  </si>
  <si>
    <t>119 KITTRELL STREET</t>
  </si>
  <si>
    <t>HOHENWALD</t>
  </si>
  <si>
    <t>119 KITTRELL STREET,HOHENWALD,TN,38462</t>
  </si>
  <si>
    <t>445431</t>
  </si>
  <si>
    <t>AHC LEXINGTON</t>
  </si>
  <si>
    <t>727 EAST CHURCH STREET</t>
  </si>
  <si>
    <t>727 EAST CHURCH STREET,LEXINGTON,TN,38351</t>
  </si>
  <si>
    <t>445429</t>
  </si>
  <si>
    <t>AHC MCKENZIE</t>
  </si>
  <si>
    <t>175 HOSPITAL DRIVE</t>
  </si>
  <si>
    <t>MC KENZIE</t>
  </si>
  <si>
    <t>175 HOSPITAL DRIVE,MC KENZIE,TN,38201</t>
  </si>
  <si>
    <t>445452</t>
  </si>
  <si>
    <t>AHC MCNAIRY COUNTY</t>
  </si>
  <si>
    <t>835 EAST POPLAR AVENUE</t>
  </si>
  <si>
    <t>SELMER</t>
  </si>
  <si>
    <t>835 EAST POPLAR AVENUE,SELMER,TN,38375</t>
  </si>
  <si>
    <t>445439</t>
  </si>
  <si>
    <t>AHC Mt Juliet</t>
  </si>
  <si>
    <t>2650 NORTH MT JULIET ROAD</t>
  </si>
  <si>
    <t>MOUNT JULIET</t>
  </si>
  <si>
    <t>2650 NORTH MT JULIET ROAD,MOUNT JULIET,TN,37122</t>
  </si>
  <si>
    <t>445460</t>
  </si>
  <si>
    <t>AHC VANCO</t>
  </si>
  <si>
    <t>813 S DICKERSON RD</t>
  </si>
  <si>
    <t>GOODLETTSVILLE</t>
  </si>
  <si>
    <t>813 S DICKERSON RD,GOODLETTSVILLE,TN,37072</t>
  </si>
  <si>
    <t>445251</t>
  </si>
  <si>
    <t>AHC WAVERLY</t>
  </si>
  <si>
    <t>895 POWERS BLVD</t>
  </si>
  <si>
    <t>895 POWERS BLVD,WAVERLY,TN,37185</t>
  </si>
  <si>
    <t>445467</t>
  </si>
  <si>
    <t>ALAMO NURSING AND REHABILITATION CENTER</t>
  </si>
  <si>
    <t>580 W MAIN STREET</t>
  </si>
  <si>
    <t>ALAMO</t>
  </si>
  <si>
    <t>Crockett</t>
  </si>
  <si>
    <t>580 W MAIN STREET,ALAMO,TN,38001</t>
  </si>
  <si>
    <t>445133</t>
  </si>
  <si>
    <t>ALLEN MORGAN HEALTH AND REHABILITATION CENTER</t>
  </si>
  <si>
    <t>177 NORTH HIGHLAND</t>
  </si>
  <si>
    <t>MEMPHIS</t>
  </si>
  <si>
    <t>177 NORTH HIGHLAND,MEMPHIS,TN,38111</t>
  </si>
  <si>
    <t>445485</t>
  </si>
  <si>
    <t>ALLENBROOK NURSING AND REHABILITATION CENTER</t>
  </si>
  <si>
    <t>3933 ALLENBROOKE COVE</t>
  </si>
  <si>
    <t>3933 ALLENBROOKE COVE,MEMPHIS,TN,38118</t>
  </si>
  <si>
    <t>445303</t>
  </si>
  <si>
    <t>ANDERSONVILLE TN OPCO LLC</t>
  </si>
  <si>
    <t>3382 ANDERSONVILLE HIGHWAY</t>
  </si>
  <si>
    <t>ANDERSONVILLE</t>
  </si>
  <si>
    <t>3382 ANDERSONVILLE HIGHWAY,ANDERSONVILLE,TN,37705</t>
  </si>
  <si>
    <t>445411</t>
  </si>
  <si>
    <t>APPLINGWOOD POST ACUTE</t>
  </si>
  <si>
    <t>1536 APPLING CARE LANE</t>
  </si>
  <si>
    <t>1536 APPLING CARE LANE,CORDOVA,TN,38018</t>
  </si>
  <si>
    <t>445017</t>
  </si>
  <si>
    <t>ASBURY PLACE AT MARYVILLE</t>
  </si>
  <si>
    <t>936 EPWORTH ROAD</t>
  </si>
  <si>
    <t>936 EPWORTH ROAD,MARYVILLE,TN,37804</t>
  </si>
  <si>
    <t>445481</t>
  </si>
  <si>
    <t>ASBURY PLACE KINGSPORT</t>
  </si>
  <si>
    <t>100 NETHERLAND LANE</t>
  </si>
  <si>
    <t>KINGSPORT</t>
  </si>
  <si>
    <t>100 NETHERLAND LANE,KINGSPORT,TN,37660</t>
  </si>
  <si>
    <t>445123</t>
  </si>
  <si>
    <t>ASCENSION LIVING ALEXIAN VILLAGE TENNESSEE</t>
  </si>
  <si>
    <t>671 ALEXIAN WAY</t>
  </si>
  <si>
    <t>SIGNAL MOUNTAIN</t>
  </si>
  <si>
    <t>671 ALEXIAN WAY,SIGNAL MOUNTAIN,TN,37377</t>
  </si>
  <si>
    <t>445490</t>
  </si>
  <si>
    <t>AVE MARIA HOME</t>
  </si>
  <si>
    <t>2805 CHARLES BRYAN RD</t>
  </si>
  <si>
    <t>2805 CHARLES BRYAN RD,BARTLETT,TN,38134</t>
  </si>
  <si>
    <t>445454</t>
  </si>
  <si>
    <t>Avondale Health and Rehabilitation Center, LLC</t>
  </si>
  <si>
    <t>2031 AVONDALE STREET,  POBOX 446</t>
  </si>
  <si>
    <t>HUMBOLDT</t>
  </si>
  <si>
    <t>2031 AVONDALE STREET,  POBOX 446,HUMBOLDT,TN,38343</t>
  </si>
  <si>
    <t>445292</t>
  </si>
  <si>
    <t>BEECH TREE HEALTH AND REHABILITATION</t>
  </si>
  <si>
    <t>240 HOSPITAL LANE</t>
  </si>
  <si>
    <t>JELLICO</t>
  </si>
  <si>
    <t>240 HOSPITAL LANE,JELLICO,TN,37762</t>
  </si>
  <si>
    <t>445463</t>
  </si>
  <si>
    <t>BELLS NURSING AND REHABILITATION CENTER</t>
  </si>
  <si>
    <t>213 HERNDON DRIVE</t>
  </si>
  <si>
    <t>BELLS</t>
  </si>
  <si>
    <t>213 HERNDON DRIVE,BELLS,TN,38006</t>
  </si>
  <si>
    <t>445159</t>
  </si>
  <si>
    <t>BETHANY CENTER FOR REHABILITATION AND HEALING LLC</t>
  </si>
  <si>
    <t>421 OCALA DRIVE</t>
  </si>
  <si>
    <t>421 OCALA DRIVE,NASHVILLE,TN,37211</t>
  </si>
  <si>
    <t>445131</t>
  </si>
  <si>
    <t>BEVERLY PARK PLACE HEALTH AND REHAB</t>
  </si>
  <si>
    <t>5321 BEVERLY PARK CIRCLE</t>
  </si>
  <si>
    <t>5321 BEVERLY PARK CIRCLE,KNOXVILLE,TN,37918</t>
  </si>
  <si>
    <t>44E480</t>
  </si>
  <si>
    <t>BLEDSOE COUNTY NURSING HOME</t>
  </si>
  <si>
    <t>107 WHEELERTOWN AVENUE</t>
  </si>
  <si>
    <t>PIKEVILLE</t>
  </si>
  <si>
    <t>Bledsoe</t>
  </si>
  <si>
    <t>107 WHEELERTOWN AVENUE,PIKEVILLE,TN,37367</t>
  </si>
  <si>
    <t>445141</t>
  </si>
  <si>
    <t>BRADLEY HEALTH CARE &amp; REHAB</t>
  </si>
  <si>
    <t>2910 PEERLESS RD</t>
  </si>
  <si>
    <t>2910 PEERLESS RD,CLEVELAND,TN,37312</t>
  </si>
  <si>
    <t>445333</t>
  </si>
  <si>
    <t>BRIARWOOD COMMUNITY LIVING CENTER</t>
  </si>
  <si>
    <t>41 HOSPITAL DRIVE</t>
  </si>
  <si>
    <t>41 HOSPITAL DRIVE,LEXINGTON,TN,38351</t>
  </si>
  <si>
    <t>445524</t>
  </si>
  <si>
    <t>BRIGADIER GENERAL WENDELL H GILBERT TN STATE VETER</t>
  </si>
  <si>
    <t>250 ARROWOOD DRIVE</t>
  </si>
  <si>
    <t>TENNESSEE STATE VETERANS' HOME</t>
  </si>
  <si>
    <t>250 ARROWOOD DRIVE,CLARKSVILLE,TN,37042</t>
  </si>
  <si>
    <t>445156</t>
  </si>
  <si>
    <t>BUCHANAN PLACE</t>
  </si>
  <si>
    <t>902 BUCHANAN RD</t>
  </si>
  <si>
    <t>NEW TAZEWELL</t>
  </si>
  <si>
    <t>902 BUCHANAN RD,NEW TAZEWELL,TN,37825</t>
  </si>
  <si>
    <t>445274</t>
  </si>
  <si>
    <t>CAMDEN HEALTHCARE &amp; REHAB CENTER</t>
  </si>
  <si>
    <t>197 HOSPITAL DRIVE</t>
  </si>
  <si>
    <t>197 HOSPITAL DRIVE,CAMDEN,TN,38320</t>
  </si>
  <si>
    <t>445445</t>
  </si>
  <si>
    <t>CELINA HEALTH AND REHABILITATION CENTER</t>
  </si>
  <si>
    <t>120 PITCOCK LANE</t>
  </si>
  <si>
    <t>TWIN RIVERS HEALTH &amp; REHABILITATION</t>
  </si>
  <si>
    <t>120 PITCOCK LANE,CELINA,TN,38551</t>
  </si>
  <si>
    <t>445424</t>
  </si>
  <si>
    <t>CENTER ON AGING AND HEALTH</t>
  </si>
  <si>
    <t>880 SOUTH MOHAWK DRIVE</t>
  </si>
  <si>
    <t>ERWIN</t>
  </si>
  <si>
    <t>Unicoi</t>
  </si>
  <si>
    <t>880 SOUTH MOHAWK DRIVE,ERWIN,TN,37650</t>
  </si>
  <si>
    <t>445205</t>
  </si>
  <si>
    <t>CHATTANOOGA HEALTH AND REHAB CENTER</t>
  </si>
  <si>
    <t>8249 STANDIFER GAP ROAD</t>
  </si>
  <si>
    <t>CHATTANOOGA</t>
  </si>
  <si>
    <t>8249 STANDIFER GAP ROAD,CHATTANOOGA,TN,37421</t>
  </si>
  <si>
    <t>445537</t>
  </si>
  <si>
    <t>CHRISTIAN CARE CENTER OF BOLIVAR, LLC</t>
  </si>
  <si>
    <t>10160 HIGHWAY 64W</t>
  </si>
  <si>
    <t>Hardeman</t>
  </si>
  <si>
    <t>10160 HIGHWAY 64W,BOLIVAR,TN,38008</t>
  </si>
  <si>
    <t>445539</t>
  </si>
  <si>
    <t>CHRISTIAN CARE CENTER OF MEDINA</t>
  </si>
  <si>
    <t>401 PROMISE WAY LANE</t>
  </si>
  <si>
    <t>401 PROMISE WAY LANE,MEDINA,TN,38355</t>
  </si>
  <si>
    <t>445077</t>
  </si>
  <si>
    <t>CHRISTIAN CARE CENTER OF UNICOI COUNTY</t>
  </si>
  <si>
    <t>100 GREENWAY CIRCLE</t>
  </si>
  <si>
    <t>100 GREENWAY CIRCLE,ERWIN,TN,37650</t>
  </si>
  <si>
    <t>445237</t>
  </si>
  <si>
    <t>CHURCH HILL POST-ACUTE AND REHABILITATION CENTER</t>
  </si>
  <si>
    <t>701 WEST MAIN BLVD</t>
  </si>
  <si>
    <t>CHURCH HILL</t>
  </si>
  <si>
    <t>Hawkins</t>
  </si>
  <si>
    <t>701 WEST MAIN BLVD,CHURCH HILL,TN,37642</t>
  </si>
  <si>
    <t>445071</t>
  </si>
  <si>
    <t>CLAIBORNE HEALTH AND REHABILITATION CENTER</t>
  </si>
  <si>
    <t>1850 OLD KNOXVILLE ROAD</t>
  </si>
  <si>
    <t>TAZEWELL</t>
  </si>
  <si>
    <t>1850 OLD KNOXVILLE ROAD,TAZEWELL,TN,37879</t>
  </si>
  <si>
    <t>445495</t>
  </si>
  <si>
    <t>COLLIERVILLE NURSING AND REHABILITATION, LLC</t>
  </si>
  <si>
    <t>490 WEST POPLAR AVENUE</t>
  </si>
  <si>
    <t>COLLIERVILLE</t>
  </si>
  <si>
    <t>490 WEST POPLAR AVENUE,COLLIERVILLE,TN,38017</t>
  </si>
  <si>
    <t>445406</t>
  </si>
  <si>
    <t>COMMUNITY CARE OF RUTHERFORD</t>
  </si>
  <si>
    <t>901 COUNTY FARM RD</t>
  </si>
  <si>
    <t>901 COUNTY FARM RD,MURFREESBORO,TN,37127</t>
  </si>
  <si>
    <t>445218</t>
  </si>
  <si>
    <t>CORDOVA WELLNESS AND REHABILITATION CENTER</t>
  </si>
  <si>
    <t>955 GERMANTOWN PKWY</t>
  </si>
  <si>
    <t>955 GERMANTOWN PKWY,CORDOVA,TN,38018</t>
  </si>
  <si>
    <t>445280</t>
  </si>
  <si>
    <t>COUNTRYSIDE POST-ACUTE AND REHABILITATION CENTER</t>
  </si>
  <si>
    <t>3051 BUFFALO ROAD</t>
  </si>
  <si>
    <t>3051 BUFFALO ROAD,LAWRENCEBURG,TN,38464</t>
  </si>
  <si>
    <t>445330</t>
  </si>
  <si>
    <t>COVINGTON POST ACUTE</t>
  </si>
  <si>
    <t>765 BERT JOHNSTON AVENUE</t>
  </si>
  <si>
    <t>765 BERT JOHNSTON AVENUE,COVINGTON,TN,38019</t>
  </si>
  <si>
    <t>445516</t>
  </si>
  <si>
    <t>CREEKSIDE CENTER FOR REHABILITATION AND HEALING</t>
  </si>
  <si>
    <t>306 W DUE WEST AVENUE</t>
  </si>
  <si>
    <t>306 W DUE WEST AVENUE,MADISON,TN,37115</t>
  </si>
  <si>
    <t>445297</t>
  </si>
  <si>
    <t>CREEKVIEW HEALTH AND REHABILITATION</t>
  </si>
  <si>
    <t>3300 BROADWAY NE</t>
  </si>
  <si>
    <t>3300 BROADWAY NE,KNOXVILLE,TN,37917</t>
  </si>
  <si>
    <t>445276</t>
  </si>
  <si>
    <t>CUMBERLAND VILLAGE CARE</t>
  </si>
  <si>
    <t>136 DAVIS LANE</t>
  </si>
  <si>
    <t>LAFOLLETTE</t>
  </si>
  <si>
    <t>136 DAVIS LANE,LAFOLLETTE,TN,37766</t>
  </si>
  <si>
    <t>445453</t>
  </si>
  <si>
    <t>CYPRESS GROVE POST ACUTE</t>
  </si>
  <si>
    <t>45 FOREST COVE</t>
  </si>
  <si>
    <t>45 FOREST COVE,JACKSON,TN,38301</t>
  </si>
  <si>
    <t>445529</t>
  </si>
  <si>
    <t>DECATUR WELLNESS AND REHABILITATION CENTER</t>
  </si>
  <si>
    <t>332 RIVER ROAD</t>
  </si>
  <si>
    <t>332 RIVER ROAD,DECATUR,TN,37322</t>
  </si>
  <si>
    <t>445477</t>
  </si>
  <si>
    <t>DICKSON HEALTH AND REHAB</t>
  </si>
  <si>
    <t>901 N CHARLOTTE</t>
  </si>
  <si>
    <t>DICKSON</t>
  </si>
  <si>
    <t>Dickson</t>
  </si>
  <si>
    <t>901 N CHARLOTTE,DICKSON,TN,37055</t>
  </si>
  <si>
    <t>445310</t>
  </si>
  <si>
    <t>DIVERSICARE OF COPPER BASIN</t>
  </si>
  <si>
    <t>166 INDUSTRIAL DRIVE</t>
  </si>
  <si>
    <t>COPPERHILL</t>
  </si>
  <si>
    <t>166 INDUSTRIAL DRIVE,COPPERHILL,TN,37317</t>
  </si>
  <si>
    <t>445249</t>
  </si>
  <si>
    <t>DIVERSICARE OF MARTIN</t>
  </si>
  <si>
    <t>158 MT PELIA RD</t>
  </si>
  <si>
    <t>MARTIN</t>
  </si>
  <si>
    <t>Weakley</t>
  </si>
  <si>
    <t>158 MT PELIA RD,MARTIN,TN,38237</t>
  </si>
  <si>
    <t>445260</t>
  </si>
  <si>
    <t>DIVERSICARE OF OAK RIDGE</t>
  </si>
  <si>
    <t>100 ELMHURST DR</t>
  </si>
  <si>
    <t>OAK RIDGE</t>
  </si>
  <si>
    <t>100 ELMHURST DR,OAK RIDGE,TN,37830</t>
  </si>
  <si>
    <t>445173</t>
  </si>
  <si>
    <t>DONALSON CARE CENTER</t>
  </si>
  <si>
    <t>1681 WINCHESTER HIGHWAY</t>
  </si>
  <si>
    <t>1681 WINCHESTER HIGHWAY,FAYETTEVILLE,TN,37334</t>
  </si>
  <si>
    <t>445155</t>
  </si>
  <si>
    <t>DOVER CARE CENTER</t>
  </si>
  <si>
    <t>537 SPRING STREET SUITE 350</t>
  </si>
  <si>
    <t>537 SPRING STREET SUITE 350,DOVER,TN,37058</t>
  </si>
  <si>
    <t>445478</t>
  </si>
  <si>
    <t>DURHAM-HENSLEY HEALTH AND REHABILITATION</t>
  </si>
  <si>
    <t>55 NURSING HOME RD</t>
  </si>
  <si>
    <t>CHUCKEY</t>
  </si>
  <si>
    <t>55 NURSING HOME RD,CHUCKEY,TN,37641</t>
  </si>
  <si>
    <t>445468</t>
  </si>
  <si>
    <t>1124 NORTH MAIN STREET</t>
  </si>
  <si>
    <t>1124 NORTH MAIN STREET,DYER,TN,38330</t>
  </si>
  <si>
    <t>445497</t>
  </si>
  <si>
    <t>DYERSBURG HEALTH AND REHABILITATION CENTER</t>
  </si>
  <si>
    <t>350 EAST TICKLE STREET</t>
  </si>
  <si>
    <t>DYERSBURG</t>
  </si>
  <si>
    <t>Dyer</t>
  </si>
  <si>
    <t>350 EAST TICKLE STREET,DYERSBURG,TN,38024</t>
  </si>
  <si>
    <t>445451</t>
  </si>
  <si>
    <t>Decatur County Healthcare</t>
  </si>
  <si>
    <t>726 KENTUCKY AVENUE S</t>
  </si>
  <si>
    <t>726 KENTUCKY AVENUE S,PARSONS,TN,38363</t>
  </si>
  <si>
    <t>445262</t>
  </si>
  <si>
    <t>EATON CREEK POST ACUTE</t>
  </si>
  <si>
    <t>4343 ASHLAND CITY HIGHWAY</t>
  </si>
  <si>
    <t>4343 ASHLAND CITY HIGHWAY,NASHVILLE,TN,37218</t>
  </si>
  <si>
    <t>445319</t>
  </si>
  <si>
    <t>ELK RIVER HEALTH &amp; NURSING CENTER OF WINCHESTER</t>
  </si>
  <si>
    <t>32 MEMORIAL DRIVE</t>
  </si>
  <si>
    <t>32 MEMORIAL DRIVE,WINCHESTER,TN,37398</t>
  </si>
  <si>
    <t>445320</t>
  </si>
  <si>
    <t>ELK RIVER HEALTH &amp; REHABILITATION OF FAYETTEVILLE</t>
  </si>
  <si>
    <t>4081 THORNTON TAYLOR PARKWAY</t>
  </si>
  <si>
    <t>4081 THORNTON TAYLOR PARKWAY,FAYETTEVILLE,TN,37334</t>
  </si>
  <si>
    <t>445321</t>
  </si>
  <si>
    <t>ELK RIVER HEALTH AND NURSING CENTER OF ARDMORE, LL</t>
  </si>
  <si>
    <t>24623 UNION HILL ROAD</t>
  </si>
  <si>
    <t>Giles</t>
  </si>
  <si>
    <t>24623 UNION HILL ROAD,ARDMORE,TN,38449</t>
  </si>
  <si>
    <t>445291</t>
  </si>
  <si>
    <t>ERWIN HEALTH CARE CENTER</t>
  </si>
  <si>
    <t>100 STALLING LANE</t>
  </si>
  <si>
    <t>100 STALLING LANE,ERWIN,TN,37650</t>
  </si>
  <si>
    <t>445422</t>
  </si>
  <si>
    <t>ETOWAH HEALTH AND REHABILITATION</t>
  </si>
  <si>
    <t>409 GRADY ROAD</t>
  </si>
  <si>
    <t>ETOWAH</t>
  </si>
  <si>
    <t>Mc Minn</t>
  </si>
  <si>
    <t>409 GRADY ROAD,ETOWAH,TN,37331</t>
  </si>
  <si>
    <t>445286</t>
  </si>
  <si>
    <t>FAIRPARK HEALTH AND REHABILITATION</t>
  </si>
  <si>
    <t>307 N FIFTH ST BOX 5477</t>
  </si>
  <si>
    <t>307 N FIFTH ST BOX 5477,MARYVILLE,TN,37801</t>
  </si>
  <si>
    <t>445245</t>
  </si>
  <si>
    <t>FOOTHILLS TRANSITIONAL CARE AND REHABILITATION</t>
  </si>
  <si>
    <t>1012 JAMESTOWN WAY</t>
  </si>
  <si>
    <t>1012 JAMESTOWN WAY,MARYVILLE,TN,37803</t>
  </si>
  <si>
    <t>445328</t>
  </si>
  <si>
    <t>FORT SANDERS TCU</t>
  </si>
  <si>
    <t>1901 CLINCH AVE</t>
  </si>
  <si>
    <t>1901 CLINCH AVE,KNOXVILLE,TN,37916</t>
  </si>
  <si>
    <t>445458</t>
  </si>
  <si>
    <t>FOUR OAKS HEALTH CARE CENTER</t>
  </si>
  <si>
    <t>1101 PERSIMMON RIDGE RD</t>
  </si>
  <si>
    <t>JONESBOROUGH</t>
  </si>
  <si>
    <t>1101 PERSIMMON RIDGE RD,JONESBOROUGH,TN,37659</t>
  </si>
  <si>
    <t>445146</t>
  </si>
  <si>
    <t>FRANKLIN WELLNESS AND REHABILITATION CENTER</t>
  </si>
  <si>
    <t>1287 WEST MAIN STREET</t>
  </si>
  <si>
    <t>1287 WEST MAIN STREET,FRANKLIN,TN,37064</t>
  </si>
  <si>
    <t>445183</t>
  </si>
  <si>
    <t>GALLATIN  CENTER FOR REHABILITATION AND HEALING</t>
  </si>
  <si>
    <t>438 NORTH WATER AVE</t>
  </si>
  <si>
    <t>438 NORTH WATER AVE,GALLATIN,TN,37066</t>
  </si>
  <si>
    <t>445440</t>
  </si>
  <si>
    <t>GALLAWAY HEALTH AND REHAB</t>
  </si>
  <si>
    <t>435 OLD BROWNSVILLE RD</t>
  </si>
  <si>
    <t>GALLAWAY</t>
  </si>
  <si>
    <t>435 OLD BROWNSVILLE RD,GALLAWAY,TN,38036</t>
  </si>
  <si>
    <t>445388</t>
  </si>
  <si>
    <t>GENERATIONS CENTER OF SPENCER</t>
  </si>
  <si>
    <t>87 GENERATIONS DRIVE</t>
  </si>
  <si>
    <t>87 GENERATIONS DRIVE,SPENCER,TN,38585</t>
  </si>
  <si>
    <t>445170</t>
  </si>
  <si>
    <t>GOOD SAMARITAN HEALTH AND REHAB CENTER</t>
  </si>
  <si>
    <t>500 HICKORY HOLLOW TERRACE</t>
  </si>
  <si>
    <t>500 HICKORY HOLLOW TERRACE,ANTIOCH,TN,37013</t>
  </si>
  <si>
    <t>445506</t>
  </si>
  <si>
    <t>GOOD SAMARITAN SOCIETY - FAIRFIELD GLADE</t>
  </si>
  <si>
    <t>100 SAMARITAN WAY</t>
  </si>
  <si>
    <t>100 SAMARITAN WAY,CROSSVILLE,TN,38558</t>
  </si>
  <si>
    <t>445331</t>
  </si>
  <si>
    <t>GRACELAND REHABILITATION AND NURSING CARE CENTER</t>
  </si>
  <si>
    <t>1250 FARROW ROAD</t>
  </si>
  <si>
    <t>1250 FARROW ROAD,MEMPHIS,TN,38116</t>
  </si>
  <si>
    <t>445267</t>
  </si>
  <si>
    <t>GREEN HILLS CENTER FOR REHABILITATION AND HEALING</t>
  </si>
  <si>
    <t>3939 HILLSBORO CIRCLE</t>
  </si>
  <si>
    <t>3939 HILLSBORO CIRCLE,NASHVILLE,TN,37215</t>
  </si>
  <si>
    <t>445242</t>
  </si>
  <si>
    <t>GREYSTONE HEALTH CARE CENTER</t>
  </si>
  <si>
    <t>181 DUNLAP ROAD</t>
  </si>
  <si>
    <t>BLOUNTVILLE</t>
  </si>
  <si>
    <t>181 DUNLAP ROAD,BLOUNTVILLE,TN,37617</t>
  </si>
  <si>
    <t>445459</t>
  </si>
  <si>
    <t>HANCOCK MANOR NURSING HOME</t>
  </si>
  <si>
    <t>1423 MAIN STREET</t>
  </si>
  <si>
    <t>SNEEDVILLE</t>
  </si>
  <si>
    <t>1423 MAIN STREET,SNEEDVILLE,TN,37869</t>
  </si>
  <si>
    <t>445527</t>
  </si>
  <si>
    <t>HARBERT HILLS ACADEMY N H</t>
  </si>
  <si>
    <t>3575 LONESOME PINE ROAD</t>
  </si>
  <si>
    <t>3575 LONESOME PINE ROAD,SAVANNAH,TN,38372</t>
  </si>
  <si>
    <t>445428</t>
  </si>
  <si>
    <t>HARBORVIEW POST ACUTE</t>
  </si>
  <si>
    <t>1513 N 2ND STREET</t>
  </si>
  <si>
    <t>1513 N 2ND STREET,MEMPHIS,TN,38107</t>
  </si>
  <si>
    <t>445372</t>
  </si>
  <si>
    <t>HARDIN COUNTY NH</t>
  </si>
  <si>
    <t>935 WAYNE ROAD</t>
  </si>
  <si>
    <t>935 WAYNE ROAD,SAVANNAH,TN,38372</t>
  </si>
  <si>
    <t>44E166</t>
  </si>
  <si>
    <t>HARDIN HOME</t>
  </si>
  <si>
    <t>1620 WAYNE ROAD</t>
  </si>
  <si>
    <t>1620 WAYNE ROAD,SAVANNAH,TN,38372</t>
  </si>
  <si>
    <t>445256</t>
  </si>
  <si>
    <t>HARTSVILLE CONVALESCENT CENTER</t>
  </si>
  <si>
    <t>649 MCMURRY BLVD</t>
  </si>
  <si>
    <t>Trousdale</t>
  </si>
  <si>
    <t>649 MCMURRY BLVD,HARTSVILLE,TN,37074</t>
  </si>
  <si>
    <t>445526</t>
  </si>
  <si>
    <t>HEARTLAND</t>
  </si>
  <si>
    <t>3025 FERNBROOK LANE</t>
  </si>
  <si>
    <t>3025 FERNBROOK LANE,NASHVILLE,TN,37214</t>
  </si>
  <si>
    <t>445471</t>
  </si>
  <si>
    <t>HENDERSON HEALTH AND REHABILITATION CENTER</t>
  </si>
  <si>
    <t>412 JUANITA DRIVE</t>
  </si>
  <si>
    <t>412 JUANITA DRIVE,HENDERSON,TN,38340</t>
  </si>
  <si>
    <t>445224</t>
  </si>
  <si>
    <t>HENRY COUNTY HEALTH AND REHABILITATION</t>
  </si>
  <si>
    <t>239 HOSPITAL CIRCLE</t>
  </si>
  <si>
    <t>239 HOSPITAL CIRCLE,PARIS,TN,38242</t>
  </si>
  <si>
    <t>445215</t>
  </si>
  <si>
    <t>HERITAGE CENTER, THE</t>
  </si>
  <si>
    <t>1026 MCFARLAND STREET</t>
  </si>
  <si>
    <t>Hamblen</t>
  </si>
  <si>
    <t>1026 MCFARLAND STREET,MORRISTOWN,TN,37814</t>
  </si>
  <si>
    <t>445474</t>
  </si>
  <si>
    <t>HERMITAGE HEALTH CENTER</t>
  </si>
  <si>
    <t>1633 HILLVIEW DRIVE</t>
  </si>
  <si>
    <t>ELIZABETHTON</t>
  </si>
  <si>
    <t>1633 HILLVIEW DRIVE,ELIZABETHTON,TN,37643</t>
  </si>
  <si>
    <t>445165</t>
  </si>
  <si>
    <t>HIGHLANDS HEALTH AND REHABILITATION CENTER</t>
  </si>
  <si>
    <t>3549 NORRISWOOD</t>
  </si>
  <si>
    <t>3549 NORRISWOOD,MEMPHIS,TN,38111</t>
  </si>
  <si>
    <t>445316</t>
  </si>
  <si>
    <t>HILLCREST HEALTHCARE CENTER</t>
  </si>
  <si>
    <t>111 E PEMBERTON STREET</t>
  </si>
  <si>
    <t>ASHLAND CITY</t>
  </si>
  <si>
    <t>Cheatham</t>
  </si>
  <si>
    <t>111 E PEMBERTON STREET,ASHLAND CITY,TN,37015</t>
  </si>
  <si>
    <t>445367</t>
  </si>
  <si>
    <t>HILLVIEW COMMUNITY LIVING CENTER</t>
  </si>
  <si>
    <t>897 EVERGREEN STREET</t>
  </si>
  <si>
    <t>DRESDEN</t>
  </si>
  <si>
    <t>897 EVERGREEN STREET,DRESDEN,TN,38225</t>
  </si>
  <si>
    <t>445464</t>
  </si>
  <si>
    <t>HILLVIEW HEALTH CENTER</t>
  </si>
  <si>
    <t>1666 HILLVIEW DRIVE</t>
  </si>
  <si>
    <t>1666 HILLVIEW DRIVE,ELIZABETHTON,TN,37643</t>
  </si>
  <si>
    <t>445344</t>
  </si>
  <si>
    <t>HOLSTON HEALTH &amp; REHABILITATION CENTER</t>
  </si>
  <si>
    <t>3916 BOYDS BRIDGE PIKE</t>
  </si>
  <si>
    <t>3916 BOYDS BRIDGE PIKE,KNOXVILLE,TN,37914</t>
  </si>
  <si>
    <t>445295</t>
  </si>
  <si>
    <t>HOLSTON REHABILITATION AND CARE CENTER</t>
  </si>
  <si>
    <t>3641 MEMORIAL BLVD</t>
  </si>
  <si>
    <t>3641 MEMORIAL BLVD,KINGSPORT,TN,37664</t>
  </si>
  <si>
    <t>445489</t>
  </si>
  <si>
    <t>HUMPHREYS COUNTY CARE AND REHABILITATION</t>
  </si>
  <si>
    <t>104 FORT HILL ROAD</t>
  </si>
  <si>
    <t>104 FORT HILL ROAD,WAVERLY,TN,37185</t>
  </si>
  <si>
    <t>445210</t>
  </si>
  <si>
    <t>HUNTINGDON HEALTH &amp; REHABILITATION CENTER</t>
  </si>
  <si>
    <t>635 HIGH STREET</t>
  </si>
  <si>
    <t>635 HIGH STREET,HUNTINGDON,TN,38344</t>
  </si>
  <si>
    <t>445288</t>
  </si>
  <si>
    <t>HUNTSVILLE POST-ACUTE AND REHABILITATION CENTER</t>
  </si>
  <si>
    <t>287 BAKER STREET</t>
  </si>
  <si>
    <t>287 BAKER STREET,HUNTSVILLE,TN,37756</t>
  </si>
  <si>
    <t>445476</t>
  </si>
  <si>
    <t>ISLAND HOME PARK HEALTH AND REHAB</t>
  </si>
  <si>
    <t>1758 HILLWOOD DRIVE</t>
  </si>
  <si>
    <t>1758 HILLWOOD DRIVE,KNOXVILLE,TN,37920</t>
  </si>
  <si>
    <t>445469</t>
  </si>
  <si>
    <t>IVY HALL NURSING HOME</t>
  </si>
  <si>
    <t>301 WATAUGA AVE</t>
  </si>
  <si>
    <t>301 WATAUGA AVE,ELIZABETHTON,TN,37643</t>
  </si>
  <si>
    <t>445246</t>
  </si>
  <si>
    <t>JEFFERSON CITY HEALTH AND REHAB CENTER</t>
  </si>
  <si>
    <t>283 W BROADWAY BLVD</t>
  </si>
  <si>
    <t>283 W BROADWAY BLVD,JEFFERSON CITY,TN,37760</t>
  </si>
  <si>
    <t>445473</t>
  </si>
  <si>
    <t>914 INDUSTRIAL PARK RD</t>
  </si>
  <si>
    <t>DANDRIDGE</t>
  </si>
  <si>
    <t>914 INDUSTRIAL PARK RD,DANDRIDGE,TN,37725</t>
  </si>
  <si>
    <t>445542</t>
  </si>
  <si>
    <t>JEFFERSON PARK AT WHITE PINE</t>
  </si>
  <si>
    <t>407 LAURA LEE DR</t>
  </si>
  <si>
    <t>WHITE PINE</t>
  </si>
  <si>
    <t>407 LAURA LEE DR,WHITE PINE,TN,37890</t>
  </si>
  <si>
    <t>445189</t>
  </si>
  <si>
    <t>KIRBY PINES MANOR</t>
  </si>
  <si>
    <t>3535 KIRBY PARKWAY</t>
  </si>
  <si>
    <t>3535 KIRBY PARKWAY,MEMPHIS,TN,38115</t>
  </si>
  <si>
    <t>445410</t>
  </si>
  <si>
    <t>KNOLLWOOD MANOR</t>
  </si>
  <si>
    <t>405 TIMES AVE</t>
  </si>
  <si>
    <t>405 TIMES AVE,LAFAYETTE,TN,37083</t>
  </si>
  <si>
    <t>445358</t>
  </si>
  <si>
    <t>LAKEBRIDGE, A WATERS COMMUNITY, LLC</t>
  </si>
  <si>
    <t>115 WOODLAWN DRIVE</t>
  </si>
  <si>
    <t>115 WOODLAWN DRIVE,JOHNSON CITY,TN,37604</t>
  </si>
  <si>
    <t>445354</t>
  </si>
  <si>
    <t>LAUDERDALE COMMUNITY LIVING CENTER</t>
  </si>
  <si>
    <t>215 LACKEY LANE</t>
  </si>
  <si>
    <t>215 LACKEY LANE,RIPLEY,TN,38063</t>
  </si>
  <si>
    <t>445264</t>
  </si>
  <si>
    <t>LAUGHLIN HEALTH CARE CENTER</t>
  </si>
  <si>
    <t>801 E MCKEE ST</t>
  </si>
  <si>
    <t>GREENEVILLE</t>
  </si>
  <si>
    <t>BALLAD HEALTH</t>
  </si>
  <si>
    <t>801 E MCKEE ST,GREENEVILLE,TN,37743</t>
  </si>
  <si>
    <t>445535</t>
  </si>
  <si>
    <t>LAURELBROOK NURSING HOME</t>
  </si>
  <si>
    <t>200 SANITARIUM CIRCLE</t>
  </si>
  <si>
    <t>Rhea</t>
  </si>
  <si>
    <t>200 SANITARIUM CIRCLE,DAYTON,TN,37321</t>
  </si>
  <si>
    <t>445413</t>
  </si>
  <si>
    <t>LAURELWOOD HEALTH CARE CENTER</t>
  </si>
  <si>
    <t>200 BIRCH ST</t>
  </si>
  <si>
    <t>200 BIRCH ST,JACKSON,TN,38301</t>
  </si>
  <si>
    <t>445268</t>
  </si>
  <si>
    <t>LEBANON CENTER FOR REHABILITATION AND HEALING, LLC</t>
  </si>
  <si>
    <t>731 CASTLE HEIGHTS COURT</t>
  </si>
  <si>
    <t>731 CASTLE HEIGHTS COURT,LEBANON,TN,37087</t>
  </si>
  <si>
    <t>445383</t>
  </si>
  <si>
    <t>LEGACY HEALTH AND REHAB</t>
  </si>
  <si>
    <t>811 KEYLON STREET</t>
  </si>
  <si>
    <t>811 KEYLON STREET,MANCHESTER,TN,37355</t>
  </si>
  <si>
    <t>445105</t>
  </si>
  <si>
    <t>LEGACY PARK HEALTH AND REHABILITATION</t>
  </si>
  <si>
    <t>7424 MIDDLEBROOK PIKE</t>
  </si>
  <si>
    <t>7424 MIDDLEBROOK PIKE,KNOXVILLE,TN,37909</t>
  </si>
  <si>
    <t>445298</t>
  </si>
  <si>
    <t>LIFE CARE CENTER OF ATHENS</t>
  </si>
  <si>
    <t>1234 FRYE STREET</t>
  </si>
  <si>
    <t>1234 FRYE STREET,ATHENS,TN,37371</t>
  </si>
  <si>
    <t>445520</t>
  </si>
  <si>
    <t>LIFE CARE CENTER OF BLOUNT COUNTY</t>
  </si>
  <si>
    <t>1965 STEWART LANE</t>
  </si>
  <si>
    <t>1965 STEWART LANE,LOUISVILLE,TN,37777</t>
  </si>
  <si>
    <t>445326</t>
  </si>
  <si>
    <t>LIFE CARE CENTER OF BRUCETON-HOLLOW ROCK</t>
  </si>
  <si>
    <t>105 ROWLAND</t>
  </si>
  <si>
    <t>BRUCETON</t>
  </si>
  <si>
    <t>105 ROWLAND,BRUCETON,TN,38317</t>
  </si>
  <si>
    <t>445252</t>
  </si>
  <si>
    <t>LIFE CARE CENTER OF CENTERVILLE</t>
  </si>
  <si>
    <t>112 OLD DICKSON RD</t>
  </si>
  <si>
    <t>112 OLD DICKSON RD,CENTERVILLE,TN,37033</t>
  </si>
  <si>
    <t>445244</t>
  </si>
  <si>
    <t>LIFE CARE CENTER OF CLEVELAND</t>
  </si>
  <si>
    <t>3530 KEITH ST NW</t>
  </si>
  <si>
    <t>3530 KEITH ST NW,CLEVELAND,TN,37311</t>
  </si>
  <si>
    <t>445294</t>
  </si>
  <si>
    <t>LIFE CARE CENTER OF COLLEGEDALE</t>
  </si>
  <si>
    <t>9210 APISON PIKE</t>
  </si>
  <si>
    <t>COLLEGEDALE</t>
  </si>
  <si>
    <t>9210 APISON PIKE,COLLEGEDALE,TN,37315</t>
  </si>
  <si>
    <t>445236</t>
  </si>
  <si>
    <t>LIFE CARE CENTER OF COLUMBIA</t>
  </si>
  <si>
    <t>841 W. JAMES CAMPBELL BLVD.</t>
  </si>
  <si>
    <t>Maury</t>
  </si>
  <si>
    <t>841 W. JAMES CAMPBELL BLVD.,COLUMBIA,TN,38401</t>
  </si>
  <si>
    <t>445167</t>
  </si>
  <si>
    <t>LIFE CARE CENTER OF CROSSVILLE</t>
  </si>
  <si>
    <t>80 JUSTICE ST</t>
  </si>
  <si>
    <t>80 JUSTICE ST,CROSSVILLE,TN,38555</t>
  </si>
  <si>
    <t>445528</t>
  </si>
  <si>
    <t>LIFE CARE CENTER OF EAST RIDGE</t>
  </si>
  <si>
    <t>1502 MCDONALD ROAD</t>
  </si>
  <si>
    <t>1502 MCDONALD ROAD,CHATTANOOGA,TN,37412</t>
  </si>
  <si>
    <t>445302</t>
  </si>
  <si>
    <t>LIFE CARE CENTER OF ELIZABETHTON</t>
  </si>
  <si>
    <t>1641 HIGHWAY 19E</t>
  </si>
  <si>
    <t>1641 HIGHWAY 19E,ELIZABETHTON,TN,37643</t>
  </si>
  <si>
    <t>445479</t>
  </si>
  <si>
    <t>LIFE CARE CENTER OF GRAY</t>
  </si>
  <si>
    <t>791 OLD GRAY STATION ROAD</t>
  </si>
  <si>
    <t>791 OLD GRAY STATION ROAD,GRAY,TN,37615</t>
  </si>
  <si>
    <t>445228</t>
  </si>
  <si>
    <t>LIFE CARE CENTER OF GREENEVILLE</t>
  </si>
  <si>
    <t>725 CRUM STREET</t>
  </si>
  <si>
    <t>725 CRUM STREET,GREENEVILLE,TN,37743</t>
  </si>
  <si>
    <t>445507</t>
  </si>
  <si>
    <t>LIFE CARE CENTER OF HICKORY WOODS</t>
  </si>
  <si>
    <t>4200 MURFREESBORO PIKE</t>
  </si>
  <si>
    <t>4200 MURFREESBORO PIKE,ANTIOCH,TN,37013</t>
  </si>
  <si>
    <t>445380</t>
  </si>
  <si>
    <t>LIFE CARE CENTER OF HIXSON</t>
  </si>
  <si>
    <t>5798 HIXSON HOME PLACE</t>
  </si>
  <si>
    <t>HIXSON</t>
  </si>
  <si>
    <t>5798 HIXSON HOME PLACE,HIXSON,TN,37343</t>
  </si>
  <si>
    <t>445275</t>
  </si>
  <si>
    <t>LIFE CARE CENTER OF JEFFERSON CITY</t>
  </si>
  <si>
    <t>336 WEST OLD ANDREW JOHNSON HWY</t>
  </si>
  <si>
    <t>336 WEST OLD ANDREW JOHNSON HWY,JEFFERSON CITY,TN,37760</t>
  </si>
  <si>
    <t>445239</t>
  </si>
  <si>
    <t>LIFE CARE CENTER OF MORGAN COUNTY</t>
  </si>
  <si>
    <t>419 SOUTH KINGSTON STREET</t>
  </si>
  <si>
    <t>WARTBURG</t>
  </si>
  <si>
    <t>419 SOUTH KINGSTON STREET,WARTBURG,TN,37887</t>
  </si>
  <si>
    <t>445314</t>
  </si>
  <si>
    <t>LIFE CARE CENTER OF MORRISTOWN</t>
  </si>
  <si>
    <t>501 WEST ECONOMY ROAD</t>
  </si>
  <si>
    <t>501 WEST ECONOMY ROAD,MORRISTOWN,TN,37814</t>
  </si>
  <si>
    <t>445509</t>
  </si>
  <si>
    <t>LIFE CARE CENTER OF OLD HICKORY VILLAGE</t>
  </si>
  <si>
    <t>1250 ROBINSON ROAD</t>
  </si>
  <si>
    <t>OLD HICKORY</t>
  </si>
  <si>
    <t>1250 ROBINSON ROAD,OLD HICKORY,TN,37138</t>
  </si>
  <si>
    <t>445511</t>
  </si>
  <si>
    <t>LIFE CARE CENTER OF OOLTEWAH</t>
  </si>
  <si>
    <t>5911 SNOW HILL ROAD</t>
  </si>
  <si>
    <t>OOLTEWAH</t>
  </si>
  <si>
    <t>5911 SNOW HILL ROAD,OOLTEWAH,TN,37363</t>
  </si>
  <si>
    <t>445240</t>
  </si>
  <si>
    <t>LIFE CARE CENTER OF RED BANK</t>
  </si>
  <si>
    <t>1020 RUNYAN DR</t>
  </si>
  <si>
    <t>1020 RUNYAN DR,CHATTANOOGA,TN,37405</t>
  </si>
  <si>
    <t>445494</t>
  </si>
  <si>
    <t>LIFE CARE CENTER OF RHEA COUNTY</t>
  </si>
  <si>
    <t>10055 RHEA COUNTY HIGHWAY</t>
  </si>
  <si>
    <t>10055 RHEA COUNTY HIGHWAY,DAYTON,TN,37321</t>
  </si>
  <si>
    <t>445421</t>
  </si>
  <si>
    <t>LIFE CARE CENTER OF SPARTA</t>
  </si>
  <si>
    <t>508 MOSE DRIVE</t>
  </si>
  <si>
    <t>508 MOSE DRIVE,SPARTA,TN,38583</t>
  </si>
  <si>
    <t>445238</t>
  </si>
  <si>
    <t>LIFE CARE CENTER OF TULLAHOMA</t>
  </si>
  <si>
    <t>1715 N JACKSON ST</t>
  </si>
  <si>
    <t>TULLAHOMA</t>
  </si>
  <si>
    <t>1715 N JACKSON ST,TULLAHOMA,TN,37388</t>
  </si>
  <si>
    <t>445279</t>
  </si>
  <si>
    <t>LYNCHBURG NURSING CENTER</t>
  </si>
  <si>
    <t>40 NURSING HOME ROAD</t>
  </si>
  <si>
    <t>LYNCHBURG</t>
  </si>
  <si>
    <t>40 NURSING HOME ROAD,LYNCHBURG,TN,37352</t>
  </si>
  <si>
    <t>445114</t>
  </si>
  <si>
    <t>LYONSVIEW HEALTH AND REHABILITATION CENTER</t>
  </si>
  <si>
    <t>5837 LYONS VIEW PIKE</t>
  </si>
  <si>
    <t>5837 LYONS VIEW PIKE,KNOXVILLE,TN,37919</t>
  </si>
  <si>
    <t>445272</t>
  </si>
  <si>
    <t>MABRY HEALTH CARE</t>
  </si>
  <si>
    <t>1340 N GRUNDY QUARLES HWY</t>
  </si>
  <si>
    <t>GAINESBORO</t>
  </si>
  <si>
    <t>1340 N GRUNDY QUARLES HWY,GAINESBORO,TN,38562</t>
  </si>
  <si>
    <t>445461</t>
  </si>
  <si>
    <t>MAGNOLIA CREEK NURSING AND REHABILITATION</t>
  </si>
  <si>
    <t>1992 HWY 51 S</t>
  </si>
  <si>
    <t>1992 HWY 51 S,COVINGTON,TN,38019</t>
  </si>
  <si>
    <t>445465</t>
  </si>
  <si>
    <t>MAGNOLIA HEALTHCARE AND REHABILITATION CENTER</t>
  </si>
  <si>
    <t>1410 TROTWOOD AVENUE</t>
  </si>
  <si>
    <t>1410 TROTWOOD AVENUE,COLUMBIA,TN,38401</t>
  </si>
  <si>
    <t>445150</t>
  </si>
  <si>
    <t>MAJESTIC GARDENS AT MEMPHIS REHAB &amp; SNC</t>
  </si>
  <si>
    <t>131 N TUCKER</t>
  </si>
  <si>
    <t>131 N TUCKER,MEMPHIS,TN,38104</t>
  </si>
  <si>
    <t>445391</t>
  </si>
  <si>
    <t>MANCHESTER CENTER FOR REHABILITATION AND HEALING L</t>
  </si>
  <si>
    <t>395 INTERSTATE DRIVE</t>
  </si>
  <si>
    <t>395 INTERSTATE DRIVE,MANCHESTER,TN,37355</t>
  </si>
  <si>
    <t>445412</t>
  </si>
  <si>
    <t>MAPLEWOOD HEALTH CARE CENTER</t>
  </si>
  <si>
    <t>100 CHERRYWOOD PLACE</t>
  </si>
  <si>
    <t>100 CHERRYWOOD PLACE,JACKSON,TN,38305</t>
  </si>
  <si>
    <t>445293</t>
  </si>
  <si>
    <t>MEMPHIS JEWISH HOME</t>
  </si>
  <si>
    <t>36 BAZEBERRY ROAD</t>
  </si>
  <si>
    <t>36 BAZEBERRY ROAD,CORDOVA,TN,38018</t>
  </si>
  <si>
    <t>445139</t>
  </si>
  <si>
    <t>MIDTOWN CENTER FOR HEALTH AND REHABILITATION</t>
  </si>
  <si>
    <t>141 N MCLEAN BLVD</t>
  </si>
  <si>
    <t>141 N MCLEAN BLVD,MEMPHIS,TN,38104</t>
  </si>
  <si>
    <t>445425</t>
  </si>
  <si>
    <t>MILLINGTON HEALTHCARE CENTER</t>
  </si>
  <si>
    <t>5081 EASLEY AVENUE</t>
  </si>
  <si>
    <t>MILLINGTON</t>
  </si>
  <si>
    <t>5081 EASLEY AVENUE,MILLINGTON,TN,38053</t>
  </si>
  <si>
    <t>445447</t>
  </si>
  <si>
    <t>MISSION CONVALESCENT HOME</t>
  </si>
  <si>
    <t>118 GLASS ST</t>
  </si>
  <si>
    <t>118 GLASS ST,JACKSON,TN,38301</t>
  </si>
  <si>
    <t>445457</t>
  </si>
  <si>
    <t>MONROE HEALTH AND REHABILITATION CENTER</t>
  </si>
  <si>
    <t>465 ISBILL RD</t>
  </si>
  <si>
    <t>465 ISBILL RD,MADISONVILLE,TN,37354</t>
  </si>
  <si>
    <t>445214</t>
  </si>
  <si>
    <t>MOUNTAIN CITY CARE &amp; REHABILITATION CENTER</t>
  </si>
  <si>
    <t>919 MEDICAL PARK DRIVE</t>
  </si>
  <si>
    <t>MOUNTAIN CITY</t>
  </si>
  <si>
    <t>919 MEDICAL PARK DRIVE,MOUNTAIN CITY,TN,37683</t>
  </si>
  <si>
    <t>445374</t>
  </si>
  <si>
    <t>MT PLEASANT HEALTHCARE AND REHABILITATION</t>
  </si>
  <si>
    <t>904 HIDDEN ACRES DR</t>
  </si>
  <si>
    <t>904 HIDDEN ACRES DR,MOUNT PLEASANT,TN,38474</t>
  </si>
  <si>
    <t>445157</t>
  </si>
  <si>
    <t>MULBERRY HEALTH &amp; REHABILITATION</t>
  </si>
  <si>
    <t>200 STRAHL STREET</t>
  </si>
  <si>
    <t>200 STRAHL STREET,FRANKLIN,TN,37064</t>
  </si>
  <si>
    <t>445443</t>
  </si>
  <si>
    <t>Meadowbrook Healthcare and Rehabilitation Center</t>
  </si>
  <si>
    <t>1245 E COLLEGE ST</t>
  </si>
  <si>
    <t>1245 E COLLEGE ST,PULASKI,TN,38478</t>
  </si>
  <si>
    <t>445512</t>
  </si>
  <si>
    <t>NASHVILLE CENTER FOR REHABILITATION AND HEALING LL</t>
  </si>
  <si>
    <t>832 WEDGEWOOD AVENUE</t>
  </si>
  <si>
    <t>832 WEDGEWOOD AVENUE,NASHVILLE,TN,37203</t>
  </si>
  <si>
    <t>445504</t>
  </si>
  <si>
    <t>NEWPORT TN OPCO LLC</t>
  </si>
  <si>
    <t>135 GENERATION DRIVE</t>
  </si>
  <si>
    <t>Cocke</t>
  </si>
  <si>
    <t>135 GENERATION DRIVE,NEWPORT,TN,37821</t>
  </si>
  <si>
    <t>445099</t>
  </si>
  <si>
    <t>NHC HEALTHCARE, ATHENS</t>
  </si>
  <si>
    <t>1204 FRYE ST</t>
  </si>
  <si>
    <t>1204 FRYE ST,ATHENS,TN,37303</t>
  </si>
  <si>
    <t>445013</t>
  </si>
  <si>
    <t>NHC HEALTHCARE, CHATTANOOGA</t>
  </si>
  <si>
    <t>2700 PARKWOOD AVE</t>
  </si>
  <si>
    <t>2700 PARKWOOD AVE,CHATTANOOGA,TN,37404</t>
  </si>
  <si>
    <t>445109</t>
  </si>
  <si>
    <t>NHC HEALTHCARE, COLUMBIA</t>
  </si>
  <si>
    <t>101 WALNUT LANE</t>
  </si>
  <si>
    <t>101 WALNUT LANE,COLUMBIA,TN,38401</t>
  </si>
  <si>
    <t>445110</t>
  </si>
  <si>
    <t>NHC HEALTHCARE, COOKEVILLE</t>
  </si>
  <si>
    <t>815 SOUTH WALNUT AVENUE</t>
  </si>
  <si>
    <t>815 SOUTH WALNUT AVENUE,COOKEVILLE,TN,38501</t>
  </si>
  <si>
    <t>445004</t>
  </si>
  <si>
    <t>NHC HEALTHCARE, DICKSON</t>
  </si>
  <si>
    <t>812 CHARLOTTE ST</t>
  </si>
  <si>
    <t>812 CHARLOTTE ST,DICKSON,TN,37055</t>
  </si>
  <si>
    <t>445415</t>
  </si>
  <si>
    <t>NHC HEALTHCARE, FARRAGUT</t>
  </si>
  <si>
    <t>120 CAVETT HILL LANE</t>
  </si>
  <si>
    <t>120 CAVETT HILL LANE,KNOXVILLE,TN,37922</t>
  </si>
  <si>
    <t>445127</t>
  </si>
  <si>
    <t>NHC HEALTHCARE, FRANKLIN</t>
  </si>
  <si>
    <t>216 FAIRGROUND ST</t>
  </si>
  <si>
    <t>216 FAIRGROUND ST,FRANKLIN,TN,37064</t>
  </si>
  <si>
    <t>445107</t>
  </si>
  <si>
    <t>NHC HEALTHCARE, FT SANDERS</t>
  </si>
  <si>
    <t>2120 HIGHLAND AVE</t>
  </si>
  <si>
    <t>2120 HIGHLAND AVE,KNOXVILLE,TN,37916</t>
  </si>
  <si>
    <t>445191</t>
  </si>
  <si>
    <t>NHC HEALTHCARE, HENDERSONVILLE</t>
  </si>
  <si>
    <t>370 OLD SHACKLE ISLAND RD</t>
  </si>
  <si>
    <t>HENDERSONVILLE</t>
  </si>
  <si>
    <t>370 OLD SHACKLE ISLAND RD,HENDERSONVILLE,TN,37075</t>
  </si>
  <si>
    <t>445024</t>
  </si>
  <si>
    <t>NHC HEALTHCARE, JOHNSON CITY</t>
  </si>
  <si>
    <t>3209 BRISTOL HWY</t>
  </si>
  <si>
    <t>3209 BRISTOL HWY,JOHNSON CITY,TN,37601</t>
  </si>
  <si>
    <t>445517</t>
  </si>
  <si>
    <t>NHC HEALTHCARE, KINGSPORT</t>
  </si>
  <si>
    <t>2300 PAVILION DRIVE</t>
  </si>
  <si>
    <t>2300 PAVILION DRIVE,KINGSPORT,TN,37660</t>
  </si>
  <si>
    <t>445098</t>
  </si>
  <si>
    <t>NHC HEALTHCARE, KNOXVILLE</t>
  </si>
  <si>
    <t>809 EAST EMERALD AVE</t>
  </si>
  <si>
    <t>809 EAST EMERALD AVE,KNOXVILLE,TN,37917</t>
  </si>
  <si>
    <t>445180</t>
  </si>
  <si>
    <t>NHC HEALTHCARE, LAWRENCEBURG</t>
  </si>
  <si>
    <t>374 BRINK STREET</t>
  </si>
  <si>
    <t>374 BRINK STREET,LAWRENCEBURG,TN,38464</t>
  </si>
  <si>
    <t>445094</t>
  </si>
  <si>
    <t>NHC HEALTHCARE, LEWISBURG</t>
  </si>
  <si>
    <t>1653 MOORESVILLE HIGHWAY</t>
  </si>
  <si>
    <t>1653 MOORESVILLE HIGHWAY,LEWISBURG,TN,37091</t>
  </si>
  <si>
    <t>445076</t>
  </si>
  <si>
    <t>NHC HEALTHCARE, MCMINNVILLE</t>
  </si>
  <si>
    <t>928 OLD SMITHVILLE RD</t>
  </si>
  <si>
    <t>928 OLD SMITHVILLE RD,MCMINNVILLE,TN,37110</t>
  </si>
  <si>
    <t>445069</t>
  </si>
  <si>
    <t>NHC HEALTHCARE, MILAN</t>
  </si>
  <si>
    <t>8017 DOGWOOD LANE</t>
  </si>
  <si>
    <t>8017 DOGWOOD LANE,MILAN,TN,38358</t>
  </si>
  <si>
    <t>445108</t>
  </si>
  <si>
    <t>NHC HEALTHCARE, MURFREESBORO</t>
  </si>
  <si>
    <t>420 N UNIVERSITY ST</t>
  </si>
  <si>
    <t>420 N UNIVERSITY ST,MURFREESBORO,TN,37130</t>
  </si>
  <si>
    <t>445128</t>
  </si>
  <si>
    <t>NHC HEALTHCARE, OAK RIDGE</t>
  </si>
  <si>
    <t>300 LABORATORY RD</t>
  </si>
  <si>
    <t>300 LABORATORY RD,OAK RIDGE,TN,37831</t>
  </si>
  <si>
    <t>445002</t>
  </si>
  <si>
    <t>NHC HEALTHCARE, OAKWOOD</t>
  </si>
  <si>
    <t>244 OAKWOOD DR</t>
  </si>
  <si>
    <t>244 OAKWOOD DR,LEWISBURG,TN,37091</t>
  </si>
  <si>
    <t>445101</t>
  </si>
  <si>
    <t>NHC HEALTHCARE, PULASKI</t>
  </si>
  <si>
    <t>993 E COLLEGE ST</t>
  </si>
  <si>
    <t>993 E COLLEGE ST,PULASKI,TN,38478</t>
  </si>
  <si>
    <t>445117</t>
  </si>
  <si>
    <t>NHC HEALTHCARE, SCOTT</t>
  </si>
  <si>
    <t>2380 BUFFALO ROAD</t>
  </si>
  <si>
    <t>2380 BUFFALO ROAD,LAWRENCEBURG,TN,38464</t>
  </si>
  <si>
    <t>445126</t>
  </si>
  <si>
    <t>NHC HEALTHCARE, SEQUATCHIE</t>
  </si>
  <si>
    <t>360 DELL TRAIL</t>
  </si>
  <si>
    <t>DUNLAP</t>
  </si>
  <si>
    <t>Sequatchie</t>
  </si>
  <si>
    <t>360 DELL TRAIL,DUNLAP,TN,37327</t>
  </si>
  <si>
    <t>445116</t>
  </si>
  <si>
    <t>NHC HEALTHCARE, SMITHVILLE</t>
  </si>
  <si>
    <t>825 FISHER AVE</t>
  </si>
  <si>
    <t>SMITHVILLE</t>
  </si>
  <si>
    <t>825 FISHER AVE,SMITHVILLE,TN,37166</t>
  </si>
  <si>
    <t>445119</t>
  </si>
  <si>
    <t>NHC HEALTHCARE, SOMERVILLE</t>
  </si>
  <si>
    <t>308 LAKE DRIVE</t>
  </si>
  <si>
    <t>308 LAKE DRIVE,SOMERVILLE,TN,38068</t>
  </si>
  <si>
    <t>445130</t>
  </si>
  <si>
    <t>NHC HEALTHCARE, SPARTA</t>
  </si>
  <si>
    <t>34 GRACEY ST</t>
  </si>
  <si>
    <t>34 GRACEY ST,SPARTA,TN,38583</t>
  </si>
  <si>
    <t>445088</t>
  </si>
  <si>
    <t>NHC HEALTHCARE, SPRINGFIELD</t>
  </si>
  <si>
    <t>608 8TH AVE EAST</t>
  </si>
  <si>
    <t>608 8TH AVE EAST,SPRINGFIELD,TN,37172</t>
  </si>
  <si>
    <t>445515</t>
  </si>
  <si>
    <t>NHC HEALTHCARE, TULLAHOMA</t>
  </si>
  <si>
    <t>1321 CEDAR LANE</t>
  </si>
  <si>
    <t>1321 CEDAR LANE,TULLAHOMA,TN,37388</t>
  </si>
  <si>
    <t>445475</t>
  </si>
  <si>
    <t>NHC PLACE AT COOL SPRINGS</t>
  </si>
  <si>
    <t>211 COOL SPRINGS BLVD</t>
  </si>
  <si>
    <t>211 COOL SPRINGS BLVD,FRANKLIN,TN,37067</t>
  </si>
  <si>
    <t>445525</t>
  </si>
  <si>
    <t>NHC PLACE AT THE TRACE</t>
  </si>
  <si>
    <t>8353 HIGHWAY 100</t>
  </si>
  <si>
    <t>8353 HIGHWAY 100,NASHVILLE,TN,37221</t>
  </si>
  <si>
    <t>445519</t>
  </si>
  <si>
    <t>NHC PLACE SUMNER</t>
  </si>
  <si>
    <t>140 THORNE BOULEVARD</t>
  </si>
  <si>
    <t>140 THORNE BOULEVARD,GALLATIN,TN,37066</t>
  </si>
  <si>
    <t>445030</t>
  </si>
  <si>
    <t>NHC-MAURY REGIONAL TRANSITIONAL CARE CENTER</t>
  </si>
  <si>
    <t>5010 TROTWOOD AVE</t>
  </si>
  <si>
    <t>5010 TROTWOOD AVE,COLUMBIA,TN,38401</t>
  </si>
  <si>
    <t>445401</t>
  </si>
  <si>
    <t>NORTHBROOKE POST ACUTE</t>
  </si>
  <si>
    <t>121 PHYSICIANS DR</t>
  </si>
  <si>
    <t>121 PHYSICIANS DR,JACKSON,TN,38305</t>
  </si>
  <si>
    <t>445335</t>
  </si>
  <si>
    <t>OAKWOOD COMMUNITY LIVING CENTER</t>
  </si>
  <si>
    <t>1636 WOODLAWN</t>
  </si>
  <si>
    <t>1636 WOODLAWN,DYERSBURG,TN,38024</t>
  </si>
  <si>
    <t>445508</t>
  </si>
  <si>
    <t>OBION COUNTY NURSING HOME</t>
  </si>
  <si>
    <t>1084 EAST COUNTY HOME ROAD</t>
  </si>
  <si>
    <t>Obion</t>
  </si>
  <si>
    <t>1084 EAST COUNTY HOME ROAD,UNION CITY,TN,38261</t>
  </si>
  <si>
    <t>445404</t>
  </si>
  <si>
    <t>OCOEE TRANSITIONAL CARE CENTER LLC</t>
  </si>
  <si>
    <t>2320 EAST LAMAR ALEXANDER PKWY</t>
  </si>
  <si>
    <t>2320 EAST LAMAR ALEXANDER PKWY,MARYVILLE,TN,37804</t>
  </si>
  <si>
    <t>445446</t>
  </si>
  <si>
    <t>OKEENA HEALTH AND REHABILITATION CENTER LLC</t>
  </si>
  <si>
    <t>1900 PARR AVENUE</t>
  </si>
  <si>
    <t>1900 PARR AVENUE,DYERSBURG,TN,38024</t>
  </si>
  <si>
    <t>445254</t>
  </si>
  <si>
    <t>ONEIDA NURSING AND REHAB CENTER</t>
  </si>
  <si>
    <t>18805 ALBERTA DR</t>
  </si>
  <si>
    <t>18805 ALBERTA DR,ONEIDA,TN,37841</t>
  </si>
  <si>
    <t>445174</t>
  </si>
  <si>
    <t>ORCHARD VIEW POST-ACUTE AND REHABILITATION CENTER</t>
  </si>
  <si>
    <t>2035 E  STONEBROOK PLACE</t>
  </si>
  <si>
    <t>2035 E  STONEBROOK PLACE,KINGSPORT,TN,37660</t>
  </si>
  <si>
    <t>445419</t>
  </si>
  <si>
    <t>OVERTON COUNTY HEALTH AND REHAB CENTER</t>
  </si>
  <si>
    <t>318 BILBREY STREET</t>
  </si>
  <si>
    <t>Overton</t>
  </si>
  <si>
    <t>318 BILBREY STREET,LIVINGSTON,TN,38570</t>
  </si>
  <si>
    <t>44E446</t>
  </si>
  <si>
    <t>PARK REST HARDIN COUNTY HEALTH CENTER</t>
  </si>
  <si>
    <t>85 SHELBY DRIVE</t>
  </si>
  <si>
    <t>85 SHELBY DRIVE,SAVANNAH,TN,38372</t>
  </si>
  <si>
    <t>445387</t>
  </si>
  <si>
    <t>200 SOUTH PARKWAY WEST</t>
  </si>
  <si>
    <t>200 SOUTH PARKWAY WEST,MEMPHIS,TN,38109</t>
  </si>
  <si>
    <t>445500</t>
  </si>
  <si>
    <t>PAVILION-THS, LLC</t>
  </si>
  <si>
    <t>1406 MEDICAL CENTER DRIVE</t>
  </si>
  <si>
    <t>1406 MEDICAL CENTER DRIVE,LEBANON,TN,37087</t>
  </si>
  <si>
    <t>445503</t>
  </si>
  <si>
    <t>PERRY COUNTY NURSING HOME</t>
  </si>
  <si>
    <t>127 E BROOKLYN AVENUE</t>
  </si>
  <si>
    <t>127 E BROOKLYN AVENUE,LINDEN,TN,37096</t>
  </si>
  <si>
    <t>445390</t>
  </si>
  <si>
    <t>PICKETT CARE AND REHABILITATION CENTER</t>
  </si>
  <si>
    <t>129 HILLCREST DRIVE</t>
  </si>
  <si>
    <t>BYRDSTOWN</t>
  </si>
  <si>
    <t>Pickett</t>
  </si>
  <si>
    <t>129 HILLCREST DRIVE,BYRDSTOWN,TN,38549</t>
  </si>
  <si>
    <t>445232</t>
  </si>
  <si>
    <t>PINE MEADOWS HEALTH CARE</t>
  </si>
  <si>
    <t>700 NUCKOLLS ROAD</t>
  </si>
  <si>
    <t>700 NUCKOLLS ROAD,BOLIVAR,TN,38008</t>
  </si>
  <si>
    <t>445356</t>
  </si>
  <si>
    <t>PRINCETON TRANSITIONAL CARE &amp; ASSISTED LIVING</t>
  </si>
  <si>
    <t>401 PRINCETON ROAD</t>
  </si>
  <si>
    <t>401 PRINCETON ROAD,JOHNSON CITY,TN,37601</t>
  </si>
  <si>
    <t>445455</t>
  </si>
  <si>
    <t>Park Meadows Post Acute</t>
  </si>
  <si>
    <t>900 PROFESSIONAL PARK DRIVE</t>
  </si>
  <si>
    <t>900 PROFESSIONAL PARK DRIVE,CLARKSVILLE,TN,37040</t>
  </si>
  <si>
    <t>445462</t>
  </si>
  <si>
    <t>Patriot Health and Rehabilitation Center</t>
  </si>
  <si>
    <t>800 VOLUNTEER DRIVE</t>
  </si>
  <si>
    <t>800 VOLUNTEER DRIVE,PARIS,TN,38242</t>
  </si>
  <si>
    <t>445154</t>
  </si>
  <si>
    <t>QUALITY CENTER FOR REHABILITATION AND HEALING LLC</t>
  </si>
  <si>
    <t>932 BADDOUR PARKWAY</t>
  </si>
  <si>
    <t>932 BADDOUR PARKWAY,LEBANON,TN,37087</t>
  </si>
  <si>
    <t>445197</t>
  </si>
  <si>
    <t>QUINCE NURSING AND REHABILITATION CENTER, LLC</t>
  </si>
  <si>
    <t>6733 QUINCE ROAD</t>
  </si>
  <si>
    <t>6733 QUINCE ROAD,MEMPHIS,TN,38119</t>
  </si>
  <si>
    <t>445283</t>
  </si>
  <si>
    <t>RAINBOW REHAB AND HEALTHCARE</t>
  </si>
  <si>
    <t>8119 MEMPHIS ARLINGTON ROAD</t>
  </si>
  <si>
    <t>8119 MEMPHIS ARLINGTON ROAD,BARTLETT,TN,38133</t>
  </si>
  <si>
    <t>445329</t>
  </si>
  <si>
    <t>RED BOILING SPRINGS TN OPCO LLC</t>
  </si>
  <si>
    <t>309 MAIN ST</t>
  </si>
  <si>
    <t>RED BOILING SPRINGS</t>
  </si>
  <si>
    <t>309 MAIN ST,RED BOILING SPRINGS,TN,37150</t>
  </si>
  <si>
    <t>445285</t>
  </si>
  <si>
    <t>REELFOOT MANOR HEALTH AND REHAB</t>
  </si>
  <si>
    <t>1034 REELFOOT DRIVE</t>
  </si>
  <si>
    <t>TIPTONVILLE</t>
  </si>
  <si>
    <t>1034 REELFOOT DRIVE,TIPTONVILLE,TN,38079</t>
  </si>
  <si>
    <t>445521</t>
  </si>
  <si>
    <t>REGIONAL ONE HEALTH SUBACUTE CARE</t>
  </si>
  <si>
    <t>877 JEFFERSON AVENUE,  ADAMS PAVILION 3RD FLOOR</t>
  </si>
  <si>
    <t>877 JEFFERSON AVENUE,  ADAMS PAVILION 3RD FLOOR,MEMPHIS,TN,38103</t>
  </si>
  <si>
    <t>445223</t>
  </si>
  <si>
    <t>RENAISSANCE TERRACE</t>
  </si>
  <si>
    <t>257 PATTON LANE</t>
  </si>
  <si>
    <t>HARRIMAN</t>
  </si>
  <si>
    <t>Roane</t>
  </si>
  <si>
    <t>257 PATTON LANE,HARRIMAN,TN,37748</t>
  </si>
  <si>
    <t>445300</t>
  </si>
  <si>
    <t>RIDGEVIEW TERRACE OF LIFE CARE</t>
  </si>
  <si>
    <t>165 COFFEY LANE</t>
  </si>
  <si>
    <t>RUTLEDGE</t>
  </si>
  <si>
    <t>Grainger</t>
  </si>
  <si>
    <t>165 COFFEY LANE,RUTLEDGE,TN,37861</t>
  </si>
  <si>
    <t>445253</t>
  </si>
  <si>
    <t>RIVER GROVE HEALTH AND REHABILITATION</t>
  </si>
  <si>
    <t>1520 GROVE ST BOX 190</t>
  </si>
  <si>
    <t>LOUDON</t>
  </si>
  <si>
    <t>Loudon</t>
  </si>
  <si>
    <t>1520 GROVE ST BOX 190,LOUDON,TN,37774</t>
  </si>
  <si>
    <t>445259</t>
  </si>
  <si>
    <t>ROCKY TOP CARE CENTER</t>
  </si>
  <si>
    <t>204 INDUSTRIAL PARK RD</t>
  </si>
  <si>
    <t>ROCKY TOP</t>
  </si>
  <si>
    <t>204 INDUSTRIAL PARK RD,ROCKY TOP,TN,37769</t>
  </si>
  <si>
    <t>445492</t>
  </si>
  <si>
    <t>Ripley Healthcare And Rehab Center</t>
  </si>
  <si>
    <t>118 HALLIBURTON DRIVE</t>
  </si>
  <si>
    <t>118 HALLIBURTON DRIVE,RIPLEY,TN,38063</t>
  </si>
  <si>
    <t>445444</t>
  </si>
  <si>
    <t>SAVANNAH NURSING AND REHABILITATION</t>
  </si>
  <si>
    <t>1645 FLORENCE RD</t>
  </si>
  <si>
    <t>1645 FLORENCE RD,SAVANNAH,TN,38372</t>
  </si>
  <si>
    <t>445484</t>
  </si>
  <si>
    <t>SENATOR BEN ATCHLEY STATE VETERANS' HOME</t>
  </si>
  <si>
    <t>ONE VETERANS WAY</t>
  </si>
  <si>
    <t>ONE VETERANS WAY,KNOXVILLE,TN,37931</t>
  </si>
  <si>
    <t>445132</t>
  </si>
  <si>
    <t>SEVIERVILLE HEALTH AND REHABILITATION CENTER</t>
  </si>
  <si>
    <t>415 CATLETT RD</t>
  </si>
  <si>
    <t>SEVIERVILLE</t>
  </si>
  <si>
    <t>415 CATLETT RD,SEVIERVILLE,TN,37862</t>
  </si>
  <si>
    <t>445472</t>
  </si>
  <si>
    <t>SHANNONDALE OF MARYVILLE HEALTH CARE CENTER</t>
  </si>
  <si>
    <t>803 SHANNONDALE WAY</t>
  </si>
  <si>
    <t>803 SHANNONDALE WAY,MARYVILLE,TN,37803</t>
  </si>
  <si>
    <t>445426</t>
  </si>
  <si>
    <t>SHELBY OAKS POST ACUTE</t>
  </si>
  <si>
    <t>5070 SANDERLIN AVENUE</t>
  </si>
  <si>
    <t>5070 SANDERLIN AVENUE,MEMPHIS,TN,38117</t>
  </si>
  <si>
    <t>445306</t>
  </si>
  <si>
    <t>SIGNATURE HEALTH OF PORTLAND REHAB &amp; WELLNESS CENT</t>
  </si>
  <si>
    <t>215 HIGHLAND CIRCLE DRIVE</t>
  </si>
  <si>
    <t>215 HIGHLAND CIRCLE DRIVE,PORTLAND,TN,37148</t>
  </si>
  <si>
    <t>445448</t>
  </si>
  <si>
    <t>SIGNATURE HEALTHCARE OF CLARKSVILLE</t>
  </si>
  <si>
    <t>198 OLD FARMER ROAD</t>
  </si>
  <si>
    <t>198 OLD FARMER ROAD,CLARKSVILLE,TN,37043</t>
  </si>
  <si>
    <t>445369</t>
  </si>
  <si>
    <t>SIGNATURE HEALTHCARE OF CLEVELAND</t>
  </si>
  <si>
    <t>2750 EXECUTIVE PARK PLACE</t>
  </si>
  <si>
    <t>2750 EXECUTIVE PARK PLACE,CLEVELAND,TN,37312</t>
  </si>
  <si>
    <t>445217</t>
  </si>
  <si>
    <t>SIGNATURE HEALTHCARE OF ELIZABETHON REHAB &amp; WELLNE</t>
  </si>
  <si>
    <t>1200 SPRUCE LANE</t>
  </si>
  <si>
    <t>1200 SPRUCE LANE,ELIZABETHTON,TN,37643</t>
  </si>
  <si>
    <t>445377</t>
  </si>
  <si>
    <t>SIGNATURE HEALTHCARE OF ERIN</t>
  </si>
  <si>
    <t>278 ROCKY HOLLOW ROAD</t>
  </si>
  <si>
    <t>ERIN</t>
  </si>
  <si>
    <t>278 ROCKY HOLLOW ROAD,ERIN,TN,37061</t>
  </si>
  <si>
    <t>445362</t>
  </si>
  <si>
    <t>SIGNATURE HEALTHCARE OF FENTRESS COUNTY</t>
  </si>
  <si>
    <t>208 DUNCAN ST NORTH</t>
  </si>
  <si>
    <t>Fentress</t>
  </si>
  <si>
    <t>208 DUNCAN ST NORTH,JAMESTOWN,TN,38556</t>
  </si>
  <si>
    <t>445351</t>
  </si>
  <si>
    <t>SIGNATURE HEALTHCARE OF GREENEVILLE</t>
  </si>
  <si>
    <t>106 HOLT COURT</t>
  </si>
  <si>
    <t>106 HOLT COURT,GREENEVILLE,TN,37743</t>
  </si>
  <si>
    <t>445241</t>
  </si>
  <si>
    <t>SIGNATURE HEALTHCARE OF MEMPHIS</t>
  </si>
  <si>
    <t>1150 DOVECREST RD</t>
  </si>
  <si>
    <t>1150 DOVECREST RD,MEMPHIS,TN,38134</t>
  </si>
  <si>
    <t>445393</t>
  </si>
  <si>
    <t>SIGNATURE HEALTHCARE OF MONTEAGLE REHAB &amp; WELLNESS</t>
  </si>
  <si>
    <t>26 SECOND STREET</t>
  </si>
  <si>
    <t>MONTEAGLE</t>
  </si>
  <si>
    <t>26 SECOND STREET,MONTEAGLE,TN,37356</t>
  </si>
  <si>
    <t>445140</t>
  </si>
  <si>
    <t>SIGNATURE HEALTHCARE OF PRIMACY</t>
  </si>
  <si>
    <t>6025 PRIMACY PARKWAY</t>
  </si>
  <si>
    <t>6025 PRIMACY PARKWAY,MEMPHIS,TN,38119</t>
  </si>
  <si>
    <t>445136</t>
  </si>
  <si>
    <t>SIGNATURE HEALTHCARE OF PUTNAM COUNTY</t>
  </si>
  <si>
    <t>278 DRY VALLEY RD</t>
  </si>
  <si>
    <t>278 DRY VALLEY RD,COOKEVILLE,TN,38506</t>
  </si>
  <si>
    <t>445327</t>
  </si>
  <si>
    <t>SIGNATURE HEALTHCARE OF RIDGELY REHAB&amp;WELLNESS CTR</t>
  </si>
  <si>
    <t>117 N MAIN STREET</t>
  </si>
  <si>
    <t>RIDGELY</t>
  </si>
  <si>
    <t>117 N MAIN STREET,RIDGELY,TN,38080</t>
  </si>
  <si>
    <t>445143</t>
  </si>
  <si>
    <t>SIGNATURE HEALTHCARE OF ROCKWOOD REHAB &amp; WELLNESS</t>
  </si>
  <si>
    <t>5580 ROANE STATE HWY</t>
  </si>
  <si>
    <t>ROCKWOOD</t>
  </si>
  <si>
    <t>5580 ROANE STATE HWY,ROCKWOOD,TN,37854</t>
  </si>
  <si>
    <t>445359</t>
  </si>
  <si>
    <t>SIGNATURE HEALTHCARE OF ROGERSVILLE</t>
  </si>
  <si>
    <t>109 HWY 70 NORTH</t>
  </si>
  <si>
    <t>109 HWY 70 NORTH,ROGERSVILLE,TN,37857</t>
  </si>
  <si>
    <t>445343</t>
  </si>
  <si>
    <t>SIGNATURE HEALTHCARE OF SOUTH PITTSBURG REHAB &amp; WE</t>
  </si>
  <si>
    <t>201 EAST 10TH STREET</t>
  </si>
  <si>
    <t>SOUTH PITTSBURG</t>
  </si>
  <si>
    <t>201 EAST 10TH STREET,SOUTH PITTSBURG,TN,37380</t>
  </si>
  <si>
    <t>445008</t>
  </si>
  <si>
    <t>SISKIN SUBACUTE WEST</t>
  </si>
  <si>
    <t>1 SISKEN PLAZA</t>
  </si>
  <si>
    <t>1 SISKEN PLAZA,CHATTANOOGA,TN,37403</t>
  </si>
  <si>
    <t>445172</t>
  </si>
  <si>
    <t>SMITH COUNTY HEALTH AND REHABILITATION</t>
  </si>
  <si>
    <t>112 HEALTH CARE DR</t>
  </si>
  <si>
    <t>112 HEALTH CARE DR,CARTHAGE,TN,37030</t>
  </si>
  <si>
    <t>445382</t>
  </si>
  <si>
    <t>SMOKY MOUNTAIN POST-ACUTE AND REHABILITATION CENTE</t>
  </si>
  <si>
    <t>415 COLE DRIVE</t>
  </si>
  <si>
    <t>PIGEON FORGE</t>
  </si>
  <si>
    <t>415 COLE DRIVE,PIGEON FORGE,TN,37863</t>
  </si>
  <si>
    <t>445160</t>
  </si>
  <si>
    <t>SMYRNA CARE CENTER</t>
  </si>
  <si>
    <t>200 MAYFIELD DRIVE</t>
  </si>
  <si>
    <t>200 MAYFIELD DRIVE,SMYRNA,TN,37167</t>
  </si>
  <si>
    <t>445408</t>
  </si>
  <si>
    <t>SODDY-DAISY HEALTH CARE CENTER</t>
  </si>
  <si>
    <t>701 SEQUOYAH ROAD</t>
  </si>
  <si>
    <t>SODDY-DAISY</t>
  </si>
  <si>
    <t>701 SEQUOYAH ROAD,SODDY-DAISY,TN,37379</t>
  </si>
  <si>
    <t>445488</t>
  </si>
  <si>
    <t>SOMERFIELD AT THE HERITAGE</t>
  </si>
  <si>
    <t>900 HERITAGE WAY</t>
  </si>
  <si>
    <t>900 HERITAGE WAY,BRENTWOOD,TN,37027</t>
  </si>
  <si>
    <t>445222</t>
  </si>
  <si>
    <t>SOUTHERN TENN MEDICAL CENTER SNF</t>
  </si>
  <si>
    <t>629 HOSPITAL ROAD</t>
  </si>
  <si>
    <t>629 HOSPITAL ROAD,WINCHESTER,TN,37398</t>
  </si>
  <si>
    <t>445209</t>
  </si>
  <si>
    <t>SPRING CITY CARE AND REHABILITATION CENTER</t>
  </si>
  <si>
    <t>331 HINCH STREET</t>
  </si>
  <si>
    <t>331 HINCH STREET,SPRING CITY,TN,37381</t>
  </si>
  <si>
    <t>445220</t>
  </si>
  <si>
    <t>SPRING GATE REHAB &amp; HEALTHCARE CENTER</t>
  </si>
  <si>
    <t>3909 COVINGTON PIKE</t>
  </si>
  <si>
    <t>3909 COVINGTON PIKE,MEMPHIS,TN,38135</t>
  </si>
  <si>
    <t>445363</t>
  </si>
  <si>
    <t>STANDING STONE CARE AND REHAB</t>
  </si>
  <si>
    <t>410 W CRAWFORD AVENUE</t>
  </si>
  <si>
    <t>410 W CRAWFORD AVENUE,MONTEREY,TN,38574</t>
  </si>
  <si>
    <t>445277</t>
  </si>
  <si>
    <t>STARR REGIONAL HEALTH &amp; REHABILITATION</t>
  </si>
  <si>
    <t>886 HWY 411 NORTH</t>
  </si>
  <si>
    <t>886 HWY 411 NORTH,ETOWAH,TN,37331</t>
  </si>
  <si>
    <t>445486</t>
  </si>
  <si>
    <t>STONERIDGE HEALTH CARE, LLC</t>
  </si>
  <si>
    <t>5121 GREER ROAD</t>
  </si>
  <si>
    <t>5121 GREER ROAD,GOODLETTSVILLE,TN,37072</t>
  </si>
  <si>
    <t>445534</t>
  </si>
  <si>
    <t>STONES RIVER MANOR, INC</t>
  </si>
  <si>
    <t>205 HAYNES DRIVE</t>
  </si>
  <si>
    <t>205 HAYNES DRIVE,MURFREESBORO,TN,37129</t>
  </si>
  <si>
    <t>445402</t>
  </si>
  <si>
    <t>Spring Meadows Health and Rehabilitation</t>
  </si>
  <si>
    <t>220 HIGHWAY 76</t>
  </si>
  <si>
    <t>220 HIGHWAY 76,CLARKSVILLE,TN,37043</t>
  </si>
  <si>
    <t>445373</t>
  </si>
  <si>
    <t>Stone River Post Acute</t>
  </si>
  <si>
    <t>202 EAST MTCS ROAD</t>
  </si>
  <si>
    <t>202 EAST MTCS ROAD,MURFREESBORO,TN,37130</t>
  </si>
  <si>
    <t>445543</t>
  </si>
  <si>
    <t>TENNESSEE STATE VETERANS HOME- CLEVELAND</t>
  </si>
  <si>
    <t>1940 WESTLAND DRIVE</t>
  </si>
  <si>
    <t>1940 WESTLAND DRIVE,CLEVELAND,TN,37311</t>
  </si>
  <si>
    <t>445270</t>
  </si>
  <si>
    <t>TENNESSEE VETERANS HOME</t>
  </si>
  <si>
    <t>345 COMPTON ROAD</t>
  </si>
  <si>
    <t>345 COMPTON ROAD,MURFREESBORO,TN,37130</t>
  </si>
  <si>
    <t>445115</t>
  </si>
  <si>
    <t>TENNOVA LAFOLLETTE HEALTH AND REHAB CENTER</t>
  </si>
  <si>
    <t>200 TORREY ROAD</t>
  </si>
  <si>
    <t>200 TORREY ROAD,LAFOLLETTE,TN,37766</t>
  </si>
  <si>
    <t>44E132</t>
  </si>
  <si>
    <t>TENNOVA NEWPORT CONVALESCENT CENTER</t>
  </si>
  <si>
    <t>450 COLLEGE ST</t>
  </si>
  <si>
    <t>450 COLLEGE ST,NEWPORT,TN,37821</t>
  </si>
  <si>
    <t>445166</t>
  </si>
  <si>
    <t>THE HEALTH CENTER AT RICHLAND PLACE</t>
  </si>
  <si>
    <t>504 ELMINGTON AVENUE</t>
  </si>
  <si>
    <t>504 ELMINGTON AVENUE,NASHVILLE,TN,37205</t>
  </si>
  <si>
    <t>445111</t>
  </si>
  <si>
    <t>THE HEALTH CENTER AT STANDIFER PLACE</t>
  </si>
  <si>
    <t>2626 WALKER RD</t>
  </si>
  <si>
    <t>2626 WALKER RD,CHATTANOOGA,TN,37421</t>
  </si>
  <si>
    <t>445221</t>
  </si>
  <si>
    <t>THE KINGS DAUGHTERS AND SONS</t>
  </si>
  <si>
    <t>3568 APPLING ROAD</t>
  </si>
  <si>
    <t>3568 APPLING ROAD,BARTLETT,TN,38133</t>
  </si>
  <si>
    <t>445491</t>
  </si>
  <si>
    <t>THE MCKENDREE POST ACUTE &amp; REHABILITATION</t>
  </si>
  <si>
    <t>4347 LEBANON ROAD</t>
  </si>
  <si>
    <t>4347 LEBANON ROAD,HERMITAGE,TN,37076</t>
  </si>
  <si>
    <t>445496</t>
  </si>
  <si>
    <t>THE MEADOWS</t>
  </si>
  <si>
    <t>8044 COLEY DAVIS ROAD</t>
  </si>
  <si>
    <t>8044 COLEY DAVIS ROAD,NASHVILLE,TN,37221</t>
  </si>
  <si>
    <t>445531</t>
  </si>
  <si>
    <t>THE RESERVE AT SPRING HILL</t>
  </si>
  <si>
    <t>2000 RESERVE BOULEVARD</t>
  </si>
  <si>
    <t>2000 RESERVE BOULEVARD,SPRING HILL,TN,37174</t>
  </si>
  <si>
    <t>445541</t>
  </si>
  <si>
    <t>THE SUITES AT JORDAN RIVER</t>
  </si>
  <si>
    <t>10001 CROOKED CREEK RD, SUITE 501</t>
  </si>
  <si>
    <t>10001 CROOKED CREEK RD, SUITE 501,COLLIERVILLE,TN,38017</t>
  </si>
  <si>
    <t>445482</t>
  </si>
  <si>
    <t>THE VILLAGE AT GERMANTOWN</t>
  </si>
  <si>
    <t>7930 WALKING HORSE CIRCLE</t>
  </si>
  <si>
    <t>7930 WALKING HORSE CIRCLE,GERMANTOWN,TN,38138</t>
  </si>
  <si>
    <t>445318</t>
  </si>
  <si>
    <t>THE WATERS OF CHEATHAM, LLC</t>
  </si>
  <si>
    <t>2501 RIVER ROAD</t>
  </si>
  <si>
    <t>2501 RIVER ROAD,ASHLAND CITY,TN,37015</t>
  </si>
  <si>
    <t>445135</t>
  </si>
  <si>
    <t>THE WATERS OF CLINTON, LLC</t>
  </si>
  <si>
    <t>220 LONGMIRE RD</t>
  </si>
  <si>
    <t>220 LONGMIRE RD,CLINTON,TN,37716</t>
  </si>
  <si>
    <t>445124</t>
  </si>
  <si>
    <t>THE WATERS OF GALLATIN, LLC</t>
  </si>
  <si>
    <t>555 EAST BLEDSOE STREET</t>
  </si>
  <si>
    <t>555 EAST BLEDSOE STREET,GALLATIN,TN,37066</t>
  </si>
  <si>
    <t>445487</t>
  </si>
  <si>
    <t>THE WATERS OF JOHNSON CITY, LLC</t>
  </si>
  <si>
    <t>140 TECHNOLOGY LANE</t>
  </si>
  <si>
    <t>140 TECHNOLOGY LANE,JOHNSON CITY,TN,37604</t>
  </si>
  <si>
    <t>445396</t>
  </si>
  <si>
    <t>THE WATERS OF ROAN HIGHLANDS,LLC</t>
  </si>
  <si>
    <t>146 BUCK CREEK ROAD</t>
  </si>
  <si>
    <t>ROAN MOUNTAIN</t>
  </si>
  <si>
    <t>146 BUCK CREEK ROAD,ROAN MOUNTAIN,TN,37687</t>
  </si>
  <si>
    <t>445171</t>
  </si>
  <si>
    <t>THE WATERS OF SHELBYVILLE, LLC</t>
  </si>
  <si>
    <t>835 UNION STREET</t>
  </si>
  <si>
    <t>835 UNION STREET,SHELBYVILLE,TN,37160</t>
  </si>
  <si>
    <t>445502</t>
  </si>
  <si>
    <t>THE WATERS OF SMYRNA, LLC</t>
  </si>
  <si>
    <t>202 ENON SPRINGS ROAD EAST</t>
  </si>
  <si>
    <t>202 ENON SPRINGS ROAD EAST,SMYRNA,TN,37167</t>
  </si>
  <si>
    <t>445480</t>
  </si>
  <si>
    <t>THE WATERS OF SPRINGFIELD LLC</t>
  </si>
  <si>
    <t>704 5TH AVENUE EAST</t>
  </si>
  <si>
    <t>704 5TH AVENUE EAST,SPRINGFIELD,TN,37172</t>
  </si>
  <si>
    <t>445138</t>
  </si>
  <si>
    <t>THE WATERS OF UNION CITY , LLC</t>
  </si>
  <si>
    <t>1105 SUNSWEPT DR</t>
  </si>
  <si>
    <t>1105 SUNSWEPT DR,UNION CITY,TN,38261</t>
  </si>
  <si>
    <t>445145</t>
  </si>
  <si>
    <t>THE WATERS OF WINCHESTER, LLC</t>
  </si>
  <si>
    <t>1360 BYPASS ROAD</t>
  </si>
  <si>
    <t>1360 BYPASS ROAD,WINCHESTER,TN,37398</t>
  </si>
  <si>
    <t>445470</t>
  </si>
  <si>
    <t>TOWNE SQUARE CARE OF PURYEAR</t>
  </si>
  <si>
    <t>220 COLLEGE STREET</t>
  </si>
  <si>
    <t>PURYEAR</t>
  </si>
  <si>
    <t>220 COLLEGE STREET,PURYEAR,TN,38251</t>
  </si>
  <si>
    <t>445308</t>
  </si>
  <si>
    <t>TRENTON HEALTH AND REHABILITATION CENTER, LLC</t>
  </si>
  <si>
    <t>2036 HIGHWAY 45 BYPASS</t>
  </si>
  <si>
    <t>2036 HIGHWAY 45 BYPASS,TRENTON,TN,38382</t>
  </si>
  <si>
    <t>445112</t>
  </si>
  <si>
    <t>TREVECCA CENTER FOR REHABILITATION AND HEALING LLC</t>
  </si>
  <si>
    <t>329 MURFREESBORO RD</t>
  </si>
  <si>
    <t>329 MURFREESBORO RD,NASHVILLE,TN,37210</t>
  </si>
  <si>
    <t>445263</t>
  </si>
  <si>
    <t>TRI STATE HEALTH AND REHABILITATION CENTER</t>
  </si>
  <si>
    <t>600 SHAWANEE RD</t>
  </si>
  <si>
    <t>600 SHAWANEE RD,HARROGATE,TN,37752</t>
  </si>
  <si>
    <t>445381</t>
  </si>
  <si>
    <t>UNION CITY HEALTH AND REHABILITATION</t>
  </si>
  <si>
    <t>1630 E REELFOOT AVE</t>
  </si>
  <si>
    <t>1630 E REELFOOT AVE,UNION CITY,TN,38261</t>
  </si>
  <si>
    <t>445423</t>
  </si>
  <si>
    <t>VANAYER SENIOR LIVING AND REHABILITATION</t>
  </si>
  <si>
    <t>460 HANNINGS LANE</t>
  </si>
  <si>
    <t>460 HANNINGS LANE,MARTIN,TN,38237</t>
  </si>
  <si>
    <t>445366</t>
  </si>
  <si>
    <t>W D BILL MANNING TENNESSEE STATE VETERANS HOME</t>
  </si>
  <si>
    <t>2865 MAIN STREET</t>
  </si>
  <si>
    <t>2865 MAIN STREET,HUMBOLDT,TN,38343</t>
  </si>
  <si>
    <t>445530</t>
  </si>
  <si>
    <t>WATERS OF BRISTOL A REHABILITATION AND NURSING</t>
  </si>
  <si>
    <t>2830 HIGHWAY 394</t>
  </si>
  <si>
    <t>2830 HIGHWAY 394,BLOUNTVILLE,TN,37617</t>
  </si>
  <si>
    <t>445357</t>
  </si>
  <si>
    <t>WATERS OF MCKENZIE A REHABILITATION &amp; NURSING CTR</t>
  </si>
  <si>
    <t>14510 US-HIGHWAY 79</t>
  </si>
  <si>
    <t>14510 US-HIGHWAY 79,MC KENZIE,TN,38201</t>
  </si>
  <si>
    <t>445522</t>
  </si>
  <si>
    <t>WATERS OF MEMPHIS A REHABILITATION &amp; NURSING CTR</t>
  </si>
  <si>
    <t>6500 KIRBY GATE BOULEVARD</t>
  </si>
  <si>
    <t>6500 KIRBY GATE BOULEVARD,MEMPHIS,TN,38119</t>
  </si>
  <si>
    <t>445456</t>
  </si>
  <si>
    <t>WATERS OF SWEETWATER A REHABILITATION &amp; NURSING</t>
  </si>
  <si>
    <t>978 HWY 11 SOUTH</t>
  </si>
  <si>
    <t>SWEETWATER</t>
  </si>
  <si>
    <t>978 HWY 11 SOUTH,SWEETWATER,TN,37874</t>
  </si>
  <si>
    <t>445518</t>
  </si>
  <si>
    <t>WAYNESBORO POST ACUTE &amp; REHABILITATION</t>
  </si>
  <si>
    <t>104 J V MANGUBAT DRIVE</t>
  </si>
  <si>
    <t>104 J V MANGUBAT DRIVE,WAYNESBORO,TN,38485</t>
  </si>
  <si>
    <t>445437</t>
  </si>
  <si>
    <t>WEAKLEY REHABILITATION AND NURSING CENTER</t>
  </si>
  <si>
    <t>700 WEAKLEY COUNTY NURSING HOME ROAD</t>
  </si>
  <si>
    <t>700 WEAKLEY COUNTY NURSING HOME ROAD,DRESDEN,TN,38225</t>
  </si>
  <si>
    <t>445523</t>
  </si>
  <si>
    <t>WELLPARK AT SHANNONDALE</t>
  </si>
  <si>
    <t>7512 MIDDLEBROOK PIKE</t>
  </si>
  <si>
    <t>7512 MIDDLEBROOK PIKE,KNOXVILLE,TN,37909</t>
  </si>
  <si>
    <t>445501</t>
  </si>
  <si>
    <t>WEST HILLS HEALTH AND REHAB</t>
  </si>
  <si>
    <t>6801 MIDDLEBROOK PIKE</t>
  </si>
  <si>
    <t>6801 MIDDLEBROOK PIKE,KNOXVILLE,TN,37919</t>
  </si>
  <si>
    <t>445203</t>
  </si>
  <si>
    <t>WEST MEADE PLACE</t>
  </si>
  <si>
    <t>1000 ST LUKE DRIVE</t>
  </si>
  <si>
    <t>1000 ST LUKE DRIVE,NASHVILLE,TN,37205</t>
  </si>
  <si>
    <t>445187</t>
  </si>
  <si>
    <t>WEST TENNESSEE POST ACUTE</t>
  </si>
  <si>
    <t>597 WEST FOREST AVENUE</t>
  </si>
  <si>
    <t>597 WEST FOREST AVENUE,JACKSON,TN,38301</t>
  </si>
  <si>
    <t>445342</t>
  </si>
  <si>
    <t>WESTMORELAND CARE &amp; REHAB CTR</t>
  </si>
  <si>
    <t>1559 NEW HIGHWAY 52</t>
  </si>
  <si>
    <t>1559 NEW HIGHWAY 52,WESTMORELAND,TN,37186</t>
  </si>
  <si>
    <t>445207</t>
  </si>
  <si>
    <t>WEXFORD HOUSE</t>
  </si>
  <si>
    <t>2421 JOHN B DENNIS HIGHWAY</t>
  </si>
  <si>
    <t>2421 JOHN B DENNIS HIGHWAY,KINGSPORT,TN,37660</t>
  </si>
  <si>
    <t>445510</t>
  </si>
  <si>
    <t>WHARTON NURSING HOME</t>
  </si>
  <si>
    <t>878-880 WEST MAIN STREET</t>
  </si>
  <si>
    <t>878-880 WEST MAIN STREET,PLEASANT HILL,TN,38578</t>
  </si>
  <si>
    <t>445513</t>
  </si>
  <si>
    <t>WHITE HOUSE HEALTH CARE INC</t>
  </si>
  <si>
    <t>2871 HIGHWAY 31W</t>
  </si>
  <si>
    <t>WHITE HOUSE</t>
  </si>
  <si>
    <t>2871 HIGHWAY 31W,WHITE HOUSE,TN,37188</t>
  </si>
  <si>
    <t>445281</t>
  </si>
  <si>
    <t>WHITES CREEK WELLNESS AND REHABILITATION CENTER</t>
  </si>
  <si>
    <t>3425 KNIGHT DRIVE</t>
  </si>
  <si>
    <t>WHITES CREEK</t>
  </si>
  <si>
    <t>3425 KNIGHT DRIVE,WHITES CREEK,TN,37189</t>
  </si>
  <si>
    <t>445216</t>
  </si>
  <si>
    <t>WILLOW BRANCH HEALTH AND REHABILITATION</t>
  </si>
  <si>
    <t>415 PACE STREET</t>
  </si>
  <si>
    <t>415 PACE STREET,MCMINNVILLE,TN,37110</t>
  </si>
  <si>
    <t>445284</t>
  </si>
  <si>
    <t>WILLOW RIDGE CENTER</t>
  </si>
  <si>
    <t>215 RICHARDSON WAY</t>
  </si>
  <si>
    <t>MAYNARDVILLE</t>
  </si>
  <si>
    <t>215 RICHARDSON WAY,MAYNARDVILLE,TN,37807</t>
  </si>
  <si>
    <t>445322</t>
  </si>
  <si>
    <t>520 OLD HIGHWAY 68</t>
  </si>
  <si>
    <t>520 OLD HIGHWAY 68,SWEETWATER,TN,37874</t>
  </si>
  <si>
    <t>445435</t>
  </si>
  <si>
    <t>WOODBURY HEALTH AND REHABILITATION CENTER</t>
  </si>
  <si>
    <t>Cannon</t>
  </si>
  <si>
    <t>119 WEST HIGH STREET,WOODBURY,TN,37190</t>
  </si>
  <si>
    <t>445378</t>
  </si>
  <si>
    <t>WOODCREST AT BLAKEFORD</t>
  </si>
  <si>
    <t>11 BURTON HILLS BLVD</t>
  </si>
  <si>
    <t>11 BURTON HILLS BLVD,NASHVILLE,TN,37215</t>
  </si>
  <si>
    <t>445304</t>
  </si>
  <si>
    <t>WYNDRIDGE HEALTH AND REHAB CTR</t>
  </si>
  <si>
    <t>456 WAYNE AVENUE</t>
  </si>
  <si>
    <t>456 WAYNE AVENUE,CROSSVILLE,TN,38555</t>
  </si>
  <si>
    <t>445449</t>
  </si>
  <si>
    <t>Westwood Nursing and Rehabilitation</t>
  </si>
  <si>
    <t>524 WEST MAIN STREET</t>
  </si>
  <si>
    <t>DECATURVILLE</t>
  </si>
  <si>
    <t>524 WEST MAIN STREET,DECATURVILLE,TN,38329</t>
  </si>
  <si>
    <t>676437</t>
  </si>
  <si>
    <t>TX</t>
  </si>
  <si>
    <t>ACCEL AT COLLEGE STATION</t>
  </si>
  <si>
    <t>1500 MEDICAL AVENUE</t>
  </si>
  <si>
    <t>COLLEGE STATION</t>
  </si>
  <si>
    <t>Brazos</t>
  </si>
  <si>
    <t>1500 MEDICAL AVENUE,COLLEGE STATION,TX,77845</t>
  </si>
  <si>
    <t>676349</t>
  </si>
  <si>
    <t>ACCEL AT WILLOW BEND</t>
  </si>
  <si>
    <t>2620 COMMUNICATIONS PARKWAY</t>
  </si>
  <si>
    <t>PLANO</t>
  </si>
  <si>
    <t>Collin</t>
  </si>
  <si>
    <t>2620 COMMUNICATIONS PARKWAY,PLANO,TX,75093</t>
  </si>
  <si>
    <t>675437</t>
  </si>
  <si>
    <t>ADVANCED REHABILITATION &amp; HEALTHCARE OF LIVE OAK</t>
  </si>
  <si>
    <t>8221 PALISADES DRIVE</t>
  </si>
  <si>
    <t>Bexar</t>
  </si>
  <si>
    <t>RUBY HEALTHCARE</t>
  </si>
  <si>
    <t>8221 PALISADES DRIVE,LIVE OAK,TX,78233</t>
  </si>
  <si>
    <t>675424</t>
  </si>
  <si>
    <t>ADVANCED REHABILITATION AND HEALTHCARE OF ATHENS</t>
  </si>
  <si>
    <t>121 COMMONS DRIVE</t>
  </si>
  <si>
    <t>ADVANCED HEALTHCARE SOLUTIONS</t>
  </si>
  <si>
    <t>121 COMMONS DRIVE,ATHENS,TX,75751</t>
  </si>
  <si>
    <t>455849</t>
  </si>
  <si>
    <t>ADVANCED REHABILITATION AND HEALTHCARE OF BOWIE</t>
  </si>
  <si>
    <t>700 W HIGHWAY 287 S</t>
  </si>
  <si>
    <t>Montague</t>
  </si>
  <si>
    <t>700 W HIGHWAY 287 S,BOWIE,TX,76230</t>
  </si>
  <si>
    <t>455931</t>
  </si>
  <si>
    <t>ADVANCED REHABILITATION AND HEALTHCARE OF VERNON</t>
  </si>
  <si>
    <t>4401 COLLEGE DR</t>
  </si>
  <si>
    <t>Wilbarger</t>
  </si>
  <si>
    <t>4401 COLLEGE DR,VERNON,TX,76384</t>
  </si>
  <si>
    <t>455687</t>
  </si>
  <si>
    <t>ALAMEDA OAKS NURSING CENTER</t>
  </si>
  <si>
    <t>1101 S ALAMEDA</t>
  </si>
  <si>
    <t>CORPUS CHRISTI</t>
  </si>
  <si>
    <t>Nueces</t>
  </si>
  <si>
    <t>1101 S ALAMEDA,CORPUS CHRISTI,TX,78404</t>
  </si>
  <si>
    <t>676063</t>
  </si>
  <si>
    <t>ALFREDO GONZALEZ TEXAS STATE VETERANS HOME</t>
  </si>
  <si>
    <t>301 E YUMA AVE</t>
  </si>
  <si>
    <t>MCALLEN</t>
  </si>
  <si>
    <t>Hidalgo</t>
  </si>
  <si>
    <t>TEXVET</t>
  </si>
  <si>
    <t>301 E YUMA AVE,MCALLEN,TX,78503</t>
  </si>
  <si>
    <t>676452</t>
  </si>
  <si>
    <t>ALLEGIANT WELLNESS AND REHAB</t>
  </si>
  <si>
    <t>724 W. RENDON CROWLEY ROAD</t>
  </si>
  <si>
    <t>Tarrant</t>
  </si>
  <si>
    <t>724 W. RENDON CROWLEY ROAD,CROWLEY,TX,76036</t>
  </si>
  <si>
    <t>455625</t>
  </si>
  <si>
    <t>ALTA VISTA REHABILITATION AND HEALTHCARE</t>
  </si>
  <si>
    <t>510 PAREDES LINE RD</t>
  </si>
  <si>
    <t>510 PAREDES LINE RD,BROWNSVILLE,TX,78521</t>
  </si>
  <si>
    <t>455601</t>
  </si>
  <si>
    <t>ALVARADO MEADOWS NURSING &amp; REHABILITATION</t>
  </si>
  <si>
    <t>101 N PARKWAY</t>
  </si>
  <si>
    <t>ALVARADO</t>
  </si>
  <si>
    <t>CREATIVE SOLUTIONS IN HEALTHCARE</t>
  </si>
  <si>
    <t>101 N PARKWAY,ALVARADO,TX,76009</t>
  </si>
  <si>
    <t>676347</t>
  </si>
  <si>
    <t>AMARILLO CENTER FOR SKILLED CARE</t>
  </si>
  <si>
    <t>6641 W AMARILLO BLVD</t>
  </si>
  <si>
    <t>AMARILLO</t>
  </si>
  <si>
    <t>6641 W AMARILLO BLVD,AMARILLO,TX,79106</t>
  </si>
  <si>
    <t>675282</t>
  </si>
  <si>
    <t>AMARILLO MEDICAL LODGE</t>
  </si>
  <si>
    <t>9 MEDICAL DR</t>
  </si>
  <si>
    <t>9 MEDICAL DR,AMARILLO,TX,79106</t>
  </si>
  <si>
    <t>455536</t>
  </si>
  <si>
    <t>AMISTAD NURSING AND REHABILITATION CENTER</t>
  </si>
  <si>
    <t>200 RIVERSIDE DR</t>
  </si>
  <si>
    <t>UVALDE</t>
  </si>
  <si>
    <t>Uvalde</t>
  </si>
  <si>
    <t>200 RIVERSIDE DR,UVALDE,TX,78801</t>
  </si>
  <si>
    <t>675019</t>
  </si>
  <si>
    <t>APEX SECURE CARE BROWNFIELD</t>
  </si>
  <si>
    <t>1101 E LAKE ST</t>
  </si>
  <si>
    <t>BROWNFIELD</t>
  </si>
  <si>
    <t>Terry</t>
  </si>
  <si>
    <t>1101 E LAKE ST,BROWNFIELD,TX,79316</t>
  </si>
  <si>
    <t>675814</t>
  </si>
  <si>
    <t>ARBOR GRACE GUEST CARE CENTER</t>
  </si>
  <si>
    <t>2700 S HENDERSON BLVD</t>
  </si>
  <si>
    <t>KILGORE</t>
  </si>
  <si>
    <t>Gregg</t>
  </si>
  <si>
    <t>2700 S HENDERSON BLVD,KILGORE,TX,75662</t>
  </si>
  <si>
    <t>675978</t>
  </si>
  <si>
    <t>ARBOR GRACE WELLNESS CENTER</t>
  </si>
  <si>
    <t>1241 W MARSHALL HOWARD BLVD</t>
  </si>
  <si>
    <t>LITTLEFIELD</t>
  </si>
  <si>
    <t>Lamb</t>
  </si>
  <si>
    <t>1241 W MARSHALL HOWARD BLVD,LITTLEFIELD,TX,79339</t>
  </si>
  <si>
    <t>676361</t>
  </si>
  <si>
    <t>ARBOR HILLS REHABILITATION AND HEALTHCARE CENTER</t>
  </si>
  <si>
    <t>535 S AUSTIN ROAD</t>
  </si>
  <si>
    <t>EAGLE LAKE</t>
  </si>
  <si>
    <t>Colorado</t>
  </si>
  <si>
    <t>535 S AUSTIN ROAD,EAGLE LAKE,TX,77434</t>
  </si>
  <si>
    <t>675932</t>
  </si>
  <si>
    <t>ARBOR TERRACE HEALTHCARE CENTER</t>
  </si>
  <si>
    <t>609 RIO CONCHO DR</t>
  </si>
  <si>
    <t>SAN ANGELO</t>
  </si>
  <si>
    <t>Tom Green</t>
  </si>
  <si>
    <t>609 RIO CONCHO DR,SAN ANGELO,TX,76903</t>
  </si>
  <si>
    <t>675798</t>
  </si>
  <si>
    <t>ARBORETUM NURSING AND REHABILITATION CENTER OF WIN</t>
  </si>
  <si>
    <t>1215 HIGHWAY 124</t>
  </si>
  <si>
    <t>WINNIE</t>
  </si>
  <si>
    <t>1215 HIGHWAY 124,WINNIE,TX,77665</t>
  </si>
  <si>
    <t>675930</t>
  </si>
  <si>
    <t>ARBROOK PLAZA</t>
  </si>
  <si>
    <t>401 W ARBROOK BLVD</t>
  </si>
  <si>
    <t>401 W ARBROOK BLVD,ARLINGTON,TX,76014</t>
  </si>
  <si>
    <t>455872</t>
  </si>
  <si>
    <t>ARLINGTON RESIDENCE AND REHABILITATION CENTER</t>
  </si>
  <si>
    <t>405 DUNCAN PERRY RD</t>
  </si>
  <si>
    <t>405 DUNCAN PERRY RD,ARLINGTON,TX,76011</t>
  </si>
  <si>
    <t>455467</t>
  </si>
  <si>
    <t>ASBURY CARE CENTER OF ALAMO</t>
  </si>
  <si>
    <t>8223 BROADWAY</t>
  </si>
  <si>
    <t>SAN ANTONIO</t>
  </si>
  <si>
    <t>8223 BROADWAY,SAN ANTONIO,TX,78209</t>
  </si>
  <si>
    <t>455748</t>
  </si>
  <si>
    <t>ASHFORD HALL</t>
  </si>
  <si>
    <t>2021 SHOAF DR</t>
  </si>
  <si>
    <t>IRVING</t>
  </si>
  <si>
    <t>2021 SHOAF DR,IRVING,TX,75061</t>
  </si>
  <si>
    <t>676430</t>
  </si>
  <si>
    <t>ASHTON MEDICAL LODGE</t>
  </si>
  <si>
    <t>801 SOUTH LOOP 250 WEST</t>
  </si>
  <si>
    <t>MIDLAND</t>
  </si>
  <si>
    <t>801 SOUTH LOOP 250 WEST,MIDLAND,TX,79703</t>
  </si>
  <si>
    <t>455799</t>
  </si>
  <si>
    <t>AUSTIN WELLNESS &amp; REHABILITATION</t>
  </si>
  <si>
    <t>11406 RUSTIC ROCK DRIVE</t>
  </si>
  <si>
    <t>Travis</t>
  </si>
  <si>
    <t>CORYELL COUNTY MEMORIAL HOSPITAL AUTHORITY</t>
  </si>
  <si>
    <t>11406 RUSTIC ROCK DRIVE,AUSTIN,TX,78750</t>
  </si>
  <si>
    <t>676025</t>
  </si>
  <si>
    <t>AUTUMN LEAVES NURSING AND REHAB INC</t>
  </si>
  <si>
    <t>321 KILGORE DRIVE</t>
  </si>
  <si>
    <t>Rusk</t>
  </si>
  <si>
    <t>ML HEALTHCARE</t>
  </si>
  <si>
    <t>321 KILGORE DRIVE,HENDERSON,TX,75652</t>
  </si>
  <si>
    <t>675220</t>
  </si>
  <si>
    <t>AVALON PLACE KIRBYVILLE</t>
  </si>
  <si>
    <t>700 N HERNDON</t>
  </si>
  <si>
    <t>KIRBYVILLE</t>
  </si>
  <si>
    <t>700 N HERNDON,KIRBYVILLE,TX,75956</t>
  </si>
  <si>
    <t>675908</t>
  </si>
  <si>
    <t>AVANTE REHABILITATION CENTER</t>
  </si>
  <si>
    <t>225 N SOWERS RD</t>
  </si>
  <si>
    <t>HAMILTON COUNTY HOSPITAL DISTRICT</t>
  </si>
  <si>
    <t>225 N SOWERS RD,IRVING,TX,75061</t>
  </si>
  <si>
    <t>675789</t>
  </si>
  <si>
    <t>AVIR AT ARDEN WOOD</t>
  </si>
  <si>
    <t>8810 LONG POINT DR</t>
  </si>
  <si>
    <t>8810 LONG POINT DR,HOUSTON,TX,77055</t>
  </si>
  <si>
    <t>455643</t>
  </si>
  <si>
    <t>AVIR AT BAY CITY</t>
  </si>
  <si>
    <t>700 12TH ST</t>
  </si>
  <si>
    <t>BAY CITY</t>
  </si>
  <si>
    <t>Matagorda</t>
  </si>
  <si>
    <t>AVIR HEALTH GROUP</t>
  </si>
  <si>
    <t>700 12TH ST,BAY CITY,TX,77414</t>
  </si>
  <si>
    <t>676164</t>
  </si>
  <si>
    <t>AVIR AT BELLVILLE</t>
  </si>
  <si>
    <t>106 N BARON</t>
  </si>
  <si>
    <t>Austin</t>
  </si>
  <si>
    <t>106 N BARON,BELLVILLE,TX,77418</t>
  </si>
  <si>
    <t>675320</t>
  </si>
  <si>
    <t>AVIR AT BRADBURN</t>
  </si>
  <si>
    <t>520 BRADBURN RD</t>
  </si>
  <si>
    <t>GRAND SALINE</t>
  </si>
  <si>
    <t>Van Zandt</t>
  </si>
  <si>
    <t>520 BRADBURN RD,GRAND SALINE,TX,75140</t>
  </si>
  <si>
    <t>675619</t>
  </si>
  <si>
    <t>AVIR AT BURNET</t>
  </si>
  <si>
    <t>507 W JACKSON ST</t>
  </si>
  <si>
    <t>BURNET</t>
  </si>
  <si>
    <t>Burnet</t>
  </si>
  <si>
    <t>FOURCOOKS SENIOR CARE</t>
  </si>
  <si>
    <t>507 W JACKSON ST,BURNET,TX,78611</t>
  </si>
  <si>
    <t>675055</t>
  </si>
  <si>
    <t>AVIR AT CHILDRESS</t>
  </si>
  <si>
    <t>1200 7TH ST NW</t>
  </si>
  <si>
    <t>CHILDRESS</t>
  </si>
  <si>
    <t>Childress</t>
  </si>
  <si>
    <t>1200 7TH ST NW,CHILDRESS,TX,79201</t>
  </si>
  <si>
    <t>455697</t>
  </si>
  <si>
    <t>AVIR AT CORPUS CHRISTI</t>
  </si>
  <si>
    <t>202 FORTUNE DR</t>
  </si>
  <si>
    <t>202 FORTUNE DR,CORPUS CHRISTI,TX,78405</t>
  </si>
  <si>
    <t>676288</t>
  </si>
  <si>
    <t>AVIR AT COTULLA</t>
  </si>
  <si>
    <t>369 MARS DR</t>
  </si>
  <si>
    <t>COTULLA</t>
  </si>
  <si>
    <t>TOUCHSTONE COMMUNITIES</t>
  </si>
  <si>
    <t>369 MARS DR,COTULLA,TX,78014</t>
  </si>
  <si>
    <t>675949</t>
  </si>
  <si>
    <t>AVIR AT COWHORN CREEK</t>
  </si>
  <si>
    <t>5524 COWHORN CREEK</t>
  </si>
  <si>
    <t>Bowie</t>
  </si>
  <si>
    <t>5524 COWHORN CREEK,TEXARKANA,TX,75503</t>
  </si>
  <si>
    <t>675980</t>
  </si>
  <si>
    <t>AVIR AT DRIPPING SPRINGS</t>
  </si>
  <si>
    <t>1505 W HWY 290</t>
  </si>
  <si>
    <t>DRIPPING SPRINGS</t>
  </si>
  <si>
    <t>Hays</t>
  </si>
  <si>
    <t>1505 W HWY 290,DRIPPING SPRINGS,TX,78620</t>
  </si>
  <si>
    <t>675169</t>
  </si>
  <si>
    <t>AVIR AT FREDERICKSBURG</t>
  </si>
  <si>
    <t>1117 S ADAMS ST</t>
  </si>
  <si>
    <t>FREDERICKSBURG</t>
  </si>
  <si>
    <t>Gillespie</t>
  </si>
  <si>
    <t>1117 S ADAMS ST,FREDERICKSBURG,TX,78624</t>
  </si>
  <si>
    <t>675101</t>
  </si>
  <si>
    <t>AVIR AT GIDDINGS</t>
  </si>
  <si>
    <t>1400 N MAIN ST</t>
  </si>
  <si>
    <t>GIDDINGS</t>
  </si>
  <si>
    <t>1400 N MAIN ST,GIDDINGS,TX,78942</t>
  </si>
  <si>
    <t>675124</t>
  </si>
  <si>
    <t>AVIR AT GONZALES</t>
  </si>
  <si>
    <t>3428 MOULTON RD</t>
  </si>
  <si>
    <t>Gonzales</t>
  </si>
  <si>
    <t>3428 MOULTON RD,GONZALES,TX,78629</t>
  </si>
  <si>
    <t>675014</t>
  </si>
  <si>
    <t>AVIR AT HASKELL</t>
  </si>
  <si>
    <t>1504 NORTH FIRST ST</t>
  </si>
  <si>
    <t>1504 NORTH FIRST ST,HASKELL,TX,79521</t>
  </si>
  <si>
    <t>455808</t>
  </si>
  <si>
    <t>AVIR AT JACKSBORO</t>
  </si>
  <si>
    <t>211 E JASPER ST</t>
  </si>
  <si>
    <t>JACKSBORO</t>
  </si>
  <si>
    <t>Jack</t>
  </si>
  <si>
    <t>211 E JASPER ST,JACKSBORO,TX,76458</t>
  </si>
  <si>
    <t>675241</t>
  </si>
  <si>
    <t>AVIR AT JEFFERSON</t>
  </si>
  <si>
    <t>1307 MARTIN LUTHER KING DR</t>
  </si>
  <si>
    <t>1307 MARTIN LUTHER KING DR,JEFFERSON,TX,75657</t>
  </si>
  <si>
    <t>675708</t>
  </si>
  <si>
    <t>AVIR AT KEENELAND</t>
  </si>
  <si>
    <t>700 S BOWIE DR</t>
  </si>
  <si>
    <t>Parker</t>
  </si>
  <si>
    <t>SUMMIT LTC</t>
  </si>
  <si>
    <t>700 S BOWIE DR,WEATHERFORD,TX,76086</t>
  </si>
  <si>
    <t>675809</t>
  </si>
  <si>
    <t>AVIR AT LANCASTER</t>
  </si>
  <si>
    <t>1241 Westridge Ave</t>
  </si>
  <si>
    <t>1241 Westridge Ave,Lancaster,TX,75146</t>
  </si>
  <si>
    <t>745021</t>
  </si>
  <si>
    <t>AVIR AT LINDALE</t>
  </si>
  <si>
    <t>13905 FM 2710</t>
  </si>
  <si>
    <t>LINDALE</t>
  </si>
  <si>
    <t>13905 FM 2710,LINDALE,TX,75771</t>
  </si>
  <si>
    <t>455678</t>
  </si>
  <si>
    <t>AVIR AT LONGVIEW</t>
  </si>
  <si>
    <t>301 HOLLYBROOK DR</t>
  </si>
  <si>
    <t>LONGVIEW</t>
  </si>
  <si>
    <t>301 HOLLYBROOK DR,LONGVIEW,TX,75605</t>
  </si>
  <si>
    <t>675522</t>
  </si>
  <si>
    <t>AVIR AT MONAHANS</t>
  </si>
  <si>
    <t>1200 W 15TH ST</t>
  </si>
  <si>
    <t>MONAHANS</t>
  </si>
  <si>
    <t>1200 W 15TH ST,MONAHANS,TX,79756</t>
  </si>
  <si>
    <t>676468</t>
  </si>
  <si>
    <t>AVIR AT PATRIOT</t>
  </si>
  <si>
    <t>11490 GATEWAY NORTH BLVD.</t>
  </si>
  <si>
    <t>11490 GATEWAY NORTH BLVD.,EL PASO,TX,79934</t>
  </si>
  <si>
    <t>675881</t>
  </si>
  <si>
    <t>AVIR AT PECOS</t>
  </si>
  <si>
    <t>1819 MEMORIAL DR</t>
  </si>
  <si>
    <t>PECOS</t>
  </si>
  <si>
    <t>Reeves</t>
  </si>
  <si>
    <t>1819 MEMORIAL DR,PECOS,TX,79772</t>
  </si>
  <si>
    <t>455485</t>
  </si>
  <si>
    <t>AVIR AT PETAL HILL</t>
  </si>
  <si>
    <t>900 S BAXTER AVE</t>
  </si>
  <si>
    <t>900 S BAXTER AVE,TYLER,TX,75701</t>
  </si>
  <si>
    <t>675037</t>
  </si>
  <si>
    <t>AVIR AT PITTSBURG</t>
  </si>
  <si>
    <t>123 PECAN GROVE</t>
  </si>
  <si>
    <t>Camp</t>
  </si>
  <si>
    <t>123 PECAN GROVE,PITTSBURG,TX,75686</t>
  </si>
  <si>
    <t>676100</t>
  </si>
  <si>
    <t>AVIR AT SAN ANGELO</t>
  </si>
  <si>
    <t>5455 KNICKERBOCKER RD</t>
  </si>
  <si>
    <t>5455 KNICKERBOCKER RD,SAN ANGELO,TX,76904</t>
  </si>
  <si>
    <t>675846</t>
  </si>
  <si>
    <t>AVIR AT SAN AUGUSTINE</t>
  </si>
  <si>
    <t>902 E MAIN ST</t>
  </si>
  <si>
    <t>SAN AUGUSTINE</t>
  </si>
  <si>
    <t>San Augustine</t>
  </si>
  <si>
    <t>902 E MAIN ST,SAN AUGUSTINE,TX,75972</t>
  </si>
  <si>
    <t>455744</t>
  </si>
  <si>
    <t>AVIR AT STEPHENVILLE</t>
  </si>
  <si>
    <t>1670 LINGLEVILLE RD</t>
  </si>
  <si>
    <t>STEPHENVILLE</t>
  </si>
  <si>
    <t>Erath</t>
  </si>
  <si>
    <t>1670 LINGLEVILLE RD,STEPHENVILLE,TX,76401</t>
  </si>
  <si>
    <t>675253</t>
  </si>
  <si>
    <t>AZALEA TRAIL NURSING AND REHABILITATION CENTER</t>
  </si>
  <si>
    <t>411 SPRING CREEK RD</t>
  </si>
  <si>
    <t>411 SPRING CREEK RD,GRAND SALINE,TX,75140</t>
  </si>
  <si>
    <t>455731</t>
  </si>
  <si>
    <t>Advanced Health &amp; Rehab Center of Garland</t>
  </si>
  <si>
    <t>1201 Colonel Drive</t>
  </si>
  <si>
    <t>1201 Colonel Drive,Garland,TX,75043</t>
  </si>
  <si>
    <t>676496</t>
  </si>
  <si>
    <t>Advanced Rehabilitation &amp; Healthcare of Burleson</t>
  </si>
  <si>
    <t>275 SE John Jones Drive</t>
  </si>
  <si>
    <t>Burleson</t>
  </si>
  <si>
    <t>275 SE John Jones Drive,Burleson,TX,76028</t>
  </si>
  <si>
    <t>675852</t>
  </si>
  <si>
    <t>Advanced Rehabilitation and Healthcare of Wichita</t>
  </si>
  <si>
    <t>4810 Kemp Blvd</t>
  </si>
  <si>
    <t>Wichita Falls</t>
  </si>
  <si>
    <t>4810 Kemp Blvd,Wichita Falls,TX,76308</t>
  </si>
  <si>
    <t>455682</t>
  </si>
  <si>
    <t>Afton Oaks Nursing Center</t>
  </si>
  <si>
    <t>7514 Kingsley St</t>
  </si>
  <si>
    <t>7514 Kingsley St,Houston,TX,77087</t>
  </si>
  <si>
    <t>676060</t>
  </si>
  <si>
    <t>Ambrosio Guillen Texas State Veterans Home</t>
  </si>
  <si>
    <t>9650 Kenworthy St</t>
  </si>
  <si>
    <t>9650 Kenworthy St,El Paso,TX,79924</t>
  </si>
  <si>
    <t>675034</t>
  </si>
  <si>
    <t>Arbor Lake Nursing &amp; Rehabilitation, LLC</t>
  </si>
  <si>
    <t>901 Pennsylvania Ave</t>
  </si>
  <si>
    <t>Fort Worth</t>
  </si>
  <si>
    <t>901 Pennsylvania Ave,Fort Worth,TX,76104</t>
  </si>
  <si>
    <t>455819</t>
  </si>
  <si>
    <t>Arlington Heights Health and Rehabilitation Center</t>
  </si>
  <si>
    <t>4825 Wellesley St</t>
  </si>
  <si>
    <t>4825 Wellesley St,Fort Worth,TX,76107</t>
  </si>
  <si>
    <t>675423</t>
  </si>
  <si>
    <t>Ashford Gardens</t>
  </si>
  <si>
    <t>7210 Northline Dr</t>
  </si>
  <si>
    <t>7210 Northline Dr,Houston,TX,77076</t>
  </si>
  <si>
    <t>455834</t>
  </si>
  <si>
    <t>Avir at Athens</t>
  </si>
  <si>
    <t>150 GIBSON RD</t>
  </si>
  <si>
    <t>150 GIBSON RD,ATHENS,TX,75751</t>
  </si>
  <si>
    <t>675289</t>
  </si>
  <si>
    <t>Avir at Azalea Heights</t>
  </si>
  <si>
    <t>3505 OLD JACKSONVILLE RD</t>
  </si>
  <si>
    <t>3505 OLD JACKSONVILLE RD,TYLER,TX,75701</t>
  </si>
  <si>
    <t>455001</t>
  </si>
  <si>
    <t>Avir at Beaumont</t>
  </si>
  <si>
    <t>4195 MILAM ST</t>
  </si>
  <si>
    <t>4195 MILAM ST,BEAUMONT,TX,77707</t>
  </si>
  <si>
    <t>455923</t>
  </si>
  <si>
    <t>Avir at Beeville</t>
  </si>
  <si>
    <t>600 S Hillside Dr</t>
  </si>
  <si>
    <t>Beeville</t>
  </si>
  <si>
    <t>Bee</t>
  </si>
  <si>
    <t>600 S Hillside Dr,Beeville,TX,78102</t>
  </si>
  <si>
    <t>675948</t>
  </si>
  <si>
    <t>Avir at Belton</t>
  </si>
  <si>
    <t>810 E 13th Ave</t>
  </si>
  <si>
    <t>Belton</t>
  </si>
  <si>
    <t>810 E 13th Ave,Belton,TX,76513</t>
  </si>
  <si>
    <t>675035</t>
  </si>
  <si>
    <t>Avir at Burkburnett</t>
  </si>
  <si>
    <t>406 E SEVENTH ST</t>
  </si>
  <si>
    <t>BURKBURNETT</t>
  </si>
  <si>
    <t>406 E SEVENTH ST,BURKBURNETT,TX,76354</t>
  </si>
  <si>
    <t>675885</t>
  </si>
  <si>
    <t>Avir at Caldwell</t>
  </si>
  <si>
    <t>1022 Presidential Corridor Hwy 21 E</t>
  </si>
  <si>
    <t>1022 Presidential Corridor Hwy 21 E,Caldwell,TX,77836</t>
  </si>
  <si>
    <t>675931</t>
  </si>
  <si>
    <t>Avir at Camp Wood</t>
  </si>
  <si>
    <t>710 HWY 55</t>
  </si>
  <si>
    <t>Camp Wood</t>
  </si>
  <si>
    <t>Real</t>
  </si>
  <si>
    <t>710 HWY 55,Camp Wood,TX,78833</t>
  </si>
  <si>
    <t>455550</t>
  </si>
  <si>
    <t>Avir at Center</t>
  </si>
  <si>
    <t>280 MOFFITT DR</t>
  </si>
  <si>
    <t>280 MOFFITT DR,CENTER,TX,75935</t>
  </si>
  <si>
    <t>675259</t>
  </si>
  <si>
    <t>Avir at Cisco</t>
  </si>
  <si>
    <t>1404 FRONT ST</t>
  </si>
  <si>
    <t>CISCO</t>
  </si>
  <si>
    <t>Eastland</t>
  </si>
  <si>
    <t>1404 FRONT ST,CISCO,TX,76437</t>
  </si>
  <si>
    <t>675452</t>
  </si>
  <si>
    <t>Avir at Converse</t>
  </si>
  <si>
    <t>7700 MESQUITE PASS</t>
  </si>
  <si>
    <t>CONVERSE</t>
  </si>
  <si>
    <t>7700 MESQUITE PASS,CONVERSE,TX,78109</t>
  </si>
  <si>
    <t>455613</t>
  </si>
  <si>
    <t>Avir at Courtyard</t>
  </si>
  <si>
    <t>7499 STANWICK DR</t>
  </si>
  <si>
    <t>7499 STANWICK DR,HOUSTON,TX,77087</t>
  </si>
  <si>
    <t>676431</t>
  </si>
  <si>
    <t>Avir at El Paso</t>
  </si>
  <si>
    <t>7441 Paseo Del Norte</t>
  </si>
  <si>
    <t>7441 Paseo Del Norte,El Paso,TX,79911</t>
  </si>
  <si>
    <t>455941</t>
  </si>
  <si>
    <t>Avir at Enchanted Rock</t>
  </si>
  <si>
    <t>210 WEST WINDCREST ST</t>
  </si>
  <si>
    <t>210 WEST WINDCREST ST,FREDERICKSBURG,TX,78624</t>
  </si>
  <si>
    <t>676132</t>
  </si>
  <si>
    <t>Avir at Fort Worth</t>
  </si>
  <si>
    <t>7100 TRAIL LAKE DR</t>
  </si>
  <si>
    <t>FORT WORTH</t>
  </si>
  <si>
    <t>7100 TRAIL LAKE DR,FORT WORTH,TX,76133</t>
  </si>
  <si>
    <t>675791</t>
  </si>
  <si>
    <t>Avir at Golfcrest</t>
  </si>
  <si>
    <t>7633 Bellfort</t>
  </si>
  <si>
    <t>7633 Bellfort,Houston,TX,77061</t>
  </si>
  <si>
    <t>675878</t>
  </si>
  <si>
    <t>Avir at Grand Saline</t>
  </si>
  <si>
    <t>1638 VZ CR 1803</t>
  </si>
  <si>
    <t>1638 VZ CR 1803,GRAND SALINE,TX,75140</t>
  </si>
  <si>
    <t>675096</t>
  </si>
  <si>
    <t>Avir at Hillsboro</t>
  </si>
  <si>
    <t>411 OLD BRANDON RD</t>
  </si>
  <si>
    <t>411 OLD BRANDON RD,HILLSBORO,TX,76645</t>
  </si>
  <si>
    <t>676066</t>
  </si>
  <si>
    <t>Avir at Houston</t>
  </si>
  <si>
    <t>2310 S ELDRIDGE PARKWAY</t>
  </si>
  <si>
    <t>2310 S ELDRIDGE PARKWAY,HOUSTON,TX,77077</t>
  </si>
  <si>
    <t>675374</t>
  </si>
  <si>
    <t>Avir at Irving</t>
  </si>
  <si>
    <t>619 N BRITAIN RD</t>
  </si>
  <si>
    <t>619 N BRITAIN RD,IRVING,TX,75061</t>
  </si>
  <si>
    <t>675712</t>
  </si>
  <si>
    <t>Avir at Itasca</t>
  </si>
  <si>
    <t>409 S FILES ST</t>
  </si>
  <si>
    <t>409 S FILES ST,ITASCA,TX,76055</t>
  </si>
  <si>
    <t>455489</t>
  </si>
  <si>
    <t>Avir at Jeffrey Place</t>
  </si>
  <si>
    <t>820 Jeffrey Dr</t>
  </si>
  <si>
    <t>Waco</t>
  </si>
  <si>
    <t>Mc Lennan</t>
  </si>
  <si>
    <t>820 Jeffrey Dr,Waco,TX,76710</t>
  </si>
  <si>
    <t>676486</t>
  </si>
  <si>
    <t>Avir at Johnson City</t>
  </si>
  <si>
    <t>206 HALEY RD.</t>
  </si>
  <si>
    <t>Blanco</t>
  </si>
  <si>
    <t>206 HALEY RD.,JOHNSON CITY,TX,78636</t>
  </si>
  <si>
    <t>675270</t>
  </si>
  <si>
    <t>Avir at Kennedale</t>
  </si>
  <si>
    <t>413 E Mansfield Cardinal</t>
  </si>
  <si>
    <t>Kennedale</t>
  </si>
  <si>
    <t>413 E Mansfield Cardinal,Kennedale,TX,76060</t>
  </si>
  <si>
    <t>745050</t>
  </si>
  <si>
    <t>Avir at Kerrville</t>
  </si>
  <si>
    <t>1555 BANDERA HWY</t>
  </si>
  <si>
    <t>KERRVILLE</t>
  </si>
  <si>
    <t>Kerr</t>
  </si>
  <si>
    <t>1555 BANDERA HWY,KERRVILLE,TX,78028</t>
  </si>
  <si>
    <t>455940</t>
  </si>
  <si>
    <t>Avir at Lubbock</t>
  </si>
  <si>
    <t>4710 Slide Rd</t>
  </si>
  <si>
    <t>Lubbock</t>
  </si>
  <si>
    <t>4710 Slide Rd,Lubbock,TX,79414</t>
  </si>
  <si>
    <t>676292</t>
  </si>
  <si>
    <t>Avir at Luling</t>
  </si>
  <si>
    <t>501 W Austin St</t>
  </si>
  <si>
    <t>Luling</t>
  </si>
  <si>
    <t>501 W Austin St,Luling,TX,78648</t>
  </si>
  <si>
    <t>676044</t>
  </si>
  <si>
    <t>Avir at Magnolia</t>
  </si>
  <si>
    <t>1105 N Magnolia</t>
  </si>
  <si>
    <t>1105 N Magnolia,Luling,TX,78648</t>
  </si>
  <si>
    <t>676127</t>
  </si>
  <si>
    <t>Avir at North Richland Hills</t>
  </si>
  <si>
    <t>5600 Davis Blvd</t>
  </si>
  <si>
    <t>North Richland Hills</t>
  </si>
  <si>
    <t>5600 Davis Blvd,North Richland Hills,TX,76180</t>
  </si>
  <si>
    <t>676314</t>
  </si>
  <si>
    <t>Avir at Orem</t>
  </si>
  <si>
    <t>3730 W. OREM DRIVE</t>
  </si>
  <si>
    <t>CAPSTONE HEALTHCARE</t>
  </si>
  <si>
    <t>3730 W. OREM DRIVE,HOUSTON,TX,77045</t>
  </si>
  <si>
    <t>675408</t>
  </si>
  <si>
    <t>Avir at Overton</t>
  </si>
  <si>
    <t>1110 HWY 135 S</t>
  </si>
  <si>
    <t>OVERTON</t>
  </si>
  <si>
    <t>1110 HWY 135 S,OVERTON,TX,75684</t>
  </si>
  <si>
    <t>675862</t>
  </si>
  <si>
    <t>Avir at Park Bend</t>
  </si>
  <si>
    <t>2122 Park Bend Dr</t>
  </si>
  <si>
    <t>2122 Park Bend Dr,Austin,TX,78758</t>
  </si>
  <si>
    <t>675625</t>
  </si>
  <si>
    <t>Avir at Pasadena</t>
  </si>
  <si>
    <t>4300 VISTA RD</t>
  </si>
  <si>
    <t>4300 VISTA RD,PASADENA,TX,77504</t>
  </si>
  <si>
    <t>675902</t>
  </si>
  <si>
    <t>Avir at Pilot Point</t>
  </si>
  <si>
    <t>208 N PRAIRIE ST</t>
  </si>
  <si>
    <t>PILOT POINT</t>
  </si>
  <si>
    <t>208 N PRAIRIE ST,PILOT POINT,TX,76258</t>
  </si>
  <si>
    <t>675840</t>
  </si>
  <si>
    <t>Avir at Richland Hills</t>
  </si>
  <si>
    <t>7146 Baker Blvd</t>
  </si>
  <si>
    <t>Richland Hills</t>
  </si>
  <si>
    <t>7146 Baker Blvd,Richland Hills,TX,76118</t>
  </si>
  <si>
    <t>455713</t>
  </si>
  <si>
    <t>Avir at San Antonio</t>
  </si>
  <si>
    <t>50 Briggs Ave.</t>
  </si>
  <si>
    <t>San Antonio</t>
  </si>
  <si>
    <t>50 Briggs Ave.,San Antonio,TX,78224</t>
  </si>
  <si>
    <t>676301</t>
  </si>
  <si>
    <t>Avir at Schertz</t>
  </si>
  <si>
    <t>3301 FM 3009</t>
  </si>
  <si>
    <t>SCHERTZ</t>
  </si>
  <si>
    <t>Guadalupe</t>
  </si>
  <si>
    <t>3301 FM 3009,SCHERTZ,TX,78154</t>
  </si>
  <si>
    <t>676166</t>
  </si>
  <si>
    <t>Avir at Sealy</t>
  </si>
  <si>
    <t>1401 Eagle Lake Road</t>
  </si>
  <si>
    <t>Sealy</t>
  </si>
  <si>
    <t>1401 Eagle Lake Road,Sealy,TX,77474</t>
  </si>
  <si>
    <t>675641</t>
  </si>
  <si>
    <t>Avir at Seguin</t>
  </si>
  <si>
    <t>1215 ASHBY</t>
  </si>
  <si>
    <t>SEGUIN</t>
  </si>
  <si>
    <t>1215 ASHBY,SEGUIN,TX,78155</t>
  </si>
  <si>
    <t>675946</t>
  </si>
  <si>
    <t>Avir at Temple East</t>
  </si>
  <si>
    <t>1511 MARLANDWOOD RD</t>
  </si>
  <si>
    <t>1511 MARLANDWOOD RD,TEMPLE,TX,76502</t>
  </si>
  <si>
    <t>455522</t>
  </si>
  <si>
    <t>Avir at Temple West</t>
  </si>
  <si>
    <t>1700 MARLANDWOOD RD</t>
  </si>
  <si>
    <t>CARADAY HEALTHCARE</t>
  </si>
  <si>
    <t>1700 MARLANDWOOD RD,TEMPLE,TX,76502</t>
  </si>
  <si>
    <t>676069</t>
  </si>
  <si>
    <t>Avir at Texarkana</t>
  </si>
  <si>
    <t>4925 ELIZABETH ST</t>
  </si>
  <si>
    <t>4925 ELIZABETH ST,TEXARKANA,TX,75503</t>
  </si>
  <si>
    <t>745038</t>
  </si>
  <si>
    <t>Avir at Tierra Este</t>
  </si>
  <si>
    <t>14300 PEBBLE HILLS BLVD</t>
  </si>
  <si>
    <t>14300 PEBBLE HILLS BLVD,EL PASO,TX,79938</t>
  </si>
  <si>
    <t>455565</t>
  </si>
  <si>
    <t>Avir at Town Creek</t>
  </si>
  <si>
    <t>1816 TILE FACTORY RD</t>
  </si>
  <si>
    <t>PALESTINE</t>
  </si>
  <si>
    <t>1816 TILE FACTORY RD,PALESTINE,TX,75801</t>
  </si>
  <si>
    <t>455574</t>
  </si>
  <si>
    <t>Avir at Weatherford</t>
  </si>
  <si>
    <t>521 W 7TH ST</t>
  </si>
  <si>
    <t>521 W 7TH ST,WEATHERFORD,TX,76086</t>
  </si>
  <si>
    <t>675001</t>
  </si>
  <si>
    <t>Avir at Woodlands</t>
  </si>
  <si>
    <t>125 INSPIRATION BLVD</t>
  </si>
  <si>
    <t>EASTLAND</t>
  </si>
  <si>
    <t>125 INSPIRATION BLVD,EASTLAND,TX,76448</t>
  </si>
  <si>
    <t>676003</t>
  </si>
  <si>
    <t>Azle Manor Health Care and Rehabilitation</t>
  </si>
  <si>
    <t>721 Dunaway Ln</t>
  </si>
  <si>
    <t>Azle</t>
  </si>
  <si>
    <t>721 Dunaway Ln,Azle,TX,76020</t>
  </si>
  <si>
    <t>675057</t>
  </si>
  <si>
    <t>BALCH SPRINGS NURSING HOME</t>
  </si>
  <si>
    <t>4200 SHEPHERD LN</t>
  </si>
  <si>
    <t>BALCH SPRINGS</t>
  </si>
  <si>
    <t>4200 SHEPHERD LN,BALCH SPRINGS,TX,75180</t>
  </si>
  <si>
    <t>675614</t>
  </si>
  <si>
    <t>BALLINGER HEALTHCARE AND REHABILITATION CENTER</t>
  </si>
  <si>
    <t>2001 6TH ST</t>
  </si>
  <si>
    <t>BALLINGER</t>
  </si>
  <si>
    <t>Runnels</t>
  </si>
  <si>
    <t>2001 6TH ST,BALLINGER,TX,76821</t>
  </si>
  <si>
    <t>676233</t>
  </si>
  <si>
    <t>BANDERA NURSING &amp; REHABILITATION</t>
  </si>
  <si>
    <t>222 FM 1077</t>
  </si>
  <si>
    <t>BANDERA</t>
  </si>
  <si>
    <t>Bandera</t>
  </si>
  <si>
    <t>222 FM 1077,BANDERA,TX,78003</t>
  </si>
  <si>
    <t>675377</t>
  </si>
  <si>
    <t>BANGS NURSING AND REHABILITATION</t>
  </si>
  <si>
    <t>1105 FITZGERALD</t>
  </si>
  <si>
    <t>BANGS</t>
  </si>
  <si>
    <t>1105 FITZGERALD,BANGS,TX,76823</t>
  </si>
  <si>
    <t>675596</t>
  </si>
  <si>
    <t>BARTON VALLEY REHABILITATION AND HEALTHCARE CENTE</t>
  </si>
  <si>
    <t>4501 DUDMAR DR</t>
  </si>
  <si>
    <t>4501 DUDMAR DR,AUSTIN,TX,78735</t>
  </si>
  <si>
    <t>676222</t>
  </si>
  <si>
    <t>BASTROP LOST PINES NURSING AND REHABILITATION CENT</t>
  </si>
  <si>
    <t>430 OLD AUSTIN HWY</t>
  </si>
  <si>
    <t>Bastrop</t>
  </si>
  <si>
    <t>WELLSENTIAL HEALTH</t>
  </si>
  <si>
    <t>430 OLD AUSTIN HWY,BASTROP,TX,78602</t>
  </si>
  <si>
    <t>676096</t>
  </si>
  <si>
    <t>BAYBROOKE VILLAGE CARE AND REHAB CENTER</t>
  </si>
  <si>
    <t>8300 ELDORADO PARKWAY  WEST</t>
  </si>
  <si>
    <t>MCKINNEY</t>
  </si>
  <si>
    <t>8300 ELDORADO PARKWAY  WEST,MCKINNEY,TX,75070</t>
  </si>
  <si>
    <t>455069</t>
  </si>
  <si>
    <t>BAYLOR SCOTT &amp; WHITE CONTINUING CARE HOSPITAL SKIL</t>
  </si>
  <si>
    <t>2401 SOUTH 31ST ST</t>
  </si>
  <si>
    <t>2401 SOUTH 31ST ST,TEMPLE,TX,76504</t>
  </si>
  <si>
    <t>676282</t>
  </si>
  <si>
    <t>BAYOU MANOR</t>
  </si>
  <si>
    <t>4141 S BRAESWOOD BLVD</t>
  </si>
  <si>
    <t>4141 S BRAESWOOD BLVD,HOUSTON,TX,77025</t>
  </si>
  <si>
    <t>676309</t>
  </si>
  <si>
    <t>BAYWOOD CROSSING REHABILITATION &amp; HEALTHCARE CENTE</t>
  </si>
  <si>
    <t>5020 SPACE CENTER BLVD</t>
  </si>
  <si>
    <t>5020 SPACE CENTER BLVD,PASADENA,TX,77505</t>
  </si>
  <si>
    <t>675579</t>
  </si>
  <si>
    <t>BEACON HARBOR HEALTHCARE AND REHABILITATION</t>
  </si>
  <si>
    <t>6700 HERITAGE PARKWAY</t>
  </si>
  <si>
    <t>ROCKWALL</t>
  </si>
  <si>
    <t>Rockwall</t>
  </si>
  <si>
    <t>6700 HERITAGE PARKWAY,ROCKWALL,TX,75087</t>
  </si>
  <si>
    <t>675503</t>
  </si>
  <si>
    <t>3515 S PARK AVE</t>
  </si>
  <si>
    <t>DENISON</t>
  </si>
  <si>
    <t>3515 S PARK AVE,DENISON,TX,75020</t>
  </si>
  <si>
    <t>676408</t>
  </si>
  <si>
    <t>BEAR CREEK NURSING AND REHABILITATION</t>
  </si>
  <si>
    <t>3729 IRA E WOODS AVENUE</t>
  </si>
  <si>
    <t>GRAPEVINE</t>
  </si>
  <si>
    <t>3729 IRA E WOODS AVENUE,GRAPEVINE,TX,76051</t>
  </si>
  <si>
    <t>455561</t>
  </si>
  <si>
    <t>BEAUMONT HEALTH CARE CENTER</t>
  </si>
  <si>
    <t>795 LINDBERGH DR</t>
  </si>
  <si>
    <t>795 LINDBERGH DR,BEAUMONT,TX,77707</t>
  </si>
  <si>
    <t>675620</t>
  </si>
  <si>
    <t>BEAUMONT NURSING AND REHABILITATION</t>
  </si>
  <si>
    <t>1175 DENTON DR</t>
  </si>
  <si>
    <t>1175 DENTON DR,BEAUMONT,TX,77707</t>
  </si>
  <si>
    <t>455798</t>
  </si>
  <si>
    <t>BEDFORD WELLNESS &amp; REHABILITATION</t>
  </si>
  <si>
    <t>2001 FOREST RIDGE DR</t>
  </si>
  <si>
    <t>2001 FOREST RIDGE DR,BEDFORD,TX,76021</t>
  </si>
  <si>
    <t>676345</t>
  </si>
  <si>
    <t>BEL AIR AT TERAVISTA</t>
  </si>
  <si>
    <t>4105 TERAVISTA CLUB DRIVE</t>
  </si>
  <si>
    <t>ROUND ROCK</t>
  </si>
  <si>
    <t>4105 TERAVISTA CLUB DRIVE,ROUND ROCK,TX,78665</t>
  </si>
  <si>
    <t>676367</t>
  </si>
  <si>
    <t>BELTERRA HEALTH &amp; REHAB</t>
  </si>
  <si>
    <t>2170 NORTH LAKE FOREST DRIVE</t>
  </si>
  <si>
    <t>2170 NORTH LAKE FOREST DRIVE,MCKINNEY,TX,75071</t>
  </si>
  <si>
    <t>676117</t>
  </si>
  <si>
    <t>BERTRAM NURSING AND REHABILITATION</t>
  </si>
  <si>
    <t>540 E STATE HWY 29</t>
  </si>
  <si>
    <t>BERTRAM</t>
  </si>
  <si>
    <t>540 E STATE HWY 29,BERTRAM,TX,78605</t>
  </si>
  <si>
    <t>676380</t>
  </si>
  <si>
    <t>BIG SPRING CENTER FOR SKILLED CARE</t>
  </si>
  <si>
    <t>3701 WASSON RD</t>
  </si>
  <si>
    <t>BIG SPRING</t>
  </si>
  <si>
    <t>3701 WASSON RD,BIG SPRING,TX,79720</t>
  </si>
  <si>
    <t>675838</t>
  </si>
  <si>
    <t>BIRCHWOOD NURSING AND REHABILITATION</t>
  </si>
  <si>
    <t>110 W HWY 64</t>
  </si>
  <si>
    <t>COOPER</t>
  </si>
  <si>
    <t>110 W HWY 64,COOPER,TX,75432</t>
  </si>
  <si>
    <t>675905</t>
  </si>
  <si>
    <t>BIRCHWOOD OF GRAPEVINE</t>
  </si>
  <si>
    <t>1500 AUTUMN DRIVE</t>
  </si>
  <si>
    <t>1500 AUTUMN DRIVE,GRAPEVINE,TX,76051</t>
  </si>
  <si>
    <t>675306</t>
  </si>
  <si>
    <t>BLUEBONNET NURSING AND REHABILITATION</t>
  </si>
  <si>
    <t>696 FM 99</t>
  </si>
  <si>
    <t>KARNES CITY</t>
  </si>
  <si>
    <t>Karnes</t>
  </si>
  <si>
    <t>696 FM 99,KARNES CITY,TX,78118</t>
  </si>
  <si>
    <t>676494</t>
  </si>
  <si>
    <t>BLUEBONNET POINT WELLNESS</t>
  </si>
  <si>
    <t>151 HERITAGE SPRINGS DRIVE</t>
  </si>
  <si>
    <t>BULLARD</t>
  </si>
  <si>
    <t>151 HERITAGE SPRINGS DRIVE,BULLARD,TX,75757</t>
  </si>
  <si>
    <t>675150</t>
  </si>
  <si>
    <t>BLUEBONNET REHAB AT ENNIS</t>
  </si>
  <si>
    <t>2300 SOUTH OAK GROVE RD</t>
  </si>
  <si>
    <t>CARING HEALTHCARE GROUP</t>
  </si>
  <si>
    <t>2300 SOUTH OAK GROVE RD,ENNIS,TX,75119</t>
  </si>
  <si>
    <t>676444</t>
  </si>
  <si>
    <t>BONNE VIE</t>
  </si>
  <si>
    <t>8595 MEDICAL CENTER BOULEVARD</t>
  </si>
  <si>
    <t>PORT ARTHUR</t>
  </si>
  <si>
    <t>8595 MEDICAL CENTER BOULEVARD,PORT ARTHUR,TX,77640</t>
  </si>
  <si>
    <t>45F197</t>
  </si>
  <si>
    <t>BOOKER HOSPITAL DISTRICT DBA:  TWIN OAKS MANOR</t>
  </si>
  <si>
    <t>112 PIONEER DR</t>
  </si>
  <si>
    <t>BOOKER</t>
  </si>
  <si>
    <t>Lipscomb</t>
  </si>
  <si>
    <t>112 PIONEER DR,BOOKER,TX,79005</t>
  </si>
  <si>
    <t>676034</t>
  </si>
  <si>
    <t>BRADY WEST REHAB &amp; NURSING</t>
  </si>
  <si>
    <t>2201 MENARD HWY</t>
  </si>
  <si>
    <t>BRADY</t>
  </si>
  <si>
    <t>Mc Culloch</t>
  </si>
  <si>
    <t>2201 MENARD HWY,BRADY,TX,76825</t>
  </si>
  <si>
    <t>675989</t>
  </si>
  <si>
    <t>BRAZOS VALLEY CARE HOME</t>
  </si>
  <si>
    <t>605 S AVE F</t>
  </si>
  <si>
    <t>KNOX CITY</t>
  </si>
  <si>
    <t>605 S AVE F,KNOX CITY,TX,79529</t>
  </si>
  <si>
    <t>675799</t>
  </si>
  <si>
    <t>BRENHAM NURSING AND REHABILITATION CENTER</t>
  </si>
  <si>
    <t>400 E SAYLES ST</t>
  </si>
  <si>
    <t>BRENHAM</t>
  </si>
  <si>
    <t>400 E SAYLES ST,BRENHAM,TX,77833</t>
  </si>
  <si>
    <t>676270</t>
  </si>
  <si>
    <t>BRENTWOOD PLACE FOUR</t>
  </si>
  <si>
    <t>3505 S BUCKNER BLVD BLDG 5</t>
  </si>
  <si>
    <t>3505 S BUCKNER BLVD BLDG 5,DALLAS,TX,75227</t>
  </si>
  <si>
    <t>675680</t>
  </si>
  <si>
    <t>BRENTWOOD PLACE ONE</t>
  </si>
  <si>
    <t>3505 S BUCKNER BLVD BLDG 2</t>
  </si>
  <si>
    <t>3505 S BUCKNER BLVD BLDG 2,DALLAS,TX,75227</t>
  </si>
  <si>
    <t>675352</t>
  </si>
  <si>
    <t>BRENTWOOD PLACE THREE</t>
  </si>
  <si>
    <t>3505 S BUCKNER BLVD BLDG 4</t>
  </si>
  <si>
    <t>3505 S BUCKNER BLVD BLDG 4,DALLAS,TX,75227</t>
  </si>
  <si>
    <t>675702</t>
  </si>
  <si>
    <t>BRENTWOOD PLACE TWO</t>
  </si>
  <si>
    <t>3505  S BUCKNER BLVD BLDG 3</t>
  </si>
  <si>
    <t>3505  S BUCKNER BLVD BLDG 3,DALLAS,TX,75227</t>
  </si>
  <si>
    <t>676045</t>
  </si>
  <si>
    <t>BRENTWOOD TERRACE HEALTHCARE AND REHABILITATION</t>
  </si>
  <si>
    <t>2885 STILLHOUSE ROAD</t>
  </si>
  <si>
    <t>2885 STILLHOUSE ROAD,PARIS,TX,75460</t>
  </si>
  <si>
    <t>675142</t>
  </si>
  <si>
    <t>BRIARCLIFF HEALTH CENTER</t>
  </si>
  <si>
    <t>3403 S VINE AVE</t>
  </si>
  <si>
    <t>3403 S VINE AVE,TYLER,TX,75701</t>
  </si>
  <si>
    <t>675666</t>
  </si>
  <si>
    <t>BRIARCLIFF HEALTH CENTER OF GREENVILLE</t>
  </si>
  <si>
    <t>4400 WALNUT ST</t>
  </si>
  <si>
    <t>Hunt</t>
  </si>
  <si>
    <t>4400 WALNUT ST,GREENVILLE,TX,75401</t>
  </si>
  <si>
    <t>676051</t>
  </si>
  <si>
    <t>BRIARCLIFF SKILLED NURSING FACILITY</t>
  </si>
  <si>
    <t>4054 NORTHWEST LOOP</t>
  </si>
  <si>
    <t>4054 NORTHWEST LOOP,CARTHAGE,TX,75633</t>
  </si>
  <si>
    <t>676362</t>
  </si>
  <si>
    <t>BRIDGECREST REHABILITATION SUITES</t>
  </si>
  <si>
    <t>14100 KARISSA COURT</t>
  </si>
  <si>
    <t>14100 KARISSA COURT,HOUSTON,TX,77049</t>
  </si>
  <si>
    <t>676335</t>
  </si>
  <si>
    <t>BROADMOOR MEDICAL LODGE</t>
  </si>
  <si>
    <t>5242 MEDICAL DRIVE</t>
  </si>
  <si>
    <t>5242 MEDICAL DRIVE,ROCKWALL,TX,75032</t>
  </si>
  <si>
    <t>676267</t>
  </si>
  <si>
    <t>BRODIE RANCH NURSING AND REHABILITATION CENTER</t>
  </si>
  <si>
    <t>2101 FRATE BARKER RD</t>
  </si>
  <si>
    <t>2101 FRATE BARKER RD,AUSTIN,TX,78748</t>
  </si>
  <si>
    <t>675681</t>
  </si>
  <si>
    <t>BRONTE HEALTH AND REHAB CENTER</t>
  </si>
  <si>
    <t>900 S STATE ST</t>
  </si>
  <si>
    <t>BRONTE</t>
  </si>
  <si>
    <t>Coke</t>
  </si>
  <si>
    <t>900 S STATE ST,BRONTE,TX,76933</t>
  </si>
  <si>
    <t>675834</t>
  </si>
  <si>
    <t>BROOKDALE GALLERIA</t>
  </si>
  <si>
    <t>2929 POST OAK BLVD</t>
  </si>
  <si>
    <t>2929 POST OAK BLVD,HOUSTON,TX,77056</t>
  </si>
  <si>
    <t>676131</t>
  </si>
  <si>
    <t>BROOKDALE LAKEWAY SNF</t>
  </si>
  <si>
    <t>1917 LOHMANS CROSSING RD</t>
  </si>
  <si>
    <t>LAKEWAY</t>
  </si>
  <si>
    <t>1917 LOHMANS CROSSING RD,LAKEWAY,TX,78734</t>
  </si>
  <si>
    <t>455866</t>
  </si>
  <si>
    <t>BROOKDALE WESTLAKE HILLS</t>
  </si>
  <si>
    <t>1034 LIBERTY PARK DR</t>
  </si>
  <si>
    <t>1034 LIBERTY PARK DR,AUSTIN,TX,78746</t>
  </si>
  <si>
    <t>675182</t>
  </si>
  <si>
    <t>BROWNFIELD REHABILITATION AND CARE CENTER</t>
  </si>
  <si>
    <t>510 S FIRST ST</t>
  </si>
  <si>
    <t>510 S FIRST ST,BROWNFIELD,TX,79316</t>
  </si>
  <si>
    <t>675537</t>
  </si>
  <si>
    <t>BROWNWOOD NURSING AND REHABILITATION</t>
  </si>
  <si>
    <t>101 MILLER DR</t>
  </si>
  <si>
    <t>BROWNWOOD</t>
  </si>
  <si>
    <t>101 MILLER DR,BROWNWOOD,TX,76801</t>
  </si>
  <si>
    <t>676167</t>
  </si>
  <si>
    <t>BUCKNER WESTMINSTER PLACE</t>
  </si>
  <si>
    <t>2201 HORSESHOE LN</t>
  </si>
  <si>
    <t>BUCKNER RETIREMENT SERVICES</t>
  </si>
  <si>
    <t>2201 HORSESHOE LN,LONGVIEW,TX,75605</t>
  </si>
  <si>
    <t>675145</t>
  </si>
  <si>
    <t>BUENA VIDA NURSING AND REHAB ODESSA</t>
  </si>
  <si>
    <t>3800 ENGLEWOOD LN</t>
  </si>
  <si>
    <t>Ector</t>
  </si>
  <si>
    <t>3800 ENGLEWOOD LN,ODESSA,TX,79762</t>
  </si>
  <si>
    <t>455390</t>
  </si>
  <si>
    <t>BUENA VIDA NURSING AND REHAB-SAN ANTONIO</t>
  </si>
  <si>
    <t>5027 PECAN GROVE</t>
  </si>
  <si>
    <t>5027 PECAN GROVE,SAN ANTONIO,TX,78222</t>
  </si>
  <si>
    <t>675144</t>
  </si>
  <si>
    <t>BURLESON NURSING AND REHABILITATION CENTER</t>
  </si>
  <si>
    <t>600 MAPLE ST</t>
  </si>
  <si>
    <t>BURLESON</t>
  </si>
  <si>
    <t>600 MAPLE ST,BURLESON,TX,76028</t>
  </si>
  <si>
    <t>675052</t>
  </si>
  <si>
    <t>Bay Ridge Healthcare Center</t>
  </si>
  <si>
    <t>208 South Utah</t>
  </si>
  <si>
    <t>208 South Utah,La Porte,TX,77571</t>
  </si>
  <si>
    <t>676223</t>
  </si>
  <si>
    <t>Bayou Pines Care Center</t>
  </si>
  <si>
    <t>4905 Fleming Street</t>
  </si>
  <si>
    <t>La Marque</t>
  </si>
  <si>
    <t>Galveston</t>
  </si>
  <si>
    <t>4905 Fleming Street,La Marque,TX,77568</t>
  </si>
  <si>
    <t>675323</t>
  </si>
  <si>
    <t>Baywind Village Skilled Nuring &amp; Rehab</t>
  </si>
  <si>
    <t>411 Alabama Ave</t>
  </si>
  <si>
    <t>League City</t>
  </si>
  <si>
    <t>CHAMBERS COUNTY PUBLIC HOSPITAL DISTRICT NO. 1</t>
  </si>
  <si>
    <t>411 Alabama Ave,League City,TX,77573</t>
  </si>
  <si>
    <t>675822</t>
  </si>
  <si>
    <t>Beltline Healthcare Center</t>
  </si>
  <si>
    <t>106 N Beltline Rd</t>
  </si>
  <si>
    <t>106 N Beltline Rd,Garland,TX,75040</t>
  </si>
  <si>
    <t>675906</t>
  </si>
  <si>
    <t>Benbrook Nursing &amp; Rehabilitation Center</t>
  </si>
  <si>
    <t>1000 McKinley St</t>
  </si>
  <si>
    <t>Benbrook</t>
  </si>
  <si>
    <t>1000 McKinley St,Benbrook,TX,76126</t>
  </si>
  <si>
    <t>455989</t>
  </si>
  <si>
    <t>Borger Healthcare Center</t>
  </si>
  <si>
    <t>1316 S Florida</t>
  </si>
  <si>
    <t>Borger</t>
  </si>
  <si>
    <t>1316 S Florida,Borger,TX,79007</t>
  </si>
  <si>
    <t>675132</t>
  </si>
  <si>
    <t>Bremond Nursing and Rehabilitation Center</t>
  </si>
  <si>
    <t>211 N Main</t>
  </si>
  <si>
    <t>Bremond</t>
  </si>
  <si>
    <t>211 N Main,Bremond,TX,76629</t>
  </si>
  <si>
    <t>676355</t>
  </si>
  <si>
    <t>Brenham Healthcare Center</t>
  </si>
  <si>
    <t>1303 Hwy 290 E</t>
  </si>
  <si>
    <t>Brenham</t>
  </si>
  <si>
    <t>1303 Hwy 290 E,Brenham,TX,77833</t>
  </si>
  <si>
    <t>675162</t>
  </si>
  <si>
    <t>Briarcliff Nursing and Rehabilitation Center</t>
  </si>
  <si>
    <t>3201 N Ware Rd</t>
  </si>
  <si>
    <t>McAllen</t>
  </si>
  <si>
    <t>3201 N Ware Rd,McAllen,TX,78501</t>
  </si>
  <si>
    <t>676416</t>
  </si>
  <si>
    <t>Brightpointe at Lytle Lake</t>
  </si>
  <si>
    <t>1201 Clarks Dr</t>
  </si>
  <si>
    <t>Abilene</t>
  </si>
  <si>
    <t>1201 Clarks Dr,Abilene,TX,79602</t>
  </si>
  <si>
    <t>675773</t>
  </si>
  <si>
    <t>Brookdale Trinity Towers</t>
  </si>
  <si>
    <t>317 N  Carancahua</t>
  </si>
  <si>
    <t>Corpus Christi</t>
  </si>
  <si>
    <t>317 N  Carancahua,Corpus Christi,TX,78401</t>
  </si>
  <si>
    <t>455412</t>
  </si>
  <si>
    <t>Brookhaven Nursing and Rehabilitation Center</t>
  </si>
  <si>
    <t>1855 Cheyenne</t>
  </si>
  <si>
    <t>DYNASTY HEALTHCARE GROUP</t>
  </si>
  <si>
    <t>1855 Cheyenne,Carrollton,TX,75010</t>
  </si>
  <si>
    <t>676083</t>
  </si>
  <si>
    <t>Brownsville Nursing and Rehabilitation Center</t>
  </si>
  <si>
    <t>320 Lorenaly Dr</t>
  </si>
  <si>
    <t>Brownsville</t>
  </si>
  <si>
    <t>320 Lorenaly Dr,Brownsville,TX,78520</t>
  </si>
  <si>
    <t>675118</t>
  </si>
  <si>
    <t>Brush Country Nursing and Rehabilitation</t>
  </si>
  <si>
    <t>6500 Brush Country Rd</t>
  </si>
  <si>
    <t>6500 Brush Country Rd,Austin,TX,78749</t>
  </si>
  <si>
    <t>675592</t>
  </si>
  <si>
    <t>C C YOUNG MEMORIAL HOME</t>
  </si>
  <si>
    <t>4849 W. LAWTHER DR.</t>
  </si>
  <si>
    <t>4849 W. LAWTHER DR.,DALLAS,TX,75214</t>
  </si>
  <si>
    <t>676109</t>
  </si>
  <si>
    <t>CALDER WOODS</t>
  </si>
  <si>
    <t>7080 CALDER</t>
  </si>
  <si>
    <t>7080 CALDER,BEAUMONT,TX,77706</t>
  </si>
  <si>
    <t>675901</t>
  </si>
  <si>
    <t>1106 GOLFVIEW</t>
  </si>
  <si>
    <t>Fort Bend</t>
  </si>
  <si>
    <t>1106 GOLFVIEW,RICHMOND,TX,77469</t>
  </si>
  <si>
    <t>676300</t>
  </si>
  <si>
    <t>CANTON OAKS</t>
  </si>
  <si>
    <t>1901 S TRADE DAYS BLVD</t>
  </si>
  <si>
    <t>1901 S TRADE DAYS BLVD,CANTON,TX,75103</t>
  </si>
  <si>
    <t>676341</t>
  </si>
  <si>
    <t>CAPROCK NURSING &amp; REHABILITATION</t>
  </si>
  <si>
    <t>900 COLLEGE AVE</t>
  </si>
  <si>
    <t>BORGER</t>
  </si>
  <si>
    <t>900 COLLEGE AVE,BORGER,TX,79007</t>
  </si>
  <si>
    <t>676252</t>
  </si>
  <si>
    <t>CAPSTONE HEALTHCARE ESTATES AT VETERANS MEMORIAL</t>
  </si>
  <si>
    <t>1424 FALLBROOK DRIVE</t>
  </si>
  <si>
    <t>1424 FALLBROOK DRIVE,HOUSTON,TX,77038</t>
  </si>
  <si>
    <t>675755</t>
  </si>
  <si>
    <t>CAPSTONE HEALTHCARE OF DAINGERFIELD</t>
  </si>
  <si>
    <t>507 E W M WATSON BLVD</t>
  </si>
  <si>
    <t>DAINGERFIELD</t>
  </si>
  <si>
    <t>507 E W M WATSON BLVD,DAINGERFIELD,TX,75638</t>
  </si>
  <si>
    <t>676154</t>
  </si>
  <si>
    <t>CAPSTONE HEALTHCARE OF HUGHES SPRINGS</t>
  </si>
  <si>
    <t>215 FM 161 BUSINESS SOUTH</t>
  </si>
  <si>
    <t>HUGHES SPRINGS</t>
  </si>
  <si>
    <t>215 FM 161 BUSINESS SOUTH,HUGHES SPRINGS,TX,75656</t>
  </si>
  <si>
    <t>675954</t>
  </si>
  <si>
    <t>CAPSTONE HEALTHCARE OF PERRYTON</t>
  </si>
  <si>
    <t>3101 S. MAIN ST</t>
  </si>
  <si>
    <t>PERRYTON</t>
  </si>
  <si>
    <t>Ochiltree</t>
  </si>
  <si>
    <t>3101 S. MAIN ST,PERRYTON,TX,79070</t>
  </si>
  <si>
    <t>676473</t>
  </si>
  <si>
    <t>CARADAY OF LAMPASAS</t>
  </si>
  <si>
    <t>1000 E AVE J</t>
  </si>
  <si>
    <t>LAMPASAS</t>
  </si>
  <si>
    <t>Lampasas</t>
  </si>
  <si>
    <t>1000 E AVE J,LAMPASAS,TX,76550</t>
  </si>
  <si>
    <t>675553</t>
  </si>
  <si>
    <t>CARADAY OF QUITMAN</t>
  </si>
  <si>
    <t>1026 E GOODE ST</t>
  </si>
  <si>
    <t>1026 E GOODE ST,QUITMAN,TX,75783</t>
  </si>
  <si>
    <t>675678</t>
  </si>
  <si>
    <t>CARE CHOICE OF BOERNE</t>
  </si>
  <si>
    <t>200 E RYAN ST</t>
  </si>
  <si>
    <t>BOERNE</t>
  </si>
  <si>
    <t>200 E RYAN ST,BOERNE,TX,78006</t>
  </si>
  <si>
    <t>675277</t>
  </si>
  <si>
    <t>CARE INN OF LA GRANGE</t>
  </si>
  <si>
    <t>457 N MAIN ST</t>
  </si>
  <si>
    <t>457 N MAIN ST,LA GRANGE,TX,78945</t>
  </si>
  <si>
    <t>676046</t>
  </si>
  <si>
    <t>CARE NURSING &amp; REHABILITATION</t>
  </si>
  <si>
    <t>200 COUNTY RD 616</t>
  </si>
  <si>
    <t>200 COUNTY RD 616,BROWNWOOD,TX,76802</t>
  </si>
  <si>
    <t>675997</t>
  </si>
  <si>
    <t>CARILLON INC</t>
  </si>
  <si>
    <t>1717 A NORFOLK AVE</t>
  </si>
  <si>
    <t>LUBBOCK</t>
  </si>
  <si>
    <t>1717 A NORFOLK AVE,LUBBOCK,TX,79416</t>
  </si>
  <si>
    <t>676429</t>
  </si>
  <si>
    <t>CARRARA</t>
  </si>
  <si>
    <t>4501 TRADITION TRAIL</t>
  </si>
  <si>
    <t>4501 TRADITION TRAIL,PLANO,TX,75093</t>
  </si>
  <si>
    <t>675181</t>
  </si>
  <si>
    <t>CARRIAGE HOUSE MANOR</t>
  </si>
  <si>
    <t>210 PIPELINE RD</t>
  </si>
  <si>
    <t>SULPHUR SPRINGS</t>
  </si>
  <si>
    <t>210 PIPELINE RD,SULPHUR SPRINGS,TX,75482</t>
  </si>
  <si>
    <t>675972</t>
  </si>
  <si>
    <t>CARROLLTON HEALTH AND REHABILITATION CENTER</t>
  </si>
  <si>
    <t>1618 KIRBY RD</t>
  </si>
  <si>
    <t>1618 KIRBY RD,CARROLLTON,TX,75006</t>
  </si>
  <si>
    <t>455963</t>
  </si>
  <si>
    <t>CARTHAGE HEALTHCARE CENTER</t>
  </si>
  <si>
    <t>701 S MARKET ST</t>
  </si>
  <si>
    <t>701 S MARKET ST,CARTHAGE,TX,75633</t>
  </si>
  <si>
    <t>675172</t>
  </si>
  <si>
    <t>CASCADES AT PORT ARTHUR</t>
  </si>
  <si>
    <t>6600 NINTH AVE</t>
  </si>
  <si>
    <t>6600 NINTH AVE,PORT ARTHUR,TX,77642</t>
  </si>
  <si>
    <t>675065</t>
  </si>
  <si>
    <t>CASS VALLEY HEALTHCARE CENTER</t>
  </si>
  <si>
    <t>103 TEAKWOOD ST</t>
  </si>
  <si>
    <t>103 TEAKWOOD ST,CENTERVILLE,TX,75833</t>
  </si>
  <si>
    <t>455510</t>
  </si>
  <si>
    <t>CASTLE HILLS REHABILITATION AND CARE CENTER</t>
  </si>
  <si>
    <t>8020 BLANCO RD</t>
  </si>
  <si>
    <t>8020 BLANCO RD,SAN ANTONIO,TX,78216</t>
  </si>
  <si>
    <t>675960</t>
  </si>
  <si>
    <t>CASTLE PINES HEALTH AND REHABILITATION</t>
  </si>
  <si>
    <t>2414 W FRANK AVE</t>
  </si>
  <si>
    <t>LUFKIN</t>
  </si>
  <si>
    <t>Angelina</t>
  </si>
  <si>
    <t>2414 W FRANK AVE,LUFKIN,TX,75904</t>
  </si>
  <si>
    <t>675929</t>
  </si>
  <si>
    <t>CEDAR CREEK NURSING AND REHABILITATION CENTER</t>
  </si>
  <si>
    <t>159 MONTAGUE AVE</t>
  </si>
  <si>
    <t>159 MONTAGUE AVE,BANDERA,TX,78003</t>
  </si>
  <si>
    <t>676488</t>
  </si>
  <si>
    <t>CEDAR HOLLOW REHABILITATION CENTER</t>
  </si>
  <si>
    <t>5011 NORTH US HWY 75</t>
  </si>
  <si>
    <t>5011 NORTH US HWY 75,SHERMAN,TX,75090</t>
  </si>
  <si>
    <t>675898</t>
  </si>
  <si>
    <t>CEDAR LAKE NURSING HOME</t>
  </si>
  <si>
    <t>1611 W ROYALL BLVD</t>
  </si>
  <si>
    <t>MALAKOFF</t>
  </si>
  <si>
    <t>1611 W ROYALL BLVD,MALAKOFF,TX,75148</t>
  </si>
  <si>
    <t>676432</t>
  </si>
  <si>
    <t>CEDAR POINTE HEALTH AND WELLNESS CENTER</t>
  </si>
  <si>
    <t>1301 COTTONWOOD CREEK TRAIL</t>
  </si>
  <si>
    <t>CEDAR PARK</t>
  </si>
  <si>
    <t>1301 COTTONWOOD CREEK TRAIL,CEDAR PARK,TX,78613</t>
  </si>
  <si>
    <t>455930</t>
  </si>
  <si>
    <t>CEDAR RIDGE REHABILITATION AND HEALTHCARE CENTER</t>
  </si>
  <si>
    <t>1700 N WASHINGTON</t>
  </si>
  <si>
    <t>1700 N WASHINGTON,PILOT POINT,TX,76258</t>
  </si>
  <si>
    <t>675326</t>
  </si>
  <si>
    <t>CENTRAL TEXAS NURSING &amp; REHABILITATION</t>
  </si>
  <si>
    <t>1800 N BROADWAY ST</t>
  </si>
  <si>
    <t>1800 N BROADWAY ST,BALLINGER,TX,76821</t>
  </si>
  <si>
    <t>676236</t>
  </si>
  <si>
    <t>CHAMPIONS HEALTHCARE AT WILLOWBROOK</t>
  </si>
  <si>
    <t>13500 BRETON RIDGE</t>
  </si>
  <si>
    <t>13500 BRETON RIDGE,HOUSTON,TX,77070</t>
  </si>
  <si>
    <t>455910</t>
  </si>
  <si>
    <t>CHANDLER NURSING CENTER</t>
  </si>
  <si>
    <t>300 CHERRY ST,CHANDLER,TX,75758</t>
  </si>
  <si>
    <t>676334</t>
  </si>
  <si>
    <t>CHELSEA GARDENS</t>
  </si>
  <si>
    <t>4422 RIVERSTONE BLVD</t>
  </si>
  <si>
    <t>MISSOURI CITY</t>
  </si>
  <si>
    <t>4422 RIVERSTONE BLVD,MISSOURI CITY,TX,77459</t>
  </si>
  <si>
    <t>675008</t>
  </si>
  <si>
    <t>CHEROKEE ROSE NURSING AND REHABILITATION</t>
  </si>
  <si>
    <t>203 GIBBS BLVD</t>
  </si>
  <si>
    <t>GLEN ROSE</t>
  </si>
  <si>
    <t>Somervell</t>
  </si>
  <si>
    <t>203 GIBBS BLVD,GLEN ROSE,TX,76043</t>
  </si>
  <si>
    <t>675835</t>
  </si>
  <si>
    <t>CHEROKEE TRAILS NURSING HOME</t>
  </si>
  <si>
    <t>330 E BAGLEY RD</t>
  </si>
  <si>
    <t>RUSK</t>
  </si>
  <si>
    <t>330 E BAGLEY RD,RUSK,TX,75785</t>
  </si>
  <si>
    <t>676466</t>
  </si>
  <si>
    <t>CHEYENNE MEDICAL LODGE</t>
  </si>
  <si>
    <t>750 HIGHWAY 352</t>
  </si>
  <si>
    <t>FOURSQUARE HEALTHCARE</t>
  </si>
  <si>
    <t>750 HIGHWAY 352,MESQUITE,TX,75149</t>
  </si>
  <si>
    <t>675958</t>
  </si>
  <si>
    <t>CHRISTIAN CARE CENTER</t>
  </si>
  <si>
    <t>1008 CITIZENS TRAIL</t>
  </si>
  <si>
    <t>1008 CITIZENS TRAIL,TEXARKANA,TX,75501</t>
  </si>
  <si>
    <t>676240</t>
  </si>
  <si>
    <t>CIBOLO CREEK</t>
  </si>
  <si>
    <t>1440 RIVER RD</t>
  </si>
  <si>
    <t>1440 RIVER RD,BOERNE,TX,78006</t>
  </si>
  <si>
    <t>676411</t>
  </si>
  <si>
    <t>CLARENDON NURSING HOME</t>
  </si>
  <si>
    <t>TEN MEDICAL CENTER DR</t>
  </si>
  <si>
    <t>CLARENDON</t>
  </si>
  <si>
    <t>Donley</t>
  </si>
  <si>
    <t>TEN MEDICAL CENTER DR,CLARENDON,TX,79226</t>
  </si>
  <si>
    <t>676021</t>
  </si>
  <si>
    <t>CLAREWOOD HOUSE EXTENDED CARE CENTER</t>
  </si>
  <si>
    <t>7400 CLAREWOOD DR</t>
  </si>
  <si>
    <t>7400 CLAREWOOD DR,HOUSTON,TX,77036</t>
  </si>
  <si>
    <t>455985</t>
  </si>
  <si>
    <t>CLARKSVILLE NURSING HOME</t>
  </si>
  <si>
    <t>300 E BAKER ST</t>
  </si>
  <si>
    <t>300 E BAKER ST,CLARKSVILLE,TX,75426</t>
  </si>
  <si>
    <t>455952</t>
  </si>
  <si>
    <t>CLEVELAND HEALTH CARE CENTER</t>
  </si>
  <si>
    <t>903 E HOUSTON ST</t>
  </si>
  <si>
    <t>903 E HOUSTON ST,CLEVELAND,TX,77327</t>
  </si>
  <si>
    <t>675038</t>
  </si>
  <si>
    <t>CLYDE NURSING CENTER</t>
  </si>
  <si>
    <t>806 STEPHENS ST</t>
  </si>
  <si>
    <t>Callahan</t>
  </si>
  <si>
    <t>806 STEPHENS ST,CLYDE,TX,79510</t>
  </si>
  <si>
    <t>675873</t>
  </si>
  <si>
    <t>CLYDE W COSPER TEXAS STATE VETERANS HOME</t>
  </si>
  <si>
    <t>1300 SEVEN OAKS RD</t>
  </si>
  <si>
    <t>BONHAM</t>
  </si>
  <si>
    <t>1300 SEVEN OAKS RD,BONHAM,TX,75418</t>
  </si>
  <si>
    <t>675850</t>
  </si>
  <si>
    <t>COASTAL PALMS NURSING &amp; REHABILITATION</t>
  </si>
  <si>
    <t>221 CEDAR DR</t>
  </si>
  <si>
    <t>San Patricio</t>
  </si>
  <si>
    <t>221 CEDAR DR,PORTLAND,TX,78374</t>
  </si>
  <si>
    <t>45E947</t>
  </si>
  <si>
    <t>COLDWATER MANOR</t>
  </si>
  <si>
    <t>1111 BEAVER RD</t>
  </si>
  <si>
    <t>1111 BEAVER RD,STRATFORD,TX,79084</t>
  </si>
  <si>
    <t>675009</t>
  </si>
  <si>
    <t>COLEMAN HEALTHCARE CENTER</t>
  </si>
  <si>
    <t>2713 S COMMERCIAL AVE</t>
  </si>
  <si>
    <t>COLEMAN</t>
  </si>
  <si>
    <t>Coleman</t>
  </si>
  <si>
    <t>2713 S COMMERCIAL AVE,COLEMAN,TX,76834</t>
  </si>
  <si>
    <t>676212</t>
  </si>
  <si>
    <t>COLLEGE PARK REHABILITATION AND CARE CENTER</t>
  </si>
  <si>
    <t>1715 MARTIN DR</t>
  </si>
  <si>
    <t>1715 MARTIN DR,WEATHERFORD,TX,76086</t>
  </si>
  <si>
    <t>675695</t>
  </si>
  <si>
    <t>COLLEGE STREET HEALTH CARE CENTER</t>
  </si>
  <si>
    <t>4150 COLLEGE ST</t>
  </si>
  <si>
    <t>4150 COLLEGE ST,BEAUMONT,TX,77707</t>
  </si>
  <si>
    <t>455631</t>
  </si>
  <si>
    <t>COLONIAL MANOR NURSING CENTER</t>
  </si>
  <si>
    <t>2035 N GRANBURY ST</t>
  </si>
  <si>
    <t>CLEBURNE</t>
  </si>
  <si>
    <t>2035 N GRANBURY ST,CLEBURNE,TX,76031</t>
  </si>
  <si>
    <t>675358</t>
  </si>
  <si>
    <t>COLONIAL PINES HEALTHCARE CENTER</t>
  </si>
  <si>
    <t>1203 FM 1277</t>
  </si>
  <si>
    <t>1203 FM 1277,SAN AUGUSTINE,TX,75972</t>
  </si>
  <si>
    <t>675871</t>
  </si>
  <si>
    <t>COMFORT NURSING AND REHABILITATION CENTER</t>
  </si>
  <si>
    <t>615 FALTIN AVE</t>
  </si>
  <si>
    <t>COMFORT</t>
  </si>
  <si>
    <t>615 FALTIN AVE,COMFORT,TX,78013</t>
  </si>
  <si>
    <t>455676</t>
  </si>
  <si>
    <t>COMMUNITY CARE CENTER OF HONDO</t>
  </si>
  <si>
    <t>2001 AVE E</t>
  </si>
  <si>
    <t>HONDO</t>
  </si>
  <si>
    <t>2001 AVE E,HONDO,TX,78861</t>
  </si>
  <si>
    <t>455737</t>
  </si>
  <si>
    <t>CONCHO HEALTH &amp; REHABILITATION CENTER</t>
  </si>
  <si>
    <t>613 EAKER ST</t>
  </si>
  <si>
    <t>Concho</t>
  </si>
  <si>
    <t>613 EAKER ST,EDEN,TX,76837</t>
  </si>
  <si>
    <t>675648</t>
  </si>
  <si>
    <t>CONROE HEALTH CARE CENTER</t>
  </si>
  <si>
    <t>2019 N FRAZIER</t>
  </si>
  <si>
    <t>CONROE</t>
  </si>
  <si>
    <t>2019 N FRAZIER,CONROE,TX,77301</t>
  </si>
  <si>
    <t>676336</t>
  </si>
  <si>
    <t>CONTINUING CARE AT EAGLES TRACE</t>
  </si>
  <si>
    <t>14703 EAGLE VISTA DRIVE BLDG 601B</t>
  </si>
  <si>
    <t>14703 EAGLE VISTA DRIVE BLDG 601B,HOUSTON,TX,77077</t>
  </si>
  <si>
    <t>676329</t>
  </si>
  <si>
    <t>CONTINUING CARE AT HIGHLAND SPRINGS</t>
  </si>
  <si>
    <t>7910 FRANKFORD ROAD</t>
  </si>
  <si>
    <t>7910 FRANKFORD ROAD,DALLAS,TX,75252</t>
  </si>
  <si>
    <t>676227</t>
  </si>
  <si>
    <t>COPPERAS HOLLOW NURSING &amp; REHABILITATION CENTER</t>
  </si>
  <si>
    <t>345 COUNTRY CLUB DR</t>
  </si>
  <si>
    <t>345 COUNTRY CLUB DR,CALDWELL,TX,77836</t>
  </si>
  <si>
    <t>676319</t>
  </si>
  <si>
    <t>CORINTH REHABILITATION SUITES ON THE PARKWAY</t>
  </si>
  <si>
    <t>3511 CORINTH PARKWAY</t>
  </si>
  <si>
    <t>3511 CORINTH PARKWAY,CORINTH,TX,76208</t>
  </si>
  <si>
    <t>676196</t>
  </si>
  <si>
    <t>CORNERSTONE GARDENS LLP</t>
  </si>
  <si>
    <t>763 MARLANDWOOD RD</t>
  </si>
  <si>
    <t>763 MARLANDWOOD RD,TEMPLE,TX,76505</t>
  </si>
  <si>
    <t>676359</t>
  </si>
  <si>
    <t>CORNERSTONE RETIREMENT COMMUNITY</t>
  </si>
  <si>
    <t>4100 MOORES LN</t>
  </si>
  <si>
    <t>4100 MOORES LN,TEXARKANA,TX,75503</t>
  </si>
  <si>
    <t>676353</t>
  </si>
  <si>
    <t>CORONADO AT STONE OAK</t>
  </si>
  <si>
    <t>19638 STONE OAK PARKWAY</t>
  </si>
  <si>
    <t>19638 STONE OAK PARKWAY,SAN ANTONIO,TX,78258</t>
  </si>
  <si>
    <t>675049</t>
  </si>
  <si>
    <t>1504 W KENTUCKY AVE</t>
  </si>
  <si>
    <t>PAMPA</t>
  </si>
  <si>
    <t>1504 W KENTUCKY AVE,PAMPA,TX,79065</t>
  </si>
  <si>
    <t>675746</t>
  </si>
  <si>
    <t>CORONADO NURSING CENTER</t>
  </si>
  <si>
    <t>1751 N 15TH ST</t>
  </si>
  <si>
    <t>1751 N 15TH ST,ABILENE,TX,79603</t>
  </si>
  <si>
    <t>676107</t>
  </si>
  <si>
    <t>CORPUS CHRISTI NURSING AND REHABILITATION CENTER</t>
  </si>
  <si>
    <t>2735 AIRLINE RD</t>
  </si>
  <si>
    <t>2735 AIRLINE RD,CORPUS CHRISTI,TX,78414</t>
  </si>
  <si>
    <t>676072</t>
  </si>
  <si>
    <t>CORRIGAN LTC PARTNERS INC</t>
  </si>
  <si>
    <t>300 HYDE ST</t>
  </si>
  <si>
    <t>CORRIGAN</t>
  </si>
  <si>
    <t>GULF COAST LTC PARTNERS</t>
  </si>
  <si>
    <t>300 HYDE ST,CORRIGAN,TX,75939</t>
  </si>
  <si>
    <t>675886</t>
  </si>
  <si>
    <t>CORYELL HEALTH REHABLIVING AT THE MEADOWS</t>
  </si>
  <si>
    <t>110 CHICKTOWN RD</t>
  </si>
  <si>
    <t>GATESVILLE</t>
  </si>
  <si>
    <t>Coryell</t>
  </si>
  <si>
    <t>110 CHICKTOWN RD,GATESVILLE,TX,76528</t>
  </si>
  <si>
    <t>675281</t>
  </si>
  <si>
    <t>COTTONWOOD CREEK HEALTHCARE COMMUNITY</t>
  </si>
  <si>
    <t>1111 W SHORE DR</t>
  </si>
  <si>
    <t>RICHARDSON</t>
  </si>
  <si>
    <t>1111 W SHORE DR,RICHARDSON,TX,75080</t>
  </si>
  <si>
    <t>675292</t>
  </si>
  <si>
    <t>COTTONWOOD NURSING AND REHABILITATION</t>
  </si>
  <si>
    <t>2224 N CARROLL BLVD</t>
  </si>
  <si>
    <t>2224 N CARROLL BLVD,DENTON,TX,76201</t>
  </si>
  <si>
    <t>675251</t>
  </si>
  <si>
    <t>COUNTRY MEADOWS NURSING &amp; REHABILITATION CENTER</t>
  </si>
  <si>
    <t>3301 PARK ROW BLVD</t>
  </si>
  <si>
    <t>CORSICANA</t>
  </si>
  <si>
    <t>Navarro</t>
  </si>
  <si>
    <t>3301 PARK ROW BLVD,CORSICANA,TX,75110</t>
  </si>
  <si>
    <t>676461</t>
  </si>
  <si>
    <t>COUNTRY VIEW LIVING</t>
  </si>
  <si>
    <t>701 BUTLER BLVD.</t>
  </si>
  <si>
    <t>DIMMITT</t>
  </si>
  <si>
    <t>Castro</t>
  </si>
  <si>
    <t>701 BUTLER BLVD.,DIMMITT,TX,79027</t>
  </si>
  <si>
    <t>455497</t>
  </si>
  <si>
    <t>CREEKSIDE TERRACE REHABILITATION</t>
  </si>
  <si>
    <t>1555 POWELL AVENUE</t>
  </si>
  <si>
    <t>1555 POWELL AVENUE,BELTON,TX,76513</t>
  </si>
  <si>
    <t>676304</t>
  </si>
  <si>
    <t>914 N BRAZOSPORT BLVD</t>
  </si>
  <si>
    <t>RICHWOOD</t>
  </si>
  <si>
    <t>Brazoria</t>
  </si>
  <si>
    <t>914 N BRAZOSPORT BLVD,RICHWOOD,TX,77531</t>
  </si>
  <si>
    <t>676112</t>
  </si>
  <si>
    <t>CRESTVIEW COURT</t>
  </si>
  <si>
    <t>224 W PLEASANT RUN RD</t>
  </si>
  <si>
    <t>224 W PLEASANT RUN RD,CEDAR HILL,TX,75104</t>
  </si>
  <si>
    <t>675979</t>
  </si>
  <si>
    <t>CRESTVIEW RETIREMENT COMMUNITY</t>
  </si>
  <si>
    <t>2505 E VILLA MARIA RD</t>
  </si>
  <si>
    <t>METHODIST RETIREMENT COMMUNITIES</t>
  </si>
  <si>
    <t>2505 E VILLA MARIA RD,BRYAN,TX,77802</t>
  </si>
  <si>
    <t>675597</t>
  </si>
  <si>
    <t>CRESTWOOD HEALTH AND REHABILITATION CENTER</t>
  </si>
  <si>
    <t>1448 HOUSTON ST</t>
  </si>
  <si>
    <t>WILLS POINT</t>
  </si>
  <si>
    <t>1448 HOUSTON ST,WILLS POINT,TX,75169</t>
  </si>
  <si>
    <t>45E852</t>
  </si>
  <si>
    <t>CROCKETT COUNTY CARE CENTER</t>
  </si>
  <si>
    <t>102 MEDICAL DRIVE</t>
  </si>
  <si>
    <t>OZONA</t>
  </si>
  <si>
    <t>102 MEDICAL DRIVE,OZONA,TX,76943</t>
  </si>
  <si>
    <t>675291</t>
  </si>
  <si>
    <t>CROSBYTON NURSING AND REHABILITATION CENTER</t>
  </si>
  <si>
    <t>222 N FARMER</t>
  </si>
  <si>
    <t>CROSBYTON</t>
  </si>
  <si>
    <t>Crosby</t>
  </si>
  <si>
    <t>BOOKER HOSPITAL DISTRICT</t>
  </si>
  <si>
    <t>222 N FARMER,CROSBYTON,TX,79322</t>
  </si>
  <si>
    <t>675017</t>
  </si>
  <si>
    <t>CROSS COUNTRY HEALTHCARE CENTER</t>
  </si>
  <si>
    <t>1514 INDIAN CREEK RD</t>
  </si>
  <si>
    <t>1514 INDIAN CREEK RD,BROWNWOOD,TX,76801</t>
  </si>
  <si>
    <t>676385</t>
  </si>
  <si>
    <t>CROSSROADS NURSING &amp; REHABILITATION</t>
  </si>
  <si>
    <t>611 ROSE MARIE BLVD</t>
  </si>
  <si>
    <t>HEARNE</t>
  </si>
  <si>
    <t>611 ROSE MARIE BLVD,HEARNE,TX,77859</t>
  </si>
  <si>
    <t>675013</t>
  </si>
  <si>
    <t>CROWELL NURSING CENTER</t>
  </si>
  <si>
    <t>200 SOUTH B AVE</t>
  </si>
  <si>
    <t>CROWELL</t>
  </si>
  <si>
    <t>Foard</t>
  </si>
  <si>
    <t>200 SOUTH B AVE,CROWELL,TX,79227</t>
  </si>
  <si>
    <t>676176</t>
  </si>
  <si>
    <t>CROWLEY NURSING AND REHABILITATION</t>
  </si>
  <si>
    <t>920 E FM 1187</t>
  </si>
  <si>
    <t>920 E FM 1187,CROWLEY,TX,76036</t>
  </si>
  <si>
    <t>676279</t>
  </si>
  <si>
    <t>CROWN POINT HEALTH SUITES</t>
  </si>
  <si>
    <t>6640 IOLA AVENUE</t>
  </si>
  <si>
    <t>6640 IOLA AVENUE,LUBBOCK,TX,79424</t>
  </si>
  <si>
    <t>675110</t>
  </si>
  <si>
    <t>CUERO NURSING AND REHABILITATION CENTER</t>
  </si>
  <si>
    <t>1310 E BROADWAY</t>
  </si>
  <si>
    <t>CUERO</t>
  </si>
  <si>
    <t>1310 E BROADWAY,CUERO,TX,77954</t>
  </si>
  <si>
    <t>676226</t>
  </si>
  <si>
    <t>CYPRESS HEALTHCARE AND REHABILITATION CENTER</t>
  </si>
  <si>
    <t>1351 SADLER</t>
  </si>
  <si>
    <t>1351 SADLER,SAN MARCOS,TX,78666</t>
  </si>
  <si>
    <t>676482</t>
  </si>
  <si>
    <t>CYPRESS POINTE HEALTH &amp; WELLNESS</t>
  </si>
  <si>
    <t>8561 EASTON COMMONS DR.</t>
  </si>
  <si>
    <t>8561 EASTON COMMONS DR.,HOUSTON,TX,77095</t>
  </si>
  <si>
    <t>675556</t>
  </si>
  <si>
    <t>CYPRESS WOODS CARE CENTER</t>
  </si>
  <si>
    <t>135 1/2 HOSPITAL DR</t>
  </si>
  <si>
    <t>ANGLETON</t>
  </si>
  <si>
    <t>135 1/2 HOSPITAL DR,ANGLETON,TX,77515</t>
  </si>
  <si>
    <t>676480</t>
  </si>
  <si>
    <t>Caraday Mesquite</t>
  </si>
  <si>
    <t>825 W. Kearney Street</t>
  </si>
  <si>
    <t>Mesquite</t>
  </si>
  <si>
    <t>825 W. Kearney Street,Mesquite,TX,75149</t>
  </si>
  <si>
    <t>676470</t>
  </si>
  <si>
    <t>Caraday of Houston</t>
  </si>
  <si>
    <t>6534 Stuebner Airline Road</t>
  </si>
  <si>
    <t>6534 Stuebner Airline Road,Houston,TX,77091</t>
  </si>
  <si>
    <t>675254</t>
  </si>
  <si>
    <t>Cascades at Galveston</t>
  </si>
  <si>
    <t>3702 Cove View Blvd</t>
  </si>
  <si>
    <t>3702 Cove View Blvd,Galveston,TX,77554</t>
  </si>
  <si>
    <t>675231</t>
  </si>
  <si>
    <t>Cascades at Jacinto Rehab LP</t>
  </si>
  <si>
    <t>1405 Holland</t>
  </si>
  <si>
    <t>1405 Holland,Houston,TX,77029</t>
  </si>
  <si>
    <t>675541</t>
  </si>
  <si>
    <t>Cascades at Senior Rehab</t>
  </si>
  <si>
    <t>8825 Lamplighter Ln</t>
  </si>
  <si>
    <t>Port Arthur</t>
  </si>
  <si>
    <t>8825 Lamplighter Ln,Port Arthur,TX,77642</t>
  </si>
  <si>
    <t>676186</t>
  </si>
  <si>
    <t>Castro County Nursing &amp; Rehabilitation</t>
  </si>
  <si>
    <t>1621 BUTLER</t>
  </si>
  <si>
    <t>1621 BUTLER,DIMMITT,TX,79027</t>
  </si>
  <si>
    <t>675032</t>
  </si>
  <si>
    <t>Cedar Hill Healthcare Center</t>
  </si>
  <si>
    <t>230 S Clark Rd</t>
  </si>
  <si>
    <t>Cedar Hill</t>
  </si>
  <si>
    <t>230 S Clark Rd,Cedar Hill,TX,75104</t>
  </si>
  <si>
    <t>676068</t>
  </si>
  <si>
    <t>Cedar Manor Nursing and Rehabilitation Center</t>
  </si>
  <si>
    <t>1915 Greenwood St</t>
  </si>
  <si>
    <t>San Angelo</t>
  </si>
  <si>
    <t>1915 Greenwood St,San Angelo,TX,76901</t>
  </si>
  <si>
    <t>745005</t>
  </si>
  <si>
    <t>Center at Zaragoza, LLC</t>
  </si>
  <si>
    <t>12660 Pebble Hills Blvd.</t>
  </si>
  <si>
    <t>12660 Pebble Hills Blvd.,El Paso,TX,79938</t>
  </si>
  <si>
    <t>675053</t>
  </si>
  <si>
    <t>Chisolm Trail Nursing and Rehabilitation Center</t>
  </si>
  <si>
    <t>107 N Medina</t>
  </si>
  <si>
    <t>Lockhart</t>
  </si>
  <si>
    <t>107 N Medina,Lockhart,TX,78644</t>
  </si>
  <si>
    <t>455617</t>
  </si>
  <si>
    <t>Christian Care Center</t>
  </si>
  <si>
    <t>1000 Wiggins Pkwy</t>
  </si>
  <si>
    <t>1000 Wiggins Pkwy,Mesquite,TX,75150</t>
  </si>
  <si>
    <t>676087</t>
  </si>
  <si>
    <t>Cimarron Place Health &amp; Rehabilitation Center</t>
  </si>
  <si>
    <t>3801 Cimarron</t>
  </si>
  <si>
    <t>3801 Cimarron,Corpus Christi,TX,78414</t>
  </si>
  <si>
    <t>675622</t>
  </si>
  <si>
    <t>Cityview Nursing and Rehabilitation Center</t>
  </si>
  <si>
    <t>5801 Bryant Irvin Rd</t>
  </si>
  <si>
    <t>5801 Bryant Irvin Rd,Fort Worth,TX,76132</t>
  </si>
  <si>
    <t>675453</t>
  </si>
  <si>
    <t>Collinwood Nursing and Rehabilitation</t>
  </si>
  <si>
    <t>3100 S RIGSBEE RD</t>
  </si>
  <si>
    <t>PARAMOUNT HEALTHCARE</t>
  </si>
  <si>
    <t>3100 S RIGSBEE RD,PLANO,TX,75074</t>
  </si>
  <si>
    <t>675044</t>
  </si>
  <si>
    <t>Colonial Manor Advanced Rehab &amp; Healthcare</t>
  </si>
  <si>
    <t>1100 W Minnesota Rd</t>
  </si>
  <si>
    <t>Pharr</t>
  </si>
  <si>
    <t>1100 W Minnesota Rd,Pharr,TX,78577</t>
  </si>
  <si>
    <t>455020</t>
  </si>
  <si>
    <t>Colonial Manor Care Center</t>
  </si>
  <si>
    <t>821 Us Hwy 81 W</t>
  </si>
  <si>
    <t>New Braunfels</t>
  </si>
  <si>
    <t>Comal</t>
  </si>
  <si>
    <t>821 Us Hwy 81 W,New Braunfels,TX,78130</t>
  </si>
  <si>
    <t>675563</t>
  </si>
  <si>
    <t>Colonial Nursing &amp; Rehabilitation Center</t>
  </si>
  <si>
    <t>508 Pierce St</t>
  </si>
  <si>
    <t>Lindale</t>
  </si>
  <si>
    <t>508 Pierce St,Lindale,TX,75771</t>
  </si>
  <si>
    <t>675996</t>
  </si>
  <si>
    <t>Columbus Oaks Healthcare Community</t>
  </si>
  <si>
    <t>300 North St</t>
  </si>
  <si>
    <t>300 North St,Columbus,TX,78934</t>
  </si>
  <si>
    <t>455515</t>
  </si>
  <si>
    <t>Copperas Cove LTC Partners, Inc.</t>
  </si>
  <si>
    <t>607 W Ave B</t>
  </si>
  <si>
    <t>Copperas Cove</t>
  </si>
  <si>
    <t>607 W Ave B,Copperas Cove,TX,76522</t>
  </si>
  <si>
    <t>676230</t>
  </si>
  <si>
    <t>Copperfield Healthcare and Rehabilitation</t>
  </si>
  <si>
    <t>7107 Queenston Blvd</t>
  </si>
  <si>
    <t>7107 Queenston Blvd,Houston,TX,77095</t>
  </si>
  <si>
    <t>675112</t>
  </si>
  <si>
    <t>Coral Rehabilitation and Nursing of Arlington</t>
  </si>
  <si>
    <t>1112 Gibbins Rd</t>
  </si>
  <si>
    <t>Arlington</t>
  </si>
  <si>
    <t>1112 Gibbins Rd,Arlington,TX,76011</t>
  </si>
  <si>
    <t>455862</t>
  </si>
  <si>
    <t>Coral Rehabilitation and Nursing of Austin</t>
  </si>
  <si>
    <t>6909 Burnet Ln</t>
  </si>
  <si>
    <t>6909 Burnet Ln,Austin,TX,78757</t>
  </si>
  <si>
    <t>455554</t>
  </si>
  <si>
    <t>Coral Rehabilitation and Nursing of McGregor</t>
  </si>
  <si>
    <t>414 Johnson Dr</t>
  </si>
  <si>
    <t>414 Johnson Dr,Mc Gregor,TX,76657</t>
  </si>
  <si>
    <t>675947</t>
  </si>
  <si>
    <t>Country Care Manor</t>
  </si>
  <si>
    <t>2736 Farm To Market 775</t>
  </si>
  <si>
    <t>La Vernia</t>
  </si>
  <si>
    <t>2736 Farm To Market 775,La Vernia,TX,78121</t>
  </si>
  <si>
    <t>675105</t>
  </si>
  <si>
    <t>Country View Nursing and Rehabilitation</t>
  </si>
  <si>
    <t>1900 N Frances St</t>
  </si>
  <si>
    <t>Kaufman</t>
  </si>
  <si>
    <t>1900 N Frances St,Terrell,TX,75160</t>
  </si>
  <si>
    <t>675696</t>
  </si>
  <si>
    <t>Country Village Care</t>
  </si>
  <si>
    <t>721 W Mulberry</t>
  </si>
  <si>
    <t>Angleton</t>
  </si>
  <si>
    <t>721 W Mulberry,Angleton,TX,77515</t>
  </si>
  <si>
    <t>675141</t>
  </si>
  <si>
    <t>Crestview Healthcare Residence</t>
  </si>
  <si>
    <t>1400 Lake Shore Dr</t>
  </si>
  <si>
    <t>1400 Lake Shore Dr,Waco,TX,76708</t>
  </si>
  <si>
    <t>675171</t>
  </si>
  <si>
    <t>Crestway Nursing &amp; Rehabilitation</t>
  </si>
  <si>
    <t>7181 CRESTWAY DR</t>
  </si>
  <si>
    <t>7181 CRESTWAY DR,SAN ANTONIO,TX,78239</t>
  </si>
  <si>
    <t>676463</t>
  </si>
  <si>
    <t>Crimson Heights Health &amp; Wellness</t>
  </si>
  <si>
    <t>19279 McKay Dr.</t>
  </si>
  <si>
    <t>Humble</t>
  </si>
  <si>
    <t>19279 McKay Dr.,Humble,TX,77338</t>
  </si>
  <si>
    <t>675703</t>
  </si>
  <si>
    <t>Cross Timbers Rehabilitation and Healthcare Center</t>
  </si>
  <si>
    <t>3315 Cross Timbers Rd</t>
  </si>
  <si>
    <t>Flower Mound</t>
  </si>
  <si>
    <t>3315 Cross Timbers Rd,Flower Mound,TX,75028</t>
  </si>
  <si>
    <t>676467</t>
  </si>
  <si>
    <t>Cypress Creek Rehabilitation and Healthcare Center</t>
  </si>
  <si>
    <t>13600 Birdcall Lane</t>
  </si>
  <si>
    <t>Cypress</t>
  </si>
  <si>
    <t>MOMENTUM SKILLED SERVICES</t>
  </si>
  <si>
    <t>13600 Birdcall Lane,Cypress,TX,77429</t>
  </si>
  <si>
    <t>676477</t>
  </si>
  <si>
    <t>Cypress Springs Wellness &amp; Rehabilitation</t>
  </si>
  <si>
    <t>501 YATES STREET</t>
  </si>
  <si>
    <t>501 YATES STREET,MOUNT VERNON,TX,75457</t>
  </si>
  <si>
    <t>455642</t>
  </si>
  <si>
    <t>DAYTON NURSING AND REHABILITATION</t>
  </si>
  <si>
    <t>310 E LAWRENCE ST</t>
  </si>
  <si>
    <t>310 E LAWRENCE ST,DAYTON,TX,77535</t>
  </si>
  <si>
    <t>676209</t>
  </si>
  <si>
    <t>DECATUR MEDICAL LODGE</t>
  </si>
  <si>
    <t>701 W BENNETT RD</t>
  </si>
  <si>
    <t>Wise</t>
  </si>
  <si>
    <t>701 W BENNETT RD,DECATUR,TX,76234</t>
  </si>
  <si>
    <t>675677</t>
  </si>
  <si>
    <t>DEL RIO NURSING AND REHABILITATION CENTER</t>
  </si>
  <si>
    <t>301 W MARTIN ST</t>
  </si>
  <si>
    <t>DEL RIO</t>
  </si>
  <si>
    <t>Val Verde</t>
  </si>
  <si>
    <t>301 W MARTIN ST,DEL RIO,TX,78840</t>
  </si>
  <si>
    <t>675319</t>
  </si>
  <si>
    <t>DELEON NURSING AND REHABILITATION</t>
  </si>
  <si>
    <t>809 E NAVARRO</t>
  </si>
  <si>
    <t>DE LEON</t>
  </si>
  <si>
    <t>809 E NAVARRO,DE LEON,TX,76444</t>
  </si>
  <si>
    <t>455563</t>
  </si>
  <si>
    <t>DENISON NURSING AND REHAB</t>
  </si>
  <si>
    <t>601 E HWY 69</t>
  </si>
  <si>
    <t>601 E HWY 69,DENISON,TX,75021</t>
  </si>
  <si>
    <t>675136</t>
  </si>
  <si>
    <t>DENTON REHABILITATION AND NURSING CENTER</t>
  </si>
  <si>
    <t>3345 MEDPARK DR.</t>
  </si>
  <si>
    <t>3345 MEDPARK DR.,DENTON,TX,76210</t>
  </si>
  <si>
    <t>455994</t>
  </si>
  <si>
    <t>DESOTO NURSING &amp; REHABILITATION CENTER</t>
  </si>
  <si>
    <t>1101 N HAMPTON RD</t>
  </si>
  <si>
    <t>DESOTO</t>
  </si>
  <si>
    <t>1101 N HAMPTON RD,DESOTO,TX,75115</t>
  </si>
  <si>
    <t>675489</t>
  </si>
  <si>
    <t>DEVINE HEALTH &amp; REHABILITATION</t>
  </si>
  <si>
    <t>104 ENTERPRISE AVE</t>
  </si>
  <si>
    <t>DEVINE</t>
  </si>
  <si>
    <t>104 ENTERPRISE AVE,DEVINE,TX,78016</t>
  </si>
  <si>
    <t>455881</t>
  </si>
  <si>
    <t>DFW Nursing &amp; Rehab</t>
  </si>
  <si>
    <t>900 W Leuda St</t>
  </si>
  <si>
    <t>900 W Leuda St,Fort Worth,TX,76104</t>
  </si>
  <si>
    <t>675907</t>
  </si>
  <si>
    <t>DIBOLL NURSING AND REHAB</t>
  </si>
  <si>
    <t>900 S TEMPLE DR</t>
  </si>
  <si>
    <t>DIBOLL</t>
  </si>
  <si>
    <t>900 S TEMPLE DR,DIBOLL,TX,75941</t>
  </si>
  <si>
    <t>676351</t>
  </si>
  <si>
    <t>DISCOVERY VILLAGE AT SOUTHLAKE</t>
  </si>
  <si>
    <t>201 WATERMERE DRIVE</t>
  </si>
  <si>
    <t>SOUTHLAKE</t>
  </si>
  <si>
    <t>201 WATERMERE DRIVE,SOUTHLAKE,TX,76092</t>
  </si>
  <si>
    <t>675075</t>
  </si>
  <si>
    <t>DIVERSICARE OF LULING</t>
  </si>
  <si>
    <t>208 MAPLE ST</t>
  </si>
  <si>
    <t>208 MAPLE ST,LULING,TX,78648</t>
  </si>
  <si>
    <t>455651</t>
  </si>
  <si>
    <t>DOWNTOWN HEALTH AND REHABILITATION CENTER</t>
  </si>
  <si>
    <t>424 S ADAMS ST</t>
  </si>
  <si>
    <t>424 S ADAMS ST,FORT WORTH,TX,76104</t>
  </si>
  <si>
    <t>675891</t>
  </si>
  <si>
    <t>Decatur Hospital Authority</t>
  </si>
  <si>
    <t>2108 15th Street</t>
  </si>
  <si>
    <t>2108 15th Street,Bridgeport,TX,76426</t>
  </si>
  <si>
    <t>455917</t>
  </si>
  <si>
    <t>Deer Creek of Wimberley</t>
  </si>
  <si>
    <t>555 Ranch Rd 3237</t>
  </si>
  <si>
    <t>Wimberley</t>
  </si>
  <si>
    <t>555 Ranch Rd 3237,Wimberley,TX,78676</t>
  </si>
  <si>
    <t>676263</t>
  </si>
  <si>
    <t>Deerbrook Skilled Nursing and Rehab Center</t>
  </si>
  <si>
    <t>9250 Humble-Westfield Rd</t>
  </si>
  <si>
    <t>9250 Humble-Westfield Rd,Humble,TX,77338</t>
  </si>
  <si>
    <t>675317</t>
  </si>
  <si>
    <t>Deerings Nursing and Rehabilitation, LP</t>
  </si>
  <si>
    <t>1020 N County Rd West</t>
  </si>
  <si>
    <t>Odessa</t>
  </si>
  <si>
    <t>1020 N County Rd West,Odessa,TX,79763</t>
  </si>
  <si>
    <t>455627</t>
  </si>
  <si>
    <t>Denton Village by PureHealth</t>
  </si>
  <si>
    <t>2500 HINKLE DR</t>
  </si>
  <si>
    <t>2500 HINKLE DR,DENTON,TX,76201</t>
  </si>
  <si>
    <t>675152</t>
  </si>
  <si>
    <t>Dogwood Trails Manor</t>
  </si>
  <si>
    <t>647 Us Hwy 190 W</t>
  </si>
  <si>
    <t>Woodville</t>
  </si>
  <si>
    <t>Tyler</t>
  </si>
  <si>
    <t>647 Us Hwy 190 W,Woodville,TX,75979</t>
  </si>
  <si>
    <t>676178</t>
  </si>
  <si>
    <t>Duncanville Healthcare and Rehabilitation Center</t>
  </si>
  <si>
    <t>419 S Cockrell Hill Rd</t>
  </si>
  <si>
    <t>Duncanville</t>
  </si>
  <si>
    <t>419 S Cockrell Hill Rd,Duncanville,TX,75116</t>
  </si>
  <si>
    <t>675617</t>
  </si>
  <si>
    <t>EAGLE PASS NURSING AND REHABILITATION</t>
  </si>
  <si>
    <t>2550 ZACATECAS DR</t>
  </si>
  <si>
    <t>EAGLE PASS</t>
  </si>
  <si>
    <t>Maverick</t>
  </si>
  <si>
    <t>2550 ZACATECAS DR,EAGLE PASS,TX,78852</t>
  </si>
  <si>
    <t>676081</t>
  </si>
  <si>
    <t>EAST VIEW HEALTHCARE</t>
  </si>
  <si>
    <t>15880 WALLISVILLE ROAD</t>
  </si>
  <si>
    <t>15880 WALLISVILLE ROAD,HOUSTON,TX,77049</t>
  </si>
  <si>
    <t>675635</t>
  </si>
  <si>
    <t>EBONY LAKE NURSING AND REHABILITATION CENTER</t>
  </si>
  <si>
    <t>1001 CENTRAL BLVD</t>
  </si>
  <si>
    <t>1001 CENTRAL BLVD,BROWNSVILLE,TX,78520</t>
  </si>
  <si>
    <t>675831</t>
  </si>
  <si>
    <t>EDGEMERE ESTATES</t>
  </si>
  <si>
    <t>10880 EDGEMERE BLVD</t>
  </si>
  <si>
    <t>10880 EDGEMERE BLVD,EL PASO,TX,79935</t>
  </si>
  <si>
    <t>676326</t>
  </si>
  <si>
    <t>EDGEWOOD REHABILITATION AND CARE CENTER</t>
  </si>
  <si>
    <t>1101 WINDBELL DR</t>
  </si>
  <si>
    <t>1101 WINDBELL DR,MESQUITE,TX,75149</t>
  </si>
  <si>
    <t>675785</t>
  </si>
  <si>
    <t>EDINBURG NURSING AND REHABILITATION CENTER</t>
  </si>
  <si>
    <t>5215 S SUGAR RD</t>
  </si>
  <si>
    <t>EDINBURG</t>
  </si>
  <si>
    <t>5215 S SUGAR RD,EDINBURG,TX,78539</t>
  </si>
  <si>
    <t>455935</t>
  </si>
  <si>
    <t>EL PASO HEALTH &amp; REHABILITATION CENTER</t>
  </si>
  <si>
    <t>11525 VISTA DEL SOL DR</t>
  </si>
  <si>
    <t>11525 VISTA DEL SOL DR,EL PASO,TX,79936</t>
  </si>
  <si>
    <t>675021</t>
  </si>
  <si>
    <t>ELECTRA HEALTHCARE CENTER</t>
  </si>
  <si>
    <t>511 S BAILEY ST</t>
  </si>
  <si>
    <t>ELECTRA</t>
  </si>
  <si>
    <t>511 S BAILEY ST,ELECTRA,TX,76360</t>
  </si>
  <si>
    <t>676180</t>
  </si>
  <si>
    <t>ELGIN NURSING AND REHABILITATION CENTER</t>
  </si>
  <si>
    <t>1373 NORTH AVENUE C</t>
  </si>
  <si>
    <t>1373 NORTH AVENUE C,ELGIN,TX,78621</t>
  </si>
  <si>
    <t>675217</t>
  </si>
  <si>
    <t>ELKHART OAKS CARE CENTER</t>
  </si>
  <si>
    <t>214 JONES RD</t>
  </si>
  <si>
    <t>214 JONES RD,ELKHART,TX,75839</t>
  </si>
  <si>
    <t>676142</t>
  </si>
  <si>
    <t>EMORY HEALTH AND REHAB</t>
  </si>
  <si>
    <t>983 N TEXAS STREET</t>
  </si>
  <si>
    <t>EMORY</t>
  </si>
  <si>
    <t>Rains</t>
  </si>
  <si>
    <t>983 N TEXAS STREET,EMORY,TX,75440</t>
  </si>
  <si>
    <t>745001</t>
  </si>
  <si>
    <t>ESTATES AT SHAVANO PARK</t>
  </si>
  <si>
    <t>4366 LOCKHILL SELMA</t>
  </si>
  <si>
    <t>SHAVANO PARK</t>
  </si>
  <si>
    <t>4366 LOCKHILL SELMA,SHAVANO PARK,TX,78249</t>
  </si>
  <si>
    <t>675028</t>
  </si>
  <si>
    <t>ESTATES HEALTHCARE AND REHABILITATION CENTER</t>
  </si>
  <si>
    <t>201 SYCAMORE SCHOOL RD</t>
  </si>
  <si>
    <t>201 SYCAMORE SCHOOL RD,FORT WORTH,TX,76134</t>
  </si>
  <si>
    <t>675379</t>
  </si>
  <si>
    <t>EVERGREEN MANOR</t>
  </si>
  <si>
    <t>111 RUTHLYNN DR</t>
  </si>
  <si>
    <t>111 RUTHLYNN DR,LONGVIEW,TX,75601</t>
  </si>
  <si>
    <t>676208</t>
  </si>
  <si>
    <t>Eagle Crest Rapid Recovery</t>
  </si>
  <si>
    <t>9602 HUFFMEISTER RD</t>
  </si>
  <si>
    <t>CROSS HEALTHCARE MANAGEMENT</t>
  </si>
  <si>
    <t>9602 HUFFMEISTER RD,Houston,TX,77095</t>
  </si>
  <si>
    <t>455618</t>
  </si>
  <si>
    <t>Eden Home</t>
  </si>
  <si>
    <t>631 Lakeview Blvd</t>
  </si>
  <si>
    <t>631 Lakeview Blvd,New Braunfels,TX,78130</t>
  </si>
  <si>
    <t>455486</t>
  </si>
  <si>
    <t>Ennis Care Center</t>
  </si>
  <si>
    <t>1200 S Hall St</t>
  </si>
  <si>
    <t>Ennis</t>
  </si>
  <si>
    <t>1200 S Hall St,Ennis,TX,75119</t>
  </si>
  <si>
    <t>676295</t>
  </si>
  <si>
    <t>Epic Nursing &amp; Rehabilitation</t>
  </si>
  <si>
    <t>3210 W Hwy 22</t>
  </si>
  <si>
    <t>Corsicana</t>
  </si>
  <si>
    <t>3210 W Hwy 22,Corsicana,TX,75110</t>
  </si>
  <si>
    <t>676123</t>
  </si>
  <si>
    <t>420 MOODY ST</t>
  </si>
  <si>
    <t>Freestone</t>
  </si>
  <si>
    <t>420 MOODY ST,FAIRFIELD,TX,75840</t>
  </si>
  <si>
    <t>675311</t>
  </si>
  <si>
    <t>FAIRVIEW HEALTHCARE RESIDENCE</t>
  </si>
  <si>
    <t>601 E REUNION ST</t>
  </si>
  <si>
    <t>601 E REUNION ST,FAIRFIELD,TX,75840</t>
  </si>
  <si>
    <t>676214</t>
  </si>
  <si>
    <t>FALCON LAKE NURSING HOME, LLC</t>
  </si>
  <si>
    <t>200 CARLA ST</t>
  </si>
  <si>
    <t>ZAPATA</t>
  </si>
  <si>
    <t>Zapata</t>
  </si>
  <si>
    <t>200 CARLA ST,ZAPATA,TX,78076</t>
  </si>
  <si>
    <t>676195</t>
  </si>
  <si>
    <t>FALCON POINT POST ACUTE</t>
  </si>
  <si>
    <t>23553 WEST FERNHURST DRIVE</t>
  </si>
  <si>
    <t>KATY</t>
  </si>
  <si>
    <t>23553 WEST FERNHURST DRIVE,KATY,TX,77494</t>
  </si>
  <si>
    <t>676424</t>
  </si>
  <si>
    <t>FARMERSVILLE HEALTH AND REHABILITATION</t>
  </si>
  <si>
    <t>205 BEECH ST</t>
  </si>
  <si>
    <t>FARMERSVILLE</t>
  </si>
  <si>
    <t>205 BEECH ST,FARMERSVILLE,TX,75442</t>
  </si>
  <si>
    <t>675098</t>
  </si>
  <si>
    <t>FARWELL CARE AND REHABILITATION CENTER</t>
  </si>
  <si>
    <t>305 FIFTH ST</t>
  </si>
  <si>
    <t>FARWELL</t>
  </si>
  <si>
    <t>Parmer</t>
  </si>
  <si>
    <t>305 FIFTH ST,FARWELL,TX,79325</t>
  </si>
  <si>
    <t>676455</t>
  </si>
  <si>
    <t>FIVE POINTS NURSING AND REHABILITATION</t>
  </si>
  <si>
    <t>1625 POINT WEST PARKWAY</t>
  </si>
  <si>
    <t>1625 POINT WEST PARKWAY,AMARILLO,TX,79124</t>
  </si>
  <si>
    <t>745006</t>
  </si>
  <si>
    <t>1901 N. HAMPTON RD.</t>
  </si>
  <si>
    <t>1901 N. HAMPTON RD.,DESOTO,TX,75115</t>
  </si>
  <si>
    <t>675000</t>
  </si>
  <si>
    <t>FOCUSED CARE AT BEECHNUT</t>
  </si>
  <si>
    <t>12777 BEECHNUT ST</t>
  </si>
  <si>
    <t>FOCUSED POST ACUTE CARE PARTNERS</t>
  </si>
  <si>
    <t>12777 BEECHNUT ST,HOUSTON,TX,77072</t>
  </si>
  <si>
    <t>675849</t>
  </si>
  <si>
    <t>FOCUSED CARE AT BURNET BAY</t>
  </si>
  <si>
    <t>3921 N MAIN</t>
  </si>
  <si>
    <t>BAYTOWN</t>
  </si>
  <si>
    <t>3921 N MAIN,BAYTOWN,TX,77521</t>
  </si>
  <si>
    <t>455944</t>
  </si>
  <si>
    <t>FOCUSED CARE AT CLARKSVILLE</t>
  </si>
  <si>
    <t>2407 WEST MAIN STREET</t>
  </si>
  <si>
    <t>2407 WEST MAIN STREET,CLARKSVILLE,TX,75426</t>
  </si>
  <si>
    <t>675927</t>
  </si>
  <si>
    <t>FOCUSED CARE AT CRANE</t>
  </si>
  <si>
    <t>699 CAMPUS DR</t>
  </si>
  <si>
    <t>CRANE</t>
  </si>
  <si>
    <t>Crane</t>
  </si>
  <si>
    <t>699 CAMPUS DR,CRANE,TX,79731</t>
  </si>
  <si>
    <t>675722</t>
  </si>
  <si>
    <t>FOCUSED CARE AT FORT STOCKTON</t>
  </si>
  <si>
    <t>501 N SYCAMORE</t>
  </si>
  <si>
    <t>FORT STOCKTON</t>
  </si>
  <si>
    <t>Pecos</t>
  </si>
  <si>
    <t>501 N SYCAMORE,FORT STOCKTON,TX,79735</t>
  </si>
  <si>
    <t>675140</t>
  </si>
  <si>
    <t>FOCUSED CARE AT HAMILTON</t>
  </si>
  <si>
    <t>1315 EAST STATE HWY 22</t>
  </si>
  <si>
    <t>1315 EAST STATE HWY 22,HAMILTON,TX,76531</t>
  </si>
  <si>
    <t>675910</t>
  </si>
  <si>
    <t>FOCUSED CARE AT HOGAN PARK</t>
  </si>
  <si>
    <t>3203 SAGE ST</t>
  </si>
  <si>
    <t>3203 SAGE ST,MIDLAND,TX,79705</t>
  </si>
  <si>
    <t>675127</t>
  </si>
  <si>
    <t>FOCUSED CARE AT HUMBLE</t>
  </si>
  <si>
    <t>93 ISAACKS RD</t>
  </si>
  <si>
    <t>HUMBLE</t>
  </si>
  <si>
    <t>93 ISAACKS RD,HUMBLE,TX,77338</t>
  </si>
  <si>
    <t>675433</t>
  </si>
  <si>
    <t>FOCUSED CARE AT HUNTSVILLE</t>
  </si>
  <si>
    <t>1302 NOTTINGHAM ST</t>
  </si>
  <si>
    <t>1302 NOTTINGHAM ST,HUNTSVILLE,TX,77340</t>
  </si>
  <si>
    <t>455936</t>
  </si>
  <si>
    <t>FOCUSED CARE AT LAMESA</t>
  </si>
  <si>
    <t>1201 N 15TH ST</t>
  </si>
  <si>
    <t>LAMESA</t>
  </si>
  <si>
    <t>1201 N 15TH ST,LAMESA,TX,79331</t>
  </si>
  <si>
    <t>675293</t>
  </si>
  <si>
    <t>FOCUSED CARE AT LINDEN</t>
  </si>
  <si>
    <t>1201 W HOUSTON ST</t>
  </si>
  <si>
    <t>1201 W HOUSTON ST,LINDEN,TX,75563</t>
  </si>
  <si>
    <t>676094</t>
  </si>
  <si>
    <t>FOCUSED CARE AT ORANGE</t>
  </si>
  <si>
    <t>4201 FM 105</t>
  </si>
  <si>
    <t>4201 FM 105,ORANGE,TX,77630</t>
  </si>
  <si>
    <t>676050</t>
  </si>
  <si>
    <t>FOCUSED CARE AT PASADENA</t>
  </si>
  <si>
    <t>3434 WATTERS RD</t>
  </si>
  <si>
    <t>3434 WATTERS RD,PASADENA,TX,77504</t>
  </si>
  <si>
    <t>675089</t>
  </si>
  <si>
    <t>FOCUSED CARE AT SHERMAN</t>
  </si>
  <si>
    <t>817 W CENTER</t>
  </si>
  <si>
    <t>817 W CENTER,SHERMAN,TX,75090</t>
  </si>
  <si>
    <t>676116</t>
  </si>
  <si>
    <t>FOCUSED CARE AT WESTWOOD</t>
  </si>
  <si>
    <t>8702 COURSE DRIVE</t>
  </si>
  <si>
    <t>8702 COURSE DRIVE,HOUSTON,TX,77099</t>
  </si>
  <si>
    <t>675398</t>
  </si>
  <si>
    <t>FOCUSED CARE OF CENTER</t>
  </si>
  <si>
    <t>501 TIMPSON</t>
  </si>
  <si>
    <t>501 TIMPSON,CENTER,TX,75935</t>
  </si>
  <si>
    <t>455591</t>
  </si>
  <si>
    <t>FOCUSED CARE OF WAXAHACHIE</t>
  </si>
  <si>
    <t>1413 W MAIN ST</t>
  </si>
  <si>
    <t>WAXAHACHIE</t>
  </si>
  <si>
    <t>1413 W MAIN ST,WAXAHACHIE,TX,75165</t>
  </si>
  <si>
    <t>676293</t>
  </si>
  <si>
    <t>FOREST PARK NURSING &amp; REHABILITATION</t>
  </si>
  <si>
    <t>6825 HARRY HINES BLVD</t>
  </si>
  <si>
    <t>6825 HARRY HINES BLVD,DALLAS,TX,75235</t>
  </si>
  <si>
    <t>455589</t>
  </si>
  <si>
    <t>FORTRESS NURSING AND REHABILITATION</t>
  </si>
  <si>
    <t>1105 ROCK PRAIRIE RD</t>
  </si>
  <si>
    <t>1105 ROCK PRAIRIE RD,COLLEGE STATION,TX,77845</t>
  </si>
  <si>
    <t>676405</t>
  </si>
  <si>
    <t>FORUM PARKWAY HEALTH &amp; REHABILITATION</t>
  </si>
  <si>
    <t>2112 FORUM PARKWAY</t>
  </si>
  <si>
    <t>2112 FORUM PARKWAY,BEDFORD,TX,76021</t>
  </si>
  <si>
    <t>676248</t>
  </si>
  <si>
    <t>FOUNDERS PLAZA NURSING &amp; REHAB</t>
  </si>
  <si>
    <t>721 S HWY 78</t>
  </si>
  <si>
    <t>WYLIE</t>
  </si>
  <si>
    <t>721 S HWY 78,WYLIE,TX,75098</t>
  </si>
  <si>
    <t>675863</t>
  </si>
  <si>
    <t>FRANK M TEJEDA TEXAS STATE VETERANS HOME</t>
  </si>
  <si>
    <t>200 VETERANS DR</t>
  </si>
  <si>
    <t>FLORESVILLE</t>
  </si>
  <si>
    <t>200 VETERANS DR,FLORESVILLE,TX,78114</t>
  </si>
  <si>
    <t>675897</t>
  </si>
  <si>
    <t>FRANKLIN NURSING HOME</t>
  </si>
  <si>
    <t>700 HEARNE ST</t>
  </si>
  <si>
    <t>700 HEARNE ST,FRANKLIN,TX,77856</t>
  </si>
  <si>
    <t>675417</t>
  </si>
  <si>
    <t>Fair Park Health &amp; Rehabilitation Center</t>
  </si>
  <si>
    <t>2815 Martin Luther King Jr Blvd</t>
  </si>
  <si>
    <t>2815 Martin Luther King Jr Blvd,Dallas,TX,75215</t>
  </si>
  <si>
    <t>676382</t>
  </si>
  <si>
    <t>Falcon Ridge Rehabilitation</t>
  </si>
  <si>
    <t>149 Klattenhoff Lane</t>
  </si>
  <si>
    <t>Hutto</t>
  </si>
  <si>
    <t>149 Klattenhoff Lane,Hutto,TX,78634</t>
  </si>
  <si>
    <t>676412</t>
  </si>
  <si>
    <t>Fall Creek Rehabilitation and Healthcare Center</t>
  </si>
  <si>
    <t>14949 Mesa DR</t>
  </si>
  <si>
    <t>14949 Mesa DR,Humble,TX,77396</t>
  </si>
  <si>
    <t>455815</t>
  </si>
  <si>
    <t>Fallbrook Rehabiliation and Care Center</t>
  </si>
  <si>
    <t>10851 Crescent Moon Dr</t>
  </si>
  <si>
    <t>10851 Crescent Moon Dr,Houston,TX,77064</t>
  </si>
  <si>
    <t>745051</t>
  </si>
  <si>
    <t>Five Points Nursing &amp; Rehabilitation of College St</t>
  </si>
  <si>
    <t>3105 Corsair Drive</t>
  </si>
  <si>
    <t>College Station</t>
  </si>
  <si>
    <t>3105 Corsair Drive,College Station,TX,77845</t>
  </si>
  <si>
    <t>455895</t>
  </si>
  <si>
    <t>Five Points at Lake Highlands Nursing and Rehab</t>
  </si>
  <si>
    <t>9009 White Rock Tr</t>
  </si>
  <si>
    <t>9009 White Rock Tr,Dallas,TX,75238</t>
  </si>
  <si>
    <t>675079</t>
  </si>
  <si>
    <t>Focused Care at Allenbrook</t>
  </si>
  <si>
    <t>4109 Allenbrook Dr</t>
  </si>
  <si>
    <t>Baytown</t>
  </si>
  <si>
    <t>4109 Allenbrook Dr,Baytown,TX,77521</t>
  </si>
  <si>
    <t>676204</t>
  </si>
  <si>
    <t>Focused Care at Cedar Bayou</t>
  </si>
  <si>
    <t>2000 W Baker Road</t>
  </si>
  <si>
    <t>2000 W Baker Road,Baytown,TX,77521</t>
  </si>
  <si>
    <t>675985</t>
  </si>
  <si>
    <t>Focused Care at Midland</t>
  </si>
  <si>
    <t>2000 N Main</t>
  </si>
  <si>
    <t>2000 N Main,Midland,TX,79705</t>
  </si>
  <si>
    <t>455900</t>
  </si>
  <si>
    <t>Focused Care at Mount Pleasant</t>
  </si>
  <si>
    <t>1606 Memorial Ave</t>
  </si>
  <si>
    <t>Titus</t>
  </si>
  <si>
    <t>1606 Memorial Ave,Mount Pleasant,TX,75455</t>
  </si>
  <si>
    <t>675751</t>
  </si>
  <si>
    <t>Focused Care at Odessa</t>
  </si>
  <si>
    <t>2443 W 16th St</t>
  </si>
  <si>
    <t>2443 W 16th St,Odessa,TX,79763</t>
  </si>
  <si>
    <t>676210</t>
  </si>
  <si>
    <t>Focused Care at Summer Place</t>
  </si>
  <si>
    <t>2485 S Major Dr</t>
  </si>
  <si>
    <t>Beaumont</t>
  </si>
  <si>
    <t>2485 S Major Dr,Beaumont,TX,77707</t>
  </si>
  <si>
    <t>675848</t>
  </si>
  <si>
    <t>Focused Care at Webster</t>
  </si>
  <si>
    <t>17231 Mill Forest</t>
  </si>
  <si>
    <t>17231 Mill Forest,Webster,TX,77598</t>
  </si>
  <si>
    <t>675602</t>
  </si>
  <si>
    <t>Focused Care of Gilmer</t>
  </si>
  <si>
    <t>623 Hwy 155N</t>
  </si>
  <si>
    <t>Upshur</t>
  </si>
  <si>
    <t>623 Hwy 155N,Gilmer,TX,75644</t>
  </si>
  <si>
    <t>675663</t>
  </si>
  <si>
    <t>Fort Bend Healthcare Center</t>
  </si>
  <si>
    <t>3010 Bamore Rd</t>
  </si>
  <si>
    <t>Rosenberg</t>
  </si>
  <si>
    <t>3010 Bamore Rd,Rosenberg,TX,77471</t>
  </si>
  <si>
    <t>676255</t>
  </si>
  <si>
    <t>Fort Worth Transitional Care Center</t>
  </si>
  <si>
    <t>850 12Th Avenue</t>
  </si>
  <si>
    <t>850 12Th Avenue,Fort Worth,TX,76104</t>
  </si>
  <si>
    <t>455457</t>
  </si>
  <si>
    <t>Fort Worth Wellness &amp; Rehabilitation</t>
  </si>
  <si>
    <t>2129 Skyline Dr</t>
  </si>
  <si>
    <t>2129 Skyline Dr,Fort Worth,TX,76114</t>
  </si>
  <si>
    <t>676398</t>
  </si>
  <si>
    <t>Fox Hollow Post Acute</t>
  </si>
  <si>
    <t>310 America Dr</t>
  </si>
  <si>
    <t>310 America Dr,Brownsville,TX,78526</t>
  </si>
  <si>
    <t>675479</t>
  </si>
  <si>
    <t>Franklin Heights Nursing &amp; Rehabilitation</t>
  </si>
  <si>
    <t>223 S Resler</t>
  </si>
  <si>
    <t>223 S Resler,El Paso,TX,79912</t>
  </si>
  <si>
    <t>675744</t>
  </si>
  <si>
    <t>Friendship Haven Healthcare and Rehabilitation Cen</t>
  </si>
  <si>
    <t>1500 Sunset Dr</t>
  </si>
  <si>
    <t>Friendswood</t>
  </si>
  <si>
    <t>1500 Sunset Dr,Friendswood,TX,77546</t>
  </si>
  <si>
    <t>675817</t>
  </si>
  <si>
    <t>Ft Worth Southwest Nursing Center</t>
  </si>
  <si>
    <t>5300 Alta Mesa Blvd</t>
  </si>
  <si>
    <t>5300 Alta Mesa Blvd,Fort Worth,TX,76133</t>
  </si>
  <si>
    <t>676242</t>
  </si>
  <si>
    <t>GANADO NURSING AND REHABILITATION CENTER</t>
  </si>
  <si>
    <t>107 E ROGERS</t>
  </si>
  <si>
    <t>GANADO</t>
  </si>
  <si>
    <t>107 E ROGERS,GANADO,TX,77962</t>
  </si>
  <si>
    <t>675650</t>
  </si>
  <si>
    <t>7500 OAKMONT BLVD</t>
  </si>
  <si>
    <t>7500 OAKMONT BLVD,FORT WORTH,TX,76132</t>
  </si>
  <si>
    <t>675671</t>
  </si>
  <si>
    <t>7887 CAMBRIDGE ST</t>
  </si>
  <si>
    <t>7887 CAMBRIDGE ST,HOUSTON,TX,77054</t>
  </si>
  <si>
    <t>455555</t>
  </si>
  <si>
    <t>GARDEN TERRACE HEALTHCARE CENTER</t>
  </si>
  <si>
    <t>1224 CORVADURA ST</t>
  </si>
  <si>
    <t>GRAHAM</t>
  </si>
  <si>
    <t>Young</t>
  </si>
  <si>
    <t>1224 CORVADURA ST,GRAHAM,TX,76450</t>
  </si>
  <si>
    <t>675790</t>
  </si>
  <si>
    <t>GARLAND NURSING AND REHABILITATION</t>
  </si>
  <si>
    <t>321 N SHILOH RD</t>
  </si>
  <si>
    <t>GARLAND</t>
  </si>
  <si>
    <t>321 N SHILOH RD,GARLAND,TX,75042</t>
  </si>
  <si>
    <t>676192</t>
  </si>
  <si>
    <t>GARNET HILL REHABILITATION AND SKILLED CARE</t>
  </si>
  <si>
    <t>1420 MCCREARY RD</t>
  </si>
  <si>
    <t>1420 MCCREARY RD,WYLIE,TX,75098</t>
  </si>
  <si>
    <t>676177</t>
  </si>
  <si>
    <t>GARRISON NURSING HOME &amp; REHABILITATION CENTER</t>
  </si>
  <si>
    <t>333 NORTH FM 95</t>
  </si>
  <si>
    <t>Nacogdoches</t>
  </si>
  <si>
    <t>333 NORTH FM 95,GARRISON,TX,75946</t>
  </si>
  <si>
    <t>675851</t>
  </si>
  <si>
    <t>GEORGIA MANOR NURSING HOME</t>
  </si>
  <si>
    <t>2611 W 46TH AVE</t>
  </si>
  <si>
    <t>Randall</t>
  </si>
  <si>
    <t>2611 W 46TH AVE,AMARILLO,TX,79110</t>
  </si>
  <si>
    <t>675801</t>
  </si>
  <si>
    <t>GILMER NURSING AND REHABILITATION</t>
  </si>
  <si>
    <t>703 TITUS STREET</t>
  </si>
  <si>
    <t>GILMER</t>
  </si>
  <si>
    <t>703 TITUS STREET,GILMER,TX,75644</t>
  </si>
  <si>
    <t>455494</t>
  </si>
  <si>
    <t>GLENVIEW WELLNESS &amp; REHABILITATION</t>
  </si>
  <si>
    <t>7625 GLENVIEW DR</t>
  </si>
  <si>
    <t>NORTH RICHLAND HILLS</t>
  </si>
  <si>
    <t>7625 GLENVIEW DR,NORTH RICHLAND HILLS,TX,76180</t>
  </si>
  <si>
    <t>675081</t>
  </si>
  <si>
    <t>GOLDEN ACRES LIVING AND REHABILITATION CENTER</t>
  </si>
  <si>
    <t>2525 CENTERVILLE RD</t>
  </si>
  <si>
    <t>2525 CENTERVILLE RD,DALLAS,TX,75228</t>
  </si>
  <si>
    <t>676097</t>
  </si>
  <si>
    <t>GOLDEN CREEK HEALTHCARE AND REHABILITATION CENTER</t>
  </si>
  <si>
    <t>2100 DOVER CROSSING LANE</t>
  </si>
  <si>
    <t>NAVASOTA</t>
  </si>
  <si>
    <t>2100 DOVER CROSSING LANE,NAVASOTA,TX,77868</t>
  </si>
  <si>
    <t>675690</t>
  </si>
  <si>
    <t>GOLDEN ESTATES REHABILITATION CENTER</t>
  </si>
  <si>
    <t>130 SPENCER LN</t>
  </si>
  <si>
    <t>130 SPENCER LN,SAN ANTONIO,TX,78201</t>
  </si>
  <si>
    <t>455672</t>
  </si>
  <si>
    <t>GOLDEN PALMS REHABILITATION AND RETIREMENT</t>
  </si>
  <si>
    <t>2101 TREASURE HILLS BLVD</t>
  </si>
  <si>
    <t>HARLINGEN</t>
  </si>
  <si>
    <t>2101 TREASURE HILLS BLVD,HARLINGEN,TX,78550</t>
  </si>
  <si>
    <t>675490</t>
  </si>
  <si>
    <t>GOLDEN VILLA</t>
  </si>
  <si>
    <t>1104 S WILLIAM ST</t>
  </si>
  <si>
    <t>1104 S WILLIAM ST,ATLANTA,TX,75551</t>
  </si>
  <si>
    <t>675406</t>
  </si>
  <si>
    <t>GOLDEN YEARS NURSING AND REHABILITATION CENTER</t>
  </si>
  <si>
    <t>318 CHAMBERS ST</t>
  </si>
  <si>
    <t>MARLIN</t>
  </si>
  <si>
    <t>Falls</t>
  </si>
  <si>
    <t>318 CHAMBERS ST,MARLIN,TX,76661</t>
  </si>
  <si>
    <t>676086</t>
  </si>
  <si>
    <t>GOLDTHWAITE HEALTH &amp; REHAB CENTER</t>
  </si>
  <si>
    <t>1207 S REYNOLDS ST</t>
  </si>
  <si>
    <t>GOLDTHWAITE</t>
  </si>
  <si>
    <t>1207 S REYNOLDS ST,GOLDTHWAITE,TX,76844</t>
  </si>
  <si>
    <t>455893</t>
  </si>
  <si>
    <t>GRACE CARE CENTER OF HENRIETTA</t>
  </si>
  <si>
    <t>807 W BOIS D ARC</t>
  </si>
  <si>
    <t>HENRIETTA</t>
  </si>
  <si>
    <t>807 W BOIS D ARC,HENRIETTA,TX,76365</t>
  </si>
  <si>
    <t>455611</t>
  </si>
  <si>
    <t>GRACE CARE CENTER OF OLNEY</t>
  </si>
  <si>
    <t>1402 W ELM</t>
  </si>
  <si>
    <t>1402 W ELM,OLNEY,TX,76374</t>
  </si>
  <si>
    <t>675106</t>
  </si>
  <si>
    <t>GRACE POINTE WELLNESS CENTER</t>
  </si>
  <si>
    <t>2301 N OREGON ST</t>
  </si>
  <si>
    <t>2301 N OREGON ST,EL PASO,TX,79902</t>
  </si>
  <si>
    <t>675914</t>
  </si>
  <si>
    <t>GRACY WOODS II LIVING CENTER</t>
  </si>
  <si>
    <t>12042 BITTERN HOLLOW</t>
  </si>
  <si>
    <t>12042 BITTERN HOLLOW,AUSTIN,TX,78758</t>
  </si>
  <si>
    <t>455929</t>
  </si>
  <si>
    <t>GRANBURY REHAB &amp; NURSING</t>
  </si>
  <si>
    <t>2124 PALUXY HWY</t>
  </si>
  <si>
    <t>GRANBURY</t>
  </si>
  <si>
    <t>Hood</t>
  </si>
  <si>
    <t>2124 PALUXY HWY,GRANBURY,TX,76048</t>
  </si>
  <si>
    <t>675369</t>
  </si>
  <si>
    <t>GRANDVIEW NURSING AND REHABILITATION CENTER</t>
  </si>
  <si>
    <t>301 W CRINER ST</t>
  </si>
  <si>
    <t>301 W CRINER ST,GRANDVIEW,TX,76050</t>
  </si>
  <si>
    <t>676220</t>
  </si>
  <si>
    <t>GRANITE MESA HEALTH CENTER</t>
  </si>
  <si>
    <t>1401 MAX COPELAND DR</t>
  </si>
  <si>
    <t>MARBLE FALLS</t>
  </si>
  <si>
    <t>1401 MAX COPELAND DR,MARBLE FALLS,TX,78654</t>
  </si>
  <si>
    <t>676104</t>
  </si>
  <si>
    <t>GRAPEVINE MEDICAL LODGE</t>
  </si>
  <si>
    <t>1005 IRA E. WOODS PARKWAY</t>
  </si>
  <si>
    <t>1005 IRA E. WOODS PARKWAY,GRAPEVINE,TX,76051</t>
  </si>
  <si>
    <t>675016</t>
  </si>
  <si>
    <t>GREAT PLAINS NURSING AND REHABILITATION</t>
  </si>
  <si>
    <t>315 E 19TH</t>
  </si>
  <si>
    <t>DUMAS</t>
  </si>
  <si>
    <t>315 E 19TH,DUMAS,TX,79029</t>
  </si>
  <si>
    <t>676139</t>
  </si>
  <si>
    <t>GREEN OAKS NURSING &amp; REHABILITATION</t>
  </si>
  <si>
    <t>3033 W GREEN OAKS BLVD</t>
  </si>
  <si>
    <t>3033 W GREEN OAKS BLVD,ARLINGTON,TX,76016</t>
  </si>
  <si>
    <t>675877</t>
  </si>
  <si>
    <t>GREENBRIER HEALTH CARE CENTER</t>
  </si>
  <si>
    <t>301 W RANDOL MILL RD</t>
  </si>
  <si>
    <t>301 W RANDOL MILL RD,ARLINGTON,TX,76011</t>
  </si>
  <si>
    <t>675816</t>
  </si>
  <si>
    <t>GREENBRIER NURSING &amp; REHABILITATION CENTER OF PALE</t>
  </si>
  <si>
    <t>2404 HWY 155</t>
  </si>
  <si>
    <t>2404 HWY 155,PALESTINE,TX,75803</t>
  </si>
  <si>
    <t>675267</t>
  </si>
  <si>
    <t>GREENBRIER NURSING &amp; REHABILITATION CENTER OF TYLE</t>
  </si>
  <si>
    <t>3526 W ERWIN ST</t>
  </si>
  <si>
    <t>3526 W ERWIN ST,TYLER,TX,75702</t>
  </si>
  <si>
    <t>676241</t>
  </si>
  <si>
    <t>GREENHILL VILLAS</t>
  </si>
  <si>
    <t>2530 GREENHILL RD</t>
  </si>
  <si>
    <t>2530 GREENHILL RD,MOUNT PLEASANT,TX,75455</t>
  </si>
  <si>
    <t>455638</t>
  </si>
  <si>
    <t>GREENVIEW NURSING AND REHABILITATION</t>
  </si>
  <si>
    <t>401 OWEN LN</t>
  </si>
  <si>
    <t>WACO</t>
  </si>
  <si>
    <t>401 OWEN LN,WACO,TX,76710</t>
  </si>
  <si>
    <t>675367</t>
  </si>
  <si>
    <t>GREENVILLE GARDENS</t>
  </si>
  <si>
    <t>3500 PARK ST</t>
  </si>
  <si>
    <t>3500 PARK ST,GREENVILLE,TX,75401</t>
  </si>
  <si>
    <t>675020</t>
  </si>
  <si>
    <t>GREENVILLE HEALTH &amp; REHABILITATION CENTER</t>
  </si>
  <si>
    <t>4910 WELLINGTON ST</t>
  </si>
  <si>
    <t>4910 WELLINGTON ST,GREENVILLE,TX,75402</t>
  </si>
  <si>
    <t>676071</t>
  </si>
  <si>
    <t>GROESBECK LTC PARTNERS</t>
  </si>
  <si>
    <t>607 PARKSIDE DR</t>
  </si>
  <si>
    <t>GROESBECK</t>
  </si>
  <si>
    <t>607 PARKSIDE DR,GROESBECK,TX,76642</t>
  </si>
  <si>
    <t>455869</t>
  </si>
  <si>
    <t>GUADALUPE VALLEY NURSING CENTER</t>
  </si>
  <si>
    <t>1210 EASTWOOD DR</t>
  </si>
  <si>
    <t>1210 EASTWOOD DR,SEGUIN,TX,78155</t>
  </si>
  <si>
    <t>675892</t>
  </si>
  <si>
    <t>GULF POINTE PLAZA</t>
  </si>
  <si>
    <t>1008 ENTERPRISE BLVD</t>
  </si>
  <si>
    <t>Aransas</t>
  </si>
  <si>
    <t>1008 ENTERPRISE BLVD,ROCKPORT,TX,78382</t>
  </si>
  <si>
    <t>675067</t>
  </si>
  <si>
    <t>Gainesville Convalescent Center</t>
  </si>
  <si>
    <t>1900 O'Neal St</t>
  </si>
  <si>
    <t>Gainesville</t>
  </si>
  <si>
    <t>Cooke</t>
  </si>
  <si>
    <t>1900 O'Neal St,Gainesville,TX,76240</t>
  </si>
  <si>
    <t>675572</t>
  </si>
  <si>
    <t>Glen Rose Nursing and Rehab Center</t>
  </si>
  <si>
    <t>1019 Holden St</t>
  </si>
  <si>
    <t>Glen Rose</t>
  </si>
  <si>
    <t>1019 Holden St,Glen Rose,TX,76043</t>
  </si>
  <si>
    <t>675554</t>
  </si>
  <si>
    <t>Grace Care Center of Nocona</t>
  </si>
  <si>
    <t>306 Carolyn Rd</t>
  </si>
  <si>
    <t>Nocona</t>
  </si>
  <si>
    <t>306 Carolyn Rd,Nocona,TX,76255</t>
  </si>
  <si>
    <t>675918</t>
  </si>
  <si>
    <t>Gracy Woods Nursing Center</t>
  </si>
  <si>
    <t>12021 Metric Blvd</t>
  </si>
  <si>
    <t>12021 Metric Blvd,Austin,TX,78758</t>
  </si>
  <si>
    <t>455968</t>
  </si>
  <si>
    <t>Graham Oaks Care Center</t>
  </si>
  <si>
    <t>1325 First St</t>
  </si>
  <si>
    <t>1325 First St,Graham,TX,76450</t>
  </si>
  <si>
    <t>455915</t>
  </si>
  <si>
    <t>Granbury Care Center</t>
  </si>
  <si>
    <t>301 S Park St</t>
  </si>
  <si>
    <t>Granbury</t>
  </si>
  <si>
    <t>301 S Park St,Granbury,TX,76048</t>
  </si>
  <si>
    <t>455586</t>
  </si>
  <si>
    <t>Grand Terrace Rehabilitation and Healthcare</t>
  </si>
  <si>
    <t>812 W Houston Ave</t>
  </si>
  <si>
    <t>812 W Houston Ave,McAllen,TX,78501</t>
  </si>
  <si>
    <t>676161</t>
  </si>
  <si>
    <t>Green Valley Healthcare and Rehabilitation Center</t>
  </si>
  <si>
    <t>6850 Rufe Snow Dr</t>
  </si>
  <si>
    <t>6850 Rufe Snow Dr,Fort Worth,TX,76148</t>
  </si>
  <si>
    <t>676172</t>
  </si>
  <si>
    <t>Groveton Nursing Home</t>
  </si>
  <si>
    <t>1020 W 1St St</t>
  </si>
  <si>
    <t>Groveton</t>
  </si>
  <si>
    <t>1020 W 1St St,Groveton,TX,75845</t>
  </si>
  <si>
    <t>675630</t>
  </si>
  <si>
    <t>Gulf Shores Rehabilitation &amp; Healthcare Center</t>
  </si>
  <si>
    <t>1301 S Terrell St</t>
  </si>
  <si>
    <t>Falfurrias</t>
  </si>
  <si>
    <t>1301 S Terrell St,Falfurrias,TX,78355</t>
  </si>
  <si>
    <t>455608</t>
  </si>
  <si>
    <t>HACIENDA OAKS AT BEEVILLE</t>
  </si>
  <si>
    <t>4713 BUSINESS 181 N</t>
  </si>
  <si>
    <t>BEEVILLE</t>
  </si>
  <si>
    <t>4713 BUSINESS 181 N,BEEVILLE,TX,78102</t>
  </si>
  <si>
    <t>675095</t>
  </si>
  <si>
    <t>HALLETTSVILLE NURSING AND REHABILITATION</t>
  </si>
  <si>
    <t>825 W FAIRWINDS</t>
  </si>
  <si>
    <t>HALLETTSVILLE</t>
  </si>
  <si>
    <t>Lavaca</t>
  </si>
  <si>
    <t>825 W FAIRWINDS,HALLETTSVILLE,TX,77964</t>
  </si>
  <si>
    <t>675853</t>
  </si>
  <si>
    <t>HANSFORD COUNTY HOSPITAL DISTRICT DBA LAKERIDGE NU</t>
  </si>
  <si>
    <t>4403 74TH ST</t>
  </si>
  <si>
    <t>4403 74TH ST,LUBBOCK,TX,79424</t>
  </si>
  <si>
    <t>45F497</t>
  </si>
  <si>
    <t>HANSFORD MANOR</t>
  </si>
  <si>
    <t>707 S ROLAND ST</t>
  </si>
  <si>
    <t>SPEARMAN</t>
  </si>
  <si>
    <t>Hansford</t>
  </si>
  <si>
    <t>707 S ROLAND ST,SPEARMAN,TX,79081</t>
  </si>
  <si>
    <t>676185</t>
  </si>
  <si>
    <t>HARBOR LAKES NURSING AND REHABILITATION CENTER</t>
  </si>
  <si>
    <t>1300 2ND ST</t>
  </si>
  <si>
    <t>1300 2ND ST,GRANBURY,TX,76048</t>
  </si>
  <si>
    <t>676478</t>
  </si>
  <si>
    <t>HARBOR VALLEY HEALTH AND REHABILITATION</t>
  </si>
  <si>
    <t>6211 OLD PEARSALL ROAD</t>
  </si>
  <si>
    <t>6211 OLD PEARSALL ROAD,SAN ANTONIO,TX,78242</t>
  </si>
  <si>
    <t>675606</t>
  </si>
  <si>
    <t>HARLINGEN NURSING AND REHABILITATION CENTER</t>
  </si>
  <si>
    <t>3810 HALE ST</t>
  </si>
  <si>
    <t>3810 HALE ST,HARLINGEN,TX,78550</t>
  </si>
  <si>
    <t>676370</t>
  </si>
  <si>
    <t>HARMONEE HOUSE</t>
  </si>
  <si>
    <t>1400 MAIN ST</t>
  </si>
  <si>
    <t>1400 MAIN ST,AMHERST,TX,79312</t>
  </si>
  <si>
    <t>675595</t>
  </si>
  <si>
    <t>HARMONY CARE AT BEAUMONT</t>
  </si>
  <si>
    <t>2660 BRICKYARD RD</t>
  </si>
  <si>
    <t>HARMONY CARE GROUP</t>
  </si>
  <si>
    <t>2660 BRICKYARD RD,BEAUMONT,TX,77703</t>
  </si>
  <si>
    <t>675700</t>
  </si>
  <si>
    <t>HARMONY CARE AT BROOKSHIRE</t>
  </si>
  <si>
    <t>710 HWY 359 S</t>
  </si>
  <si>
    <t>BROOKSHIRE</t>
  </si>
  <si>
    <t>Waller</t>
  </si>
  <si>
    <t>710 HWY 359 S,BROOKSHIRE,TX,77423</t>
  </si>
  <si>
    <t>675469</t>
  </si>
  <si>
    <t>HARMONY CARE AT FLORESVILLE</t>
  </si>
  <si>
    <t>1811 SIXTH ST</t>
  </si>
  <si>
    <t>1811 SIXTH ST,FLORESVILLE,TX,78114</t>
  </si>
  <si>
    <t>675564</t>
  </si>
  <si>
    <t>HARMONY CARE AT GIDDINGS</t>
  </si>
  <si>
    <t>1181 N WILLIAMSON</t>
  </si>
  <si>
    <t>1181 N WILLIAMSON,GIDDINGS,TX,78942</t>
  </si>
  <si>
    <t>675769</t>
  </si>
  <si>
    <t>HARMONY CARE AT STAMFORD</t>
  </si>
  <si>
    <t>1003 COLUMBIA</t>
  </si>
  <si>
    <t>1003 COLUMBIA,STAMFORD,TX,79553</t>
  </si>
  <si>
    <t>455960</t>
  </si>
  <si>
    <t>HAYS NURSING AND REHABILITATION CENTER</t>
  </si>
  <si>
    <t>1900 MEDICAL PKWY</t>
  </si>
  <si>
    <t>1900 MEDICAL PKWY,SAN MARCOS,TX,78666</t>
  </si>
  <si>
    <t>455771</t>
  </si>
  <si>
    <t>HEARTHSTONE NURSING AND REHABILITATION</t>
  </si>
  <si>
    <t>401 OAKWOOD BLVD</t>
  </si>
  <si>
    <t>401 OAKWOOD BLVD,ROUND ROCK,TX,78681</t>
  </si>
  <si>
    <t>675940</t>
  </si>
  <si>
    <t>HEMPHILL CARE CENTER</t>
  </si>
  <si>
    <t>2000 WORTH ST</t>
  </si>
  <si>
    <t>HEMPHILL</t>
  </si>
  <si>
    <t>2000 WORTH ST,HEMPHILL,TX,75948</t>
  </si>
  <si>
    <t>455986</t>
  </si>
  <si>
    <t>HENDERSON HEALTH &amp; REHABILITATION CENTER</t>
  </si>
  <si>
    <t>1010 W MAIN ST</t>
  </si>
  <si>
    <t>1010 W MAIN ST,HENDERSON,TX,75652</t>
  </si>
  <si>
    <t>455683</t>
  </si>
  <si>
    <t>HENDRICK SKILLED NURSING FACILITY</t>
  </si>
  <si>
    <t>1900 PINE</t>
  </si>
  <si>
    <t>1900 PINE,ABILENE,TX,79601</t>
  </si>
  <si>
    <t>675868</t>
  </si>
  <si>
    <t>HEREFORD NURSING &amp; REHABILITATION</t>
  </si>
  <si>
    <t>231 KINGWOOD ST</t>
  </si>
  <si>
    <t>HEREFORD</t>
  </si>
  <si>
    <t>Deaf Smith</t>
  </si>
  <si>
    <t>231 KINGWOOD ST,HEREFORD,TX,79045</t>
  </si>
  <si>
    <t>455569</t>
  </si>
  <si>
    <t>HERITAGE AT LONGVIEW HEALTHCARE CENTER</t>
  </si>
  <si>
    <t>112 RUTHLYNN DR</t>
  </si>
  <si>
    <t>112 RUTHLYNN DR,LONGVIEW,TX,75605</t>
  </si>
  <si>
    <t>455733</t>
  </si>
  <si>
    <t>HERITAGE AT TURNER PARK HEALTH &amp; REHAB</t>
  </si>
  <si>
    <t>820 SMALL ST</t>
  </si>
  <si>
    <t>GRAND PRAIRIE</t>
  </si>
  <si>
    <t>820 SMALL ST,GRAND PRAIRIE,TX,75050</t>
  </si>
  <si>
    <t>455480</t>
  </si>
  <si>
    <t>HERITAGE CONVALESCENT CENTER</t>
  </si>
  <si>
    <t>1009 CLYDE ST</t>
  </si>
  <si>
    <t>1009 CLYDE ST,AMARILLO,TX,79106</t>
  </si>
  <si>
    <t>675153</t>
  </si>
  <si>
    <t>HERITAGE HOUSE AT KELLER REHAB &amp; NURSING</t>
  </si>
  <si>
    <t>1150 WHITLEY ROAD</t>
  </si>
  <si>
    <t>KELLER</t>
  </si>
  <si>
    <t>1150 WHITLEY ROAD,KELLER,TX,76248</t>
  </si>
  <si>
    <t>676294</t>
  </si>
  <si>
    <t>HERITAGE HOUSE AT PARIS REHAB &amp; NURSING</t>
  </si>
  <si>
    <t>150 S.E. 47TH STREET</t>
  </si>
  <si>
    <t>150 S.E. 47TH STREET,PARIS,TX,75462</t>
  </si>
  <si>
    <t>675210</t>
  </si>
  <si>
    <t>HERITAGE HOUSE NURSING AND REHABILITATION</t>
  </si>
  <si>
    <t>407 N COLLEGE ST</t>
  </si>
  <si>
    <t>ROSEBUD</t>
  </si>
  <si>
    <t>407 N COLLEGE ST,ROSEBUD,TX,76570</t>
  </si>
  <si>
    <t>676187</t>
  </si>
  <si>
    <t>HERITAGE HOUSE OF MARSHALL HEALTH &amp; REHABILITATION</t>
  </si>
  <si>
    <t>5915 ELYSIAN FIELDS ROAD</t>
  </si>
  <si>
    <t>5915 ELYSIAN FIELDS ROAD,MARSHALL,TX,75672</t>
  </si>
  <si>
    <t>675858</t>
  </si>
  <si>
    <t>HERITAGE NURSING &amp; REHABILITATION</t>
  </si>
  <si>
    <t>5437 EISENHAUER RD</t>
  </si>
  <si>
    <t>5437 EISENHAUER RD,SAN ANTONIO,TX,78218</t>
  </si>
  <si>
    <t>675346</t>
  </si>
  <si>
    <t>HERITAGE OAKS NURSING AND REHABILITATION CENTER</t>
  </si>
  <si>
    <t>5301 UNIVERSITY AVE</t>
  </si>
  <si>
    <t>5301 UNIVERSITY AVE,LUBBOCK,TX,79413</t>
  </si>
  <si>
    <t>676221</t>
  </si>
  <si>
    <t>HERITAGE PARK OF KATY NURSING AND REHABILITATION</t>
  </si>
  <si>
    <t>6001 GEORGE BUSH DR</t>
  </si>
  <si>
    <t>OAKBEND MEDICAL CENTER</t>
  </si>
  <si>
    <t>6001 GEORGE BUSH DR,KATY,TX,77493</t>
  </si>
  <si>
    <t>675513</t>
  </si>
  <si>
    <t>HERITAGE PLACE OF DECATUR</t>
  </si>
  <si>
    <t>605 W MULBERRY</t>
  </si>
  <si>
    <t>605 W MULBERRY,DECATUR,TX,76234</t>
  </si>
  <si>
    <t>675561</t>
  </si>
  <si>
    <t>HERITAGE PLAZA NURSING CENTER</t>
  </si>
  <si>
    <t>600 W 52ND ST</t>
  </si>
  <si>
    <t>600 W 52ND ST,TEXARKANA,TX,75501</t>
  </si>
  <si>
    <t>675748</t>
  </si>
  <si>
    <t>HERITAGE TRAILS NURSING AND REHABILITATION CENTER</t>
  </si>
  <si>
    <t>301 LINCOLN PARK DR</t>
  </si>
  <si>
    <t>301 LINCOLN PARK DR,CLEBURNE,TX,76033</t>
  </si>
  <si>
    <t>676213</t>
  </si>
  <si>
    <t>HEWITT NURSING AND REHABILITATION</t>
  </si>
  <si>
    <t>8836 MARS DR</t>
  </si>
  <si>
    <t>HEWITT</t>
  </si>
  <si>
    <t>8836 MARS DR,HEWITT,TX,76643</t>
  </si>
  <si>
    <t>675468</t>
  </si>
  <si>
    <t>HICO NURSING AND REHABILITATION</t>
  </si>
  <si>
    <t>712 RAILROAD AVE</t>
  </si>
  <si>
    <t>HICO</t>
  </si>
  <si>
    <t>712 RAILROAD AVE,HICO,TX,76457</t>
  </si>
  <si>
    <t>676346</t>
  </si>
  <si>
    <t>HIDALGO NURSING AND REHABILITATION CENTER</t>
  </si>
  <si>
    <t>4503 S SUGAR RD</t>
  </si>
  <si>
    <t>4503 S SUGAR RD,EDINBURG,TX,78539</t>
  </si>
  <si>
    <t>676316</t>
  </si>
  <si>
    <t>HIGH HOPE CARE CENTER OF BRENHAM</t>
  </si>
  <si>
    <t>401 EAST BLUE BELL ROAD</t>
  </si>
  <si>
    <t>401 EAST BLUE BELL ROAD,BRENHAM,TX,77833</t>
  </si>
  <si>
    <t>45E341</t>
  </si>
  <si>
    <t>HIGHLAND NURSING CENTER</t>
  </si>
  <si>
    <t>5819 PECAN VALLEY DR</t>
  </si>
  <si>
    <t>5819 PECAN VALLEY DR,SAN ANTONIO,TX,78223</t>
  </si>
  <si>
    <t>675133</t>
  </si>
  <si>
    <t>HIGHLAND PINES NURSING HOME</t>
  </si>
  <si>
    <t>1100 N 4TH ST</t>
  </si>
  <si>
    <t>1100 N 4TH ST,LONGVIEW,TX,75601</t>
  </si>
  <si>
    <t>675536</t>
  </si>
  <si>
    <t>HILL COUNTRY HEIGHTS</t>
  </si>
  <si>
    <t>810 INDUSTRIAL AVE</t>
  </si>
  <si>
    <t>COPPERAS COVE</t>
  </si>
  <si>
    <t>810 INDUSTRIAL AVE,COPPERAS COVE,TX,76522</t>
  </si>
  <si>
    <t>675498</t>
  </si>
  <si>
    <t>HILLSIDE HEIGHTS REHABILITATION SUITES</t>
  </si>
  <si>
    <t>6650 SOUTH SONCY ROAD</t>
  </si>
  <si>
    <t>6650 SOUTH SONCY ROAD,AMARILLO,TX,79119</t>
  </si>
  <si>
    <t>675201</t>
  </si>
  <si>
    <t>HILLSIDE MEDICAL LODGE</t>
  </si>
  <si>
    <t>300 S. HIGHWAY 36 BYPASS</t>
  </si>
  <si>
    <t>300 S. HIGHWAY 36 BYPASS,GATESVILLE,TX,76528</t>
  </si>
  <si>
    <t>675988</t>
  </si>
  <si>
    <t>HILLTOP PARK REHABILITATION AND CARE CENTER</t>
  </si>
  <si>
    <t>970 HILLTOP DR</t>
  </si>
  <si>
    <t>970 HILLTOP DR,WEATHERFORD,TX,76086</t>
  </si>
  <si>
    <t>455628</t>
  </si>
  <si>
    <t>HILLTOP VILLAGE NURSING AND REHABILITATION</t>
  </si>
  <si>
    <t>1400 HILLTOP RD</t>
  </si>
  <si>
    <t>1400 HILLTOP RD,KERRVILLE,TX,78028</t>
  </si>
  <si>
    <t>675388</t>
  </si>
  <si>
    <t>HILLVIEW NURSING &amp; REHABILITATION</t>
  </si>
  <si>
    <t>1110 RICE ST</t>
  </si>
  <si>
    <t>1110 RICE ST,GOLDTHWAITE,TX,76844</t>
  </si>
  <si>
    <t>675687</t>
  </si>
  <si>
    <t>HOLIDAY HILL INC</t>
  </si>
  <si>
    <t>245 STATE HWY #153 WEST</t>
  </si>
  <si>
    <t>245 STATE HWY #153 WEST,COLEMAN,TX,76834</t>
  </si>
  <si>
    <t>675633</t>
  </si>
  <si>
    <t>HOLLAND LAKE REHABILITATION AND WELLNESS CENTER</t>
  </si>
  <si>
    <t>1201 HOLLAND LAKE DR</t>
  </si>
  <si>
    <t>1201 HOLLAND LAKE DR,WEATHERFORD,TX,76086</t>
  </si>
  <si>
    <t>676369</t>
  </si>
  <si>
    <t>HOLLYMEAD</t>
  </si>
  <si>
    <t>4101 LONG PRAIRIE ROAD</t>
  </si>
  <si>
    <t>FLOWER MOUND</t>
  </si>
  <si>
    <t>4101 LONG PRAIRIE ROAD,FLOWER MOUND,TX,75028</t>
  </si>
  <si>
    <t>675364</t>
  </si>
  <si>
    <t>HOMESTEAD NURSING AND REHABILITATION OF BAIRD</t>
  </si>
  <si>
    <t>224 E 6TH ST</t>
  </si>
  <si>
    <t>BAIRD</t>
  </si>
  <si>
    <t>224 E 6TH ST,BAIRD,TX,79504</t>
  </si>
  <si>
    <t>675066</t>
  </si>
  <si>
    <t>HONEY GROVE NURSING CENTER</t>
  </si>
  <si>
    <t>1303 E MAIN ST</t>
  </si>
  <si>
    <t>HONEY GROVE</t>
  </si>
  <si>
    <t>1303 E MAIN ST,HONEY GROVE,TX,75446</t>
  </si>
  <si>
    <t>676043</t>
  </si>
  <si>
    <t>HOUSTON COUNTY NURSING HOME</t>
  </si>
  <si>
    <t>100 N E LOOP 304</t>
  </si>
  <si>
    <t>CROCKETT</t>
  </si>
  <si>
    <t>100 N E LOOP 304,CROCKETT,TX,75835</t>
  </si>
  <si>
    <t>676435</t>
  </si>
  <si>
    <t>HOUSTON TRANSITIONAL CARE</t>
  </si>
  <si>
    <t>8550 JASON STREET</t>
  </si>
  <si>
    <t>8550 JASON STREET,HOUSTON,TX,77074</t>
  </si>
  <si>
    <t>676136</t>
  </si>
  <si>
    <t>HUEBNER CREEK HEALTH &amp; REHABILITATION CENTER</t>
  </si>
  <si>
    <t>8306 HUEBNER RD</t>
  </si>
  <si>
    <t>8306 HUEBNER RD,SAN ANTONIO,TX,78240</t>
  </si>
  <si>
    <t>676331</t>
  </si>
  <si>
    <t>HUNTERS POND REHABILITATION AND HEALTHCARE</t>
  </si>
  <si>
    <t>9903 HUNTERS POND</t>
  </si>
  <si>
    <t>9903 HUNTERS POND,SAN ANTONIO,TX,78224</t>
  </si>
  <si>
    <t>676183</t>
  </si>
  <si>
    <t>HUNTINGTON HEALTH CARE &amp; REHABILITATION CENTER</t>
  </si>
  <si>
    <t>220 E ASH STREET</t>
  </si>
  <si>
    <t>220 E ASH STREET,HUNTINGTON,TX,75949</t>
  </si>
  <si>
    <t>675691</t>
  </si>
  <si>
    <t>HUNTSVILLE HEALTH CARE CENTER</t>
  </si>
  <si>
    <t>2628 MILAM</t>
  </si>
  <si>
    <t>2628 MILAM,HUNTSVILLE,TX,77340</t>
  </si>
  <si>
    <t>455850</t>
  </si>
  <si>
    <t>HURST PLAZA NURSING &amp; REHAB</t>
  </si>
  <si>
    <t>215 E PLAZA BLVD</t>
  </si>
  <si>
    <t>HURST</t>
  </si>
  <si>
    <t>215 E PLAZA BLVD,HURST,TX,76053</t>
  </si>
  <si>
    <t>675909</t>
  </si>
  <si>
    <t>Harker Heights Nursing &amp; Rehabilitation</t>
  </si>
  <si>
    <t>415 Indian Oaks Dr</t>
  </si>
  <si>
    <t>Harker Heights</t>
  </si>
  <si>
    <t>415 Indian Oaks Dr,Harker Heights,TX,76548</t>
  </si>
  <si>
    <t>675233</t>
  </si>
  <si>
    <t>Harmony Care at Golfcrest</t>
  </si>
  <si>
    <t>6150 S Loop East</t>
  </si>
  <si>
    <t>6150 S Loop East,Houston,TX,77087</t>
  </si>
  <si>
    <t>675111</t>
  </si>
  <si>
    <t>Heritage Gardens Rehabilitation and Healthcare</t>
  </si>
  <si>
    <t>2135 N Denton Dr</t>
  </si>
  <si>
    <t>2135 N Denton Dr,Carrollton,TX,75006</t>
  </si>
  <si>
    <t>455599</t>
  </si>
  <si>
    <t>Heritage Park Rehabilitation and Skilled Nursing C</t>
  </si>
  <si>
    <t>2806 Real St</t>
  </si>
  <si>
    <t>2806 Real St,Austin,TX,78722</t>
  </si>
  <si>
    <t>676387</t>
  </si>
  <si>
    <t>Highland Meadows</t>
  </si>
  <si>
    <t>1870 JOHN KING BLVD</t>
  </si>
  <si>
    <t>1870 JOHN KING BLVD,ROCKWALL,TX,75032</t>
  </si>
  <si>
    <t>675493</t>
  </si>
  <si>
    <t>8861 Fulton Street</t>
  </si>
  <si>
    <t>8861 Fulton Street,Houston,TX,77022</t>
  </si>
  <si>
    <t>676306</t>
  </si>
  <si>
    <t>Holly Hall</t>
  </si>
  <si>
    <t>2000 Holly Hall St</t>
  </si>
  <si>
    <t>2000 Holly Hall St,Houston,TX,77054</t>
  </si>
  <si>
    <t>675058</t>
  </si>
  <si>
    <t>Homeplace Manor Healthcare Center</t>
  </si>
  <si>
    <t>425 SW AVE F</t>
  </si>
  <si>
    <t>HAMLIN</t>
  </si>
  <si>
    <t>425 SW AVE F,HAMLIN,TX,79520</t>
  </si>
  <si>
    <t>676337</t>
  </si>
  <si>
    <t>Houston Heights Nursing and Rehabilitation Center</t>
  </si>
  <si>
    <t>6920 W T.C. Jester Blvd</t>
  </si>
  <si>
    <t>6920 W T.C. Jester Blvd,Houston,TX,77091</t>
  </si>
  <si>
    <t>676428</t>
  </si>
  <si>
    <t>IGNITE MEDICAL RESORT EL PASO, LLC</t>
  </si>
  <si>
    <t>3421 JOE BATTLE BOULEVARD</t>
  </si>
  <si>
    <t>3421 JOE BATTLE BOULEVARD,EL PASO,TX,79936</t>
  </si>
  <si>
    <t>676449</t>
  </si>
  <si>
    <t>IGNITE MEDICAL RESORT FORT WORTH, LLC</t>
  </si>
  <si>
    <t>6301 OAKMONT BLVD</t>
  </si>
  <si>
    <t>6301 OAKMONT BLVD,FORT WORTH,TX,76132</t>
  </si>
  <si>
    <t>676454</t>
  </si>
  <si>
    <t>IGNITE MEDICAL RESORT KATY, LLC</t>
  </si>
  <si>
    <t>1222 PARK WEST GREEN DRIVE</t>
  </si>
  <si>
    <t>1222 PARK WEST GREEN DRIVE,KATY,TX,77493</t>
  </si>
  <si>
    <t>676440</t>
  </si>
  <si>
    <t>IGNITE MEDICAL RESORT ROUND ROCK, LLC</t>
  </si>
  <si>
    <t>16219 RANCH ROAD 620 NORTH</t>
  </si>
  <si>
    <t>16219 RANCH ROAD 620 NORTH,AUSTIN,TX,78717</t>
  </si>
  <si>
    <t>676447</t>
  </si>
  <si>
    <t>IGNITE MEDICAL RESORT SAN ANTONIO, LLC</t>
  </si>
  <si>
    <t>6035 ECKHERT RD</t>
  </si>
  <si>
    <t>6035 ECKHERT RD,SAN ANTONIO,TX,78229</t>
  </si>
  <si>
    <t>676384</t>
  </si>
  <si>
    <t>IGNITE MEDICAL RESORT SUGAR LAND, LLC</t>
  </si>
  <si>
    <t>1803 WESCOTT AVENUE</t>
  </si>
  <si>
    <t>SUGAR LAND</t>
  </si>
  <si>
    <t>1803 WESCOTT AVENUE,SUGAR LAND,TX,77479</t>
  </si>
  <si>
    <t>676460</t>
  </si>
  <si>
    <t>IGNITE MEDICAL RESORT WEBSTER, LLC</t>
  </si>
  <si>
    <t>16130 GALVESTON RD</t>
  </si>
  <si>
    <t>16130 GALVESTON RD,WEBSTER,TX,77598</t>
  </si>
  <si>
    <t>676052</t>
  </si>
  <si>
    <t>IMMANUEL'S HEALTHCARE</t>
  </si>
  <si>
    <t>4515 VILLAGE CREEK RD</t>
  </si>
  <si>
    <t>4515 VILLAGE CREEK RD,FORT WORTH,TX,76119</t>
  </si>
  <si>
    <t>675138</t>
  </si>
  <si>
    <t>INSPIRATION HILLS REHABILITATION CENTER</t>
  </si>
  <si>
    <t>1939 BANDERA RD</t>
  </si>
  <si>
    <t>1939 BANDERA RD,SAN ANTONIO,TX,78228</t>
  </si>
  <si>
    <t>675483</t>
  </si>
  <si>
    <t>IOWA PARK HEALTHCARE CENTER</t>
  </si>
  <si>
    <t>1109 N THIRD ST</t>
  </si>
  <si>
    <t>IOWA PARK</t>
  </si>
  <si>
    <t>1109 N THIRD ST,IOWA PARK,TX,76367</t>
  </si>
  <si>
    <t>455835</t>
  </si>
  <si>
    <t>Interlochen Health and Rehabilitation Center</t>
  </si>
  <si>
    <t>2645 West Randol Mill Rd</t>
  </si>
  <si>
    <t>2645 West Randol Mill Rd,Arlington,TX,76012</t>
  </si>
  <si>
    <t>675011</t>
  </si>
  <si>
    <t>JACKSONVILLE HEALTHCARE CENTER</t>
  </si>
  <si>
    <t>305 BONITA ST</t>
  </si>
  <si>
    <t>305 BONITA ST,JACKSONVILLE,TX,75766</t>
  </si>
  <si>
    <t>676218</t>
  </si>
  <si>
    <t>JEFFERSON NURSING AND REHABILITATION CENTER</t>
  </si>
  <si>
    <t>3840 POINTE PARKWAY</t>
  </si>
  <si>
    <t>3840 POINTE PARKWAY,BEAUMONT,TX,77706</t>
  </si>
  <si>
    <t>45E409</t>
  </si>
  <si>
    <t>JOHN PAUL II NURSING HOME</t>
  </si>
  <si>
    <t>209 S 3RD ST</t>
  </si>
  <si>
    <t>KENEDY</t>
  </si>
  <si>
    <t>209 S 3RD ST,KENEDY,TX,78119</t>
  </si>
  <si>
    <t>675542</t>
  </si>
  <si>
    <t>JUNIPER VILLAGE AT LINCOLN HEIGHTS</t>
  </si>
  <si>
    <t>855 E BASSE RD</t>
  </si>
  <si>
    <t>855 E BASSE RD,SAN ANTONIO,TX,78209</t>
  </si>
  <si>
    <t>675533</t>
  </si>
  <si>
    <t>JUNIPER VILLAGE AT SPICEWOOD SUMMIT</t>
  </si>
  <si>
    <t>4401 SPICEWOOD SPRINGS RD</t>
  </si>
  <si>
    <t>4401 SPICEWOOD SPRINGS RD,AUSTIN,TX,78759</t>
  </si>
  <si>
    <t>745019</t>
  </si>
  <si>
    <t>James L West Center for Dementia Care</t>
  </si>
  <si>
    <t>1111 Summit Ave</t>
  </si>
  <si>
    <t>1111 Summit Ave,Fort Worth,TX,76102</t>
  </si>
  <si>
    <t>455549</t>
  </si>
  <si>
    <t>Jourdanton Nursing and Rehabilitation</t>
  </si>
  <si>
    <t>1504 HIGHWAY 97E</t>
  </si>
  <si>
    <t>JOURDANTON</t>
  </si>
  <si>
    <t>Atascosa</t>
  </si>
  <si>
    <t>1504 HIGHWAY 97E,JOURDANTON,TX,78026</t>
  </si>
  <si>
    <t>455962</t>
  </si>
  <si>
    <t>KAUFMAN HEALTHCARE CENTER</t>
  </si>
  <si>
    <t>3001 S HOUSTON ST</t>
  </si>
  <si>
    <t>KAUFMAN</t>
  </si>
  <si>
    <t>3001 S HOUSTON ST,KAUFMAN,TX,75142</t>
  </si>
  <si>
    <t>676023</t>
  </si>
  <si>
    <t>KELLER OAKS HEALTHCARE CENTER</t>
  </si>
  <si>
    <t>8703 DAVIS BLVD</t>
  </si>
  <si>
    <t>8703 DAVIS BLVD,KELLER,TX,76248</t>
  </si>
  <si>
    <t>675802</t>
  </si>
  <si>
    <t>KEMP CARE CENTER</t>
  </si>
  <si>
    <t>1351 SOUTH ELM STREET</t>
  </si>
  <si>
    <t>KEMP</t>
  </si>
  <si>
    <t>1351 SOUTH ELM STREET,KEMP,TX,75143</t>
  </si>
  <si>
    <t>676228</t>
  </si>
  <si>
    <t>KENDALL HOUSE WELLNESS &amp; REHABILITATION</t>
  </si>
  <si>
    <t>1050 GRAND BLVD.</t>
  </si>
  <si>
    <t>1050 GRAND BLVD.,BOERNE,TX,78006</t>
  </si>
  <si>
    <t>676173</t>
  </si>
  <si>
    <t>KENEDY HEALTH &amp; REHABILITATION</t>
  </si>
  <si>
    <t>7882 S HWY 181 (NO MAIL SERVICE)</t>
  </si>
  <si>
    <t>7882 S HWY 181 (NO MAIL SERVICE),KENEDY,TX,78119</t>
  </si>
  <si>
    <t>455855</t>
  </si>
  <si>
    <t>KENNEDY HEALTH &amp; REHAB</t>
  </si>
  <si>
    <t>504 N JOHN REDDITT DR</t>
  </si>
  <si>
    <t>504 N JOHN REDDITT DR,LUFKIN,TX,75904</t>
  </si>
  <si>
    <t>745002</t>
  </si>
  <si>
    <t>KENT COUNTY NURSING HOME</t>
  </si>
  <si>
    <t>1443 NORTH MAIN</t>
  </si>
  <si>
    <t>JAYTON</t>
  </si>
  <si>
    <t>1443 NORTH MAIN,JAYTON,TX,79528</t>
  </si>
  <si>
    <t>455732</t>
  </si>
  <si>
    <t>KIRKWOOD MANOR</t>
  </si>
  <si>
    <t>2590 LOOP 337 N</t>
  </si>
  <si>
    <t>NEW BRAUNFELS</t>
  </si>
  <si>
    <t>2590 LOOP 337 N,NEW BRAUNFELS,TX,78130</t>
  </si>
  <si>
    <t>455278</t>
  </si>
  <si>
    <t>KNOPP HEALTHCARE AND REHAB CENTER INC</t>
  </si>
  <si>
    <t>1208 N LLANO</t>
  </si>
  <si>
    <t>1208 N LLANO,FREDERICKSBURG,TX,78624</t>
  </si>
  <si>
    <t>675740</t>
  </si>
  <si>
    <t>KNOPP NURSING &amp; REHAB CENTER INC</t>
  </si>
  <si>
    <t>202 BILLIE DR</t>
  </si>
  <si>
    <t>202 BILLIE DR,FREDERICKSBURG,TX,78624</t>
  </si>
  <si>
    <t>675837</t>
  </si>
  <si>
    <t>KRUSE VILLAGE SENIOR LIVING COMMUNITY</t>
  </si>
  <si>
    <t>1700 E STONE ST</t>
  </si>
  <si>
    <t>1700 E STONE ST,BRENHAM,TX,77833</t>
  </si>
  <si>
    <t>675867</t>
  </si>
  <si>
    <t>Kerens Care Center</t>
  </si>
  <si>
    <t>809 NE 4TH St</t>
  </si>
  <si>
    <t>Kerens</t>
  </si>
  <si>
    <t>809 NE 4TH St,Kerens,TX,75144</t>
  </si>
  <si>
    <t>676438</t>
  </si>
  <si>
    <t>Killeen Nursing &amp; Rehabilitation</t>
  </si>
  <si>
    <t>5000 Thayer Dr</t>
  </si>
  <si>
    <t>Killeen</t>
  </si>
  <si>
    <t>5000 Thayer Dr	,Killeen,TX,76549</t>
  </si>
  <si>
    <t>676035</t>
  </si>
  <si>
    <t>Kingsland Hills Care Center</t>
  </si>
  <si>
    <t>3727 W Ranch Rd 1431</t>
  </si>
  <si>
    <t>Kingsland</t>
  </si>
  <si>
    <t>Llano</t>
  </si>
  <si>
    <t>3727 W Ranch Rd 1431,Kingsland,TX,78639</t>
  </si>
  <si>
    <t>675815</t>
  </si>
  <si>
    <t>Kingsville Nursing and Rehabilitation Center</t>
  </si>
  <si>
    <t>3130 S Brahma Blvd</t>
  </si>
  <si>
    <t>Kingsville</t>
  </si>
  <si>
    <t>Kleberg</t>
  </si>
  <si>
    <t>3130 S Brahma Blvd,Kingsville,TX,78363</t>
  </si>
  <si>
    <t>676160</t>
  </si>
  <si>
    <t>Kingwood Rehabilitation and Healthcare Center</t>
  </si>
  <si>
    <t>23775 Kingwood Place</t>
  </si>
  <si>
    <t>Kingwood</t>
  </si>
  <si>
    <t>23775 Kingwood Place,Kingwood,TX,77339</t>
  </si>
  <si>
    <t>675336</t>
  </si>
  <si>
    <t>Kirkland Court  Health and Rehabilitation Center</t>
  </si>
  <si>
    <t>1601 Kirkland Dr</t>
  </si>
  <si>
    <t>Amarillo</t>
  </si>
  <si>
    <t>1601 Kirkland Dr,Amarillo,TX,79106</t>
  </si>
  <si>
    <t>675372</t>
  </si>
  <si>
    <t>LA BAHIA NURSING AND REHABILITATION</t>
  </si>
  <si>
    <t>225 E WARD ST</t>
  </si>
  <si>
    <t>GOLIAD</t>
  </si>
  <si>
    <t>Goliad</t>
  </si>
  <si>
    <t>225 E WARD ST,GOLIAD,TX,77963</t>
  </si>
  <si>
    <t>675934</t>
  </si>
  <si>
    <t>LA DORA NURSING AND REHABILITATION CENTER</t>
  </si>
  <si>
    <t>1960 BEDFORD RD</t>
  </si>
  <si>
    <t>1960 BEDFORD RD,BEDFORD,TX,76021</t>
  </si>
  <si>
    <t>675030</t>
  </si>
  <si>
    <t>LA FRONTERA NURSING &amp; REHABILITATION</t>
  </si>
  <si>
    <t>7001 MCPHERSON RD</t>
  </si>
  <si>
    <t>LAREDO</t>
  </si>
  <si>
    <t>Webb</t>
  </si>
  <si>
    <t>7001 MCPHERSON RD,LAREDO,TX,78041</t>
  </si>
  <si>
    <t>676419</t>
  </si>
  <si>
    <t>LA HACIENDA DE PAZ REHABILITATION AND CARE CENTER</t>
  </si>
  <si>
    <t>3333 BOB ROGERS DR</t>
  </si>
  <si>
    <t>3333 BOB ROGERS DR,EAGLE PASS,TX,78852</t>
  </si>
  <si>
    <t>675800</t>
  </si>
  <si>
    <t>LA VIDA SERENA NURSING AND REHABILITATION</t>
  </si>
  <si>
    <t>711 KINGS WAY</t>
  </si>
  <si>
    <t>711 KINGS WAY,DEL RIO,TX,78840</t>
  </si>
  <si>
    <t>455685</t>
  </si>
  <si>
    <t>LAKE FOREST VILLAGE BY PUREHEALTH</t>
  </si>
  <si>
    <t>3901 MONTECITO DR</t>
  </si>
  <si>
    <t>3901 MONTECITO DR,DENTON,TX,76210</t>
  </si>
  <si>
    <t>455477</t>
  </si>
  <si>
    <t>LAKE JACKSON HEALTHCARE CENTER</t>
  </si>
  <si>
    <t>413 GARLAND DR</t>
  </si>
  <si>
    <t>LAKE JACKSON</t>
  </si>
  <si>
    <t>413 GARLAND DR,LAKE JACKSON,TX,77566</t>
  </si>
  <si>
    <t>455903</t>
  </si>
  <si>
    <t>LAKE LODGE NURSING &amp; REHABILITATION</t>
  </si>
  <si>
    <t>3800 MARINA DR</t>
  </si>
  <si>
    <t>3800 MARINA DR,LAKE WORTH,TX,76135</t>
  </si>
  <si>
    <t>675560</t>
  </si>
  <si>
    <t>LAKE VILLAGE NURSING AND REHABILITATION CENTER</t>
  </si>
  <si>
    <t>169 LAKE PARK RD</t>
  </si>
  <si>
    <t>LEWISVILLE</t>
  </si>
  <si>
    <t>169 LAKE PARK RD,LEWISVILLE,TX,75057</t>
  </si>
  <si>
    <t>675438</t>
  </si>
  <si>
    <t>LAKESHORE VILLAGE NURSING AND REHABILITATION</t>
  </si>
  <si>
    <t>2320 LAKE SHORE DR</t>
  </si>
  <si>
    <t>2320 LAKE SHORE DR,WACO,TX,76708</t>
  </si>
  <si>
    <t>676497</t>
  </si>
  <si>
    <t>LAKESIDE HEALTH AND WELLNESS</t>
  </si>
  <si>
    <t>110 N STATE HWY 274</t>
  </si>
  <si>
    <t>110 N STATE HWY 274,KEMP,TX,75143</t>
  </si>
  <si>
    <t>676325</t>
  </si>
  <si>
    <t>LAKESIDE NURSING AND REHABILITATION CENTER</t>
  </si>
  <si>
    <t>8707 LAKESIDE PARKWAY</t>
  </si>
  <si>
    <t>8707 LAKESIDE PARKWAY,SAN ANTONIO,TX,78245</t>
  </si>
  <si>
    <t>675093</t>
  </si>
  <si>
    <t>4306 24TH ST</t>
  </si>
  <si>
    <t>4306 24TH ST,LUBBOCK,TX,79410</t>
  </si>
  <si>
    <t>675051</t>
  </si>
  <si>
    <t>LAKEVIEW REHABILITATION &amp; HEALTHCARE CENTER</t>
  </si>
  <si>
    <t>502 EAST COKE RD</t>
  </si>
  <si>
    <t>502 EAST COKE RD,WINNSBORO,TX,75494</t>
  </si>
  <si>
    <t>675874</t>
  </si>
  <si>
    <t>LAMUN-LUSK-SANCHEZ TEXAS STATE VETERANS HOME</t>
  </si>
  <si>
    <t>1809 N HWY 87</t>
  </si>
  <si>
    <t>1809 N HWY 87,BIG SPRING,TX,79720</t>
  </si>
  <si>
    <t>455675</t>
  </si>
  <si>
    <t>LANDMARK OF AMARILLO REHABILITATION AND NURSING CE</t>
  </si>
  <si>
    <t>5601 PLUM CREEK DR</t>
  </si>
  <si>
    <t>5601 PLUM CREEK DR,AMARILLO,TX,79124</t>
  </si>
  <si>
    <t>675268</t>
  </si>
  <si>
    <t>LAREDO MEDICAL CENTER</t>
  </si>
  <si>
    <t>1700 E SAUNDERS ST</t>
  </si>
  <si>
    <t>1700 E SAUNDERS ST,LAREDO,TX,78044</t>
  </si>
  <si>
    <t>676313</t>
  </si>
  <si>
    <t>LAREDO NURSING AND REHABILITATION CENTER</t>
  </si>
  <si>
    <t>1701 TOURNAMENT TRAIL DR</t>
  </si>
  <si>
    <t>1701 TOURNAMENT TRAIL DR,LAREDO,TX,78041</t>
  </si>
  <si>
    <t>675396</t>
  </si>
  <si>
    <t>LAREDO SOUTH NURSING AND REHABILITATION CENTER</t>
  </si>
  <si>
    <t>1100 GALVESTON</t>
  </si>
  <si>
    <t>1100 GALVESTON,LAREDO,TX,78040</t>
  </si>
  <si>
    <t>675519</t>
  </si>
  <si>
    <t>LARKSPUR</t>
  </si>
  <si>
    <t>201 SOUTH JOHN REDDITT DRIVE</t>
  </si>
  <si>
    <t>201 SOUTH JOHN REDDITT DRIVE,LUFKIN,TX,75904</t>
  </si>
  <si>
    <t>745000</t>
  </si>
  <si>
    <t>LAS ALTURAS DE PENITAS</t>
  </si>
  <si>
    <t>414 LIBERTY BLVD.</t>
  </si>
  <si>
    <t>PENITAS</t>
  </si>
  <si>
    <t>414 LIBERTY BLVD.,PENITAS,TX,78576</t>
  </si>
  <si>
    <t>676465</t>
  </si>
  <si>
    <t>LAS ALTURAS NURSING &amp; TRANSITIONAL CARE</t>
  </si>
  <si>
    <t>4301 NORTH BARTLETT AVENUE</t>
  </si>
  <si>
    <t>4301 NORTH BARTLETT AVENUE,LAREDO,TX,78041</t>
  </si>
  <si>
    <t>676464</t>
  </si>
  <si>
    <t>LAS BRISAS REHABILITATION AND WELLNESS CENTER</t>
  </si>
  <si>
    <t>3421 W STORY RD</t>
  </si>
  <si>
    <t>3421 W STORY RD,IRVING,TX,75038</t>
  </si>
  <si>
    <t>676328</t>
  </si>
  <si>
    <t>LAS COLINAS OF WESTOVER</t>
  </si>
  <si>
    <t>9738 WESTOVER HILLS BLVD</t>
  </si>
  <si>
    <t>9738 WESTOVER HILLS BLVD,SAN ANTONIO,TX,78251</t>
  </si>
  <si>
    <t>675495</t>
  </si>
  <si>
    <t>LAUREL COURT</t>
  </si>
  <si>
    <t>3830 MUSTANG ROAD</t>
  </si>
  <si>
    <t>ALVIN</t>
  </si>
  <si>
    <t>3830 MUSTANG ROAD,ALVIN,TX,77511</t>
  </si>
  <si>
    <t>676481</t>
  </si>
  <si>
    <t>LAVACA BAY NURSING AND REHABILITATION CENTER</t>
  </si>
  <si>
    <t>118 TRINITY SHORES DRIVE</t>
  </si>
  <si>
    <t>PORT LAVACA</t>
  </si>
  <si>
    <t>118 TRINITY SHORES DRIVE,PORT LAVACA,TX,77979</t>
  </si>
  <si>
    <t>676344</t>
  </si>
  <si>
    <t>LEGACIES NURSING AND REHABILITATION</t>
  </si>
  <si>
    <t>355 FM 83 W</t>
  </si>
  <si>
    <t>355 FM 83 W,HEMPHILL,TX,75948</t>
  </si>
  <si>
    <t>676092</t>
  </si>
  <si>
    <t>LEGACY AT JACKSONVILLE</t>
  </si>
  <si>
    <t>810 BELLAIRE ST.</t>
  </si>
  <si>
    <t>810 BELLAIRE ST.,JACKSONVILLE,TX,75766</t>
  </si>
  <si>
    <t>675998</t>
  </si>
  <si>
    <t>LEGACY AT TOWN CREEK</t>
  </si>
  <si>
    <t>2212 W REAGAN ST</t>
  </si>
  <si>
    <t>2212 W REAGAN ST,PALESTINE,TX,75801</t>
  </si>
  <si>
    <t>745054</t>
  </si>
  <si>
    <t>LEGACY ESTATE LONG TERM CARE</t>
  </si>
  <si>
    <t>10133 HWY 16 N</t>
  </si>
  <si>
    <t>10133 HWY 16 N,COMANCHE,TX,76442</t>
  </si>
  <si>
    <t>676174</t>
  </si>
  <si>
    <t>LEGACY NURSING AND REHABILITATION</t>
  </si>
  <si>
    <t>2202 N TRAVIS AVE</t>
  </si>
  <si>
    <t>Milam</t>
  </si>
  <si>
    <t>2202 N TRAVIS AVE,CAMERON,TX,76520</t>
  </si>
  <si>
    <t>675501</t>
  </si>
  <si>
    <t>LEGACY WEST REHABILITATION AND HEALTHCARE</t>
  </si>
  <si>
    <t>3300 W 2ND AVE</t>
  </si>
  <si>
    <t>3300 W 2ND AVE,CORSICANA,TX,75110</t>
  </si>
  <si>
    <t>675774</t>
  </si>
  <si>
    <t>LEGEND HEALTHCARE AND REHABILITATION - GREENVILLE</t>
  </si>
  <si>
    <t>2300 JACK FINNEY BLVD</t>
  </si>
  <si>
    <t>2300 JACK FINNEY BLVD,GREENVILLE,TX,75402</t>
  </si>
  <si>
    <t>676049</t>
  </si>
  <si>
    <t>LEGEND HEALTHCARE AND REHABILITATION - PARIS</t>
  </si>
  <si>
    <t>520 SE 8TH ST</t>
  </si>
  <si>
    <t>520 SE 8TH ST,PARIS,TX,75460</t>
  </si>
  <si>
    <t>676253</t>
  </si>
  <si>
    <t>LEGEND OAKS HEALTHCARE AND REHABILITATION - ENNIS</t>
  </si>
  <si>
    <t>1400 MEDICAL CENTER DRIVE</t>
  </si>
  <si>
    <t>1400 MEDICAL CENTER DRIVE,ENNIS,TX,75119</t>
  </si>
  <si>
    <t>676392</t>
  </si>
  <si>
    <t>LEGEND OAKS HEALTHCARE AND REHABILITATION - NEW BR</t>
  </si>
  <si>
    <t>2468 FM 1101</t>
  </si>
  <si>
    <t>2468 FM 1101,NEW BRAUNFELS,TX,78130</t>
  </si>
  <si>
    <t>676238</t>
  </si>
  <si>
    <t>LEGEND OAKS HEALTHCARE AND REHABILITATION - NORTH</t>
  </si>
  <si>
    <t>11020 DESSAU RD</t>
  </si>
  <si>
    <t>11020 DESSAU RD,AUSTIN,TX,78754</t>
  </si>
  <si>
    <t>676421</t>
  </si>
  <si>
    <t>LEGEND OAKS HEALTHCARE AND REHABILITATION - WAXAHA</t>
  </si>
  <si>
    <t>151 COUNTRY MEADOWS BOULEVARD</t>
  </si>
  <si>
    <t>151 COUNTRY MEADOWS BOULEVARD,WAXAHACHIE,TX,75165</t>
  </si>
  <si>
    <t>676312</t>
  </si>
  <si>
    <t>LEGEND OAKS HEALTHCARE AND REHABILITATION - WEST S</t>
  </si>
  <si>
    <t>222 BERTETTI DR</t>
  </si>
  <si>
    <t>222 BERTETTI DR,SAN ANTONIO,TX,78227</t>
  </si>
  <si>
    <t>676113</t>
  </si>
  <si>
    <t>LEGEND OAKS HEALTHCARE AND REHABILITATION CENTER -</t>
  </si>
  <si>
    <t>2003 W HUTCHINS PLACE</t>
  </si>
  <si>
    <t>2003 W HUTCHINS PLACE,SAN ANTONIO,TX,78224</t>
  </si>
  <si>
    <t>676137</t>
  </si>
  <si>
    <t>8902 WEST RD</t>
  </si>
  <si>
    <t>8902 WEST RD,HOUSTON,TX,77064</t>
  </si>
  <si>
    <t>676048</t>
  </si>
  <si>
    <t>LEGEND OAKS HEALTHCARE AND REHABILITATION CENTER G</t>
  </si>
  <si>
    <t>1201 FM 2685</t>
  </si>
  <si>
    <t>GLADEWATER</t>
  </si>
  <si>
    <t>1201 FM 2685,GLADEWATER,TX,75647</t>
  </si>
  <si>
    <t>676413</t>
  </si>
  <si>
    <t>LEGEND OAKS HEALTHCARE AND REHABILITATION GARLAND</t>
  </si>
  <si>
    <t>2625 BELT LINE ROAD</t>
  </si>
  <si>
    <t>2625 BELT LINE ROAD,GARLAND,TX,75044</t>
  </si>
  <si>
    <t>676272</t>
  </si>
  <si>
    <t>LEGEND OAKS HEALTHCARE AND REHABILITATION-KYLE</t>
  </si>
  <si>
    <t>1640 FAIRWAY</t>
  </si>
  <si>
    <t>KYLE</t>
  </si>
  <si>
    <t>1640 FAIRWAY,KYLE,TX,78640</t>
  </si>
  <si>
    <t>676390</t>
  </si>
  <si>
    <t>LEXINGTON MEDICAL LODGE</t>
  </si>
  <si>
    <t>2000 WEST AUDIE MURPHY PKWAY</t>
  </si>
  <si>
    <t>2000 WEST AUDIE MURPHY PKWAY,FARMERSVILLE,TX,75442</t>
  </si>
  <si>
    <t>675935</t>
  </si>
  <si>
    <t>LIFE CARE CENTER OF HALTOM</t>
  </si>
  <si>
    <t>2936 MARKUM DR</t>
  </si>
  <si>
    <t>2936 MARKUM DR,FORT WORTH,TX,76117</t>
  </si>
  <si>
    <t>455864</t>
  </si>
  <si>
    <t>LIFE CARE CENTER OF PLANO</t>
  </si>
  <si>
    <t>3800 W PARK BLVD</t>
  </si>
  <si>
    <t>3800 W PARK BLVD,PLANO,TX,75075</t>
  </si>
  <si>
    <t>675076</t>
  </si>
  <si>
    <t>LLANO NURSING AND REHABILITATION CENTER</t>
  </si>
  <si>
    <t>800 W HAYNIE ST</t>
  </si>
  <si>
    <t>LLANO</t>
  </si>
  <si>
    <t>800 W HAYNIE ST,LLANO,TX,78643</t>
  </si>
  <si>
    <t>455906</t>
  </si>
  <si>
    <t>LONE STAR REHABILITATION &amp; WELLNESS CENTER</t>
  </si>
  <si>
    <t>2601 NORTHWEST LOOP</t>
  </si>
  <si>
    <t>2601 NORTHWEST LOOP,STEPHENVILLE,TX,76401</t>
  </si>
  <si>
    <t>676266</t>
  </si>
  <si>
    <t>LONGHORN VILLAGE</t>
  </si>
  <si>
    <t>12001 LONGHORN PARKWAY</t>
  </si>
  <si>
    <t>12001 LONGHORN PARKWAY,AUSTIN,TX,78732</t>
  </si>
  <si>
    <t>675185</t>
  </si>
  <si>
    <t>LONGMEADOW HEALTHCARE CENTER</t>
  </si>
  <si>
    <t>120 MEADOWVIEW DR</t>
  </si>
  <si>
    <t>JUSTIN</t>
  </si>
  <si>
    <t>120 MEADOWVIEW DR,JUSTIN,TX,76247</t>
  </si>
  <si>
    <t>455684</t>
  </si>
  <si>
    <t>LONGVIEW HILL NURSING AND REHABILITATION CENTER</t>
  </si>
  <si>
    <t>3201 N FOURTH ST</t>
  </si>
  <si>
    <t>3201 N FOURTH ST,LONGVIEW,TX,75605</t>
  </si>
  <si>
    <t>676283</t>
  </si>
  <si>
    <t>LOS ARCOS DEL NORTE CARE CENTER</t>
  </si>
  <si>
    <t>11169 SEAN HAGGERTY</t>
  </si>
  <si>
    <t>11169 SEAN HAGGERTY,EL PASO,TX,79934</t>
  </si>
  <si>
    <t>455942</t>
  </si>
  <si>
    <t>LUBBOCK HEALTH CARE CENTER</t>
  </si>
  <si>
    <t>4120 22ND PL</t>
  </si>
  <si>
    <t>4120 22ND PL,LUBBOCK,TX,79410</t>
  </si>
  <si>
    <t>675295</t>
  </si>
  <si>
    <t>LYTLE NURSING HOME</t>
  </si>
  <si>
    <t>15366 OAK ST</t>
  </si>
  <si>
    <t>LYTLE</t>
  </si>
  <si>
    <t>15366 OAK ST,LYTLE,TX,78052</t>
  </si>
  <si>
    <t>675170</t>
  </si>
  <si>
    <t>La Paloma Nursing Center</t>
  </si>
  <si>
    <t>138 S FM 1329</t>
  </si>
  <si>
    <t>138 S FM 1329,San Diego,TX,78384</t>
  </si>
  <si>
    <t>676276</t>
  </si>
  <si>
    <t>Lakewest Rehabilitation and Skilled Care</t>
  </si>
  <si>
    <t>2450 Bickers St</t>
  </si>
  <si>
    <t>2450 Bickers St,Dallas,TX,75212</t>
  </si>
  <si>
    <t>455513</t>
  </si>
  <si>
    <t>Lampasas Nursing and Rehabilitation Center</t>
  </si>
  <si>
    <t>611 N Broad St</t>
  </si>
  <si>
    <t>611 N Broad St,Lampasas,TX,76550</t>
  </si>
  <si>
    <t>676019</t>
  </si>
  <si>
    <t>Lampstand Nursing and Rehabilitation</t>
  </si>
  <si>
    <t>2001 E 29th St</t>
  </si>
  <si>
    <t>2001 E 29th St,Bryan,TX,77802</t>
  </si>
  <si>
    <t>675810</t>
  </si>
  <si>
    <t>Lancaster LTC Partners, Inc.</t>
  </si>
  <si>
    <t>1515 N Elm St</t>
  </si>
  <si>
    <t>1515 N Elm St,Lancaster,TX,75134</t>
  </si>
  <si>
    <t>455861</t>
  </si>
  <si>
    <t>Landmark of Plano Rehabilitation and Nursing Cente</t>
  </si>
  <si>
    <t>1621 Coit Rd</t>
  </si>
  <si>
    <t>Plano</t>
  </si>
  <si>
    <t>1621 Coit Rd,Plano,TX,75075</t>
  </si>
  <si>
    <t>455528</t>
  </si>
  <si>
    <t>Laredo West Nursing and Rehabilitation Center</t>
  </si>
  <si>
    <t>1200 Lane</t>
  </si>
  <si>
    <t>Laredo</t>
  </si>
  <si>
    <t>1200 Lane,Laredo,TX,78043</t>
  </si>
  <si>
    <t>745049</t>
  </si>
  <si>
    <t>Las Alturas Nursing &amp; Transitional Care Brownsvill</t>
  </si>
  <si>
    <t>180 East Price Road</t>
  </si>
  <si>
    <t>180 East Price Road,Brownsville,TX,78521</t>
  </si>
  <si>
    <t>676393</t>
  </si>
  <si>
    <t>Las Ventanas De Socorro</t>
  </si>
  <si>
    <t>10064 Alameda Avenue</t>
  </si>
  <si>
    <t>10064 Alameda Avenue,Socorro,TX,79927</t>
  </si>
  <si>
    <t>675701</t>
  </si>
  <si>
    <t>Lawrence Street Health Care Center</t>
  </si>
  <si>
    <t>615 Lawrence Street</t>
  </si>
  <si>
    <t>Tomball</t>
  </si>
  <si>
    <t>615 Lawrence Street,Tomball,TX,77375</t>
  </si>
  <si>
    <t>676474</t>
  </si>
  <si>
    <t>Le Reve Rehabilitation &amp; Memory Care</t>
  </si>
  <si>
    <t>3309 Dilido Road</t>
  </si>
  <si>
    <t>3309 Dilido Road,Dallas,TX,75228</t>
  </si>
  <si>
    <t>455351</t>
  </si>
  <si>
    <t>Legacy Nursing and Rehabilitation</t>
  </si>
  <si>
    <t>2817 Kent Street</t>
  </si>
  <si>
    <t>2817 Kent Street,Bryan,TX,77802</t>
  </si>
  <si>
    <t>676010</t>
  </si>
  <si>
    <t>Legacy Rehabilitation and Living</t>
  </si>
  <si>
    <t>4033 W 51ST Ave</t>
  </si>
  <si>
    <t>4033 W 51ST Ave,Amarillo,TX,79109</t>
  </si>
  <si>
    <t>676426</t>
  </si>
  <si>
    <t>Legend Oaks Healthcare and Rehabilitation - Fort W</t>
  </si>
  <si>
    <t>4240 Golden Triangle Boulevard</t>
  </si>
  <si>
    <t>Keller</t>
  </si>
  <si>
    <t>4240 Golden Triangle Boulevard,Keller,TX,76244</t>
  </si>
  <si>
    <t>675329</t>
  </si>
  <si>
    <t>Levelland Nursing &amp; Rehabilitation Center</t>
  </si>
  <si>
    <t>210 West Ave</t>
  </si>
  <si>
    <t>Levelland</t>
  </si>
  <si>
    <t>Hockley</t>
  </si>
  <si>
    <t>210 West Ave,Levelland,TX,79336</t>
  </si>
  <si>
    <t>675540</t>
  </si>
  <si>
    <t>Liberty Health Care Center</t>
  </si>
  <si>
    <t>1206 N Travis St</t>
  </si>
  <si>
    <t>1206 N Travis St,Liberty,TX,77575</t>
  </si>
  <si>
    <t>455889</t>
  </si>
  <si>
    <t>Lily Springs Rehabilitation and Healthcare Center</t>
  </si>
  <si>
    <t>901 Central Texas Expwy</t>
  </si>
  <si>
    <t>901 Central Texas Expwy,Lampasas,TX,76550</t>
  </si>
  <si>
    <t>675870</t>
  </si>
  <si>
    <t>Lindan Park Care Center LP</t>
  </si>
  <si>
    <t>1510 N Plano Rd</t>
  </si>
  <si>
    <t>1510 N Plano Rd,Richardson,TX,75081</t>
  </si>
  <si>
    <t>675104</t>
  </si>
  <si>
    <t>Live Oak Nursing and Rehabilitation Center</t>
  </si>
  <si>
    <t>2951 Hwy 281</t>
  </si>
  <si>
    <t>George West</t>
  </si>
  <si>
    <t>2951 Hwy 281,George West,TX,78022</t>
  </si>
  <si>
    <t>675494</t>
  </si>
  <si>
    <t>Lone Star Ranch Rehabilitaion and Healthcare Cente</t>
  </si>
  <si>
    <t>316 General Cavazos Blvd</t>
  </si>
  <si>
    <t>316 General Cavazos Blvd,Kingsville,TX,78363</t>
  </si>
  <si>
    <t>455871</t>
  </si>
  <si>
    <t>Lynwood Nursing and Rehabilitation</t>
  </si>
  <si>
    <t>803 S Alamo</t>
  </si>
  <si>
    <t>803 S Alamo,Levelland,TX,79336</t>
  </si>
  <si>
    <t>676458</t>
  </si>
  <si>
    <t>MABANK NURSING CENTER</t>
  </si>
  <si>
    <t>18957 US HWY 175 W.</t>
  </si>
  <si>
    <t>MABANK</t>
  </si>
  <si>
    <t>18957 US HWY 175 W.,MABANK,TX,75147</t>
  </si>
  <si>
    <t>676015</t>
  </si>
  <si>
    <t>MABEE HEALTH CARE CENTER</t>
  </si>
  <si>
    <t>2208 N LOOP 250 W</t>
  </si>
  <si>
    <t>2208 N LOOP 250 W,MIDLAND,TX,79707</t>
  </si>
  <si>
    <t>676348</t>
  </si>
  <si>
    <t>MADISON MEDICAL RESORT</t>
  </si>
  <si>
    <t>5001 OFFICE PARK DRIVE</t>
  </si>
  <si>
    <t>5001 OFFICE PARK DRIVE,ODESSA,TX,79762</t>
  </si>
  <si>
    <t>455538</t>
  </si>
  <si>
    <t>MAGNOLIA MANOR</t>
  </si>
  <si>
    <t>4400 GULF ST</t>
  </si>
  <si>
    <t>GROVES</t>
  </si>
  <si>
    <t>4400 GULF ST,GROVES,TX,77619</t>
  </si>
  <si>
    <t>676011</t>
  </si>
  <si>
    <t>MAGNOLIA PLACE HEALTH CARE</t>
  </si>
  <si>
    <t>1620 MAGNOLIA ST.</t>
  </si>
  <si>
    <t>1620 MAGNOLIA ST.,LIBERTY,TX,77575</t>
  </si>
  <si>
    <t>676143</t>
  </si>
  <si>
    <t>MANSFIELD MEDICAL LODGE</t>
  </si>
  <si>
    <t>301 N MILLER RD</t>
  </si>
  <si>
    <t>301 N MILLER RD,MANSFIELD,TX,76063</t>
  </si>
  <si>
    <t>675792</t>
  </si>
  <si>
    <t>MANSFIELD NURSING &amp; REHABILITATION CENTER</t>
  </si>
  <si>
    <t>1402 E BROAD ST</t>
  </si>
  <si>
    <t>1402 E BROAD ST,MANSFIELD,TX,76063</t>
  </si>
  <si>
    <t>675923</t>
  </si>
  <si>
    <t>MARBRIDGE VILLA</t>
  </si>
  <si>
    <t>2504 BLISS SPILLAR ROAD</t>
  </si>
  <si>
    <t>MANCHACA</t>
  </si>
  <si>
    <t>2504 BLISS SPILLAR ROAD,MANCHACA,TX,78652</t>
  </si>
  <si>
    <t>455646</t>
  </si>
  <si>
    <t>MARSHALL MANOR NURSING &amp; REHABILITATION CENTER</t>
  </si>
  <si>
    <t>1007 S WASHINGTON AVE</t>
  </si>
  <si>
    <t>1007 S WASHINGTON AVE,MARSHALL,TX,75670</t>
  </si>
  <si>
    <t>455879</t>
  </si>
  <si>
    <t>MARSHALL MANOR WEST</t>
  </si>
  <si>
    <t>207 W MERRITT ST</t>
  </si>
  <si>
    <t>207 W MERRITT ST,MARSHALL,TX,75670</t>
  </si>
  <si>
    <t>676194</t>
  </si>
  <si>
    <t>MASON CREEK TRANSITIONAL CARE OF KATY</t>
  </si>
  <si>
    <t>21727 PROVINCIAL BLVD</t>
  </si>
  <si>
    <t>21727 PROVINCIAL BLVD,KATY,TX,77450</t>
  </si>
  <si>
    <t>676389</t>
  </si>
  <si>
    <t>MATADOR HEALTH AND REHABILITATION CENTER</t>
  </si>
  <si>
    <t>805 HARRISON ST</t>
  </si>
  <si>
    <t>MATADOR</t>
  </si>
  <si>
    <t>Motley</t>
  </si>
  <si>
    <t>805 HARRISON ST,MATADOR,TX,79244</t>
  </si>
  <si>
    <t>675899</t>
  </si>
  <si>
    <t>MATAGORDA NURSING &amp; REHABILITATION CENTER</t>
  </si>
  <si>
    <t>4521 AVE F</t>
  </si>
  <si>
    <t>4521 AVE F,BAY CITY,TX,77414</t>
  </si>
  <si>
    <t>676133</t>
  </si>
  <si>
    <t>MAVERICK NURSING AND REHABILITATION CENTER</t>
  </si>
  <si>
    <t>3106 BOB ROGERS DR</t>
  </si>
  <si>
    <t>3106 BOB ROGERS DR,EAGLE PASS,TX,78852</t>
  </si>
  <si>
    <t>455560</t>
  </si>
  <si>
    <t>MCALLEN NURSING CENTER</t>
  </si>
  <si>
    <t>600 N CYNTHIA ST</t>
  </si>
  <si>
    <t>600 N CYNTHIA ST,MCALLEN,TX,78501</t>
  </si>
  <si>
    <t>45E761</t>
  </si>
  <si>
    <t>MCCAMEY CONVALESCENT CENTER</t>
  </si>
  <si>
    <t>2500 HWY 305 S</t>
  </si>
  <si>
    <t>MCCAMEY</t>
  </si>
  <si>
    <t>Upton</t>
  </si>
  <si>
    <t>2500 HWY 305 S,MCCAMEY,TX,79752</t>
  </si>
  <si>
    <t>675004</t>
  </si>
  <si>
    <t>MCKINNEY HEALTHCARE AND REHABILITATION CENTER</t>
  </si>
  <si>
    <t>253 ENTERPRISE DR</t>
  </si>
  <si>
    <t>253 ENTERPRISE DR,MCKINNEY,TX,75069</t>
  </si>
  <si>
    <t>675973</t>
  </si>
  <si>
    <t>MCLEAN CARE CENTER</t>
  </si>
  <si>
    <t>605 W SEVENTH ST</t>
  </si>
  <si>
    <t>MCLEAN</t>
  </si>
  <si>
    <t>605 W SEVENTH ST,MCLEAN,TX,79057</t>
  </si>
  <si>
    <t>676031</t>
  </si>
  <si>
    <t>MEADOW CREEK NURSING AND REHABILITATION</t>
  </si>
  <si>
    <t>4343 OAK GROVE BLVD</t>
  </si>
  <si>
    <t>4343 OAK GROVE BLVD,SAN ANGELO,TX,76904</t>
  </si>
  <si>
    <t>676286</t>
  </si>
  <si>
    <t>MEADOW LAKE HEALTH CENTER</t>
  </si>
  <si>
    <t>16044 COUNTY ROAD 165</t>
  </si>
  <si>
    <t>16044 COUNTY ROAD 165,TYLER,TX,75703</t>
  </si>
  <si>
    <t>675151</t>
  </si>
  <si>
    <t>632 WINDSOR WAY</t>
  </si>
  <si>
    <t>VAN ALSTYNE</t>
  </si>
  <si>
    <t>632 WINDSOR WAY,VAN ALSTYNE,TX,75495</t>
  </si>
  <si>
    <t>675974</t>
  </si>
  <si>
    <t>MEDINA VALLEY HEALTH &amp; REHABILITATION CENTER</t>
  </si>
  <si>
    <t>913 HWY 90 W</t>
  </si>
  <si>
    <t>CASTROVILLE</t>
  </si>
  <si>
    <t>913 HWY 90 W,CASTROVILLE,TX,78009</t>
  </si>
  <si>
    <t>676258</t>
  </si>
  <si>
    <t>MEMORIAL CITY NURSING AND REHABILITATION CENTER</t>
  </si>
  <si>
    <t>1341 BLALOCK</t>
  </si>
  <si>
    <t>1341 BLALOCK,HOUSTON,TX,77055</t>
  </si>
  <si>
    <t>745055</t>
  </si>
  <si>
    <t>MEMORIAL HEALTH CARE CENTER</t>
  </si>
  <si>
    <t>212 NW 10TH ST</t>
  </si>
  <si>
    <t>Gaines</t>
  </si>
  <si>
    <t>212 NW 10TH ST,SEMINOLE,TX,79360</t>
  </si>
  <si>
    <t>455597</t>
  </si>
  <si>
    <t>MEMORIAL MEDICAL NURSING CENTER</t>
  </si>
  <si>
    <t>307 W CYPRESS ST</t>
  </si>
  <si>
    <t>307 W CYPRESS ST,SAN ANTONIO,TX,78212</t>
  </si>
  <si>
    <t>45F199</t>
  </si>
  <si>
    <t>MEMORIAL NURSING AND REHABILITATION CENTER</t>
  </si>
  <si>
    <t>302 E 2ND ST</t>
  </si>
  <si>
    <t>302 E 2ND ST,DUMAS,TX,79029</t>
  </si>
  <si>
    <t>675970</t>
  </si>
  <si>
    <t>MEMPHIS CONVALESCENT CENTER</t>
  </si>
  <si>
    <t>1415 N 18TH ST</t>
  </si>
  <si>
    <t>1415 N 18TH ST,MEMPHIS,TX,79245</t>
  </si>
  <si>
    <t>676020</t>
  </si>
  <si>
    <t>MENARD MANOR</t>
  </si>
  <si>
    <t>100 GAY ST</t>
  </si>
  <si>
    <t>MENARD</t>
  </si>
  <si>
    <t>100 GAY ST,MENARD,TX,76859</t>
  </si>
  <si>
    <t>455450</t>
  </si>
  <si>
    <t>MERIDIAN CARE MONTE VISTA</t>
  </si>
  <si>
    <t>616 W RUSSELL PL</t>
  </si>
  <si>
    <t>616 W RUSSELL PL,SAN ANTONIO,TX,78212</t>
  </si>
  <si>
    <t>455455</t>
  </si>
  <si>
    <t>MERIDIAN CARE OF ALICE</t>
  </si>
  <si>
    <t>218 219 N KING ST</t>
  </si>
  <si>
    <t>ALICE</t>
  </si>
  <si>
    <t>Jim Wells</t>
  </si>
  <si>
    <t>218 219 N KING ST,ALICE,TX,78332</t>
  </si>
  <si>
    <t>675796</t>
  </si>
  <si>
    <t>MERIDIAN CARE OF HEBBRONVILLE</t>
  </si>
  <si>
    <t>606 W GRUY</t>
  </si>
  <si>
    <t>HEBBRONVILLE</t>
  </si>
  <si>
    <t>Jim Hogg</t>
  </si>
  <si>
    <t>606 W GRUY,HEBBRONVILLE,TX,78361</t>
  </si>
  <si>
    <t>455423</t>
  </si>
  <si>
    <t>MESA HILLS POST ACUTE</t>
  </si>
  <si>
    <t>901 WILDROSE LN</t>
  </si>
  <si>
    <t>901 WILDROSE LN,BROWNSVILLE,TX,78520</t>
  </si>
  <si>
    <t>675645</t>
  </si>
  <si>
    <t>MESA SPRINGS HEALTHCARE CENTER</t>
  </si>
  <si>
    <t>7171 BUFFALO GAP RD</t>
  </si>
  <si>
    <t>7171 BUFFALO GAP RD,ABILENE,TX,79606</t>
  </si>
  <si>
    <t>45F603</t>
  </si>
  <si>
    <t>MESA VIEW SENIOR LIVING</t>
  </si>
  <si>
    <t>106 TEAS CIRCLE</t>
  </si>
  <si>
    <t>CANADIAN</t>
  </si>
  <si>
    <t>Hemphill</t>
  </si>
  <si>
    <t>106 TEAS CIRCLE,CANADIAN,TX,79014</t>
  </si>
  <si>
    <t>455444</t>
  </si>
  <si>
    <t>MESA VISTA INN HEALTH CENTER</t>
  </si>
  <si>
    <t>5756 N KNOLL DR</t>
  </si>
  <si>
    <t>5756 N KNOLL DR,SAN ANTONIO,TX,78240</t>
  </si>
  <si>
    <t>676163</t>
  </si>
  <si>
    <t>MESQUITE POST ACUTE CARE</t>
  </si>
  <si>
    <t>4510 27TH ST</t>
  </si>
  <si>
    <t>4510 27TH ST,LUBBOCK,TX,79410</t>
  </si>
  <si>
    <t>675033</t>
  </si>
  <si>
    <t>MESQUITE TREE NURSING CENTER</t>
  </si>
  <si>
    <t>434 PAZA DR</t>
  </si>
  <si>
    <t>434 PAZA DR,MESQUITE,TX,75149</t>
  </si>
  <si>
    <t>676492</t>
  </si>
  <si>
    <t>METHODIST TRANSITIONAL CARE CENTER-DESOTO LLC</t>
  </si>
  <si>
    <t>109 METHODIST WAY</t>
  </si>
  <si>
    <t>109 METHODIST WAY,DESOTO,TX,75115</t>
  </si>
  <si>
    <t>675903</t>
  </si>
  <si>
    <t>MEXIA LTC NURSING AND REHAB</t>
  </si>
  <si>
    <t>601 TERRACE LN</t>
  </si>
  <si>
    <t>MEXIA</t>
  </si>
  <si>
    <t>601 TERRACE LN,MEXIA,TX,76667</t>
  </si>
  <si>
    <t>675842</t>
  </si>
  <si>
    <t>MI CASITA NURSING AND REHABILITATION CENTER</t>
  </si>
  <si>
    <t>2400 QUAKER AVE</t>
  </si>
  <si>
    <t>2400 QUAKER AVE,LUBBOCK,TX,79410</t>
  </si>
  <si>
    <t>676414</t>
  </si>
  <si>
    <t>MID VALLEY NURSING &amp; REHABILITATION</t>
  </si>
  <si>
    <t>601 N MILE 2 WEST</t>
  </si>
  <si>
    <t>MERCEDES</t>
  </si>
  <si>
    <t>601 N MILE 2 WEST,MERCEDES,TX,78570</t>
  </si>
  <si>
    <t>676179</t>
  </si>
  <si>
    <t>MIDLAND MEDICAL LODGE</t>
  </si>
  <si>
    <t>3000 MOCKINGBIRD LN</t>
  </si>
  <si>
    <t>3000 MOCKINGBIRD LN,MIDLAND,TX,79705</t>
  </si>
  <si>
    <t>676374</t>
  </si>
  <si>
    <t>MIDLOTHIAN HEALTHCARE CENTER</t>
  </si>
  <si>
    <t>900 GEORGE HOPPER ROAD</t>
  </si>
  <si>
    <t>900 GEORGE HOPPER ROAD,MIDLOTHIAN,TX,76065</t>
  </si>
  <si>
    <t>745039</t>
  </si>
  <si>
    <t>MIDTOWNE MEADOWS HEALTH AND REHAB</t>
  </si>
  <si>
    <t>110 DYLAN WAY</t>
  </si>
  <si>
    <t>110 DYLAN WAY,MIDLOTHIAN,TX,76065</t>
  </si>
  <si>
    <t>675338</t>
  </si>
  <si>
    <t>MILL CREEK</t>
  </si>
  <si>
    <t>1105 W HWY 418</t>
  </si>
  <si>
    <t>SILSBEE</t>
  </si>
  <si>
    <t>1105 W HWY 418,SILSBEE,TX,77656</t>
  </si>
  <si>
    <t>455570</t>
  </si>
  <si>
    <t>MINERAL WELLS NURSING &amp; REHABILITATION</t>
  </si>
  <si>
    <t>316 SW 25TH AVE</t>
  </si>
  <si>
    <t>MINERAL WELLS</t>
  </si>
  <si>
    <t>Palo Pinto</t>
  </si>
  <si>
    <t>316 SW 25TH AVE,MINERAL WELLS,TX,76067</t>
  </si>
  <si>
    <t>676067</t>
  </si>
  <si>
    <t>MIRA VISTA COURT</t>
  </si>
  <si>
    <t>7021 BRYANT IRVIN RD</t>
  </si>
  <si>
    <t>7021 BRYANT IRVIN RD,FORT WORTH,TX,76132</t>
  </si>
  <si>
    <t>676303</t>
  </si>
  <si>
    <t>MIRADOR</t>
  </si>
  <si>
    <t>5857 TIMBERGATE DR</t>
  </si>
  <si>
    <t>5857 TIMBERGATE DR,CORPUS CHRISTI,TX,78414</t>
  </si>
  <si>
    <t>455761</t>
  </si>
  <si>
    <t>MISSION NURSING &amp; REHABILITATION CENTER</t>
  </si>
  <si>
    <t>1013 S BRYAN RD</t>
  </si>
  <si>
    <t>MISSION</t>
  </si>
  <si>
    <t>1013 S BRYAN RD,MISSION,TX,78572</t>
  </si>
  <si>
    <t>676251</t>
  </si>
  <si>
    <t>MISTY WILLOW HEALTHCARE AND REHABILITATION CENTER</t>
  </si>
  <si>
    <t>12921 MISTY WILLOW DR</t>
  </si>
  <si>
    <t>12921 MISTY WILLOW DR,HOUSTON,TX,77070</t>
  </si>
  <si>
    <t>676225</t>
  </si>
  <si>
    <t>MITCHELL COUNTY NURSING AND REHABILITATION CENTER</t>
  </si>
  <si>
    <t>971 W I 20</t>
  </si>
  <si>
    <t>COLORADO CITY</t>
  </si>
  <si>
    <t>971 W I 20,COLORADO CITY,TX,79512</t>
  </si>
  <si>
    <t>676484</t>
  </si>
  <si>
    <t>MONT BELVIEU REHABILITATION &amp; HEALTHCARE CENTER</t>
  </si>
  <si>
    <t>14000 LAKES OF CHAMPIONS BLVD</t>
  </si>
  <si>
    <t>MONT BELVIEU</t>
  </si>
  <si>
    <t>14000 LAKES OF CHAMPIONS BLVD,MONT BELVIEU,TX,77523</t>
  </si>
  <si>
    <t>676364</t>
  </si>
  <si>
    <t>MORADA TEMPLE</t>
  </si>
  <si>
    <t>4312 S 31ST ST</t>
  </si>
  <si>
    <t>4312 S 31ST ST,TEMPLE,TX,76502</t>
  </si>
  <si>
    <t>455523</t>
  </si>
  <si>
    <t>MORNINGSIDE MANOR</t>
  </si>
  <si>
    <t>602 BABCOCK RD</t>
  </si>
  <si>
    <t>602 BABCOCK RD,SAN ANTONIO,TX,78201</t>
  </si>
  <si>
    <t>675768</t>
  </si>
  <si>
    <t>MOUNTAIN VILLA NURSING CENTER</t>
  </si>
  <si>
    <t>2729 PORTER AVE</t>
  </si>
  <si>
    <t>2729 PORTER AVE,EL PASO,TX,79930</t>
  </si>
  <si>
    <t>675964</t>
  </si>
  <si>
    <t>MRC CREEKSIDE</t>
  </si>
  <si>
    <t>1433 VETERANS MEMORIAL PARKWAY</t>
  </si>
  <si>
    <t>1433 VETERANS MEMORIAL PARKWAY,HUNTSVILLE,TX,77340</t>
  </si>
  <si>
    <t>676400</t>
  </si>
  <si>
    <t>MRC THE CROSSINGS</t>
  </si>
  <si>
    <t>255 N EGRET BAY BLVD</t>
  </si>
  <si>
    <t>LEAGUE CITY</t>
  </si>
  <si>
    <t>255 N EGRET BAY BLVD,LEAGUE CITY,TX,77573</t>
  </si>
  <si>
    <t>675439</t>
  </si>
  <si>
    <t>MULLICAN CARE CENTER</t>
  </si>
  <si>
    <t>105 N MAIN ST</t>
  </si>
  <si>
    <t>105 N MAIN ST,SAVOY,TX,75479</t>
  </si>
  <si>
    <t>675061</t>
  </si>
  <si>
    <t>MUNDAY NURSING CENTER</t>
  </si>
  <si>
    <t>421 WEST F ST</t>
  </si>
  <si>
    <t>MUNDAY</t>
  </si>
  <si>
    <t>421 WEST F ST,MUNDAY,TX,76371</t>
  </si>
  <si>
    <t>676012</t>
  </si>
  <si>
    <t>MYSTIC PARK NURSING &amp; REHABILITATION CENTER</t>
  </si>
  <si>
    <t>8503 MYSTIC PARK</t>
  </si>
  <si>
    <t>8503 MYSTIC PARK,SAN ANTONIO,TX,78254</t>
  </si>
  <si>
    <t>675821</t>
  </si>
  <si>
    <t>Madisonville Care Center</t>
  </si>
  <si>
    <t>411 E Collard</t>
  </si>
  <si>
    <t>411 E Collard,Madisonville,TX,77864</t>
  </si>
  <si>
    <t>676333</t>
  </si>
  <si>
    <t>Magnolia Crossing Nursing and Rehabilitation Cente</t>
  </si>
  <si>
    <t>10800 Flora Mae Meadows Rd</t>
  </si>
  <si>
    <t>10800 Flora Mae Meadows Rd,Houston,TX,77089</t>
  </si>
  <si>
    <t>675779</t>
  </si>
  <si>
    <t>Marine Creek Nursing and Rehabilitation</t>
  </si>
  <si>
    <t>3600 Angle Ave</t>
  </si>
  <si>
    <t>3600 Angle Ave,Fort Worth,TX,76106</t>
  </si>
  <si>
    <t>676141</t>
  </si>
  <si>
    <t>Matlock Place Health &amp; Rehabilitation Center</t>
  </si>
  <si>
    <t>7100 Matlock Rd</t>
  </si>
  <si>
    <t>7100 Matlock Rd,Arlington,TX,76002</t>
  </si>
  <si>
    <t>676042</t>
  </si>
  <si>
    <t>McAllen Transitional Care Center</t>
  </si>
  <si>
    <t>2109 South K St</t>
  </si>
  <si>
    <t>Mc Allen</t>
  </si>
  <si>
    <t>2109 South K St,Mc Allen,TX,78503</t>
  </si>
  <si>
    <t>676053</t>
  </si>
  <si>
    <t>Merkel Nursing Center</t>
  </si>
  <si>
    <t>1704 N 1ST</t>
  </si>
  <si>
    <t>Merkel</t>
  </si>
  <si>
    <t>1704 N 1ST,Merkel,TX,79536</t>
  </si>
  <si>
    <t>675128</t>
  </si>
  <si>
    <t>Midwestern Healthcare Center</t>
  </si>
  <si>
    <t>601 Midwestern Pkwy</t>
  </si>
  <si>
    <t>601 Midwestern Pkwy,Wichita Falls,TX,76302</t>
  </si>
  <si>
    <t>676188</t>
  </si>
  <si>
    <t>Millbrook Healthcare and Rehabilitation Center</t>
  </si>
  <si>
    <t>1850 W Pleasant Run Rd</t>
  </si>
  <si>
    <t>1850 W Pleasant Run Rd,Lancaster,TX,75146</t>
  </si>
  <si>
    <t>675981</t>
  </si>
  <si>
    <t>Mineola Gardens Wellness &amp; Rehabilitation</t>
  </si>
  <si>
    <t>716 MIMOSA STREET</t>
  </si>
  <si>
    <t>MINEOLA</t>
  </si>
  <si>
    <t>716 MIMOSA STREET,MINEOLA,TX,75773</t>
  </si>
  <si>
    <t>676491</t>
  </si>
  <si>
    <t>Mission Ridge Rehab &amp; Nursing Center</t>
  </si>
  <si>
    <t>401 Swift Street</t>
  </si>
  <si>
    <t>Refugio</t>
  </si>
  <si>
    <t>401 Swift Street,Refugio,TX,78377</t>
  </si>
  <si>
    <t>676446</t>
  </si>
  <si>
    <t>Mission Valley Nursing and Transitional Care</t>
  </si>
  <si>
    <t>1200 S Bryan Rd</t>
  </si>
  <si>
    <t>Mission</t>
  </si>
  <si>
    <t>1200 S Bryan Rd,Mission,TX,78572</t>
  </si>
  <si>
    <t>455715</t>
  </si>
  <si>
    <t>Monument Rehabilitation and Nursing Center</t>
  </si>
  <si>
    <t>120 State Loop 92</t>
  </si>
  <si>
    <t>120 State Loop 92,La Grange,TX,78945</t>
  </si>
  <si>
    <t>455471</t>
  </si>
  <si>
    <t>Mountain View Health &amp; Rehabilitation</t>
  </si>
  <si>
    <t>1600 Muchison Rd</t>
  </si>
  <si>
    <t>1600 Muchison Rd,El Paso,TX,79902</t>
  </si>
  <si>
    <t>676363</t>
  </si>
  <si>
    <t>Mustang Park Therapy and Living Center</t>
  </si>
  <si>
    <t>4501 Plano Parkway</t>
  </si>
  <si>
    <t>4501 Plano Parkway,Carrollton,TX,75010</t>
  </si>
  <si>
    <t>675723</t>
  </si>
  <si>
    <t>NAZARETH LIVING CARE CENTER</t>
  </si>
  <si>
    <t>1475 RAYNOLDS ST</t>
  </si>
  <si>
    <t>1475 RAYNOLDS ST,EL PASO,TX,79903</t>
  </si>
  <si>
    <t>675943</t>
  </si>
  <si>
    <t>NEW HOPE MANOR</t>
  </si>
  <si>
    <t>1623 W NEW HOPE DR</t>
  </si>
  <si>
    <t>1623 W NEW HOPE DR,CEDAR PARK,TX,78613</t>
  </si>
  <si>
    <t>675823</t>
  </si>
  <si>
    <t>NORMANDY TERRACE NURSING &amp; REHABILITATION CENTER</t>
  </si>
  <si>
    <t>841 RICE RD</t>
  </si>
  <si>
    <t>841 RICE RD,SAN ANTONIO,TX,78220</t>
  </si>
  <si>
    <t>676434</t>
  </si>
  <si>
    <t>NORTH HOUSTON TRANSITIONAL CARE</t>
  </si>
  <si>
    <t>9814 GRANT RD</t>
  </si>
  <si>
    <t>9814 GRANT RD,HOUSTON,TX,77070</t>
  </si>
  <si>
    <t>675196</t>
  </si>
  <si>
    <t>NORTH PARK HEALTH AND REHABILITATION CENTER</t>
  </si>
  <si>
    <t>1720 N MCDONALD</t>
  </si>
  <si>
    <t>1720 N MCDONALD,MCKINNEY,TX,75069</t>
  </si>
  <si>
    <t>455754</t>
  </si>
  <si>
    <t>NORTHEAST REHABILITATION AND HEALTHCARE CENTER</t>
  </si>
  <si>
    <t>603 CORINNE ST</t>
  </si>
  <si>
    <t>603 CORINNE ST,SAN ANTONIO,TX,78218</t>
  </si>
  <si>
    <t>455934</t>
  </si>
  <si>
    <t>NORTHERN OAKS LIVING &amp; REHABILITATION CENTER</t>
  </si>
  <si>
    <t>2722 OLD ANSON RD</t>
  </si>
  <si>
    <t>2722 OLD ANSON RD,ABILENE,TX,79603</t>
  </si>
  <si>
    <t>455804</t>
  </si>
  <si>
    <t>NORTHGATE HEALTH AND REHABILITATION CENTER</t>
  </si>
  <si>
    <t>5757 N KNOLL</t>
  </si>
  <si>
    <t>5757 N KNOLL,SAN ANTONIO,TX,78240</t>
  </si>
  <si>
    <t>675967</t>
  </si>
  <si>
    <t>NORTHGATE PLAZA</t>
  </si>
  <si>
    <t>2101 NORTHGATE DR</t>
  </si>
  <si>
    <t>2101 NORTHGATE DR,IRVING,TX,75062</t>
  </si>
  <si>
    <t>675399</t>
  </si>
  <si>
    <t>Navasota Nursing &amp; Rehabilitation</t>
  </si>
  <si>
    <t>1405 E Washington</t>
  </si>
  <si>
    <t>Navasota</t>
  </si>
  <si>
    <t>1405 E Washington,Navasota,TX,77868</t>
  </si>
  <si>
    <t>675963</t>
  </si>
  <si>
    <t>North Pointe Nursing and Rehabilitation</t>
  </si>
  <si>
    <t>7804 Virgil Anthony Blvd</t>
  </si>
  <si>
    <t>7804 Virgil Anthony Blvd,Watauga,TX,76148</t>
  </si>
  <si>
    <t>675471</t>
  </si>
  <si>
    <t>North Star Ranch Rehabilitation and Health Care Ce</t>
  </si>
  <si>
    <t>709 W Fifth St</t>
  </si>
  <si>
    <t>Bonham</t>
  </si>
  <si>
    <t>709 W Fifth St,Bonham,TX,75418</t>
  </si>
  <si>
    <t>455770</t>
  </si>
  <si>
    <t>OAK BEND MEDICAL CENTER</t>
  </si>
  <si>
    <t>1705 JACKSON ST</t>
  </si>
  <si>
    <t>1705 JACKSON ST,RICHMOND,TX,77469</t>
  </si>
  <si>
    <t>455753</t>
  </si>
  <si>
    <t>OAK BROOK HEALTH CARE CENTER</t>
  </si>
  <si>
    <t>107 STACY</t>
  </si>
  <si>
    <t>107 STACY,WHITEHOUSE,TX,75791</t>
  </si>
  <si>
    <t>676122</t>
  </si>
  <si>
    <t>OAK GROVE NURSING HOME</t>
  </si>
  <si>
    <t>6230 WARREN ST</t>
  </si>
  <si>
    <t>6230 WARREN ST,GROVES,TX,77619</t>
  </si>
  <si>
    <t>675788</t>
  </si>
  <si>
    <t>OAK MANOR OF COMMERCE NURSING AND REHABILITATION</t>
  </si>
  <si>
    <t>2901 STERLING HART DR</t>
  </si>
  <si>
    <t>2901 STERLING HART DR,COMMERCE,TX,75428</t>
  </si>
  <si>
    <t>455789</t>
  </si>
  <si>
    <t>OAK PARK NURSING AND REHABILITATION CENTER</t>
  </si>
  <si>
    <t>7302 OAK MANOR DR</t>
  </si>
  <si>
    <t>7302 OAK MANOR DR,SAN ANTONIO,TX,78229</t>
  </si>
  <si>
    <t>675944</t>
  </si>
  <si>
    <t>OAK RIDGE MANOR</t>
  </si>
  <si>
    <t>2501 MORRIS SHEPPARD DR</t>
  </si>
  <si>
    <t>2501 MORRIS SHEPPARD DR,BROWNWOOD,TX,76801</t>
  </si>
  <si>
    <t>676307</t>
  </si>
  <si>
    <t>OAK VILLAGE HEALTHCARE</t>
  </si>
  <si>
    <t>204 OAK DRIVE SOUTH</t>
  </si>
  <si>
    <t>204 OAK DRIVE SOUTH,LAKE JACKSON,TX,77566</t>
  </si>
  <si>
    <t>676291</t>
  </si>
  <si>
    <t>OAKCREST NURSING AND REHABILITATION CENTER</t>
  </si>
  <si>
    <t>9808 CROFFORD LN</t>
  </si>
  <si>
    <t>9808 CROFFORD LN,AUSTIN,TX,78724</t>
  </si>
  <si>
    <t>675394</t>
  </si>
  <si>
    <t>OAKWOOD MANOR NURSING HOME</t>
  </si>
  <si>
    <t>225 S MAIN ST</t>
  </si>
  <si>
    <t>VIDOR</t>
  </si>
  <si>
    <t>225 S MAIN ST,VIDOR,TX,77662</t>
  </si>
  <si>
    <t>675557</t>
  </si>
  <si>
    <t>OASIS AT PEARLAND</t>
  </si>
  <si>
    <t>3400 E WALNUT</t>
  </si>
  <si>
    <t>PEARLAND</t>
  </si>
  <si>
    <t>3400 E WALNUT,PEARLAND,TX,77581</t>
  </si>
  <si>
    <t>675568</t>
  </si>
  <si>
    <t>OASIS NURSING &amp; REHABILITATION CENTER</t>
  </si>
  <si>
    <t>9001 N LOOP</t>
  </si>
  <si>
    <t>9001 N LOOP,EL PASO,TX,79907</t>
  </si>
  <si>
    <t>676271</t>
  </si>
  <si>
    <t>ONION CREEK NURSING AND REHABILITATION CENTER</t>
  </si>
  <si>
    <t>1700 ONION CREEK PKWY</t>
  </si>
  <si>
    <t>1700 ONION CREEK PKWY,AUSTIN,TX,78748</t>
  </si>
  <si>
    <t>675363</t>
  </si>
  <si>
    <t>ORCHARD PARK POST ACUTE NURSING AND REHABILITATION</t>
  </si>
  <si>
    <t>721 AIRPORT DR</t>
  </si>
  <si>
    <t>WESLACO</t>
  </si>
  <si>
    <t>721 AIRPORT DR,WESLACO,TX,78596</t>
  </si>
  <si>
    <t>675445</t>
  </si>
  <si>
    <t>Oak Manor Nursing Center</t>
  </si>
  <si>
    <t>624 N Converse St</t>
  </si>
  <si>
    <t>Flatonia</t>
  </si>
  <si>
    <t>624 N Converse St,Flatonia,TX,78941</t>
  </si>
  <si>
    <t>455626</t>
  </si>
  <si>
    <t>Oakmont Guest Care Center</t>
  </si>
  <si>
    <t>2712 N Hurstview</t>
  </si>
  <si>
    <t>Hurst</t>
  </si>
  <si>
    <t>2712 N Hurstview,Hurst,TX,76054</t>
  </si>
  <si>
    <t>455703</t>
  </si>
  <si>
    <t>Oakmont Healthcare and Rehabilitation Center of Ka</t>
  </si>
  <si>
    <t>1525 Tull Dr</t>
  </si>
  <si>
    <t>Katy</t>
  </si>
  <si>
    <t>1525 Tull Dr,Katy,TX,77449</t>
  </si>
  <si>
    <t>455725</t>
  </si>
  <si>
    <t>Oakmont Healthcare and Rehabilitation of Humble</t>
  </si>
  <si>
    <t>8450 Will Clayton Pkwy</t>
  </si>
  <si>
    <t>8450 Will Clayton Pkwy,Humble,TX,77338</t>
  </si>
  <si>
    <t>675078</t>
  </si>
  <si>
    <t>Oasis at Galleria</t>
  </si>
  <si>
    <t>2808 Stoneybrook Drive</t>
  </si>
  <si>
    <t>2808 Stoneybrook Drive,Houston,TX,77063</t>
  </si>
  <si>
    <t>675312</t>
  </si>
  <si>
    <t>PALMA REAL</t>
  </si>
  <si>
    <t>1220 LOOP 459</t>
  </si>
  <si>
    <t>MATHIS</t>
  </si>
  <si>
    <t>1220 LOOP 459,MATHIS,TX,78368</t>
  </si>
  <si>
    <t>455641</t>
  </si>
  <si>
    <t>PALO DURO NURSING HOME</t>
  </si>
  <si>
    <t>405 S COLLINS ST</t>
  </si>
  <si>
    <t>CLAUDE</t>
  </si>
  <si>
    <t>405 S COLLINS ST,CLAUDE,TX,79019</t>
  </si>
  <si>
    <t>455961</t>
  </si>
  <si>
    <t>PALO PINTO NURSING CENTER</t>
  </si>
  <si>
    <t>200 SOUTHWEST 25TH AVE</t>
  </si>
  <si>
    <t>200 SOUTHWEST 25TH AVE,MINERAL WELLS,TX,76067</t>
  </si>
  <si>
    <t>675327</t>
  </si>
  <si>
    <t>PAMPA NURSING CENTER</t>
  </si>
  <si>
    <t>1321 W KENTUCKY</t>
  </si>
  <si>
    <t>1321 W KENTUCKY,PAMPA,TX,79065</t>
  </si>
  <si>
    <t>675387</t>
  </si>
  <si>
    <t>PANOLA COUNTY NURSING &amp; REHABILITATION</t>
  </si>
  <si>
    <t>501 COTTAGE RD</t>
  </si>
  <si>
    <t>501 COTTAGE RD,CARTHAGE,TX,75633</t>
  </si>
  <si>
    <t>455582</t>
  </si>
  <si>
    <t>PARADIGM AT BAY CITY</t>
  </si>
  <si>
    <t>1800 13TH ST</t>
  </si>
  <si>
    <t>1800 13TH ST,BAY CITY,TX,77414</t>
  </si>
  <si>
    <t>455812</t>
  </si>
  <si>
    <t>PARADIGM AT FIRST COLONY</t>
  </si>
  <si>
    <t>4710 LEXINGTON BLVD</t>
  </si>
  <si>
    <t>4710 LEXINGTON BLVD,MISSOURI CITY,TX,77459</t>
  </si>
  <si>
    <t>455594</t>
  </si>
  <si>
    <t>PARADIGM AT KOUNTZE</t>
  </si>
  <si>
    <t>604 FM 1293</t>
  </si>
  <si>
    <t>KOUNTZE</t>
  </si>
  <si>
    <t>604 FM 1293,KOUNTZE,TX,77625</t>
  </si>
  <si>
    <t>675420</t>
  </si>
  <si>
    <t>PARADIGM AT THE BRAZOS</t>
  </si>
  <si>
    <t>2127 PRESTON ST</t>
  </si>
  <si>
    <t>2127 PRESTON ST,RICHMOND,TX,77469</t>
  </si>
  <si>
    <t>455831</t>
  </si>
  <si>
    <t>PARIS HEALTHCARE CENTER</t>
  </si>
  <si>
    <t>610 DESHONG DR</t>
  </si>
  <si>
    <t>610 DESHONG DR,PARIS,TX,75460</t>
  </si>
  <si>
    <t>455763</t>
  </si>
  <si>
    <t>PARK BEND REHABILITATION AND HEALTHCARE CENTER</t>
  </si>
  <si>
    <t>301 HUGULEY BLVD</t>
  </si>
  <si>
    <t>301 HUGULEY BLVD,BURLESON,TX,76028</t>
  </si>
  <si>
    <t>675460</t>
  </si>
  <si>
    <t>PARK HIGHLANDS NURSING &amp; REHABILITATION CENTER</t>
  </si>
  <si>
    <t>711 LUCAS ST</t>
  </si>
  <si>
    <t>711 LUCAS ST,ATHENS,TX,75751</t>
  </si>
  <si>
    <t>675894</t>
  </si>
  <si>
    <t>PARK MANOR OF CONROE</t>
  </si>
  <si>
    <t>1600 GRAND LAKE DR</t>
  </si>
  <si>
    <t>1600 GRAND LAKE DR,CONROE,TX,77301</t>
  </si>
  <si>
    <t>675818</t>
  </si>
  <si>
    <t>PARK MANOR OF CYFAIR</t>
  </si>
  <si>
    <t>11001 CRESCENT MOON DR</t>
  </si>
  <si>
    <t>11001 CRESCENT MOON DR,HOUSTON,TX,77064</t>
  </si>
  <si>
    <t>675991</t>
  </si>
  <si>
    <t>PARK MANOR OF HUMBLE</t>
  </si>
  <si>
    <t>19424 MCKAY DR</t>
  </si>
  <si>
    <t>19424 MCKAY DR,HUMBLE,TX,77338</t>
  </si>
  <si>
    <t>675175</t>
  </si>
  <si>
    <t>PARK MANOR OF MCKINNEY</t>
  </si>
  <si>
    <t>1801 PEARSON AVE</t>
  </si>
  <si>
    <t>1801 PEARSON AVE,MCKINNEY,TX,75069</t>
  </si>
  <si>
    <t>675819</t>
  </si>
  <si>
    <t>PARK MANOR OF SOUTH BELT</t>
  </si>
  <si>
    <t>11902 RESOURCE PKWY</t>
  </si>
  <si>
    <t>11902 RESOURCE PKWY,HOUSTON,TX,77089</t>
  </si>
  <si>
    <t>676273</t>
  </si>
  <si>
    <t>PARK MANOR OF THE WOODLANDS</t>
  </si>
  <si>
    <t>1014 WINDSOR LAKE BOULEVARD</t>
  </si>
  <si>
    <t>THE WOODLANDS</t>
  </si>
  <si>
    <t>1014 WINDSOR LAKE BOULEVARD,THE WOODLANDS,TX,77384</t>
  </si>
  <si>
    <t>676165</t>
  </si>
  <si>
    <t>PARK MANOR OF TOMBALL</t>
  </si>
  <si>
    <t>250 SCHOOL STREET</t>
  </si>
  <si>
    <t>TOMBALL</t>
  </si>
  <si>
    <t>250 SCHOOL STREET,TOMBALL,TX,77375</t>
  </si>
  <si>
    <t>676059</t>
  </si>
  <si>
    <t>PARK MANOR OF WESTCHASE</t>
  </si>
  <si>
    <t>11910 RICHMOND AVE</t>
  </si>
  <si>
    <t>11910 RICHMOND AVE,HOUSTON,TX,77082</t>
  </si>
  <si>
    <t>676005</t>
  </si>
  <si>
    <t>PARK PLACE NURSING &amp; REHABILITATION CENTER</t>
  </si>
  <si>
    <t>2450 E FIFTH ST</t>
  </si>
  <si>
    <t>2450 E FIFTH ST,TYLER,TX,75701</t>
  </si>
  <si>
    <t>675982</t>
  </si>
  <si>
    <t>PARK PLAZA NURSING AND REHABILITATION CENTER</t>
  </si>
  <si>
    <t>2210 HOWARD ST</t>
  </si>
  <si>
    <t>2210 HOWARD ST,SAN ANGELO,TX,76901</t>
  </si>
  <si>
    <t>676471</t>
  </si>
  <si>
    <t>PARK VALLEY INN HEALTH CENTER</t>
  </si>
  <si>
    <t>17751 PARK VALLEY DRIVE</t>
  </si>
  <si>
    <t>17751 PARK VALLEY DRIVE,ROUND ROCK,TX,78681</t>
  </si>
  <si>
    <t>455606</t>
  </si>
  <si>
    <t>3301 VIEW ST</t>
  </si>
  <si>
    <t>3301 VIEW ST,FORT WORTH,TX,76103</t>
  </si>
  <si>
    <t>676079</t>
  </si>
  <si>
    <t>PARK VIEW NURSING CARE CENTER</t>
  </si>
  <si>
    <t>1100 W AVE J</t>
  </si>
  <si>
    <t>MULESHOE</t>
  </si>
  <si>
    <t>Bailey</t>
  </si>
  <si>
    <t>1100 W AVE J,MULESHOE,TX,79347</t>
  </si>
  <si>
    <t>675509</t>
  </si>
  <si>
    <t>PARKLANE WEST HEALTHCARE CENTER</t>
  </si>
  <si>
    <t>2 TOWERS PARK LN</t>
  </si>
  <si>
    <t>2 TOWERS PARK LN,SAN ANTONIO,TX,78209</t>
  </si>
  <si>
    <t>455690</t>
  </si>
  <si>
    <t>PARKS HEALTH CENTER</t>
  </si>
  <si>
    <t>111 PARKS VILLAGE DR</t>
  </si>
  <si>
    <t>111 PARKS VILLAGE DR,ODESSA,TX,79765</t>
  </si>
  <si>
    <t>675922</t>
  </si>
  <si>
    <t>PARKVIEW MANOR NURSING AND REHABILITATION</t>
  </si>
  <si>
    <t>206 N SMITH ST</t>
  </si>
  <si>
    <t>WEIMAR</t>
  </si>
  <si>
    <t>206 N SMITH ST,WEIMAR,TX,78962</t>
  </si>
  <si>
    <t>675462</t>
  </si>
  <si>
    <t>PARKVIEW NURSING AND REHABILITATION CENTER</t>
  </si>
  <si>
    <t>3200 PARKWAY</t>
  </si>
  <si>
    <t>3200 PARKWAY,BIG SPRING,TX,79720</t>
  </si>
  <si>
    <t>675777</t>
  </si>
  <si>
    <t>PARKWAY PLACE</t>
  </si>
  <si>
    <t>1321 PARK BAYOU DR</t>
  </si>
  <si>
    <t>1321 PARK BAYOU DR,HOUSTON,TX,77077</t>
  </si>
  <si>
    <t>675565</t>
  </si>
  <si>
    <t>PARKWOOD HEALTHCARE COMMUNITY</t>
  </si>
  <si>
    <t>2600 PARKVIEW DR</t>
  </si>
  <si>
    <t>2600 PARKVIEW DR,BEDFORD,TX,76022</t>
  </si>
  <si>
    <t>455673</t>
  </si>
  <si>
    <t>PARKWOOD IN THE PINES</t>
  </si>
  <si>
    <t>902 HILL STREET</t>
  </si>
  <si>
    <t>902 HILL STREET,LUFKIN,TX,75904</t>
  </si>
  <si>
    <t>455969</t>
  </si>
  <si>
    <t>PATRIOT HEIGHTS HEALTH CARE CENTER</t>
  </si>
  <si>
    <t>5000 FAWN MEADOW</t>
  </si>
  <si>
    <t>5000 FAWN MEADOW,SAN ANTONIO,TX,78240</t>
  </si>
  <si>
    <t>455797</t>
  </si>
  <si>
    <t>PEARSALL NURSING AND REHABILITATION CENTER</t>
  </si>
  <si>
    <t>169 MEDICAL DR</t>
  </si>
  <si>
    <t>PEARSALL</t>
  </si>
  <si>
    <t>Frio</t>
  </si>
  <si>
    <t>169 MEDICAL DR,PEARSALL,TX,78061</t>
  </si>
  <si>
    <t>455718</t>
  </si>
  <si>
    <t>PEBBLE CREEK NURSING CENTER</t>
  </si>
  <si>
    <t>11608 SCOTT SIMPSON DR</t>
  </si>
  <si>
    <t>11608 SCOTT SIMPSON DR,EL PASO,TX,79936</t>
  </si>
  <si>
    <t>676278</t>
  </si>
  <si>
    <t>PECAN BAYOU NURSING AND REHABILITATION</t>
  </si>
  <si>
    <t>2700 MEMORIAL PARK DR</t>
  </si>
  <si>
    <t>2700 MEMORIAL PARK DR,BROWNWOOD,TX,76801</t>
  </si>
  <si>
    <t>455954</t>
  </si>
  <si>
    <t>PECAN CREEK HEALTHCARE CENTER</t>
  </si>
  <si>
    <t>910 E PIERSON ST</t>
  </si>
  <si>
    <t>910 E PIERSON ST,HAMILTON,TX,76531</t>
  </si>
  <si>
    <t>675550</t>
  </si>
  <si>
    <t>PECAN TREE REHAB AND HEALTHCARE CENTER</t>
  </si>
  <si>
    <t>1900 E CALIFORNIA ST</t>
  </si>
  <si>
    <t>1900 E CALIFORNIA ST,GAINESVILLE,TX,76240</t>
  </si>
  <si>
    <t>676250</t>
  </si>
  <si>
    <t>PECAN VALLEY REHABILITATION AND HEALTHCARE</t>
  </si>
  <si>
    <t>3838 E SOUTHCROSS BLVD</t>
  </si>
  <si>
    <t>3838 E SOUTHCROSS BLVD,SAN ANTONIO,TX,78222</t>
  </si>
  <si>
    <t>676175</t>
  </si>
  <si>
    <t>PERMIAN RESIDENTIAL CARE CENTER</t>
  </si>
  <si>
    <t>1601 NE MUSTANG</t>
  </si>
  <si>
    <t>ANDREWS</t>
  </si>
  <si>
    <t>1601 NE MUSTANG,ANDREWS,TX,79714</t>
  </si>
  <si>
    <t>675913</t>
  </si>
  <si>
    <t>PFLUGERVILLE CARE CENTER</t>
  </si>
  <si>
    <t>521 S HEATHERWILDE BLVD</t>
  </si>
  <si>
    <t>PFLUGERVILLE</t>
  </si>
  <si>
    <t>521 S HEATHERWILDE BLVD,PFLUGERVILLE,TX,78660</t>
  </si>
  <si>
    <t>676245</t>
  </si>
  <si>
    <t>PFLUGERVILLE NURSING AND REHABILITATION CENTER</t>
  </si>
  <si>
    <t>104 REX KERWIN COURT</t>
  </si>
  <si>
    <t>104 REX KERWIN COURT,PFLUGERVILLE,TX,78660</t>
  </si>
  <si>
    <t>675391</t>
  </si>
  <si>
    <t>PINE ARBOR</t>
  </si>
  <si>
    <t>705 HWY 418 W</t>
  </si>
  <si>
    <t>705 HWY 418 W,SILSBEE,TX,77656</t>
  </si>
  <si>
    <t>675230</t>
  </si>
  <si>
    <t>PINE GROVE NURSING CENTER</t>
  </si>
  <si>
    <t>246 HALEY DR</t>
  </si>
  <si>
    <t>246 HALEY DR,CENTER,TX,75935</t>
  </si>
  <si>
    <t>676000</t>
  </si>
  <si>
    <t>PINE RIDGE HEALTH CARE LLP</t>
  </si>
  <si>
    <t>1620 US 59 N</t>
  </si>
  <si>
    <t>1620 US 59 N,LIVINGSTON,TX,77351</t>
  </si>
  <si>
    <t>675177</t>
  </si>
  <si>
    <t>PINE TREE LODGE NURSING CENTER</t>
  </si>
  <si>
    <t>2711 PINE TREE RD</t>
  </si>
  <si>
    <t>2711 PINE TREE RD,LONGVIEW,TX,75604</t>
  </si>
  <si>
    <t>676124</t>
  </si>
  <si>
    <t>PINECREST RETIREMENT COMMUNITY</t>
  </si>
  <si>
    <t>1302 TOM TEMPLE DR</t>
  </si>
  <si>
    <t>1302 TOM TEMPLE DR,LUFKIN,TX,75904</t>
  </si>
  <si>
    <t>455551</t>
  </si>
  <si>
    <t>PLAINVIEW HEALTHCARE CENTER</t>
  </si>
  <si>
    <t>2510 W 24TH ST</t>
  </si>
  <si>
    <t>2510 W 24TH ST,PLAINVIEW,TX,79072</t>
  </si>
  <si>
    <t>675889</t>
  </si>
  <si>
    <t>PLEASANT MANOR HEALTHCARE REHABILITATION</t>
  </si>
  <si>
    <t>3650 S IH 35 E</t>
  </si>
  <si>
    <t>3650 S IH 35 E,WAXAHACHIE,TX,75165</t>
  </si>
  <si>
    <t>455532</t>
  </si>
  <si>
    <t>PLEASANT SPRINGS HEALTHCARE CENTER</t>
  </si>
  <si>
    <t>2003 N EDWARDS ST</t>
  </si>
  <si>
    <t>2003 N EDWARDS ST,MOUNT PLEASANT,TX,75455</t>
  </si>
  <si>
    <t>675305</t>
  </si>
  <si>
    <t>PLEASANT VALLEY HEALTHCARE AND REHABILITATION CENT</t>
  </si>
  <si>
    <t>1525 PLEASANT VALLEY RD</t>
  </si>
  <si>
    <t>1525 PLEASANT VALLEY RD,GARLAND,TX,75040</t>
  </si>
  <si>
    <t>675502</t>
  </si>
  <si>
    <t>PLEASANTON NORTH NURSING AND REHABILITATION</t>
  </si>
  <si>
    <t>404 GOODWIN ST</t>
  </si>
  <si>
    <t>404 GOODWIN ST,PLEASANTON,TX,78064</t>
  </si>
  <si>
    <t>675428</t>
  </si>
  <si>
    <t>PLEASANTON SOUTH NURSING AND REHABILITATION</t>
  </si>
  <si>
    <t>905 WEST OAKLAWN RD</t>
  </si>
  <si>
    <t>905 WEST OAKLAWN RD,PLEASANTON,TX,78064</t>
  </si>
  <si>
    <t>455999</t>
  </si>
  <si>
    <t>PORT LAVACA NURSING AND REHABILITATION CENTER</t>
  </si>
  <si>
    <t>524 VILLAGE RD</t>
  </si>
  <si>
    <t>524 VILLAGE RD,PORT LAVACA,TX,77979</t>
  </si>
  <si>
    <t>675716</t>
  </si>
  <si>
    <t>POST NURSING &amp; REHAB CENTER</t>
  </si>
  <si>
    <t>605 W 7TH ST</t>
  </si>
  <si>
    <t>POST</t>
  </si>
  <si>
    <t>Garza</t>
  </si>
  <si>
    <t>605 W 7TH ST,POST,TX,79356</t>
  </si>
  <si>
    <t>675443</t>
  </si>
  <si>
    <t>PRAIRIE ACRES</t>
  </si>
  <si>
    <t>201 E 15TH</t>
  </si>
  <si>
    <t>FRIONA</t>
  </si>
  <si>
    <t>201 E 15TH,FRIONA,TX,79035</t>
  </si>
  <si>
    <t>676145</t>
  </si>
  <si>
    <t>PRAIRIE ESTATES</t>
  </si>
  <si>
    <t>1350 MAIN ST</t>
  </si>
  <si>
    <t>FRISCO</t>
  </si>
  <si>
    <t>1350 MAIN ST,FRISCO,TX,75034</t>
  </si>
  <si>
    <t>675478</t>
  </si>
  <si>
    <t>PRAIRIE HOUSE LIVING CENTER</t>
  </si>
  <si>
    <t>1301 MESA DR</t>
  </si>
  <si>
    <t>1301 MESA DR,PLAINVIEW,TX,79072</t>
  </si>
  <si>
    <t>675446</t>
  </si>
  <si>
    <t>PRAIRIE MEADOWS REHABILITATION AND HEALTHCARE CENT</t>
  </si>
  <si>
    <t>1615 ELEVENTH ST</t>
  </si>
  <si>
    <t>1615 ELEVENTH ST,FLORESVILLE,TX,78114</t>
  </si>
  <si>
    <t>676017</t>
  </si>
  <si>
    <t>PREMIER HEALTH CARE CENTER, LLC</t>
  </si>
  <si>
    <t>460 W MAIN ST</t>
  </si>
  <si>
    <t>RANGER</t>
  </si>
  <si>
    <t>460 W MAIN ST,RANGER,TX,76470</t>
  </si>
  <si>
    <t>676135</t>
  </si>
  <si>
    <t>PRESBYTERIAN VILLAGE NORTH SPECIAL CARE CTR</t>
  </si>
  <si>
    <t>8600 SKYLINE DR</t>
  </si>
  <si>
    <t>8600 SKYLINE DR,DALLAS,TX,75243</t>
  </si>
  <si>
    <t>676156</t>
  </si>
  <si>
    <t>PRESTONWOOD REHABILITATION &amp; NURSING CENTER INC</t>
  </si>
  <si>
    <t>2460 MARSH LN</t>
  </si>
  <si>
    <t>2460 MARSH LN,PLANO,TX,75093</t>
  </si>
  <si>
    <t>676485</t>
  </si>
  <si>
    <t>PRINCETON MEDICAL LODGE</t>
  </si>
  <si>
    <t>1401 W. PRINCETON DR.</t>
  </si>
  <si>
    <t>1401 W. PRINCETON DR.,PRINCETON,TX,75407</t>
  </si>
  <si>
    <t>676184</t>
  </si>
  <si>
    <t>PROVIDENCE PARK REHABILITATION AND SKILLED NURSING</t>
  </si>
  <si>
    <t>5505 NEW COPELAND RD</t>
  </si>
  <si>
    <t>5505 NEW COPELAND RD,TYLER,TX,75703</t>
  </si>
  <si>
    <t>676410</t>
  </si>
  <si>
    <t>PURE HEALTH TRANSITIONAL CARE AT TEXAS HEALTH PRES</t>
  </si>
  <si>
    <t>8200 WALNUT HILL LANE MAIN 5</t>
  </si>
  <si>
    <t>8200 WALNUT HILL LANE MAIN 5,DALLAS,TX,75231</t>
  </si>
  <si>
    <t>676407</t>
  </si>
  <si>
    <t>PUREHEALTH TRANSITIONAL CARE AT THR ARLINGTON</t>
  </si>
  <si>
    <t>800 W. RANDOL MILL ROAD, 6TH FLOOR</t>
  </si>
  <si>
    <t>800 W. RANDOL MILL ROAD, 6TH FLOOR,ARLINGTON,TX,76012</t>
  </si>
  <si>
    <t>676422</t>
  </si>
  <si>
    <t>Palomino Place</t>
  </si>
  <si>
    <t>3160 Gus Thomasson Road</t>
  </si>
  <si>
    <t>3160 Gus Thomasson Road,Mesquite,TX,75150</t>
  </si>
  <si>
    <t>455714</t>
  </si>
  <si>
    <t>Paradigm Northwest</t>
  </si>
  <si>
    <t>17600 Cali Dr</t>
  </si>
  <si>
    <t>17600 Cali Dr,Houston,TX,77090</t>
  </si>
  <si>
    <t>675321</t>
  </si>
  <si>
    <t>Paradigm at Faith Memorial</t>
  </si>
  <si>
    <t>811 Garner Rd</t>
  </si>
  <si>
    <t>Pasadena</t>
  </si>
  <si>
    <t>811 Garner Rd,Pasadena,TX,77502</t>
  </si>
  <si>
    <t>676064</t>
  </si>
  <si>
    <t>Paradigm at Katy</t>
  </si>
  <si>
    <t>1480 KATY FLEWELLEN</t>
  </si>
  <si>
    <t>1480 KATY FLEWELLEN,KATY,TX,77494</t>
  </si>
  <si>
    <t>455544</t>
  </si>
  <si>
    <t>Paradigm at Stevens</t>
  </si>
  <si>
    <t>204 Walter St</t>
  </si>
  <si>
    <t>Yoakum</t>
  </si>
  <si>
    <t>204 Walter St,Yoakum,TX,77995</t>
  </si>
  <si>
    <t>675344</t>
  </si>
  <si>
    <t>Paradigm at Sweeny</t>
  </si>
  <si>
    <t>109 N McKinney</t>
  </si>
  <si>
    <t>Sweeny</t>
  </si>
  <si>
    <t>109 N McKinney,Sweeny,TX,77480</t>
  </si>
  <si>
    <t>675612</t>
  </si>
  <si>
    <t>Paradigm at Westbury</t>
  </si>
  <si>
    <t>5201 S Willow Dr</t>
  </si>
  <si>
    <t>5201 S Willow Dr,Houston,TX,77035</t>
  </si>
  <si>
    <t>675085</t>
  </si>
  <si>
    <t>Paradigm at Woodwind Lakes</t>
  </si>
  <si>
    <t>7215 Windfern Rd</t>
  </si>
  <si>
    <t>7215 Windfern Rd,Houston,TX,77040</t>
  </si>
  <si>
    <t>455699</t>
  </si>
  <si>
    <t>Paradigm at the Creek</t>
  </si>
  <si>
    <t>1405 Valhalla Dr</t>
  </si>
  <si>
    <t>Wharton</t>
  </si>
  <si>
    <t>1405 Valhalla Dr,Wharton,TX,77488</t>
  </si>
  <si>
    <t>675971</t>
  </si>
  <si>
    <t>Paradigm at the Oak</t>
  </si>
  <si>
    <t>507 West Ave</t>
  </si>
  <si>
    <t>Schulenburg</t>
  </si>
  <si>
    <t>507 West Ave,Schulenburg,TX,78956</t>
  </si>
  <si>
    <t>676040</t>
  </si>
  <si>
    <t>Paradigm at the Prairies</t>
  </si>
  <si>
    <t>106 Del Norte Dr</t>
  </si>
  <si>
    <t>El Campo</t>
  </si>
  <si>
    <t>106 Del Norte Dr,El Campo,TX,77437</t>
  </si>
  <si>
    <t>676373</t>
  </si>
  <si>
    <t>Park Manor Bee Cave</t>
  </si>
  <si>
    <t>14058 Bee Caves Parkway, Bldg B</t>
  </si>
  <si>
    <t>Bee Cave</t>
  </si>
  <si>
    <t>14058 Bee Caves Parkway, Bldg B,Bee Cave,TX,78738</t>
  </si>
  <si>
    <t>675986</t>
  </si>
  <si>
    <t>Park Manor of Cypress Station</t>
  </si>
  <si>
    <t>420 Lantern Bend Dr</t>
  </si>
  <si>
    <t>420 Lantern Bend Dr,Houston,TX,77090</t>
  </si>
  <si>
    <t>676073</t>
  </si>
  <si>
    <t>Park Manor of Quail Valley</t>
  </si>
  <si>
    <t>2350 FM 1092</t>
  </si>
  <si>
    <t>Missouri City</t>
  </si>
  <si>
    <t>2350 FM 1092,Missouri City,TX,77459</t>
  </si>
  <si>
    <t>675915</t>
  </si>
  <si>
    <t>Park Place Care Center</t>
  </si>
  <si>
    <t>121 FM 971</t>
  </si>
  <si>
    <t>121 FM 971,Georgetown,TX,78626</t>
  </si>
  <si>
    <t>455727</t>
  </si>
  <si>
    <t>Park Village Healthcare and Rehabilitation</t>
  </si>
  <si>
    <t>207 E Parkerville Rd</t>
  </si>
  <si>
    <t>Desoto</t>
  </si>
  <si>
    <t>207 E Parkerville Rd,Desoto,TX,75115</t>
  </si>
  <si>
    <t>675458</t>
  </si>
  <si>
    <t>Parkview Nursing and Rehabilitation Center</t>
  </si>
  <si>
    <t>1501 S Main St</t>
  </si>
  <si>
    <t>1501 S Main St,Lockhart,TX,78644</t>
  </si>
  <si>
    <t>675365</t>
  </si>
  <si>
    <t>Pasadena Post Acute</t>
  </si>
  <si>
    <t>4006 Vista Rd</t>
  </si>
  <si>
    <t>4006 Vista Rd,Pasadena,TX,77504</t>
  </si>
  <si>
    <t>676148</t>
  </si>
  <si>
    <t>Peach Tree Place</t>
  </si>
  <si>
    <t>315 W Anderson St</t>
  </si>
  <si>
    <t>Weatherford</t>
  </si>
  <si>
    <t>315 W Anderson St,Weatherford,TX,76086</t>
  </si>
  <si>
    <t>676198</t>
  </si>
  <si>
    <t>Querencia at Barton Creek</t>
  </si>
  <si>
    <t>2500 Barton Creek Blvd</t>
  </si>
  <si>
    <t>2500 Barton Creek Blvd,Austin,TX,78735</t>
  </si>
  <si>
    <t>676168</t>
  </si>
  <si>
    <t>RAMBLING OAKS COURTYARD EXTENSIVE CARE COMMUNITY</t>
  </si>
  <si>
    <t>112 BARNETT BLVD</t>
  </si>
  <si>
    <t>HIGHLAND VILLAGE</t>
  </si>
  <si>
    <t>112 BARNETT BLVD,HIGHLAND VILLAGE,TX,75077</t>
  </si>
  <si>
    <t>676269</t>
  </si>
  <si>
    <t>RAYBURN HEALTH CARE &amp; REHABILITATION</t>
  </si>
  <si>
    <t>144 BULLDOG AVENUE</t>
  </si>
  <si>
    <t>144 BULLDOG AVENUE,JASPER,TX,75951</t>
  </si>
  <si>
    <t>45F094</t>
  </si>
  <si>
    <t>REAGAN COUNTY CARE CENTER</t>
  </si>
  <si>
    <t>1300 NORTH MAIN</t>
  </si>
  <si>
    <t>BIG LAKE</t>
  </si>
  <si>
    <t>Reagan</t>
  </si>
  <si>
    <t>1300 NORTH MAIN,BIG LAKE,TX,76932</t>
  </si>
  <si>
    <t>675431</t>
  </si>
  <si>
    <t>RED OAK HEALTH AND REHABILITATION CENTER</t>
  </si>
  <si>
    <t>101 REESE DR</t>
  </si>
  <si>
    <t>101 REESE DR,RED OAK,TX,75154</t>
  </si>
  <si>
    <t>675767</t>
  </si>
  <si>
    <t>REGENCY HOUSE</t>
  </si>
  <si>
    <t>3745 SUMMER CREST DR</t>
  </si>
  <si>
    <t>3745 SUMMER CREST DR,SAN ANGELO,TX,76901</t>
  </si>
  <si>
    <t>675587</t>
  </si>
  <si>
    <t>REGENCY MANOR HEALTHCARE CENTER</t>
  </si>
  <si>
    <t>3011 W ADAMS AVE</t>
  </si>
  <si>
    <t>3011 W ADAMS AVE,TEMPLE,TX,76504</t>
  </si>
  <si>
    <t>675961</t>
  </si>
  <si>
    <t>REGENCY VILLAGE</t>
  </si>
  <si>
    <t>409 W GREEN</t>
  </si>
  <si>
    <t>409 W GREEN,WEBSTER,TX,77598</t>
  </si>
  <si>
    <t>676274</t>
  </si>
  <si>
    <t>REMARKABLE HEALTHCARE OF SEGUIN</t>
  </si>
  <si>
    <t>1339 EASTWOOD DR</t>
  </si>
  <si>
    <t>1339 EASTWOOD DR,SEGUIN,TX,78155</t>
  </si>
  <si>
    <t>676243</t>
  </si>
  <si>
    <t>REMINGTON TRANSITIONAL CARE OF RICHARDSON</t>
  </si>
  <si>
    <t>1350 E LOOKOUT DR</t>
  </si>
  <si>
    <t>1350 E LOOKOUT DR,RICHARDSON,TX,75082</t>
  </si>
  <si>
    <t>676216</t>
  </si>
  <si>
    <t>REMINGTON TRANSITIONAL CARE OF SAN ANTONIO</t>
  </si>
  <si>
    <t>5423 HAMILTON WOLFE RD</t>
  </si>
  <si>
    <t>5423 HAMILTON WOLFE RD,SAN ANTONIO,TX,78229</t>
  </si>
  <si>
    <t>675441</t>
  </si>
  <si>
    <t>1400 BLACKSHILL DR</t>
  </si>
  <si>
    <t>1400 BLACKSHILL DR,GAINESVILLE,TX,76240</t>
  </si>
  <si>
    <t>455891</t>
  </si>
  <si>
    <t>RENAISSANCE PARK MULTI CARE CENTER</t>
  </si>
  <si>
    <t>4252 BRYANT IRVIN RD</t>
  </si>
  <si>
    <t>4252 BRYANT IRVIN RD,FORT WORTH,TX,76109</t>
  </si>
  <si>
    <t>675103</t>
  </si>
  <si>
    <t>RENAISSANCE REHABILITATION AND HEALTHCARE CENTER</t>
  </si>
  <si>
    <t>220 DAVENPORT ST</t>
  </si>
  <si>
    <t>ITALY</t>
  </si>
  <si>
    <t>220 DAVENPORT ST,ITALY,TX,76651</t>
  </si>
  <si>
    <t>455575</t>
  </si>
  <si>
    <t>RETAMA MANOR NURSING CENTER</t>
  </si>
  <si>
    <t>2322 MORGAN AVE</t>
  </si>
  <si>
    <t>2322 MORGAN AVE,CORPUS CHRISTI,TX,78405</t>
  </si>
  <si>
    <t>675002</t>
  </si>
  <si>
    <t>RETAMA MANOR NURSING CENTER/SAN ANTONIO WEST</t>
  </si>
  <si>
    <t>636 CUPPLES RD</t>
  </si>
  <si>
    <t>636 CUPPLES RD,SAN ANTONIO,TX,78237</t>
  </si>
  <si>
    <t>675888</t>
  </si>
  <si>
    <t>REUNION PLAZA HEALTHCARE &amp; REHABILITATION</t>
  </si>
  <si>
    <t>1401 RICE RD</t>
  </si>
  <si>
    <t>1401 RICE RD,TYLER,TX,75703</t>
  </si>
  <si>
    <t>675444</t>
  </si>
  <si>
    <t>REUNION PLAZA SENIOR CARE AND REHABILITATION CENTE</t>
  </si>
  <si>
    <t>1401 HAMPTON RD</t>
  </si>
  <si>
    <t>1401 HAMPTON RD,TEXARKANA,TX,75503</t>
  </si>
  <si>
    <t>676479</t>
  </si>
  <si>
    <t>RICHARD A. ANDERSON (STATE OF TEXAS VETERANS LAND</t>
  </si>
  <si>
    <t>14041 COTTINGHAM ROAD</t>
  </si>
  <si>
    <t>14041 COTTINGHAM ROAD,HOUSTON,TX,77048</t>
  </si>
  <si>
    <t>675109</t>
  </si>
  <si>
    <t>RICHARDSON NURSING AND REHABILITATION</t>
  </si>
  <si>
    <t>1111 ROCKINGHAM DR</t>
  </si>
  <si>
    <t>1111 ROCKINGHAM DR,RICHARDSON,TX,75080</t>
  </si>
  <si>
    <t>455576</t>
  </si>
  <si>
    <t>RICHLAND HILLS REHABILITATION AND HEALTHCARE CENTE</t>
  </si>
  <si>
    <t>3109 KINGS CT</t>
  </si>
  <si>
    <t>3109 KINGS CT,FORT WORTH,TX,76118</t>
  </si>
  <si>
    <t>676006</t>
  </si>
  <si>
    <t>RICHMOND HEALTH CARE CENTER</t>
  </si>
  <si>
    <t>705 JACKSON ST</t>
  </si>
  <si>
    <t>705 JACKSON ST,RICHMOND,TX,77469</t>
  </si>
  <si>
    <t>676275</t>
  </si>
  <si>
    <t>561 E RIDGECREST RD</t>
  </si>
  <si>
    <t>FORNEY</t>
  </si>
  <si>
    <t>561 E RIDGECREST RD,FORNEY,TX,75126</t>
  </si>
  <si>
    <t>676197</t>
  </si>
  <si>
    <t>RIDGEVIEW REHABILITATION AND SKILLED NURSING</t>
  </si>
  <si>
    <t>206 WALLS DR</t>
  </si>
  <si>
    <t>206 WALLS DR,CLEBURNE,TX,76033</t>
  </si>
  <si>
    <t>676119</t>
  </si>
  <si>
    <t>RIO GRANDE CITY NURSING AND REHABILITATION CENTER</t>
  </si>
  <si>
    <t>2530 CENTRAL PALM DR</t>
  </si>
  <si>
    <t>RIO GRANDE CITY</t>
  </si>
  <si>
    <t>Starr</t>
  </si>
  <si>
    <t>2530 CENTRAL PALM DR,RIO GRANDE CITY,TX,78582</t>
  </si>
  <si>
    <t>675832</t>
  </si>
  <si>
    <t>RISING STAR NURSING CENTER</t>
  </si>
  <si>
    <t>411 S MILLER</t>
  </si>
  <si>
    <t>RISING STAR</t>
  </si>
  <si>
    <t>411 S MILLER,RISING STAR,TX,76471</t>
  </si>
  <si>
    <t>675896</t>
  </si>
  <si>
    <t>RIVER CITY CARE CENTER</t>
  </si>
  <si>
    <t>921 NOLAN ST</t>
  </si>
  <si>
    <t>921 NOLAN ST,SAN ANTONIO,TX,78202</t>
  </si>
  <si>
    <t>676114</t>
  </si>
  <si>
    <t>RIVER HILLS HEALTH AND REHABILITATION CENTER</t>
  </si>
  <si>
    <t>2091 BANDERA HWY</t>
  </si>
  <si>
    <t>2091 BANDERA HWY,KERRVILLE,TX,78028</t>
  </si>
  <si>
    <t>675018</t>
  </si>
  <si>
    <t>RIVER OAKS HEALTH AND REHABILITATION CENTER</t>
  </si>
  <si>
    <t>2416 NW 18TH ST</t>
  </si>
  <si>
    <t>2416 NW 18TH ST,FORT WORTH,TX,76106</t>
  </si>
  <si>
    <t>675900</t>
  </si>
  <si>
    <t>RIVER POINTE OF TRINITY HEALTHCARE AND REHABILITAT</t>
  </si>
  <si>
    <t>808 S ROBB</t>
  </si>
  <si>
    <t>808 S ROBB,TRINITY,TX,75862</t>
  </si>
  <si>
    <t>455970</t>
  </si>
  <si>
    <t>RIVER VALLEY HEALTH &amp; REHABILITATION CENTER</t>
  </si>
  <si>
    <t>1907 REFINERY RD</t>
  </si>
  <si>
    <t>1907 REFINERY RD,GAINESVILLE,TX,76240</t>
  </si>
  <si>
    <t>676246</t>
  </si>
  <si>
    <t>6801 E RIVERSIDE DR</t>
  </si>
  <si>
    <t>6801 E RIVERSIDE DR,AUSTIN,TX,78741</t>
  </si>
  <si>
    <t>455726</t>
  </si>
  <si>
    <t>RIVERSIDE OAKS</t>
  </si>
  <si>
    <t>3103 E AIRLINE DR</t>
  </si>
  <si>
    <t>VICTORIA</t>
  </si>
  <si>
    <t>Victoria</t>
  </si>
  <si>
    <t>3103 E AIRLINE DR,VICTORIA,TX,77901</t>
  </si>
  <si>
    <t>675371</t>
  </si>
  <si>
    <t>RIVERVIEW NURSING &amp; REHABILITATION</t>
  </si>
  <si>
    <t>1102 RIVER RD</t>
  </si>
  <si>
    <t>1102 RIVER RD,BOERNE,TX,78006</t>
  </si>
  <si>
    <t>676475</t>
  </si>
  <si>
    <t>RIVERWOOD HEALTHCARE</t>
  </si>
  <si>
    <t>600 BACON STREET</t>
  </si>
  <si>
    <t>600 BACON STREET,MADISONVILLE,TX,77864</t>
  </si>
  <si>
    <t>675599</t>
  </si>
  <si>
    <t>ROBERT LEE CARE CENTER</t>
  </si>
  <si>
    <t>307 WEST 8TH ST</t>
  </si>
  <si>
    <t>ROBERT LEE</t>
  </si>
  <si>
    <t>307 WEST 8TH ST,ROBERT LEE,TX,76945</t>
  </si>
  <si>
    <t>455838</t>
  </si>
  <si>
    <t>ROBSTOWN NURSING AND REHABILITATION CENTER</t>
  </si>
  <si>
    <t>603 E AVE J</t>
  </si>
  <si>
    <t>ROBSTOWN</t>
  </si>
  <si>
    <t>603 E AVE J,ROBSTOWN,TX,78380</t>
  </si>
  <si>
    <t>676235</t>
  </si>
  <si>
    <t>ROCK CREEK HEALTH AND REHABILITATION</t>
  </si>
  <si>
    <t>1414 COLLEGE STREET</t>
  </si>
  <si>
    <t>1414 COLLEGE STREET,SULPHUR SPRINGS,TX,75482</t>
  </si>
  <si>
    <t>676093</t>
  </si>
  <si>
    <t>ROCKDALE ESTATES &amp; REHABILITATION</t>
  </si>
  <si>
    <t>1350 W. HIGHWAY 79</t>
  </si>
  <si>
    <t>ROCKDALE</t>
  </si>
  <si>
    <t>1350 W. HIGHWAY 79,ROCKDALE,TX,76567</t>
  </si>
  <si>
    <t>455974</t>
  </si>
  <si>
    <t>ROCKPORT NURSING AND REHABILITATION CENTER</t>
  </si>
  <si>
    <t>1902 FM 3036</t>
  </si>
  <si>
    <t>1902 FM 3036,ROCKPORT,TX,78382</t>
  </si>
  <si>
    <t>45F949</t>
  </si>
  <si>
    <t>3006 MCNIEL</t>
  </si>
  <si>
    <t>WICHITA FALLS</t>
  </si>
  <si>
    <t>3006 MCNIEL,WICHITA FALLS,TX,76309</t>
  </si>
  <si>
    <t>676442</t>
  </si>
  <si>
    <t>ROLLINGBROOK REHABILITATION AND HEALTHCARE CENTER</t>
  </si>
  <si>
    <t>750 ROLLINGBROOK DR</t>
  </si>
  <si>
    <t>750 ROLLINGBROOK DR,BAYTOWN,TX,77521</t>
  </si>
  <si>
    <t>675603</t>
  </si>
  <si>
    <t>ROSE HAVEN RETREAT</t>
  </si>
  <si>
    <t>200 LIVE OAK ST</t>
  </si>
  <si>
    <t>200 LIVE OAK ST,ATLANTA,TX,75551</t>
  </si>
  <si>
    <t>455429</t>
  </si>
  <si>
    <t>ROSE TRAIL NURSING AND REHABILITATION CENTER</t>
  </si>
  <si>
    <t>930 S BAXTER</t>
  </si>
  <si>
    <t>930 S BAXTER,TYLER,TX,75701</t>
  </si>
  <si>
    <t>455503</t>
  </si>
  <si>
    <t>ROSEWOOD HEIGHTS</t>
  </si>
  <si>
    <t>5700 E CENTRAL TEXAS EXPWY</t>
  </si>
  <si>
    <t>KILLEEN</t>
  </si>
  <si>
    <t>5700 E CENTRAL TEXAS EXPWY,KILLEEN,TX,76543</t>
  </si>
  <si>
    <t>455904</t>
  </si>
  <si>
    <t>ROWLETT HEALTH AND REHABILITATION CENTER</t>
  </si>
  <si>
    <t>9300 LAKEVIEW PKWY</t>
  </si>
  <si>
    <t>ROWLETT</t>
  </si>
  <si>
    <t>9300 LAKEVIEW PKWY,ROWLETT,TX,75088</t>
  </si>
  <si>
    <t>676343</t>
  </si>
  <si>
    <t>ROYAL MANOR</t>
  </si>
  <si>
    <t>9101 PANTHER WAY</t>
  </si>
  <si>
    <t>9101 PANTHER WAY,WACO,TX,76712</t>
  </si>
  <si>
    <t>676217</t>
  </si>
  <si>
    <t>ROYSE CITY MEDICAL LODGE</t>
  </si>
  <si>
    <t>901 W INTERSTATE 30</t>
  </si>
  <si>
    <t>ROYSE CITY</t>
  </si>
  <si>
    <t>901 W INTERSTATE 30,ROYSE CITY,TX,75189</t>
  </si>
  <si>
    <t>675117</t>
  </si>
  <si>
    <t>RUNNINGWATER DRAW CARE CENTER INC</t>
  </si>
  <si>
    <t>800 W 13TH ST</t>
  </si>
  <si>
    <t>OLTON</t>
  </si>
  <si>
    <t>800 W 13TH ST,OLTON,TX,79064</t>
  </si>
  <si>
    <t>675407</t>
  </si>
  <si>
    <t>Ralls  Nursing  Home</t>
  </si>
  <si>
    <t>1111 Avenue P</t>
  </si>
  <si>
    <t>1111 Avenue P,Ralls,TX,79357</t>
  </si>
  <si>
    <t>455670</t>
  </si>
  <si>
    <t>Ridgecrest Retirement and Healthcare Community</t>
  </si>
  <si>
    <t>1900 W State Hwy 6</t>
  </si>
  <si>
    <t>1900 W State Hwy 6,Waco,TX,76712</t>
  </si>
  <si>
    <t>675739</t>
  </si>
  <si>
    <t>Ridgewood at the Woodlands</t>
  </si>
  <si>
    <t>10450 Gosling Rd</t>
  </si>
  <si>
    <t>The Woodlands</t>
  </si>
  <si>
    <t>10450 Gosling Rd,The Woodlands,TX,77381</t>
  </si>
  <si>
    <t>676101</t>
  </si>
  <si>
    <t>Ridgmar Medical Lodge</t>
  </si>
  <si>
    <t>6600 Lands End Court</t>
  </si>
  <si>
    <t>6600 Lands End Court,Fort Worth,TX,76116</t>
  </si>
  <si>
    <t>675672</t>
  </si>
  <si>
    <t>River Ridge Nursing &amp; Rehabilitation</t>
  </si>
  <si>
    <t>3922 W River Dr</t>
  </si>
  <si>
    <t>3922 W River Dr,Corpus Christi,TX,78410</t>
  </si>
  <si>
    <t>675402</t>
  </si>
  <si>
    <t>Rockwall Nursing Care Center</t>
  </si>
  <si>
    <t>206 Storrs</t>
  </si>
  <si>
    <t>206 Storrs,Rockwall,TX,75087</t>
  </si>
  <si>
    <t>675046</t>
  </si>
  <si>
    <t>Rosenberg Health &amp; Rehabilitation Center</t>
  </si>
  <si>
    <t>1419 Mahlman St</t>
  </si>
  <si>
    <t>1419 Mahlman St,Rosenberg,TX,77471</t>
  </si>
  <si>
    <t>676396</t>
  </si>
  <si>
    <t>S.P.J.S.T. REST HOME 3</t>
  </si>
  <si>
    <t>248 WISTERIA LANE</t>
  </si>
  <si>
    <t>EL CAMPO</t>
  </si>
  <si>
    <t>248 WISTERIA LANE,EL CAMPO,TX,77437</t>
  </si>
  <si>
    <t>675937</t>
  </si>
  <si>
    <t>SAGEBROOK NURSING AND REHABILITATION</t>
  </si>
  <si>
    <t>901 DISCOVERY BLVD</t>
  </si>
  <si>
    <t>901 DISCOVERY BLVD,CEDAR PARK,TX,78613</t>
  </si>
  <si>
    <t>676091</t>
  </si>
  <si>
    <t>SAGECREST ALZHEIMERS CARE CENTER</t>
  </si>
  <si>
    <t>438 HOUSTON-HARTE</t>
  </si>
  <si>
    <t>438 HOUSTON-HARTE,SAN ANGELO,TX,76903</t>
  </si>
  <si>
    <t>455817</t>
  </si>
  <si>
    <t>SAN ANTONIO NORTH NURSING AND REHABILITATION</t>
  </si>
  <si>
    <t>501 OGDEN</t>
  </si>
  <si>
    <t>501 OGDEN,SAN ANTONIO,TX,78212</t>
  </si>
  <si>
    <t>455762</t>
  </si>
  <si>
    <t>SAN ANTONIO WELLNESS &amp; REHABILITATION</t>
  </si>
  <si>
    <t>ONE HEARTLAND DR</t>
  </si>
  <si>
    <t>ONE HEARTLAND DR,SAN ANTONIO,TX,78247</t>
  </si>
  <si>
    <t>45E312</t>
  </si>
  <si>
    <t>SAN JOSE NURSING CENTER</t>
  </si>
  <si>
    <t>406 SHARMAIN PL</t>
  </si>
  <si>
    <t>406 SHARMAIN PL,SAN ANTONIO,TX,78221</t>
  </si>
  <si>
    <t>455484</t>
  </si>
  <si>
    <t>SAN JUAN NURSING HOME INC</t>
  </si>
  <si>
    <t>300 N NEBRASKA</t>
  </si>
  <si>
    <t>300 N NEBRASKA,SAN JUAN,TX,78589</t>
  </si>
  <si>
    <t>455689</t>
  </si>
  <si>
    <t>SAN PEDRO MANOR</t>
  </si>
  <si>
    <t>515 W ASHBY PL</t>
  </si>
  <si>
    <t>515 W ASHBY PL,SAN ANTONIO,TX,78212</t>
  </si>
  <si>
    <t>676256</t>
  </si>
  <si>
    <t>SAN REMO</t>
  </si>
  <si>
    <t>3550 N SHILOH RD</t>
  </si>
  <si>
    <t>3550 N SHILOH RD,RICHARDSON,TX,75082</t>
  </si>
  <si>
    <t>676399</t>
  </si>
  <si>
    <t>SAN SABA  NURSING &amp; REHABILITATION</t>
  </si>
  <si>
    <t>2400 WEST BROWN STREET</t>
  </si>
  <si>
    <t>SAN SABA</t>
  </si>
  <si>
    <t>San Saba</t>
  </si>
  <si>
    <t>2400 WEST BROWN STREET,SAN SABA,TX,76877</t>
  </si>
  <si>
    <t>676247</t>
  </si>
  <si>
    <t>SANDY LAKE REHABILITATION AND CARE CENTER</t>
  </si>
  <si>
    <t>1410 E SANDY LAKE RD</t>
  </si>
  <si>
    <t>COPPELL</t>
  </si>
  <si>
    <t>1410 E SANDY LAKE RD,COPPELL,TX,75019</t>
  </si>
  <si>
    <t>45E631</t>
  </si>
  <si>
    <t>SCHLEICHER COUNTY MEDICAL CENTER</t>
  </si>
  <si>
    <t>104 N US HWY 277</t>
  </si>
  <si>
    <t>Schleicher</t>
  </si>
  <si>
    <t>104 N US HWY 277,ELDORADO,TX,76936</t>
  </si>
  <si>
    <t>455908</t>
  </si>
  <si>
    <t>SCHULENBURG REGENCY NURSING CENTER</t>
  </si>
  <si>
    <t>111 COLLEGE ST</t>
  </si>
  <si>
    <t>SCHULENBURG</t>
  </si>
  <si>
    <t>111 COLLEGE ST,SCHULENBURG,TX,78956</t>
  </si>
  <si>
    <t>675222</t>
  </si>
  <si>
    <t>SEABREEZE NURSING AND REHABILITATION</t>
  </si>
  <si>
    <t>6602 MEMORIAL DR</t>
  </si>
  <si>
    <t>TEXAS CITY</t>
  </si>
  <si>
    <t>6602 MEMORIAL DR,TEXAS CITY,TX,77590</t>
  </si>
  <si>
    <t>676459</t>
  </si>
  <si>
    <t>SEDONA TRACE HEALTH AND WELLNESS CENTER</t>
  </si>
  <si>
    <t>8324 CAMERON RD.</t>
  </si>
  <si>
    <t>8324 CAMERON RD.,AUSTIN,TX,78754</t>
  </si>
  <si>
    <t>676144</t>
  </si>
  <si>
    <t>SENIOR CARE HEALTH &amp; REHABILITATION CENTER - WICHI</t>
  </si>
  <si>
    <t>910 MIDWESTERN PKWY</t>
  </si>
  <si>
    <t>910 MIDWESTERN PKWY,WICHITA FALLS,TX,76302</t>
  </si>
  <si>
    <t>675969</t>
  </si>
  <si>
    <t>SETTLERS RIDGE CARE CENTER</t>
  </si>
  <si>
    <t>1280 SETTLERS RIDGE RD</t>
  </si>
  <si>
    <t>1280 SETTLERS RIDGE RD,CELINA,TX,75009</t>
  </si>
  <si>
    <t>675271</t>
  </si>
  <si>
    <t>SEVEN OAKS NURSING &amp; REHABILITATION</t>
  </si>
  <si>
    <t>901 SEVEN OAKS RD</t>
  </si>
  <si>
    <t>901 SEVEN OAKS RD,BONHAM,TX,75418</t>
  </si>
  <si>
    <t>675042</t>
  </si>
  <si>
    <t>SEYMOUR REHABILITATION AND HEALTHCARE</t>
  </si>
  <si>
    <t>1110 WESTVIEW DR</t>
  </si>
  <si>
    <t>Baylor</t>
  </si>
  <si>
    <t>1110 WESTVIEW DR,SEYMOUR,TX,76380</t>
  </si>
  <si>
    <t>676055</t>
  </si>
  <si>
    <t>SHADY ACRES HEALTH AND REHABILITATION CENTER</t>
  </si>
  <si>
    <t>405 SHADY ACRES LANE</t>
  </si>
  <si>
    <t>405 SHADY ACRES LANE,NEWTON,TX,75966</t>
  </si>
  <si>
    <t>676030</t>
  </si>
  <si>
    <t>SHADY OAK NURSING AND REHABILITATION</t>
  </si>
  <si>
    <t>101 S LANCASTER</t>
  </si>
  <si>
    <t>101 S LANCASTER,MOULTON,TX,77975</t>
  </si>
  <si>
    <t>676415</t>
  </si>
  <si>
    <t>SHERIDAN MEDICAL LODGE</t>
  </si>
  <si>
    <t>1119 S. RED RIVER EXPRESSWAY</t>
  </si>
  <si>
    <t>1119 S. RED RIVER EXPRESSWAY,BURKBURNETT,TX,76354</t>
  </si>
  <si>
    <t>675938</t>
  </si>
  <si>
    <t>SHINER NURSING AND REHABILITATION CENTER INC</t>
  </si>
  <si>
    <t>1213 N AVE B</t>
  </si>
  <si>
    <t>SHINER</t>
  </si>
  <si>
    <t>1213 N AVE B,SHINER,TX,77984</t>
  </si>
  <si>
    <t>676259</t>
  </si>
  <si>
    <t>SHINNERY OAKS COMMUNITY</t>
  </si>
  <si>
    <t>711 WEST BROADWAY</t>
  </si>
  <si>
    <t>DENVER CITY</t>
  </si>
  <si>
    <t>711 WEST BROADWAY,DENVER CITY,TX,79323</t>
  </si>
  <si>
    <t>675757</t>
  </si>
  <si>
    <t>SIGNATURE POINTE</t>
  </si>
  <si>
    <t>14655 PRESTON RD</t>
  </si>
  <si>
    <t>14655 PRESTON RD,DALLAS,TX,75254</t>
  </si>
  <si>
    <t>676008</t>
  </si>
  <si>
    <t>SILSBEE OAKS HEALTH CARE LLP</t>
  </si>
  <si>
    <t>920 E AVE L</t>
  </si>
  <si>
    <t>920 E AVE L,SILSBEE,TX,77656</t>
  </si>
  <si>
    <t>455652</t>
  </si>
  <si>
    <t>SILVER CREEK MANOR</t>
  </si>
  <si>
    <t>9014 TIMBER PATH</t>
  </si>
  <si>
    <t>9014 TIMBER PATH,SAN ANTONIO,TX,78250</t>
  </si>
  <si>
    <t>675434</t>
  </si>
  <si>
    <t>SILVER PINES NURSING AND REHABILITATION CENTER</t>
  </si>
  <si>
    <t>503 OLD AUSTIN HIGHWAY</t>
  </si>
  <si>
    <t>503 OLD AUSTIN HIGHWAY,BASTROP,TX,78602</t>
  </si>
  <si>
    <t>676121</t>
  </si>
  <si>
    <t>SILVER TREE NURSING AND REHABILITATION CENTER</t>
  </si>
  <si>
    <t>930 ROY RICHARD DR</t>
  </si>
  <si>
    <t>930 ROY RICHARD DR,SCHERTZ,TX,78154</t>
  </si>
  <si>
    <t>676453</t>
  </si>
  <si>
    <t>SIMPSON PLACE</t>
  </si>
  <si>
    <t>3922 SIMPSON STREET</t>
  </si>
  <si>
    <t>3922 SIMPSON STREET,DALLAS,TX,75246</t>
  </si>
  <si>
    <t>455653</t>
  </si>
  <si>
    <t>SKYLINE NURSING CENTER</t>
  </si>
  <si>
    <t>3326 BURGOYNE</t>
  </si>
  <si>
    <t>3326 BURGOYNE,DALLAS,TX,75233</t>
  </si>
  <si>
    <t>675496</t>
  </si>
  <si>
    <t>SLATON CARE CENTER</t>
  </si>
  <si>
    <t>630 S 19TH</t>
  </si>
  <si>
    <t>SLATON</t>
  </si>
  <si>
    <t>630 S 19TH,SLATON,TX,79364</t>
  </si>
  <si>
    <t>675646</t>
  </si>
  <si>
    <t>SNYDER OAKS CARE CENTER</t>
  </si>
  <si>
    <t>210 E 37TH ST</t>
  </si>
  <si>
    <t>Scurry</t>
  </si>
  <si>
    <t>210 E 37TH ST,SNYDER,TX,79549</t>
  </si>
  <si>
    <t>675214</t>
  </si>
  <si>
    <t>SOLIDAGO HEALTH AND REHABILITATION</t>
  </si>
  <si>
    <t>1720 N LOGAN ST</t>
  </si>
  <si>
    <t>1720 N LOGAN ST,TEXAS CITY,TX,77590</t>
  </si>
  <si>
    <t>675959</t>
  </si>
  <si>
    <t>SONGBIRD LODGE</t>
  </si>
  <si>
    <t>2500 SONGBIRD CIR</t>
  </si>
  <si>
    <t>2500 SONGBIRD CIR,BROWNWOOD,TX,76801</t>
  </si>
  <si>
    <t>676158</t>
  </si>
  <si>
    <t>SONTERRA HEALTH CENTER</t>
  </si>
  <si>
    <t>18514 SONTERRA PLACE</t>
  </si>
  <si>
    <t>18514 SONTERRA PLACE,SAN ANTONIO,TX,78258</t>
  </si>
  <si>
    <t>676378</t>
  </si>
  <si>
    <t>SORRENTO</t>
  </si>
  <si>
    <t>2739 BABCOCK</t>
  </si>
  <si>
    <t>2739 BABCOCK,SAN ANTONIO,TX,78229</t>
  </si>
  <si>
    <t>675159</t>
  </si>
  <si>
    <t>SOUTHBROOKE MANOR NURSING AND REHABILITATION CENTE</t>
  </si>
  <si>
    <t>1401 W MAIN ST</t>
  </si>
  <si>
    <t>EDNA</t>
  </si>
  <si>
    <t>1401 W MAIN ST,EDNA,TX,77957</t>
  </si>
  <si>
    <t>675883</t>
  </si>
  <si>
    <t>SOUTHEAST NURSING &amp; REHABILITATION CENTER</t>
  </si>
  <si>
    <t>4302 E SOUTHCROSS BLVD</t>
  </si>
  <si>
    <t>4302 E SOUTHCROSS BLVD,SAN ANTONIO,TX,78222</t>
  </si>
  <si>
    <t>675962</t>
  </si>
  <si>
    <t>SOUTHLAND REHABILITATION AND HEALTHCARE CENTER</t>
  </si>
  <si>
    <t>501 N MEDFORD DR</t>
  </si>
  <si>
    <t>501 N MEDFORD DR,LUFKIN,TX,75901</t>
  </si>
  <si>
    <t>676299</t>
  </si>
  <si>
    <t>SOUTHPARK MEADOWS NURSING AND REHABILITATION CENTE</t>
  </si>
  <si>
    <t>9801 S 1ST STREET</t>
  </si>
  <si>
    <t>9801 S 1ST STREET,AUSTIN,TX,78748</t>
  </si>
  <si>
    <t>455802</t>
  </si>
  <si>
    <t>SPANISH MEADOWS</t>
  </si>
  <si>
    <t>440 E RUBEN TORRES BLVD</t>
  </si>
  <si>
    <t>440 E RUBEN TORRES BLVD,BROWNSVILLE,TX,78520</t>
  </si>
  <si>
    <t>455757</t>
  </si>
  <si>
    <t>SPINDLETOP HILL NURSING &amp; REHAB CENTER</t>
  </si>
  <si>
    <t>1020 S 23RD ST</t>
  </si>
  <si>
    <t>1020 S 23RD ST,BEAUMONT,TX,77707</t>
  </si>
  <si>
    <t>676290</t>
  </si>
  <si>
    <t>SPJST REST HOME 1</t>
  </si>
  <si>
    <t>1810 OLD GRANGER ROAD</t>
  </si>
  <si>
    <t>1810 OLD GRANGER ROAD,TAYLOR,TX,76574</t>
  </si>
  <si>
    <t>676298</t>
  </si>
  <si>
    <t>SPJST REST HOME NO 2</t>
  </si>
  <si>
    <t>8611 MAIN ST</t>
  </si>
  <si>
    <t>NEEDVILLE</t>
  </si>
  <si>
    <t>8611 MAIN ST,NEEDVILLE,TX,77461</t>
  </si>
  <si>
    <t>676499</t>
  </si>
  <si>
    <t>SPRINGTOWN PARK REHABILITATION AND CARE CENTER</t>
  </si>
  <si>
    <t>201 WILLIAMS WARD RD.</t>
  </si>
  <si>
    <t>SPRINGTOWN</t>
  </si>
  <si>
    <t>201 WILLIAMS WARD RD.,SPRINGTOWN,TX,76082</t>
  </si>
  <si>
    <t>676170</t>
  </si>
  <si>
    <t>ST DOMINIC VILLAGE NURSING HOME</t>
  </si>
  <si>
    <t>2409 E HOLCOMBE BLVD</t>
  </si>
  <si>
    <t>2409 E HOLCOMBE BLVD,HOUSTON,TX,77021</t>
  </si>
  <si>
    <t>676375</t>
  </si>
  <si>
    <t>ST GILES NURSING AND REHABILITATION CENTER</t>
  </si>
  <si>
    <t>950 CAMINO DEL REY DRIVE</t>
  </si>
  <si>
    <t>950 CAMINO DEL REY DRIVE,EL PASO,TX,79927</t>
  </si>
  <si>
    <t>675999</t>
  </si>
  <si>
    <t>ST JAMES HOUSE OF BAYTOWN</t>
  </si>
  <si>
    <t>5800 W BAKER RD</t>
  </si>
  <si>
    <t>5800 W BAKER RD,BAYTOWN,TX,77520</t>
  </si>
  <si>
    <t>676462</t>
  </si>
  <si>
    <t>ST. ANTHONY'S CARE CENTER</t>
  </si>
  <si>
    <t>7501 BAGBY AVE.</t>
  </si>
  <si>
    <t>7501 BAGBY AVE.,WACO,TX,76712</t>
  </si>
  <si>
    <t>455983</t>
  </si>
  <si>
    <t>ST. CATHERINE CENTER</t>
  </si>
  <si>
    <t>300 WEST HIGHWAY 6</t>
  </si>
  <si>
    <t>300 WEST HIGHWAY 6,WACO,TX,76712</t>
  </si>
  <si>
    <t>45F410</t>
  </si>
  <si>
    <t>ST. FRANCIS NURSING HOME</t>
  </si>
  <si>
    <t>630 W WOODLAWN AVE</t>
  </si>
  <si>
    <t>630 W WOODLAWN AVE,SAN ANTONIO,TX,78212</t>
  </si>
  <si>
    <t>676342</t>
  </si>
  <si>
    <t>ST. TERESA NURSING &amp; REHAB CENTER</t>
  </si>
  <si>
    <t>10350 MONTANA AVENUE</t>
  </si>
  <si>
    <t>10350 MONTANA AVENUE,EL PASO,TX,79925</t>
  </si>
  <si>
    <t>676147</t>
  </si>
  <si>
    <t>STALLINGS COURT NURSING AND REHABILITATION</t>
  </si>
  <si>
    <t>4616 NE STALLINGS DR</t>
  </si>
  <si>
    <t>NACOGDOCHES</t>
  </si>
  <si>
    <t>4616 NE STALLINGS DR,NACOGDOCHES,TX,75965</t>
  </si>
  <si>
    <t>676495</t>
  </si>
  <si>
    <t>STARR COUNTY NURSING AND TRANSITIONAL CARE</t>
  </si>
  <si>
    <t>5260 BRAND ST</t>
  </si>
  <si>
    <t>5260 BRAND ST,RIO GRANDE CITY,TX,78582</t>
  </si>
  <si>
    <t>675866</t>
  </si>
  <si>
    <t>STEPHENVILLE NURSING AND REHABILITATION</t>
  </si>
  <si>
    <t>2311 WEST WASHINGTON</t>
  </si>
  <si>
    <t>2311 WEST WASHINGTON,STEPHENVILLE,TX,76401</t>
  </si>
  <si>
    <t>675880</t>
  </si>
  <si>
    <t>STERLING COUNTY NURSING HOME</t>
  </si>
  <si>
    <t>309 FIFTH ST</t>
  </si>
  <si>
    <t>STERLING CITY</t>
  </si>
  <si>
    <t>309 FIFTH ST,STERLING CITY,TX,76951</t>
  </si>
  <si>
    <t>455509</t>
  </si>
  <si>
    <t>STERLING HILLS REHABILITATION AND HEALTHCARE CENTE</t>
  </si>
  <si>
    <t>705 NE GEORGIA AVENUE</t>
  </si>
  <si>
    <t>Nolan</t>
  </si>
  <si>
    <t>705 NE GEORGIA AVENUE,SWEETWATER,TX,79556</t>
  </si>
  <si>
    <t>676417</t>
  </si>
  <si>
    <t>STERLING OAKS REHABILITATION</t>
  </si>
  <si>
    <t>25150 LAKECREST MANOR DR</t>
  </si>
  <si>
    <t>25150 LAKECREST MANOR DR,KATY,TX,77493</t>
  </si>
  <si>
    <t>675226</t>
  </si>
  <si>
    <t>STEVENS NURSING AND REHABILITATION CENTER OF HALLE</t>
  </si>
  <si>
    <t>106 KAHN ST</t>
  </si>
  <si>
    <t>106 KAHN ST,HALLETTSVILLE,TX,77964</t>
  </si>
  <si>
    <t>676190</t>
  </si>
  <si>
    <t>STILLHOUSE REHABILITATION AND HEALTHCARE CENTER</t>
  </si>
  <si>
    <t>2900 STILLHOUSE ROAD</t>
  </si>
  <si>
    <t>2900 STILLHOUSE ROAD,PARIS,TX,75462</t>
  </si>
  <si>
    <t>675968</t>
  </si>
  <si>
    <t>STONE OAK CARE CENTER</t>
  </si>
  <si>
    <t>505 MADISON OAK DR</t>
  </si>
  <si>
    <t>505 MADISON OAK DR,SAN ANTONIO,TX,78258</t>
  </si>
  <si>
    <t>675649</t>
  </si>
  <si>
    <t>STONEBRIDGE HEALTH REHAB</t>
  </si>
  <si>
    <t>11127 CIRCLE DR</t>
  </si>
  <si>
    <t>11127 CIRCLE DR,AUSTIN,TX,78736</t>
  </si>
  <si>
    <t>675729</t>
  </si>
  <si>
    <t>STONECREEK NURSING &amp; REHABILITATION</t>
  </si>
  <si>
    <t>451 S EL CAMINO CROSSING</t>
  </si>
  <si>
    <t>451 S EL CAMINO CROSSING,SAN AUGUSTINE,TX,75972</t>
  </si>
  <si>
    <t>675759</t>
  </si>
  <si>
    <t>STONEGATE NURSING AND REHABILITATION</t>
  </si>
  <si>
    <t>4201 STONEGATE BLVD</t>
  </si>
  <si>
    <t>4201 STONEGATE BLVD,FORT WORTH,TX,76109</t>
  </si>
  <si>
    <t>676352</t>
  </si>
  <si>
    <t>STONEMERE REHABILITATION CENTER</t>
  </si>
  <si>
    <t>11855 LEBANON ROAD</t>
  </si>
  <si>
    <t>11855 LEBANON ROAD,FRISCO,TX,75035</t>
  </si>
  <si>
    <t>455579</t>
  </si>
  <si>
    <t>SULPHUR SPRINGS HEALTH AND REHABILITATION</t>
  </si>
  <si>
    <t>411 AIRPORT RD</t>
  </si>
  <si>
    <t>411 AIRPORT RD,SULPHUR SPRINGS,TX,75482</t>
  </si>
  <si>
    <t>676493</t>
  </si>
  <si>
    <t>SUN VALLEY REHABILITATION AND HEALTHCARE CENTER</t>
  </si>
  <si>
    <t>2902 S 77 SUNSHINE STRIP</t>
  </si>
  <si>
    <t>2902 S 77 SUNSHINE STRIP,HARLINGEN,TX,78550</t>
  </si>
  <si>
    <t>676472</t>
  </si>
  <si>
    <t>SUNDANCE INN HEALTH CENTER</t>
  </si>
  <si>
    <t>2034 SUNDANCE PARKWAY</t>
  </si>
  <si>
    <t>2034 SUNDANCE PARKWAY,NEW BRAUNFELS,TX,78130</t>
  </si>
  <si>
    <t>675390</t>
  </si>
  <si>
    <t>SUNFLOWER PARK HEALTH CARE</t>
  </si>
  <si>
    <t>1803 HIGHWAY 243 EAST</t>
  </si>
  <si>
    <t>1803 HIGHWAY 243 EAST,KAUFMAN,TX,75142</t>
  </si>
  <si>
    <t>675664</t>
  </si>
  <si>
    <t>SUNNY SPRINGS NURSING &amp; REHAB</t>
  </si>
  <si>
    <t>1200  JACKSON ST N</t>
  </si>
  <si>
    <t>1200  JACKSON ST N,SULPHUR SPRINGS,TX,75482</t>
  </si>
  <si>
    <t>675826</t>
  </si>
  <si>
    <t>1800 WEST 9TH ST</t>
  </si>
  <si>
    <t>Bosque</t>
  </si>
  <si>
    <t>1800 WEST 9TH ST,CLIFTON,TX,76634</t>
  </si>
  <si>
    <t>455901</t>
  </si>
  <si>
    <t>SWAN HEALTH AT WICHITA FALLS</t>
  </si>
  <si>
    <t>1101 GRACE ST</t>
  </si>
  <si>
    <t>1101 GRACE ST,WICHITA FALLS,TX,76301</t>
  </si>
  <si>
    <t>455946</t>
  </si>
  <si>
    <t>SWEETWATER HEALTHCARE CENTER</t>
  </si>
  <si>
    <t>1600 JOSEPHINE ST</t>
  </si>
  <si>
    <t>1600 JOSEPHINE ST,SWEETWATER,TX,79556</t>
  </si>
  <si>
    <t>676308</t>
  </si>
  <si>
    <t>San Gabriel Rehabilitation and Care Center</t>
  </si>
  <si>
    <t>4100 College Park Dr</t>
  </si>
  <si>
    <t>Round Rock</t>
  </si>
  <si>
    <t>4100 College Park Dr,Round Rock,TX,78665</t>
  </si>
  <si>
    <t>675651</t>
  </si>
  <si>
    <t>San Marcos Rehabilitation and Healthcare Center</t>
  </si>
  <si>
    <t>1600 N I H 35</t>
  </si>
  <si>
    <t>San Marcos</t>
  </si>
  <si>
    <t>1600 N I H 35,San Marcos,TX,78666</t>
  </si>
  <si>
    <t>675717</t>
  </si>
  <si>
    <t>San Rafael Nursing and Rehabiliation</t>
  </si>
  <si>
    <t>3050 Sunnybrook Rd</t>
  </si>
  <si>
    <t>Corpus Chrisit</t>
  </si>
  <si>
    <t>3050 Sunnybrook Rd,Corpus Chrisit,TX,78415</t>
  </si>
  <si>
    <t>455957</t>
  </si>
  <si>
    <t>Santa Fe Health &amp; Rehabilitation Center</t>
  </si>
  <si>
    <t>1205 Santa Fe Dr</t>
  </si>
  <si>
    <t>1205 Santa Fe Dr,1205 Santa Fe Dr,TX,76086</t>
  </si>
  <si>
    <t>676152</t>
  </si>
  <si>
    <t>Seven Acres Jewish Senior Care Services</t>
  </si>
  <si>
    <t>6200 N Braeswood  Blvd</t>
  </si>
  <si>
    <t>6200 N Braeswood  Blvd,Houston,TX,77074</t>
  </si>
  <si>
    <t>455333</t>
  </si>
  <si>
    <t>Sharpville Residence and Rehabilitation Center</t>
  </si>
  <si>
    <t>7505 Bellerive</t>
  </si>
  <si>
    <t>7505 Bellerive,Houston,TX,77036</t>
  </si>
  <si>
    <t>675928</t>
  </si>
  <si>
    <t>Sienna Nursing and Rehabilitation</t>
  </si>
  <si>
    <t>2510 W 8Th Street</t>
  </si>
  <si>
    <t>2510 W 8Th Street,Odessa,TX,79763</t>
  </si>
  <si>
    <t>676376</t>
  </si>
  <si>
    <t>Silver Spring</t>
  </si>
  <si>
    <t>1690 N. Treadway Blvd.</t>
  </si>
  <si>
    <t>1690 N. Treadway Blvd.,Abilene,TX,79601</t>
  </si>
  <si>
    <t>676427</t>
  </si>
  <si>
    <t>Skilled Care of Mexia</t>
  </si>
  <si>
    <t>501 E Sumpter St</t>
  </si>
  <si>
    <t>Mexia</t>
  </si>
  <si>
    <t>501 E Sumpter St,Mexia,TX,76667</t>
  </si>
  <si>
    <t>676310</t>
  </si>
  <si>
    <t>Solera at West Houston</t>
  </si>
  <si>
    <t>2101 Greenhouse Road</t>
  </si>
  <si>
    <t>2101 Greenhouse Road,Houston,TX,77084</t>
  </si>
  <si>
    <t>675440</t>
  </si>
  <si>
    <t>South Dallas Nursing &amp; Rehabilitation</t>
  </si>
  <si>
    <t>3808 S Central Expwy</t>
  </si>
  <si>
    <t>3808 S Central Expwy,Dallas,TX,75215</t>
  </si>
  <si>
    <t>745056</t>
  </si>
  <si>
    <t>Southern Oaks Therapy and Living Center</t>
  </si>
  <si>
    <t>3350 Bonnie View Rd</t>
  </si>
  <si>
    <t>3350 Bonnie View Rd,Dallas,TX,75216</t>
  </si>
  <si>
    <t>676028</t>
  </si>
  <si>
    <t>Southern Specialty Rehab &amp; Nursing</t>
  </si>
  <si>
    <t>4320 W 19th Street</t>
  </si>
  <si>
    <t>4320 W 19th Street,Lubbock,TX,79407</t>
  </si>
  <si>
    <t>675887</t>
  </si>
  <si>
    <t>St. Joseph Manor</t>
  </si>
  <si>
    <t>2333 Manor Dr</t>
  </si>
  <si>
    <t>2333 Manor Dr,Bryan,TX,77802</t>
  </si>
  <si>
    <t>676077</t>
  </si>
  <si>
    <t>Stonewall Living Center</t>
  </si>
  <si>
    <t>931 N Broadway</t>
  </si>
  <si>
    <t>Aspermont</t>
  </si>
  <si>
    <t>Stonewall</t>
  </si>
  <si>
    <t>931 N Broadway,Aspermont,TX,79502</t>
  </si>
  <si>
    <t>675538</t>
  </si>
  <si>
    <t>Sugar Land Health Care Center</t>
  </si>
  <si>
    <t>333 Matlage  Way</t>
  </si>
  <si>
    <t>Sugar Land</t>
  </si>
  <si>
    <t>333 Matlage  Way,Sugar Land,TX,77478</t>
  </si>
  <si>
    <t>676490</t>
  </si>
  <si>
    <t>Sylan Shores Health and Wellness</t>
  </si>
  <si>
    <t>3950 Underwood Rd</t>
  </si>
  <si>
    <t>3950 Underwood Rd,La Porte,TX,77571</t>
  </si>
  <si>
    <t>675884</t>
  </si>
  <si>
    <t>TEAGUE NURSING AND REHABILITATION</t>
  </si>
  <si>
    <t>884 HWY 84 W</t>
  </si>
  <si>
    <t>TEAGUE</t>
  </si>
  <si>
    <t>884 HWY 84 W,TEAGUE,TX,75860</t>
  </si>
  <si>
    <t>455965</t>
  </si>
  <si>
    <t>TEXHOMA CHRISTIAN CARE CENTER INC</t>
  </si>
  <si>
    <t>300 LOOP 11</t>
  </si>
  <si>
    <t>300 LOOP 11,WICHITA FALLS,TX,76306</t>
  </si>
  <si>
    <t>455840</t>
  </si>
  <si>
    <t>THE ARBORS HEALTHCARE AND REHABILITATION CENTER</t>
  </si>
  <si>
    <t>1884 LOOP 343 WEST</t>
  </si>
  <si>
    <t>1884 LOOP 343 WEST,RUSK,TX,75785</t>
  </si>
  <si>
    <t>676099</t>
  </si>
  <si>
    <t>THE ARBOUR AT WESTMINSTER MANOR</t>
  </si>
  <si>
    <t>4200 JACKSON AVE</t>
  </si>
  <si>
    <t>4200 JACKSON AVE,AUSTIN,TX,78731</t>
  </si>
  <si>
    <t>675697</t>
  </si>
  <si>
    <t>THE ARMY RESIDENCE COMMUNITY HEALTH CARE CENTER</t>
  </si>
  <si>
    <t>7400 CRESTWAY DR</t>
  </si>
  <si>
    <t>7400 CRESTWAY DR,SAN ANTONIO,TX,78239</t>
  </si>
  <si>
    <t>676289</t>
  </si>
  <si>
    <t>THE ATRIUM OF BELLMEAD</t>
  </si>
  <si>
    <t>2401 DEVELOPMENT BLVD.</t>
  </si>
  <si>
    <t>BELLMEAD</t>
  </si>
  <si>
    <t>2401 DEVELOPMENT BLVD.,BELLMEAD,TX,76705</t>
  </si>
  <si>
    <t>675205</t>
  </si>
  <si>
    <t>THE ATRIUM REHABILITATION CENTER</t>
  </si>
  <si>
    <t>7602 LOUIS PASTEUR ST</t>
  </si>
  <si>
    <t>7602 LOUIS PASTEUR ST,SAN ANTONIO,TX,78229</t>
  </si>
  <si>
    <t>676457</t>
  </si>
  <si>
    <t>THE BARTLETT SKILLED NURSING AND ASSISTED LIVING</t>
  </si>
  <si>
    <t>221 BARTLETT DRIVE</t>
  </si>
  <si>
    <t>221 BARTLETT DRIVE,EL PASO,TX,79912</t>
  </si>
  <si>
    <t>676237</t>
  </si>
  <si>
    <t>THE BELMONT AT TWIN CREEKS</t>
  </si>
  <si>
    <t>999 RAINTREE CIRCLE</t>
  </si>
  <si>
    <t>ALLEN</t>
  </si>
  <si>
    <t>999 RAINTREE CIRCLE,ALLEN,TX,75013</t>
  </si>
  <si>
    <t>675539</t>
  </si>
  <si>
    <t>THE BRADFORD AT BROOKSIDE</t>
  </si>
  <si>
    <t>301 WEST PARK DRIVE</t>
  </si>
  <si>
    <t>301 WEST PARK DRIVE,LIVINGSTON,TX,77351</t>
  </si>
  <si>
    <t>676420</t>
  </si>
  <si>
    <t>THE BRIGHTPOINTE</t>
  </si>
  <si>
    <t>604 S CONROE MEDICAL DR</t>
  </si>
  <si>
    <t>604 S CONROE MEDICAL DR,CONROE,TX,77304</t>
  </si>
  <si>
    <t>745004</t>
  </si>
  <si>
    <t>THE BRIXTON AT HORSESHOE BAY</t>
  </si>
  <si>
    <t>15101 WEST FM 2147</t>
  </si>
  <si>
    <t>HORSESHOE BAY</t>
  </si>
  <si>
    <t>15101 WEST FM 2147,HORSESHOE BAY,TX,78657</t>
  </si>
  <si>
    <t>676357</t>
  </si>
  <si>
    <t>THE BROADMOOR AT CREEKSIDE PARK</t>
  </si>
  <si>
    <t>5665 CREEKSIDE FOREST DRIVE</t>
  </si>
  <si>
    <t>5665 CREEKSIDE FOREST DRIVE,THE WOODLANDS,TX,77389</t>
  </si>
  <si>
    <t>676111</t>
  </si>
  <si>
    <t>THE BUCKINGHAM</t>
  </si>
  <si>
    <t>8580 WOODWAY DRIVE</t>
  </si>
  <si>
    <t>8580 WOODWAY DRIVE,HOUSTON,TX,77063</t>
  </si>
  <si>
    <t>676443</t>
  </si>
  <si>
    <t>THE CENTER AT GRANDE</t>
  </si>
  <si>
    <t>3219 EAST GRANDE BOULEVARD</t>
  </si>
  <si>
    <t>3219 EAST GRANDE BOULEVARD,TYLER,TX,75707</t>
  </si>
  <si>
    <t>676487</t>
  </si>
  <si>
    <t>THE CENTER AT PARMER</t>
  </si>
  <si>
    <t>13800 N FM 620 RD SB</t>
  </si>
  <si>
    <t>13800 N FM 620 RD SB,AUSTIN,TX,78717</t>
  </si>
  <si>
    <t>675766</t>
  </si>
  <si>
    <t>THE COURTYARD REHABILITATION AND HEALTHCARE CENTER</t>
  </si>
  <si>
    <t>3401 E AIRLINE DR</t>
  </si>
  <si>
    <t>3401 E AIRLINE DR,VICTORIA,TX,77901</t>
  </si>
  <si>
    <t>676155</t>
  </si>
  <si>
    <t>THE COURTYARDS AT PASADENA</t>
  </si>
  <si>
    <t>4048 RED BLUFF ROAD</t>
  </si>
  <si>
    <t>4048 RED BLUFF ROAD,PASADENA,TX,77503</t>
  </si>
  <si>
    <t>676425</t>
  </si>
  <si>
    <t>THE ENCLAVE</t>
  </si>
  <si>
    <t>18803 HARDY OAK</t>
  </si>
  <si>
    <t>18803 HARDY OAK,SAN ANTONIO,TX,78258</t>
  </si>
  <si>
    <t>676423</t>
  </si>
  <si>
    <t>THE HALLMARK</t>
  </si>
  <si>
    <t>4718 HALLMARK DR</t>
  </si>
  <si>
    <t>4718 HALLMARK DR,HOUSTON,TX,77056</t>
  </si>
  <si>
    <t>676395</t>
  </si>
  <si>
    <t>THE HEALTHCARE RESORT OF PLANO</t>
  </si>
  <si>
    <t>3325 WEST PLANO PARKWAY</t>
  </si>
  <si>
    <t>3325 WEST PLANO PARKWAY,PLANO,TX,75075</t>
  </si>
  <si>
    <t>675890</t>
  </si>
  <si>
    <t>THE HEIGHTS AT MEDICAL CENTER</t>
  </si>
  <si>
    <t>3935 MEDICAL DR</t>
  </si>
  <si>
    <t>3935 MEDICAL DR,SAN ANTONIO,TX,78229</t>
  </si>
  <si>
    <t>455478</t>
  </si>
  <si>
    <t>THE HEIGHTS NURSING AND REHABILITATION</t>
  </si>
  <si>
    <t>2501 MAPLE AVE</t>
  </si>
  <si>
    <t>2501 MAPLE AVE,WACO,TX,76707</t>
  </si>
  <si>
    <t>676441</t>
  </si>
  <si>
    <t>THE HEIGHTS OF ALAMO</t>
  </si>
  <si>
    <t>1214 S. ALAMO ROAD</t>
  </si>
  <si>
    <t>1214 S. ALAMO ROAD,ALAMO,TX,78516</t>
  </si>
  <si>
    <t>676418</t>
  </si>
  <si>
    <t>THE HEIGHTS OF BULVERDE</t>
  </si>
  <si>
    <t>384 HARMONY HILLS</t>
  </si>
  <si>
    <t>SPRING BRANCH</t>
  </si>
  <si>
    <t>384 HARMONY HILLS,SPRING BRANCH,TX,78070</t>
  </si>
  <si>
    <t>676138</t>
  </si>
  <si>
    <t>THE HEIGHTS OF GONZALES</t>
  </si>
  <si>
    <t>701 N SARAH DEWITT</t>
  </si>
  <si>
    <t>701 N SARAH DEWITT,GONZALES,TX,78629</t>
  </si>
  <si>
    <t>676356</t>
  </si>
  <si>
    <t>THE HEIGHTS OF NORTH HOUSTON</t>
  </si>
  <si>
    <t>303 HOLLOW TREE LANE</t>
  </si>
  <si>
    <t>303 HOLLOW TREE LANE,HOUSTON,TX,77090</t>
  </si>
  <si>
    <t>676350</t>
  </si>
  <si>
    <t>THE HEIGHTS OF TOMBALL</t>
  </si>
  <si>
    <t>27840 JOHNSON ROAD</t>
  </si>
  <si>
    <t>27840 JOHNSON ROAD,TOMBALL,TX,77375</t>
  </si>
  <si>
    <t>676262</t>
  </si>
  <si>
    <t>THE HEIGHTS OF TYLER</t>
  </si>
  <si>
    <t>2650 ELKTON TRAIL</t>
  </si>
  <si>
    <t>2650 ELKTON TRAIL,TYLER,TX,75703</t>
  </si>
  <si>
    <t>676224</t>
  </si>
  <si>
    <t>THE HEIGHTS ON HUEBNER</t>
  </si>
  <si>
    <t>10127 HUEBNER RD</t>
  </si>
  <si>
    <t>10127 HUEBNER RD,SAN ANTONIO,TX,78240</t>
  </si>
  <si>
    <t>676476</t>
  </si>
  <si>
    <t>THE HEIGHTS ON VALLEY RANCH</t>
  </si>
  <si>
    <t>23200 VALLEY RANCH PARKWAY</t>
  </si>
  <si>
    <t>PORTER</t>
  </si>
  <si>
    <t>23200 VALLEY RANCH PARKWAY,PORTER,TX,77365</t>
  </si>
  <si>
    <t>675447</t>
  </si>
  <si>
    <t>THE HIGHLANDS GUEST CARE CENTER</t>
  </si>
  <si>
    <t>9009 FOREST LN</t>
  </si>
  <si>
    <t>9009 FOREST LN,DALLAS,TX,75243</t>
  </si>
  <si>
    <t>676315</t>
  </si>
  <si>
    <t>THE HILLCREST OF NORTH DALLAS</t>
  </si>
  <si>
    <t>18648 HILLCREST RD</t>
  </si>
  <si>
    <t>18648 HILLCREST RD,DALLAS,TX,75252</t>
  </si>
  <si>
    <t>676004</t>
  </si>
  <si>
    <t>THE HILLS NURSING &amp; REHABILITATION</t>
  </si>
  <si>
    <t>201 E THOMPSON ST</t>
  </si>
  <si>
    <t>201 E THOMPSON ST,DECATUR,TX,76234</t>
  </si>
  <si>
    <t>675518</t>
  </si>
  <si>
    <t>THE HILLTOP ON MAIN</t>
  </si>
  <si>
    <t>1015 N MAIN</t>
  </si>
  <si>
    <t>1015 N MAIN,MERIDIAN,TX,76665</t>
  </si>
  <si>
    <t>676120</t>
  </si>
  <si>
    <t>THE HOMESTEAD OF SHERMAN</t>
  </si>
  <si>
    <t>1000 SARA SWAMMY DR</t>
  </si>
  <si>
    <t>1000 SARA SWAMMY DR,SHERMAN,TX,75090</t>
  </si>
  <si>
    <t>675806</t>
  </si>
  <si>
    <t>THE LAURENWOOD NURSING AND REHABILITATION</t>
  </si>
  <si>
    <t>330 W CAMP WISDOM RD</t>
  </si>
  <si>
    <t>DUNCANVILLE</t>
  </si>
  <si>
    <t>330 W CAMP WISDOM RD,DUNCANVILLE,TX,75116</t>
  </si>
  <si>
    <t>676189</t>
  </si>
  <si>
    <t>THE LEGACY AT WILLOW BEND</t>
  </si>
  <si>
    <t>6101 OHIO STE 500</t>
  </si>
  <si>
    <t>6101 OHIO STE 500,PLANO,TX,75024</t>
  </si>
  <si>
    <t>676489</t>
  </si>
  <si>
    <t>THE LEGACY MIDTOWN PARK</t>
  </si>
  <si>
    <t>8280 MANDERVILLE LANE</t>
  </si>
  <si>
    <t>8280 MANDERVILLE LANE,DALLAS,TX,75231</t>
  </si>
  <si>
    <t>675820</t>
  </si>
  <si>
    <t>THE LENNWOOD NURSING AND REHABILITATION</t>
  </si>
  <si>
    <t>8017 W VIRGINIA DR</t>
  </si>
  <si>
    <t>8017 W VIRGINIA DR,DALLAS,TX,75237</t>
  </si>
  <si>
    <t>455742</t>
  </si>
  <si>
    <t>THE LEV AT SAN ANTONIO</t>
  </si>
  <si>
    <t>7703 BRIARIDGE DRIVE</t>
  </si>
  <si>
    <t>7703 BRIARIDGE DRIVE,SAN ANTONIO,TX,78230</t>
  </si>
  <si>
    <t>745017</t>
  </si>
  <si>
    <t>THE LODGE OF SAGINAW HEALTH AND WELLNESS</t>
  </si>
  <si>
    <t>848 W MCLEROY BLVD</t>
  </si>
  <si>
    <t>SAGINAW</t>
  </si>
  <si>
    <t>848 W MCLEROY BLVD,SAGINAW,TX,76179</t>
  </si>
  <si>
    <t>676128</t>
  </si>
  <si>
    <t>THE MADISON ON MARSH</t>
  </si>
  <si>
    <t>2245 MARSH LN</t>
  </si>
  <si>
    <t>2245 MARSH LN,CARROLLTON,TX,75006</t>
  </si>
  <si>
    <t>455463</t>
  </si>
  <si>
    <t>THE MEADOWS HEALTH AND REHABILITATION CENTER</t>
  </si>
  <si>
    <t>8383 MEADOW RD</t>
  </si>
  <si>
    <t>8383 MEADOW RD,DALLAS,TX,75231</t>
  </si>
  <si>
    <t>676260</t>
  </si>
  <si>
    <t>THE MERIDIAN</t>
  </si>
  <si>
    <t>2228 SEAWALL BLVD</t>
  </si>
  <si>
    <t>GALVESTON</t>
  </si>
  <si>
    <t>2228 SEAWALL BLVD,GALVESTON,TX,77550</t>
  </si>
  <si>
    <t>675370</t>
  </si>
  <si>
    <t>THE METHODIST HOSPITAL SNF</t>
  </si>
  <si>
    <t>6565 FANNIN</t>
  </si>
  <si>
    <t>6565 FANNIN,HOUSTON,TX,77030</t>
  </si>
  <si>
    <t>676041</t>
  </si>
  <si>
    <t>THE MISSION AT BLUE SKIES OF TEXAS EAST</t>
  </si>
  <si>
    <t>4949 RAVENSWOOD DR</t>
  </si>
  <si>
    <t>4949 RAVENSWOOD DR,SAN ANTONIO,TX,78227</t>
  </si>
  <si>
    <t>675330</t>
  </si>
  <si>
    <t>THE OAKS AT RADFORD HILLS HEALTHCARE CENTER</t>
  </si>
  <si>
    <t>725 MEDICAL DR</t>
  </si>
  <si>
    <t>725 MEDICAL DR,ABILENE,TX,79601</t>
  </si>
  <si>
    <t>675113</t>
  </si>
  <si>
    <t>THE PARK IN PLANO</t>
  </si>
  <si>
    <t>3208 THUNDERBIRD LN</t>
  </si>
  <si>
    <t>3208 THUNDERBIRD LN,PLANO,TX,75075</t>
  </si>
  <si>
    <t>676388</t>
  </si>
  <si>
    <t>THE PAVILION AT CREEKWOOD</t>
  </si>
  <si>
    <t>2100 CANNON DR</t>
  </si>
  <si>
    <t>2100 CANNON DR,MANSFIELD,TX,76063</t>
  </si>
  <si>
    <t>675743</t>
  </si>
  <si>
    <t>THE PHOENIX POST-ACUTE</t>
  </si>
  <si>
    <t>519 NINTH AVE N</t>
  </si>
  <si>
    <t>519 NINTH AVE N,TEXAS CITY,TX,77590</t>
  </si>
  <si>
    <t>676002</t>
  </si>
  <si>
    <t>THE PLAZA AT EDGEMERE</t>
  </si>
  <si>
    <t>8502 EDGEMERE</t>
  </si>
  <si>
    <t>8502 EDGEMERE,DALLAS,TX,75225</t>
  </si>
  <si>
    <t>676105</t>
  </si>
  <si>
    <t>THE PLAZA AT LUBBOCK</t>
  </si>
  <si>
    <t>4910 EMORY</t>
  </si>
  <si>
    <t>4910 EMORY,LUBBOCK,TX,79416</t>
  </si>
  <si>
    <t>676098</t>
  </si>
  <si>
    <t>THE PLAZA AT RICHARDSON</t>
  </si>
  <si>
    <t>1301 RICHARDSON DR</t>
  </si>
  <si>
    <t>1301 RICHARDSON DR,RICHARDSON,TX,75080</t>
  </si>
  <si>
    <t>676469</t>
  </si>
  <si>
    <t>THE PREMIER SNF OF ALICE</t>
  </si>
  <si>
    <t>800-A COYOTE TRAIL</t>
  </si>
  <si>
    <t>800-A COYOTE TRAIL,ALICE,TX,78332</t>
  </si>
  <si>
    <t>455996</t>
  </si>
  <si>
    <t>THE RENAISSANCE AT KESSLER PARK</t>
  </si>
  <si>
    <t>2428 BAHAMA DR</t>
  </si>
  <si>
    <t>2428 BAHAMA DR,DALLAS,TX,75211</t>
  </si>
  <si>
    <t>676448</t>
  </si>
  <si>
    <t>THE RESERVE AT RICHARDSON</t>
  </si>
  <si>
    <t>1610 RICHARDSON DR</t>
  </si>
  <si>
    <t>1610 RICHARDSON DR,RICHARDSON,TX,75080</t>
  </si>
  <si>
    <t>676297</t>
  </si>
  <si>
    <t>THE RIO AT MISSION TRAILS</t>
  </si>
  <si>
    <t>6211 S NEW BRAUNFELS AVE</t>
  </si>
  <si>
    <t>6211 S NEW BRAUNFELS AVE,SAN ANTONIO,TX,78223</t>
  </si>
  <si>
    <t>745040</t>
  </si>
  <si>
    <t>THE SARAH ROBERTS FRENCH HOME</t>
  </si>
  <si>
    <t>1315 TEXAS AVE</t>
  </si>
  <si>
    <t>1315 TEXAS AVE,SAN ANTONIO,TX,78201</t>
  </si>
  <si>
    <t>676360</t>
  </si>
  <si>
    <t>THE SHOAL</t>
  </si>
  <si>
    <t>1011 MAINLAND CENTER DR</t>
  </si>
  <si>
    <t>1011 MAINLAND CENTER DR,TEXAS CITY,TX,77591</t>
  </si>
  <si>
    <t>676327</t>
  </si>
  <si>
    <t>THE SPRINGS HEALTHCARE AND REHABILITATION</t>
  </si>
  <si>
    <t>1500 COTTONWOOD CREEK TRAIL</t>
  </si>
  <si>
    <t>1500 COTTONWOOD CREEK TRAIL,CEDAR PARK,TX,78613</t>
  </si>
  <si>
    <t>676305</t>
  </si>
  <si>
    <t>THE STAYTON AT MUSEUM WAY</t>
  </si>
  <si>
    <t>2501 MUSEUM WAY</t>
  </si>
  <si>
    <t>2501 MUSEUM WAY,FORT WORTH,TX,76107</t>
  </si>
  <si>
    <t>455806</t>
  </si>
  <si>
    <t>THE TERRACE AT DENISON</t>
  </si>
  <si>
    <t>1300 MEMORIAL DR</t>
  </si>
  <si>
    <t>1300 MEMORIAL DR,DENISON,TX,75020</t>
  </si>
  <si>
    <t>675783</t>
  </si>
  <si>
    <t>THE VILLA AT MOUNTAIN VIEW</t>
  </si>
  <si>
    <t>2918 DUNCANVILLE RD</t>
  </si>
  <si>
    <t>2918 DUNCANVILLE RD,DALLAS,TX,75211</t>
  </si>
  <si>
    <t>675966</t>
  </si>
  <si>
    <t>THE VILLA AT TEXARKANA</t>
  </si>
  <si>
    <t>4920 ELIZABETH ST</t>
  </si>
  <si>
    <t>4920 ELIZABETH ST,TEXARKANA,TX,75503</t>
  </si>
  <si>
    <t>676234</t>
  </si>
  <si>
    <t>THE VILLAGE AT GLEANNLOCH FARMS</t>
  </si>
  <si>
    <t>9505 NORTH POINTE BLVD</t>
  </si>
  <si>
    <t>SPRING</t>
  </si>
  <si>
    <t>9505 NORTH POINTE BLVD,SPRING,TX,77379</t>
  </si>
  <si>
    <t>675581</t>
  </si>
  <si>
    <t>THE VILLAGE AT HERITAGE OAKS</t>
  </si>
  <si>
    <t>3002 W 2ND AVE</t>
  </si>
  <si>
    <t>3002 W 2ND AVE,CORSICANA,TX,75110</t>
  </si>
  <si>
    <t>676498</t>
  </si>
  <si>
    <t>THE VILLAGE AT INCARNATE WORD</t>
  </si>
  <si>
    <t>4707 BROADWAY STREET</t>
  </si>
  <si>
    <t>4707 BROADWAY STREET,SAN ANTONIO,TX,78209</t>
  </si>
  <si>
    <t>675611</t>
  </si>
  <si>
    <t>THE VILLAGES OF DALLAS</t>
  </si>
  <si>
    <t>550 E ANN ARBOR AVE</t>
  </si>
  <si>
    <t>550 E ANN ARBOR AVE,DALLAS,TX,75216</t>
  </si>
  <si>
    <t>675080</t>
  </si>
  <si>
    <t>THE VOSSWOOD NURSING CENTER</t>
  </si>
  <si>
    <t>815 S VOSS RD</t>
  </si>
  <si>
    <t>815 S VOSS RD,HOUSTON,TX,77057</t>
  </si>
  <si>
    <t>676193</t>
  </si>
  <si>
    <t>THE WATERTON HEALTHCARE &amp; REHABILITATION</t>
  </si>
  <si>
    <t>2875 SHILOH ROAD</t>
  </si>
  <si>
    <t>2875 SHILOH ROAD,TYLER,TX,75703</t>
  </si>
  <si>
    <t>676280</t>
  </si>
  <si>
    <t>THE WESLEYAN SKILLED NURSING AND REHABILITATION</t>
  </si>
  <si>
    <t>4011 WILLIAMS DR</t>
  </si>
  <si>
    <t>4011 WILLIAMS DR,GEORGETOWN,TX,78628</t>
  </si>
  <si>
    <t>675709</t>
  </si>
  <si>
    <t>TIMBERIDGE NURSING AND REHABILITATION CENTER</t>
  </si>
  <si>
    <t>315 W GIBSON</t>
  </si>
  <si>
    <t>315 W GIBSON,JASPER,TX,75951</t>
  </si>
  <si>
    <t>455745</t>
  </si>
  <si>
    <t>TIMBERWOOD NURSING AND REHABILITATION CENTER</t>
  </si>
  <si>
    <t>4001 HWY 59 NORTH</t>
  </si>
  <si>
    <t>4001 HWY 59 NORTH,LIVINGSTON,TX,77351</t>
  </si>
  <si>
    <t>675714</t>
  </si>
  <si>
    <t>TOMBALL REHAB &amp; NURSING</t>
  </si>
  <si>
    <t>815 N PEACH ST</t>
  </si>
  <si>
    <t>815 N PEACH ST,TOMBALL,TX,77375</t>
  </si>
  <si>
    <t>675942</t>
  </si>
  <si>
    <t>TOWERS NURSING HOME</t>
  </si>
  <si>
    <t>372 HILL ROAD</t>
  </si>
  <si>
    <t>372 HILL ROAD,SMITHVILLE,TX,78957</t>
  </si>
  <si>
    <t>455796</t>
  </si>
  <si>
    <t>TOWN AND COUNTRY NURSING AND REHABILITATION CENTER</t>
  </si>
  <si>
    <t>625 N MAIN ST</t>
  </si>
  <si>
    <t>625 N MAIN ST,BOERNE,TX,78006</t>
  </si>
  <si>
    <t>676080</t>
  </si>
  <si>
    <t>TOWN HALL ESTATES ARLINGTON, INC.</t>
  </si>
  <si>
    <t>824 W Mayfield Rd</t>
  </si>
  <si>
    <t>824 W Mayfield Rd,Arlington,TX,76015</t>
  </si>
  <si>
    <t>675754</t>
  </si>
  <si>
    <t>TRAYMORE NURSING CENTER</t>
  </si>
  <si>
    <t>4315 HOPKINS AVE</t>
  </si>
  <si>
    <t>4315 HOPKINS AVE,DALLAS,TX,75209</t>
  </si>
  <si>
    <t>675933</t>
  </si>
  <si>
    <t>TREASURE HILLS HEALTHCARE AND REHABILITATION CENTE</t>
  </si>
  <si>
    <t>2204 PEASE ST</t>
  </si>
  <si>
    <t>2204 PEASE ST,HARLINGEN,TX,78550</t>
  </si>
  <si>
    <t>676009</t>
  </si>
  <si>
    <t>TREEMONT HEALTH CARE CENTER</t>
  </si>
  <si>
    <t>2501 WESTERLAND DR</t>
  </si>
  <si>
    <t>2501 WESTERLAND DR,HOUSTON,TX,77063</t>
  </si>
  <si>
    <t>676368</t>
  </si>
  <si>
    <t>TREVISO TRANSITIONAL CARE</t>
  </si>
  <si>
    <t>1154 EAST HAWKINS PARKWAY</t>
  </si>
  <si>
    <t>1154 EAST HAWKINS PARKWAY,LONGVIEW,TX,75605</t>
  </si>
  <si>
    <t>676439</t>
  </si>
  <si>
    <t>TRINITY REHABILITATION &amp; HEALTHCARE CENTER</t>
  </si>
  <si>
    <t>314 E CAROLINE ST</t>
  </si>
  <si>
    <t>314 E CAROLINE ST,TRINITY,TX,75862</t>
  </si>
  <si>
    <t>675238</t>
  </si>
  <si>
    <t>TRINITY TERRACE</t>
  </si>
  <si>
    <t>1600 TEXAS ST</t>
  </si>
  <si>
    <t>1600 TEXAS ST,FORT WORTH,TX,76102</t>
  </si>
  <si>
    <t>676257</t>
  </si>
  <si>
    <t>TRUCARE LIVING CENTERS</t>
  </si>
  <si>
    <t>2265 S SYCAMORE ST</t>
  </si>
  <si>
    <t>2265 S SYCAMORE ST,PALESTINE,TX,75801</t>
  </si>
  <si>
    <t>676406</t>
  </si>
  <si>
    <t>TRUCARE LIVING CENTERS - SELMA</t>
  </si>
  <si>
    <t>16550 RETAMA PARKWAY</t>
  </si>
  <si>
    <t>16550 RETAMA PARKWAY,SELMA,TX,78154</t>
  </si>
  <si>
    <t>676229</t>
  </si>
  <si>
    <t>TRUCARE LIVING CENTERS-COLUMBUS</t>
  </si>
  <si>
    <t>1511 MONTEZUMA STREET</t>
  </si>
  <si>
    <t>1511 MONTEZUMA STREET,COLUMBUS,TX,78934</t>
  </si>
  <si>
    <t>45F470</t>
  </si>
  <si>
    <t>TRUMAN W SMITH CHILDREN'S CARE CENTER</t>
  </si>
  <si>
    <t>2200 W UPSHUR AVE</t>
  </si>
  <si>
    <t>2200 W UPSHUR AVE,GLADEWATER,TX,75647</t>
  </si>
  <si>
    <t>676201</t>
  </si>
  <si>
    <t>TUSCANY VILLAGE</t>
  </si>
  <si>
    <t>2750 MILLER RANCH RD</t>
  </si>
  <si>
    <t>2750 MILLER RANCH RD,PEARLAND,TX,77584</t>
  </si>
  <si>
    <t>745057</t>
  </si>
  <si>
    <t>TUSKEGEE AIRMEN TEXAS STATE VETERANS HOME</t>
  </si>
  <si>
    <t>2200 JOE B RUSHING ROAD</t>
  </si>
  <si>
    <t>2200 JOE B RUSHING ROAD,FORT WORTH,TX,76119</t>
  </si>
  <si>
    <t>676014</t>
  </si>
  <si>
    <t>TWILIGHT HOME</t>
  </si>
  <si>
    <t>3001 W FOURTH AVE</t>
  </si>
  <si>
    <t>3001 W FOURTH AVE,CORSICANA,TX,75110</t>
  </si>
  <si>
    <t>675183</t>
  </si>
  <si>
    <t>TWIN OAKS HEALTH AND REHABILITATION CENTER</t>
  </si>
  <si>
    <t>1123 N BOLTON ST</t>
  </si>
  <si>
    <t>1123 N BOLTON ST,JACKSONVILLE,TX,75766</t>
  </si>
  <si>
    <t>676372</t>
  </si>
  <si>
    <t>TWIN PINES NORTH NURSING AND REHABILITATION CENTER</t>
  </si>
  <si>
    <t>1301 MALLETTE DRIVE</t>
  </si>
  <si>
    <t>1301 MALLETTE DRIVE,VICTORIA,TX,77904</t>
  </si>
  <si>
    <t>676450</t>
  </si>
  <si>
    <t>Terra Bella Health and Wellness Suites</t>
  </si>
  <si>
    <t>12262 Cityscape Ave</t>
  </si>
  <si>
    <t>12262 Cityscape Ave,Houston,TX,77047</t>
  </si>
  <si>
    <t>675879</t>
  </si>
  <si>
    <t>Terrell Healthcare Center</t>
  </si>
  <si>
    <t>204 W Nash</t>
  </si>
  <si>
    <t>204 W Nash,Terrell,TX,75160</t>
  </si>
  <si>
    <t>455573</t>
  </si>
  <si>
    <t>Texoma Healthcare Center</t>
  </si>
  <si>
    <t>1000 Hwy 82 E</t>
  </si>
  <si>
    <t>1000 Hwy 82 E,Sherman,TX,75090</t>
  </si>
  <si>
    <t>676409</t>
  </si>
  <si>
    <t>The Brazos of Waco</t>
  </si>
  <si>
    <t>2430 Market Place Drive</t>
  </si>
  <si>
    <t>2430 Market Place Drive,Waco,TX,76711</t>
  </si>
  <si>
    <t>676249</t>
  </si>
  <si>
    <t>The Carlyle at Stonebridge Park</t>
  </si>
  <si>
    <t>170 Stonebridge Lane</t>
  </si>
  <si>
    <t>Southlake</t>
  </si>
  <si>
    <t>170 Stonebridge Lane,Southlake,TX,76092</t>
  </si>
  <si>
    <t>676207</t>
  </si>
  <si>
    <t>The Colonnades at Reflection Bay</t>
  </si>
  <si>
    <t>12001 Shadow Creek Parkway</t>
  </si>
  <si>
    <t>Pearland</t>
  </si>
  <si>
    <t>12001 Shadow Creek Parkway,Pearland,TX,77584</t>
  </si>
  <si>
    <t>676323</t>
  </si>
  <si>
    <t>The Crescent</t>
  </si>
  <si>
    <t>11353 Sugar Park Lane</t>
  </si>
  <si>
    <t>11353 Sugar Park Lane,Sugar Land,TX,77478</t>
  </si>
  <si>
    <t>676317</t>
  </si>
  <si>
    <t>The Harrison at Heritage</t>
  </si>
  <si>
    <t>4600 Heritage Trace Parkway</t>
  </si>
  <si>
    <t>4600 Heritage Trace Parkway,Fort Worth,TX,76244</t>
  </si>
  <si>
    <t>676181</t>
  </si>
  <si>
    <t>The Heights of Atascosa</t>
  </si>
  <si>
    <t>1855 W GOODWIN</t>
  </si>
  <si>
    <t>1855 W GOODWIN,PLEASANTON,TX,78064</t>
  </si>
  <si>
    <t>676153</t>
  </si>
  <si>
    <t>The Heights of League City</t>
  </si>
  <si>
    <t>2620 W Walker</t>
  </si>
  <si>
    <t>2620 W Walker,League City,TX,77573</t>
  </si>
  <si>
    <t>675212</t>
  </si>
  <si>
    <t>The Homestead of Denison</t>
  </si>
  <si>
    <t>1101 Reba McEntire Ln</t>
  </si>
  <si>
    <t>1101 Reba McEntire Ln,Denison,TX,75020</t>
  </si>
  <si>
    <t>455490</t>
  </si>
  <si>
    <t>The Lakes at Texas City</t>
  </si>
  <si>
    <t>424 N Tarpey Rd</t>
  </si>
  <si>
    <t>Texas City</t>
  </si>
  <si>
    <t>424 N Tarpey Rd,Texas City,TX,77591</t>
  </si>
  <si>
    <t>455800</t>
  </si>
  <si>
    <t>The Lev Attown Park</t>
  </si>
  <si>
    <t>8820 Town Park Dr</t>
  </si>
  <si>
    <t>8820 Town Park Dr,Houston,TX,77036</t>
  </si>
  <si>
    <t>676264</t>
  </si>
  <si>
    <t>The Lev at Winchester</t>
  </si>
  <si>
    <t>1112 SMITH DR</t>
  </si>
  <si>
    <t>1112 SMITH DR,ALVIN,TX,77511</t>
  </si>
  <si>
    <t>675307</t>
  </si>
  <si>
    <t>The Manor Healthcare Residence</t>
  </si>
  <si>
    <t>831 Tehuacana Hwy</t>
  </si>
  <si>
    <t>831 Tehuacana Hwy,Mexia,TX,76667</t>
  </si>
  <si>
    <t>675418</t>
  </si>
  <si>
    <t>The Manor at Seagoville</t>
  </si>
  <si>
    <t>2416 Elizabeth Ln</t>
  </si>
  <si>
    <t>Seagoville</t>
  </si>
  <si>
    <t>2416 Elizabeth Ln,Seagoville,TX,75159</t>
  </si>
  <si>
    <t>676332</t>
  </si>
  <si>
    <t>The Medical Resort at Bay Area</t>
  </si>
  <si>
    <t>4900 East Sam Houston Parkway South</t>
  </si>
  <si>
    <t>4900 East Sam Houston Parkway South,Pasadena,TX,77505</t>
  </si>
  <si>
    <t>675925</t>
  </si>
  <si>
    <t>The Mildred &amp; Shirley L. Garrison Geriatric Educat</t>
  </si>
  <si>
    <t>3710 4Th St</t>
  </si>
  <si>
    <t>3710 4Th St,Lubbock,TX,79415</t>
  </si>
  <si>
    <t>455557</t>
  </si>
  <si>
    <t>The Palms Nursing &amp; Rehabilitation</t>
  </si>
  <si>
    <t>5607 Everhart Rd</t>
  </si>
  <si>
    <t>5607 Everhart Rd,Corpus Christi,TX,78411</t>
  </si>
  <si>
    <t>676039</t>
  </si>
  <si>
    <t>The Parks at Garland Healthcare and Rehab</t>
  </si>
  <si>
    <t>3737 N GARLAND AVENUE</t>
  </si>
  <si>
    <t>3737 N GARLAND AVENUE,GARLAND,TX,75044</t>
  </si>
  <si>
    <t>676215</t>
  </si>
  <si>
    <t>The Rehabilitation &amp; Wellness Centre of Dallas LLC</t>
  </si>
  <si>
    <t>4200 Live Oak St</t>
  </si>
  <si>
    <t>4200 Live Oak St,Dallas,TX,75204</t>
  </si>
  <si>
    <t>676358</t>
  </si>
  <si>
    <t>The Villages on MacArthur</t>
  </si>
  <si>
    <t>3443 N MacArthur Blvd</t>
  </si>
  <si>
    <t>Irving</t>
  </si>
  <si>
    <t>3443 N MacArthur Blvd,Irving,TX,75062</t>
  </si>
  <si>
    <t>455876</t>
  </si>
  <si>
    <t>4650 S Panther Creek Drive</t>
  </si>
  <si>
    <t>4650 S Panther Creek Drive,The Woodlands,TX,77381</t>
  </si>
  <si>
    <t>676436</t>
  </si>
  <si>
    <t>Thrive Rehabilitation of Pearland</t>
  </si>
  <si>
    <t>3406 Business Center Drive</t>
  </si>
  <si>
    <t>3406 Business Center Drive,Pearland,TX,77584</t>
  </si>
  <si>
    <t>676146</t>
  </si>
  <si>
    <t>Town East Rehabilitation and Healthcare Center</t>
  </si>
  <si>
    <t>3617 O'Hare Dr</t>
  </si>
  <si>
    <t>3617 O'Hare Dr,Mesquite,TX,75150</t>
  </si>
  <si>
    <t>676033</t>
  </si>
  <si>
    <t>Town Hall Estates</t>
  </si>
  <si>
    <t>300 Happy Ln</t>
  </si>
  <si>
    <t>Hillsboro</t>
  </si>
  <si>
    <t>300 Happy Ln,Hillsboro,TX,76645</t>
  </si>
  <si>
    <t>676047</t>
  </si>
  <si>
    <t>Town Hall Estates Keene, Inc.</t>
  </si>
  <si>
    <t>207 S Old Betsy Rd</t>
  </si>
  <si>
    <t>Keene</t>
  </si>
  <si>
    <t>207 S Old Betsy Rd,Keene,TX,76059</t>
  </si>
  <si>
    <t>455823</t>
  </si>
  <si>
    <t>Treemont Healthcare and Rehabilitation Center</t>
  </si>
  <si>
    <t>5550 Harvest Hill Rd</t>
  </si>
  <si>
    <t>5550 Harvest Hill Rd,Dallas,TX,75230</t>
  </si>
  <si>
    <t>675546</t>
  </si>
  <si>
    <t>1000 E Main St</t>
  </si>
  <si>
    <t>1000 E Main St,Round Rock,TX,78664</t>
  </si>
  <si>
    <t>675084</t>
  </si>
  <si>
    <t>Trinity Nursing &amp; Rehab of Granbury</t>
  </si>
  <si>
    <t>600 REUNION COURT</t>
  </si>
  <si>
    <t>600 REUNION COURT,GRANBURY,TX,76048</t>
  </si>
  <si>
    <t>675638</t>
  </si>
  <si>
    <t>Twin Pines Nursing and Rehabilitation</t>
  </si>
  <si>
    <t>3301 E Mockingbird Ln</t>
  </si>
  <si>
    <t>3301 E Mockingbird Ln,Victoria,TX,77904</t>
  </si>
  <si>
    <t>455916</t>
  </si>
  <si>
    <t>UNIVERSITY PARK NURSING AND REHABILITATION</t>
  </si>
  <si>
    <t>4511 CORONADO AVE</t>
  </si>
  <si>
    <t>4511 CORONADO AVE,WICHITA FALLS,TX,76310</t>
  </si>
  <si>
    <t>675532</t>
  </si>
  <si>
    <t>UVALDE HEALTHCARE AND REHABILITATION CENTER</t>
  </si>
  <si>
    <t>535  N  PARK  ST</t>
  </si>
  <si>
    <t>535  N  PARK  ST,UVALDE,TX,78801</t>
  </si>
  <si>
    <t>675995</t>
  </si>
  <si>
    <t>University Rehabilitation Center</t>
  </si>
  <si>
    <t>2244 Brinker Rd</t>
  </si>
  <si>
    <t>2244 Brinker Rd,Denton,TX,76208</t>
  </si>
  <si>
    <t>676157</t>
  </si>
  <si>
    <t>Ussery Roan Texas State Veterans Home</t>
  </si>
  <si>
    <t>1020 Tascosa Rd</t>
  </si>
  <si>
    <t>1020 Tascosa Rd,Amarillo,TX,79124</t>
  </si>
  <si>
    <t>675395</t>
  </si>
  <si>
    <t>VAL VERDE NURSING AND REHABILITATION CENTER</t>
  </si>
  <si>
    <t>100 HERMANN DR</t>
  </si>
  <si>
    <t>100 HERMANN DR,DEL RIO,TX,78840</t>
  </si>
  <si>
    <t>455856</t>
  </si>
  <si>
    <t>VAN HEALTHCARE</t>
  </si>
  <si>
    <t>169 S OAK ST</t>
  </si>
  <si>
    <t>VAN</t>
  </si>
  <si>
    <t>169 S OAK ST,VAN,TX,75790</t>
  </si>
  <si>
    <t>676483</t>
  </si>
  <si>
    <t>VENTANA BY BUCKNER</t>
  </si>
  <si>
    <t>8301 N. CENTRAL EXPRESSWAY</t>
  </si>
  <si>
    <t>8301 N. CENTRAL EXPRESSWAY,DALLAS,TX,75201</t>
  </si>
  <si>
    <t>455925</t>
  </si>
  <si>
    <t>VERANDA REHABILITATION AND HEALTHCARE</t>
  </si>
  <si>
    <t>4301 S EXPRESSWAY 83</t>
  </si>
  <si>
    <t>4301 S EXPRESSWAY 83,HARLINGEN,TX,78550</t>
  </si>
  <si>
    <t>675882</t>
  </si>
  <si>
    <t>VICTORIA GARDENS OF ALLEN</t>
  </si>
  <si>
    <t>310 S JUPITER</t>
  </si>
  <si>
    <t>310 S JUPITER,ALLEN,TX,75002</t>
  </si>
  <si>
    <t>675811</t>
  </si>
  <si>
    <t>VICTORIA GARDENS OF FRISCO</t>
  </si>
  <si>
    <t>10700 ROLATER DR</t>
  </si>
  <si>
    <t>10700 ROLATER DR,FRISCO,TX,75035</t>
  </si>
  <si>
    <t>676108</t>
  </si>
  <si>
    <t>VIDOR HEALTH &amp; REHABILITATION CENTER</t>
  </si>
  <si>
    <t>470 MOORE DR</t>
  </si>
  <si>
    <t>470 MOORE DR,VIDOR,TX,77662</t>
  </si>
  <si>
    <t>675279</t>
  </si>
  <si>
    <t>VILLA HAVEN HEALTH AND REHABILITATION CENTER</t>
  </si>
  <si>
    <t>300 S JACKSON ST</t>
  </si>
  <si>
    <t>300 S JACKSON ST,BRECKENRIDGE,TX,76424</t>
  </si>
  <si>
    <t>676239</t>
  </si>
  <si>
    <t>VILLA TOSCANA AT CYPRESS WOODS</t>
  </si>
  <si>
    <t>15015 CYPRESS WOODS MEDICAL DR</t>
  </si>
  <si>
    <t>15015 CYPRESS WOODS MEDICAL DR,HOUSTON,TX,77014</t>
  </si>
  <si>
    <t>675977</t>
  </si>
  <si>
    <t>VILLAGE CREEK NURSING &amp; REHABILITATION</t>
  </si>
  <si>
    <t>3825 VILLAGE CREEK RD</t>
  </si>
  <si>
    <t>3825 VILLAGE CREEK RD,FORT WORTH,TX,76119</t>
  </si>
  <si>
    <t>675975</t>
  </si>
  <si>
    <t>VILLAGE CREEK REHABILITATION AND NURSING CENTER</t>
  </si>
  <si>
    <t>705 N MAIN ST</t>
  </si>
  <si>
    <t>705 N MAIN ST,LUMBERTON,TX,77657</t>
  </si>
  <si>
    <t>676036</t>
  </si>
  <si>
    <t>VISTA RIDGE NURSING &amp; REHABILITATION CENTER</t>
  </si>
  <si>
    <t>700 E VISTA RIDGE MALL DR</t>
  </si>
  <si>
    <t>700 E VISTA RIDGE MALL DR,LEWISVILLE,TX,75067</t>
  </si>
  <si>
    <t>455621</t>
  </si>
  <si>
    <t>Valley Grande Manor</t>
  </si>
  <si>
    <t>1212 S Bridge</t>
  </si>
  <si>
    <t>Weslaco</t>
  </si>
  <si>
    <t>1212 S Bridge,Weslaco,TX,78596</t>
  </si>
  <si>
    <t>675689</t>
  </si>
  <si>
    <t>Village Healthcare and Rehabilitation</t>
  </si>
  <si>
    <t>615 N Ware Rd</t>
  </si>
  <si>
    <t>615 N Ware Rd,McAllen,TX,78501</t>
  </si>
  <si>
    <t>676268</t>
  </si>
  <si>
    <t>Villages of Lake Highlands</t>
  </si>
  <si>
    <t>8615 Lullwater Dr</t>
  </si>
  <si>
    <t>8615 Lullwater Dr,Dallas,TX,75238</t>
  </si>
  <si>
    <t>675939</t>
  </si>
  <si>
    <t>Vintage Health Care Center</t>
  </si>
  <si>
    <t>205 N Bonnie Brae</t>
  </si>
  <si>
    <t>205 N Bonnie Brae,Denton,TX,76201</t>
  </si>
  <si>
    <t>455493</t>
  </si>
  <si>
    <t>Vista Hills Health Care Center</t>
  </si>
  <si>
    <t>1599 Lomaland Dr</t>
  </si>
  <si>
    <t>1599 Lomaland Dr,El Paso,TX,79935</t>
  </si>
  <si>
    <t>675765</t>
  </si>
  <si>
    <t>WALNUT PLACE</t>
  </si>
  <si>
    <t>5515 GLEN LAKES DR</t>
  </si>
  <si>
    <t>5515 GLEN LAKES DR,DALLAS,TX,75231</t>
  </si>
  <si>
    <t>675656</t>
  </si>
  <si>
    <t>WALNUT SPRINGS HEALTH AND REHABILITATION</t>
  </si>
  <si>
    <t>1637 N KING ST</t>
  </si>
  <si>
    <t>1637 N KING ST,SEGUIN,TX,78155</t>
  </si>
  <si>
    <t>745022</t>
  </si>
  <si>
    <t>WARE MEMORIAL CARE CENTER</t>
  </si>
  <si>
    <t>1510 S. VAN BUREN ST.</t>
  </si>
  <si>
    <t>1510 S. VAN BUREN ST.,AMARILLO,TX,79101</t>
  </si>
  <si>
    <t>455724</t>
  </si>
  <si>
    <t>WATERSIDE NURSING &amp; REHABILITATION</t>
  </si>
  <si>
    <t>1213 WATER ST</t>
  </si>
  <si>
    <t>1213 WATER ST,KERRVILLE,TX,78028</t>
  </si>
  <si>
    <t>676311</t>
  </si>
  <si>
    <t>WATKINS-LOGAN-GARRISON TEXAS STATE VETERAN'S HOME</t>
  </si>
  <si>
    <t>11466 HONOR LANE</t>
  </si>
  <si>
    <t>11466 HONOR LANE,TYLER,TX,75708</t>
  </si>
  <si>
    <t>455572</t>
  </si>
  <si>
    <t>WEDGEWOOD NURSING HOME</t>
  </si>
  <si>
    <t>6621 DAN DANCIGER RD</t>
  </si>
  <si>
    <t>6621 DAN DANCIGER RD,FORT WORTH,TX,76133</t>
  </si>
  <si>
    <t>675945</t>
  </si>
  <si>
    <t>WELLINGTON CARE CENTER</t>
  </si>
  <si>
    <t>1506 CHILDRESS ST</t>
  </si>
  <si>
    <t>Collingsworth</t>
  </si>
  <si>
    <t>1506 CHILDRESS ST,WELLINGTON,TX,79095</t>
  </si>
  <si>
    <t>676103</t>
  </si>
  <si>
    <t>WELLS LTC NURSING &amp; REHABILITATION</t>
  </si>
  <si>
    <t>46 MAY STREET</t>
  </si>
  <si>
    <t>46 MAY STREET,WELLS,TX,75976</t>
  </si>
  <si>
    <t>676037</t>
  </si>
  <si>
    <t>WESLACO NURSING AND REHABILITATION CENTER</t>
  </si>
  <si>
    <t>422 E 18TH ST</t>
  </si>
  <si>
    <t>422 E 18TH ST,WESLACO,TX,78596</t>
  </si>
  <si>
    <t>676211</t>
  </si>
  <si>
    <t>WESLEY WOODS HEALTH &amp; REHABILITATION</t>
  </si>
  <si>
    <t>1700 WOODGATE DRIVE</t>
  </si>
  <si>
    <t>1700 WOODGATE DRIVE,WACO,TX,76712</t>
  </si>
  <si>
    <t>676381</t>
  </si>
  <si>
    <t>WEST HOUSTON REHABILITATION AND HEALTHCARE CENTER</t>
  </si>
  <si>
    <t>13428 BISSONNET</t>
  </si>
  <si>
    <t>13428 BISSONNET,HOUSTON,TX,77083</t>
  </si>
  <si>
    <t>675454</t>
  </si>
  <si>
    <t>WEST OAKS NURSING &amp; REHAB CENTER</t>
  </si>
  <si>
    <t>3625 GREEN CREST</t>
  </si>
  <si>
    <t>3625 GREEN CREST,HOUSTON,TX,77082</t>
  </si>
  <si>
    <t>676095</t>
  </si>
  <si>
    <t>WEST OAKS NURSING AND REHABILITATION CENTER</t>
  </si>
  <si>
    <t>3200 W. SLAUGHTER LANE</t>
  </si>
  <si>
    <t>3200 W. SLAUGHTER LANE,AUSTIN,TX,78748</t>
  </si>
  <si>
    <t>455592</t>
  </si>
  <si>
    <t>WEST SIDE CAMPUS OF CARE</t>
  </si>
  <si>
    <t>1950 S LAS VEGAS TRAIL</t>
  </si>
  <si>
    <t>WHITE SETTLEMENT</t>
  </si>
  <si>
    <t>1950 S LAS VEGAS TRAIL,WHITE SETTLEMENT,TX,76108</t>
  </si>
  <si>
    <t>455602</t>
  </si>
  <si>
    <t>WESTERN HILLS HEALTHCARE RESIDENCE</t>
  </si>
  <si>
    <t>400 OLD SIDNEY RD</t>
  </si>
  <si>
    <t>400 OLD SIDNEY RD,COMANCHE,TX,76442</t>
  </si>
  <si>
    <t>676281</t>
  </si>
  <si>
    <t>WESTOVER HILLS REHABILITATION AND HEALTHCARE</t>
  </si>
  <si>
    <t>9922 STATE HWY. 151</t>
  </si>
  <si>
    <t>9922 STATE HWY. 151,SAN ANTONIO,TX,78251</t>
  </si>
  <si>
    <t>676029</t>
  </si>
  <si>
    <t>WESTPARK REHABILITATION AND LIVING</t>
  </si>
  <si>
    <t>900 WESTPARK WAY</t>
  </si>
  <si>
    <t>EULESS</t>
  </si>
  <si>
    <t>900 WESTPARK WAY,EULESS,TX,76040</t>
  </si>
  <si>
    <t>455959</t>
  </si>
  <si>
    <t>WESTWARD TRAILS NURSING AND REHABILITATION</t>
  </si>
  <si>
    <t>3001 WESTWARD DR</t>
  </si>
  <si>
    <t>3001 WESTWARD DR,NACOGDOCHES,TX,75964</t>
  </si>
  <si>
    <t>675361</t>
  </si>
  <si>
    <t>WHARTON NURSING AND REHABILITATION CENTER</t>
  </si>
  <si>
    <t>1220 SUNNY LANE</t>
  </si>
  <si>
    <t>WHARTON</t>
  </si>
  <si>
    <t>1220 SUNNY LANE,WHARTON,TX,77488</t>
  </si>
  <si>
    <t>675534</t>
  </si>
  <si>
    <t>WHEELER NURSING &amp; REHABILITATION</t>
  </si>
  <si>
    <t>1000 S KIOWA ST</t>
  </si>
  <si>
    <t>1000 S KIOWA ST,WHEELER,TX,79096</t>
  </si>
  <si>
    <t>675134</t>
  </si>
  <si>
    <t>WHISPERING OAKS REHAB &amp; NURSING</t>
  </si>
  <si>
    <t>105 HOSPITAL DR</t>
  </si>
  <si>
    <t>105 HOSPITAL DR,CUERO,TX,77954</t>
  </si>
  <si>
    <t>675812</t>
  </si>
  <si>
    <t>WHISPERING PINES NURSING AND REHAB</t>
  </si>
  <si>
    <t>910 S BEECH ST</t>
  </si>
  <si>
    <t>910 S BEECH ST,WINNSBORO,TX,75494</t>
  </si>
  <si>
    <t>675373</t>
  </si>
  <si>
    <t>WHISPERING SPRINGS REHABILITATION AND HEALTHCARE C</t>
  </si>
  <si>
    <t>506 S 7TH ST</t>
  </si>
  <si>
    <t>CARRIZO SPRINGS</t>
  </si>
  <si>
    <t>Dimmit</t>
  </si>
  <si>
    <t>506 S 7TH ST,CARRIZO SPRINGS,TX,78834</t>
  </si>
  <si>
    <t>675025</t>
  </si>
  <si>
    <t>WHITE ACRES WELLNESS &amp; REHABILITATION</t>
  </si>
  <si>
    <t>7304 GOOD SAMARITAN COURT</t>
  </si>
  <si>
    <t>7304 GOOD SAMARITAN COURT,EL PASO,TX,79912</t>
  </si>
  <si>
    <t>455475</t>
  </si>
  <si>
    <t>WHITE SETTLEMENT NURSING CENTER</t>
  </si>
  <si>
    <t>7820 SKYLINE PARK DR</t>
  </si>
  <si>
    <t>7820 SKYLINE PARK DR,WHITE SETTLEMENT,TX,76108</t>
  </si>
  <si>
    <t>675624</t>
  </si>
  <si>
    <t>WHITEHALL REHAB &amp; NURSING</t>
  </si>
  <si>
    <t>1116 E LOOP 304</t>
  </si>
  <si>
    <t>1116 E LOOP 304,CROCKETT,TX,75835</t>
  </si>
  <si>
    <t>676074</t>
  </si>
  <si>
    <t>WHITNEY NURSING AND REHABILITATION CENTER</t>
  </si>
  <si>
    <t>101 SAN MARCUS</t>
  </si>
  <si>
    <t>WHITNEY</t>
  </si>
  <si>
    <t>101 SAN MARCUS,WHITNEY,TX,76692</t>
  </si>
  <si>
    <t>676026</t>
  </si>
  <si>
    <t>WILL-O-BELL</t>
  </si>
  <si>
    <t>412 N DALTON</t>
  </si>
  <si>
    <t>412 N DALTON,BARTLETT,TX,76511</t>
  </si>
  <si>
    <t>675274</t>
  </si>
  <si>
    <t>WILLIS NURSING AND REHABILITATION LP</t>
  </si>
  <si>
    <t>3000 N DANVILLE ST</t>
  </si>
  <si>
    <t>WILLIS</t>
  </si>
  <si>
    <t>3000 N DANVILLE ST,WILLIS,TX,77378</t>
  </si>
  <si>
    <t>676365</t>
  </si>
  <si>
    <t>WILLOW PARK REHABILITATION AND CARE CENTER</t>
  </si>
  <si>
    <t>300 CROWNE POINT BLVD</t>
  </si>
  <si>
    <t>WILLOW PARK</t>
  </si>
  <si>
    <t>300 CROWNE POINT BLVD,WILLOW PARK,TX,76087</t>
  </si>
  <si>
    <t>676007</t>
  </si>
  <si>
    <t>WILLOW REHAB &amp; NURSING</t>
  </si>
  <si>
    <t>1901 WHIPPOORWILL</t>
  </si>
  <si>
    <t>1901 WHIPPOORWILL,KILGORE,TX,75662</t>
  </si>
  <si>
    <t>455416</t>
  </si>
  <si>
    <t>WILLOW RIDGE WELLNESS &amp; REHABILITATION</t>
  </si>
  <si>
    <t>8001 Western Hills Blvd</t>
  </si>
  <si>
    <t>8001 Western Hills Blvd,Fort Worth,TX,76108</t>
  </si>
  <si>
    <t>675272</t>
  </si>
  <si>
    <t>WILLOWBEND NURSING AND REHABILITATION CENTER</t>
  </si>
  <si>
    <t>2231 HIGHWAY 80 E</t>
  </si>
  <si>
    <t>2231 HIGHWAY 80 E,MESQUITE,TX,75150</t>
  </si>
  <si>
    <t>455700</t>
  </si>
  <si>
    <t>WILLOWBROOK NURSING CENTER</t>
  </si>
  <si>
    <t>227 RUSSELL BLVD</t>
  </si>
  <si>
    <t>227 RUSSELL BLVD,NACOGDOCHES,TX,75965</t>
  </si>
  <si>
    <t>675350</t>
  </si>
  <si>
    <t>WILLOWCREEK REHAB AND NURSING</t>
  </si>
  <si>
    <t>4934 S 7TH ST</t>
  </si>
  <si>
    <t>4934 S 7TH ST,ABILENE,TX,79605</t>
  </si>
  <si>
    <t>676219</t>
  </si>
  <si>
    <t>WINDCREST HEALTH &amp; REHABILITATION</t>
  </si>
  <si>
    <t>6050 HOSPITAL DR</t>
  </si>
  <si>
    <t>6050 HOSPITAL DR,ABILENE,TX,79606</t>
  </si>
  <si>
    <t>455533</t>
  </si>
  <si>
    <t>WINDCREST NURSING AND REHABILITATION</t>
  </si>
  <si>
    <t>8800 FOURWINDS DR</t>
  </si>
  <si>
    <t>8800 FOURWINDS DR,SAN ANTONIO,TX,78239</t>
  </si>
  <si>
    <t>676402</t>
  </si>
  <si>
    <t>WINDEMERE AT WESTOVER HILLS</t>
  </si>
  <si>
    <t>11106 CHRISTUS HILLS</t>
  </si>
  <si>
    <t>11106 CHRISTUS HILLS,SAN ANTONIO,TX,78251</t>
  </si>
  <si>
    <t>675904</t>
  </si>
  <si>
    <t>WINDFLOWER HEALTH CENTER</t>
  </si>
  <si>
    <t>5500 SW 9TH AVE</t>
  </si>
  <si>
    <t>5500 SW 9TH AVE,AMARILLO,TX,79106</t>
  </si>
  <si>
    <t>676318</t>
  </si>
  <si>
    <t>WINDMILL VILLAGE REHABILITATION &amp; CARE CENTER</t>
  </si>
  <si>
    <t>507 MARTIN LUTHER KING BLVD</t>
  </si>
  <si>
    <t>507 MARTIN LUTHER KING BLVD,LUBBOCK,TX,79403</t>
  </si>
  <si>
    <t>676391</t>
  </si>
  <si>
    <t>WINDSOR CALALLEN</t>
  </si>
  <si>
    <t>4162 WILDCAT DR</t>
  </si>
  <si>
    <t>4162 WILDCAT DR,CORPUS CHRISTI,TX,78410</t>
  </si>
  <si>
    <t>455832</t>
  </si>
  <si>
    <t>WINDSOR GARDENS</t>
  </si>
  <si>
    <t>2535 W PLEASANT RUN</t>
  </si>
  <si>
    <t>2535 W PLEASANT RUN,LANCASTER,TX,75146</t>
  </si>
  <si>
    <t>675415</t>
  </si>
  <si>
    <t>WINDSOR LAS PALMAS NURSING AND REHABILITATION CENT</t>
  </si>
  <si>
    <t>1301 E QUEBEC AVE</t>
  </si>
  <si>
    <t>1301 E QUEBEC AVE,MCALLEN,TX,78503</t>
  </si>
  <si>
    <t>675409</t>
  </si>
  <si>
    <t>WINDSOR MISSION OAKS</t>
  </si>
  <si>
    <t>3030  S  ROOSEVELT AVE</t>
  </si>
  <si>
    <t>3030  S  ROOSEVELT AVE,SAN ANTONIO,TX,78214</t>
  </si>
  <si>
    <t>675356</t>
  </si>
  <si>
    <t>WINDSOR NURSING AND REHABILITATION CENTER OF BASTR</t>
  </si>
  <si>
    <t>400 OLD AUSTIN HWY</t>
  </si>
  <si>
    <t>400 OLD AUSTIN HWY,BASTROP,TX,78602</t>
  </si>
  <si>
    <t>676321</t>
  </si>
  <si>
    <t>WINDSOR NURSING AND REHABILITATION CENTER OF CORPU</t>
  </si>
  <si>
    <t>3030 FIG ST</t>
  </si>
  <si>
    <t>3030 FIG ST,CORPUS CHRISTI,TX,78404</t>
  </si>
  <si>
    <t>675956</t>
  </si>
  <si>
    <t>WINDSOR NURSING AND REHABILITATION CENTER OF DUVAL</t>
  </si>
  <si>
    <t>5301 W DUVAL RD</t>
  </si>
  <si>
    <t>5301 W DUVAL RD,AUSTIN,TX,78727</t>
  </si>
  <si>
    <t>675414</t>
  </si>
  <si>
    <t>WINDSOR NURSING AND REHABILITATION CENTER OF EDINB</t>
  </si>
  <si>
    <t>1505 S CLOSNER</t>
  </si>
  <si>
    <t>1505 S CLOSNER,EDINBURG,TX,78539</t>
  </si>
  <si>
    <t>455822</t>
  </si>
  <si>
    <t>WINDSOR NURSING AND REHABILITATION CENTER OF HARLI</t>
  </si>
  <si>
    <t>820 CAMELOT DR</t>
  </si>
  <si>
    <t>820 CAMELOT DR,HARLINGEN,TX,78550</t>
  </si>
  <si>
    <t>675475</t>
  </si>
  <si>
    <t>WINDSOR NURSING AND REHABILITATION CENTER OF RAYMO</t>
  </si>
  <si>
    <t>1700 S EXPRESSWAY 77</t>
  </si>
  <si>
    <t>RAYMONDVILLE</t>
  </si>
  <si>
    <t>Willacy</t>
  </si>
  <si>
    <t>1700 S EXPRESSWAY 77,RAYMONDVILLE,TX,78580</t>
  </si>
  <si>
    <t>675380</t>
  </si>
  <si>
    <t>WINDSOR NURSING AND REHABILITATION CENTER OF SEGUI</t>
  </si>
  <si>
    <t>1219 EASTWOOD DR</t>
  </si>
  <si>
    <t>1219 EASTWOOD DR,SEGUIN,TX,78155</t>
  </si>
  <si>
    <t>676371</t>
  </si>
  <si>
    <t>WINDSOR QUAIL VALLEY POST-ACUTE HEALTHCARE</t>
  </si>
  <si>
    <t>3640 HAMPTON DR</t>
  </si>
  <si>
    <t>3640 HAMPTON DR,MISSOURI CITY,TX,77459</t>
  </si>
  <si>
    <t>675808</t>
  </si>
  <si>
    <t>WINDSOR REHABILITATION AND HEALTHCARE</t>
  </si>
  <si>
    <t>250 W BRITISH FLYING SCHOOL BLVD</t>
  </si>
  <si>
    <t>TERRELL</t>
  </si>
  <si>
    <t>250 W BRITISH FLYING SCHOOL BLVD,TERRELL,TX,75160</t>
  </si>
  <si>
    <t>675976</t>
  </si>
  <si>
    <t>WINFIELD REHAB &amp; NURSING</t>
  </si>
  <si>
    <t>1108 E LOOP 304</t>
  </si>
  <si>
    <t>1108 E LOOP 304,CROCKETT,TX,75835</t>
  </si>
  <si>
    <t>676089</t>
  </si>
  <si>
    <t>WINNIE L LTC PARTNERS INC</t>
  </si>
  <si>
    <t>2104 N Karnes</t>
  </si>
  <si>
    <t>2104 N Karnes,Cameron,TX,76520</t>
  </si>
  <si>
    <t>675234</t>
  </si>
  <si>
    <t>WOODLAKE NURSING CENTER</t>
  </si>
  <si>
    <t>603 E PLANTATION RD</t>
  </si>
  <si>
    <t>CLUTE</t>
  </si>
  <si>
    <t>603 E PLANTATION RD,CLUTE,TX,77531</t>
  </si>
  <si>
    <t>675484</t>
  </si>
  <si>
    <t>WOODLAND PARK NURSING &amp; REHAB</t>
  </si>
  <si>
    <t>101 WOODLAND PARK DR</t>
  </si>
  <si>
    <t>SHEPHERD</t>
  </si>
  <si>
    <t>San Jacinto</t>
  </si>
  <si>
    <t>101 WOODLAND PARK DR,SHEPHERD,TX,77371</t>
  </si>
  <si>
    <t>675120</t>
  </si>
  <si>
    <t>WOODVILLE HEALTH AND REHABILITATION CENTER</t>
  </si>
  <si>
    <t>102 N BEECH ST</t>
  </si>
  <si>
    <t>WOODVILLE</t>
  </si>
  <si>
    <t>102 N BEECH ST,WOODVILLE,TX,75979</t>
  </si>
  <si>
    <t>675924</t>
  </si>
  <si>
    <t>WOODWAY REHABILITATION AND HEALTHCARE CENTER</t>
  </si>
  <si>
    <t>7801 WOODWAY DR</t>
  </si>
  <si>
    <t>7801 WOODWAY DR,WACO,TX,76712</t>
  </si>
  <si>
    <t>675637</t>
  </si>
  <si>
    <t>WOOLDRIDGE PLACE NURSING CENTER</t>
  </si>
  <si>
    <t>7352 WOOLDRIDGE RD</t>
  </si>
  <si>
    <t>7352 WOOLDRIDGE RD,CORPUS CHRISTI,TX,78414</t>
  </si>
  <si>
    <t>455824</t>
  </si>
  <si>
    <t>WURZBACH NURSING AND REHABILITATION</t>
  </si>
  <si>
    <t>8300 WURZBACH RD</t>
  </si>
  <si>
    <t>8300 WURZBACH RD,SAN ANTONIO,TX,78229</t>
  </si>
  <si>
    <t>455637</t>
  </si>
  <si>
    <t>1802 S 31St</t>
  </si>
  <si>
    <t>Temple</t>
  </si>
  <si>
    <t>1802 S 31St,Temple,TX,76504</t>
  </si>
  <si>
    <t>676090</t>
  </si>
  <si>
    <t>Wesley Court Health Center</t>
  </si>
  <si>
    <t>2617 Antilley Road</t>
  </si>
  <si>
    <t>2617 Antilley Road,Abilene,TX,79606</t>
  </si>
  <si>
    <t>675543</t>
  </si>
  <si>
    <t>West Janisch Health Care Center</t>
  </si>
  <si>
    <t>617 W Janisch St</t>
  </si>
  <si>
    <t>617 W Janisch St,Houston,TX,77018</t>
  </si>
  <si>
    <t>676386</t>
  </si>
  <si>
    <t>West Rest Haven</t>
  </si>
  <si>
    <t>503 Meadow Drive</t>
  </si>
  <si>
    <t>West</t>
  </si>
  <si>
    <t>503 Meadow Drive,West,TX,76691</t>
  </si>
  <si>
    <t>455785</t>
  </si>
  <si>
    <t>Western Hills Nursing &amp; Rehabilitation</t>
  </si>
  <si>
    <t>512 Draper Dr</t>
  </si>
  <si>
    <t>512 Draper Dr,Temple,TX,76504</t>
  </si>
  <si>
    <t>675797</t>
  </si>
  <si>
    <t>Weston Inn Nursing and Rehabilitation</t>
  </si>
  <si>
    <t>2505 S 37Th St</t>
  </si>
  <si>
    <t>2505 S 37Th St,Temple,TX,76504</t>
  </si>
  <si>
    <t>675386</t>
  </si>
  <si>
    <t>Whispering Pines Lodge</t>
  </si>
  <si>
    <t>2131 Alpine Rd</t>
  </si>
  <si>
    <t>Longview</t>
  </si>
  <si>
    <t>2131 Alpine Rd,Longview,TX,75601</t>
  </si>
  <si>
    <t>675527</t>
  </si>
  <si>
    <t>Whisperwood Nursing &amp; Rehabilitation Center</t>
  </si>
  <si>
    <t>5502 W 4TH ST</t>
  </si>
  <si>
    <t>5502 W 4TH ST,Lubbock,TX,79416</t>
  </si>
  <si>
    <t>675856</t>
  </si>
  <si>
    <t>Whitesboro Health and Rehabilitation Center</t>
  </si>
  <si>
    <t>1204 Sherman Dr</t>
  </si>
  <si>
    <t>Whitesboro</t>
  </si>
  <si>
    <t>1204 Sherman Dr,Whitesboro,TX,76273</t>
  </si>
  <si>
    <t>675857</t>
  </si>
  <si>
    <t>William R Courtney Texas State Veterans Home</t>
  </si>
  <si>
    <t>1424 Martin Luther King Jr Ln</t>
  </si>
  <si>
    <t>1424 Martin Luther King Jr Ln,Temple,TX,76504</t>
  </si>
  <si>
    <t>675756</t>
  </si>
  <si>
    <t>Williamsburg Village Healthcare Campus</t>
  </si>
  <si>
    <t>941 Scotland Dr</t>
  </si>
  <si>
    <t>941 Scotland Dr,Desoto,TX,75115</t>
  </si>
  <si>
    <t>676244</t>
  </si>
  <si>
    <t>Willow Creek Lodge</t>
  </si>
  <si>
    <t>11830 Northpointe Boulevard</t>
  </si>
  <si>
    <t>11830 Northpointe Boulevard,Tomball,TX,77377</t>
  </si>
  <si>
    <t>675525</t>
  </si>
  <si>
    <t>Willow Park Rehabilitation Health Care Center</t>
  </si>
  <si>
    <t>1000 FM 3220</t>
  </si>
  <si>
    <t>Clifton</t>
  </si>
  <si>
    <t>1000 FM 3220,Clifton,TX,76634</t>
  </si>
  <si>
    <t>676206</t>
  </si>
  <si>
    <t>Windsor Arbor View</t>
  </si>
  <si>
    <t>218 Baltic</t>
  </si>
  <si>
    <t>Edinburg</t>
  </si>
  <si>
    <t>218 Baltic,Edinburg,TX,78539</t>
  </si>
  <si>
    <t>676125</t>
  </si>
  <si>
    <t>Windsor Atrium</t>
  </si>
  <si>
    <t>1814 Atrium Place</t>
  </si>
  <si>
    <t>Harlingen</t>
  </si>
  <si>
    <t>1814 Atrium Place,Harlingen,TX,78550</t>
  </si>
  <si>
    <t>675139</t>
  </si>
  <si>
    <t>Windsor Healthcare Residence</t>
  </si>
  <si>
    <t>1025 W Yeagua</t>
  </si>
  <si>
    <t>Groesbeck</t>
  </si>
  <si>
    <t>1025 W Yeagua,Groesbeck,TX,76642</t>
  </si>
  <si>
    <t>675309</t>
  </si>
  <si>
    <t>Windsor Nursing and Rehabilitation Center of Alice</t>
  </si>
  <si>
    <t>606 Coyote Tr</t>
  </si>
  <si>
    <t>Alice</t>
  </si>
  <si>
    <t>606 Coyote Tr,Alice,TX,78332</t>
  </si>
  <si>
    <t>455662</t>
  </si>
  <si>
    <t>Windsor Nursing and Rehabilitation Center of Mcall</t>
  </si>
  <si>
    <t>900 S 12th St</t>
  </si>
  <si>
    <t>Mcallen</t>
  </si>
  <si>
    <t>900 S 12th St,Mcallen,TX,78501</t>
  </si>
  <si>
    <t>675593</t>
  </si>
  <si>
    <t>Wisteria Place</t>
  </si>
  <si>
    <t>3202 S Willis St</t>
  </si>
  <si>
    <t>3202 S Willis St,Abilene,TX,79605</t>
  </si>
  <si>
    <t>675668</t>
  </si>
  <si>
    <t>Wood Memorial Nursing and Rehabilitation</t>
  </si>
  <si>
    <t>320 Greenville Highway</t>
  </si>
  <si>
    <t>Mineola</t>
  </si>
  <si>
    <t>320 Greenville Highway,Mineola,TX,75773</t>
  </si>
  <si>
    <t>675229</t>
  </si>
  <si>
    <t>Woodland Manor Nursing and Rehabilitation</t>
  </si>
  <si>
    <t>99 Rigby Owen Rd</t>
  </si>
  <si>
    <t>Conroe</t>
  </si>
  <si>
    <t>99 Rigby Owen Rd,Conroe,TX,77304</t>
  </si>
  <si>
    <t>675360</t>
  </si>
  <si>
    <t>Woodland Springs Nursing Center</t>
  </si>
  <si>
    <t>1010 Dallas St</t>
  </si>
  <si>
    <t>1010 Dallas St,Waco,TX,76704</t>
  </si>
  <si>
    <t>676394</t>
  </si>
  <si>
    <t>Woodlands Place Rehabilitation Suites</t>
  </si>
  <si>
    <t>5600 Woodlands Trail</t>
  </si>
  <si>
    <t>5600 Woodlands Trail,Denison,TX,75020</t>
  </si>
  <si>
    <t>675736</t>
  </si>
  <si>
    <t>YOAKUM NURSING AND REHABILITATION CENTER</t>
  </si>
  <si>
    <t>1300 CARL RAMERT DR</t>
  </si>
  <si>
    <t>YOAKUM</t>
  </si>
  <si>
    <t>1300 CARL RAMERT DR,YOAKUM,TX,77995</t>
  </si>
  <si>
    <t>675071</t>
  </si>
  <si>
    <t>YORKTOWN NURSING AND REHABILITATION CENTER</t>
  </si>
  <si>
    <t>670 W FOURTH ST</t>
  </si>
  <si>
    <t>670 W FOURTH ST,YORKTOWN,TX,78164</t>
  </si>
  <si>
    <t>465189</t>
  </si>
  <si>
    <t>UT</t>
  </si>
  <si>
    <t>Advanced Health Care of Salem</t>
  </si>
  <si>
    <t>555 West SR 164</t>
  </si>
  <si>
    <t>Utah</t>
  </si>
  <si>
    <t>555 West SR 164,Salem,UT,84653</t>
  </si>
  <si>
    <t>465190</t>
  </si>
  <si>
    <t>Advanced Health Care of St. George</t>
  </si>
  <si>
    <t>1934  East Riverside Drive</t>
  </si>
  <si>
    <t>St George</t>
  </si>
  <si>
    <t>1934  East Riverside Drive,St George,UT,84790</t>
  </si>
  <si>
    <t>465191</t>
  </si>
  <si>
    <t>Alpine Meadow Rehabilitation and Nursing</t>
  </si>
  <si>
    <t>2520 South Redwood Road</t>
  </si>
  <si>
    <t>West Valley City</t>
  </si>
  <si>
    <t>Salt Lake</t>
  </si>
  <si>
    <t>BEAVER VALLEY HOSPITAL</t>
  </si>
  <si>
    <t>2520 South Redwood Road,West Valley City,UT,84119</t>
  </si>
  <si>
    <t>465159</t>
  </si>
  <si>
    <t>Aspen Ridge Transitional Rehab</t>
  </si>
  <si>
    <t>963 East 6600 South</t>
  </si>
  <si>
    <t>963 East 6600 South,Murray,UT,84121</t>
  </si>
  <si>
    <t>465166</t>
  </si>
  <si>
    <t>Aspen Ridge West Transitional Rehab</t>
  </si>
  <si>
    <t>5323 South Murray Boulevard</t>
  </si>
  <si>
    <t>5323 South Murray Boulevard,Murray,UT,84123</t>
  </si>
  <si>
    <t>465170</t>
  </si>
  <si>
    <t>Aspen Ridge of Utah Valley</t>
  </si>
  <si>
    <t>1992 South Columbia Lane</t>
  </si>
  <si>
    <t>Orem</t>
  </si>
  <si>
    <t>1992 South Columbia Lane,Orem,UT,84097</t>
  </si>
  <si>
    <t>465152</t>
  </si>
  <si>
    <t>Bella Terra St George</t>
  </si>
  <si>
    <t>178 South 1200 East</t>
  </si>
  <si>
    <t>St. George</t>
  </si>
  <si>
    <t>178 South 1200 East,St. George,UT,84790</t>
  </si>
  <si>
    <t>46A070</t>
  </si>
  <si>
    <t>Canyonland Care Center</t>
  </si>
  <si>
    <t>390 West Williams Way</t>
  </si>
  <si>
    <t>Moab</t>
  </si>
  <si>
    <t>Grand</t>
  </si>
  <si>
    <t>390 West Williams Way,Moab,UT,84532</t>
  </si>
  <si>
    <t>465090</t>
  </si>
  <si>
    <t>Cascades at Orchard Park</t>
  </si>
  <si>
    <t>740 North 300 East</t>
  </si>
  <si>
    <t>740 North 300 East,Orem,UT,84057</t>
  </si>
  <si>
    <t>465184</t>
  </si>
  <si>
    <t>Cascades at Riverwalk</t>
  </si>
  <si>
    <t>1012 West Jordan River Boulevard</t>
  </si>
  <si>
    <t>Midvale</t>
  </si>
  <si>
    <t>1012 West Jordan River Boulevard,Midvale,UT,84047</t>
  </si>
  <si>
    <t>465143</t>
  </si>
  <si>
    <t>Cedar Health and Rehabilitation</t>
  </si>
  <si>
    <t>411 West 1325 North</t>
  </si>
  <si>
    <t>Cedar City</t>
  </si>
  <si>
    <t>411 West 1325 North,Cedar City,UT,84721</t>
  </si>
  <si>
    <t>465072</t>
  </si>
  <si>
    <t>City Creek Post Acute</t>
  </si>
  <si>
    <t>165 South 1000 East</t>
  </si>
  <si>
    <t>Salt Lake City</t>
  </si>
  <si>
    <t>165 South 1000 East,Salt Lake City,UT,84102</t>
  </si>
  <si>
    <t>465108</t>
  </si>
  <si>
    <t>Copper Ridge Health Care</t>
  </si>
  <si>
    <t>3706 West 9000 South</t>
  </si>
  <si>
    <t>West Jordan</t>
  </si>
  <si>
    <t>3706 West 9000 South,West Jordan,UT,84088</t>
  </si>
  <si>
    <t>465160</t>
  </si>
  <si>
    <t>Coral Desert Rehabilitation and Care</t>
  </si>
  <si>
    <t>1490 East Foremaster Drive</t>
  </si>
  <si>
    <t>1490 East Foremaster Drive,St. George,UT,84790</t>
  </si>
  <si>
    <t>465083</t>
  </si>
  <si>
    <t>Crestwood Rehabilitation and Nursing</t>
  </si>
  <si>
    <t>3665 Brinker Avenue</t>
  </si>
  <si>
    <t>Weber</t>
  </si>
  <si>
    <t>3665 Brinker Avenue,Ogden,UT,84403</t>
  </si>
  <si>
    <t>465091</t>
  </si>
  <si>
    <t>Draper Rehabilitation and Care Center</t>
  </si>
  <si>
    <t>12702 South Fort Street</t>
  </si>
  <si>
    <t>Draper</t>
  </si>
  <si>
    <t>12702 South Fort Street,Draper,UT,84020</t>
  </si>
  <si>
    <t>465174</t>
  </si>
  <si>
    <t>Fairfield Village Rehabilitation</t>
  </si>
  <si>
    <t>1203 North Fairfield Road</t>
  </si>
  <si>
    <t>Layton</t>
  </si>
  <si>
    <t>1203 North Fairfield Road,Layton,UT,84041</t>
  </si>
  <si>
    <t>465057</t>
  </si>
  <si>
    <t>Four Corners Regional Care Center</t>
  </si>
  <si>
    <t>818 North 400 West</t>
  </si>
  <si>
    <t>Blanding</t>
  </si>
  <si>
    <t>818 North 400 West,Blanding,UT,84511</t>
  </si>
  <si>
    <t>46A072</t>
  </si>
  <si>
    <t>Garfield County Nursing Home</t>
  </si>
  <si>
    <t>200 North 450 East</t>
  </si>
  <si>
    <t>Panguitch</t>
  </si>
  <si>
    <t>200 North 450 East,Panguitch,UT,84759</t>
  </si>
  <si>
    <t>465172</t>
  </si>
  <si>
    <t>George E. Wahlen Ogden Veterans Home</t>
  </si>
  <si>
    <t>1102 North 1200 West</t>
  </si>
  <si>
    <t>1102 North 1200 West,Ogden,UT,84404</t>
  </si>
  <si>
    <t>465009</t>
  </si>
  <si>
    <t>Harrison Pointe Healthcare and Rehabilitation</t>
  </si>
  <si>
    <t>3430 Harrison Boulevard</t>
  </si>
  <si>
    <t>3430 Harrison Boulevard,Ogden,UT,84403</t>
  </si>
  <si>
    <t>465003</t>
  </si>
  <si>
    <t>Heritage Park Healthcare and Rehabilitation</t>
  </si>
  <si>
    <t>2700 West 5600 South</t>
  </si>
  <si>
    <t>Roy</t>
  </si>
  <si>
    <t>2700 West 5600 South,Roy,UT,84067</t>
  </si>
  <si>
    <t>465078</t>
  </si>
  <si>
    <t>Highland Care Center</t>
  </si>
  <si>
    <t>4285 South Highland Drive</t>
  </si>
  <si>
    <t>Holladay</t>
  </si>
  <si>
    <t>4285 South Highland Drive,Holladay,UT,84124</t>
  </si>
  <si>
    <t>465109</t>
  </si>
  <si>
    <t>Holladay Healthcare Center</t>
  </si>
  <si>
    <t>4782 South Holladay Boulevard</t>
  </si>
  <si>
    <t>4782 South Holladay Boulevard,Salt Lake City,UT,84117</t>
  </si>
  <si>
    <t>465101</t>
  </si>
  <si>
    <t>Hurricane Health and Rehabilitation</t>
  </si>
  <si>
    <t>416 North State Street</t>
  </si>
  <si>
    <t>Hurricane</t>
  </si>
  <si>
    <t>416 North State Street,Hurricane,UT,84737</t>
  </si>
  <si>
    <t>465171</t>
  </si>
  <si>
    <t>Legacy Village Rehabilitation</t>
  </si>
  <si>
    <t>3251 West 5400 South</t>
  </si>
  <si>
    <t>3251 West 5400 South,Taylorsville,UT,84129</t>
  </si>
  <si>
    <t>46A066</t>
  </si>
  <si>
    <t>Little Cottonwood Rehabilitation and Nursing</t>
  </si>
  <si>
    <t>3094 South State Street</t>
  </si>
  <si>
    <t>South Salt Lake</t>
  </si>
  <si>
    <t>3094 South State Street,South Salt Lake,UT,84115</t>
  </si>
  <si>
    <t>465123</t>
  </si>
  <si>
    <t>Logan Regional Hospital Transitional Care Unit</t>
  </si>
  <si>
    <t>1400 North 500 East</t>
  </si>
  <si>
    <t>Cache</t>
  </si>
  <si>
    <t>1400 North 500 East,Logan,UT,84341</t>
  </si>
  <si>
    <t>46A071</t>
  </si>
  <si>
    <t>Lomond Peak Nursing and Rehabilitation, LLC</t>
  </si>
  <si>
    <t>524 East 800 North</t>
  </si>
  <si>
    <t>524 East 800 North,Ogden,UT,84404</t>
  </si>
  <si>
    <t>465165</t>
  </si>
  <si>
    <t>MSM Brigham City LLC</t>
  </si>
  <si>
    <t>1010 South Medical Drive</t>
  </si>
  <si>
    <t>Brigham</t>
  </si>
  <si>
    <t>Box Elder</t>
  </si>
  <si>
    <t>MISSION HEALTH SERVICES</t>
  </si>
  <si>
    <t>1010 South Medical Drive,Brigham,UT,84302</t>
  </si>
  <si>
    <t>46A058</t>
  </si>
  <si>
    <t>Maple Ridge Rehabilitation and Nursing</t>
  </si>
  <si>
    <t>455 South 900 East</t>
  </si>
  <si>
    <t>455 South 900 East,Salt Lake City,UT,84102</t>
  </si>
  <si>
    <t>465186</t>
  </si>
  <si>
    <t>Maple Springs Senior Living</t>
  </si>
  <si>
    <t>350 East 2200 North</t>
  </si>
  <si>
    <t>North Logan</t>
  </si>
  <si>
    <t>350 East 2200 North,North Logan,UT,84341</t>
  </si>
  <si>
    <t>465158</t>
  </si>
  <si>
    <t>Meadow Brook Rehabilitation and Nursing</t>
  </si>
  <si>
    <t>433 East 2700 South</t>
  </si>
  <si>
    <t>433 East 2700 South,Salt Lake City,UT,84115</t>
  </si>
  <si>
    <t>465192</t>
  </si>
  <si>
    <t>Meadow Peak Rehabilitation</t>
  </si>
  <si>
    <t>6084 South Summit Vista Boulevard</t>
  </si>
  <si>
    <t>MONUMENT HEALTH GROUP</t>
  </si>
  <si>
    <t>6084 South Summit Vista Boulevard,Taylorsville,UT,84129</t>
  </si>
  <si>
    <t>465181</t>
  </si>
  <si>
    <t>Mervyn Sharp Bennion Central Utah Veterans Home</t>
  </si>
  <si>
    <t>1551 North Main Street</t>
  </si>
  <si>
    <t>Payson</t>
  </si>
  <si>
    <t>1551 North Main Street,Payson,UT,84651</t>
  </si>
  <si>
    <t>465124</t>
  </si>
  <si>
    <t>Midtown Manor</t>
  </si>
  <si>
    <t>125 South 900 West</t>
  </si>
  <si>
    <t>125 South 900 West,Salt Lake City,UT,84104</t>
  </si>
  <si>
    <t>465157</t>
  </si>
  <si>
    <t>Millard County Care and Rehabilitation</t>
  </si>
  <si>
    <t>150 South White Sage Avenue</t>
  </si>
  <si>
    <t>Millard</t>
  </si>
  <si>
    <t>150 South White Sage Avenue,Delta,UT,84624</t>
  </si>
  <si>
    <t>465185</t>
  </si>
  <si>
    <t>Millcreek Rehabilitation and Nursing LLC</t>
  </si>
  <si>
    <t>3520 South Highland Drive</t>
  </si>
  <si>
    <t>3520 South Highland Drive,Salt Lake City,UT,84106</t>
  </si>
  <si>
    <t>465088</t>
  </si>
  <si>
    <t>Mission at Alpine Rehabilitation Center</t>
  </si>
  <si>
    <t>25 East Alpine Drive</t>
  </si>
  <si>
    <t>Pleasant Grove</t>
  </si>
  <si>
    <t>25 East Alpine Drive,Pleasant Grove,UT,84062</t>
  </si>
  <si>
    <t>465175</t>
  </si>
  <si>
    <t>Mission at Community Living Rehabilitation Center</t>
  </si>
  <si>
    <t>10 West 400 South</t>
  </si>
  <si>
    <t>Centerfield</t>
  </si>
  <si>
    <t>Sanpete</t>
  </si>
  <si>
    <t>10 West 400 South,Centerfield,UT,84622</t>
  </si>
  <si>
    <t>465097</t>
  </si>
  <si>
    <t>Monument Healthcare American Fork</t>
  </si>
  <si>
    <t>350 East 300 North</t>
  </si>
  <si>
    <t>American Fork</t>
  </si>
  <si>
    <t>350 East 300 North,American Fork,UT,84003</t>
  </si>
  <si>
    <t>465112</t>
  </si>
  <si>
    <t>Monument Healthcare Bountiful</t>
  </si>
  <si>
    <t>460 West 2600 South</t>
  </si>
  <si>
    <t>Bountiful</t>
  </si>
  <si>
    <t>460 West 2600 South,Bountiful,UT,84010</t>
  </si>
  <si>
    <t>465093</t>
  </si>
  <si>
    <t>Monument Healthcare Brigham City</t>
  </si>
  <si>
    <t>775 North 200 East</t>
  </si>
  <si>
    <t>Brigham City</t>
  </si>
  <si>
    <t>775 North 200 East,Brigham City,UT,84302</t>
  </si>
  <si>
    <t>465096</t>
  </si>
  <si>
    <t>Monument Healthcare Canyon Rim</t>
  </si>
  <si>
    <t>2730 East 3300 South</t>
  </si>
  <si>
    <t>Millcreek</t>
  </si>
  <si>
    <t>2730 East 3300 South,Millcreek,UT,84109</t>
  </si>
  <si>
    <t>465074</t>
  </si>
  <si>
    <t>Monument Healthcare Cottonwood Creek</t>
  </si>
  <si>
    <t>1205 East 4725 South</t>
  </si>
  <si>
    <t>1205 East 4725 South,Salt Lake City,UT,84117</t>
  </si>
  <si>
    <t>465139</t>
  </si>
  <si>
    <t>Monument Healthcare Millcreek</t>
  </si>
  <si>
    <t>1201 East 4500 South</t>
  </si>
  <si>
    <t>1201 East 4500 South,Salt Lake City,UT,84117</t>
  </si>
  <si>
    <t>465094</t>
  </si>
  <si>
    <t>Monument Healthcare Murray Creek</t>
  </si>
  <si>
    <t>3855 South 700 East</t>
  </si>
  <si>
    <t>3855 South 700 East,Millcreek,UT,84106</t>
  </si>
  <si>
    <t>465107</t>
  </si>
  <si>
    <t>Monument Healthcare Nephi (Mission at Nephi Nursin</t>
  </si>
  <si>
    <t>1100 North 400 East</t>
  </si>
  <si>
    <t>Nephi</t>
  </si>
  <si>
    <t>Juab</t>
  </si>
  <si>
    <t>1100 North 400 East,Nephi,UT,84648</t>
  </si>
  <si>
    <t>465020</t>
  </si>
  <si>
    <t>Monument Healthcare Pioneer Trail</t>
  </si>
  <si>
    <t>815 South 200 West</t>
  </si>
  <si>
    <t>815 South 200 West,Brigham City,UT,84302</t>
  </si>
  <si>
    <t>465146</t>
  </si>
  <si>
    <t>Monument Healthcare South Salt Lake</t>
  </si>
  <si>
    <t>2472 South 300 East</t>
  </si>
  <si>
    <t>2472 South 300 East,Salt Lake City,UT,84115</t>
  </si>
  <si>
    <t>465156</t>
  </si>
  <si>
    <t>Monument Healthcare Stonecreek</t>
  </si>
  <si>
    <t>523 North Main Street</t>
  </si>
  <si>
    <t>523 North Main Street,Bountiful,UT,84010</t>
  </si>
  <si>
    <t>465066</t>
  </si>
  <si>
    <t>Monument Healthcare Taylorsville</t>
  </si>
  <si>
    <t>6246 South Redwood Road</t>
  </si>
  <si>
    <t>6246 South Redwood Road,Salt Lake City,UT,84123</t>
  </si>
  <si>
    <t>465086</t>
  </si>
  <si>
    <t>Mountain View Health Services</t>
  </si>
  <si>
    <t>5865 South Wasatch Drive</t>
  </si>
  <si>
    <t>5865 South Wasatch Drive,Ogden,UT,84403</t>
  </si>
  <si>
    <t>465069</t>
  </si>
  <si>
    <t>Mt Ogden Health and Rehabilitation Center</t>
  </si>
  <si>
    <t>375 East 5350 South</t>
  </si>
  <si>
    <t>Washington Terrace</t>
  </si>
  <si>
    <t>375 East 5350 South,Washington Terrace,UT,84405</t>
  </si>
  <si>
    <t>465006</t>
  </si>
  <si>
    <t>Mt. Olympus Rehabilitation Center</t>
  </si>
  <si>
    <t>2200 East 3300 South</t>
  </si>
  <si>
    <t>2200 East 3300 South,Salt Lake City,UT,84109</t>
  </si>
  <si>
    <t>465179</t>
  </si>
  <si>
    <t>NeuroRestorative</t>
  </si>
  <si>
    <t>13747 South Redwood Road</t>
  </si>
  <si>
    <t>Riverton</t>
  </si>
  <si>
    <t>13747 South Redwood Road,Riverton,UT,84065</t>
  </si>
  <si>
    <t>465104</t>
  </si>
  <si>
    <t>Orem Rehabilitation and Nursing Center</t>
  </si>
  <si>
    <t>575 East 1400 South</t>
  </si>
  <si>
    <t>575 East 1400 South,Orem,UT,84097</t>
  </si>
  <si>
    <t>465100</t>
  </si>
  <si>
    <t>Paramount Health and Rehabilitation</t>
  </si>
  <si>
    <t>4035 South 500 East</t>
  </si>
  <si>
    <t>4035 South 500 East,Salt Lake City,UT,84107</t>
  </si>
  <si>
    <t>465102</t>
  </si>
  <si>
    <t>Parkdale Health and Rehab</t>
  </si>
  <si>
    <t>250 East 600 North</t>
  </si>
  <si>
    <t>Price</t>
  </si>
  <si>
    <t>250 East 600 North,Price,UT,84501</t>
  </si>
  <si>
    <t>46A064</t>
  </si>
  <si>
    <t>Pine Creek Rehabilitation and Nursing</t>
  </si>
  <si>
    <t>876 West 700 South</t>
  </si>
  <si>
    <t>876 West 700 South,Salt Lake City,UT,84104</t>
  </si>
  <si>
    <t>465155</t>
  </si>
  <si>
    <t>Pine View Transitional Rehab</t>
  </si>
  <si>
    <t>1497 East Skyline Drive</t>
  </si>
  <si>
    <t>1497 East Skyline Drive,Ogden,UT,84405</t>
  </si>
  <si>
    <t>465098</t>
  </si>
  <si>
    <t>Pinnacle Nursing and Rehabilitation Center</t>
  </si>
  <si>
    <t>1340 East 300 North</t>
  </si>
  <si>
    <t>1340 East 300 North,Price,UT,84501</t>
  </si>
  <si>
    <t>465188</t>
  </si>
  <si>
    <t>Pointe Meadows Health and Rehabilitation</t>
  </si>
  <si>
    <t>2750 North Digital Drive</t>
  </si>
  <si>
    <t>Lehi</t>
  </si>
  <si>
    <t>2750 North Digital Drive,Lehi,UT,84043</t>
  </si>
  <si>
    <t>465119</t>
  </si>
  <si>
    <t>Provo Rehabilitation and Nursing</t>
  </si>
  <si>
    <t>1001 North 500 West</t>
  </si>
  <si>
    <t>Provo</t>
  </si>
  <si>
    <t>1001 North 500 West,Provo,UT,84604</t>
  </si>
  <si>
    <t>465137</t>
  </si>
  <si>
    <t>Red Cliffs Health and Rehab</t>
  </si>
  <si>
    <t>1745 East 280 North</t>
  </si>
  <si>
    <t>1745 East 280 North,St George,UT,84790</t>
  </si>
  <si>
    <t>465125</t>
  </si>
  <si>
    <t>Rocky Mountain Care - Cottage on Vine</t>
  </si>
  <si>
    <t>835 East Vine Street</t>
  </si>
  <si>
    <t>ROCKY MOUNTAIN CARE</t>
  </si>
  <si>
    <t>835 East Vine Street,Murray,UT,84107</t>
  </si>
  <si>
    <t>465075</t>
  </si>
  <si>
    <t>Rocky Mountain Care - Hunter Hollow</t>
  </si>
  <si>
    <t>4090 West Pioneer Parkway</t>
  </si>
  <si>
    <t>4090 West Pioneer Parkway,West Valley City,UT,84120</t>
  </si>
  <si>
    <t>465129</t>
  </si>
  <si>
    <t>Rocky Mountain Care - Maple Dell</t>
  </si>
  <si>
    <t>55 South Professional Way</t>
  </si>
  <si>
    <t>55 South Professional Way,Payson,UT,84651</t>
  </si>
  <si>
    <t>465168</t>
  </si>
  <si>
    <t>Rocky Mountain Care - Riverton</t>
  </si>
  <si>
    <t>3419 West 12600 South</t>
  </si>
  <si>
    <t>3419 West 12600 South,Riverton,UT,84065</t>
  </si>
  <si>
    <t>465147</t>
  </si>
  <si>
    <t>Rocky Mountain Care - The Lodge</t>
  </si>
  <si>
    <t>544 East 1200 South</t>
  </si>
  <si>
    <t>Heber City</t>
  </si>
  <si>
    <t>Wasatch</t>
  </si>
  <si>
    <t>544 East 1200 South,Heber City,UT,84032</t>
  </si>
  <si>
    <t>465089</t>
  </si>
  <si>
    <t>Rocky Mountain Care - Willow Springs</t>
  </si>
  <si>
    <t>85 East 2000 North</t>
  </si>
  <si>
    <t>Tooele</t>
  </si>
  <si>
    <t>85 East 2000 North,Tooele,UT,84074</t>
  </si>
  <si>
    <t>465116</t>
  </si>
  <si>
    <t>Rocky Mountain Care Logan</t>
  </si>
  <si>
    <t>1480 North 400 East</t>
  </si>
  <si>
    <t>1480 North 400 East,Logan,UT,84341</t>
  </si>
  <si>
    <t>465067</t>
  </si>
  <si>
    <t>Rocky Mountain Care- Clearfield</t>
  </si>
  <si>
    <t>1481 East 1450 South</t>
  </si>
  <si>
    <t>1481 East 1450 South,Clearfield,UT,84015</t>
  </si>
  <si>
    <t>465085</t>
  </si>
  <si>
    <t>San Rafael Health and Rehabilitation</t>
  </si>
  <si>
    <t>455 West Mill Road</t>
  </si>
  <si>
    <t>Ferron</t>
  </si>
  <si>
    <t>Emery</t>
  </si>
  <si>
    <t>455 West Mill Road,Ferron,UT,84523</t>
  </si>
  <si>
    <t>465059</t>
  </si>
  <si>
    <t>Sandstone Richfield (Monument Healthcare / Mission</t>
  </si>
  <si>
    <t>163 East 1000 North</t>
  </si>
  <si>
    <t>Richfield</t>
  </si>
  <si>
    <t>163 East 1000 North,Richfield,UT,84701</t>
  </si>
  <si>
    <t>465111</t>
  </si>
  <si>
    <t>Sandy Health and Rehab</t>
  </si>
  <si>
    <t>50 East 9000 South</t>
  </si>
  <si>
    <t>Sandy</t>
  </si>
  <si>
    <t>50 East 9000 South,Sandy,UT,84070</t>
  </si>
  <si>
    <t>465144</t>
  </si>
  <si>
    <t>Seasons Healthcare and Rehabilitation</t>
  </si>
  <si>
    <t>242 North 200 West</t>
  </si>
  <si>
    <t>242 North 200 West,St. George,UT,84770</t>
  </si>
  <si>
    <t>465187</t>
  </si>
  <si>
    <t>South Davis Specialty Care</t>
  </si>
  <si>
    <t>481 South 400 East</t>
  </si>
  <si>
    <t>481 South 400 East,Bountiful,UT,84010</t>
  </si>
  <si>
    <t>465117</t>
  </si>
  <si>
    <t>South Ogden Post-Acute</t>
  </si>
  <si>
    <t>5540 South 1050 East</t>
  </si>
  <si>
    <t>5540 South 1050 East,Ogden,UT,84405</t>
  </si>
  <si>
    <t>465180</t>
  </si>
  <si>
    <t>Southern Utah Veterans Home - Ivins</t>
  </si>
  <si>
    <t>160 North 200 East</t>
  </si>
  <si>
    <t>Ivins</t>
  </si>
  <si>
    <t>160 North 200 East,Ivins,UT,84738</t>
  </si>
  <si>
    <t>465183</t>
  </si>
  <si>
    <t>Spanish Fork Rehabilitation and Nursing</t>
  </si>
  <si>
    <t>151 East Center Street</t>
  </si>
  <si>
    <t>Spanish Fork</t>
  </si>
  <si>
    <t>151 East Center Street,Spanish Fork,UT,84660</t>
  </si>
  <si>
    <t>465049</t>
  </si>
  <si>
    <t>Spring Creek Healthcare Center</t>
  </si>
  <si>
    <t>4600 South Highland Drive</t>
  </si>
  <si>
    <t>4600 South Highland Drive,Salt Lake City,UT,84117</t>
  </si>
  <si>
    <t>465095</t>
  </si>
  <si>
    <t>St Joseph Villa</t>
  </si>
  <si>
    <t>451 East Bishop Federal Lane</t>
  </si>
  <si>
    <t>451 East Bishop Federal Lane,Salt Lake City,UT,84115</t>
  </si>
  <si>
    <t>465064</t>
  </si>
  <si>
    <t>St. George Rehabilitation</t>
  </si>
  <si>
    <t>1032 East 100 South</t>
  </si>
  <si>
    <t>1032 East 100 South,St. George,UT,84770</t>
  </si>
  <si>
    <t>465178</t>
  </si>
  <si>
    <t>Stonehenge of American Fork</t>
  </si>
  <si>
    <t>538 South 500 East</t>
  </si>
  <si>
    <t>STONEHENGE OF UTAH</t>
  </si>
  <si>
    <t>538 South 500 East,American Fork,UT,84003</t>
  </si>
  <si>
    <t>465153</t>
  </si>
  <si>
    <t>Stonehenge of Cedar City</t>
  </si>
  <si>
    <t>333 West 1425 North</t>
  </si>
  <si>
    <t>333 West 1425 North,Cedar City,UT,84721</t>
  </si>
  <si>
    <t>465182</t>
  </si>
  <si>
    <t>Stonehenge of Ogden</t>
  </si>
  <si>
    <t>5648 South Adams Avenue</t>
  </si>
  <si>
    <t>5648 South Adams Avenue,Washington Terrace,UT,84405</t>
  </si>
  <si>
    <t>465167</t>
  </si>
  <si>
    <t>Stonehenge of Orem</t>
  </si>
  <si>
    <t>435 West Center Street</t>
  </si>
  <si>
    <t>435 West Center Street,Orem,UT,84057</t>
  </si>
  <si>
    <t>465173</t>
  </si>
  <si>
    <t>Stonehenge of Richfield</t>
  </si>
  <si>
    <t>125 East 600 North</t>
  </si>
  <si>
    <t>125 East 600 North,Richfield,UT,84701</t>
  </si>
  <si>
    <t>465176</t>
  </si>
  <si>
    <t>Stonehenge of South Jordan</t>
  </si>
  <si>
    <t>1371 West South Jordan Parkway</t>
  </si>
  <si>
    <t>South Jordan</t>
  </si>
  <si>
    <t>1371 West South Jordan Parkway,South Jordan,UT,84095</t>
  </si>
  <si>
    <t>465130</t>
  </si>
  <si>
    <t>Stonehenge of Springville</t>
  </si>
  <si>
    <t>909 West 450 South</t>
  </si>
  <si>
    <t>Springville</t>
  </si>
  <si>
    <t>909 West 450 South,Springville,UT,84663</t>
  </si>
  <si>
    <t>465079</t>
  </si>
  <si>
    <t>Sunshine Terrace Skilled Nursing</t>
  </si>
  <si>
    <t>248 West 300 North</t>
  </si>
  <si>
    <t>248 West 300 North,Logan,UT,84321</t>
  </si>
  <si>
    <t>465169</t>
  </si>
  <si>
    <t>Thatcher Brook Rehabilitation &amp; Care Center</t>
  </si>
  <si>
    <t>1795 South Chelemes Way</t>
  </si>
  <si>
    <t>Clearfieldd</t>
  </si>
  <si>
    <t>1795 South Chelemes Way,Clearfieldd,UT,84015</t>
  </si>
  <si>
    <t>465115</t>
  </si>
  <si>
    <t>The Terrace at Mt. Ogden (The Terrace Transitional</t>
  </si>
  <si>
    <t>400 East 5350 South</t>
  </si>
  <si>
    <t>400 East 5350 South,Ogden,UT,84405</t>
  </si>
  <si>
    <t>465084</t>
  </si>
  <si>
    <t>Uintah Basin Rehabilitation and Senior Villa</t>
  </si>
  <si>
    <t>265 North 300 West</t>
  </si>
  <si>
    <t>Duchesne</t>
  </si>
  <si>
    <t>265 North 300 West,Roosevelt,UT,84066</t>
  </si>
  <si>
    <t>465092</t>
  </si>
  <si>
    <t>Uintah Health Care Special Service District</t>
  </si>
  <si>
    <t>510 South 500 West</t>
  </si>
  <si>
    <t>Vernal</t>
  </si>
  <si>
    <t>Uintah</t>
  </si>
  <si>
    <t>510 South 500 West,Vernal,UT,84078</t>
  </si>
  <si>
    <t>465150</t>
  </si>
  <si>
    <t>William E Christofferson Salt Lake Veterans Home</t>
  </si>
  <si>
    <t>700 South Foothill Drive</t>
  </si>
  <si>
    <t>700 South Foothill Drive,Salt Lake City,UT,84113</t>
  </si>
  <si>
    <t>495409</t>
  </si>
  <si>
    <t>VA</t>
  </si>
  <si>
    <t>ABINGDON HEALTH CARE LLC</t>
  </si>
  <si>
    <t>15051 HARMONY HILLS LANE</t>
  </si>
  <si>
    <t>ABINGDON</t>
  </si>
  <si>
    <t>COMMONWEALTH CARE OF ROANOKE</t>
  </si>
  <si>
    <t>15051 HARMONY HILLS LANE,ABINGDON,VA,24211</t>
  </si>
  <si>
    <t>495420</t>
  </si>
  <si>
    <t>ALBEMARLE HEALTH &amp; REHABILITATION CENTER</t>
  </si>
  <si>
    <t>1540 FOUNDERS PLACE</t>
  </si>
  <si>
    <t>CHARLOTTESVILLE</t>
  </si>
  <si>
    <t>1540 FOUNDERS PLACE,CHARLOTTESVILLE,VA,22902</t>
  </si>
  <si>
    <t>495203</t>
  </si>
  <si>
    <t>ALEXANDRIA REHABILITATION AND HEALTHCARE CENTER</t>
  </si>
  <si>
    <t>900 VIRGINIA AVENUE</t>
  </si>
  <si>
    <t>Alexandria City</t>
  </si>
  <si>
    <t>900 VIRGINIA AVENUE,ALEXANDRIA,VA,22302</t>
  </si>
  <si>
    <t>495141</t>
  </si>
  <si>
    <t>ALLEGHANY HEALTH AND REHAB</t>
  </si>
  <si>
    <t>1725 MAIN STREET</t>
  </si>
  <si>
    <t>CLIFTON FORGE</t>
  </si>
  <si>
    <t>TRIO HEALTHCARE</t>
  </si>
  <si>
    <t>1725 MAIN STREET,CLIFTON FORGE,VA,24422</t>
  </si>
  <si>
    <t>495358</t>
  </si>
  <si>
    <t>AMELIA REHABILITATION AND HEALTHCARE CENTER</t>
  </si>
  <si>
    <t>8830 VIRGINIA STREET</t>
  </si>
  <si>
    <t>Amelia</t>
  </si>
  <si>
    <t>8830 VIRGINIA STREET,AMELIA,VA,23002</t>
  </si>
  <si>
    <t>495155</t>
  </si>
  <si>
    <t>ANNANDALE  HEALTHCARE CENTER</t>
  </si>
  <si>
    <t>6700 COLUMBIA PIKE</t>
  </si>
  <si>
    <t>6700 COLUMBIA PIKE,ANNANDALE,VA,22003</t>
  </si>
  <si>
    <t>495188</t>
  </si>
  <si>
    <t>APPOMATTOX HEALTH &amp; REHABILITATION CENTER</t>
  </si>
  <si>
    <t>235 EVERGREEN AVE</t>
  </si>
  <si>
    <t>APPOMATTOX</t>
  </si>
  <si>
    <t>Appomattox</t>
  </si>
  <si>
    <t>235 EVERGREEN AVE,APPOMATTOX,VA,24522</t>
  </si>
  <si>
    <t>495410</t>
  </si>
  <si>
    <t>ARLEIGH BURKE PAVILION</t>
  </si>
  <si>
    <t>1739 KIRBY ROAD</t>
  </si>
  <si>
    <t>MC LEAN</t>
  </si>
  <si>
    <t>1739 KIRBY ROAD,MC LEAN,VA,22101</t>
  </si>
  <si>
    <t>495416</t>
  </si>
  <si>
    <t>ASHBY PONDS INC</t>
  </si>
  <si>
    <t>21160 MAPLE BRANCH TERRACE</t>
  </si>
  <si>
    <t>Loudoun</t>
  </si>
  <si>
    <t>21160 MAPLE BRANCH TERRACE,ASHBURN,VA,20147</t>
  </si>
  <si>
    <t>495362</t>
  </si>
  <si>
    <t>ASHLAND NURSING AND REHABILITATION</t>
  </si>
  <si>
    <t>906 THOMPSON STREET</t>
  </si>
  <si>
    <t>Hanover</t>
  </si>
  <si>
    <t>906 THOMPSON STREET,ASHLAND,VA,23005</t>
  </si>
  <si>
    <t>495205</t>
  </si>
  <si>
    <t>AUGUST HEALTHCARE AT ILIFF</t>
  </si>
  <si>
    <t>8000 ILIFF DRIVE</t>
  </si>
  <si>
    <t>DUNN LORING</t>
  </si>
  <si>
    <t>8000 ILIFF DRIVE,DUNN LORING,VA,22027</t>
  </si>
  <si>
    <t>495337</t>
  </si>
  <si>
    <t>AUGUST HEALTHCARE AT LEEWOOD</t>
  </si>
  <si>
    <t>7120 BRADDOCK ROAD</t>
  </si>
  <si>
    <t>7120 BRADDOCK ROAD,ANNANDALE,VA,22003</t>
  </si>
  <si>
    <t>495428</t>
  </si>
  <si>
    <t>AUGUST HEALTHCARE AT RICHMOND</t>
  </si>
  <si>
    <t>1503 MICHAEL ROAD</t>
  </si>
  <si>
    <t>Henrico</t>
  </si>
  <si>
    <t>1503 MICHAEL ROAD,RICHMOND,VA,23229</t>
  </si>
  <si>
    <t>495214</t>
  </si>
  <si>
    <t>AUGUSTA MEDICAL CTR SKILLED CA</t>
  </si>
  <si>
    <t>78 MEDICAL CENTER DRIVE</t>
  </si>
  <si>
    <t>FISHERSVILLE</t>
  </si>
  <si>
    <t>Augusta</t>
  </si>
  <si>
    <t>78 MEDICAL CENTER DRIVE,FISHERSVILLE,VA,22939</t>
  </si>
  <si>
    <t>495336</t>
  </si>
  <si>
    <t>AUGUSTA NURSING &amp; REHAB CENTER</t>
  </si>
  <si>
    <t>83 CROSSROADS LANE</t>
  </si>
  <si>
    <t>83 CROSSROADS LANE,FISHERSVILLE,VA,22939</t>
  </si>
  <si>
    <t>495196</t>
  </si>
  <si>
    <t>AUTUMN CARE OF ALTAVISTA</t>
  </si>
  <si>
    <t>1317 LOLA AVE</t>
  </si>
  <si>
    <t>ALTAVISTA</t>
  </si>
  <si>
    <t>1317 LOLA AVE,ALTAVISTA,VA,24517</t>
  </si>
  <si>
    <t>495256</t>
  </si>
  <si>
    <t>AUTUMN CARE OF CHESAPEAKE</t>
  </si>
  <si>
    <t>715 ARGYLL ST</t>
  </si>
  <si>
    <t>CHESAPEAKE</t>
  </si>
  <si>
    <t>Chesapeake City</t>
  </si>
  <si>
    <t>715 ARGYLL ST,CHESAPEAKE,VA,23320</t>
  </si>
  <si>
    <t>495244</t>
  </si>
  <si>
    <t>AUTUMN CARE OF MADISON</t>
  </si>
  <si>
    <t>NUMBER ONE AUTUMN COURT</t>
  </si>
  <si>
    <t>NUMBER ONE AUTUMN COURT,MADISON,VA,22727</t>
  </si>
  <si>
    <t>495413</t>
  </si>
  <si>
    <t>AUTUMN CARE OF MECHANICSVILLE</t>
  </si>
  <si>
    <t>7600 AUTUMN PARKWAY</t>
  </si>
  <si>
    <t>MECHANICSVILLE</t>
  </si>
  <si>
    <t>7600 AUTUMN PARKWAY,MECHANICSVILLE,VA,23116</t>
  </si>
  <si>
    <t>495253</t>
  </si>
  <si>
    <t>AUTUMN CARE OF NORFOLK</t>
  </si>
  <si>
    <t>1401 HALSTEAD AVENUE         REVISED</t>
  </si>
  <si>
    <t>NORFOLK</t>
  </si>
  <si>
    <t>Norfolk City</t>
  </si>
  <si>
    <t>1401 HALSTEAD AVENUE         REVISED,NORFOLK,VA,23502</t>
  </si>
  <si>
    <t>495194</t>
  </si>
  <si>
    <t>AUTUMN CARE OF PORTSMOUTH</t>
  </si>
  <si>
    <t>3610 WINCHESTER DR</t>
  </si>
  <si>
    <t>Portsmouth City</t>
  </si>
  <si>
    <t>3610 WINCHESTER DR,PORTSMOUTH,VA,23707</t>
  </si>
  <si>
    <t>495258</t>
  </si>
  <si>
    <t>AUTUMN CARE OF SUFFOLK</t>
  </si>
  <si>
    <t>2580 PRUDEN BOULEVARD</t>
  </si>
  <si>
    <t>SUFFOLK</t>
  </si>
  <si>
    <t>Suffolk City</t>
  </si>
  <si>
    <t>2580 PRUDEN BOULEVARD,SUFFOLK,VA,23434</t>
  </si>
  <si>
    <t>495252</t>
  </si>
  <si>
    <t>BATTLEFIELD PARK HEALTHCARE CENTER</t>
  </si>
  <si>
    <t>250 FLANK ROAD</t>
  </si>
  <si>
    <t>Petersburg City</t>
  </si>
  <si>
    <t>250 FLANK ROAD,PETERSBURG,VA,23805</t>
  </si>
  <si>
    <t>495086</t>
  </si>
  <si>
    <t>BAY POINTE REHABILITATION AND NURSING</t>
  </si>
  <si>
    <t>1148 FIRST COLONIAL RD</t>
  </si>
  <si>
    <t>VIRGINIA BEACH</t>
  </si>
  <si>
    <t>Virginia Beach City</t>
  </si>
  <si>
    <t>EASTERN HEALTHCARE GROUP</t>
  </si>
  <si>
    <t>1148 FIRST COLONIAL RD,VIRGINIA BEACH,VA,23454</t>
  </si>
  <si>
    <t>495213</t>
  </si>
  <si>
    <t>BAYSIDE HEALTH &amp; REHABILITATION CENTER</t>
  </si>
  <si>
    <t>1004 INDEPENDENCE BLVD</t>
  </si>
  <si>
    <t>1004 INDEPENDENCE BLVD,VIRGINIA BEACH,VA,23455</t>
  </si>
  <si>
    <t>495264</t>
  </si>
  <si>
    <t>BAYSIDE OF POQUOSON HEALTH AND REHAB</t>
  </si>
  <si>
    <t>1 VANTAGE DRIVE</t>
  </si>
  <si>
    <t>POQUOSON</t>
  </si>
  <si>
    <t>Poquoson</t>
  </si>
  <si>
    <t>1 VANTAGE DRIVE,POQUOSON,VA,23662</t>
  </si>
  <si>
    <t>495260</t>
  </si>
  <si>
    <t>BEAUFONT HEALTH AND REHABILITATION CENTER</t>
  </si>
  <si>
    <t>200 HIOAKS ROAD</t>
  </si>
  <si>
    <t>Richmond City</t>
  </si>
  <si>
    <t>200 HIOAKS ROAD,RICHMOND,VA,23225</t>
  </si>
  <si>
    <t>49E004</t>
  </si>
  <si>
    <t>BEDFORD CO NURSING HOME</t>
  </si>
  <si>
    <t>1229 COUNTY FARM ROAD</t>
  </si>
  <si>
    <t>1229 COUNTY FARM ROAD,BEDFORD,VA,24523</t>
  </si>
  <si>
    <t>495361</t>
  </si>
  <si>
    <t>BELMONT BAY REHABILITATION AND HEALTHCARE CENTER</t>
  </si>
  <si>
    <t>14906 RICHMOND HIGHWAY</t>
  </si>
  <si>
    <t>Prince William</t>
  </si>
  <si>
    <t>14906 RICHMOND HIGHWAY,WOODBRIDGE,VA,22191</t>
  </si>
  <si>
    <t>495197</t>
  </si>
  <si>
    <t>BELVOIR WOODS HEALTH CARE CENTER AT THE FAIRFAX</t>
  </si>
  <si>
    <t>9160  BELVOIR WOODS PKWY</t>
  </si>
  <si>
    <t>FORT BELVOIR</t>
  </si>
  <si>
    <t>9160  BELVOIR WOODS PKWY,FORT BELVOIR,VA,22060</t>
  </si>
  <si>
    <t>495431</t>
  </si>
  <si>
    <t>BEREA HEALTH &amp; REHAB CENTER</t>
  </si>
  <si>
    <t>55 BRIMLEY DRIVE</t>
  </si>
  <si>
    <t>55 BRIMLEY DRIVE,FREDERICKSBURG,VA,22406</t>
  </si>
  <si>
    <t>495293</t>
  </si>
  <si>
    <t>BERKSHIRE HEALTH &amp; REHABILITATION CENTER</t>
  </si>
  <si>
    <t>705 CLEARVIEW DRIVE</t>
  </si>
  <si>
    <t>Roanoke</t>
  </si>
  <si>
    <t>705 CLEARVIEW DRIVE,VINTON,VA,24179</t>
  </si>
  <si>
    <t>495318</t>
  </si>
  <si>
    <t>BERRY HILL NURSING HOME</t>
  </si>
  <si>
    <t>621 BERRY HILL ROAD</t>
  </si>
  <si>
    <t>SOUTH BOSTON</t>
  </si>
  <si>
    <t>621 BERRY HILL ROAD,SOUTH BOSTON,VA,24592</t>
  </si>
  <si>
    <t>495150</t>
  </si>
  <si>
    <t>BIRCHWOOD PARK REHABILITATION</t>
  </si>
  <si>
    <t>340 LYNN SHORES DRIVE</t>
  </si>
  <si>
    <t>340 LYNN SHORES DRIVE,VIRGINIA BEACH,VA,23452</t>
  </si>
  <si>
    <t>495390</t>
  </si>
  <si>
    <t>BIRMINGHAM GREEN</t>
  </si>
  <si>
    <t>8605 CENTREVILLE ROAD</t>
  </si>
  <si>
    <t>MANASSAS</t>
  </si>
  <si>
    <t>Manassas City</t>
  </si>
  <si>
    <t>8605 CENTREVILLE ROAD,MANASSAS,VA,20110</t>
  </si>
  <si>
    <t>495191</t>
  </si>
  <si>
    <t>BLAND COUNTY NURSING &amp; REHAB CENTER</t>
  </si>
  <si>
    <t>12185 GRAPEFIELD ROAD</t>
  </si>
  <si>
    <t>BASTIAN</t>
  </si>
  <si>
    <t>Bland</t>
  </si>
  <si>
    <t>12185 GRAPEFIELD ROAD,BASTIAN,VA,24314</t>
  </si>
  <si>
    <t>495146</t>
  </si>
  <si>
    <t>BLUE RIDGE REHABILITATION AND NURSING</t>
  </si>
  <si>
    <t>94 SOUTH AVENUE</t>
  </si>
  <si>
    <t>HARRISONBURG</t>
  </si>
  <si>
    <t>Harrisonburg City</t>
  </si>
  <si>
    <t>94 SOUTH AVENUE,HARRISONBURG,VA,22801</t>
  </si>
  <si>
    <t>495306</t>
  </si>
  <si>
    <t>BLUE RIDGE THERAPY CONNECTION</t>
  </si>
  <si>
    <t>105 LANDMARK DRIVE</t>
  </si>
  <si>
    <t>Patrick</t>
  </si>
  <si>
    <t>105 LANDMARK DRIVE,STUART,VA,24171</t>
  </si>
  <si>
    <t>495297</t>
  </si>
  <si>
    <t>BOWLING GREEN HEALTH &amp; REHABILITATION CENTER</t>
  </si>
  <si>
    <t>120 ANDERSON AVENUE</t>
  </si>
  <si>
    <t>120 ANDERSON AVENUE,BOWLING GREEN,VA,22427</t>
  </si>
  <si>
    <t>495373</t>
  </si>
  <si>
    <t>BRANDON OAKS NURSING AND REHABILITATION CENTER</t>
  </si>
  <si>
    <t>3837 BRANDON AVENUE</t>
  </si>
  <si>
    <t>3837 BRANDON AVENUE,ROANOKE,VA,24018</t>
  </si>
  <si>
    <t>495221</t>
  </si>
  <si>
    <t>BRIAN CENTER OF ALLEGHANY</t>
  </si>
  <si>
    <t>100 ALLEGHANY REGIONAL HOSPITAL LANE</t>
  </si>
  <si>
    <t>LOW MOOR</t>
  </si>
  <si>
    <t>100 ALLEGHANY REGIONAL HOSPITAL LANE,LOW MOOR,VA,24457</t>
  </si>
  <si>
    <t>495218</t>
  </si>
  <si>
    <t>BRIAN CENTER OF FINCASTLE</t>
  </si>
  <si>
    <t>188 OLD FINCASTLE ROAD</t>
  </si>
  <si>
    <t>FINCASTLE</t>
  </si>
  <si>
    <t>Botetourt</t>
  </si>
  <si>
    <t>188 OLD FINCASTLE ROAD,FINCASTLE,VA,24090</t>
  </si>
  <si>
    <t>495370</t>
  </si>
  <si>
    <t>BRIDGEWATER HOME , INC.</t>
  </si>
  <si>
    <t>302 NORTH SECOND STREET</t>
  </si>
  <si>
    <t>302 NORTH SECOND STREET,BRIDGEWATER,VA,22812</t>
  </si>
  <si>
    <t>495267</t>
  </si>
  <si>
    <t>BROOKSIDE REHAB &amp; NURSING CENTER</t>
  </si>
  <si>
    <t>614 HASTINGS LANE</t>
  </si>
  <si>
    <t>Fauquier</t>
  </si>
  <si>
    <t>614 HASTINGS LANE,WARRENTON,VA,20186</t>
  </si>
  <si>
    <t>495248</t>
  </si>
  <si>
    <t>BURKE HEALTH &amp; REHABILITATION CENTER</t>
  </si>
  <si>
    <t>9640 BURKE LAKE ROAD</t>
  </si>
  <si>
    <t>BURKE</t>
  </si>
  <si>
    <t>9640 BURKE LAKE ROAD,BURKE,VA,22015</t>
  </si>
  <si>
    <t>495272</t>
  </si>
  <si>
    <t>CANTERBURY REHABILITATION AND HEALTHCARE CENTER</t>
  </si>
  <si>
    <t>1776 CAMBRIDGE DRIVE</t>
  </si>
  <si>
    <t>Goochland</t>
  </si>
  <si>
    <t>1776 CAMBRIDGE DRIVE,RICHMOND,VA,23238</t>
  </si>
  <si>
    <t>495102</t>
  </si>
  <si>
    <t>CARLIN SPRINGS HEALTH &amp; REHABILITATION</t>
  </si>
  <si>
    <t>550 SOUTH CARLIN SPRINGS ROAD</t>
  </si>
  <si>
    <t>550 SOUTH CARLIN SPRINGS ROAD,ARLINGTON,VA,22204</t>
  </si>
  <si>
    <t>495396</t>
  </si>
  <si>
    <t>CARRIAGE HILL HEALTH  &amp; REHAB CENTER</t>
  </si>
  <si>
    <t>6106 HEALTH CENTER LANE</t>
  </si>
  <si>
    <t>Spotsylvania</t>
  </si>
  <si>
    <t>6106 HEALTH CENTER LANE,FREDERICKSBURG,VA,22407</t>
  </si>
  <si>
    <t>495386</t>
  </si>
  <si>
    <t>CARRINGTON PLACE AT BOTETOURT COMMONS</t>
  </si>
  <si>
    <t>290 COMMONS PARKWAY</t>
  </si>
  <si>
    <t>DALEVILLE</t>
  </si>
  <si>
    <t>290 COMMONS PARKWAY,DALEVILLE,VA,24083</t>
  </si>
  <si>
    <t>495349</t>
  </si>
  <si>
    <t>CARRINGTON PLACE AT WYTHEVILLE - BIRDMONT CENTER</t>
  </si>
  <si>
    <t>990 HOLSTON RD</t>
  </si>
  <si>
    <t>WYTHEVILLE</t>
  </si>
  <si>
    <t>Wythe</t>
  </si>
  <si>
    <t>990 HOLSTON RD,WYTHEVILLE,VA,24382</t>
  </si>
  <si>
    <t>495328</t>
  </si>
  <si>
    <t>CARRINGTON PLACE OF TAPPAHANNOCK</t>
  </si>
  <si>
    <t>1150 MARSH STREET</t>
  </si>
  <si>
    <t>TAPPAHANNOCK</t>
  </si>
  <si>
    <t>1150 MARSH STREET,TAPPAHANNOCK,VA,22560</t>
  </si>
  <si>
    <t>495434</t>
  </si>
  <si>
    <t>CEDARFIELD PINNACLE LIVING</t>
  </si>
  <si>
    <t>2300 CEDARFIELD PARKWAY</t>
  </si>
  <si>
    <t>2300 CEDARFIELD PARKWAY,RICHMOND,VA,23233</t>
  </si>
  <si>
    <t>495153</t>
  </si>
  <si>
    <t>1242 CEDARS CT</t>
  </si>
  <si>
    <t>Charlottesville City</t>
  </si>
  <si>
    <t>1242 CEDARS CT,CHARLOTTESVILLE,VA,22903</t>
  </si>
  <si>
    <t>495178</t>
  </si>
  <si>
    <t>CHARLOTTESVILLE HEALTH &amp; REHABILITATION CENTER</t>
  </si>
  <si>
    <t>505 WEST RIO ROAD</t>
  </si>
  <si>
    <t>505 WEST RIO ROAD,CHARLOTTESVILLE,VA,22901</t>
  </si>
  <si>
    <t>495380</t>
  </si>
  <si>
    <t>CHASE CITY HEALTH AND REHAB CENTER</t>
  </si>
  <si>
    <t>5539 HIGHWAY FORTY SEVEN</t>
  </si>
  <si>
    <t>CHASE CITY</t>
  </si>
  <si>
    <t>5539 HIGHWAY FORTY SEVEN,CHASE CITY,VA,23924</t>
  </si>
  <si>
    <t>495399</t>
  </si>
  <si>
    <t>CHATHAM HEALTH &amp; REHABILITATION CENTER</t>
  </si>
  <si>
    <t>100 RORER STREET</t>
  </si>
  <si>
    <t>Pittsylvania</t>
  </si>
  <si>
    <t>100 RORER STREET,CHATHAM,VA,24531</t>
  </si>
  <si>
    <t>495236</t>
  </si>
  <si>
    <t>CHELSEA REHABILITATION AND HEALTHCARE CENTER</t>
  </si>
  <si>
    <t>2715 DOGTOWN ROAD</t>
  </si>
  <si>
    <t>GOOCHLAND</t>
  </si>
  <si>
    <t>2715 DOGTOWN ROAD,GOOCHLAND,VA,23063</t>
  </si>
  <si>
    <t>495121</t>
  </si>
  <si>
    <t>CHERRYDALE HEALTH &amp; REHABILITATION CENTER</t>
  </si>
  <si>
    <t>3710 LEE HIGHWAY</t>
  </si>
  <si>
    <t>3710 LEE HIGHWAY,ARLINGTON,VA,22207</t>
  </si>
  <si>
    <t>495108</t>
  </si>
  <si>
    <t>CHESAPEAKE HEALTH AND REHABILITATION CENTER</t>
  </si>
  <si>
    <t>688 KINGSBOROUGH SQUARE</t>
  </si>
  <si>
    <t>688 KINGSBOROUGH SQUARE,CHESAPEAKE,VA,23320</t>
  </si>
  <si>
    <t>495379</t>
  </si>
  <si>
    <t>CLARKSVILLE HEALTH &amp; REHAB CENTER</t>
  </si>
  <si>
    <t>184 BUFFALO ROAD</t>
  </si>
  <si>
    <t>184 BUFFALO ROAD,CLARKSVILLE,VA,23927</t>
  </si>
  <si>
    <t>495181</t>
  </si>
  <si>
    <t>CLINCH VALLEY MEDICAL CENTER</t>
  </si>
  <si>
    <t>2949 W FRONT ST</t>
  </si>
  <si>
    <t>RICHLANDS</t>
  </si>
  <si>
    <t>2949 W FRONT ST,RICHLANDS,VA,24641</t>
  </si>
  <si>
    <t>495305</t>
  </si>
  <si>
    <t>COLISEUM NURSING AND REHABILITATION CENTER</t>
  </si>
  <si>
    <t>305 MARCELLA ROAD</t>
  </si>
  <si>
    <t>Hampton City</t>
  </si>
  <si>
    <t>VIRGINIA HEALTH SERVICES</t>
  </si>
  <si>
    <t>305 MARCELLA ROAD,HAMPTON,VA,23666</t>
  </si>
  <si>
    <t>495392</t>
  </si>
  <si>
    <t>COLONIAL HEALTH &amp; REHAB CENTER, LLC</t>
  </si>
  <si>
    <t>1604 OLD DONATION PKWY</t>
  </si>
  <si>
    <t>1604 OLD DONATION PKWY,VIRGINIA BEACH,VA,23454</t>
  </si>
  <si>
    <t>495115</t>
  </si>
  <si>
    <t>COLONIAL HEIGHTS REHABILITATION AND NURSING CENTER</t>
  </si>
  <si>
    <t>831 ELLERSLIE AVE</t>
  </si>
  <si>
    <t>831 ELLERSLIE AVE,CHESTERFIELD,VA,23834</t>
  </si>
  <si>
    <t>495254</t>
  </si>
  <si>
    <t>COLONNADES HEALTH CARE CENTER</t>
  </si>
  <si>
    <t>100 COLONNADES HILL DRIVE</t>
  </si>
  <si>
    <t>100 COLONNADES HILL DRIVE,CHARLOTTESVILLE,VA,22901</t>
  </si>
  <si>
    <t>495296</t>
  </si>
  <si>
    <t>COURTLAND REHABILITATION AND HEALTHCARE CENTER</t>
  </si>
  <si>
    <t>23020 MAIN STREET</t>
  </si>
  <si>
    <t>COURTLAND</t>
  </si>
  <si>
    <t>Southampton</t>
  </si>
  <si>
    <t>23020 MAIN STREET,COURTLAND,VA,23837</t>
  </si>
  <si>
    <t>495419</t>
  </si>
  <si>
    <t>COVENANT WOODS NURSING HOME</t>
  </si>
  <si>
    <t>7090 COVENANT WOODS DRIVE</t>
  </si>
  <si>
    <t>7090 COVENANT WOODS DRIVE,MECHANICSVILLE,VA,23111</t>
  </si>
  <si>
    <t>495279</t>
  </si>
  <si>
    <t>CULPEPER HEALTH &amp; REHABILITATION CENTER</t>
  </si>
  <si>
    <t>602 MADISON ROAD</t>
  </si>
  <si>
    <t>CULPEPER</t>
  </si>
  <si>
    <t>Culpeper</t>
  </si>
  <si>
    <t>602 MADISON ROAD,CULPEPER,VA,22701</t>
  </si>
  <si>
    <t>495234</t>
  </si>
  <si>
    <t>CYPRESS POINTE REHABILITATION AND NURSING</t>
  </si>
  <si>
    <t>5580 DANIEL SMITH ROAD</t>
  </si>
  <si>
    <t>5580 DANIEL SMITH ROAD,VIRGINIA BEACH,VA,23462</t>
  </si>
  <si>
    <t>495338</t>
  </si>
  <si>
    <t>DEER MEADOWS REHABILITATION AND NURSING</t>
  </si>
  <si>
    <t>600 WALDEN ROAD</t>
  </si>
  <si>
    <t>600 WALDEN ROAD,ABINGDON,VA,24210</t>
  </si>
  <si>
    <t>495398</t>
  </si>
  <si>
    <t>DINWIDDIE HEALTH AND REHAB CENTER</t>
  </si>
  <si>
    <t>46 DIAMOND DRIVE</t>
  </si>
  <si>
    <t>46 DIAMOND DRIVE,PETERSBURG,VA,23803</t>
  </si>
  <si>
    <t>495422</t>
  </si>
  <si>
    <t>DOCKSIDE HEALTH &amp; REHAB CENTER</t>
  </si>
  <si>
    <t>74 MIZPAH ROAD</t>
  </si>
  <si>
    <t>LOCUST HILL</t>
  </si>
  <si>
    <t>74 MIZPAH ROAD,LOCUST HILL,VA,23092</t>
  </si>
  <si>
    <t>495359</t>
  </si>
  <si>
    <t>DOGWOOD VILLAGE OF ORANGE COUNTY HEALTH AND REHAB</t>
  </si>
  <si>
    <t>120 DOGWOOD LANE</t>
  </si>
  <si>
    <t>120 DOGWOOD LANE,ORANGE,VA,22960</t>
  </si>
  <si>
    <t>495174</t>
  </si>
  <si>
    <t>DULLES HEALTH &amp; REHAB CENTER</t>
  </si>
  <si>
    <t>2978 CENTREVILLE ROAD</t>
  </si>
  <si>
    <t>HERNDON</t>
  </si>
  <si>
    <t>2978 CENTREVILLE ROAD,HERNDON,VA,20171</t>
  </si>
  <si>
    <t>495299</t>
  </si>
  <si>
    <t>ELIZABETH ADAM CRUMP HEALTH AND REHAB</t>
  </si>
  <si>
    <t>3600 MOUNTAIN ROAD</t>
  </si>
  <si>
    <t>GLEN ALLEN</t>
  </si>
  <si>
    <t>3600 MOUNTAIN ROAD,GLEN ALLEN,VA,23060</t>
  </si>
  <si>
    <t>495375</t>
  </si>
  <si>
    <t>EMPORIA REHABILITATION AND HEALTHCARE CENTER</t>
  </si>
  <si>
    <t>200 WEAVER AVENUE</t>
  </si>
  <si>
    <t>Emporia City</t>
  </si>
  <si>
    <t>200 WEAVER AVENUE,EMPORIA,VA,23847</t>
  </si>
  <si>
    <t>495142</t>
  </si>
  <si>
    <t>380 MILLWOOD AVENUE</t>
  </si>
  <si>
    <t>Winchester City</t>
  </si>
  <si>
    <t>380 MILLWOOD AVENUE,WINCHESTER,VA,22601</t>
  </si>
  <si>
    <t>495217</t>
  </si>
  <si>
    <t>FAIR OAKS HEALTH &amp; REHABILITATION</t>
  </si>
  <si>
    <t>12475 LEE JACKSON MEMORIAL HIGHWAY</t>
  </si>
  <si>
    <t>FAIRFAX</t>
  </si>
  <si>
    <t>12475 LEE JACKSON MEMORIAL HIGHWAY,FAIRFAX,VA,22033</t>
  </si>
  <si>
    <t>495099</t>
  </si>
  <si>
    <t>FAIRFAX REHABILITATION AND NURSING CENTER</t>
  </si>
  <si>
    <t>10701 MAIN STREET</t>
  </si>
  <si>
    <t>Fairfax City</t>
  </si>
  <si>
    <t>10701 MAIN STREET,FAIRFAX,VA,22030</t>
  </si>
  <si>
    <t>495363</t>
  </si>
  <si>
    <t>FAIRMONT CROSSING HEALTH AND REHAB CENTER</t>
  </si>
  <si>
    <t>173 BROCKMAN PARK DRIVE</t>
  </si>
  <si>
    <t>Amherst</t>
  </si>
  <si>
    <t>173 BROCKMAN PARK DRIVE,AMHERST,VA,24521</t>
  </si>
  <si>
    <t>495407</t>
  </si>
  <si>
    <t>FALLS RUN NURSING AND REHABILITATION</t>
  </si>
  <si>
    <t>140 BRIMLEY DRIVE</t>
  </si>
  <si>
    <t>140 BRIMLEY DRIVE,FREDERICKSBURG,VA,22406</t>
  </si>
  <si>
    <t>495249</t>
  </si>
  <si>
    <t>FARMVILLE HEALTH &amp; REHAB CENTER</t>
  </si>
  <si>
    <t>1575 SCOTT DRIVE  ROUTE 5</t>
  </si>
  <si>
    <t>FARMVILLE</t>
  </si>
  <si>
    <t>Prince Edward</t>
  </si>
  <si>
    <t>1575 SCOTT DRIVE  ROUTE 5,FARMVILLE,VA,23901</t>
  </si>
  <si>
    <t>495302</t>
  </si>
  <si>
    <t>FOREST HEALTH &amp; REHAB CENTER</t>
  </si>
  <si>
    <t>2406 ATHERHOLT ROAD</t>
  </si>
  <si>
    <t>Lynchburg City</t>
  </si>
  <si>
    <t>2406 ATHERHOLT ROAD,LYNCHBURG,VA,24501</t>
  </si>
  <si>
    <t>495327</t>
  </si>
  <si>
    <t>FOREST HILL HEALTH &amp; REHABILITATION</t>
  </si>
  <si>
    <t>4403 FOREST HILL AVENUE</t>
  </si>
  <si>
    <t>4403 FOREST HILL AVENUE,RICHMOND,VA,23225</t>
  </si>
  <si>
    <t>495384</t>
  </si>
  <si>
    <t>FRANCIS MARION MANOR HEALTH &amp; REHABILITATION</t>
  </si>
  <si>
    <t>100 FRANCIS MARION LANE</t>
  </si>
  <si>
    <t>Smyth</t>
  </si>
  <si>
    <t>100 FRANCIS MARION LANE,MARION,VA,24354</t>
  </si>
  <si>
    <t>495207</t>
  </si>
  <si>
    <t>FRANKLIN HEALTH AND REHABILITATION CENTER</t>
  </si>
  <si>
    <t>720 ORCHARD AVENUE</t>
  </si>
  <si>
    <t>ROCKY MOUNT</t>
  </si>
  <si>
    <t>720 ORCHARD AVENUE,ROCKY MOUNT,VA,24151</t>
  </si>
  <si>
    <t>495240</t>
  </si>
  <si>
    <t>FREDERICKSBURG HEALTH AND REHAB</t>
  </si>
  <si>
    <t>3900 PLANK ROAD</t>
  </si>
  <si>
    <t>3900 PLANK ROAD,FREDERICKSBURG,VA,22407</t>
  </si>
  <si>
    <t>495092</t>
  </si>
  <si>
    <t>FRIENDSHIP HEALTH AND REHAB CENTER</t>
  </si>
  <si>
    <t>327 HERSHBERGER RD NW</t>
  </si>
  <si>
    <t>Roanoke City</t>
  </si>
  <si>
    <t>327 HERSHBERGER RD NW,ROANOKE,VA,24012</t>
  </si>
  <si>
    <t>495421</t>
  </si>
  <si>
    <t>FRIENDSHIP HEALTH AND REHAB CENTER - SOUTH</t>
  </si>
  <si>
    <t>5647 STARKEY ROAD</t>
  </si>
  <si>
    <t>5647 STARKEY ROAD,ROANOKE,VA,24018</t>
  </si>
  <si>
    <t>495388</t>
  </si>
  <si>
    <t>GAINESVILLE HEALTH AND REHAB CENTER</t>
  </si>
  <si>
    <t>7501 HERITAGE VILLAGE PLAZA</t>
  </si>
  <si>
    <t>7501 HERITAGE VILLAGE PLAZA,GAINESVILLE,VA,20155</t>
  </si>
  <si>
    <t>495250</t>
  </si>
  <si>
    <t>GALAX HEALTH AND REHAB</t>
  </si>
  <si>
    <t>836 GLENDALE RD</t>
  </si>
  <si>
    <t>GALAX</t>
  </si>
  <si>
    <t>Galax City</t>
  </si>
  <si>
    <t>836 GLENDALE RD,GALAX,VA,24333</t>
  </si>
  <si>
    <t>495011</t>
  </si>
  <si>
    <t>GEORGE WASHINGTON HEALTH &amp; REHABILITATION</t>
  </si>
  <si>
    <t>1510 COLLINGWOOD ROAD</t>
  </si>
  <si>
    <t>1510 COLLINGWOOD ROAD,ALEXANDRIA,VA,22308</t>
  </si>
  <si>
    <t>495391</t>
  </si>
  <si>
    <t>GLENBURNIE REHAB &amp; NURSING CENTER</t>
  </si>
  <si>
    <t>1901 LIBBIE AVE</t>
  </si>
  <si>
    <t>1901 LIBBIE AVE,RICHMOND,VA,23226</t>
  </si>
  <si>
    <t>495057</t>
  </si>
  <si>
    <t>GOODWIN HOUSE ALEXANDRIA</t>
  </si>
  <si>
    <t>4800 FILLMORE AVE</t>
  </si>
  <si>
    <t>4800 FILLMORE AVE,ALEXANDRIA,VA,22311</t>
  </si>
  <si>
    <t>495171</t>
  </si>
  <si>
    <t>GOODWIN HOUSE BAILEY'S CROSSROADS</t>
  </si>
  <si>
    <t>3440 S JEFFERSON STREET</t>
  </si>
  <si>
    <t>FALLS CHURCH</t>
  </si>
  <si>
    <t>3440 S JEFFERSON STREET,FALLS CHURCH,VA,22041</t>
  </si>
  <si>
    <t>495330</t>
  </si>
  <si>
    <t>GREENBRIER REGIONAL MEDICAL CENTER</t>
  </si>
  <si>
    <t>1017 GEORGE WASHINGTON HIGHWAY NORTH</t>
  </si>
  <si>
    <t>1017 GEORGE WASHINGTON HIGHWAY NORTH,CHESAPEAKE,VA,23323</t>
  </si>
  <si>
    <t>495343</t>
  </si>
  <si>
    <t>GREENE ACRES REHABILITATION AND NURSING</t>
  </si>
  <si>
    <t>355 WILLIAM MILLS DRIVE</t>
  </si>
  <si>
    <t>STANARDSVILLE</t>
  </si>
  <si>
    <t>355 WILLIAM MILLS DRIVE,STANARDSVILLE,VA,22973</t>
  </si>
  <si>
    <t>495354</t>
  </si>
  <si>
    <t>GREENSPRING VILLAGE</t>
  </si>
  <si>
    <t>7470 SPRING VILLAGE DR</t>
  </si>
  <si>
    <t>7470 SPRING VILLAGE DR,SPRINGFIELD,VA,22150</t>
  </si>
  <si>
    <t>495199</t>
  </si>
  <si>
    <t>GREENSVILLE HEALTH AND REHABILITATION CENTER</t>
  </si>
  <si>
    <t>214 WEAVER AVE</t>
  </si>
  <si>
    <t>214 WEAVER AVE,EMPORIA,VA,23847</t>
  </si>
  <si>
    <t>495202</t>
  </si>
  <si>
    <t>GRETNA HEALTH AND REHABILITATION CENTER</t>
  </si>
  <si>
    <t>595 VADEN DRIVE</t>
  </si>
  <si>
    <t>595 VADEN DRIVE,GRETNA,VA,24557</t>
  </si>
  <si>
    <t>495112</t>
  </si>
  <si>
    <t>GUGGENHEIMER HEALTH AND REHAB CENTER</t>
  </si>
  <si>
    <t>1902 GRACE STREET</t>
  </si>
  <si>
    <t>1902 GRACE STREET,LYNCHBURG,VA,24504</t>
  </si>
  <si>
    <t>495273</t>
  </si>
  <si>
    <t>Ghent Health and Rehabilitation</t>
  </si>
  <si>
    <t>3900 LLEWELLYN AVE</t>
  </si>
  <si>
    <t>3900 LLEWELLYN AVE,NORFOLK,VA,23504</t>
  </si>
  <si>
    <t>495331</t>
  </si>
  <si>
    <t>Grayson Health and Rehabilitation</t>
  </si>
  <si>
    <t>400 SOUTH INDEPENDENCE AVENUE</t>
  </si>
  <si>
    <t>400 SOUTH INDEPENDENCE AVENUE,INDEPENDENCE,VA,24348</t>
  </si>
  <si>
    <t>495287</t>
  </si>
  <si>
    <t>HAMPTON HEALTH &amp; REHAB CENTER, LLC</t>
  </si>
  <si>
    <t>2230 EXECUTIVE DRIVE         REVISED</t>
  </si>
  <si>
    <t>2230 EXECUTIVE DRIVE         REVISED,HAMPTON,VA,23666</t>
  </si>
  <si>
    <t>495266</t>
  </si>
  <si>
    <t>HANOVER HEALTH AND REHABILITATION CENTER</t>
  </si>
  <si>
    <t>8139 LEE DAVIS ROAD</t>
  </si>
  <si>
    <t>8139 LEE DAVIS ROAD,MECHANICSVILLE,VA,23111</t>
  </si>
  <si>
    <t>495395</t>
  </si>
  <si>
    <t>HARBOR'S EDGE</t>
  </si>
  <si>
    <t>ONE COLLEY AVENUE</t>
  </si>
  <si>
    <t>ONE COLLEY AVENUE,NORFOLK,VA,23510</t>
  </si>
  <si>
    <t>495093</t>
  </si>
  <si>
    <t>HARRISONBURG HLTH &amp; REHAB CNTR</t>
  </si>
  <si>
    <t>1225 RESERVOIR STREET</t>
  </si>
  <si>
    <t>1225 RESERVOIR STREET,HARRISONBURG,VA,22801</t>
  </si>
  <si>
    <t>495079</t>
  </si>
  <si>
    <t>HEALTH CARE CENTER LUCY CORR</t>
  </si>
  <si>
    <t>6800 LUCY CORR BLVD</t>
  </si>
  <si>
    <t>6800 LUCY CORR BLVD,CHESTERFIELD,VA,23832</t>
  </si>
  <si>
    <t>495193</t>
  </si>
  <si>
    <t>HENRICO HEALTH &amp; REHABILITATION CENTER</t>
  </si>
  <si>
    <t>561 NORTH AIRPORT DRIVE</t>
  </si>
  <si>
    <t>HIGHLAND SPRINGS</t>
  </si>
  <si>
    <t>561 NORTH AIRPORT DRIVE,HIGHLAND SPRINGS,VA,23075</t>
  </si>
  <si>
    <t>495242</t>
  </si>
  <si>
    <t>HERITAGE HALL - BROOKNEAL</t>
  </si>
  <si>
    <t>633 COOK AVENUE</t>
  </si>
  <si>
    <t>BROOKNEAL</t>
  </si>
  <si>
    <t>HERITAGE HALL</t>
  </si>
  <si>
    <t>633 COOK AVENUE,BROOKNEAL,VA,24528</t>
  </si>
  <si>
    <t>495323</t>
  </si>
  <si>
    <t>HERITAGE HALL - LAUREL MEADOWS</t>
  </si>
  <si>
    <t>16600 DANVILLE PIKE</t>
  </si>
  <si>
    <t>LAUREL FORK</t>
  </si>
  <si>
    <t>16600 DANVILLE PIKE,LAUREL FORK,VA,24352</t>
  </si>
  <si>
    <t>495135</t>
  </si>
  <si>
    <t>HERITAGE HALL BIG STONE GAP</t>
  </si>
  <si>
    <t>2045 VALLEY VIEW DRIVE</t>
  </si>
  <si>
    <t>BIG STONE GAP</t>
  </si>
  <si>
    <t>2045 VALLEY VIEW DRIVE,BIG STONE GAP,VA,24219</t>
  </si>
  <si>
    <t>495356</t>
  </si>
  <si>
    <t>HERITAGE HALL BLACKSBURG</t>
  </si>
  <si>
    <t>3610 SOUTH MAIN STREET</t>
  </si>
  <si>
    <t>BLACKSBURG</t>
  </si>
  <si>
    <t>3610 SOUTH MAIN STREET,BLACKSBURG,VA,24060</t>
  </si>
  <si>
    <t>495320</t>
  </si>
  <si>
    <t>HERITAGE HALL CLINTWOOD</t>
  </si>
  <si>
    <t>1225 CLINTWOOD MAIN STREET, ROUTE 607</t>
  </si>
  <si>
    <t>CLINTWOOD</t>
  </si>
  <si>
    <t>Dickenson</t>
  </si>
  <si>
    <t>1225 CLINTWOOD MAIN STREET, ROUTE 607,CLINTWOOD,VA,24228</t>
  </si>
  <si>
    <t>495317</t>
  </si>
  <si>
    <t>HERITAGE HALL DILLWYN</t>
  </si>
  <si>
    <t>119 BRICKYARD DRIVE</t>
  </si>
  <si>
    <t>DILLWYN</t>
  </si>
  <si>
    <t>Buckingham</t>
  </si>
  <si>
    <t>119 BRICKYARD DRIVE,DILLWYN,VA,23936</t>
  </si>
  <si>
    <t>495301</t>
  </si>
  <si>
    <t>HERITAGE HALL FRONT ROYAL</t>
  </si>
  <si>
    <t>400 WEST STRASBURG ROAD</t>
  </si>
  <si>
    <t>FRONT ROYAL</t>
  </si>
  <si>
    <t>400 WEST STRASBURG ROAD,FRONT ROYAL,VA,22630</t>
  </si>
  <si>
    <t>495259</t>
  </si>
  <si>
    <t>HERITAGE HALL GRUNDY</t>
  </si>
  <si>
    <t>2966 SLATE CREEK ROAD</t>
  </si>
  <si>
    <t>GRUNDY</t>
  </si>
  <si>
    <t>2966 SLATE CREEK ROAD,GRUNDY,VA,24614</t>
  </si>
  <si>
    <t>495300</t>
  </si>
  <si>
    <t>HERITAGE HALL KING GEORGE</t>
  </si>
  <si>
    <t>10051 FOXES WAY</t>
  </si>
  <si>
    <t>KING GEORGE</t>
  </si>
  <si>
    <t>King George</t>
  </si>
  <si>
    <t>10051 FOXES WAY,KING GEORGE,VA,22485</t>
  </si>
  <si>
    <t>495321</t>
  </si>
  <si>
    <t>HERITAGE HALL LEXINGTON</t>
  </si>
  <si>
    <t>205 HOUSTON STREET</t>
  </si>
  <si>
    <t>EAST LEXINGTON</t>
  </si>
  <si>
    <t>Lexington City</t>
  </si>
  <si>
    <t>205 HOUSTON STREET,EAST LEXINGTON,VA,24450</t>
  </si>
  <si>
    <t>495152</t>
  </si>
  <si>
    <t>HERITAGE HALL TAZEWELL</t>
  </si>
  <si>
    <t>282 BEN BOLT AVENUE</t>
  </si>
  <si>
    <t>282 BEN BOLT AVENUE,TAZEWELL,VA,24651</t>
  </si>
  <si>
    <t>495350</t>
  </si>
  <si>
    <t>HERITAGE HALL WISE</t>
  </si>
  <si>
    <t>9434 COEBURN MOUNTAIN ROAD</t>
  </si>
  <si>
    <t>WISE</t>
  </si>
  <si>
    <t>9434 COEBURN MOUNTAIN ROAD,WISE,VA,24293</t>
  </si>
  <si>
    <t>495353</t>
  </si>
  <si>
    <t>HERITAGE HALL-BLACKSTONE</t>
  </si>
  <si>
    <t>900 S MAIN ST</t>
  </si>
  <si>
    <t>BLACKSTONE</t>
  </si>
  <si>
    <t>Nottoway</t>
  </si>
  <si>
    <t>900 S MAIN ST,BLACKSTONE,VA,23824</t>
  </si>
  <si>
    <t>495261</t>
  </si>
  <si>
    <t>HERITAGE HALL-LEESBURG</t>
  </si>
  <si>
    <t>122 MORVEN PARK ROAD NW</t>
  </si>
  <si>
    <t>122 MORVEN PARK ROAD NW,LEESBURG,VA,20176</t>
  </si>
  <si>
    <t>495371</t>
  </si>
  <si>
    <t>HERITAGE HALL-RICH CREEK</t>
  </si>
  <si>
    <t>120  OLD VIRGINIA AVENUE</t>
  </si>
  <si>
    <t>RICH CREEK</t>
  </si>
  <si>
    <t>120  OLD VIRGINIA AVENUE,RICH CREEK,VA,24147</t>
  </si>
  <si>
    <t>495333</t>
  </si>
  <si>
    <t>HIGHLAND RIDGE REHAB CENTER</t>
  </si>
  <si>
    <t>5872 HANKS STREET</t>
  </si>
  <si>
    <t>5872 HANKS STREET,DUBLIN,VA,24084</t>
  </si>
  <si>
    <t>495187</t>
  </si>
  <si>
    <t>HILLSVILLE HEALTH &amp; REHAB CENTER</t>
  </si>
  <si>
    <t>222 FULCHER STREET</t>
  </si>
  <si>
    <t>HILLSVILLE</t>
  </si>
  <si>
    <t>222 FULCHER STREET,HILLSVILLE,VA,24343</t>
  </si>
  <si>
    <t>495113</t>
  </si>
  <si>
    <t>HIRAM W DAVIS MEDICAL CTR</t>
  </si>
  <si>
    <t>26317 WEST WASHINGTON STREET</t>
  </si>
  <si>
    <t>26317 WEST WASHINGTON STREET,PETERSBURG,VA,23803</t>
  </si>
  <si>
    <t>495339</t>
  </si>
  <si>
    <t>HOLLY MANOR REHAB AND NURSING</t>
  </si>
  <si>
    <t>2003 COBB STREET</t>
  </si>
  <si>
    <t>2003 COBB STREET,FARMVILLE,VA,23901</t>
  </si>
  <si>
    <t>495286</t>
  </si>
  <si>
    <t>JAMES RIVER NURSING AND REHABILITATION CENTER</t>
  </si>
  <si>
    <t>540 ABERTHAW AVENUE</t>
  </si>
  <si>
    <t>NEWPORT NEWS</t>
  </si>
  <si>
    <t>Newport News City</t>
  </si>
  <si>
    <t>540 ABERTHAW AVENUE,NEWPORT NEWS,VA,23601</t>
  </si>
  <si>
    <t>495312</t>
  </si>
  <si>
    <t>JOHNSON CNTR/FALCONS LANDING</t>
  </si>
  <si>
    <t>20535 EARHART PLACE</t>
  </si>
  <si>
    <t>POTOMAC FALLS</t>
  </si>
  <si>
    <t>20535 EARHART PLACE,POTOMAC FALLS,VA,20165</t>
  </si>
  <si>
    <t>495433</t>
  </si>
  <si>
    <t>JONES &amp; CABACOY VETERANS CARE CENTER</t>
  </si>
  <si>
    <t>2641 NIMMO PARKWAY</t>
  </si>
  <si>
    <t>2641 NIMMO PARKWAY,VIRGINIA BEACH,VA,23456</t>
  </si>
  <si>
    <t>495190</t>
  </si>
  <si>
    <t>Jamestown Health and Rehabilitation</t>
  </si>
  <si>
    <t>1811 JAMESTOWN ROAD</t>
  </si>
  <si>
    <t>James City</t>
  </si>
  <si>
    <t>1811 JAMESTOWN ROAD,WILLIAMSBURG,VA,23185</t>
  </si>
  <si>
    <t>495232</t>
  </si>
  <si>
    <t>KEMPSVILLE HEALTH &amp; REHAB CENTER</t>
  </si>
  <si>
    <t>5520 INDIAN RIVER ROAD</t>
  </si>
  <si>
    <t>5520 INDIAN RIVER ROAD,VIRGINIA BEACH,VA,23464</t>
  </si>
  <si>
    <t>495034</t>
  </si>
  <si>
    <t>KENDAL AT LEXINGTON</t>
  </si>
  <si>
    <t>160 KENDAL DRIVE</t>
  </si>
  <si>
    <t>160 KENDAL DRIVE,LEXINGTON,VA,24450</t>
  </si>
  <si>
    <t>495408</t>
  </si>
  <si>
    <t>KING'S GRANT RETIREMENT COMMUN</t>
  </si>
  <si>
    <t>350 KING'S WAY ROAD</t>
  </si>
  <si>
    <t>Martinsville City</t>
  </si>
  <si>
    <t>350 KING'S WAY ROAD,MARTINSVILLE,VA,24112</t>
  </si>
  <si>
    <t>495344</t>
  </si>
  <si>
    <t>KINGS DAUGHTERS COMMUNITY HEALTH &amp; REHAB</t>
  </si>
  <si>
    <t>1410 NORTH AUGUSTA STREET</t>
  </si>
  <si>
    <t>Staunton City</t>
  </si>
  <si>
    <t>1410 NORTH AUGUSTA STREET,STAUNTON,VA,24401</t>
  </si>
  <si>
    <t>495424</t>
  </si>
  <si>
    <t>LAKE MANASSAS HEALTH &amp; REHABILITATION CENTER</t>
  </si>
  <si>
    <t>14935 HOLLY KNOLL LANE</t>
  </si>
  <si>
    <t>14935 HOLLY KNOLL LANE,GAINESVILLE,VA,20155</t>
  </si>
  <si>
    <t>495366</t>
  </si>
  <si>
    <t>LAKE PRINCE WOODS, INC</t>
  </si>
  <si>
    <t>100 ANNA GOODE WAY</t>
  </si>
  <si>
    <t>100 ANNA GOODE WAY,SUFFOLK,VA,23434</t>
  </si>
  <si>
    <t>495117</t>
  </si>
  <si>
    <t>LAKE TAYLOR HOSP</t>
  </si>
  <si>
    <t>1309 KEMPSVILLE RD</t>
  </si>
  <si>
    <t>1309 KEMPSVILLE RD,NORFOLK,VA,23502</t>
  </si>
  <si>
    <t>495045</t>
  </si>
  <si>
    <t>LAKESIDE HEALTH &amp; REHABILITATION</t>
  </si>
  <si>
    <t>2125 HILLIARD ROAD</t>
  </si>
  <si>
    <t>2125 HILLIARD ROAD,RICHMOND,VA,23228</t>
  </si>
  <si>
    <t>495403</t>
  </si>
  <si>
    <t>LAKEWOOD MANOR</t>
  </si>
  <si>
    <t>1900 LAUDERDALE DRIVE</t>
  </si>
  <si>
    <t>1900 LAUDERDALE DRIVE,RICHMOND,VA,23238</t>
  </si>
  <si>
    <t>495345</t>
  </si>
  <si>
    <t>LANCASHIRE NURSING &amp; REHABILITATION CENTER</t>
  </si>
  <si>
    <t>287 SCHOOL STREET</t>
  </si>
  <si>
    <t>KILMARNOCK</t>
  </si>
  <si>
    <t>287 SCHOOL STREET,KILMARNOCK,VA,22482</t>
  </si>
  <si>
    <t>495192</t>
  </si>
  <si>
    <t>LAWRENCEVILLE HEALTH &amp; REHABILITATION</t>
  </si>
  <si>
    <t>1722 LAWRENCEVILLE PLANK ROAD</t>
  </si>
  <si>
    <t>1722 LAWRENCEVILLE PLANK ROAD,LAWRENCEVILLE,VA,23868</t>
  </si>
  <si>
    <t>495352</t>
  </si>
  <si>
    <t>LEE HEALTH AND REHAB CENTER</t>
  </si>
  <si>
    <t>208 HEALTH CARE DRIVE</t>
  </si>
  <si>
    <t>PENNINGTON GAP</t>
  </si>
  <si>
    <t>208 HEALTH CARE DRIVE,PENNINGTON GAP,VA,24277</t>
  </si>
  <si>
    <t>495411</t>
  </si>
  <si>
    <t>LIBERTY RIDGE HEALTH &amp; REHAB</t>
  </si>
  <si>
    <t>189 MONICA BLVD</t>
  </si>
  <si>
    <t>189 MONICA BLVD,LYNCHBURG,VA,24502</t>
  </si>
  <si>
    <t>495139</t>
  </si>
  <si>
    <t>LIFE CARE CENTER OF NEW MARKET</t>
  </si>
  <si>
    <t>315 EAST LEE HIGHWAY</t>
  </si>
  <si>
    <t>NEW MARKET</t>
  </si>
  <si>
    <t>315 EAST LEE HIGHWAY,NEW MARKET,VA,22844</t>
  </si>
  <si>
    <t>495275</t>
  </si>
  <si>
    <t>LOUDOUN REHABILITATION AND NURSING CENTER</t>
  </si>
  <si>
    <t>235 OLD WATERFORD ROAD, NORTHWEST</t>
  </si>
  <si>
    <t>235 OLD WATERFORD ROAD, NORTHWEST,LEESBURG,VA,20176</t>
  </si>
  <si>
    <t>495282</t>
  </si>
  <si>
    <t>LOUISA HEALTH &amp; REHABILITATION CENTER</t>
  </si>
  <si>
    <t>210 ELM STREET</t>
  </si>
  <si>
    <t>LOUISA</t>
  </si>
  <si>
    <t>210 ELM STREET,LOUISA,VA,23093</t>
  </si>
  <si>
    <t>495105</t>
  </si>
  <si>
    <t>LYNCHBURG HEALTH &amp; REHABILITATION CENTER</t>
  </si>
  <si>
    <t>5615 SEMINOLE AVENUE</t>
  </si>
  <si>
    <t>5615 SEMINOLE AVENUE,LYNCHBURG,VA,24502</t>
  </si>
  <si>
    <t>495316</t>
  </si>
  <si>
    <t>LYNN CARE CENTER</t>
  </si>
  <si>
    <t>1000 SHENANDOAH AVENUE</t>
  </si>
  <si>
    <t>1000 SHENANDOAH AVENUE,FRONT ROYAL,VA,22630</t>
  </si>
  <si>
    <t>495186</t>
  </si>
  <si>
    <t>MAIMONIDES HEALTH CENTER OF VIRGINIA BEACH</t>
  </si>
  <si>
    <t>6401 AUBURN DR</t>
  </si>
  <si>
    <t>6401 AUBURN DR,VIRGINIA BEACH,VA,23464</t>
  </si>
  <si>
    <t>495038</t>
  </si>
  <si>
    <t>MANASSAS HEALTH AND REHAB CENTER</t>
  </si>
  <si>
    <t>8575 RIXLEW LANE</t>
  </si>
  <si>
    <t>8575 RIXLEW LANE,MANASSAS,VA,20109</t>
  </si>
  <si>
    <t>495365</t>
  </si>
  <si>
    <t>MAPLE GROVE NURSING &amp; REHAB CENTER</t>
  </si>
  <si>
    <t>318 SOUTH EAST MAIN STREET</t>
  </si>
  <si>
    <t>318 SOUTH EAST MAIN STREET,LEBANON,VA,24266</t>
  </si>
  <si>
    <t>495143</t>
  </si>
  <si>
    <t>MARTINSVILLE HEALTH AND REHAB</t>
  </si>
  <si>
    <t>1607 SPRUCE STREET</t>
  </si>
  <si>
    <t>1607 SPRUCE STREET,MARTINSVILLE,VA,24112</t>
  </si>
  <si>
    <t>495326</t>
  </si>
  <si>
    <t>MONROE HEALTH &amp; REHAB CENTER</t>
  </si>
  <si>
    <t>1150 NORTHWEST DRIVE</t>
  </si>
  <si>
    <t>1150 NORTHWEST DRIVE,CHARLOTTESVILLE,VA,22901</t>
  </si>
  <si>
    <t>495211</t>
  </si>
  <si>
    <t>MOUNT VERNON HEALTHCARE CENTER</t>
  </si>
  <si>
    <t>8111 TISWELL DRIVE</t>
  </si>
  <si>
    <t>8111 TISWELL DRIVE,ALEXANDRIA,VA,22306</t>
  </si>
  <si>
    <t>495417</t>
  </si>
  <si>
    <t>MOUNTAIN LAUREL REHABILITATION AND NURSING</t>
  </si>
  <si>
    <t>514 NORTH MAIN STREET</t>
  </si>
  <si>
    <t>RURAL RETREAT</t>
  </si>
  <si>
    <t>514 NORTH MAIN STREET,RURAL RETREAT,VA,24368</t>
  </si>
  <si>
    <t>49E050</t>
  </si>
  <si>
    <t>MOUNTAIN VIEW NURSING HOME</t>
  </si>
  <si>
    <t>1776 ELLY ROAD</t>
  </si>
  <si>
    <t>ARODA</t>
  </si>
  <si>
    <t>1776 ELLY ROAD,ARODA,VA,22709</t>
  </si>
  <si>
    <t>495426</t>
  </si>
  <si>
    <t>MULBERRY CREEK NURSING &amp; REHAB CENTER</t>
  </si>
  <si>
    <t>300 BLUE RIDGE STREET</t>
  </si>
  <si>
    <t>300 BLUE RIDGE STREET,MARTINSVILLE,VA,24112</t>
  </si>
  <si>
    <t>495247</t>
  </si>
  <si>
    <t>NANS POINTE REHABILITATION AND NURSING</t>
  </si>
  <si>
    <t>200 WEST CONSTANCE ROAD</t>
  </si>
  <si>
    <t>200 WEST CONSTANCE ROAD,SUFFOLK,VA,23434</t>
  </si>
  <si>
    <t>495277</t>
  </si>
  <si>
    <t>NASSAWADOX REHABILITATION AND NURSING</t>
  </si>
  <si>
    <t>9468 HOSPITAL ROAD</t>
  </si>
  <si>
    <t>NASSAWADOX</t>
  </si>
  <si>
    <t>9468 HOSPITAL ROAD,NASSAWADOX,VA,23413</t>
  </si>
  <si>
    <t>495340</t>
  </si>
  <si>
    <t>NEWPORT NEWS NURSING &amp; REHAB</t>
  </si>
  <si>
    <t>12997 NETTLES DRIVE</t>
  </si>
  <si>
    <t>12997 NETTLES DRIVE,NEWPORT NEWS,VA,23602</t>
  </si>
  <si>
    <t>495131</t>
  </si>
  <si>
    <t>NHC HEALTHCARE, BRISTOL</t>
  </si>
  <si>
    <t>245 NORTH STREET</t>
  </si>
  <si>
    <t>Bristol City</t>
  </si>
  <si>
    <t>245 NORTH STREET,BRISTOL,VA,24201</t>
  </si>
  <si>
    <t>495367</t>
  </si>
  <si>
    <t>NORTHAMPTON NURSING AND REHABILITATION CENTER</t>
  </si>
  <si>
    <t>1028 TOPPING LANE</t>
  </si>
  <si>
    <t>1028 TOPPING LANE,HAMPTON,VA,23666</t>
  </si>
  <si>
    <t>495206</t>
  </si>
  <si>
    <t>NORTHERN CARDINAL REHABILITATION AND NURSING</t>
  </si>
  <si>
    <t>4775 BRIDGE ROAD</t>
  </si>
  <si>
    <t>4775 BRIDGE ROAD,SUFFOLK,VA,23435</t>
  </si>
  <si>
    <t>495364</t>
  </si>
  <si>
    <t>NORTHERN NECK SENIOR CARE COMMUNITY</t>
  </si>
  <si>
    <t>20 DELFAE DRIVE</t>
  </si>
  <si>
    <t>20 DELFAE DRIVE,WARSAW,VA,22572</t>
  </si>
  <si>
    <t>495374</t>
  </si>
  <si>
    <t>NORTON COMMUNITY HOSPITAL SNF UNIT</t>
  </si>
  <si>
    <t>100 15TH ST NW</t>
  </si>
  <si>
    <t>100 15TH ST NW,NORTON,VA,24273</t>
  </si>
  <si>
    <t>495309</t>
  </si>
  <si>
    <t>NORVIEW HEIGHTS REHABILITATION AND NURSING</t>
  </si>
  <si>
    <t>827 NORVIEW AVENUE</t>
  </si>
  <si>
    <t>827 NORVIEW AVENUE,NORFOLK,VA,23509</t>
  </si>
  <si>
    <t>495412</t>
  </si>
  <si>
    <t>NOVA HEALTH AND REHAB</t>
  </si>
  <si>
    <t>377 CLONCE ST</t>
  </si>
  <si>
    <t>WEBER CITY</t>
  </si>
  <si>
    <t>377 CLONCE ST,WEBER CITY,VA,24290</t>
  </si>
  <si>
    <t>495210</t>
  </si>
  <si>
    <t>Norfolk Health Care Center</t>
  </si>
  <si>
    <t>901 EAST PRINCESS ANNE ROAD</t>
  </si>
  <si>
    <t>901 EAST PRINCESS ANNE ROAD,NORFOLK,VA,23504</t>
  </si>
  <si>
    <t>495215</t>
  </si>
  <si>
    <t>OAK GROVE HEALTH &amp; REHAB CENTER, LLC</t>
  </si>
  <si>
    <t>776 OAK GROVE RD</t>
  </si>
  <si>
    <t>776 OAK GROVE RD,CHESAPEAKE,VA,23320</t>
  </si>
  <si>
    <t>495230</t>
  </si>
  <si>
    <t>OAKHURST HEALTH &amp; REHABILITATION</t>
  </si>
  <si>
    <t>4238 JAMES MADSON HIGHWAY</t>
  </si>
  <si>
    <t>FORK UNION</t>
  </si>
  <si>
    <t>Fluvanna</t>
  </si>
  <si>
    <t>4238 JAMES MADSON HIGHWAY,FORK UNION,VA,23055</t>
  </si>
  <si>
    <t>495046</t>
  </si>
  <si>
    <t>OAKWOOD HEALTH AND REHAB CENTER</t>
  </si>
  <si>
    <t>1613 OAKWOOD STREET</t>
  </si>
  <si>
    <t>1613 OAKWOOD STREET,BEDFORD,VA,24523</t>
  </si>
  <si>
    <t>495204</t>
  </si>
  <si>
    <t>OLD DOMINION REHABILITATION AND NURSING</t>
  </si>
  <si>
    <t>4 RIDGEWOOD PARKWAY</t>
  </si>
  <si>
    <t>4 RIDGEWOOD PARKWAY,NEWPORT NEWS,VA,23602</t>
  </si>
  <si>
    <t>495156</t>
  </si>
  <si>
    <t>OLD SOUTHWEST HEALTH AND REHABILITATION</t>
  </si>
  <si>
    <t>324 KING GEORGE AVE SW</t>
  </si>
  <si>
    <t>324 KING GEORGE AVE SW,ROANOKE,VA,24016</t>
  </si>
  <si>
    <t>495311</t>
  </si>
  <si>
    <t>OUR LADY OF HOPE HEALTH CENTER</t>
  </si>
  <si>
    <t>13700 NORTH GAYTON ROAD</t>
  </si>
  <si>
    <t>13700 NORTH GAYTON ROAD,RICHMOND,VA,23233</t>
  </si>
  <si>
    <t>49A007</t>
  </si>
  <si>
    <t>OUR LADY OF PEACE INC</t>
  </si>
  <si>
    <t>751 HILLSDALE DRIVE</t>
  </si>
  <si>
    <t>751 HILLSDALE DRIVE,CHARLOTTESVILLE,VA,22901</t>
  </si>
  <si>
    <t>49E256</t>
  </si>
  <si>
    <t>OUR LADY OF PERPETUAL HELP</t>
  </si>
  <si>
    <t>4560 PRINCESS ANNE ROAD</t>
  </si>
  <si>
    <t>4560 PRINCESS ANNE ROAD,VIRGINIA BEACH,VA,23462</t>
  </si>
  <si>
    <t>495357</t>
  </si>
  <si>
    <t>OUR LADY OF THE VALLEY</t>
  </si>
  <si>
    <t>650 NORTH JEFFERSON STREET</t>
  </si>
  <si>
    <t>650 NORTH JEFFERSON STREET,ROANOKE,VA,24016</t>
  </si>
  <si>
    <t>495144</t>
  </si>
  <si>
    <t>PETERSBURG HEALTHCARE CENTER</t>
  </si>
  <si>
    <t>287  EAST SOUTH BOULEVARD</t>
  </si>
  <si>
    <t>287  EAST SOUTH BOULEVARD,PETERSBURG,VA,23805</t>
  </si>
  <si>
    <t>495325</t>
  </si>
  <si>
    <t>PHEASANT RIDGE NURSING  and REHAB CENTER</t>
  </si>
  <si>
    <t>4355 PHEASANT RIDGE ROAD, SW</t>
  </si>
  <si>
    <t>4355 PHEASANT RIDGE ROAD, SW,ROANOKE,VA,24014</t>
  </si>
  <si>
    <t>495107</t>
  </si>
  <si>
    <t>PINEY FOREST HEALTH AND REHABILITATION CENTER</t>
  </si>
  <si>
    <t>450 PINEY FOREST RD</t>
  </si>
  <si>
    <t>Danville City</t>
  </si>
  <si>
    <t>450 PINEY FOREST RD,DANVILLE,VA,24540</t>
  </si>
  <si>
    <t>495233</t>
  </si>
  <si>
    <t>POPLAR HILL HEALTH AND REHAB</t>
  </si>
  <si>
    <t>360 HOSPITAL DRIVE</t>
  </si>
  <si>
    <t>360 HOSPITAL DRIVE,WARRENTON,VA,20186</t>
  </si>
  <si>
    <t>495201</t>
  </si>
  <si>
    <t>PORTSIDE HEALTH &amp; REHAB CENTER</t>
  </si>
  <si>
    <t>4201 GREENWOOD DRIVE</t>
  </si>
  <si>
    <t>4201 GREENWOOD DRIVE,PORTSMOUTH,VA,23701</t>
  </si>
  <si>
    <t>495149</t>
  </si>
  <si>
    <t>900 LONDON BOULEVARD</t>
  </si>
  <si>
    <t>900 LONDON BOULEVARD,PORTSMOUTH,VA,23704</t>
  </si>
  <si>
    <t>495294</t>
  </si>
  <si>
    <t>PULASKI HLTH &amp; REHAB CNTR</t>
  </si>
  <si>
    <t>2401 LEE HIGHWAY</t>
  </si>
  <si>
    <t>2401 LEE HIGHWAY,PULASKI,VA,24301</t>
  </si>
  <si>
    <t>495097</t>
  </si>
  <si>
    <t>Parham Health Care &amp; Rehab Center</t>
  </si>
  <si>
    <t>2400 E PARHAM ROAD</t>
  </si>
  <si>
    <t>2400 E PARHAM ROAD,RICHMOND,VA,23228</t>
  </si>
  <si>
    <t>495179</t>
  </si>
  <si>
    <t>Potomac Falls Health &amp; Rehab Center</t>
  </si>
  <si>
    <t>46531 HARRY BYRD HIGHWAY</t>
  </si>
  <si>
    <t>46531 HARRY BYRD HIGHWAY,STERLING,VA,20164</t>
  </si>
  <si>
    <t>495355</t>
  </si>
  <si>
    <t>RADFORD HEALTH AND REHAB CENTER</t>
  </si>
  <si>
    <t>700 RANDOLPH STREET</t>
  </si>
  <si>
    <t>RADFORD</t>
  </si>
  <si>
    <t>Radford City</t>
  </si>
  <si>
    <t>700 RANDOLPH STREET,RADFORD,VA,24141</t>
  </si>
  <si>
    <t>495209</t>
  </si>
  <si>
    <t>RALEIGH COURT HEALTH AND REHABILITATION CENTER</t>
  </si>
  <si>
    <t>1527 GRANDIN ROAD SOUTHWEST</t>
  </si>
  <si>
    <t>1527 GRANDIN ROAD SOUTHWEST,ROANOKE,VA,24015</t>
  </si>
  <si>
    <t>495160</t>
  </si>
  <si>
    <t>RAPPAHANNOCK WESTMINSTER CANTERBURY</t>
  </si>
  <si>
    <t>132  LANCASTER DRIVE</t>
  </si>
  <si>
    <t>132  LANCASTER DRIVE,IRVINGTON,VA,22480</t>
  </si>
  <si>
    <t>495114</t>
  </si>
  <si>
    <t>REGENCY CARE OF ARLINGTON, LLC</t>
  </si>
  <si>
    <t>1785 SOUTH HAYES STREET</t>
  </si>
  <si>
    <t>1785 SOUTH HAYES STREET,ARLINGTON,VA,22202</t>
  </si>
  <si>
    <t>495189</t>
  </si>
  <si>
    <t>REGENCY HEALTH AND REHABILITATION CENTER</t>
  </si>
  <si>
    <t>112 N CONSTITUTION DR</t>
  </si>
  <si>
    <t>112 N CONSTITUTION DR,YORKTOWN,VA,23692</t>
  </si>
  <si>
    <t>495013</t>
  </si>
  <si>
    <t>RICHFIELD HEALTH CENTER - SALEM</t>
  </si>
  <si>
    <t>3719 KNOLLRIDGE ROAD</t>
  </si>
  <si>
    <t>Salem City</t>
  </si>
  <si>
    <t>3719 KNOLLRIDGE ROAD,SALEM,VA,24153</t>
  </si>
  <si>
    <t>495134</t>
  </si>
  <si>
    <t>RIDGECREST MANOR NURSING &amp; REHABILITATION</t>
  </si>
  <si>
    <t>157  ROSS CARTER BOULEVARD</t>
  </si>
  <si>
    <t>DUFFIELD</t>
  </si>
  <si>
    <t>157  ROSS CARTER BOULEVARD,DUFFIELD,VA,24244</t>
  </si>
  <si>
    <t>495147</t>
  </si>
  <si>
    <t>RIVER EDGE REHABILITATION AND NURSING</t>
  </si>
  <si>
    <t>1221 ROSSER AVE</t>
  </si>
  <si>
    <t>Waynesboro City</t>
  </si>
  <si>
    <t>1221 ROSSER AVE,WAYNESBORO,VA,22980</t>
  </si>
  <si>
    <t>495085</t>
  </si>
  <si>
    <t>RIVER VIEW ON THE APPOMATTOX HEALTH &amp; REHAB CENTER</t>
  </si>
  <si>
    <t>201 EPPS STREET</t>
  </si>
  <si>
    <t>HOPEWELL</t>
  </si>
  <si>
    <t>Hopewell City</t>
  </si>
  <si>
    <t>201 EPPS STREET,HOPEWELL,VA,23860</t>
  </si>
  <si>
    <t>495295</t>
  </si>
  <si>
    <t>RIVERSIDE HEALTH &amp; REHAB CNTR</t>
  </si>
  <si>
    <t>2344 RIVERSIDE DRIVE</t>
  </si>
  <si>
    <t>2344 RIVERSIDE DRIVE,DANVILLE,VA,24540</t>
  </si>
  <si>
    <t>495071</t>
  </si>
  <si>
    <t>RIVERSIDE LIFELONG H &amp; R WARWICK FOREST</t>
  </si>
  <si>
    <t>1000 OLD DENBEIGH BOULEVARD</t>
  </si>
  <si>
    <t>RIVERSIDE HEALTH SYSTEM</t>
  </si>
  <si>
    <t>1000 OLD DENBEIGH BOULEVARD,NEWPORT NEWS,VA,23602</t>
  </si>
  <si>
    <t>495332</t>
  </si>
  <si>
    <t>RIVERSIDE LIFELONG HEALTH &amp; REHAB SMITHFIELD</t>
  </si>
  <si>
    <t>101 JOHN ROLFE DRIVE</t>
  </si>
  <si>
    <t>SMITHFIELD</t>
  </si>
  <si>
    <t>Isle Of Wight</t>
  </si>
  <si>
    <t>101 JOHN ROLFE DRIVE,SMITHFIELD,VA,23430</t>
  </si>
  <si>
    <t>495369</t>
  </si>
  <si>
    <t>RIVERSIDE LIFELONG HEALTH &amp; REHABILITATION PATRI</t>
  </si>
  <si>
    <t>6000 PATRIOTS COLONY DRIVE</t>
  </si>
  <si>
    <t>6000 PATRIOTS COLONY DRIVE,WILLIAMSBURG,VA,23188</t>
  </si>
  <si>
    <t>495430</t>
  </si>
  <si>
    <t>RIVERSIDE LIFELONG HEALTH &amp; REHABILITATION SALUD</t>
  </si>
  <si>
    <t>672 GLOUCESTER ROAD</t>
  </si>
  <si>
    <t>SALUDA</t>
  </si>
  <si>
    <t>672 GLOUCESTER ROAD,SALUDA,VA,23149</t>
  </si>
  <si>
    <t>495383</t>
  </si>
  <si>
    <t>RIVERSIDE LIFELONG HEALTH &amp; REHABILITATION SANDERS</t>
  </si>
  <si>
    <t>7385 WALKER AVE</t>
  </si>
  <si>
    <t>7385 WALKER AVE,GLOUCESTER,VA,23061</t>
  </si>
  <si>
    <t>495429</t>
  </si>
  <si>
    <t>RIVERSIDE LIFELONG HEALTH AND REHABILITATION - M</t>
  </si>
  <si>
    <t>603 MAIN STREET</t>
  </si>
  <si>
    <t>MATHEWS</t>
  </si>
  <si>
    <t>Mathews</t>
  </si>
  <si>
    <t>603 MAIN STREET,MATHEWS,VA,23109</t>
  </si>
  <si>
    <t>495118</t>
  </si>
  <si>
    <t>ROCKY MOUNT HEALTH &amp; REHAB CENTER</t>
  </si>
  <si>
    <t>300 HATCHER STREET</t>
  </si>
  <si>
    <t>300 HATCHER STREET,ROCKY MOUNT,VA,24151</t>
  </si>
  <si>
    <t>495015</t>
  </si>
  <si>
    <t>ROMAN EAGLE REHABILITATION AND HEALTH CARE CENTER</t>
  </si>
  <si>
    <t>2526 NORTH MAIN STREET</t>
  </si>
  <si>
    <t>2526 NORTH MAIN STREET,DANVILLE,VA,24540</t>
  </si>
  <si>
    <t>495140</t>
  </si>
  <si>
    <t>ROSE HILL HEALTH AND REHAB</t>
  </si>
  <si>
    <t>110 CHALMERS COURT</t>
  </si>
  <si>
    <t>110 CHALMERS COURT,BERRYVILLE,VA,22611</t>
  </si>
  <si>
    <t>495283</t>
  </si>
  <si>
    <t>ROSEDALE HEALTH &amp; REHABILITATION</t>
  </si>
  <si>
    <t>1719 BELLEVUE AVENUE</t>
  </si>
  <si>
    <t>1719 BELLEVUE AVENUE,RICHMOND,VA,23227</t>
  </si>
  <si>
    <t>495270</t>
  </si>
  <si>
    <t>ROSEMONT HEALTH &amp; REHAB CENTER, LLC</t>
  </si>
  <si>
    <t>3750 SENTARA WAY</t>
  </si>
  <si>
    <t>3750 SENTARA WAY,VIRGINIA BEACH,VA,23452</t>
  </si>
  <si>
    <t>495087</t>
  </si>
  <si>
    <t>SALEM HEALTH &amp; REHABILITATION</t>
  </si>
  <si>
    <t>1945 ROANOKE BLVD</t>
  </si>
  <si>
    <t>1945 ROANOKE BLVD,SALEM,VA,24153</t>
  </si>
  <si>
    <t>495324</t>
  </si>
  <si>
    <t>SEASIDE HHC @ ATLANTIC SHORE</t>
  </si>
  <si>
    <t>1200 ATLANTIC SHORES DRIVE</t>
  </si>
  <si>
    <t>1200 ATLANTIC SHORES DRIVE,VIRGINIA BEACH,VA,23454</t>
  </si>
  <si>
    <t>495151</t>
  </si>
  <si>
    <t>SEVEN HILLS REHABILITATION AND NURSING</t>
  </si>
  <si>
    <t>2081 LANGHORNE ROAD</t>
  </si>
  <si>
    <t>2081 LANGHORNE ROAD,LYNCHBURG,VA,24501</t>
  </si>
  <si>
    <t>495291</t>
  </si>
  <si>
    <t>SHALOM GARDENS HEALTH &amp; REHABILITATION</t>
  </si>
  <si>
    <t>1600 JOHN ROLFE PARKWAY</t>
  </si>
  <si>
    <t>1600 JOHN ROLFE PARKWAY,RICHMOND,VA,23233</t>
  </si>
  <si>
    <t>495262</t>
  </si>
  <si>
    <t>SHENANDOAH NURSING HOME</t>
  </si>
  <si>
    <t>339 WESTMINISTER DRIVE</t>
  </si>
  <si>
    <t>339 WESTMINISTER DRIVE,FISHERSVILLE,VA,22939</t>
  </si>
  <si>
    <t>495168</t>
  </si>
  <si>
    <t>SHENANDOAH VALLEY HEALTH AND REHAB</t>
  </si>
  <si>
    <t>3737 CATALPA AVE</t>
  </si>
  <si>
    <t>Buena Vista City</t>
  </si>
  <si>
    <t>3737 CATALPA AVE,BUENA VISTA,VA,24416</t>
  </si>
  <si>
    <t>495165</t>
  </si>
  <si>
    <t>SHENANDOAH VALLEY WESTMINSTER CANTERBURY</t>
  </si>
  <si>
    <t>300 WESTMINSTER CANTERBURY DR</t>
  </si>
  <si>
    <t>300 WESTMINSTER CANTERBURY DR,WINCHESTER,VA,22603</t>
  </si>
  <si>
    <t>495334</t>
  </si>
  <si>
    <t>SHORE HEALTH &amp; REHAB CENTER</t>
  </si>
  <si>
    <t>26181 PARKSLEY ROAD</t>
  </si>
  <si>
    <t>PARKSLEY</t>
  </si>
  <si>
    <t>Accomack</t>
  </si>
  <si>
    <t>26181 PARKSLEY ROAD,PARKSLEY,VA,23421</t>
  </si>
  <si>
    <t>495068</t>
  </si>
  <si>
    <t>SIGNATURE HEALTHCARE OF NORFOLK</t>
  </si>
  <si>
    <t>1005 HAMPTON BLVD</t>
  </si>
  <si>
    <t>1005 HAMPTON BLVD,NORFOLK,VA,23507</t>
  </si>
  <si>
    <t>495393</t>
  </si>
  <si>
    <t>SITTER AND BARFOOT VETERANS CARE CENTER</t>
  </si>
  <si>
    <t>1601 BROADROCK BLVD</t>
  </si>
  <si>
    <t>1601 BROADROCK BLVD,RICHMOND,VA,23224</t>
  </si>
  <si>
    <t>495348</t>
  </si>
  <si>
    <t>SKYLINE NURSING &amp; REHABILITATION CENTER</t>
  </si>
  <si>
    <t>237 FRANKLIN PIKE ROAD, SE</t>
  </si>
  <si>
    <t>FLOYD</t>
  </si>
  <si>
    <t>237 FRANKLIN PIKE ROAD, SE,FLOYD,VA,24091</t>
  </si>
  <si>
    <t>49E075</t>
  </si>
  <si>
    <t>SKYLINE TERRACE CONV HOME</t>
  </si>
  <si>
    <t>123 LAKEVIEW ROAD</t>
  </si>
  <si>
    <t>123 LAKEVIEW ROAD,WOODSTOCK,VA,22664</t>
  </si>
  <si>
    <t>495255</t>
  </si>
  <si>
    <t>SKYVIEW SPRINGS REHAB AND NURSING CENTER</t>
  </si>
  <si>
    <t>30 MONTVUE DRIVE</t>
  </si>
  <si>
    <t>LURAY</t>
  </si>
  <si>
    <t>30 MONTVUE DRIVE,LURAY,VA,22835</t>
  </si>
  <si>
    <t>49E076</t>
  </si>
  <si>
    <t>SNYDER NURSING HOME</t>
  </si>
  <si>
    <t>11 NORTH BROAD ST</t>
  </si>
  <si>
    <t>11 NORTH BROAD ST,SALEM,VA,24153</t>
  </si>
  <si>
    <t>495372</t>
  </si>
  <si>
    <t>SOUTH BOSTON HEALTH &amp; REHAB CENTER</t>
  </si>
  <si>
    <t>103 ROSEHILL DRIVE</t>
  </si>
  <si>
    <t>103 ROSEHILL DRIVE,SOUTH BOSTON,VA,24592</t>
  </si>
  <si>
    <t>495002</t>
  </si>
  <si>
    <t>SOUTH ROANOKE NURSING AND REHABILITATION</t>
  </si>
  <si>
    <t>3823 FRANKLIN RD, SW</t>
  </si>
  <si>
    <t>3823 FRANKLIN RD, SW,ROANOKE,VA,24014</t>
  </si>
  <si>
    <t>495157</t>
  </si>
  <si>
    <t>SOUTHAMPTON MEMORIAL HOSP</t>
  </si>
  <si>
    <t>100 FAIRVIEW DR</t>
  </si>
  <si>
    <t>Franklin City</t>
  </si>
  <si>
    <t>100 FAIRVIEW DR,FRANKLIN,VA,23851</t>
  </si>
  <si>
    <t>495423</t>
  </si>
  <si>
    <t>SOUTHAMPTON REHABILITATION AND HEALTHCARE CENTER</t>
  </si>
  <si>
    <t>7246 FOREST HILL AVE</t>
  </si>
  <si>
    <t>7246 FOREST HILL AVE,RICHMOND,VA,23225</t>
  </si>
  <si>
    <t>495378</t>
  </si>
  <si>
    <t>SPRINGTREE HEALTHCARE &amp; REHAB CENTER</t>
  </si>
  <si>
    <t>3433 SPRINGTREE DRIVE</t>
  </si>
  <si>
    <t>3433 SPRINGTREE DRIVE,ROANOKE,VA,24012</t>
  </si>
  <si>
    <t>495216</t>
  </si>
  <si>
    <t>STANLEYTOWN HEALTH AND REHABILITATION CENTER</t>
  </si>
  <si>
    <t>240 RIVERSIDE DRIVE</t>
  </si>
  <si>
    <t>BASSETT</t>
  </si>
  <si>
    <t>240 RIVERSIDE DRIVE,BASSETT,VA,24055</t>
  </si>
  <si>
    <t>495427</t>
  </si>
  <si>
    <t>STAR CITY REHABILITATION AND NURSING</t>
  </si>
  <si>
    <t>1047 MECCA STREET NE</t>
  </si>
  <si>
    <t>1047 MECCA STREET NE,ROANOKE,VA,24012</t>
  </si>
  <si>
    <t>495243</t>
  </si>
  <si>
    <t>STAUNTON POST ACUTE &amp; REHABILITATION</t>
  </si>
  <si>
    <t>512 HOUSTON STREET</t>
  </si>
  <si>
    <t>512 HOUSTON STREET,STAUNTON,VA,24401</t>
  </si>
  <si>
    <t>495166</t>
  </si>
  <si>
    <t>STRATFORD HEALTHCARE CENTER</t>
  </si>
  <si>
    <t>508 RISON STREET</t>
  </si>
  <si>
    <t>508 RISON STREET,DANVILLE,VA,24541</t>
  </si>
  <si>
    <t>495381</t>
  </si>
  <si>
    <t>SUMMIT HEALTH AND REHAB CENTER</t>
  </si>
  <si>
    <t>1300 ENTERPRISE DRIVE</t>
  </si>
  <si>
    <t>1300 ENTERPRISE DRIVE,LYNCHBURG,VA,24502</t>
  </si>
  <si>
    <t>495405</t>
  </si>
  <si>
    <t>SUMMIT SQUARE</t>
  </si>
  <si>
    <t>501 OAK AVENUE</t>
  </si>
  <si>
    <t>501 OAK AVENUE,WAYNESBORO,VA,22980</t>
  </si>
  <si>
    <t>495387</t>
  </si>
  <si>
    <t>SUNNYSIDE PRESBYTERIAN RETIREMENT COMMUNITY</t>
  </si>
  <si>
    <t>3935 SUNNYSIDE DRIVE, SUITE A</t>
  </si>
  <si>
    <t>3935 SUNNYSIDE DRIVE, SUITE A,HARRISONBURG,VA,22801</t>
  </si>
  <si>
    <t>49E131</t>
  </si>
  <si>
    <t>SW VA M H INST GERI TRT CTR</t>
  </si>
  <si>
    <t>340 BAGLEY CIRCLE</t>
  </si>
  <si>
    <t>340 BAGLEY CIRCLE,MARION,VA,24354</t>
  </si>
  <si>
    <t>495077</t>
  </si>
  <si>
    <t>TATE SPRINGS HEALTH &amp; REHAB</t>
  </si>
  <si>
    <t>2200 LANDOVER PLACE</t>
  </si>
  <si>
    <t>2200 LANDOVER PLACE,LYNCHBURG,VA,24501</t>
  </si>
  <si>
    <t>495241</t>
  </si>
  <si>
    <t>THALIA GARDENS REHABILITATION AND NURSING</t>
  </si>
  <si>
    <t>4142 BONNEY ROAD</t>
  </si>
  <si>
    <t>4142 BONNEY ROAD,VIRGINIA BEACH,VA,23452</t>
  </si>
  <si>
    <t>495397</t>
  </si>
  <si>
    <t>THE CHESAPEAKE</t>
  </si>
  <si>
    <t>955 HARPERSVILLE RD</t>
  </si>
  <si>
    <t>955 HARPERSVILLE RD,NEWPORT NEWS,VA,23601</t>
  </si>
  <si>
    <t>495400</t>
  </si>
  <si>
    <t>THE CULPEPER</t>
  </si>
  <si>
    <t>12425 VILLAGE LOOP</t>
  </si>
  <si>
    <t>12425 VILLAGE LOOP,CULPEPER,VA,22701</t>
  </si>
  <si>
    <t>495404</t>
  </si>
  <si>
    <t>THE GLEBE</t>
  </si>
  <si>
    <t>250 GLEBE ROAD</t>
  </si>
  <si>
    <t>250 GLEBE ROAD,DALEVILLE,VA,24083</t>
  </si>
  <si>
    <t>495183</t>
  </si>
  <si>
    <t>THE HAVEN AT BRANDERMILL WOODS</t>
  </si>
  <si>
    <t>2100 BRANDERMILL PKWY</t>
  </si>
  <si>
    <t>2100 BRANDERMILL PKWY,MIDLOTHIAN,VA,23112</t>
  </si>
  <si>
    <t>495269</t>
  </si>
  <si>
    <t>THE JEFFERSON</t>
  </si>
  <si>
    <t>900 NORTH TAYLOR STREET</t>
  </si>
  <si>
    <t>900 NORTH TAYLOR STREET,ARLINGTON,VA,22203</t>
  </si>
  <si>
    <t>495394</t>
  </si>
  <si>
    <t>THE LAURELS OF BON AIR</t>
  </si>
  <si>
    <t>9101 BON AIR CROSSINGS DRIVE</t>
  </si>
  <si>
    <t>BON AIR</t>
  </si>
  <si>
    <t>9101 BON AIR CROSSINGS DRIVE,BON AIR,VA,23235</t>
  </si>
  <si>
    <t>495377</t>
  </si>
  <si>
    <t>THE LAURELS OF CHARLOTTESVILLE</t>
  </si>
  <si>
    <t>490 HILLSDALE DRIVE</t>
  </si>
  <si>
    <t>490 HILLSDALE DRIVE,CHARLOTTESVILLE,VA,22901</t>
  </si>
  <si>
    <t>495109</t>
  </si>
  <si>
    <t>THE LAURELS OF UNIVERSITY PARK</t>
  </si>
  <si>
    <t>2420 PEMBERTON RD</t>
  </si>
  <si>
    <t>2420 PEMBERTON RD,RICHMOND,VA,23233</t>
  </si>
  <si>
    <t>495257</t>
  </si>
  <si>
    <t>THE LAURELS OF WILLOW CREEK</t>
  </si>
  <si>
    <t>11611 ROBIOUS ROAD</t>
  </si>
  <si>
    <t>11611 ROBIOUS ROAD,MIDLOTHIAN,VA,23113</t>
  </si>
  <si>
    <t>495368</t>
  </si>
  <si>
    <t>THE NEWPORT NURSING AND REHABILITATION CENTER</t>
  </si>
  <si>
    <t>11141 WARWICK BLVD</t>
  </si>
  <si>
    <t>11141 WARWICK BLVD,NEWPORT NEWS,VA,23601</t>
  </si>
  <si>
    <t>495425</t>
  </si>
  <si>
    <t>THE REHAB CENTER AT BRISTOL</t>
  </si>
  <si>
    <t>301 VILLAGE CIRCLE</t>
  </si>
  <si>
    <t>301 VILLAGE CIRCLE,BRISTOL,VA,24201</t>
  </si>
  <si>
    <t>495220</t>
  </si>
  <si>
    <t>THE SPRINGS NURSING &amp; REHAB CENTER</t>
  </si>
  <si>
    <t>167 SPRING STREET</t>
  </si>
  <si>
    <t>167 SPRING STREET,HOT SPRINGS,VA,24445</t>
  </si>
  <si>
    <t>495415</t>
  </si>
  <si>
    <t>THE VILLAGE AT ORCHARD RIDGE</t>
  </si>
  <si>
    <t>100 PROCESSION WAY</t>
  </si>
  <si>
    <t>100 PROCESSION WAY,WINCHESTER,VA,22603</t>
  </si>
  <si>
    <t>49E084</t>
  </si>
  <si>
    <t>THE VIRGINIA HOME</t>
  </si>
  <si>
    <t>1101 HAMPTON ST</t>
  </si>
  <si>
    <t>1101 HAMPTON ST,RICHMOND,VA,23220</t>
  </si>
  <si>
    <t>495360</t>
  </si>
  <si>
    <t>THE WOODLANDS HEALTH AND REHAB CENTER</t>
  </si>
  <si>
    <t>1000 FAIRVIEW HEIGHTS</t>
  </si>
  <si>
    <t>1000 FAIRVIEW HEIGHTS,CLIFTON FORGE,VA,24422</t>
  </si>
  <si>
    <t>495406</t>
  </si>
  <si>
    <t>THE WYBE AND MARIETJE KROONTJE HEALTH CARE CENTER</t>
  </si>
  <si>
    <t>1000 LITTON LANE</t>
  </si>
  <si>
    <t>1000 LITTON LANE,BLACKSBURG,VA,24060</t>
  </si>
  <si>
    <t>495303</t>
  </si>
  <si>
    <t>THREE RIVERS HEALTH &amp; REHAB CENTER</t>
  </si>
  <si>
    <t>2960 CHELSEA ROAD</t>
  </si>
  <si>
    <t>King William</t>
  </si>
  <si>
    <t>2960 CHELSEA ROAD,WEST POINT,VA,23181</t>
  </si>
  <si>
    <t>495401</t>
  </si>
  <si>
    <t>TYLER'S RETREAT AT IRON BRIDGE</t>
  </si>
  <si>
    <t>12001 IRON BRIDGE RD</t>
  </si>
  <si>
    <t>12001 IRON BRIDGE RD,CHESTER,VA,23831</t>
  </si>
  <si>
    <t>495319</t>
  </si>
  <si>
    <t>The Boulevard Post Acute</t>
  </si>
  <si>
    <t>9229 ARLINGTON BLVD</t>
  </si>
  <si>
    <t>9229 ARLINGTON BLVD,FAIRFAX,VA,22031</t>
  </si>
  <si>
    <t>495177</t>
  </si>
  <si>
    <t>Twin Lakes Rehabilitation and Nursing</t>
  </si>
  <si>
    <t>125 BUENA VISTA CIRCLE</t>
  </si>
  <si>
    <t>SOUTH HILL</t>
  </si>
  <si>
    <t>125 BUENA VISTA CIRCLE,SOUTH HILL,VA,23970</t>
  </si>
  <si>
    <t>495133</t>
  </si>
  <si>
    <t>VALLEY REHABILITATION AND NURSING CENTER</t>
  </si>
  <si>
    <t>940 EAST LEE HIGHWAY</t>
  </si>
  <si>
    <t>CHILHOWIE</t>
  </si>
  <si>
    <t>940 EAST LEE HIGHWAY,CHILHOWIE,VA,24319</t>
  </si>
  <si>
    <t>49A022</t>
  </si>
  <si>
    <t>VCU HEALTH CHILDREN'S SERVICES AT BROOK ROAD</t>
  </si>
  <si>
    <t>2924 BROOK RD</t>
  </si>
  <si>
    <t>2924 BROOK RD,RICHMOND,VA,23220</t>
  </si>
  <si>
    <t>495432</t>
  </si>
  <si>
    <t>VIERRA FALLS CHURCH</t>
  </si>
  <si>
    <t>2100 POWHATAN STREET</t>
  </si>
  <si>
    <t>2100 POWHATAN STREET,FALLS CHURCH,VA,22043</t>
  </si>
  <si>
    <t>495237</t>
  </si>
  <si>
    <t>VIRGINIA BEACH HEALTHCARE AND REHAB CENTER</t>
  </si>
  <si>
    <t>1801 CAMELOT DRIVE</t>
  </si>
  <si>
    <t>1801 CAMELOT DRIVE,VIRGINIA BEACH,VA,23454</t>
  </si>
  <si>
    <t>495274</t>
  </si>
  <si>
    <t>VIRGINIA VETERANS CARE CENTER</t>
  </si>
  <si>
    <t>4550 SHENANDOAH AVE N W</t>
  </si>
  <si>
    <t>4550 SHENANDOAH AVE N W,ROANOKE,VA,24017</t>
  </si>
  <si>
    <t>495385</t>
  </si>
  <si>
    <t>VMRC, COMPLETE LIVING CARE</t>
  </si>
  <si>
    <t>1475 VIRGINIA AVENUE</t>
  </si>
  <si>
    <t>1475 VIRGINIA AVENUE,HARRISONBURG,VA,22802</t>
  </si>
  <si>
    <t>495126</t>
  </si>
  <si>
    <t>WADDELL NURSING AND REHAB CENTER</t>
  </si>
  <si>
    <t>202 PAINTER ST</t>
  </si>
  <si>
    <t>202 PAINTER ST,GALAX,VA,24333</t>
  </si>
  <si>
    <t>495276</t>
  </si>
  <si>
    <t>WALTER REED NURSING &amp; REHABILITATION CENTER</t>
  </si>
  <si>
    <t>7602 MEREDITH DRIVE</t>
  </si>
  <si>
    <t>7602 MEREDITH DRIVE,GLOUCESTER,VA,23061</t>
  </si>
  <si>
    <t>495173</t>
  </si>
  <si>
    <t>WATERSIDE HEALTH &amp; REHAB CENTER</t>
  </si>
  <si>
    <t>249  SOUTH NEWTOWN RD</t>
  </si>
  <si>
    <t>249  SOUTH NEWTOWN RD,NORFOLK,VA,23502</t>
  </si>
  <si>
    <t>495308</t>
  </si>
  <si>
    <t>WATERVIEW HEALTH &amp; REHAB CENTER</t>
  </si>
  <si>
    <t>414 ALGONQUIN RD</t>
  </si>
  <si>
    <t>414 ALGONQUIN RD,HAMPTON,VA,23661</t>
  </si>
  <si>
    <t>495185</t>
  </si>
  <si>
    <t>WAVERLY REHABILITATION AND HEALTHCARE CENTER</t>
  </si>
  <si>
    <t>456 E MAIN ST</t>
  </si>
  <si>
    <t>456 E MAIN ST,WAVERLY,VA,23890</t>
  </si>
  <si>
    <t>495226</t>
  </si>
  <si>
    <t>WAYLAND NURSING AND REHABILITATION CENTER</t>
  </si>
  <si>
    <t>730 LUNENBURG HIGHW</t>
  </si>
  <si>
    <t>KEYSVILLE</t>
  </si>
  <si>
    <t>730 LUNENBURG HIGHW,KEYSVILLE,VA,23947</t>
  </si>
  <si>
    <t>495280</t>
  </si>
  <si>
    <t>WESTMINSTER AT LAKE RIDGE</t>
  </si>
  <si>
    <t>12185 CLIPPER DRIVE</t>
  </si>
  <si>
    <t>LAKE RIDGE</t>
  </si>
  <si>
    <t>12185 CLIPPER DRIVE,LAKE RIDGE,VA,22192</t>
  </si>
  <si>
    <t>495225</t>
  </si>
  <si>
    <t>WESTMINSTER CANTERBURY BLUE RI</t>
  </si>
  <si>
    <t>250 PANTOPS MOUNTAIN RD</t>
  </si>
  <si>
    <t>250 PANTOPS MOUNTAIN RD,CHARLOTTESVILLE,VA,22911</t>
  </si>
  <si>
    <t>495120</t>
  </si>
  <si>
    <t>WESTMINSTER-CANTERBURY OF LYNCHBURG INC</t>
  </si>
  <si>
    <t>501 VES RD</t>
  </si>
  <si>
    <t>501 VES RD,LYNCHBURG,VA,24503</t>
  </si>
  <si>
    <t>495096</t>
  </si>
  <si>
    <t>WESTMINSTER-CANTERBURY OF RICHMOND</t>
  </si>
  <si>
    <t>1600 WESTBROOK AVE</t>
  </si>
  <si>
    <t>1600 WESTBROOK AVE,RICHMOND,VA,23227</t>
  </si>
  <si>
    <t>495127</t>
  </si>
  <si>
    <t>WESTMINSTER-CANTERBURY ON CHESAPEAKE BAY</t>
  </si>
  <si>
    <t>3100 SHORE DRIVE</t>
  </si>
  <si>
    <t>3100 SHORE DRIVE,VIRGINIA BEACH,VA,23451</t>
  </si>
  <si>
    <t>495268</t>
  </si>
  <si>
    <t>WESTMORELAND REHABILITATION &amp; HEALTHCARE CENTER</t>
  </si>
  <si>
    <t>2400 MCKINNEY BOULEVARD</t>
  </si>
  <si>
    <t>COLONIAL BEACH</t>
  </si>
  <si>
    <t>2400 MCKINNEY BOULEVARD,COLONIAL BEACH,VA,22443</t>
  </si>
  <si>
    <t>495227</t>
  </si>
  <si>
    <t>WESTPORT REHABILITATION AND NURSING CENTER</t>
  </si>
  <si>
    <t>7300 FOREST AVE</t>
  </si>
  <si>
    <t>7300 FOREST AVE,RICHMOND,VA,23226</t>
  </si>
  <si>
    <t>495200</t>
  </si>
  <si>
    <t>WESTWOOD CENTER</t>
  </si>
  <si>
    <t>20 WESTWOOD MEDICAL PARK</t>
  </si>
  <si>
    <t>BLUEFIELD</t>
  </si>
  <si>
    <t>20 WESTWOOD MEDICAL PARK,BLUEFIELD,VA,24605</t>
  </si>
  <si>
    <t>495235</t>
  </si>
  <si>
    <t>WILLIAMSBURG POST ACUTE &amp; REHABILITATION</t>
  </si>
  <si>
    <t>1235 S MOUNT VERNON AVENUE</t>
  </si>
  <si>
    <t>1235 S MOUNT VERNON AVENUE,WILLIAMSBURG,VA,23185</t>
  </si>
  <si>
    <t>495389</t>
  </si>
  <si>
    <t>WINCHESTER HEALTH &amp; REHABILITATION</t>
  </si>
  <si>
    <t>110 LAUCK DR</t>
  </si>
  <si>
    <t>110 LAUCK DR,WINCHESTER,VA,22603</t>
  </si>
  <si>
    <t>495402</t>
  </si>
  <si>
    <t>WINDSORMEADE OF WILLIAMSBURG</t>
  </si>
  <si>
    <t>3900 WINDSOR HALL DRIVE</t>
  </si>
  <si>
    <t>3900 WINDSOR HALL DRIVE,WILLIAMSBURG,VA,23188</t>
  </si>
  <si>
    <t>495123</t>
  </si>
  <si>
    <t>WONDER CITY REHABILITATION AND NURSING CENTER</t>
  </si>
  <si>
    <t>905 COUSINS AVENUE</t>
  </si>
  <si>
    <t>905 COUSINS AVENUE,HOPEWELL,VA,23860</t>
  </si>
  <si>
    <t>495019</t>
  </si>
  <si>
    <t>WOODBINE REHABILITATION &amp; HEALTHCARE CENTER</t>
  </si>
  <si>
    <t>2729 KING ST</t>
  </si>
  <si>
    <t>2729 KING ST,ALEXANDRIA,VA,22302</t>
  </si>
  <si>
    <t>495184</t>
  </si>
  <si>
    <t>WOODHAVEN HALL AT WILLIAMSBURG LANDING</t>
  </si>
  <si>
    <t>5500 WILLIAMSBURG LANDING DR</t>
  </si>
  <si>
    <t>5500 WILLIAMSBURG LANDING DR,WILLIAMSBURG,VA,23185</t>
  </si>
  <si>
    <t>495246</t>
  </si>
  <si>
    <t>WOODMONT CENTER</t>
  </si>
  <si>
    <t>11 DAIRY LANE</t>
  </si>
  <si>
    <t>11 DAIRY LANE,FREDERICKSBURG,VA,22405</t>
  </si>
  <si>
    <t>495167</t>
  </si>
  <si>
    <t>WYTHE CNTY COMMUNITY HOSP ECU</t>
  </si>
  <si>
    <t>600 W RIDGE RD</t>
  </si>
  <si>
    <t>600 W RIDGE RD,WYTHEVILLE,VA,24382</t>
  </si>
  <si>
    <t>495347</t>
  </si>
  <si>
    <t>Windsor Grove Health and Rehabilitation</t>
  </si>
  <si>
    <t>23352 COURTHOUSE HIGHWAY</t>
  </si>
  <si>
    <t>23352 COURTHOUSE HIGHWAY,WINDSOR,VA,23487</t>
  </si>
  <si>
    <t>495315</t>
  </si>
  <si>
    <t>Woodstock Valley Health and Rehabilitation</t>
  </si>
  <si>
    <t>803 SOUTH MAIN ST</t>
  </si>
  <si>
    <t>803 SOUTH MAIN ST,WOODSTOCK,VA,22664</t>
  </si>
  <si>
    <t>495342</t>
  </si>
  <si>
    <t>YORK NURSING &amp; REHABILITATION  CENTER</t>
  </si>
  <si>
    <t>113 BATTLE ROAD</t>
  </si>
  <si>
    <t>113 BATTLE ROAD,YORKTOWN,VA,23692</t>
  </si>
  <si>
    <t>475037</t>
  </si>
  <si>
    <t>VT</t>
  </si>
  <si>
    <t>Barre Gardens Nursing and Rehab, LLC</t>
  </si>
  <si>
    <t>378 Prospect Street</t>
  </si>
  <si>
    <t>Barre</t>
  </si>
  <si>
    <t>378 Prospect Street,Barre,VT,05641</t>
  </si>
  <si>
    <t>475049</t>
  </si>
  <si>
    <t>Bel Aire Center</t>
  </si>
  <si>
    <t>35 Bel-Aire Drive</t>
  </si>
  <si>
    <t>35 Bel-Aire Drive,Newport,VT,05855</t>
  </si>
  <si>
    <t>475027</t>
  </si>
  <si>
    <t>Bennington Health &amp; Rehab</t>
  </si>
  <si>
    <t>2 Blackberry Lane</t>
  </si>
  <si>
    <t>Bennington</t>
  </si>
  <si>
    <t>2 Blackberry Lane,Bennington,VT,05201</t>
  </si>
  <si>
    <t>475003</t>
  </si>
  <si>
    <t>Birchwood Terrace Rehab &amp; Healthcare</t>
  </si>
  <si>
    <t>43 Starr Farm Rd</t>
  </si>
  <si>
    <t>Chittenden</t>
  </si>
  <si>
    <t>43 Starr Farm Rd,Burlington,VT,05408</t>
  </si>
  <si>
    <t>475046</t>
  </si>
  <si>
    <t>Cedar Hill Health Care Center</t>
  </si>
  <si>
    <t>49 Cedar Hill Drive</t>
  </si>
  <si>
    <t>49 Cedar Hill Drive,Windsor,VT,05089</t>
  </si>
  <si>
    <t>475029</t>
  </si>
  <si>
    <t>Center for Living &amp; Rehabilitation</t>
  </si>
  <si>
    <t>160 Hospital Drive</t>
  </si>
  <si>
    <t>160 Hospital Drive,Bennington,VT,05201</t>
  </si>
  <si>
    <t>475033</t>
  </si>
  <si>
    <t>Crescent Manor Care Ctrs</t>
  </si>
  <si>
    <t>312 Crescent Blvd</t>
  </si>
  <si>
    <t>312 Crescent Blvd,Bennington,VT,05201</t>
  </si>
  <si>
    <t>475030</t>
  </si>
  <si>
    <t>Elderwood at Burlington</t>
  </si>
  <si>
    <t>98 Starr Farm Rd.</t>
  </si>
  <si>
    <t>98 Starr Farm Rd.,Burlington,VT,05408</t>
  </si>
  <si>
    <t>475047</t>
  </si>
  <si>
    <t>Franklin County Rehab Center, LLC</t>
  </si>
  <si>
    <t>110 Fairfax Road</t>
  </si>
  <si>
    <t>St. Albans</t>
  </si>
  <si>
    <t>110 Fairfax Road,St. Albans,VT,05478</t>
  </si>
  <si>
    <t>475052</t>
  </si>
  <si>
    <t>Gill Odd Fellows Home of Vermont</t>
  </si>
  <si>
    <t>8 Gill Terrace</t>
  </si>
  <si>
    <t>Ludlow</t>
  </si>
  <si>
    <t>8 Gill Terrace,Ludlow,VT,05149</t>
  </si>
  <si>
    <t>475040</t>
  </si>
  <si>
    <t>Green Mountain Nursing and Rehabilitation</t>
  </si>
  <si>
    <t>475 Ethan Allen Avenue</t>
  </si>
  <si>
    <t>Colchester</t>
  </si>
  <si>
    <t>475 Ethan Allen Avenue,Colchester,VT,05446</t>
  </si>
  <si>
    <t>475043</t>
  </si>
  <si>
    <t>Greensboro Nursing Home</t>
  </si>
  <si>
    <t>47 Maggie's Pond Road</t>
  </si>
  <si>
    <t>47 Maggie's Pond Road,Greensboro,VT,05841</t>
  </si>
  <si>
    <t>475017</t>
  </si>
  <si>
    <t>Helen Porter Healthcare &amp; Rehab</t>
  </si>
  <si>
    <t>30 Porter Drive</t>
  </si>
  <si>
    <t>Middlebury</t>
  </si>
  <si>
    <t>Addison</t>
  </si>
  <si>
    <t>30 Porter Drive,Middlebury,VT,05753</t>
  </si>
  <si>
    <t>475042</t>
  </si>
  <si>
    <t>Maple Lane Nursing Home</t>
  </si>
  <si>
    <t>60 Maple Lane</t>
  </si>
  <si>
    <t>60 Maple Lane,Barton,VT,05822</t>
  </si>
  <si>
    <t>475053</t>
  </si>
  <si>
    <t>Mayo Healthcare Inc.</t>
  </si>
  <si>
    <t>71 Richardson Avenue</t>
  </si>
  <si>
    <t>Northfield</t>
  </si>
  <si>
    <t>71 Richardson Avenue,Northfield,VT,05663</t>
  </si>
  <si>
    <t>475058</t>
  </si>
  <si>
    <t>Menig Nursing Home</t>
  </si>
  <si>
    <t>215 Tom Wicker Lane</t>
  </si>
  <si>
    <t>Randolph Center</t>
  </si>
  <si>
    <t>215 Tom Wicker Lane,Randolph Center,VT,05061</t>
  </si>
  <si>
    <t>475012</t>
  </si>
  <si>
    <t>Mountain View Center Genesis Healthcare</t>
  </si>
  <si>
    <t>9 Haywood Avenue</t>
  </si>
  <si>
    <t>Rutland</t>
  </si>
  <si>
    <t>9 Haywood Avenue,Rutland,VT,05701</t>
  </si>
  <si>
    <t>475023</t>
  </si>
  <si>
    <t>Pine Heights at Brattleboro Center for Nursing &amp; R</t>
  </si>
  <si>
    <t>187 Oak Grove Avenue</t>
  </si>
  <si>
    <t>Brattleboro</t>
  </si>
  <si>
    <t>Windham</t>
  </si>
  <si>
    <t>187 Oak Grove Avenue,Brattleboro,VT,05301</t>
  </si>
  <si>
    <t>475044</t>
  </si>
  <si>
    <t>Pines Rehab &amp; Health Center</t>
  </si>
  <si>
    <t>601 Red Village Road</t>
  </si>
  <si>
    <t>Lyndonville</t>
  </si>
  <si>
    <t>Caledonia</t>
  </si>
  <si>
    <t>601 Red Village Road,Lyndonville,VT,05851</t>
  </si>
  <si>
    <t>475020</t>
  </si>
  <si>
    <t>Premier Rehab and Healthcare at Berlin</t>
  </si>
  <si>
    <t>98 Hospitality Drive</t>
  </si>
  <si>
    <t>98 Hospitality Drive,Barre,VT,05641</t>
  </si>
  <si>
    <t>475014</t>
  </si>
  <si>
    <t>Premier Rehab and Healthcare at Burlington</t>
  </si>
  <si>
    <t>300 Pearl Street</t>
  </si>
  <si>
    <t>300 Pearl Street,Burlington,VT,05401</t>
  </si>
  <si>
    <t>475039</t>
  </si>
  <si>
    <t>Rutland Healthcare &amp; Rehabilitation Center</t>
  </si>
  <si>
    <t>46 Nichols Street</t>
  </si>
  <si>
    <t>46 Nichols Street,Rutland,VT,05701</t>
  </si>
  <si>
    <t>475021</t>
  </si>
  <si>
    <t>Saint Albans Healthcare and Rehabilitation Center</t>
  </si>
  <si>
    <t>596 Sheldon Road</t>
  </si>
  <si>
    <t>Saint Albans</t>
  </si>
  <si>
    <t>596 Sheldon Road,Saint Albans,VT,05478</t>
  </si>
  <si>
    <t>475025</t>
  </si>
  <si>
    <t>Springfield Health &amp; Rehab</t>
  </si>
  <si>
    <t>105 Chester Road</t>
  </si>
  <si>
    <t>105 Chester Road,Springfield,VT,05156</t>
  </si>
  <si>
    <t>475019</t>
  </si>
  <si>
    <t>St. Johnsbury Health &amp; Rehab</t>
  </si>
  <si>
    <t>1248 Hospital Drive</t>
  </si>
  <si>
    <t>Saint Johnsbury</t>
  </si>
  <si>
    <t>1248 Hospital Drive,Saint Johnsbury,VT,05819</t>
  </si>
  <si>
    <t>475057</t>
  </si>
  <si>
    <t>The Manor, Inc.</t>
  </si>
  <si>
    <t>577 Washington Highway</t>
  </si>
  <si>
    <t>Morrisville</t>
  </si>
  <si>
    <t>Lamoille</t>
  </si>
  <si>
    <t>577 Washington Highway,Morrisville,VT,05661</t>
  </si>
  <si>
    <t>475018</t>
  </si>
  <si>
    <t>The Pines at Rutland Center for Nursing &amp; Rehabili</t>
  </si>
  <si>
    <t>99 Allen Street</t>
  </si>
  <si>
    <t>99 Allen Street,Rutland,VT,05701</t>
  </si>
  <si>
    <t>475055</t>
  </si>
  <si>
    <t>The Villa Rehab</t>
  </si>
  <si>
    <t>7 Forest Hill Drive</t>
  </si>
  <si>
    <t>7 Forest Hill Drive,St. Albans,VT,05478</t>
  </si>
  <si>
    <t>475050</t>
  </si>
  <si>
    <t>Thompson House Nursing Home</t>
  </si>
  <si>
    <t>80 Maple Street</t>
  </si>
  <si>
    <t>80 Maple Street,Brattleboro,VT,05301</t>
  </si>
  <si>
    <t>475036</t>
  </si>
  <si>
    <t>Union House Nursing Home</t>
  </si>
  <si>
    <t>3086 Glover Street</t>
  </si>
  <si>
    <t>Glover</t>
  </si>
  <si>
    <t>3086 Glover Street,Glover,VT,05839</t>
  </si>
  <si>
    <t>475032</t>
  </si>
  <si>
    <t>Vermont Veterans' Home</t>
  </si>
  <si>
    <t>325 North Street</t>
  </si>
  <si>
    <t>325 North Street,Bennington,VT,05201</t>
  </si>
  <si>
    <t>475008</t>
  </si>
  <si>
    <t>Vernon Green Nursing Home</t>
  </si>
  <si>
    <t>61 Greenway Drive</t>
  </si>
  <si>
    <t>61 Greenway Drive,Vernon,VT,05354</t>
  </si>
  <si>
    <t>475056</t>
  </si>
  <si>
    <t>Wake Robin-Linden Nursing Home</t>
  </si>
  <si>
    <t>200 Wake Robin Drive</t>
  </si>
  <si>
    <t>Shelburne</t>
  </si>
  <si>
    <t>200 Wake Robin Drive,Shelburne,VT,05482</t>
  </si>
  <si>
    <t>475045</t>
  </si>
  <si>
    <t>Woodridge Nursing Home</t>
  </si>
  <si>
    <t>142 Woodridge Drive</t>
  </si>
  <si>
    <t>142 Woodridge Drive,Barre,VT,05641</t>
  </si>
  <si>
    <t>505473</t>
  </si>
  <si>
    <t>WA</t>
  </si>
  <si>
    <t>AGILITY HEALTH AND REHABILITATION</t>
  </si>
  <si>
    <t>5520 BRIDGEPORT WAY WEST</t>
  </si>
  <si>
    <t>UNIVERSITY PLACE</t>
  </si>
  <si>
    <t>5520 BRIDGEPORT WAY WEST,UNIVERSITY PLACE,WA,98467</t>
  </si>
  <si>
    <t>505483</t>
  </si>
  <si>
    <t>ALASKA GARDENS HEALTH AND REHABILITATION</t>
  </si>
  <si>
    <t>6220 SOUTH ALASKA STREET</t>
  </si>
  <si>
    <t>TACOMA</t>
  </si>
  <si>
    <t>6220 SOUTH ALASKA STREET,TACOMA,WA,98408</t>
  </si>
  <si>
    <t>505257</t>
  </si>
  <si>
    <t>ALDERWOOD MANOR</t>
  </si>
  <si>
    <t>3600 EAST HARTSON AVENUE</t>
  </si>
  <si>
    <t>SPOKANE</t>
  </si>
  <si>
    <t>Spokane</t>
  </si>
  <si>
    <t>3600 EAST HARTSON AVENUE,SPOKANE,WA,99202</t>
  </si>
  <si>
    <t>505092</t>
  </si>
  <si>
    <t>ALDERWOOD PARK HEALTH AND REHAB OF CASCADIA</t>
  </si>
  <si>
    <t>2726 ALDERWOOD AVENUE</t>
  </si>
  <si>
    <t>BELLINGHAM</t>
  </si>
  <si>
    <t>Whatcom</t>
  </si>
  <si>
    <t>2726 ALDERWOOD AVENUE,BELLINGHAM,WA,98225</t>
  </si>
  <si>
    <t>505319</t>
  </si>
  <si>
    <t>ALDERWOOD POST ACUTE &amp; REHABILITATION</t>
  </si>
  <si>
    <t>3701 188TH STREET SOUTHWEST</t>
  </si>
  <si>
    <t>LYNNWOOD</t>
  </si>
  <si>
    <t>Snohomish</t>
  </si>
  <si>
    <t>3701 188TH STREET SOUTHWEST,LYNNWOOD,WA,98037</t>
  </si>
  <si>
    <t>505361</t>
  </si>
  <si>
    <t>AMERICANA HEALTH &amp; REHAB CTR</t>
  </si>
  <si>
    <t>917 7TH AVENUE</t>
  </si>
  <si>
    <t>Cowlitz</t>
  </si>
  <si>
    <t>917 7TH AVENUE,LONGVIEW,WA,98632</t>
  </si>
  <si>
    <t>505351</t>
  </si>
  <si>
    <t>ARLINGTON HEALTH AND REHABILITATION</t>
  </si>
  <si>
    <t>620 SOUTH HAZEL STREET</t>
  </si>
  <si>
    <t>620 SOUTH HAZEL STREET,ARLINGTON,WA,98223</t>
  </si>
  <si>
    <t>505355</t>
  </si>
  <si>
    <t>AUBURN POST ACUTE</t>
  </si>
  <si>
    <t>414 - 17TH SOUTHEAST</t>
  </si>
  <si>
    <t>414 - 17TH SOUTHEAST,AUBURN,WA,98002</t>
  </si>
  <si>
    <t>505114</t>
  </si>
  <si>
    <t>AURORA VALLEY CARE</t>
  </si>
  <si>
    <t>414 S UNIVERSITY RD</t>
  </si>
  <si>
    <t>414 S UNIVERSITY RD,SPOKANE,WA,99206</t>
  </si>
  <si>
    <t>505510</t>
  </si>
  <si>
    <t>AVALON CARE CENTER -  FEDERAL WAY</t>
  </si>
  <si>
    <t>135 SOUTH 336TH STREET</t>
  </si>
  <si>
    <t>FEDERAL WAY</t>
  </si>
  <si>
    <t>135 SOUTH 336TH STREET,FEDERAL WAY,WA,98003</t>
  </si>
  <si>
    <t>505496</t>
  </si>
  <si>
    <t>AVALON CARE CENTER AT NORTHPOINTE</t>
  </si>
  <si>
    <t>9827 NORTH NEVADA</t>
  </si>
  <si>
    <t>9827 NORTH NEVADA,SPOKANE,WA,99218</t>
  </si>
  <si>
    <t>505126</t>
  </si>
  <si>
    <t>AVALON HEALTH &amp; REHABILITATION CENTER - PASCO</t>
  </si>
  <si>
    <t>2004 N 22ND AVENUE</t>
  </si>
  <si>
    <t>PASCO</t>
  </si>
  <si>
    <t>2004 N 22ND AVENUE,PASCO,WA,99301</t>
  </si>
  <si>
    <t>505296</t>
  </si>
  <si>
    <t>AVALON HEALTHCARE - BELLINGHAM</t>
  </si>
  <si>
    <t>3121 SQUALICUM PARKWAY</t>
  </si>
  <si>
    <t>3121 SQUALICUM PARKWAY,BELLINGHAM,WA,98225</t>
  </si>
  <si>
    <t>505183</t>
  </si>
  <si>
    <t>AVALON HEALTHCARE - TACOMA</t>
  </si>
  <si>
    <t>7411 PACIFIC AVENUE</t>
  </si>
  <si>
    <t>7411 PACIFIC AVENUE,TACOMA,WA,98408</t>
  </si>
  <si>
    <t>505264</t>
  </si>
  <si>
    <t>AVAMERE AT PACIFIC RIDGE</t>
  </si>
  <si>
    <t>3625 EAST B STREET</t>
  </si>
  <si>
    <t>3625 EAST B STREET,TACOMA,WA,98404</t>
  </si>
  <si>
    <t>505327</t>
  </si>
  <si>
    <t>AVAMERE OLYMPIC REHABILITATION OF SEQUIM</t>
  </si>
  <si>
    <t>1000 5TH AVENUE SOUTH</t>
  </si>
  <si>
    <t>SEQUIM</t>
  </si>
  <si>
    <t>Clallam</t>
  </si>
  <si>
    <t>1000 5TH AVENUE SOUTH,SEQUIM,WA,98382</t>
  </si>
  <si>
    <t>505270</t>
  </si>
  <si>
    <t>AVAMERE REHABILITATION AT PARK WEST</t>
  </si>
  <si>
    <t>1703 CALIFORNIA AVENUE SOUTHWEST</t>
  </si>
  <si>
    <t>SEATTLE</t>
  </si>
  <si>
    <t>1703 CALIFORNIA AVENUE SOUTHWEST,SEATTLE,WA,98116</t>
  </si>
  <si>
    <t>505217</t>
  </si>
  <si>
    <t>AVAMERE REHABILITATION AT RIDGEMONT</t>
  </si>
  <si>
    <t>2051 POTTERY AVENUE</t>
  </si>
  <si>
    <t>PORT ORCHARD</t>
  </si>
  <si>
    <t>Kitsap</t>
  </si>
  <si>
    <t>2051 POTTERY AVENUE,PORT ORCHARD,WA,98366</t>
  </si>
  <si>
    <t>505252</t>
  </si>
  <si>
    <t>AVAMERE REHABILITATION OF BURIEN</t>
  </si>
  <si>
    <t>1031 SOUTHWEST 130TH STREET</t>
  </si>
  <si>
    <t>BURIEN</t>
  </si>
  <si>
    <t>1031 SOUTHWEST 130TH STREET,BURIEN,WA,98146</t>
  </si>
  <si>
    <t>505389</t>
  </si>
  <si>
    <t>AVAMERE REHABILITATION OF CASCADE PARK</t>
  </si>
  <si>
    <t>801 SOUTHEAST PARK CREST AVENUE</t>
  </si>
  <si>
    <t>VANCOUVER</t>
  </si>
  <si>
    <t>801 SOUTHEAST PARK CREST AVENUE,VANCOUVER,WA,98683</t>
  </si>
  <si>
    <t>505004</t>
  </si>
  <si>
    <t>AVAMERE REHABILITATION OF ISSAQUAH</t>
  </si>
  <si>
    <t>805 FRONT STREET</t>
  </si>
  <si>
    <t>ISSAQUAH</t>
  </si>
  <si>
    <t>805 FRONT STREET,ISSAQUAH,WA,98027</t>
  </si>
  <si>
    <t>505009</t>
  </si>
  <si>
    <t>AVAMERE REHABILITATION OF SHORELINE</t>
  </si>
  <si>
    <t>1250 NORTHEAST 145TH STREET</t>
  </si>
  <si>
    <t>1250 NORTHEAST 145TH STREET,SEATTLE,WA,98155</t>
  </si>
  <si>
    <t>505529</t>
  </si>
  <si>
    <t>AVAMERE TRANSITIONAL CARE OF PUGET SOUND</t>
  </si>
  <si>
    <t>630 SOUTH PEARL STREET</t>
  </si>
  <si>
    <t>630 SOUTH PEARL STREET,TACOMA,WA,98465</t>
  </si>
  <si>
    <t>505401</t>
  </si>
  <si>
    <t>Arcadia Medical Resort of Parkside</t>
  </si>
  <si>
    <t>308 WEST EMMA</t>
  </si>
  <si>
    <t>UNION GAP</t>
  </si>
  <si>
    <t>Yakima</t>
  </si>
  <si>
    <t>308 WEST EMMA,UNION GAP,WA,98903</t>
  </si>
  <si>
    <t>505476</t>
  </si>
  <si>
    <t>BAILEY-BOUSHAY HOUSE</t>
  </si>
  <si>
    <t>2720 EAST MADISON</t>
  </si>
  <si>
    <t>2720 EAST MADISON,SEATTLE,WA,98112</t>
  </si>
  <si>
    <t>505325</t>
  </si>
  <si>
    <t>BAINBRIDGE ISLAND HEALTH &amp; REHAB CENTER</t>
  </si>
  <si>
    <t>835 MADISON AVENUE NORTH</t>
  </si>
  <si>
    <t>BAINBRIDGE ISLAND</t>
  </si>
  <si>
    <t>835 MADISON AVENUE NORTH,BAINBRIDGE ISLAND,WA,98110</t>
  </si>
  <si>
    <t>505042</t>
  </si>
  <si>
    <t>BALLARD  CENTER</t>
  </si>
  <si>
    <t>820 NORTHWEST 95TH STREET</t>
  </si>
  <si>
    <t>820 NORTHWEST 95TH STREET,SEATTLE,WA,98117</t>
  </si>
  <si>
    <t>505294</t>
  </si>
  <si>
    <t>BEACON HILL REHABILITATION</t>
  </si>
  <si>
    <t>128 BEACON HILL DRIVE</t>
  </si>
  <si>
    <t>128 BEACON HILL DRIVE,LONGVIEW,WA,98632</t>
  </si>
  <si>
    <t>505290</t>
  </si>
  <si>
    <t>BELMONT TERRACE</t>
  </si>
  <si>
    <t>560 LEBO BOULEVARD</t>
  </si>
  <si>
    <t>BREMERTON</t>
  </si>
  <si>
    <t>560 LEBO BOULEVARD,BREMERTON,WA,98310</t>
  </si>
  <si>
    <t>505519</t>
  </si>
  <si>
    <t>BENSON HEIGHTS REHABILITATION CENTER</t>
  </si>
  <si>
    <t>22410 BENSON ROAD SE</t>
  </si>
  <si>
    <t>22410 BENSON ROAD SE,KENT,WA,98031</t>
  </si>
  <si>
    <t>505404</t>
  </si>
  <si>
    <t>BETHANY AT PACIFIC</t>
  </si>
  <si>
    <t>916 PACIFIC AVENUE 3RD-5TH FLOORS</t>
  </si>
  <si>
    <t>916 PACIFIC AVENUE 3RD-5TH FLOORS,EVERETT,WA,98201</t>
  </si>
  <si>
    <t>505403</t>
  </si>
  <si>
    <t>BETHANY AT SILVER LAKE</t>
  </si>
  <si>
    <t>2235 LAKE HEIGHTS DRIVE</t>
  </si>
  <si>
    <t>2235 LAKE HEIGHTS DRIVE,EVERETT,WA,98208</t>
  </si>
  <si>
    <t>505289</t>
  </si>
  <si>
    <t>BIRCH CREEK POST ACUTE &amp; REHABILITATION</t>
  </si>
  <si>
    <t>5601 S ORCHARD STREET</t>
  </si>
  <si>
    <t>5601 S ORCHARD STREET,TACOMA,WA,98409</t>
  </si>
  <si>
    <t>505431</t>
  </si>
  <si>
    <t>BOTHELL HEALTH CARE</t>
  </si>
  <si>
    <t>707 -  228TH SOUTHWEST</t>
  </si>
  <si>
    <t>BOTHELL</t>
  </si>
  <si>
    <t>707 -  228TH SOUTHWEST,BOTHELL,WA,98021</t>
  </si>
  <si>
    <t>505123</t>
  </si>
  <si>
    <t>BREMERTON TRAILS POST ACUTE</t>
  </si>
  <si>
    <t>2701 CLARE AVENUE</t>
  </si>
  <si>
    <t>2701 CLARE AVENUE,BREMERTON,WA,98310</t>
  </si>
  <si>
    <t>505518</t>
  </si>
  <si>
    <t>BRIARWOOD AT TIMBER RIDGE</t>
  </si>
  <si>
    <t>100 TIMBER RIDGE WAY NW</t>
  </si>
  <si>
    <t>100 TIMBER RIDGE WAY NW,ISSAQUAH,WA,98027</t>
  </si>
  <si>
    <t>505341</t>
  </si>
  <si>
    <t>BRIDGE CREST POST ACUTE</t>
  </si>
  <si>
    <t>5220 NORTHEAST HAZEL DELL AVENUE</t>
  </si>
  <si>
    <t>5220 NORTHEAST HAZEL DELL AVENUE,VANCOUVER,WA,98663</t>
  </si>
  <si>
    <t>505331</t>
  </si>
  <si>
    <t>BROOKFIELD HEALTH AND REHAB OF CASCADIA</t>
  </si>
  <si>
    <t>510 NORTH PARKWAY</t>
  </si>
  <si>
    <t>BATTLE GROUND</t>
  </si>
  <si>
    <t>510 NORTH PARKWAY,BATTLE GROUND,WA,98604</t>
  </si>
  <si>
    <t>505329</t>
  </si>
  <si>
    <t>BUENA VISTA HEALTHCARE</t>
  </si>
  <si>
    <t>151 BUENA VISTA DRIVE</t>
  </si>
  <si>
    <t>COLVILLE</t>
  </si>
  <si>
    <t>151 BUENA VISTA DRIVE,COLVILLE,WA,99114</t>
  </si>
  <si>
    <t>505500</t>
  </si>
  <si>
    <t>Bellevue Post Acute</t>
  </si>
  <si>
    <t>2424 156TH AVENUE NORTHEAST</t>
  </si>
  <si>
    <t>2424 156TH AVENUE NORTHEAST,BELLEVUE,WA,98007</t>
  </si>
  <si>
    <t>505535</t>
  </si>
  <si>
    <t>Bridges To Home</t>
  </si>
  <si>
    <t>18904 BURKE AVE N</t>
  </si>
  <si>
    <t>SHORELINE</t>
  </si>
  <si>
    <t>18904 BURKE AVE N,SHORELINE,WA,98133</t>
  </si>
  <si>
    <t>505344</t>
  </si>
  <si>
    <t>CANTERBURY HOUSE</t>
  </si>
  <si>
    <t>502 29TH STREET SOUTHEAST</t>
  </si>
  <si>
    <t>502 29TH STREET SOUTHEAST,AUBURN,WA,98002</t>
  </si>
  <si>
    <t>505442</t>
  </si>
  <si>
    <t>CAROLINE KLINE GALLAND HOME</t>
  </si>
  <si>
    <t>7500 SEWARD PARK AVENUE SOUTH</t>
  </si>
  <si>
    <t>7500 SEWARD PARK AVENUE SOUTH,SEATTLE,WA,98118</t>
  </si>
  <si>
    <t>505417</t>
  </si>
  <si>
    <t>CASCADES OF ST ANNE</t>
  </si>
  <si>
    <t>3540 NORTHEAST 110TH STREET</t>
  </si>
  <si>
    <t>3540 NORTHEAST 110TH STREET,SEATTLE,WA,98125</t>
  </si>
  <si>
    <t>505151</t>
  </si>
  <si>
    <t>CASHMERE POST ACUTE</t>
  </si>
  <si>
    <t>817 PIONEER AVENUE</t>
  </si>
  <si>
    <t>CASHMERE</t>
  </si>
  <si>
    <t>Chelan</t>
  </si>
  <si>
    <t>817 PIONEER AVENUE,CASHMERE,WA,98815</t>
  </si>
  <si>
    <t>505532</t>
  </si>
  <si>
    <t>CEDAR RIVER HEALTHCARE CENTER</t>
  </si>
  <si>
    <t>17420 106TH PL SE</t>
  </si>
  <si>
    <t>RENTON</t>
  </si>
  <si>
    <t>17420 106TH PL SE,RENTON,WA,98055</t>
  </si>
  <si>
    <t>505346</t>
  </si>
  <si>
    <t>CHENEY CARE CENTER</t>
  </si>
  <si>
    <t>2219 NORTH 6TH STREET</t>
  </si>
  <si>
    <t>2219 NORTH 6TH STREET,CHENEY,WA,99004</t>
  </si>
  <si>
    <t>505406</t>
  </si>
  <si>
    <t>855 AARON DRIVE</t>
  </si>
  <si>
    <t>LYNDEN</t>
  </si>
  <si>
    <t>855 AARON DRIVE,LYNDEN,WA,98264</t>
  </si>
  <si>
    <t>505283</t>
  </si>
  <si>
    <t>CLARKSTON HEALTH AND REHAB OF CASCADIA</t>
  </si>
  <si>
    <t>1242 ELEVENTH STREET</t>
  </si>
  <si>
    <t>CLARKSTON</t>
  </si>
  <si>
    <t>Asotin</t>
  </si>
  <si>
    <t>1242 ELEVENTH STREET,CLARKSTON,WA,99403</t>
  </si>
  <si>
    <t>505413</t>
  </si>
  <si>
    <t>COLONIAL VISTA POST-ACUTE &amp; REHAB CENTER</t>
  </si>
  <si>
    <t>625 OKANOGAN AVE</t>
  </si>
  <si>
    <t>WENATCHEE</t>
  </si>
  <si>
    <t>625 OKANOGAN AVE,WENATCHEE,WA,98801</t>
  </si>
  <si>
    <t>50A181</t>
  </si>
  <si>
    <t>COLUMBIA BASIN HOSPITAL</t>
  </si>
  <si>
    <t>200 NAT WASHINGTON WAY</t>
  </si>
  <si>
    <t>200 NAT WASHINGTON WAY,EPHRATA,WA,98823</t>
  </si>
  <si>
    <t>505320</t>
  </si>
  <si>
    <t>COLUMBIA CREST CENTER</t>
  </si>
  <si>
    <t>1100 EAST NELSON ROAD</t>
  </si>
  <si>
    <t>MOSES LAKE</t>
  </si>
  <si>
    <t>1100 EAST NELSON ROAD,MOSES LAKE,WA,98837</t>
  </si>
  <si>
    <t>505470</t>
  </si>
  <si>
    <t>COLUMBIA LUTHERAN HOME</t>
  </si>
  <si>
    <t>4700 PHINNEY AVENUE NORTH</t>
  </si>
  <si>
    <t>4700 PHINNEY AVENUE NORTH,SEATTLE,WA,98103</t>
  </si>
  <si>
    <t>505412</t>
  </si>
  <si>
    <t>COLVILLE TRIBAL CONVALESCENT C</t>
  </si>
  <si>
    <t>1 CONVALESCENT CENTER BLVD</t>
  </si>
  <si>
    <t>NESPELEM</t>
  </si>
  <si>
    <t>Okanogan</t>
  </si>
  <si>
    <t>1 CONVALESCENT CENTER BLVD,NESPELEM,WA,99155</t>
  </si>
  <si>
    <t>505499</t>
  </si>
  <si>
    <t>COTTESMORE OF LIFE CARE</t>
  </si>
  <si>
    <t>2909 14TH AVENUE NORTHWEST</t>
  </si>
  <si>
    <t>GIG HARBOR</t>
  </si>
  <si>
    <t>2909 14TH AVENUE NORTHWEST,GIG HARBOR,WA,98335</t>
  </si>
  <si>
    <t>505504</t>
  </si>
  <si>
    <t>COVENANT SHORES HEALTH CENTER</t>
  </si>
  <si>
    <t>9107 FORTUNA DRIVE</t>
  </si>
  <si>
    <t>MERCER ISLAND</t>
  </si>
  <si>
    <t>9107 FORTUNA DRIVE,MERCER ISLAND,WA,98040</t>
  </si>
  <si>
    <t>505085</t>
  </si>
  <si>
    <t>CRESCENT HEALTH CARE</t>
  </si>
  <si>
    <t>505 NORTH 40TH AVENUE</t>
  </si>
  <si>
    <t>YAKIMA</t>
  </si>
  <si>
    <t>505 NORTH 40TH AVENUE,YAKIMA,WA,98908</t>
  </si>
  <si>
    <t>505251</t>
  </si>
  <si>
    <t>Colfax Health and Rehabilitation of Cascadia</t>
  </si>
  <si>
    <t>1150 WEST FAIRVIEW ROAD</t>
  </si>
  <si>
    <t>Whitman</t>
  </si>
  <si>
    <t>1150 WEST FAIRVIEW ROAD,COLFAX,WA,99111</t>
  </si>
  <si>
    <t>505275</t>
  </si>
  <si>
    <t>Colville Health and Rehabilitation of Cascadia</t>
  </si>
  <si>
    <t>1000 EAST ELEP STREET</t>
  </si>
  <si>
    <t>1000 EAST ELEP STREET,COLVILLE,WA,99114</t>
  </si>
  <si>
    <t>505478</t>
  </si>
  <si>
    <t>Corwin Center At Emerald Heights</t>
  </si>
  <si>
    <t>10901 - 176TH CIRCLE NORTHEAST</t>
  </si>
  <si>
    <t>10901 - 176TH CIRCLE NORTHEAST,REDMOND,WA,98052</t>
  </si>
  <si>
    <t>505254</t>
  </si>
  <si>
    <t>Crystal Cove Post Acute</t>
  </si>
  <si>
    <t>1505 CARPENTER ROAD SE</t>
  </si>
  <si>
    <t>LACEY</t>
  </si>
  <si>
    <t>1505 CARPENTER ROAD SE,LACEY,WA,98503</t>
  </si>
  <si>
    <t>505435</t>
  </si>
  <si>
    <t>ELISEO</t>
  </si>
  <si>
    <t>1301 N HIGHLANDS PARKWAY</t>
  </si>
  <si>
    <t>1301 N HIGHLANDS PARKWAY,TACOMA,WA,98406</t>
  </si>
  <si>
    <t>505265</t>
  </si>
  <si>
    <t>EMERALD CARE</t>
  </si>
  <si>
    <t>209 NORTH AHTANUM AVENUE</t>
  </si>
  <si>
    <t>WAPATO</t>
  </si>
  <si>
    <t>209 NORTH AHTANUM AVENUE,WAPATO,WA,98951</t>
  </si>
  <si>
    <t>505400</t>
  </si>
  <si>
    <t>ENUMCLAW HEALTH &amp; REHAB CENTER</t>
  </si>
  <si>
    <t>2323 JENSEN STREET</t>
  </si>
  <si>
    <t>ENUMCLAW</t>
  </si>
  <si>
    <t>2323 JENSEN STREET,ENUMCLAW,WA,98022</t>
  </si>
  <si>
    <t>505491</t>
  </si>
  <si>
    <t>EVERETT CENTER</t>
  </si>
  <si>
    <t>1919  112TH STREET SOUTHWEST</t>
  </si>
  <si>
    <t>1919  112TH STREET SOUTHWEST,EVERETT,WA,98204</t>
  </si>
  <si>
    <t>505533</t>
  </si>
  <si>
    <t>EVERETT TRANSITIONAL CARE SERVICES</t>
  </si>
  <si>
    <t>916 PACIFIC AVENUE</t>
  </si>
  <si>
    <t>916 PACIFIC AVENUE,EVERETT,WA,98201</t>
  </si>
  <si>
    <t>505236</t>
  </si>
  <si>
    <t>Edmonds Post Acute</t>
  </si>
  <si>
    <t>21400 72ND AVENUE WEST</t>
  </si>
  <si>
    <t>EDMONDS</t>
  </si>
  <si>
    <t>21400 72ND AVENUE WEST,EDMONDS,WA,98026</t>
  </si>
  <si>
    <t>505230</t>
  </si>
  <si>
    <t>FIR LANE CARE</t>
  </si>
  <si>
    <t>2430 NORTH 13TH STREET</t>
  </si>
  <si>
    <t>2430 NORTH 13TH STREET,SHELTON,WA,98584</t>
  </si>
  <si>
    <t>50A260</t>
  </si>
  <si>
    <t>FIRCREST NURSING FACILITY</t>
  </si>
  <si>
    <t>15230-15TH NORTHEAST</t>
  </si>
  <si>
    <t>15230-15TH NORTHEAST,SEATTLE,WA,98155</t>
  </si>
  <si>
    <t>505276</t>
  </si>
  <si>
    <t>FRONTIER REHAB &amp; EXTENDED CARE</t>
  </si>
  <si>
    <t>1500 3RD AVENUE</t>
  </si>
  <si>
    <t>1500 3RD AVENUE,LONGVIEW,WA,98632</t>
  </si>
  <si>
    <t>505512</t>
  </si>
  <si>
    <t>GARDEN TERRACE HEALTHCARE CENTER OF FEDERAL WAY</t>
  </si>
  <si>
    <t>491 SOUTH 338TH STREET</t>
  </si>
  <si>
    <t>491 SOUTH 338TH STREET,FEDERAL WAY,WA,98003</t>
  </si>
  <si>
    <t>505010</t>
  </si>
  <si>
    <t>GARDEN VILLAGE</t>
  </si>
  <si>
    <t>206 SOUTH TENTH AVENUE</t>
  </si>
  <si>
    <t>206 SOUTH TENTH AVENUE,YAKIMA,WA,98902</t>
  </si>
  <si>
    <t>505436</t>
  </si>
  <si>
    <t>GIG HARBOR HEALTH AND REHABILITATION</t>
  </si>
  <si>
    <t>3309 45TH STREET COURT NORTHWEST</t>
  </si>
  <si>
    <t>3309 45TH STREET COURT NORTHWEST,GIG HARBOR,WA,98335</t>
  </si>
  <si>
    <t>505348</t>
  </si>
  <si>
    <t>GOOD SAMARITAN HEALTH CARE CTR</t>
  </si>
  <si>
    <t>702 NORTH 16TH AVENUE</t>
  </si>
  <si>
    <t>702 NORTH 16TH AVENUE,YAKIMA,WA,98902</t>
  </si>
  <si>
    <t>505016</t>
  </si>
  <si>
    <t>GRAYS HARBOR HEALTH &amp; REHABILITATION CENTER</t>
  </si>
  <si>
    <t>920 ANDERSON DRIVE</t>
  </si>
  <si>
    <t>Grays Harbor</t>
  </si>
  <si>
    <t>920 ANDERSON DRIVE,ABERDEEN,WA,98520</t>
  </si>
  <si>
    <t>505313</t>
  </si>
  <si>
    <t>HALLMARK MANOR</t>
  </si>
  <si>
    <t>32300 FIRST AVENUE SOUTH</t>
  </si>
  <si>
    <t>32300 FIRST AVENUE SOUTH,FEDERAL WAY,WA,98003</t>
  </si>
  <si>
    <t>505326</t>
  </si>
  <si>
    <t>HEARTWOOD EXTENDED HEALTHCARE</t>
  </si>
  <si>
    <t>1649 EAST 72ND</t>
  </si>
  <si>
    <t>1649 EAST 72ND,TACOMA,WA,98404</t>
  </si>
  <si>
    <t>505531</t>
  </si>
  <si>
    <t>HERON'S KEY</t>
  </si>
  <si>
    <t>4340 BORGEN BLVD NW</t>
  </si>
  <si>
    <t>4340 BORGEN BLVD NW,GIG HARBOR,WA,98332</t>
  </si>
  <si>
    <t>505140</t>
  </si>
  <si>
    <t>HIGHLAND HEALTH AND REHABILITATION OF CASCADIA</t>
  </si>
  <si>
    <t>2400 SAMISH WAY</t>
  </si>
  <si>
    <t>2400 SAMISH WAY,BELLINGHAM,WA,98229</t>
  </si>
  <si>
    <t>505260</t>
  </si>
  <si>
    <t>HUDSON BAY HEALTH AND REHABILITATION</t>
  </si>
  <si>
    <t>8507 NORTHEAST 8TH WAY</t>
  </si>
  <si>
    <t>8507 NORTHEAST 8TH WAY,VANCOUVER,WA,98664</t>
  </si>
  <si>
    <t>505465</t>
  </si>
  <si>
    <t>JOSEPHINE CARING COMMUNITY</t>
  </si>
  <si>
    <t>9901 272ND PLACE NORTHWEST</t>
  </si>
  <si>
    <t>STANWOOD</t>
  </si>
  <si>
    <t>9901 272ND PLACE NORTHWEST,STANWOOD,WA,98292</t>
  </si>
  <si>
    <t>505455</t>
  </si>
  <si>
    <t>JUDSON PARK HEALTH CENTER</t>
  </si>
  <si>
    <t>23620 MARINE VIEW DRIVE SOUTH</t>
  </si>
  <si>
    <t>23620 MARINE VIEW DRIVE SOUTH,DES MOINES,WA,98198</t>
  </si>
  <si>
    <t>505453</t>
  </si>
  <si>
    <t>KIN ON HEALTH CARE CENTER</t>
  </si>
  <si>
    <t>4416 SOUTH BRANDON STREET</t>
  </si>
  <si>
    <t>4416 SOUTH BRANDON STREET,SEATTLE,WA,98118</t>
  </si>
  <si>
    <t>505273</t>
  </si>
  <si>
    <t>LACAMAS CREEK POST ACUTE</t>
  </si>
  <si>
    <t>740 NE DALLAS STREET</t>
  </si>
  <si>
    <t>CAMAS</t>
  </si>
  <si>
    <t>740 NE DALLAS STREET,CAMAS,WA,98607</t>
  </si>
  <si>
    <t>505525</t>
  </si>
  <si>
    <t>LACEY POST ACUTE &amp; REHABILITATION</t>
  </si>
  <si>
    <t>4524 INTELCO LOOP SE</t>
  </si>
  <si>
    <t>4524 INTELCO LOOP SE,LACEY,WA,98503</t>
  </si>
  <si>
    <t>505261</t>
  </si>
  <si>
    <t>LAKE RIDGE CENTER</t>
  </si>
  <si>
    <t>817 EAST PLUM STREET</t>
  </si>
  <si>
    <t>817 EAST PLUM STREET,MOSES LAKE,WA,98837</t>
  </si>
  <si>
    <t>50A263</t>
  </si>
  <si>
    <t>LAKELAND VILLAGE NURSING FACILITY</t>
  </si>
  <si>
    <t>STATE HIGHWAY 902 &amp; SALNAVE ROAD</t>
  </si>
  <si>
    <t>MEDICAL LAKE</t>
  </si>
  <si>
    <t>STATE HIGHWAY 902 &amp; SALNAVE ROAD,MEDICAL LAKE,WA,99022</t>
  </si>
  <si>
    <t>505086</t>
  </si>
  <si>
    <t>LANDMARK CARE AND REHABILITATION</t>
  </si>
  <si>
    <t>710 NORTH 39TH AVENUE</t>
  </si>
  <si>
    <t>HYATT FAMILY FACILITIES</t>
  </si>
  <si>
    <t>710 NORTH 39TH AVENUE,YAKIMA,WA,98902</t>
  </si>
  <si>
    <t>505528</t>
  </si>
  <si>
    <t>LEA HILL REHABILITATION AND CARE CENTER</t>
  </si>
  <si>
    <t>32049 109TH PL SE</t>
  </si>
  <si>
    <t>32049 109TH PL SE,AUBURN,WA,98092</t>
  </si>
  <si>
    <t>505188</t>
  </si>
  <si>
    <t>LIFE CARE CENTER OF FEDERAL WAY</t>
  </si>
  <si>
    <t>1045 SOUTH 308TH STREET</t>
  </si>
  <si>
    <t>1045 SOUTH 308TH STREET,FEDERAL WAY,WA,98003</t>
  </si>
  <si>
    <t>505080</t>
  </si>
  <si>
    <t>LIFE CARE CENTER OF KENNEWICK</t>
  </si>
  <si>
    <t>1508 WEST SEVENTH AVENUE</t>
  </si>
  <si>
    <t>KENNEWICK</t>
  </si>
  <si>
    <t>1508 WEST SEVENTH AVENUE,KENNEWICK,WA,99336</t>
  </si>
  <si>
    <t>505334</t>
  </si>
  <si>
    <t>LIFE CARE CENTER OF KIRKLAND</t>
  </si>
  <si>
    <t>10101 NORTHEAST 120TH STREET</t>
  </si>
  <si>
    <t>KIRKLAND</t>
  </si>
  <si>
    <t>10101 NORTHEAST 120TH STREET,KIRKLAND,WA,98034</t>
  </si>
  <si>
    <t>505272</t>
  </si>
  <si>
    <t>LIFE CARE CENTER OF MOUNT VERNON</t>
  </si>
  <si>
    <t>2120 EAST DIVISION STREET</t>
  </si>
  <si>
    <t>Skagit</t>
  </si>
  <si>
    <t>2120 EAST DIVISION STREET,MOUNT VERNON,WA,98273</t>
  </si>
  <si>
    <t>505210</t>
  </si>
  <si>
    <t>LIFE CARE CENTER OF PORT ORCHARD</t>
  </si>
  <si>
    <t>2031 POTTERY AVENUE</t>
  </si>
  <si>
    <t>2031 POTTERY AVENUE,PORT ORCHARD,WA,98366</t>
  </si>
  <si>
    <t>505306</t>
  </si>
  <si>
    <t>LIFE CARE CENTER OF PORT TOWNSEND</t>
  </si>
  <si>
    <t>751 KEARNEY STREET</t>
  </si>
  <si>
    <t>PORT TOWNSEND</t>
  </si>
  <si>
    <t>751 KEARNEY STREET,PORT TOWNSEND,WA,98368</t>
  </si>
  <si>
    <t>505324</t>
  </si>
  <si>
    <t>LIFE CARE CENTER OF PUYALLUP</t>
  </si>
  <si>
    <t>511 10TH AVENUE SOUTHEAST</t>
  </si>
  <si>
    <t>PUYALLUP</t>
  </si>
  <si>
    <t>511 10TH AVENUE SOUTHEAST,PUYALLUP,WA,98372</t>
  </si>
  <si>
    <t>505070</t>
  </si>
  <si>
    <t>LIFE CARE CENTER OF RICHLAND</t>
  </si>
  <si>
    <t>44 GOETHALS DRIVE</t>
  </si>
  <si>
    <t>44 GOETHALS DRIVE,RICHLAND,WA,99352</t>
  </si>
  <si>
    <t>505318</t>
  </si>
  <si>
    <t>LIFE CARE CENTER OF SKAGIT VALLEY</t>
  </si>
  <si>
    <t>1462 WEST STATE ROUTE 20</t>
  </si>
  <si>
    <t>SEDRO WOOLLEY</t>
  </si>
  <si>
    <t>1462 WEST STATE ROUTE 20,SEDRO WOOLLEY,WA,98284</t>
  </si>
  <si>
    <t>505526</t>
  </si>
  <si>
    <t>LIFE CARE CENTER OF SOUTH HILL</t>
  </si>
  <si>
    <t>2508 7TH ST SOUTHEAST</t>
  </si>
  <si>
    <t>2508 7TH ST SOUTHEAST,PUYALLUP,WA,98374</t>
  </si>
  <si>
    <t>505485</t>
  </si>
  <si>
    <t>LINDEN GROVE HEALTH CARE CENTER</t>
  </si>
  <si>
    <t>400 - 29TH STREET NORTHEAST</t>
  </si>
  <si>
    <t>400 - 29TH STREET NORTHEAST,PUYALLUP,WA,98373</t>
  </si>
  <si>
    <t>505096</t>
  </si>
  <si>
    <t>LINDEN POST ACUTE</t>
  </si>
  <si>
    <t>802 WEST THIRD AVENUE</t>
  </si>
  <si>
    <t>TOPPENISH</t>
  </si>
  <si>
    <t>802 WEST THIRD AVENUE,TOPPENISH,WA,98948</t>
  </si>
  <si>
    <t>505434</t>
  </si>
  <si>
    <t>LYNNWOOD POST ACUTE REHABILITATION CENTER</t>
  </si>
  <si>
    <t>5821 188TH STREET SOUTHWEST</t>
  </si>
  <si>
    <t>5821 188TH STREET SOUTHWEST,LYNNWOOD,WA,98037</t>
  </si>
  <si>
    <t>505463</t>
  </si>
  <si>
    <t>MADISON POST ACUTE</t>
  </si>
  <si>
    <t>2520 MADISON</t>
  </si>
  <si>
    <t>2520 MADISON,EVERETT,WA,98203</t>
  </si>
  <si>
    <t>505418</t>
  </si>
  <si>
    <t>MARIANWOOD HEALTH AND REHABILITATION</t>
  </si>
  <si>
    <t>3725 PROVIDENCE POINT DRIVE SOUTHEAST</t>
  </si>
  <si>
    <t>3725 PROVIDENCE POINT DRIVE SOUTHEAST,ISSAQUAH,WA,98029</t>
  </si>
  <si>
    <t>505474</t>
  </si>
  <si>
    <t>MARTHA AND MARY HEALTH SERVICE</t>
  </si>
  <si>
    <t>19160 FRONT STREET NORTHEAST</t>
  </si>
  <si>
    <t>POULSBO</t>
  </si>
  <si>
    <t>19160 FRONT STREET NORTHEAST,POULSBO,WA,98370</t>
  </si>
  <si>
    <t>505386</t>
  </si>
  <si>
    <t>MARYSVILLE CARE CENTER</t>
  </si>
  <si>
    <t>1821 GROVE STREET</t>
  </si>
  <si>
    <t>1821 GROVE STREET,MARYSVILLE,WA,98270</t>
  </si>
  <si>
    <t>505390</t>
  </si>
  <si>
    <t>MCKAY HEALTHCARE &amp; REHAB CTR</t>
  </si>
  <si>
    <t>127 SECOND AVENUE SOUTHWEST</t>
  </si>
  <si>
    <t>SOAP LAKE</t>
  </si>
  <si>
    <t>127 SECOND AVENUE SOUTHWEST,SOAP LAKE,WA,98851</t>
  </si>
  <si>
    <t>505315</t>
  </si>
  <si>
    <t>MIRA VISTA CARE CENTER</t>
  </si>
  <si>
    <t>300 SOUTH 18TH STREET</t>
  </si>
  <si>
    <t>300 SOUTH 18TH STREET,MOUNT VERNON,WA,98274</t>
  </si>
  <si>
    <t>505520</t>
  </si>
  <si>
    <t>MIRABELLA SEATTLE</t>
  </si>
  <si>
    <t>116 FAIRVIEW AVENUE N</t>
  </si>
  <si>
    <t>116 FAIRVIEW AVENUE N,SEATTLE,WA,98109</t>
  </si>
  <si>
    <t>505263</t>
  </si>
  <si>
    <t>1050 E MOUNTAIN VIEW</t>
  </si>
  <si>
    <t>ELLENSBURG</t>
  </si>
  <si>
    <t>Kittitas</t>
  </si>
  <si>
    <t>1050 E MOUNTAIN VIEW,ELLENSBURG,WA,98926</t>
  </si>
  <si>
    <t>505407</t>
  </si>
  <si>
    <t>MOUNTAIN VIEW REHABILITATION AND CARE CENTER</t>
  </si>
  <si>
    <t>5925 47TH AVENUE NE</t>
  </si>
  <si>
    <t>5925 47TH AVENUE NE,MARYSVILLE,WA,98270</t>
  </si>
  <si>
    <t>505376</t>
  </si>
  <si>
    <t>MT BAKER CARE CENTER</t>
  </si>
  <si>
    <t>2905 CONNELLY AVENUE</t>
  </si>
  <si>
    <t>2905 CONNELLY AVENUE,BELLINGHAM,WA,98225</t>
  </si>
  <si>
    <t>505537</t>
  </si>
  <si>
    <t>Montesano Health-Rehab Center</t>
  </si>
  <si>
    <t>800 N MEDCALF LANE</t>
  </si>
  <si>
    <t>MONTESANO</t>
  </si>
  <si>
    <t>800 N MEDCALF LANE,MONTESANO,WA,98563</t>
  </si>
  <si>
    <t>505195</t>
  </si>
  <si>
    <t>NORTH AUBURN REHAB &amp; HEALTH CENTER</t>
  </si>
  <si>
    <t>2830  I  STREET NORTHEAST</t>
  </si>
  <si>
    <t>2830  I  STREET NORTHEAST,AUBURN,WA,98002</t>
  </si>
  <si>
    <t>505339</t>
  </si>
  <si>
    <t>NORTH BEND POST ACUTE</t>
  </si>
  <si>
    <t>219 CEDAR AVENUE SOUTH</t>
  </si>
  <si>
    <t>NORTH BEND</t>
  </si>
  <si>
    <t>219 CEDAR AVENUE SOUTH,NORTH BEND,WA,98045</t>
  </si>
  <si>
    <t>505393</t>
  </si>
  <si>
    <t>NORTH CASCADES HEALTH AND REHABILITATION CENTER</t>
  </si>
  <si>
    <t>4680 CORDATA PARKWAY</t>
  </si>
  <si>
    <t>4680 CORDATA PARKWAY,BELLINGHAM,WA,98226</t>
  </si>
  <si>
    <t>505441</t>
  </si>
  <si>
    <t>NORTH CENTRAL CARE CENTER</t>
  </si>
  <si>
    <t>N 1812 WALL STREET</t>
  </si>
  <si>
    <t>N 1812 WALL STREET,SPOKANE,WA,99205</t>
  </si>
  <si>
    <t>505454</t>
  </si>
  <si>
    <t>NORTH VALLEY HOSPITAL</t>
  </si>
  <si>
    <t>22 W 1ST STREET</t>
  </si>
  <si>
    <t>TONASKET</t>
  </si>
  <si>
    <t>22 W 1ST STREET,TONASKET,WA,98855</t>
  </si>
  <si>
    <t>505484</t>
  </si>
  <si>
    <t>NORTHWOODS LODGE</t>
  </si>
  <si>
    <t>2321 SCHOLD PLACE NORTHWEST</t>
  </si>
  <si>
    <t>SILVERDALE</t>
  </si>
  <si>
    <t>2321 SCHOLD PLACE NORTHWEST,SILVERDALE,WA,98383</t>
  </si>
  <si>
    <t>505243</t>
  </si>
  <si>
    <t>OLYMPIA TRANSITIONAL CARE AND REHABILITATION</t>
  </si>
  <si>
    <t>430 LILLY ROAD NORTHEAST</t>
  </si>
  <si>
    <t>OLYMPIA</t>
  </si>
  <si>
    <t>430 LILLY ROAD NORTHEAST,OLYMPIA,WA,98506</t>
  </si>
  <si>
    <t>505185</t>
  </si>
  <si>
    <t>OLYMPIC VIEW CARE</t>
  </si>
  <si>
    <t>1116 E LAURIDSEN BOULEVARD</t>
  </si>
  <si>
    <t>PORT ANGELES</t>
  </si>
  <si>
    <t>1116 E LAURIDSEN BOULEVARD,PORT ANGELES,WA,98362</t>
  </si>
  <si>
    <t>505093</t>
  </si>
  <si>
    <t>ORCHARD PARK HEALTH CARE &amp; REHAB CENTER</t>
  </si>
  <si>
    <t>4755 SOUTH 48TH</t>
  </si>
  <si>
    <t>4755 SOUTH 48TH,TACOMA,WA,98409</t>
  </si>
  <si>
    <t>505255</t>
  </si>
  <si>
    <t>Othello Post Acute</t>
  </si>
  <si>
    <t>495 NORTH THIRTEENTH STREET</t>
  </si>
  <si>
    <t>OTHELLO</t>
  </si>
  <si>
    <t>495 NORTH THIRTEENTH STREET,OTHELLO,WA,99344</t>
  </si>
  <si>
    <t>505081</t>
  </si>
  <si>
    <t>PACIFIC CARE AND REHABILITATION</t>
  </si>
  <si>
    <t>3035 CHERRY STREET</t>
  </si>
  <si>
    <t>HOQUIAM</t>
  </si>
  <si>
    <t>3035 CHERRY STREET,HOQUIAM,WA,98550</t>
  </si>
  <si>
    <t>505059</t>
  </si>
  <si>
    <t>PANORAMA CITY CONV &amp; REHAB CTR</t>
  </si>
  <si>
    <t>1600 SLEATER KINNEY ROAD SE</t>
  </si>
  <si>
    <t>1600 SLEATER KINNEY ROAD SE,LACEY,WA,98503</t>
  </si>
  <si>
    <t>505074</t>
  </si>
  <si>
    <t>PARK MANOR REHABILITATION CTR</t>
  </si>
  <si>
    <t>1710 PLAZA WAY</t>
  </si>
  <si>
    <t>WALLA WALLA</t>
  </si>
  <si>
    <t>Walla Walla</t>
  </si>
  <si>
    <t>1710 PLAZA WAY,WALLA WALLA,WA,99362</t>
  </si>
  <si>
    <t>505239</t>
  </si>
  <si>
    <t>PARK ROSE CARE CENTER</t>
  </si>
  <si>
    <t>3919 SOUTH 19TH STREET</t>
  </si>
  <si>
    <t>3919 SOUTH 19TH STREET,TACOMA,WA,98405</t>
  </si>
  <si>
    <t>505493</t>
  </si>
  <si>
    <t>PARK SHORE</t>
  </si>
  <si>
    <t>1630 43RD AVENUE EAST</t>
  </si>
  <si>
    <t>1630 43RD AVENUE EAST,SEATTLE,WA,98112</t>
  </si>
  <si>
    <t>505527</t>
  </si>
  <si>
    <t>PINE RIDGE POST ACUTE</t>
  </si>
  <si>
    <t>21008 76TH AVENUE WEST</t>
  </si>
  <si>
    <t>21008 76TH AVENUE WEST,EDMONDS,WA,98026</t>
  </si>
  <si>
    <t>505240</t>
  </si>
  <si>
    <t>PORT WASHINGTON POST ACUTE</t>
  </si>
  <si>
    <t>140 SOUTH MARION AVENUE</t>
  </si>
  <si>
    <t>140 SOUTH MARION AVENUE,BREMERTON,WA,98312</t>
  </si>
  <si>
    <t>505182</t>
  </si>
  <si>
    <t>PROVIDENCE MOUNT ST VINCENT</t>
  </si>
  <si>
    <t>4831 35TH AVENUE SOUTHWEST</t>
  </si>
  <si>
    <t>4831 35TH AVENUE SOUTHWEST,SEATTLE,WA,98126</t>
  </si>
  <si>
    <t>505299</t>
  </si>
  <si>
    <t>PUGET SOUND CARE</t>
  </si>
  <si>
    <t>4001 CAPITOL MALL DR SOUTHWEST</t>
  </si>
  <si>
    <t>4001 CAPITOL MALL DR SOUTHWEST,OLYMPIA,WA,98502</t>
  </si>
  <si>
    <t>505513</t>
  </si>
  <si>
    <t>PUGET SOUND TRANSITIONAL CARE</t>
  </si>
  <si>
    <t>2800 SOUTH 224TH STREET,</t>
  </si>
  <si>
    <t>2800 SOUTH 224TH STREET,,DES MOINES,WA,98198</t>
  </si>
  <si>
    <t>505211</t>
  </si>
  <si>
    <t>PUYALLUP NURSING AND REHABILITATION CENTER</t>
  </si>
  <si>
    <t>516 23RD AVE SE</t>
  </si>
  <si>
    <t>516 23RD AVE SE,PUYALLUP,WA,98372</t>
  </si>
  <si>
    <t>505204</t>
  </si>
  <si>
    <t>QUEEN ANNE HEALTHCARE</t>
  </si>
  <si>
    <t>2717 DEXTER AVENUE NORTH</t>
  </si>
  <si>
    <t>2717 DEXTER AVENUE NORTH,SEATTLE,WA,98109</t>
  </si>
  <si>
    <t>505304</t>
  </si>
  <si>
    <t>RAINIER REHABILITATION</t>
  </si>
  <si>
    <t>920 12TH AVENUE SOUTHEAST</t>
  </si>
  <si>
    <t>920 12TH AVENUE SOUTHEAST,PUYALLUP,WA,98372</t>
  </si>
  <si>
    <t>505181</t>
  </si>
  <si>
    <t>REDMOND CARE AND REHABILITATION CENTER</t>
  </si>
  <si>
    <t>7900 WILLOWS ROAD NORTHEAST</t>
  </si>
  <si>
    <t>7900 WILLOWS ROAD NORTHEAST,REDMOND,WA,98052</t>
  </si>
  <si>
    <t>505369</t>
  </si>
  <si>
    <t>REGENCY AT NORTHPOINTE</t>
  </si>
  <si>
    <t>1224 EAST WESTVIEW COURT</t>
  </si>
  <si>
    <t>1224 EAST WESTVIEW COURT,SPOKANE,WA,99218</t>
  </si>
  <si>
    <t>505075</t>
  </si>
  <si>
    <t>REGENCY AT THE PARK</t>
  </si>
  <si>
    <t>1440 SE GARRISON VILLAGE WAY</t>
  </si>
  <si>
    <t>COLLEGE PLACE</t>
  </si>
  <si>
    <t>1440 SE GARRISON VILLAGE WAY,COLLEGE PLACE,WA,99324</t>
  </si>
  <si>
    <t>505372</t>
  </si>
  <si>
    <t>REGENCY CANYON LAKES REHAB AND NURSING CENTER</t>
  </si>
  <si>
    <t>2702 S ELY ST</t>
  </si>
  <si>
    <t>2702 S ELY ST,KENNEWICK,WA,99337</t>
  </si>
  <si>
    <t>505350</t>
  </si>
  <si>
    <t>REGENCY CARE CENTER AT MONROE</t>
  </si>
  <si>
    <t>1355 WEST MAIN STREET</t>
  </si>
  <si>
    <t>1355 WEST MAIN STREET,MONROE,WA,98272</t>
  </si>
  <si>
    <t>505309</t>
  </si>
  <si>
    <t>REGENCY COUPEVILLE REHAB AND NURSING CENTER</t>
  </si>
  <si>
    <t>311 NORTHEAST 3RD STREET</t>
  </si>
  <si>
    <t>COUPEVILLE</t>
  </si>
  <si>
    <t>Island</t>
  </si>
  <si>
    <t>311 NORTHEAST 3RD STREET,COUPEVILLE,WA,98239</t>
  </si>
  <si>
    <t>505430</t>
  </si>
  <si>
    <t>REGENCY HARMONY HOUSE REHAB &amp; NURSING</t>
  </si>
  <si>
    <t>100 RIVER PLAZA</t>
  </si>
  <si>
    <t>100 RIVER PLAZA,BREWSTER,WA,98812</t>
  </si>
  <si>
    <t>505515</t>
  </si>
  <si>
    <t>REGENCY OLYMPIA REHABILITATION AND NURSING CENTER</t>
  </si>
  <si>
    <t>1811 EAST 22ND AVENUE</t>
  </si>
  <si>
    <t>1811 EAST 22ND AVENUE,OLYMPIA,WA,98501</t>
  </si>
  <si>
    <t>505303</t>
  </si>
  <si>
    <t>REGENCY OMAK</t>
  </si>
  <si>
    <t>901 SHUMWAY RD</t>
  </si>
  <si>
    <t>OMAK</t>
  </si>
  <si>
    <t>901 SHUMWAY RD,OMAK,WA,98841</t>
  </si>
  <si>
    <t>505382</t>
  </si>
  <si>
    <t>REGENCY WENATCHEE REHABILIATION &amp; NURSING CENTER</t>
  </si>
  <si>
    <t>1326 RED APPLE RD</t>
  </si>
  <si>
    <t>1326 RED APPLE RD,WENATCHEE,WA,98801</t>
  </si>
  <si>
    <t>505280</t>
  </si>
  <si>
    <t>RENTON HEALTH &amp; REHABILITATION</t>
  </si>
  <si>
    <t>80 SOUTHWEST SECOND STREET</t>
  </si>
  <si>
    <t>80 SOUTHWEST SECOND STREET,RENTON,WA,98057</t>
  </si>
  <si>
    <t>505514</t>
  </si>
  <si>
    <t>RICHLAND POST ACUTE</t>
  </si>
  <si>
    <t>1745 PIKE AVENUE</t>
  </si>
  <si>
    <t>1745 PIKE AVENUE,RICHLAND,WA,99354</t>
  </si>
  <si>
    <t>505033</t>
  </si>
  <si>
    <t>ROCKWOOD SOUTH HILL</t>
  </si>
  <si>
    <t>EAST 2903 25TH AVENUE</t>
  </si>
  <si>
    <t>EAST 2903 25TH AVENUE,SPOKANE,WA,99223</t>
  </si>
  <si>
    <t>505379</t>
  </si>
  <si>
    <t>ROYAL PARK HEALTH &amp; REHABILITATION CENTER</t>
  </si>
  <si>
    <t>7411 NORTH NEVADA</t>
  </si>
  <si>
    <t>7411 NORTH NEVADA,SPOKANE,WA,99208</t>
  </si>
  <si>
    <t>505488</t>
  </si>
  <si>
    <t>Richmond Beach Rehab</t>
  </si>
  <si>
    <t>19235 - 15TH AVENUE NORTHWEST</t>
  </si>
  <si>
    <t>19235 - 15TH AVENUE NORTHWEST,SHORELINE,WA,98177</t>
  </si>
  <si>
    <t>505522</t>
  </si>
  <si>
    <t>SALMON CREEK POST ACUTE &amp; REHABILITATION</t>
  </si>
  <si>
    <t>2811 NE 139TH STREET</t>
  </si>
  <si>
    <t>2811 NE 139TH STREET,VANCOUVER,WA,98686</t>
  </si>
  <si>
    <t>505311</t>
  </si>
  <si>
    <t>SEATTLE MEDICAL POST ACUTE CARE</t>
  </si>
  <si>
    <t>555 16TH AVENUE</t>
  </si>
  <si>
    <t>555 16TH AVENUE,SEATTLE,WA,98122</t>
  </si>
  <si>
    <t>505128</t>
  </si>
  <si>
    <t>SEQUIM BAY POST ACUTE</t>
  </si>
  <si>
    <t>650 WEST HEMLOCK ST</t>
  </si>
  <si>
    <t>650 WEST HEMLOCK ST,SEQUIM,WA,98382</t>
  </si>
  <si>
    <t>505429</t>
  </si>
  <si>
    <t>1509 HARRISON AVENUE</t>
  </si>
  <si>
    <t>1509 HARRISON AVENUE,CENTRALIA,WA,98531</t>
  </si>
  <si>
    <t>505507</t>
  </si>
  <si>
    <t>SHELTON HEALTH &amp; REHAB CENTER</t>
  </si>
  <si>
    <t>153 JOHNS COURT</t>
  </si>
  <si>
    <t>153 JOHNS COURT,SHELTON,WA,98584</t>
  </si>
  <si>
    <t>505262</t>
  </si>
  <si>
    <t>SHORELINE HEALTH AND REHABILITATION</t>
  </si>
  <si>
    <t>2818 NORTHEAST 145TH STREET</t>
  </si>
  <si>
    <t>2818 NORTHEAST 145TH STREET,SEATTLE,WA,98155</t>
  </si>
  <si>
    <t>505098</t>
  </si>
  <si>
    <t>SHUKSAN REHABILITATION AND HEALTH CARE</t>
  </si>
  <si>
    <t>1530 JAMES STREET</t>
  </si>
  <si>
    <t>1530 JAMES STREET,BELLINGHAM,WA,98225</t>
  </si>
  <si>
    <t>505338</t>
  </si>
  <si>
    <t>SNOHOMISH OF CASCADIA, LLC</t>
  </si>
  <si>
    <t>800 10TH STREET</t>
  </si>
  <si>
    <t>SNOHOMISH</t>
  </si>
  <si>
    <t>800 10TH STREET,SNOHOMISH,WA,98290</t>
  </si>
  <si>
    <t>505216</t>
  </si>
  <si>
    <t>SOUNDVIEW REHABILITATION AND HEALTH CARE INC</t>
  </si>
  <si>
    <t>1105 27TH STREET</t>
  </si>
  <si>
    <t>ANACORTES</t>
  </si>
  <si>
    <t>1105 27TH STREET,ANACORTES,WA,98221</t>
  </si>
  <si>
    <t>505373</t>
  </si>
  <si>
    <t>SOUTH CREEK POST ACUTE</t>
  </si>
  <si>
    <t>917 SOUTH SCHEUBER ROAD</t>
  </si>
  <si>
    <t>917 SOUTH SCHEUBER ROAD,CENTRALIA,WA,98531</t>
  </si>
  <si>
    <t>505414</t>
  </si>
  <si>
    <t>SOUTH HILL REHABILITATION AND CARE CENTER</t>
  </si>
  <si>
    <t>17 EAST 8TH AVENUE</t>
  </si>
  <si>
    <t>17 EAST 8TH AVENUE,SPOKANE,WA,99202</t>
  </si>
  <si>
    <t>505024</t>
  </si>
  <si>
    <t>SPOKANE FALLS CARE</t>
  </si>
  <si>
    <t>6021 NORTH LIDGERWOOD</t>
  </si>
  <si>
    <t>6021 NORTH LIDGERWOOD,SPOKANE,WA,99207</t>
  </si>
  <si>
    <t>505322</t>
  </si>
  <si>
    <t>SPOKANE HEALTH &amp; REHABILITATION</t>
  </si>
  <si>
    <t>NORTH 6025 ASSEMBLY</t>
  </si>
  <si>
    <t>NORTH 6025 ASSEMBLY,SPOKANE,WA,99205</t>
  </si>
  <si>
    <t>505099</t>
  </si>
  <si>
    <t>SPOKANE VALLEY HEALTH AND REHABILITATION OF CASCAD</t>
  </si>
  <si>
    <t>EAST 17121 EIGHTH AVENUE</t>
  </si>
  <si>
    <t>SPOKANE VALLEY</t>
  </si>
  <si>
    <t>EAST 17121 EIGHTH AVENUE,SPOKANE VALLEY,WA,99016</t>
  </si>
  <si>
    <t>505509</t>
  </si>
  <si>
    <t>SPOKANE VETERANS HOME</t>
  </si>
  <si>
    <t>222 EAST FIFTH</t>
  </si>
  <si>
    <t>222 EAST FIFTH,SPOKANE,WA,99202</t>
  </si>
  <si>
    <t>505395</t>
  </si>
  <si>
    <t>STAFHOLT HEALTH AND REHABILITATION OF CASCADIA</t>
  </si>
  <si>
    <t>456 C STREET</t>
  </si>
  <si>
    <t>BLAINE</t>
  </si>
  <si>
    <t>456 C STREET,BLAINE,WA,98230</t>
  </si>
  <si>
    <t>505383</t>
  </si>
  <si>
    <t>SULLIVAN PARK CARE CENTER</t>
  </si>
  <si>
    <t>14820 EAST FOURTH</t>
  </si>
  <si>
    <t>14820 EAST FOURTH,SPOKANE,WA,99216</t>
  </si>
  <si>
    <t>505409</t>
  </si>
  <si>
    <t>SUMMITVIEW REHAB AND HEALTH CENTER</t>
  </si>
  <si>
    <t>3801 SUMMITVIEW AVENUE</t>
  </si>
  <si>
    <t>3801 SUMMITVIEW AVENUE,YAKIMA,WA,98902</t>
  </si>
  <si>
    <t>505226</t>
  </si>
  <si>
    <t>SUNNYSIDE HEALTHCARE CENTER</t>
  </si>
  <si>
    <t>721 OTIS AVENUE</t>
  </si>
  <si>
    <t>SUNNYSIDE</t>
  </si>
  <si>
    <t>721 OTIS AVENUE,SUNNYSIDE,WA,98944</t>
  </si>
  <si>
    <t>505411</t>
  </si>
  <si>
    <t>SUNSHINE HEALTH &amp; REHAB</t>
  </si>
  <si>
    <t>10410 EAST NINTH AVENUE</t>
  </si>
  <si>
    <t>10410 EAST NINTH AVENUE,SPOKANE,WA,99206</t>
  </si>
  <si>
    <t>505154</t>
  </si>
  <si>
    <t>TACOMA NURSING AND REHABILITATION CENTER</t>
  </si>
  <si>
    <t>2102 SOUTH 96TH STREET</t>
  </si>
  <si>
    <t>2102 SOUTH 96TH STREET,TACOMA,WA,98444</t>
  </si>
  <si>
    <t>505416</t>
  </si>
  <si>
    <t>THE BROADVIEW CENTER</t>
  </si>
  <si>
    <t>13023 GREENWOOD AVENUE NORTH</t>
  </si>
  <si>
    <t>13023 GREENWOOD AVENUE NORTH,SEATTLE,WA,98133</t>
  </si>
  <si>
    <t>505347</t>
  </si>
  <si>
    <t>THE OAKS AT LAKEWOOD</t>
  </si>
  <si>
    <t>11411 BRIDGEPORT WAY</t>
  </si>
  <si>
    <t>11411 BRIDGEPORT WAY,TACOMA,WA,98499</t>
  </si>
  <si>
    <t>505206</t>
  </si>
  <si>
    <t>THE OAKS AT TIMBERLINE</t>
  </si>
  <si>
    <t>400 EAST 33RD STREET</t>
  </si>
  <si>
    <t>400 EAST 33RD STREET,VANCOUVER,WA,98663</t>
  </si>
  <si>
    <t>505469</t>
  </si>
  <si>
    <t>THE TERRACES AT SKYLINE</t>
  </si>
  <si>
    <t>715 9TH AVENUE</t>
  </si>
  <si>
    <t>715 9TH AVENUE,SEATTLE,WA,98104</t>
  </si>
  <si>
    <t>505536</t>
  </si>
  <si>
    <t>THREE RIVERS CARE</t>
  </si>
  <si>
    <t>1305 ALEXANDER ST</t>
  </si>
  <si>
    <t>1305 ALEXANDER ST,CENTRALIA,WA,98531</t>
  </si>
  <si>
    <t>505498</t>
  </si>
  <si>
    <t>TOUCHMARK ON SOUTH HILL NURSING</t>
  </si>
  <si>
    <t>2929 SOUTH WATERFORD DRIVE</t>
  </si>
  <si>
    <t>2929 SOUTH WATERFORD DRIVE,SPOKANE,WA,99203</t>
  </si>
  <si>
    <t>505534</t>
  </si>
  <si>
    <t>TRANSITIONAL CARE CENTER OF SEATTLE</t>
  </si>
  <si>
    <t>2611 S DEARBORN STREET</t>
  </si>
  <si>
    <t>2611 S DEARBORN STREET,SEATTLE,WA,98144</t>
  </si>
  <si>
    <t>505246</t>
  </si>
  <si>
    <t>Three Creeks Post Acute</t>
  </si>
  <si>
    <t>NORTHWEST 1310 DEANE</t>
  </si>
  <si>
    <t>PULLMAN</t>
  </si>
  <si>
    <t>NORTHWEST 1310 DEANE,PULLMAN,WA,99163</t>
  </si>
  <si>
    <t>505202</t>
  </si>
  <si>
    <t>VALLEY VIEW SKILLED NURSING AND REHABILITATION</t>
  </si>
  <si>
    <t>4430 TALBOT ROAD SOUTH</t>
  </si>
  <si>
    <t>4430 TALBOT ROAD SOUTH,RENTON,WA,98055</t>
  </si>
  <si>
    <t>505269</t>
  </si>
  <si>
    <t>VANCOUVER SPECIALTY AND REHAB CARE</t>
  </si>
  <si>
    <t>1015 NORTH GARRISON ROAD</t>
  </si>
  <si>
    <t>1015 NORTH GARRISON ROAD,VANCOUVER,WA,98664</t>
  </si>
  <si>
    <t>505362</t>
  </si>
  <si>
    <t>VIEW RIDGE CARE CENTER</t>
  </si>
  <si>
    <t>5129 HILLTOP ROAD</t>
  </si>
  <si>
    <t>5129 HILLTOP ROAD,EVERETT,WA,98203</t>
  </si>
  <si>
    <t>505017</t>
  </si>
  <si>
    <t>2821 SOUTH WALDEN STREET</t>
  </si>
  <si>
    <t>2821 SOUTH WALDEN STREET,SEATTLE,WA,98144</t>
  </si>
  <si>
    <t>505421</t>
  </si>
  <si>
    <t>WASHINGTON ODD FELLOWS HOME</t>
  </si>
  <si>
    <t>534 BOYER AVENUE</t>
  </si>
  <si>
    <t>534 BOYER AVENUE,WALLA WALLA,WA,99362</t>
  </si>
  <si>
    <t>505516</t>
  </si>
  <si>
    <t>WASHINGTON SOLDIERS HOME</t>
  </si>
  <si>
    <t>1301 ORTING-KAPOWSIN HWY E</t>
  </si>
  <si>
    <t>ORTING</t>
  </si>
  <si>
    <t>1301 ORTING-KAPOWSIN HWY E,ORTING,WA,98360</t>
  </si>
  <si>
    <t>505530</t>
  </si>
  <si>
    <t>WASHINGTON STATE WALLA WALLA VETERANS HOME</t>
  </si>
  <si>
    <t>92 WAINWRIGHT DRIVE</t>
  </si>
  <si>
    <t>92 WAINWRIGHT DRIVE,WALLA WALLA,WA,99362</t>
  </si>
  <si>
    <t>505517</t>
  </si>
  <si>
    <t>WASHINGTON VETERAN HOME-RETSIL</t>
  </si>
  <si>
    <t>1141 BEACH DRIVE</t>
  </si>
  <si>
    <t>PT ORCHARD</t>
  </si>
  <si>
    <t>1141 BEACH DRIVE,PT ORCHARD,WA,98366</t>
  </si>
  <si>
    <t>505475</t>
  </si>
  <si>
    <t>WESLEY HOMES DES MOINES HEALTH CENTER</t>
  </si>
  <si>
    <t>826 SOUTH 218TH STREET</t>
  </si>
  <si>
    <t>826 SOUTH 218TH STREET,DES MOINES,WA,98198</t>
  </si>
  <si>
    <t>505349</t>
  </si>
  <si>
    <t>WILLAPA HARBOR CARE</t>
  </si>
  <si>
    <t>1100 JACKSON STREET</t>
  </si>
  <si>
    <t>RAYMOND</t>
  </si>
  <si>
    <t>Pacific</t>
  </si>
  <si>
    <t>1100 JACKSON STREET,RAYMOND,WA,98577</t>
  </si>
  <si>
    <t>505367</t>
  </si>
  <si>
    <t>WILLOW SPRINGS CARE AND REHABILITATION</t>
  </si>
  <si>
    <t>4007 TIETON DRIVE</t>
  </si>
  <si>
    <t>4007 TIETON DRIVE,YAKIMA,WA,98908</t>
  </si>
  <si>
    <t>505387</t>
  </si>
  <si>
    <t>WOODARD CREEK HEALTH &amp; REHABILITATION</t>
  </si>
  <si>
    <t>3333 ENSIGN ROAD NORTHEAST</t>
  </si>
  <si>
    <t>3333 ENSIGN ROAD NORTHEAST,OLYMPIA,WA,98506</t>
  </si>
  <si>
    <t>505232</t>
  </si>
  <si>
    <t>WOODLAND CONVALESCENT CENTER</t>
  </si>
  <si>
    <t>310 FOURTH STREET</t>
  </si>
  <si>
    <t>310 FOURTH STREET,WOODLAND,WA,98674</t>
  </si>
  <si>
    <t>50A261</t>
  </si>
  <si>
    <t>YAKIMA VALLEY SCHOOL</t>
  </si>
  <si>
    <t>609 SPEYERS ROAD</t>
  </si>
  <si>
    <t>SELAH</t>
  </si>
  <si>
    <t>609 SPEYERS ROAD,SELAH,WA,98942</t>
  </si>
  <si>
    <t>525435</t>
  </si>
  <si>
    <t>WI</t>
  </si>
  <si>
    <t>ABBOTSFORD HEALTH CARE CENTER</t>
  </si>
  <si>
    <t>600 E ELM ST</t>
  </si>
  <si>
    <t>ABBOTSFORD</t>
  </si>
  <si>
    <t>Marathon</t>
  </si>
  <si>
    <t>600 E ELM ST,ABBOTSFORD,WI,54405</t>
  </si>
  <si>
    <t>525271</t>
  </si>
  <si>
    <t>ALDEN ESTATES OF COUNTRYSIDE, INC</t>
  </si>
  <si>
    <t>1130 COLLINS ROAD</t>
  </si>
  <si>
    <t>1130 COLLINS ROAD,JEFFERSON,WI,53549</t>
  </si>
  <si>
    <t>525508</t>
  </si>
  <si>
    <t>ALDEN MEADOW PARK HCC</t>
  </si>
  <si>
    <t>709 MEADOW PARK DR</t>
  </si>
  <si>
    <t>709 MEADOW PARK DR,CLINTON,WI,53525</t>
  </si>
  <si>
    <t>525480</t>
  </si>
  <si>
    <t>AMERICAN LUTHERAN HOME-MENOMONIE</t>
  </si>
  <si>
    <t>915 ELM AVE E</t>
  </si>
  <si>
    <t>MENOMONIE</t>
  </si>
  <si>
    <t>915 ELM AVE E,MENOMONIE,WI,54751</t>
  </si>
  <si>
    <t>525383</t>
  </si>
  <si>
    <t>AMERICAN LUTHERAN HOME-MONDOVI</t>
  </si>
  <si>
    <t>200 MEMORIAL DR</t>
  </si>
  <si>
    <t>MONDOVI</t>
  </si>
  <si>
    <t>200 MEMORIAL DR,MONDOVI,WI,54755</t>
  </si>
  <si>
    <t>525533</t>
  </si>
  <si>
    <t>AMETHYST HEALTH OF ALGOMA</t>
  </si>
  <si>
    <t>1510 FREMONT ST</t>
  </si>
  <si>
    <t>ALGOMA</t>
  </si>
  <si>
    <t>Kewaunee</t>
  </si>
  <si>
    <t>1510 FREMONT ST,ALGOMA,WI,54201</t>
  </si>
  <si>
    <t>525498</t>
  </si>
  <si>
    <t>AMETHYST HEALTH OF BROWN DEER</t>
  </si>
  <si>
    <t>7500 W DEAN RD</t>
  </si>
  <si>
    <t>MILWAUKEE</t>
  </si>
  <si>
    <t>Milwaukee</t>
  </si>
  <si>
    <t>7500 W DEAN RD,MILWAUKEE,WI,53223</t>
  </si>
  <si>
    <t>525405</t>
  </si>
  <si>
    <t>AMETHYST HEALTH OF WAUSAU</t>
  </si>
  <si>
    <t>1010 E WAUSAU AVE</t>
  </si>
  <si>
    <t>WAUSAU</t>
  </si>
  <si>
    <t>1010 E WAUSAU AVE,WAUSAU,WI,54403</t>
  </si>
  <si>
    <t>525695</t>
  </si>
  <si>
    <t>ANNA JOHN RESIDENT CENTERED CARE COMMUNITY</t>
  </si>
  <si>
    <t>2901 SOUTH OVERLAND ROAD</t>
  </si>
  <si>
    <t>2901 SOUTH OVERLAND ROAD,ONEIDA,WI,54155</t>
  </si>
  <si>
    <t>525600</t>
  </si>
  <si>
    <t>ARIA AT MITCHELL MANOR</t>
  </si>
  <si>
    <t>5301 W LINCOLN AVE</t>
  </si>
  <si>
    <t>WEST ALLIS</t>
  </si>
  <si>
    <t>ARIA HEALTHCARE</t>
  </si>
  <si>
    <t>5301 W LINCOLN AVE,WEST ALLIS,WI,53219</t>
  </si>
  <si>
    <t>525424</t>
  </si>
  <si>
    <t>ARIA OF BROOKFIELD</t>
  </si>
  <si>
    <t>18740 W BLUEMOUND RD</t>
  </si>
  <si>
    <t>Waukesha</t>
  </si>
  <si>
    <t>18740 W BLUEMOUND RD,BROOKFIELD,WI,53045</t>
  </si>
  <si>
    <t>525490</t>
  </si>
  <si>
    <t>ARIA OF WAUKESHA</t>
  </si>
  <si>
    <t>1451 CLEVELAND AVE</t>
  </si>
  <si>
    <t>WAUKESHA</t>
  </si>
  <si>
    <t>1451 CLEVELAND AVE,WAUKESHA,WI,53186</t>
  </si>
  <si>
    <t>525495</t>
  </si>
  <si>
    <t>ASCENSION LIVING - LAKESHORE AT SIENA</t>
  </si>
  <si>
    <t>5643 ERIE STREET</t>
  </si>
  <si>
    <t>RACINE</t>
  </si>
  <si>
    <t>Racine</t>
  </si>
  <si>
    <t>5643 ERIE STREET,RACINE,WI,53402</t>
  </si>
  <si>
    <t>525386</t>
  </si>
  <si>
    <t>ASHLAND HEALTH SERVICES</t>
  </si>
  <si>
    <t>1319 BEASER AVE</t>
  </si>
  <si>
    <t>1319 BEASER AVE,ASHLAND,WI,54806</t>
  </si>
  <si>
    <t>525641</t>
  </si>
  <si>
    <t>ASPIRUS CARE &amp; REHAB-MEDFORD</t>
  </si>
  <si>
    <t>135 S GIBSON ST</t>
  </si>
  <si>
    <t>135 S GIBSON ST,MEDFORD,WI,54451</t>
  </si>
  <si>
    <t>525535</t>
  </si>
  <si>
    <t>AUGUSTA HEALTH AND REHABILITATION</t>
  </si>
  <si>
    <t>901 BRIDGE CREEK LANE</t>
  </si>
  <si>
    <t>Eau Claire</t>
  </si>
  <si>
    <t>901 BRIDGE CREEK LANE,AUGUSTA,WI,54722</t>
  </si>
  <si>
    <t>525663</t>
  </si>
  <si>
    <t>AUTUMN LAKE HEALTHCARE AT BELOIT</t>
  </si>
  <si>
    <t>2121 PIONEER DR</t>
  </si>
  <si>
    <t>2121 PIONEER DR,BELOIT,WI,53511</t>
  </si>
  <si>
    <t>525504</t>
  </si>
  <si>
    <t>AUTUMN LAKE HEALTHCARE AT GREENFIELD</t>
  </si>
  <si>
    <t>5790 S 27TH ST</t>
  </si>
  <si>
    <t>5790 S 27TH ST,MILWAUKEE,WI,53221</t>
  </si>
  <si>
    <t>525351</t>
  </si>
  <si>
    <t>Aria at Villa Pines</t>
  </si>
  <si>
    <t>201 Park St.</t>
  </si>
  <si>
    <t>Friendship</t>
  </si>
  <si>
    <t>201 Park St.,Friendship,WI,53934</t>
  </si>
  <si>
    <t>525270</t>
  </si>
  <si>
    <t>Avina of Fond du Lac</t>
  </si>
  <si>
    <t>115 E ARNDT ST</t>
  </si>
  <si>
    <t>FOND DU LAC</t>
  </si>
  <si>
    <t>Fond Du Lac</t>
  </si>
  <si>
    <t>AVINA HEALTHCARE</t>
  </si>
  <si>
    <t>115 E ARNDT ST,FOND DU LAC,WI,54935</t>
  </si>
  <si>
    <t>525179</t>
  </si>
  <si>
    <t>Avina of Kenosha</t>
  </si>
  <si>
    <t>3100 Washington Rd.</t>
  </si>
  <si>
    <t>Kenosha</t>
  </si>
  <si>
    <t>3100 Washington Rd.,Kenosha,WI,53144</t>
  </si>
  <si>
    <t>525616</t>
  </si>
  <si>
    <t>Avina of Mayville</t>
  </si>
  <si>
    <t>305 S. Clark St.</t>
  </si>
  <si>
    <t>305 S. Clark St.,Mayville,WI,53050</t>
  </si>
  <si>
    <t>525523</t>
  </si>
  <si>
    <t>Avina of Milwaukee</t>
  </si>
  <si>
    <t>9255 N 76TH ST</t>
  </si>
  <si>
    <t>9255 N 76TH ST,MILWAUKEE,WI,53223</t>
  </si>
  <si>
    <t>525646</t>
  </si>
  <si>
    <t>Avina of Pewaukee</t>
  </si>
  <si>
    <t>N26 W23977 Watertown Rd.</t>
  </si>
  <si>
    <t>N26 W23977 Watertown Rd.,Waukesha,WI,53188</t>
  </si>
  <si>
    <t>525313</t>
  </si>
  <si>
    <t>Avina of Sun Prairie</t>
  </si>
  <si>
    <t>41 Rickel Rd.</t>
  </si>
  <si>
    <t>Sun Prairie</t>
  </si>
  <si>
    <t>Dane</t>
  </si>
  <si>
    <t>41 Rickel Rd.,Sun Prairie,WI,53590</t>
  </si>
  <si>
    <t>525282</t>
  </si>
  <si>
    <t>Avina on 32nd</t>
  </si>
  <si>
    <t>8633 32ND AVE</t>
  </si>
  <si>
    <t>KENOSHA</t>
  </si>
  <si>
    <t>8633 32ND AVE,KENOSHA,WI,53142</t>
  </si>
  <si>
    <t>525522</t>
  </si>
  <si>
    <t>Avina on Division</t>
  </si>
  <si>
    <t>517 E DIVISION ST</t>
  </si>
  <si>
    <t>517 E DIVISION ST,FOND DU LAC,WI,54935</t>
  </si>
  <si>
    <t>525516</t>
  </si>
  <si>
    <t>BADGER PRAIRIE HCC</t>
  </si>
  <si>
    <t>1100 E VERONA AVE</t>
  </si>
  <si>
    <t>1100 E VERONA AVE,VERONA,WI,53593</t>
  </si>
  <si>
    <t>525502</t>
  </si>
  <si>
    <t>BALDWIN CARE CENTER</t>
  </si>
  <si>
    <t>650 BIRCH ST</t>
  </si>
  <si>
    <t>St. Croix</t>
  </si>
  <si>
    <t>650 BIRCH ST,BALDWIN,WI,54002</t>
  </si>
  <si>
    <t>525648</t>
  </si>
  <si>
    <t>BARRON CARE AND REHABILITATION</t>
  </si>
  <si>
    <t>660 E BIRCH AVE</t>
  </si>
  <si>
    <t>BARRON</t>
  </si>
  <si>
    <t>Barron</t>
  </si>
  <si>
    <t>660 E BIRCH AVE,BARRON,WI,54812</t>
  </si>
  <si>
    <t>525338</t>
  </si>
  <si>
    <t>BEAVER DAM HEALTH CARE CENTER</t>
  </si>
  <si>
    <t>410 ROEDL CT</t>
  </si>
  <si>
    <t>410 ROEDL CT,BEAVER DAM,WI,53916</t>
  </si>
  <si>
    <t>525273</t>
  </si>
  <si>
    <t>BELOIT HEALTH AND REHABILITATION CENTER</t>
  </si>
  <si>
    <t>1905 W HART RD</t>
  </si>
  <si>
    <t>1905 W HART RD,BELOIT,WI,53511</t>
  </si>
  <si>
    <t>525438</t>
  </si>
  <si>
    <t>BENEDICTINE MANOR OF LACROSSE</t>
  </si>
  <si>
    <t>2902 EAST AVENUE SOUTH</t>
  </si>
  <si>
    <t>La Crosse</t>
  </si>
  <si>
    <t>2902 EAST AVENUE SOUTH,LA CROSSE,WI,54601</t>
  </si>
  <si>
    <t>525538</t>
  </si>
  <si>
    <t>BETHANY HOME</t>
  </si>
  <si>
    <t>1226 BERLIN STREET</t>
  </si>
  <si>
    <t>WAUPACA</t>
  </si>
  <si>
    <t>Waupaca</t>
  </si>
  <si>
    <t>1226 BERLIN STREET,WAUPACA,WI,54981</t>
  </si>
  <si>
    <t>525265</t>
  </si>
  <si>
    <t>BETHANY ST JOSEPH CARE CTR</t>
  </si>
  <si>
    <t>2501 SHELBY RD</t>
  </si>
  <si>
    <t>2501 SHELBY RD,LA CROSSE,WI,54601</t>
  </si>
  <si>
    <t>525554</t>
  </si>
  <si>
    <t>225 N EAGLE ST</t>
  </si>
  <si>
    <t>OSHKOSH</t>
  </si>
  <si>
    <t>225 N EAGLE ST,OSHKOSH,WI,54902</t>
  </si>
  <si>
    <t>525412</t>
  </si>
  <si>
    <t>BIRCH HILL HEALTH SERVICES</t>
  </si>
  <si>
    <t>1475 BIRCH HILL LANE</t>
  </si>
  <si>
    <t>SHAWANO</t>
  </si>
  <si>
    <t>Shawano</t>
  </si>
  <si>
    <t>1475 BIRCH HILL LANE,SHAWANO,WI,54166</t>
  </si>
  <si>
    <t>525325</t>
  </si>
  <si>
    <t>BRADLEY ESTATES NURSING AND REHAB LLC</t>
  </si>
  <si>
    <t>6735 W BRADLEY RD</t>
  </si>
  <si>
    <t>6735 W BRADLEY RD,MILWAUKEE,WI,53223</t>
  </si>
  <si>
    <t>525574</t>
  </si>
  <si>
    <t>BREWSTER VILLAGE</t>
  </si>
  <si>
    <t>3300 W BREWSTER ST</t>
  </si>
  <si>
    <t>Outagamie</t>
  </si>
  <si>
    <t>3300 W BREWSTER ST,APPLETON,WI,54914</t>
  </si>
  <si>
    <t>525556</t>
  </si>
  <si>
    <t>3506 WASHINGTON RD</t>
  </si>
  <si>
    <t>3506 WASHINGTON RD,KENOSHA,WI,53144</t>
  </si>
  <si>
    <t>525693</t>
  </si>
  <si>
    <t>BROWN CTY COMM TREATMENT CTR-BAYSHORE VILLAGE</t>
  </si>
  <si>
    <t>3150 GERSHWIN DRIVE</t>
  </si>
  <si>
    <t>GREEN BAY</t>
  </si>
  <si>
    <t>3150 GERSHWIN DRIVE,GREEN BAY,WI,54311</t>
  </si>
  <si>
    <t>525482</t>
  </si>
  <si>
    <t>BURLINGTON HEALTH AND REHABILITATION CENTER</t>
  </si>
  <si>
    <t>677 E STATE ST</t>
  </si>
  <si>
    <t>677 E STATE ST,BURLINGTON,WI,53105</t>
  </si>
  <si>
    <t>525558</t>
  </si>
  <si>
    <t>BURNETT MEDICAL CENTER</t>
  </si>
  <si>
    <t>257 W ST GEORGE AVE</t>
  </si>
  <si>
    <t>GRANTSBURG</t>
  </si>
  <si>
    <t>Burnett</t>
  </si>
  <si>
    <t>257 W ST GEORGE AVE,GRANTSBURG,WI,54840</t>
  </si>
  <si>
    <t>525305</t>
  </si>
  <si>
    <t>CAPITOL LAKES HEALTH CENTER</t>
  </si>
  <si>
    <t>333 W MAIN ST</t>
  </si>
  <si>
    <t>333 W MAIN ST,MADISON,WI,53703</t>
  </si>
  <si>
    <t>525592</t>
  </si>
  <si>
    <t>CARE &amp; REHAB - LADYSMITH 1</t>
  </si>
  <si>
    <t>1001 E 11TH ST N</t>
  </si>
  <si>
    <t>LADYSMITH</t>
  </si>
  <si>
    <t>1001 E 11TH ST N,LADYSMITH,WI,54848</t>
  </si>
  <si>
    <t>525710</t>
  </si>
  <si>
    <t>CARE &amp; REHAB - LADYSMITH 2</t>
  </si>
  <si>
    <t>525373</t>
  </si>
  <si>
    <t>CARE AND REHAB - BOSCOBEL</t>
  </si>
  <si>
    <t>207 PARKER ST</t>
  </si>
  <si>
    <t>BOSCOBEL</t>
  </si>
  <si>
    <t>207 PARKER ST,BOSCOBEL,WI,53805</t>
  </si>
  <si>
    <t>525712</t>
  </si>
  <si>
    <t>CARE AND REHAB - CUMBERLAND</t>
  </si>
  <si>
    <t>1100 7TH AVE</t>
  </si>
  <si>
    <t>1100 7TH AVE,CUMBERLAND,WI,54829</t>
  </si>
  <si>
    <t>525678</t>
  </si>
  <si>
    <t>CAREVIEW HEALTH AND REHAB OF MINOCQUA</t>
  </si>
  <si>
    <t>9969 OLD HWY 70 RD</t>
  </si>
  <si>
    <t>MINOCQUA</t>
  </si>
  <si>
    <t>9969 OLD HWY 70 RD,MINOCQUA,WI,54548</t>
  </si>
  <si>
    <t>525649</t>
  </si>
  <si>
    <t>CEDAR CREST HEALTH CENTER</t>
  </si>
  <si>
    <t>1702 S RIVER RD</t>
  </si>
  <si>
    <t>1702 S RIVER RD,JANESVILLE,WI,53546</t>
  </si>
  <si>
    <t>525465</t>
  </si>
  <si>
    <t>CEDAR LAKE HEALTH AND REHAB CENTER</t>
  </si>
  <si>
    <t>5595 CTY RD Z</t>
  </si>
  <si>
    <t>5595 CTY RD Z,WEST BEND,WI,53095</t>
  </si>
  <si>
    <t>525578</t>
  </si>
  <si>
    <t>CEDARBURG HEALTH SERVICES</t>
  </si>
  <si>
    <t>N27 W5707 LINCOLN BLVD</t>
  </si>
  <si>
    <t>CEDARBURG</t>
  </si>
  <si>
    <t>Ozaukee</t>
  </si>
  <si>
    <t>N27 W5707 LINCOLN BLVD,CEDARBURG,WI,53012</t>
  </si>
  <si>
    <t>525526</t>
  </si>
  <si>
    <t>CHI FRANCISCAN VILLA</t>
  </si>
  <si>
    <t>3601 S CHICAGO AVE</t>
  </si>
  <si>
    <t>SOUTH MILWAUKEE</t>
  </si>
  <si>
    <t>3601 S CHICAGO AVE,SOUTH MILWAUKEE,WI,53172</t>
  </si>
  <si>
    <t>525419</t>
  </si>
  <si>
    <t>CHIPPEWA MANOR NURSING AND REHABILITATION</t>
  </si>
  <si>
    <t>222 CHAPMAN RD</t>
  </si>
  <si>
    <t>CHIPPEWA FALLS</t>
  </si>
  <si>
    <t>222 CHAPMAN RD,CHIPPEWA FALLS,WI,54729</t>
  </si>
  <si>
    <t>525626</t>
  </si>
  <si>
    <t>CHRISTIAN COMMUNITY HOME</t>
  </si>
  <si>
    <t>1320 WISCONSIN ST</t>
  </si>
  <si>
    <t>1320 WISCONSIN ST,HUDSON,WI,54016</t>
  </si>
  <si>
    <t>525706</t>
  </si>
  <si>
    <t>CHRISTIAN COMMUNITY HOME OF OSCEOLA, INC</t>
  </si>
  <si>
    <t>2650 65TH AVE</t>
  </si>
  <si>
    <t>2650 65TH AVE,OSCEOLA,WI,54020</t>
  </si>
  <si>
    <t>525431</t>
  </si>
  <si>
    <t>CLAIRIDGE HOUSE</t>
  </si>
  <si>
    <t>1519 60TH ST</t>
  </si>
  <si>
    <t>1519 60TH ST,KENOSHA,WI,53140</t>
  </si>
  <si>
    <t>525403</t>
  </si>
  <si>
    <t>CLARK COUNTY REHABILITATION &amp; LIVING CENTER</t>
  </si>
  <si>
    <t>W4266 COUNTY HIGHWAY X</t>
  </si>
  <si>
    <t>OWEN</t>
  </si>
  <si>
    <t>W4266 COUNTY HIGHWAY X,OWEN,WI,54460</t>
  </si>
  <si>
    <t>525453</t>
  </si>
  <si>
    <t>CLEARVIEW</t>
  </si>
  <si>
    <t>198 COUNTY  DF</t>
  </si>
  <si>
    <t>198 COUNTY  DF,JUNEAU,WI,53039</t>
  </si>
  <si>
    <t>52A461</t>
  </si>
  <si>
    <t>CLEARVIEW BRAIN INJURY CENTER</t>
  </si>
  <si>
    <t>198 COUNTY DF</t>
  </si>
  <si>
    <t>198 COUNTY DF,JUNEAU,WI,53039</t>
  </si>
  <si>
    <t>525327</t>
  </si>
  <si>
    <t>CLEMENT MANOR HEALTH CARE CENTER</t>
  </si>
  <si>
    <t>3939 S 92ND ST</t>
  </si>
  <si>
    <t>3939 S 92ND ST,GREENFIELD,WI,53228</t>
  </si>
  <si>
    <t>525350</t>
  </si>
  <si>
    <t>COLONIAL HEALTH SERVICES</t>
  </si>
  <si>
    <t>702 W DOLF ST</t>
  </si>
  <si>
    <t>702 W DOLF ST,COLBY,WI,54421</t>
  </si>
  <si>
    <t>525372</t>
  </si>
  <si>
    <t>COLUMBIA HEALTH CARE CENTER</t>
  </si>
  <si>
    <t>323 W MONROE ST</t>
  </si>
  <si>
    <t>WYOCENA</t>
  </si>
  <si>
    <t>323 W MONROE ST,WYOCENA,WI,53969</t>
  </si>
  <si>
    <t>525445</t>
  </si>
  <si>
    <t>COLUMBUS HEALTH AND REHAB</t>
  </si>
  <si>
    <t>825 WESTERN AVE</t>
  </si>
  <si>
    <t>825 WESTERN AVE,COLUMBUS,WI,53925</t>
  </si>
  <si>
    <t>525700</t>
  </si>
  <si>
    <t>CONGREGATIONAL HOME, INC</t>
  </si>
  <si>
    <t>13900 W BURLEIGH RD</t>
  </si>
  <si>
    <t>13900 W BURLEIGH RD,BROOKFIELD,WI,53005</t>
  </si>
  <si>
    <t>525637</t>
  </si>
  <si>
    <t>CORNELL HEALTH SERVICES</t>
  </si>
  <si>
    <t>320 N 7TH ST</t>
  </si>
  <si>
    <t>CORNELL</t>
  </si>
  <si>
    <t>320 N 7TH ST,CORNELL,WI,54732</t>
  </si>
  <si>
    <t>525328</t>
  </si>
  <si>
    <t>COURT MANOR HEALTH SERVICES</t>
  </si>
  <si>
    <t>911 3RD ST  WEST</t>
  </si>
  <si>
    <t>911 3RD ST  WEST,ASHLAND,WI,54806</t>
  </si>
  <si>
    <t>525581</t>
  </si>
  <si>
    <t>CREST VIEW NURSING HOME</t>
  </si>
  <si>
    <t>612 VIEW ST</t>
  </si>
  <si>
    <t>NEW LISBON</t>
  </si>
  <si>
    <t>612 VIEW ST,NEW LISBON,WI,53950</t>
  </si>
  <si>
    <t>525315</t>
  </si>
  <si>
    <t>CROSSROADS CARE CENTER OF WEYAUWEGA</t>
  </si>
  <si>
    <t>717 E ALFRED ST</t>
  </si>
  <si>
    <t>WEYAUWEGA</t>
  </si>
  <si>
    <t>717 E ALFRED ST,WEYAUWEGA,WI,54983</t>
  </si>
  <si>
    <t>525519</t>
  </si>
  <si>
    <t>Complete Care at Care Age</t>
  </si>
  <si>
    <t>1755 N. Barker Rd.</t>
  </si>
  <si>
    <t>Brookfield</t>
  </si>
  <si>
    <t>1755 N. Barker Rd.,Brookfield,WI,53045</t>
  </si>
  <si>
    <t>525531</t>
  </si>
  <si>
    <t>Complete Care at Christian Home LLC</t>
  </si>
  <si>
    <t>452 Fox Lake Road</t>
  </si>
  <si>
    <t>Waupun</t>
  </si>
  <si>
    <t>452 Fox Lake Road,Waupun,WI,53963</t>
  </si>
  <si>
    <t>525653</t>
  </si>
  <si>
    <t>Complete Care at Germantown</t>
  </si>
  <si>
    <t>W173 N10915 Bernies Way</t>
  </si>
  <si>
    <t>Germantown</t>
  </si>
  <si>
    <t>W173 N10915 Bernies Way,Germantown,WI,53022</t>
  </si>
  <si>
    <t>525547</t>
  </si>
  <si>
    <t>Complete Care at Glendale West</t>
  </si>
  <si>
    <t>6263 N GREEN BAY AVE</t>
  </si>
  <si>
    <t>6263 N GREEN BAY AVE,GLENDALE,WI,53209</t>
  </si>
  <si>
    <t>525659</t>
  </si>
  <si>
    <t>Complete Care at Grande Prairie</t>
  </si>
  <si>
    <t>10330 Prairie Ridge Blvd.</t>
  </si>
  <si>
    <t>Pleasant Prairie</t>
  </si>
  <si>
    <t>10330 Prairie Ridge Blvd.,Pleasant Prairie,WI,53158</t>
  </si>
  <si>
    <t>525596</t>
  </si>
  <si>
    <t>Complete Care at Hales Corners</t>
  </si>
  <si>
    <t>9449 W. Forest Home Ave.</t>
  </si>
  <si>
    <t>Hales Corners</t>
  </si>
  <si>
    <t>9449 W. Forest Home Ave.,Hales Corners,WI,53130</t>
  </si>
  <si>
    <t>525317</t>
  </si>
  <si>
    <t>Complete Care at Jefferson Meadows LLC</t>
  </si>
  <si>
    <t>1414 Jefferson St.</t>
  </si>
  <si>
    <t>Baraboo</t>
  </si>
  <si>
    <t>Sauk</t>
  </si>
  <si>
    <t>1414 Jefferson St.,Baraboo,WI,53913</t>
  </si>
  <si>
    <t>525242</t>
  </si>
  <si>
    <t>Complete Care at Kensington</t>
  </si>
  <si>
    <t>1810 KENSINGTON DR</t>
  </si>
  <si>
    <t>1810 KENSINGTON DR,WAUKESHA,WI,53188</t>
  </si>
  <si>
    <t>525441</t>
  </si>
  <si>
    <t>Complete Care at Manitowoc LLC</t>
  </si>
  <si>
    <t>2021 S ALVERNO RD</t>
  </si>
  <si>
    <t>MANITOWOC</t>
  </si>
  <si>
    <t>Manitowoc</t>
  </si>
  <si>
    <t>2021 S ALVERNO RD,MANITOWOC,WI,54220</t>
  </si>
  <si>
    <t>525276</t>
  </si>
  <si>
    <t>Complete Care at Maple Grove LLC</t>
  </si>
  <si>
    <t>3401 Maple Grove Dr.</t>
  </si>
  <si>
    <t>3401 Maple Grove Dr.,Madison,WI,53719</t>
  </si>
  <si>
    <t>525681</t>
  </si>
  <si>
    <t>Complete Care at Nazareth LLC</t>
  </si>
  <si>
    <t>814 Jackson St.</t>
  </si>
  <si>
    <t>Stoughton</t>
  </si>
  <si>
    <t>814 Jackson St.,Stoughton,WI,53589</t>
  </si>
  <si>
    <t>525608</t>
  </si>
  <si>
    <t>Complete Care at Ridgewood LLC</t>
  </si>
  <si>
    <t>3205 WOOD RD</t>
  </si>
  <si>
    <t>3205 WOOD RD,RACINE,WI,53406</t>
  </si>
  <si>
    <t>525604</t>
  </si>
  <si>
    <t>Complete Care at Southpointe</t>
  </si>
  <si>
    <t>4500 W. Loomis Rd.</t>
  </si>
  <si>
    <t>4500 W. Loomis Rd.,Greenfield,WI,53220</t>
  </si>
  <si>
    <t>525019</t>
  </si>
  <si>
    <t>DEERFIELD CARE CENTER, LLC</t>
  </si>
  <si>
    <t>575 HOSPITAL RD</t>
  </si>
  <si>
    <t>NEW RICHMOND</t>
  </si>
  <si>
    <t>575 HOSPITAL RD,NEW RICHMOND,WI,54017</t>
  </si>
  <si>
    <t>525324</t>
  </si>
  <si>
    <t>DELAVAN HEALTH SERVICES</t>
  </si>
  <si>
    <t>905 E GENEVA ST</t>
  </si>
  <si>
    <t>DELAVAN</t>
  </si>
  <si>
    <t>905 E GENEVA ST,DELAVAN,WI,53115</t>
  </si>
  <si>
    <t>525377</t>
  </si>
  <si>
    <t>DOOR COUNTY MEMORIAL HOSPITAL SNF</t>
  </si>
  <si>
    <t>323 S 18TH AVE</t>
  </si>
  <si>
    <t>STURGEON BAY</t>
  </si>
  <si>
    <t>Door</t>
  </si>
  <si>
    <t>323 S 18TH AVE,STURGEON BAY,WI,54235</t>
  </si>
  <si>
    <t>525479</t>
  </si>
  <si>
    <t>DOVE HEALTHCARE - BLOOMER</t>
  </si>
  <si>
    <t>2217 DUNCAN ROAD</t>
  </si>
  <si>
    <t>BLOOMER</t>
  </si>
  <si>
    <t>DOVE HEALTHCARE</t>
  </si>
  <si>
    <t>2217 DUNCAN ROAD,BLOOMER,WI,54724</t>
  </si>
  <si>
    <t>525425</t>
  </si>
  <si>
    <t>DOVE HEALTHCARE - FENNIMORE</t>
  </si>
  <si>
    <t>1850 11TH ST</t>
  </si>
  <si>
    <t>FENNIMORE</t>
  </si>
  <si>
    <t>1850 11TH ST,FENNIMORE,WI,53809</t>
  </si>
  <si>
    <t>525520</t>
  </si>
  <si>
    <t>DOVE HEALTHCARE - LODI</t>
  </si>
  <si>
    <t>700 CLARK ST</t>
  </si>
  <si>
    <t>700 CLARK ST,LODI,WI,53555</t>
  </si>
  <si>
    <t>525709</t>
  </si>
  <si>
    <t>DOVE HEALTHCARE - OSSEO</t>
  </si>
  <si>
    <t>51019 RIDGE VIEW ROAD</t>
  </si>
  <si>
    <t>Trempealeau</t>
  </si>
  <si>
    <t>51019 RIDGE VIEW ROAD,OSSEO,WI,54758</t>
  </si>
  <si>
    <t>525379</t>
  </si>
  <si>
    <t>DOVE HEALTHCARE - REGIONAL VENT CENTER</t>
  </si>
  <si>
    <t>2815 COUNTY HIGHWAY I</t>
  </si>
  <si>
    <t>2815 COUNTY HIGHWAY I,CHIPPEWA FALLS,WI,54729</t>
  </si>
  <si>
    <t>525715</t>
  </si>
  <si>
    <t>DOVE HEALTHCARE - RICE LAKE</t>
  </si>
  <si>
    <t>910 BEAR PAW AVE</t>
  </si>
  <si>
    <t>RICE LAKE</t>
  </si>
  <si>
    <t>910 BEAR PAW AVE,RICE LAKE,WI,54868</t>
  </si>
  <si>
    <t>525701</t>
  </si>
  <si>
    <t>DOVE HEALTHCARE - SOUTH EAU CLAIRE</t>
  </si>
  <si>
    <t>3656 MALL DRIVE</t>
  </si>
  <si>
    <t>EAU CLAIRE</t>
  </si>
  <si>
    <t>3656 MALL DRIVE,EAU CLAIRE,WI,54701</t>
  </si>
  <si>
    <t>525673</t>
  </si>
  <si>
    <t>DOVE HEALTHCARE - SPOONER</t>
  </si>
  <si>
    <t>510 FIRST ST</t>
  </si>
  <si>
    <t>SPOONER</t>
  </si>
  <si>
    <t>Washburn</t>
  </si>
  <si>
    <t>510 FIRST ST,SPOONER,WI,54801</t>
  </si>
  <si>
    <t>525532</t>
  </si>
  <si>
    <t>DOVE HEALTHCARE - ST CROIX FALLS</t>
  </si>
  <si>
    <t>750 E LOUISIANA ST</t>
  </si>
  <si>
    <t>ST CROIX FALLS</t>
  </si>
  <si>
    <t>750 E LOUISIANA ST,ST CROIX FALLS,WI,54024</t>
  </si>
  <si>
    <t>525397</t>
  </si>
  <si>
    <t>DOVE HEALTHCARE - SUPERIOR</t>
  </si>
  <si>
    <t>1800 NEW YORK AVE</t>
  </si>
  <si>
    <t>SUPERIOR</t>
  </si>
  <si>
    <t>1800 NEW YORK AVE,SUPERIOR,WI,54880</t>
  </si>
  <si>
    <t>525387</t>
  </si>
  <si>
    <t>DOVE HEALTHCARE - WEST EAU CLAIRE</t>
  </si>
  <si>
    <t>1405 TRUAX BLVD</t>
  </si>
  <si>
    <t>1405 TRUAX BLVD,EAU CLAIRE,WI,54703</t>
  </si>
  <si>
    <t>525561</t>
  </si>
  <si>
    <t>EAST TROY MANOR</t>
  </si>
  <si>
    <t>3271 NORTH ST</t>
  </si>
  <si>
    <t>EAST TROY</t>
  </si>
  <si>
    <t>3271 NORTH ST,EAST TROY,WI,53120</t>
  </si>
  <si>
    <t>525085</t>
  </si>
  <si>
    <t>EASTCASTLE PL BRADFORD TER CONV CTR</t>
  </si>
  <si>
    <t>2505 E BRADFORD AVE</t>
  </si>
  <si>
    <t>2505 E BRADFORD AVE,MILWAUKEE,WI,53211</t>
  </si>
  <si>
    <t>525410</t>
  </si>
  <si>
    <t>EASTVIEW HEALTH AND REHABILITATION CENTER</t>
  </si>
  <si>
    <t>729 PARK ST</t>
  </si>
  <si>
    <t>ANTIGO</t>
  </si>
  <si>
    <t>Langlade</t>
  </si>
  <si>
    <t>729 PARK ST,ANTIGO,WI,54409</t>
  </si>
  <si>
    <t>525704</t>
  </si>
  <si>
    <t>EDEN REHAB SUITES AND GREEN HOUSE HOMES</t>
  </si>
  <si>
    <t>3151 EDEN CT</t>
  </si>
  <si>
    <t>3151 EDEN CT,OSHKOSH,WI,54904</t>
  </si>
  <si>
    <t>525319</t>
  </si>
  <si>
    <t>EDENBROOK LAKESIDE</t>
  </si>
  <si>
    <t>2115 E WOODSTOCK PL</t>
  </si>
  <si>
    <t>2115 E WOODSTOCK PL,MILWAUKEE,WI,53202</t>
  </si>
  <si>
    <t>525484</t>
  </si>
  <si>
    <t>EDENBROOK OF APPLETON NORTH</t>
  </si>
  <si>
    <t>2915 N MEADE ST</t>
  </si>
  <si>
    <t>2915 N MEADE ST,APPLETON,WI,54911</t>
  </si>
  <si>
    <t>525274</t>
  </si>
  <si>
    <t>EDENBROOK OF FOND DU LAC</t>
  </si>
  <si>
    <t>265 S NATIONAL AVE</t>
  </si>
  <si>
    <t>265 S NATIONAL AVE,FOND DU LAC,WI,54935</t>
  </si>
  <si>
    <t>525307</t>
  </si>
  <si>
    <t>EDENBROOK OF GREEN BAY</t>
  </si>
  <si>
    <t>2961 ST ANTHONY DR</t>
  </si>
  <si>
    <t>2961 ST ANTHONY DR,GREEN BAY,WI,54311</t>
  </si>
  <si>
    <t>525299</t>
  </si>
  <si>
    <t>EDENBROOK OF OSHKOSH</t>
  </si>
  <si>
    <t>1850 BOWEN ST</t>
  </si>
  <si>
    <t>1850 BOWEN ST,OSHKOSH,WI,54901</t>
  </si>
  <si>
    <t>525219</t>
  </si>
  <si>
    <t>EDENBROOK OF PLATTEVILLE</t>
  </si>
  <si>
    <t>1300 N WATER ST</t>
  </si>
  <si>
    <t>PLATTEVILLE</t>
  </si>
  <si>
    <t>1300 N WATER ST,PLATTEVILLE,WI,53818</t>
  </si>
  <si>
    <t>525429</t>
  </si>
  <si>
    <t>EDENBROOK OF WISCONSIN RAPIDS</t>
  </si>
  <si>
    <t>130 STRAWBERRY LN</t>
  </si>
  <si>
    <t>WISCONSIN RAPIDS</t>
  </si>
  <si>
    <t>130 STRAWBERRY LN,WISCONSIN RAPIDS,WI,54494</t>
  </si>
  <si>
    <t>525241</t>
  </si>
  <si>
    <t>EDGERTON CARE CENTER, INC</t>
  </si>
  <si>
    <t>313 STOUGHTON RD</t>
  </si>
  <si>
    <t>313 STOUGHTON RD,EDGERTON,WI,53534</t>
  </si>
  <si>
    <t>525088</t>
  </si>
  <si>
    <t>EDGEWATER HAVEN NURSING HOME</t>
  </si>
  <si>
    <t>1351 WISCONSIN RIVER DR</t>
  </si>
  <si>
    <t>PORT EDWARDS</t>
  </si>
  <si>
    <t>1351 WISCONSIN RIVER DR,PORT EDWARDS,WI,54469</t>
  </si>
  <si>
    <t>525483</t>
  </si>
  <si>
    <t>ELLSWORTH HEALTH SERVICES</t>
  </si>
  <si>
    <t>403 N MAPLE ST</t>
  </si>
  <si>
    <t>403 N MAPLE ST,ELLSWORTH,WI,54011</t>
  </si>
  <si>
    <t>525452</t>
  </si>
  <si>
    <t>ELROY HEALTH SERVICES</t>
  </si>
  <si>
    <t>307 ROYALL AVE</t>
  </si>
  <si>
    <t>ELROY</t>
  </si>
  <si>
    <t>307 ROYALL AVE,ELROY,WI,53929</t>
  </si>
  <si>
    <t>525418</t>
  </si>
  <si>
    <t>EVANSVILLE MANOR NURSING AND REHAB, LLC</t>
  </si>
  <si>
    <t>470 GARFIELD AVE</t>
  </si>
  <si>
    <t>470 GARFIELD AVE,EVANSVILLE,WI,53536</t>
  </si>
  <si>
    <t>525647</t>
  </si>
  <si>
    <t>EVERGREEN HEALTH CENTER</t>
  </si>
  <si>
    <t>1130 N WESTFIELD ST</t>
  </si>
  <si>
    <t>1130 N WESTFIELD ST,OSHKOSH,WI,54902</t>
  </si>
  <si>
    <t>525343</t>
  </si>
  <si>
    <t>EVERGREEN HEALTH SERVICES</t>
  </si>
  <si>
    <t>1250 EVERGREEN ST</t>
  </si>
  <si>
    <t>1250 EVERGREEN ST,SHAWANO,WI,54166</t>
  </si>
  <si>
    <t>525406</t>
  </si>
  <si>
    <t>Edenbrook Omro</t>
  </si>
  <si>
    <t>500 GRANT AVE</t>
  </si>
  <si>
    <t>OMRO</t>
  </si>
  <si>
    <t>500 GRANT AVE,OMRO,WI,54963</t>
  </si>
  <si>
    <t>525568</t>
  </si>
  <si>
    <t>Edenbrook Sheboygan</t>
  </si>
  <si>
    <t>3014 ERIE AVE</t>
  </si>
  <si>
    <t>SHEBOYGAN</t>
  </si>
  <si>
    <t>Sheboygan</t>
  </si>
  <si>
    <t>3014 ERIE AVE,SHEBOYGAN,WI,53081</t>
  </si>
  <si>
    <t>525437</t>
  </si>
  <si>
    <t>FAIR VIEW NURSING AND REHABILITATION CENTER</t>
  </si>
  <si>
    <t>1050 DIVISION ST</t>
  </si>
  <si>
    <t>MAUSTON</t>
  </si>
  <si>
    <t>1050 DIVISION ST,MAUSTON,WI,53948</t>
  </si>
  <si>
    <t>525358</t>
  </si>
  <si>
    <t>FLORENCE HEALTH SERVICES</t>
  </si>
  <si>
    <t>5778 CHAPIN ST</t>
  </si>
  <si>
    <t>5778 CHAPIN ST,FLORENCE,WI,54121</t>
  </si>
  <si>
    <t>525655</t>
  </si>
  <si>
    <t>FOND DU LAC LUTHERAN HOME</t>
  </si>
  <si>
    <t>244 N MACY ST</t>
  </si>
  <si>
    <t>244 N MACY ST,FOND DU LAC,WI,54935</t>
  </si>
  <si>
    <t>525262</t>
  </si>
  <si>
    <t>FORT ATKINSON CARE CENTER</t>
  </si>
  <si>
    <t>430 WILCOX ST</t>
  </si>
  <si>
    <t>FORT ATKINSON</t>
  </si>
  <si>
    <t>430 WILCOX ST,FORT ATKINSON,WI,53538</t>
  </si>
  <si>
    <t>525656</t>
  </si>
  <si>
    <t>FOUR WINDS MANOR</t>
  </si>
  <si>
    <t>303 S JEFFERSON ST</t>
  </si>
  <si>
    <t>303 S JEFFERSON ST,VERONA,WI,53593</t>
  </si>
  <si>
    <t>525528</t>
  </si>
  <si>
    <t>FRANCISCAN WOODS</t>
  </si>
  <si>
    <t>19525 W NORTH AVE</t>
  </si>
  <si>
    <t>19525 W NORTH AVE,BROOKFIELD,WI,53045</t>
  </si>
  <si>
    <t>525665</t>
  </si>
  <si>
    <t>FREDERIC NURSING AND REHAB COMMUNITY</t>
  </si>
  <si>
    <t>205 UNITED WAY</t>
  </si>
  <si>
    <t>FREDERIC</t>
  </si>
  <si>
    <t>205 UNITED WAY,FREDERIC,WI,54837</t>
  </si>
  <si>
    <t>525459</t>
  </si>
  <si>
    <t>FRIENDLY VILLAGE NURSING AND REHAB CENTER</t>
  </si>
  <si>
    <t>900 BOYCE DR</t>
  </si>
  <si>
    <t>RHINELANDER</t>
  </si>
  <si>
    <t>900 BOYCE DR,RHINELANDER,WI,54501</t>
  </si>
  <si>
    <t>525565</t>
  </si>
  <si>
    <t>GENEVA LAKE MANOR</t>
  </si>
  <si>
    <t>211 S CURTIS ST</t>
  </si>
  <si>
    <t>LAKE GENEVA</t>
  </si>
  <si>
    <t>211 S CURTIS ST,LAKE GENEVA,WI,53147</t>
  </si>
  <si>
    <t>525602</t>
  </si>
  <si>
    <t>GLENHAVEN</t>
  </si>
  <si>
    <t>612 E OAK ST</t>
  </si>
  <si>
    <t>GLENWOOD CITY</t>
  </si>
  <si>
    <t>612 E OAK ST,GLENWOOD CITY,WI,54013</t>
  </si>
  <si>
    <t>525507</t>
  </si>
  <si>
    <t>GOLDEN AGE MANOR</t>
  </si>
  <si>
    <t>220 SCHOLL CT</t>
  </si>
  <si>
    <t>AMERY</t>
  </si>
  <si>
    <t>220 SCHOLL CT,AMERY,WI,54001</t>
  </si>
  <si>
    <t>525727</t>
  </si>
  <si>
    <t>GOLDEN YEARS OF LAKE GENEVA</t>
  </si>
  <si>
    <t>611 HARMONY DRIVE</t>
  </si>
  <si>
    <t>611 HARMONY DRIVE,LAKE GENEVA,WI,53147</t>
  </si>
  <si>
    <t>525509</t>
  </si>
  <si>
    <t>GOOD SHEPHERD SERVICES LTD</t>
  </si>
  <si>
    <t>607 BRONSON RD</t>
  </si>
  <si>
    <t>607 BRONSON RD,SEYMOUR,WI,54165</t>
  </si>
  <si>
    <t>525724</t>
  </si>
  <si>
    <t>GRACE LUTHERAN COMMUNITIES - RIVER PINES</t>
  </si>
  <si>
    <t>206 N WILLSON DR</t>
  </si>
  <si>
    <t>206 N WILLSON DR,ALTOONA,WI,54720</t>
  </si>
  <si>
    <t>525486</t>
  </si>
  <si>
    <t>GRANCARE NURSING CENTER</t>
  </si>
  <si>
    <t>1555 DOUSMAN ST</t>
  </si>
  <si>
    <t>1555 DOUSMAN ST,GREEN BAY,WI,54303</t>
  </si>
  <si>
    <t>525624</t>
  </si>
  <si>
    <t>GRAND VIEW CARE CTR</t>
  </si>
  <si>
    <t>620 GRANDVIEW AVE</t>
  </si>
  <si>
    <t>BLAIR</t>
  </si>
  <si>
    <t>620 GRANDVIEW AVE,BLAIR,WI,54616</t>
  </si>
  <si>
    <t>525342</t>
  </si>
  <si>
    <t>GREEN BAY HEALTH SERVICES</t>
  </si>
  <si>
    <t>1640 SHAWANO AVE</t>
  </si>
  <si>
    <t>1640 SHAWANO AVE,GREEN BAY,WI,54303</t>
  </si>
  <si>
    <t>525348</t>
  </si>
  <si>
    <t>GREENTREE HEALTH AND REHABILITATION CENTER</t>
  </si>
  <si>
    <t>70 GREENTREE RD</t>
  </si>
  <si>
    <t>CLINTONVILLE</t>
  </si>
  <si>
    <t>70 GREENTREE RD,CLINTONVILLE,WI,54929</t>
  </si>
  <si>
    <t>525396</t>
  </si>
  <si>
    <t>GREENWAY MANOR</t>
  </si>
  <si>
    <t>501 S WINSTED ST</t>
  </si>
  <si>
    <t>SPRING GREEN</t>
  </si>
  <si>
    <t>501 S WINSTED ST,SPRING GREEN,WI,53588</t>
  </si>
  <si>
    <t>525664</t>
  </si>
  <si>
    <t>HAMILTON HEALTH SERVICES</t>
  </si>
  <si>
    <t>1 HAMILTON DR</t>
  </si>
  <si>
    <t>TWO RIVERS</t>
  </si>
  <si>
    <t>1 HAMILTON DR,TWO RIVERS,WI,54241</t>
  </si>
  <si>
    <t>525499</t>
  </si>
  <si>
    <t>HAMMOND HEALTH SERVICES</t>
  </si>
  <si>
    <t>425 DAVIS ST</t>
  </si>
  <si>
    <t>425 DAVIS ST,HAMMOND,WI,54015</t>
  </si>
  <si>
    <t>525534</t>
  </si>
  <si>
    <t>HARBOR HAVEN HEALTH &amp; REHABILITATION</t>
  </si>
  <si>
    <t>459 E 1ST STREET</t>
  </si>
  <si>
    <t>459 E 1ST STREET,FOND DU LAC,WI,54935</t>
  </si>
  <si>
    <t>525434</t>
  </si>
  <si>
    <t>HAYWARD HEALTH SERVICES</t>
  </si>
  <si>
    <t>10775 NYMAN AVE</t>
  </si>
  <si>
    <t>Sawyer</t>
  </si>
  <si>
    <t>10775 NYMAN AVE,HAYWARD,WI,54843</t>
  </si>
  <si>
    <t>525375</t>
  </si>
  <si>
    <t>HEBRON OAKS</t>
  </si>
  <si>
    <t>510 GENOMIC DRIVE</t>
  </si>
  <si>
    <t>510 GENOMIC DRIVE,MADISON,WI,53719</t>
  </si>
  <si>
    <t>525586</t>
  </si>
  <si>
    <t>HERITAGE HEALTH SERVICES</t>
  </si>
  <si>
    <t>1119 N WISCONSIN ST</t>
  </si>
  <si>
    <t>1119 N WISCONSIN ST,PORT WASHINGTON,WI,53074</t>
  </si>
  <si>
    <t>525654</t>
  </si>
  <si>
    <t>HERITAGE LAKESIDE</t>
  </si>
  <si>
    <t>1016 LAKESHORE DR</t>
  </si>
  <si>
    <t>1016 LAKESHORE DR,RICE LAKE,WI,54868</t>
  </si>
  <si>
    <t>525549</t>
  </si>
  <si>
    <t>HERITAGE SQUARE HEALTH CARE CENTER</t>
  </si>
  <si>
    <t>5404 W LOOMIS RD</t>
  </si>
  <si>
    <t>GREENDALE</t>
  </si>
  <si>
    <t>5404 W LOOMIS RD,GREENDALE,WI,53129</t>
  </si>
  <si>
    <t>525447</t>
  </si>
  <si>
    <t>HILLSIDE MANOR</t>
  </si>
  <si>
    <t>803 S UNIVERSITY AVE</t>
  </si>
  <si>
    <t>803 S UNIVERSITY AVE,BEAVER DAM,WI,53916</t>
  </si>
  <si>
    <t>525426</t>
  </si>
  <si>
    <t>HILLVIEW HEALTH CARE CTR</t>
  </si>
  <si>
    <t>3501 PARK LANE DR</t>
  </si>
  <si>
    <t>3501 PARK LANE DR,LA CROSSE,WI,54601</t>
  </si>
  <si>
    <t>525541</t>
  </si>
  <si>
    <t>HOLTON MANOR</t>
  </si>
  <si>
    <t>645 N CHURCH ST</t>
  </si>
  <si>
    <t>ELKHORN</t>
  </si>
  <si>
    <t>645 N CHURCH ST,ELKHORN,WI,53121</t>
  </si>
  <si>
    <t>525546</t>
  </si>
  <si>
    <t>HOMESTEAD HEALTH SERVICES</t>
  </si>
  <si>
    <t>1712 MONROE ST</t>
  </si>
  <si>
    <t>NEW HOLSTEIN</t>
  </si>
  <si>
    <t>Calumet</t>
  </si>
  <si>
    <t>1712 MONROE ST,NEW HOLSTEIN,WI,53061</t>
  </si>
  <si>
    <t>525642</t>
  </si>
  <si>
    <t>HOPE HEALTH AND REHAB</t>
  </si>
  <si>
    <t>438 ASHFORD AVE</t>
  </si>
  <si>
    <t>LOMIRA</t>
  </si>
  <si>
    <t>438 ASHFORD AVE,LOMIRA,WI,53048</t>
  </si>
  <si>
    <t>525331</t>
  </si>
  <si>
    <t>INGLESIDE MANOR</t>
  </si>
  <si>
    <t>407 N EIGHTH ST</t>
  </si>
  <si>
    <t>MOUNT HOREB</t>
  </si>
  <si>
    <t>407 N EIGHTH ST,MOUNT HOREB,WI,53572</t>
  </si>
  <si>
    <t>525172</t>
  </si>
  <si>
    <t>JEWISH HOME AND CARE CENTER</t>
  </si>
  <si>
    <t>1414 N PROSPECT AVE</t>
  </si>
  <si>
    <t>1414 N PROSPECT AVE,MILWAUKEE,WI,53202</t>
  </si>
  <si>
    <t>525286</t>
  </si>
  <si>
    <t>JULIETTE MANOR</t>
  </si>
  <si>
    <t>482 OAK STREET</t>
  </si>
  <si>
    <t>Green Lake</t>
  </si>
  <si>
    <t>482 OAK STREET,BERLIN,WI,54923</t>
  </si>
  <si>
    <t>525357</t>
  </si>
  <si>
    <t>KEWAUNEE HEALTH SERVICES</t>
  </si>
  <si>
    <t>1308 LINCOLN ST</t>
  </si>
  <si>
    <t>KEWAUNEE</t>
  </si>
  <si>
    <t>1308 LINCOLN ST,KEWAUNEE,WI,54216</t>
  </si>
  <si>
    <t>525513</t>
  </si>
  <si>
    <t>KINNIC HEALTH AND REHABILITATION CENTER</t>
  </si>
  <si>
    <t>1663 E DIVISION ST</t>
  </si>
  <si>
    <t>RIVER FALLS</t>
  </si>
  <si>
    <t>1663 E DIVISION ST,RIVER FALLS,WI,54022</t>
  </si>
  <si>
    <t>525362</t>
  </si>
  <si>
    <t>LAFAYETTE MANOR</t>
  </si>
  <si>
    <t>719 E CATHERINE ST  BOX 167</t>
  </si>
  <si>
    <t>DARLINGTON</t>
  </si>
  <si>
    <t>719 E CATHERINE ST  BOX 167,DARLINGTON,WI,53530</t>
  </si>
  <si>
    <t>525702</t>
  </si>
  <si>
    <t>LAKE COUNTRY HEALTH SERVICES</t>
  </si>
  <si>
    <t>2195 NORTH SUMMIT VILLAGE WAY</t>
  </si>
  <si>
    <t>OCONOMOWOC</t>
  </si>
  <si>
    <t>2195 NORTH SUMMIT VILLAGE WAY,OCONOMOWOC,WI,53066</t>
  </si>
  <si>
    <t>525314</t>
  </si>
  <si>
    <t>LAKE MILLS HEALTH SERVICES</t>
  </si>
  <si>
    <t>901 MULBERRY ST</t>
  </si>
  <si>
    <t>LAKE MILLS</t>
  </si>
  <si>
    <t>901 MULBERRY ST,LAKE MILLS,WI,53551</t>
  </si>
  <si>
    <t>525625</t>
  </si>
  <si>
    <t>LAKELAND HEALTH CARE CTR</t>
  </si>
  <si>
    <t>1922 CTY RD NN</t>
  </si>
  <si>
    <t>1922 CTY RD NN,ELKHORN,WI,53121</t>
  </si>
  <si>
    <t>525726</t>
  </si>
  <si>
    <t>LAKEVIEW HEALTH CENTER</t>
  </si>
  <si>
    <t>962 E GARLAND ST E</t>
  </si>
  <si>
    <t>WEST SALEM</t>
  </si>
  <si>
    <t>962 E GARLAND ST E,WEST SALEM,WI,54669</t>
  </si>
  <si>
    <t>525352</t>
  </si>
  <si>
    <t>LANCASTER HEALTH SERVICES</t>
  </si>
  <si>
    <t>1350 S MADISON ST</t>
  </si>
  <si>
    <t>1350 S MADISON ST,LANCASTER,WI,53813</t>
  </si>
  <si>
    <t>525537</t>
  </si>
  <si>
    <t>LASATA CARE CENTER</t>
  </si>
  <si>
    <t>W76 N677 WAUWATOSA RD</t>
  </si>
  <si>
    <t>W76 N677 WAUWATOSA RD,CEDARBURG,WI,53012</t>
  </si>
  <si>
    <t>525061</t>
  </si>
  <si>
    <t>LINCOLN PARK NURSING AND REHAB LLC</t>
  </si>
  <si>
    <t>1700 C A BECKER DR</t>
  </si>
  <si>
    <t>1700 C A BECKER DR,RACINE,WI,53406</t>
  </si>
  <si>
    <t>525421</t>
  </si>
  <si>
    <t>LINDENGROVE MENOMONEE FALLS</t>
  </si>
  <si>
    <t>W180 N8071 TOWN HALL RD</t>
  </si>
  <si>
    <t>MENOMONEE FALLS</t>
  </si>
  <si>
    <t>W180 N8071 TOWN HALL RD,MENOMONEE FALLS,WI,53051</t>
  </si>
  <si>
    <t>525645</t>
  </si>
  <si>
    <t>LINDENGROVE MUKWONAGO</t>
  </si>
  <si>
    <t>837 E VETERANS WAY</t>
  </si>
  <si>
    <t>MUKWONAGO</t>
  </si>
  <si>
    <t>837 E VETERANS WAY,MUKWONAGO,WI,53149</t>
  </si>
  <si>
    <t>525064</t>
  </si>
  <si>
    <t>LINDENGROVE NEW BERLIN</t>
  </si>
  <si>
    <t>13755 W FIELDPOINTE DR</t>
  </si>
  <si>
    <t>13755 W FIELDPOINTE DR,NEW BERLIN,WI,53151</t>
  </si>
  <si>
    <t>525422</t>
  </si>
  <si>
    <t>LINDENGROVE WAUKESHA</t>
  </si>
  <si>
    <t>425 N UNIVERSITY DR</t>
  </si>
  <si>
    <t>425 N UNIVERSITY DR,WAUKESHA,WI,53188</t>
  </si>
  <si>
    <t>525579</t>
  </si>
  <si>
    <t>LITTLE CHUTE HEALTH SERVICES</t>
  </si>
  <si>
    <t>1201 GARFIELD AVE</t>
  </si>
  <si>
    <t>LITTLE CHUTE</t>
  </si>
  <si>
    <t>1201 GARFIELD AVE,LITTLE CHUTE,WI,54140</t>
  </si>
  <si>
    <t>525476</t>
  </si>
  <si>
    <t>LUTHER HOME</t>
  </si>
  <si>
    <t>831 PINE BEACH RD</t>
  </si>
  <si>
    <t>MARINETTE</t>
  </si>
  <si>
    <t>Marinette</t>
  </si>
  <si>
    <t>831 PINE BEACH RD,MARINETTE,WI,54143</t>
  </si>
  <si>
    <t>525588</t>
  </si>
  <si>
    <t>LUTHER MANOR</t>
  </si>
  <si>
    <t>4545 N 92ND ST</t>
  </si>
  <si>
    <t>4545 N 92ND ST,MILWAUKEE,WI,53225</t>
  </si>
  <si>
    <t>525545</t>
  </si>
  <si>
    <t>7500 W NORTH AVE</t>
  </si>
  <si>
    <t>WAUWATOSA</t>
  </si>
  <si>
    <t>7500 W NORTH AVE,WAUWATOSA,WI,53213</t>
  </si>
  <si>
    <t>525074</t>
  </si>
  <si>
    <t>110 BELMONT RD</t>
  </si>
  <si>
    <t>110 BELMONT RD,MADISON,WI,53714</t>
  </si>
  <si>
    <t>525316</t>
  </si>
  <si>
    <t>MANAWA COM NUR CTR</t>
  </si>
  <si>
    <t>400 EAST 4TH ST</t>
  </si>
  <si>
    <t>MANAWA</t>
  </si>
  <si>
    <t>400 EAST 4TH ST,MANAWA,WI,54949</t>
  </si>
  <si>
    <t>525359</t>
  </si>
  <si>
    <t>MAPLE RIDGE HEALTH SERVICES</t>
  </si>
  <si>
    <t>2730 W RAMSEY AVE</t>
  </si>
  <si>
    <t>2730 W RAMSEY AVE,MILWAUKEE,WI,53221</t>
  </si>
  <si>
    <t>525069</t>
  </si>
  <si>
    <t>8615 W BELOIT RD</t>
  </si>
  <si>
    <t>8615 W BELOIT RD,WEST ALLIS,WI,53227</t>
  </si>
  <si>
    <t>525462</t>
  </si>
  <si>
    <t>MAPLEWOOD OF SAUK PRAIRIE</t>
  </si>
  <si>
    <t>245 SYCAMORE ST</t>
  </si>
  <si>
    <t>SAUK CITY</t>
  </si>
  <si>
    <t>245 SYCAMORE ST,SAUK CITY,WI,53583</t>
  </si>
  <si>
    <t>525628</t>
  </si>
  <si>
    <t>MARINUKA MANOR</t>
  </si>
  <si>
    <t>19475 SILVER CREEK RD</t>
  </si>
  <si>
    <t>GALESVILLE</t>
  </si>
  <si>
    <t>19475 SILVER CREEK RD,GALESVILLE,WI,54630</t>
  </si>
  <si>
    <t>525550</t>
  </si>
  <si>
    <t>MARKESAN RESIDENT HOME</t>
  </si>
  <si>
    <t>1130 N MARGARET</t>
  </si>
  <si>
    <t>MARKESAN</t>
  </si>
  <si>
    <t>1130 N MARGARET,MARKESAN,WI,53946</t>
  </si>
  <si>
    <t>525543</t>
  </si>
  <si>
    <t>MARQUARDT MEMORIAL MANOR</t>
  </si>
  <si>
    <t>1020 HILL ST</t>
  </si>
  <si>
    <t>1020 HILL ST,WATERTOWN,WI,53098</t>
  </si>
  <si>
    <t>525467</t>
  </si>
  <si>
    <t>MARYHILL MANOR</t>
  </si>
  <si>
    <t>501 MADISON AVE</t>
  </si>
  <si>
    <t>NIAGARA</t>
  </si>
  <si>
    <t>501 MADISON AVE,NIAGARA,WI,54151</t>
  </si>
  <si>
    <t>525572</t>
  </si>
  <si>
    <t>MASONIC CENTER FOR HEALTH &amp; REHAB INC</t>
  </si>
  <si>
    <t>410 N MAIN ST</t>
  </si>
  <si>
    <t>DOUSMAN</t>
  </si>
  <si>
    <t>410 N MAIN ST,DOUSMAN,WI,53118</t>
  </si>
  <si>
    <t>525605</t>
  </si>
  <si>
    <t>MEADOW VIEW HEALTH SERVICES</t>
  </si>
  <si>
    <t>3613 S 13TH ST</t>
  </si>
  <si>
    <t>3613 S 13TH ST,SHEBOYGAN,WI,53081</t>
  </si>
  <si>
    <t>525264</t>
  </si>
  <si>
    <t>MEADOWBROOK AT APPLETON</t>
  </si>
  <si>
    <t>1335 S ONEIDA ST</t>
  </si>
  <si>
    <t>SYNERGY SENIOR CARE</t>
  </si>
  <si>
    <t>1335 S ONEIDA ST,APPLETON,WI,54915</t>
  </si>
  <si>
    <t>525488</t>
  </si>
  <si>
    <t>MEADOWBROOK AT BLACK RIVER FALLS</t>
  </si>
  <si>
    <t>1311 TYLER ST</t>
  </si>
  <si>
    <t>BLACK RIVER FALLS</t>
  </si>
  <si>
    <t>1311 TYLER ST,BLACK RIVER FALLS,WI,54615</t>
  </si>
  <si>
    <t>525580</t>
  </si>
  <si>
    <t>MEADOWBROOK AT BLOOMER</t>
  </si>
  <si>
    <t>1840 PRIDDY ST</t>
  </si>
  <si>
    <t>1840 PRIDDY ST,BLOOMER,WI,54724</t>
  </si>
  <si>
    <t>525672</t>
  </si>
  <si>
    <t>MEADOWBROOK AT CHETEK</t>
  </si>
  <si>
    <t>725 KNAPP ST</t>
  </si>
  <si>
    <t>CHETEK</t>
  </si>
  <si>
    <t>725 KNAPP ST,CHETEK,WI,54728</t>
  </si>
  <si>
    <t>525449</t>
  </si>
  <si>
    <t>MEADOWBROOK AT OCONTO FALLS</t>
  </si>
  <si>
    <t>100 E HIGHLAND DR</t>
  </si>
  <si>
    <t>OCONTO FALLS</t>
  </si>
  <si>
    <t>Oconto</t>
  </si>
  <si>
    <t>100 E HIGHLAND DR,OCONTO FALLS,WI,54154</t>
  </si>
  <si>
    <t>525730</t>
  </si>
  <si>
    <t>MEDICAL SUITES AT OAK CREEK (THE)</t>
  </si>
  <si>
    <t>2700 HONADEL BOULEVARD</t>
  </si>
  <si>
    <t>OAK CREEK</t>
  </si>
  <si>
    <t>2700 HONADEL BOULEVARD,OAK CREEK,WI,53154</t>
  </si>
  <si>
    <t>525415</t>
  </si>
  <si>
    <t>MENOMONEE FALLS HEALTH SERVICES</t>
  </si>
  <si>
    <t>N84 W17049 MENOMONEE AVE</t>
  </si>
  <si>
    <t>N84 W17049 MENOMONEE AVE,MENOMONEE FALLS,WI,53051</t>
  </si>
  <si>
    <t>525414</t>
  </si>
  <si>
    <t>MERCY HEALTH SERVICES</t>
  </si>
  <si>
    <t>2727 W MITCHELL ST</t>
  </si>
  <si>
    <t>2727 W MITCHELL ST,MILWAUKEE,WI,53215</t>
  </si>
  <si>
    <t>525666</t>
  </si>
  <si>
    <t>MERCY MANOR TRANSITION CENTER</t>
  </si>
  <si>
    <t>1000 MINERAL POINT AVE</t>
  </si>
  <si>
    <t>1000 MINERAL POINT AVE,JANESVILLE,WI,53547</t>
  </si>
  <si>
    <t>525408</t>
  </si>
  <si>
    <t>MIDDLE RIVER HEALTH AND REHABILITATION CENTER</t>
  </si>
  <si>
    <t>8274 E SAN RD</t>
  </si>
  <si>
    <t>SOUTH RANGE</t>
  </si>
  <si>
    <t>8274 E SAN RD,SOUTH RANGE,WI,54874</t>
  </si>
  <si>
    <t>525330</t>
  </si>
  <si>
    <t>MIDDLETON VILLAGE NURSING AND REHAB</t>
  </si>
  <si>
    <t>6201 ELMWOOD AVE</t>
  </si>
  <si>
    <t>MIDDLETON</t>
  </si>
  <si>
    <t>6201 ELMWOOD AVE,MIDDLETON,WI,53562</t>
  </si>
  <si>
    <t>525635</t>
  </si>
  <si>
    <t>MILWAUKEE CATHOLIC HOME</t>
  </si>
  <si>
    <t>2330 N PROSPECT AVE</t>
  </si>
  <si>
    <t>2330 N PROSPECT AVE,MILWAUKEE,WI,53211</t>
  </si>
  <si>
    <t>525354</t>
  </si>
  <si>
    <t>MINERAL POINT HEALTH SERVICES</t>
  </si>
  <si>
    <t>109 N IOWA ST</t>
  </si>
  <si>
    <t>MINERAL POINT</t>
  </si>
  <si>
    <t>109 N IOWA ST,MINERAL POINT,WI,53565</t>
  </si>
  <si>
    <t>525292</t>
  </si>
  <si>
    <t>MONROE HEALTH SERVICES</t>
  </si>
  <si>
    <t>516 26TH AVE</t>
  </si>
  <si>
    <t>516 26TH AVE,MONROE,WI,53566</t>
  </si>
  <si>
    <t>525657</t>
  </si>
  <si>
    <t>MONTELLO CARE CENTER</t>
  </si>
  <si>
    <t>251 FOREST LANE</t>
  </si>
  <si>
    <t>MONTELLO</t>
  </si>
  <si>
    <t>251 FOREST LANE,MONTELLO,WI,53949</t>
  </si>
  <si>
    <t>525607</t>
  </si>
  <si>
    <t>MORNINGSIDE HEALTH SERVICES</t>
  </si>
  <si>
    <t>3431 N 13TH ST</t>
  </si>
  <si>
    <t>3431 N 13TH ST,SHEBOYGAN,WI,53083</t>
  </si>
  <si>
    <t>525662</t>
  </si>
  <si>
    <t>MORROW MEMORIAL HOME</t>
  </si>
  <si>
    <t>331 S WATER ST</t>
  </si>
  <si>
    <t>331 S WATER ST,SPARTA,WI,54656</t>
  </si>
  <si>
    <t>525209</t>
  </si>
  <si>
    <t>MULDER HEALTH CARE FACILITY</t>
  </si>
  <si>
    <t>713 LEONARD ST N</t>
  </si>
  <si>
    <t>713 LEONARD ST N,WEST SALEM,WI,54669</t>
  </si>
  <si>
    <t>525686</t>
  </si>
  <si>
    <t>MUSKEGO HEALTH AND REHABILITATION CENTER</t>
  </si>
  <si>
    <t>S77 W18690 JANESVILLE RD</t>
  </si>
  <si>
    <t>MUSKEGO</t>
  </si>
  <si>
    <t>S77 W18690 JANESVILLE RD,MUSKEGO,WI,53150</t>
  </si>
  <si>
    <t>525417</t>
  </si>
  <si>
    <t>Milwaukee Health and Rehab</t>
  </si>
  <si>
    <t>3216 W HIGHLAND BLVD</t>
  </si>
  <si>
    <t>3216 W HIGHLAND BLVD,MILWAUKEE,WI,53208</t>
  </si>
  <si>
    <t>525433</t>
  </si>
  <si>
    <t>NEIGHBORS - CENTRAL NEIGHBORHOOD (THE)</t>
  </si>
  <si>
    <t>2901 FORBES AVE</t>
  </si>
  <si>
    <t>2901 FORBES AVE,MENOMONIE,WI,54751</t>
  </si>
  <si>
    <t>525713</t>
  </si>
  <si>
    <t>NEIGHBORS - EAST NEIGHBORHOOD (THE)</t>
  </si>
  <si>
    <t>658 HOWISON CIRCLE</t>
  </si>
  <si>
    <t>658 HOWISON CIRCLE,MENOMONIE,WI,54751</t>
  </si>
  <si>
    <t>525714</t>
  </si>
  <si>
    <t>NEIGHBORS - WEST NEIGHBORHOOD (THE)</t>
  </si>
  <si>
    <t>651 HOWISON CIRCLE</t>
  </si>
  <si>
    <t>651 HOWISON CIRCLE,MENOMONIE,WI,54751</t>
  </si>
  <si>
    <t>525630</t>
  </si>
  <si>
    <t>NEW GLARUS HOME</t>
  </si>
  <si>
    <t>600 2ND AVE</t>
  </si>
  <si>
    <t>NEW GLARUS</t>
  </si>
  <si>
    <t>600 2ND AVE,NEW GLARUS,WI,53574</t>
  </si>
  <si>
    <t>525489</t>
  </si>
  <si>
    <t>NEWCARE</t>
  </si>
  <si>
    <t>903 MAIN AVE</t>
  </si>
  <si>
    <t>CRIVITZ</t>
  </si>
  <si>
    <t>903 MAIN AVE,CRIVITZ,WI,54114</t>
  </si>
  <si>
    <t>525668</t>
  </si>
  <si>
    <t>NEWCASTLE PLACE</t>
  </si>
  <si>
    <t>12600 N PORT WASHINGTON RD #300</t>
  </si>
  <si>
    <t>MEQUON</t>
  </si>
  <si>
    <t>12600 N PORT WASHINGTON RD #300,MEQUON,WI,53092</t>
  </si>
  <si>
    <t>525619</t>
  </si>
  <si>
    <t>NORSELAND NURSING HOME</t>
  </si>
  <si>
    <t>323 BLACK RIVER AVE</t>
  </si>
  <si>
    <t>WESTBY</t>
  </si>
  <si>
    <t>323 BLACK RIVER AVE,WESTBY,WI,54667</t>
  </si>
  <si>
    <t>525132</t>
  </si>
  <si>
    <t>NORTH CENTRAL HEALTH CARE</t>
  </si>
  <si>
    <t>2400 MARSHALL STREET, STE A</t>
  </si>
  <si>
    <t>2400 MARSHALL STREET, STE A,WAUSAU,WI,54403</t>
  </si>
  <si>
    <t>525389</t>
  </si>
  <si>
    <t>NORTH RIDGE HEALTH AND REHABILITATION CENTER</t>
  </si>
  <si>
    <t>1445 N 7TH ST</t>
  </si>
  <si>
    <t>1445 N 7TH ST,MANITOWOC,WI,54220</t>
  </si>
  <si>
    <t>525304</t>
  </si>
  <si>
    <t>NORTH SHORE HEALTHCARE AT MARSHFIELD</t>
  </si>
  <si>
    <t>814 W 14TH ST</t>
  </si>
  <si>
    <t>814 W 14TH ST,MARSHFIELD,WI,54449</t>
  </si>
  <si>
    <t>525567</t>
  </si>
  <si>
    <t>NORTHERN LIGHTS HCC</t>
  </si>
  <si>
    <t>706 BRATLEY DR</t>
  </si>
  <si>
    <t>WASHBURN</t>
  </si>
  <si>
    <t>Bayfield</t>
  </si>
  <si>
    <t>706 BRATLEY DR,WASHBURN,WI,54891</t>
  </si>
  <si>
    <t>52A251</t>
  </si>
  <si>
    <t>NORWOOD HEALTH CTR-CENTRAL</t>
  </si>
  <si>
    <t>1600 N CHESTNUT AVE</t>
  </si>
  <si>
    <t>1600 N CHESTNUT AVE,MARSHFIELD,WI,54449</t>
  </si>
  <si>
    <t>525623</t>
  </si>
  <si>
    <t>NU ROC HEALTH AND REHABILITATION CTR</t>
  </si>
  <si>
    <t>3576A NU ROC LN</t>
  </si>
  <si>
    <t>LAONA</t>
  </si>
  <si>
    <t>3576A NU ROC LN,LAONA,WI,54541</t>
  </si>
  <si>
    <t>525266</t>
  </si>
  <si>
    <t>OAK PARK NURSING AND REHAB CENTER</t>
  </si>
  <si>
    <t>718 JUPITER DRIVE</t>
  </si>
  <si>
    <t>718 JUPITER DRIVE,MADISON,WI,53718</t>
  </si>
  <si>
    <t>525728</t>
  </si>
  <si>
    <t>OAK PARK PLACE OF JANESVILLE</t>
  </si>
  <si>
    <t>700 MYRTLE WAY</t>
  </si>
  <si>
    <t>700 MYRTLE WAY,JANESVILLE,WI,53545</t>
  </si>
  <si>
    <t>525542</t>
  </si>
  <si>
    <t>OAK RIDGE CARE CENTER</t>
  </si>
  <si>
    <t>1400 8TH AVE</t>
  </si>
  <si>
    <t>UNION GROVE</t>
  </si>
  <si>
    <t>1400 8TH AVE,UNION GROVE,WI,53182</t>
  </si>
  <si>
    <t>525472</t>
  </si>
  <si>
    <t>OAKBROOK HEALTH AND REHABILITATION</t>
  </si>
  <si>
    <t>206 W PROSPECT ST</t>
  </si>
  <si>
    <t>THORP</t>
  </si>
  <si>
    <t>206 W PROSPECT ST,THORP,WI,54771</t>
  </si>
  <si>
    <t>525463</t>
  </si>
  <si>
    <t>OAKRIDGE GARDENS NUR CTR, INC</t>
  </si>
  <si>
    <t>1700 MIDWAY RD</t>
  </si>
  <si>
    <t>MENASHA</t>
  </si>
  <si>
    <t>1700 MIDWAY RD,MENASHA,WI,54952</t>
  </si>
  <si>
    <t>525454</t>
  </si>
  <si>
    <t>OAKWOOD HEALTH SERVICES</t>
  </si>
  <si>
    <t>2512 NEW PINE DR</t>
  </si>
  <si>
    <t>2512 NEW PINE DR,ALTOONA,WI,54720</t>
  </si>
  <si>
    <t>525692</t>
  </si>
  <si>
    <t>OAKWOOD VILLAGE EAST HEALTH AND REHAB CENTER</t>
  </si>
  <si>
    <t>5833 AMERICAN PARKWAY</t>
  </si>
  <si>
    <t>5833 AMERICAN PARKWAY,MADISON,WI,53718</t>
  </si>
  <si>
    <t>525670</t>
  </si>
  <si>
    <t>OCONTO HEALTH AND REHAB CENTER</t>
  </si>
  <si>
    <t>101 FIRST ST</t>
  </si>
  <si>
    <t>OCONTO</t>
  </si>
  <si>
    <t>101 FIRST ST,OCONTO,WI,54153</t>
  </si>
  <si>
    <t>525559</t>
  </si>
  <si>
    <t>ODD FELLOW HOME</t>
  </si>
  <si>
    <t>1229 S JACKSON ST</t>
  </si>
  <si>
    <t>1229 S JACKSON ST,GREEN BAY,WI,54301</t>
  </si>
  <si>
    <t>525443</t>
  </si>
  <si>
    <t>ONALASKA CARE CENTER</t>
  </si>
  <si>
    <t>1600 MAIN ST</t>
  </si>
  <si>
    <t>ONALASKA</t>
  </si>
  <si>
    <t>1600 MAIN ST,ONALASKA,WI,54650</t>
  </si>
  <si>
    <t>525290</t>
  </si>
  <si>
    <t>8800 HWY 61</t>
  </si>
  <si>
    <t>8800 HWY 61,LANCASTER,WI,53813</t>
  </si>
  <si>
    <t>525729</t>
  </si>
  <si>
    <t>Oak Park Place of Nakoma</t>
  </si>
  <si>
    <t>4327 Nakoma Rd.</t>
  </si>
  <si>
    <t>4327 Nakoma Rd.,Madison,WI,53711</t>
  </si>
  <si>
    <t>525612</t>
  </si>
  <si>
    <t>PARK MANOR LTD</t>
  </si>
  <si>
    <t>250 LAWRENCE AVE</t>
  </si>
  <si>
    <t>PARK FALLS</t>
  </si>
  <si>
    <t>250 LAWRENCE AVE,PARK FALLS,WI,54552</t>
  </si>
  <si>
    <t>525638</t>
  </si>
  <si>
    <t>PARK VIEW HEALTH CENTER</t>
  </si>
  <si>
    <t>725 BUTLER AVE</t>
  </si>
  <si>
    <t>725 BUTLER AVE,OSHKOSH,WI,54901</t>
  </si>
  <si>
    <t>525458</t>
  </si>
  <si>
    <t>PARK VIEW HOME</t>
  </si>
  <si>
    <t>220 LOCKWOOD ST</t>
  </si>
  <si>
    <t>220 LOCKWOOD ST,WOODVILLE,WI,54028</t>
  </si>
  <si>
    <t>525461</t>
  </si>
  <si>
    <t>PAVILION AT GLACIER VALLEY</t>
  </si>
  <si>
    <t>1900 AMERICAN EAGLE DR</t>
  </si>
  <si>
    <t>SLINGER</t>
  </si>
  <si>
    <t>1900 AMERICAN EAGLE DR,SLINGER,WI,53086</t>
  </si>
  <si>
    <t>525548</t>
  </si>
  <si>
    <t>PEABODY MANOR</t>
  </si>
  <si>
    <t>2600 S HERITAGE WOODS DR</t>
  </si>
  <si>
    <t>2600 S HERITAGE WOODS DR,APPLETON,WI,54915</t>
  </si>
  <si>
    <t>525687</t>
  </si>
  <si>
    <t>PIGEON FALLS HCC</t>
  </si>
  <si>
    <t>13197 CHURCH ST</t>
  </si>
  <si>
    <t>PIGEON FALLS</t>
  </si>
  <si>
    <t>13197 CHURCH ST,PIGEON FALLS,WI,54760</t>
  </si>
  <si>
    <t>525326</t>
  </si>
  <si>
    <t>PINE CREST HEALTH AND MEMORY CARE</t>
  </si>
  <si>
    <t>2100 E SIXTH ST</t>
  </si>
  <si>
    <t>MERRILL</t>
  </si>
  <si>
    <t>2100 E SIXTH ST,MERRILL,WI,54452</t>
  </si>
  <si>
    <t>525365</t>
  </si>
  <si>
    <t>PINE VALLEY COMMUNITY VILLAGE</t>
  </si>
  <si>
    <t>25951 CIRCLE VIEW LANE</t>
  </si>
  <si>
    <t>RICHLAND CENTER</t>
  </si>
  <si>
    <t>25951 CIRCLE VIEW LANE,RICHLAND CENTER,WI,53581</t>
  </si>
  <si>
    <t>525409</t>
  </si>
  <si>
    <t>PINE VIEW CARE CENTER</t>
  </si>
  <si>
    <t>400 COUNTY RD R</t>
  </si>
  <si>
    <t>400 COUNTY RD R,BLACK RIVER FALLS,WI,54615</t>
  </si>
  <si>
    <t>525643</t>
  </si>
  <si>
    <t>N3150 WI-81</t>
  </si>
  <si>
    <t>N3150 WI-81,MONROE,WI,53566</t>
  </si>
  <si>
    <t>525440</t>
  </si>
  <si>
    <t>PLUM CITY CARE CTR</t>
  </si>
  <si>
    <t>301 CHERRY AVENUE WEST</t>
  </si>
  <si>
    <t>PLUM CITY</t>
  </si>
  <si>
    <t>301 CHERRY AVENUE WEST,PLUM CITY,WI,54761</t>
  </si>
  <si>
    <t>525685</t>
  </si>
  <si>
    <t>PLYMOUTH HEALTH SERVICES</t>
  </si>
  <si>
    <t>916 E CLIFFORD ST</t>
  </si>
  <si>
    <t>916 E CLIFFORD ST,PLYMOUTH,WI,53073</t>
  </si>
  <si>
    <t>525611</t>
  </si>
  <si>
    <t>PORTAGE CTY HLTH CARE CTR</t>
  </si>
  <si>
    <t>825 WHITING AVE</t>
  </si>
  <si>
    <t>STEVENS POINT</t>
  </si>
  <si>
    <t>825 WHITING AVE,STEVENS POINT,WI,54481</t>
  </si>
  <si>
    <t>525525</t>
  </si>
  <si>
    <t>PRAIRIE MAISON</t>
  </si>
  <si>
    <t>700 SOUTH FREMONT</t>
  </si>
  <si>
    <t>PRAIRIE DU CHIEN</t>
  </si>
  <si>
    <t>700 SOUTH FREMONT,PRAIRIE DU CHIEN,WI,53821</t>
  </si>
  <si>
    <t>525398</t>
  </si>
  <si>
    <t>PRESCOTT NURSING AND REHAB COMMUNITY</t>
  </si>
  <si>
    <t>1505 ORRIN RD</t>
  </si>
  <si>
    <t>1505 ORRIN RD,PRESCOTT,WI,54021</t>
  </si>
  <si>
    <t>525711</t>
  </si>
  <si>
    <t>PRIDE TLC THERAPY AND LIVING CAMPUS</t>
  </si>
  <si>
    <t>7805 BIRCH ST</t>
  </si>
  <si>
    <t>7805 BIRCH ST,WESTON,WI,54476</t>
  </si>
  <si>
    <t>525355</t>
  </si>
  <si>
    <t>RANDOLPH HEALTH SERVICES</t>
  </si>
  <si>
    <t>502 S HIGH ST</t>
  </si>
  <si>
    <t>502 S HIGH ST,RANDOLPH,WI,53956</t>
  </si>
  <si>
    <t>525583</t>
  </si>
  <si>
    <t>RENNES HEALTH AND REHAB CENTER- APPLETON</t>
  </si>
  <si>
    <t>325 E FLORIDA AVE</t>
  </si>
  <si>
    <t>RENNES GROUP</t>
  </si>
  <si>
    <t>325 E FLORIDA AVE,APPLETON,WI,54911</t>
  </si>
  <si>
    <t>525573</t>
  </si>
  <si>
    <t>RENNES HEALTH AND REHAB CENTER-DEPERE</t>
  </si>
  <si>
    <t>200 S NINTH ST</t>
  </si>
  <si>
    <t>DE PERE</t>
  </si>
  <si>
    <t>200 S NINTH ST,DE PERE,WI,54115</t>
  </si>
  <si>
    <t>525457</t>
  </si>
  <si>
    <t>RENNES HEALTH AND REHAB CENTER-EAST</t>
  </si>
  <si>
    <t>701 WILLOW ST</t>
  </si>
  <si>
    <t>PESHTIGO</t>
  </si>
  <si>
    <t>701 WILLOW ST,PESHTIGO,WI,54157</t>
  </si>
  <si>
    <t>525589</t>
  </si>
  <si>
    <t>RENNES HEALTH AND REHAB CENTER-RHINELANDER</t>
  </si>
  <si>
    <t>1970 NAVAJO ST</t>
  </si>
  <si>
    <t>1970 NAVAJO ST,RHINELANDER,WI,54501</t>
  </si>
  <si>
    <t>525451</t>
  </si>
  <si>
    <t>RENNES HEALTH AND REHAB CENTER-WEST</t>
  </si>
  <si>
    <t>501 N LAKE ST</t>
  </si>
  <si>
    <t>501 N LAKE ST,PESHTIGO,WI,54157</t>
  </si>
  <si>
    <t>525699</t>
  </si>
  <si>
    <t>RENNES HEALTH AND REHAB CENTER-WESTON</t>
  </si>
  <si>
    <t>4810 BARBICAN AVE</t>
  </si>
  <si>
    <t>4810 BARBICAN AVE,WESTON,WI,54476</t>
  </si>
  <si>
    <t>525108</t>
  </si>
  <si>
    <t>RESOLVE AT WEST ALLIS RESPIRATORY AND REHAB</t>
  </si>
  <si>
    <t>9047 W GREENFIELD AVE</t>
  </si>
  <si>
    <t>9047 W GREENFIELD AVE,WEST ALLIS,WI,53214</t>
  </si>
  <si>
    <t>525329</t>
  </si>
  <si>
    <t>RIB LAKE HEALTH SERVICES</t>
  </si>
  <si>
    <t>650 PEARL ST</t>
  </si>
  <si>
    <t>RIB LAKE</t>
  </si>
  <si>
    <t>650 PEARL ST,RIB LAKE,WI,54470</t>
  </si>
  <si>
    <t>525667</t>
  </si>
  <si>
    <t>RIDGEVIEW TERRACE LONG TERM CARE</t>
  </si>
  <si>
    <t>2350 N DEWEY AVE</t>
  </si>
  <si>
    <t>REEDSBURG</t>
  </si>
  <si>
    <t>2350 N DEWEY AVE,REEDSBURG,WI,53959</t>
  </si>
  <si>
    <t>525475</t>
  </si>
  <si>
    <t>RIVER'S BEND HEALTH SERVICES</t>
  </si>
  <si>
    <t>960 S RAPIDS RD</t>
  </si>
  <si>
    <t>960 S RAPIDS RD,MANITOWOC,WI,54220</t>
  </si>
  <si>
    <t>525455</t>
  </si>
  <si>
    <t>2575 S 7TH ST</t>
  </si>
  <si>
    <t>2575 S 7TH ST,LA CROSSE,WI,54601</t>
  </si>
  <si>
    <t>525332</t>
  </si>
  <si>
    <t>RIVERVIEW HEALTH SERVICES</t>
  </si>
  <si>
    <t>428 N 6TH ST</t>
  </si>
  <si>
    <t>TOMAHAWK</t>
  </si>
  <si>
    <t>428 N 6TH ST,TOMAHAWK,WI,54487</t>
  </si>
  <si>
    <t>525390</t>
  </si>
  <si>
    <t>ROCK HAVEN</t>
  </si>
  <si>
    <t>3400 N CTY TRK HWY F</t>
  </si>
  <si>
    <t>3400 N CTY TRK HWY F,JANESVILLE,WI,53547</t>
  </si>
  <si>
    <t>525337</t>
  </si>
  <si>
    <t>ROCKY KNOLL HEALTH CARE</t>
  </si>
  <si>
    <t>N7135 ROCKY KNOLL PARKWAY</t>
  </si>
  <si>
    <t>N7135 ROCKY KNOLL PARKWAY,PLYMOUTH,WI,53073</t>
  </si>
  <si>
    <t>525430</t>
  </si>
  <si>
    <t>ROLLING HILLS REHAB CTR</t>
  </si>
  <si>
    <t>14400 CTY HWY B</t>
  </si>
  <si>
    <t>14400 CTY HWY B,SPARTA,WI,54656</t>
  </si>
  <si>
    <t>525321</t>
  </si>
  <si>
    <t>Riverdale Health Care Center</t>
  </si>
  <si>
    <t>1000 N. Wisconsin Ave.</t>
  </si>
  <si>
    <t>Muscoda</t>
  </si>
  <si>
    <t>1000 N. Wisconsin Ave.,Muscoda,WI,53573</t>
  </si>
  <si>
    <t>525539</t>
  </si>
  <si>
    <t>SAINT JOHNS ON THE LAKE</t>
  </si>
  <si>
    <t>1858 N PROSPECT AVE</t>
  </si>
  <si>
    <t>1858 N PROSPECT AVE,MILWAUKEE,WI,53202</t>
  </si>
  <si>
    <t>525165</t>
  </si>
  <si>
    <t>SAMARITAN NURSING AND REHAB</t>
  </si>
  <si>
    <t>531 E WASHINGTON ST</t>
  </si>
  <si>
    <t>531 E WASHINGTON ST,WEST BEND,WI,53095</t>
  </si>
  <si>
    <t>525114</t>
  </si>
  <si>
    <t>SAUK CO HEALTH CARE CENTER</t>
  </si>
  <si>
    <t>1051 CLARK ST</t>
  </si>
  <si>
    <t>1051 CLARK ST,REEDSBURG,WI,53959</t>
  </si>
  <si>
    <t>525671</t>
  </si>
  <si>
    <t>SCHMITT WOODLAND HILLS</t>
  </si>
  <si>
    <t>1400 W SEMINARY ST</t>
  </si>
  <si>
    <t>1400 W SEMINARY ST,RICHLAND CENTER,WI,53581</t>
  </si>
  <si>
    <t>525494</t>
  </si>
  <si>
    <t>SERENITY SPRING SENIOR LIVING AT SCANDIA VILLAGE</t>
  </si>
  <si>
    <t>10560 APPLEWOOD RD</t>
  </si>
  <si>
    <t>SISTER BAY</t>
  </si>
  <si>
    <t>10560 APPLEWOOD RD,SISTER BAY,WI,54234</t>
  </si>
  <si>
    <t>525575</t>
  </si>
  <si>
    <t>SHADY LANE NURSING CARE CENTER</t>
  </si>
  <si>
    <t>1235 S 24TH ST</t>
  </si>
  <si>
    <t>1235 S 24TH ST,MANITOWOC,WI,54220</t>
  </si>
  <si>
    <t>525335</t>
  </si>
  <si>
    <t>SHAWANO HEALTH SERVICES</t>
  </si>
  <si>
    <t>1436 S LINCOLN ST</t>
  </si>
  <si>
    <t>1436 S LINCOLN ST,SHAWANO,WI,54166</t>
  </si>
  <si>
    <t>525456</t>
  </si>
  <si>
    <t>SHEBOYGAN HEALTH SERVICES</t>
  </si>
  <si>
    <t>3129 MICHIGAN AVE</t>
  </si>
  <si>
    <t>3129 MICHIGAN AVE,SHEBOYGAN,WI,53082</t>
  </si>
  <si>
    <t>525511</t>
  </si>
  <si>
    <t>SHEBOYGAN PROGRESSIVE HEALTH SERVICES</t>
  </si>
  <si>
    <t>1902 MEAD AVE</t>
  </si>
  <si>
    <t>1902 MEAD AVE,SHEBOYGAN,WI,53081</t>
  </si>
  <si>
    <t>525598</t>
  </si>
  <si>
    <t>SHEBOYGAN SENIOR COMMUNITY INC</t>
  </si>
  <si>
    <t>3505 COUNTY ROAD Y</t>
  </si>
  <si>
    <t>3505 COUNTY ROAD Y,SHEBOYGAN,WI,53083</t>
  </si>
  <si>
    <t>525553</t>
  </si>
  <si>
    <t>SHELL LAKE HEALTH CARE CENTER</t>
  </si>
  <si>
    <t>802 E CTY HWY B</t>
  </si>
  <si>
    <t>SHELL LAKE</t>
  </si>
  <si>
    <t>802 E CTY HWY B,SHELL LAKE,WI,54871</t>
  </si>
  <si>
    <t>525318</t>
  </si>
  <si>
    <t>SHERIDAN HEALTH AND REHABILITATION CENTER</t>
  </si>
  <si>
    <t>8400 SHERIDAN RD</t>
  </si>
  <si>
    <t>8400 SHERIDAN RD,KENOSHA,WI,53143</t>
  </si>
  <si>
    <t>525560</t>
  </si>
  <si>
    <t>SHOREHAVEN HLTH &amp; REHAB CTR</t>
  </si>
  <si>
    <t>1305 W WISCONSIN AVE</t>
  </si>
  <si>
    <t>1305 W WISCONSIN AVE,OCONOMOWOC,WI,53066</t>
  </si>
  <si>
    <t>525371</t>
  </si>
  <si>
    <t>SILVER SPRINGS HEALTH CARE CENTER</t>
  </si>
  <si>
    <t>1300 WEST SILVER SPRING DR</t>
  </si>
  <si>
    <t>1300 WEST SILVER SPRING DR,GLENDALE,WI,53209</t>
  </si>
  <si>
    <t>525512</t>
  </si>
  <si>
    <t>SKAALEN NURSING AND REHABILITATION CENTER</t>
  </si>
  <si>
    <t>400 N MORRIS ST</t>
  </si>
  <si>
    <t>400 N MORRIS ST,STOUGHTON,WI,53589</t>
  </si>
  <si>
    <t>52A429</t>
  </si>
  <si>
    <t>SKY VIEW NURSING CENTER</t>
  </si>
  <si>
    <t>309 IRON ST</t>
  </si>
  <si>
    <t>HURLEY</t>
  </si>
  <si>
    <t>309 IRON ST,HURLEY,WI,54534</t>
  </si>
  <si>
    <t>525622</t>
  </si>
  <si>
    <t>SOLDIERS GROVE HEALTH SERVICES</t>
  </si>
  <si>
    <t>101 SUNSHINE BLVD</t>
  </si>
  <si>
    <t>SOLDIERS GROVE</t>
  </si>
  <si>
    <t>101 SUNSHINE BLVD,SOLDIERS GROVE,WI,54655</t>
  </si>
  <si>
    <t>525466</t>
  </si>
  <si>
    <t>SPRING VALLEY HEALTH AND REHAB CENTER</t>
  </si>
  <si>
    <t>S830 - WESTLAND DR</t>
  </si>
  <si>
    <t>S830 - WESTLAND DR,SPRING VALLEY,WI,54767</t>
  </si>
  <si>
    <t>525731</t>
  </si>
  <si>
    <t>ST ANN HEALTH AND REHABILITATION CENTER</t>
  </si>
  <si>
    <t>2020 S MUSKEGO AVE</t>
  </si>
  <si>
    <t>2020 S MUSKEGO AVE,MILWAUKEE,WI,53204</t>
  </si>
  <si>
    <t>525524</t>
  </si>
  <si>
    <t>ST ANNE'S SALVATORIAN CAMPUS</t>
  </si>
  <si>
    <t>3800 N 92ND ST</t>
  </si>
  <si>
    <t>3800 N 92ND ST,MILWAUKEE,WI,53222</t>
  </si>
  <si>
    <t>525382</t>
  </si>
  <si>
    <t>ST CAMILLUS HEALTH CENTER</t>
  </si>
  <si>
    <t>10101 W WISCONSIN AVE</t>
  </si>
  <si>
    <t>10101 W WISCONSIN AVE,WAUWATOSA,WI,53226</t>
  </si>
  <si>
    <t>525468</t>
  </si>
  <si>
    <t>ST CROIX HEALTH CENTER</t>
  </si>
  <si>
    <t>1445 N FOURTH ST</t>
  </si>
  <si>
    <t>1445 N FOURTH ST,NEW RICHMOND,WI,54017</t>
  </si>
  <si>
    <t>525660</t>
  </si>
  <si>
    <t>ST DOMINIC VILLA</t>
  </si>
  <si>
    <t>2375 SINSINAWA RD</t>
  </si>
  <si>
    <t>HAZEL GREEN</t>
  </si>
  <si>
    <t>2375 SINSINAWA RD,HAZEL GREEN,WI,53811</t>
  </si>
  <si>
    <t>525639</t>
  </si>
  <si>
    <t>ST ELIZABETH NURSING HOME</t>
  </si>
  <si>
    <t>109 S ATWOOD AVENUE</t>
  </si>
  <si>
    <t>109 S ATWOOD AVENUE,JANESVILLE,WI,53545</t>
  </si>
  <si>
    <t>525477</t>
  </si>
  <si>
    <t>ST FRANCIS HEALTH SERVICES</t>
  </si>
  <si>
    <t>1915 E TRIPOLI AVE</t>
  </si>
  <si>
    <t>SAINT FRANCIS</t>
  </si>
  <si>
    <t>1915 E TRIPOLI AVE,SAINT FRANCIS,WI,53235</t>
  </si>
  <si>
    <t>525595</t>
  </si>
  <si>
    <t>33 EVERETT ST</t>
  </si>
  <si>
    <t>33 EVERETT ST,FOND DU LAC,WI,54935</t>
  </si>
  <si>
    <t>525599</t>
  </si>
  <si>
    <t>107 E BECKERT RD</t>
  </si>
  <si>
    <t>107 E BECKERT RD,NEW LONDON,WI,54961</t>
  </si>
  <si>
    <t>525609</t>
  </si>
  <si>
    <t>ST MARYS HOME FOR THE AGED</t>
  </si>
  <si>
    <t>1635 S 21ST STREET</t>
  </si>
  <si>
    <t>1635 S 21ST STREET,MANITOWOC,WI,54220</t>
  </si>
  <si>
    <t>525617</t>
  </si>
  <si>
    <t>ST PAUL ELDER SERVICES, INC</t>
  </si>
  <si>
    <t>316 EAST 14TH STREET</t>
  </si>
  <si>
    <t>KAUKAUNA</t>
  </si>
  <si>
    <t>316 EAST 14TH STREET,KAUKAUNA,WI,54130</t>
  </si>
  <si>
    <t>525353</t>
  </si>
  <si>
    <t>STEVENS POINT HEALTH SERVICES</t>
  </si>
  <si>
    <t>1800 SHERMAN AVE</t>
  </si>
  <si>
    <t>1800 SHERMAN AVE,STEVENS POINT,WI,54481</t>
  </si>
  <si>
    <t>525306</t>
  </si>
  <si>
    <t>STURGEON BAY HEALTH SERVICES</t>
  </si>
  <si>
    <t>200 N SEVENTH AVE</t>
  </si>
  <si>
    <t>200 N SEVENTH AVE,STURGEON BAY,WI,54235</t>
  </si>
  <si>
    <t>525380</t>
  </si>
  <si>
    <t>SUN PRAIRIE SENIOR LIVING</t>
  </si>
  <si>
    <t>228 W MAIN ST</t>
  </si>
  <si>
    <t>SUN PRAIRIE</t>
  </si>
  <si>
    <t>228 W MAIN ST,SUN PRAIRIE,WI,53590</t>
  </si>
  <si>
    <t>525493</t>
  </si>
  <si>
    <t>SUNRISE HEALTH SERVICES</t>
  </si>
  <si>
    <t>3540 S 43RD ST</t>
  </si>
  <si>
    <t>3540 S 43RD ST,MILWAUKEE,WI,53220</t>
  </si>
  <si>
    <t>525363</t>
  </si>
  <si>
    <t>SURING HEALTH AND REHAB CENTER</t>
  </si>
  <si>
    <t>430 MANOR DR</t>
  </si>
  <si>
    <t>SURING</t>
  </si>
  <si>
    <t>430 MANOR DR,SURING,WI,54174</t>
  </si>
  <si>
    <t>525497</t>
  </si>
  <si>
    <t>THE PINES POST ACUTE AND MEMORY CARE</t>
  </si>
  <si>
    <t>1625 E MAIN ST</t>
  </si>
  <si>
    <t>1625 E MAIN ST,CLINTONVILLE,WI,54929</t>
  </si>
  <si>
    <t>525684</t>
  </si>
  <si>
    <t>THREE OAKS HEALTH SERVICES</t>
  </si>
  <si>
    <t>209 WILDERNESS VIEW DRIVE</t>
  </si>
  <si>
    <t>209 WILDERNESS VIEW DRIVE,MARSHFIELD,WI,54449</t>
  </si>
  <si>
    <t>525442</t>
  </si>
  <si>
    <t>TOMAH NURSING AND REHAB</t>
  </si>
  <si>
    <t>1505 BUTTS AVE</t>
  </si>
  <si>
    <t>TOMAH</t>
  </si>
  <si>
    <t>1505 BUTTS AVE,TOMAH,WI,54660</t>
  </si>
  <si>
    <t>525334</t>
  </si>
  <si>
    <t>TOMAHAWK HEALTH SERVICES</t>
  </si>
  <si>
    <t>720 E KINGS RD</t>
  </si>
  <si>
    <t>720 E KINGS RD,TOMAHAWK,WI,54487</t>
  </si>
  <si>
    <t>52A407</t>
  </si>
  <si>
    <t>TREMPEALEAU CTY HCC IMD</t>
  </si>
  <si>
    <t>W20410 STATE RD 121</t>
  </si>
  <si>
    <t>W20410 STATE RD 121,WHITEHALL,WI,54773</t>
  </si>
  <si>
    <t>525279</t>
  </si>
  <si>
    <t>TUDOR OAKS HEALTH CENTER</t>
  </si>
  <si>
    <t>S77 W12929 MCSHANE DR</t>
  </si>
  <si>
    <t>S77 W12929 MCSHANE DR,MUSKEGO,WI,53150</t>
  </si>
  <si>
    <t>525370</t>
  </si>
  <si>
    <t>TWIN PORTS HEALTH SERVICES</t>
  </si>
  <si>
    <t>1612 N 37TH ST</t>
  </si>
  <si>
    <t>1612 N 37TH ST,SUPERIOR,WI,54880</t>
  </si>
  <si>
    <t>525680</t>
  </si>
  <si>
    <t>UNITED PIONEER HOME</t>
  </si>
  <si>
    <t>623 S SECOND ST</t>
  </si>
  <si>
    <t>LUCK</t>
  </si>
  <si>
    <t>623 S SECOND ST,LUCK,WI,54853</t>
  </si>
  <si>
    <t>525376</t>
  </si>
  <si>
    <t>UPLAND HILLS NURSING AND REHAB</t>
  </si>
  <si>
    <t>800 COMPASSION WAY</t>
  </si>
  <si>
    <t>DODGEVILLE</t>
  </si>
  <si>
    <t>800 COMPASSION WAY,DODGEVILLE,WI,53533</t>
  </si>
  <si>
    <t>525562</t>
  </si>
  <si>
    <t>VERNON MANOR</t>
  </si>
  <si>
    <t>310 FAIRLANE DR</t>
  </si>
  <si>
    <t>VIROQUA</t>
  </si>
  <si>
    <t>310 FAIRLANE DR,VIROQUA,WI,54665</t>
  </si>
  <si>
    <t>525540</t>
  </si>
  <si>
    <t>VILLA MARIA HEALTH AND REHAB CTR</t>
  </si>
  <si>
    <t>300 VILLA DR</t>
  </si>
  <si>
    <t>300 VILLA DR,HURLEY,WI,54534</t>
  </si>
  <si>
    <t>525613</t>
  </si>
  <si>
    <t>VILLA MARINA HEALTH AND REHAB CTR</t>
  </si>
  <si>
    <t>35 N 28TH ST</t>
  </si>
  <si>
    <t>35 N 28TH ST,SUPERIOR,WI,54880</t>
  </si>
  <si>
    <t>525632</t>
  </si>
  <si>
    <t>WATER'S EDGE</t>
  </si>
  <si>
    <t>11040 NORTH STATE RD 77</t>
  </si>
  <si>
    <t>11040 NORTH STATE RD 77,HAYWARD,WI,54843</t>
  </si>
  <si>
    <t>525281</t>
  </si>
  <si>
    <t>WATERS EDGE HEALTH AND REHABILITATION CENTER</t>
  </si>
  <si>
    <t>3415 N SHERIDAN RD</t>
  </si>
  <si>
    <t>3415 N SHERIDAN RD,KENOSHA,WI,53140</t>
  </si>
  <si>
    <t>525333</t>
  </si>
  <si>
    <t>WATERTOWN HEALTH CARE CENTER</t>
  </si>
  <si>
    <t>121 HOSPITAL DR</t>
  </si>
  <si>
    <t>121 HOSPITAL DR,WATERTOWN,WI,53098</t>
  </si>
  <si>
    <t>525098</t>
  </si>
  <si>
    <t>WAUNAKEE VALLEY SENIOR LIVING</t>
  </si>
  <si>
    <t>801 KLEIN DR</t>
  </si>
  <si>
    <t>WAUNAKEE</t>
  </si>
  <si>
    <t>801 KLEIN DR,WAUNAKEE,WI,53597</t>
  </si>
  <si>
    <t>525369</t>
  </si>
  <si>
    <t>WAUSAU MANOR HEALTH SERVICES</t>
  </si>
  <si>
    <t>3107 WESTHILL DR</t>
  </si>
  <si>
    <t>3107 WESTHILL DR,WAUSAU,WI,54401</t>
  </si>
  <si>
    <t>525552</t>
  </si>
  <si>
    <t>WHEATON FRANCISCAN HC - TERRACE AT ST FRANCIS</t>
  </si>
  <si>
    <t>3200 S 20TH ST</t>
  </si>
  <si>
    <t>3200 S 20TH ST,MILWAUKEE,WI,53215</t>
  </si>
  <si>
    <t>525551</t>
  </si>
  <si>
    <t>WHISPERING PINES NURSING AND REHAB, LLC</t>
  </si>
  <si>
    <t>50 WOLVERTON AVE</t>
  </si>
  <si>
    <t>50 WOLVERTON AVE,RIPON,WI,54971</t>
  </si>
  <si>
    <t>525719</t>
  </si>
  <si>
    <t>WI VETERANS HM AINSWORTH HALL</t>
  </si>
  <si>
    <t>N2665 CTY RD QQ</t>
  </si>
  <si>
    <t>KING</t>
  </si>
  <si>
    <t>N2665 CTY RD QQ,KING,WI,54946</t>
  </si>
  <si>
    <t>525708</t>
  </si>
  <si>
    <t>WI VETERANS HOME AT CHIPPEWA FALLS</t>
  </si>
  <si>
    <t>2175 E PARK AVE</t>
  </si>
  <si>
    <t>2175 E PARK AVE,CHIPPEWA FALLS,WI,54729</t>
  </si>
  <si>
    <t>525718</t>
  </si>
  <si>
    <t>WI VETERANS HOME MOSES HALL</t>
  </si>
  <si>
    <t>210 CUMBERLIDGE AVE</t>
  </si>
  <si>
    <t>210 CUMBERLIDGE AVE,KING,WI,54946</t>
  </si>
  <si>
    <t>525688</t>
  </si>
  <si>
    <t>WI VETERANS HOME-BOLAND HALL</t>
  </si>
  <si>
    <t>21425 E SPRING ST</t>
  </si>
  <si>
    <t>21425 E SPRING ST,UNION GROVE,WI,53182</t>
  </si>
  <si>
    <t>525346</t>
  </si>
  <si>
    <t>WILLIAMS BAY HEALTH SERVICES</t>
  </si>
  <si>
    <t>146 CLOVER ST</t>
  </si>
  <si>
    <t>WILLIAMS BAY</t>
  </si>
  <si>
    <t>146 CLOVER ST,WILLIAMS BAY,WI,53191</t>
  </si>
  <si>
    <t>525402</t>
  </si>
  <si>
    <t>WILLOW RIDGE HEALTHCARE</t>
  </si>
  <si>
    <t>400 DERONDA ST</t>
  </si>
  <si>
    <t>400 DERONDA ST,AMERY,WI,54001</t>
  </si>
  <si>
    <t>525413</t>
  </si>
  <si>
    <t>WILLOWCREST HEALTH SERVICES</t>
  </si>
  <si>
    <t>3821 S CHICAGO AVE</t>
  </si>
  <si>
    <t>3821 S CHICAGO AVE,SOUTH MILWAUKEE,WI,53172</t>
  </si>
  <si>
    <t>525411</t>
  </si>
  <si>
    <t>WILLOWDALE HEALTH SERVICES</t>
  </si>
  <si>
    <t>1610 HOOVER ST</t>
  </si>
  <si>
    <t>1610 HOOVER ST,NEW HOLSTEIN,WI,53061</t>
  </si>
  <si>
    <t>525391</t>
  </si>
  <si>
    <t>WISCONSIN DELLS HEALTH SERVICES</t>
  </si>
  <si>
    <t>300 RACE ST</t>
  </si>
  <si>
    <t>WISCONSIN DELLS</t>
  </si>
  <si>
    <t>300 RACE ST,WISCONSIN DELLS,WI,53965</t>
  </si>
  <si>
    <t>525212</t>
  </si>
  <si>
    <t>WISCONSIN RAPIDS HEALTH SERVICES</t>
  </si>
  <si>
    <t>1350 RIVER RUN DR</t>
  </si>
  <si>
    <t>1350 RIVER RUN DR,WISCONSIN RAPIDS,WI,54494</t>
  </si>
  <si>
    <t>525557</t>
  </si>
  <si>
    <t>WOODSIDE LUTHERAN HOME</t>
  </si>
  <si>
    <t>1040 PILGRIM WAY</t>
  </si>
  <si>
    <t>1040 PILGRIM WAY,GREEN BAY,WI,54304</t>
  </si>
  <si>
    <t>525503</t>
  </si>
  <si>
    <t>Wood Aven Health and Rehabilitation</t>
  </si>
  <si>
    <t>1821 N 4TH AVE</t>
  </si>
  <si>
    <t>1821 N 4TH AVE,WAUSAU,WI,54401</t>
  </si>
  <si>
    <t>515133</t>
  </si>
  <si>
    <t>WV</t>
  </si>
  <si>
    <t>ANSTED CENTER</t>
  </si>
  <si>
    <t>96 TYREE STREET</t>
  </si>
  <si>
    <t>ANSTED</t>
  </si>
  <si>
    <t>96 TYREE STREET,ANSTED,WV,25812</t>
  </si>
  <si>
    <t>515193</t>
  </si>
  <si>
    <t>ARTHUR B HODGES CENTER, THE</t>
  </si>
  <si>
    <t>300 BAKER LANE</t>
  </si>
  <si>
    <t>300 BAKER LANE,CHARLESTON,WV,25302</t>
  </si>
  <si>
    <t>515197</t>
  </si>
  <si>
    <t>AUTUMN LAKE HEALTHCARE AT CRYSTAL SPRINGS</t>
  </si>
  <si>
    <t>200 WHITMAN AVENUE</t>
  </si>
  <si>
    <t>ELKINS</t>
  </si>
  <si>
    <t>200 WHITMAN AVENUE,ELKINS,WV,26241</t>
  </si>
  <si>
    <t>515086</t>
  </si>
  <si>
    <t>BECKLEY HEALTHCARE CENTER</t>
  </si>
  <si>
    <t>100 HEARTLAND DRIVE</t>
  </si>
  <si>
    <t>BECKLEY</t>
  </si>
  <si>
    <t>100 HEARTLAND DRIVE,BECKLEY,WV,25801</t>
  </si>
  <si>
    <t>515191</t>
  </si>
  <si>
    <t>506 RIVERVIEW ROAD</t>
  </si>
  <si>
    <t>Pleasants</t>
  </si>
  <si>
    <t>506 RIVERVIEW ROAD,BELMONT,WV,26134</t>
  </si>
  <si>
    <t>515137</t>
  </si>
  <si>
    <t>BERKELEY SPRINGS HEALTHCARE CENTER</t>
  </si>
  <si>
    <t>456 AUTUMN ACRES ROAD</t>
  </si>
  <si>
    <t>BERKELEY SPRINGS</t>
  </si>
  <si>
    <t>456 AUTUMN ACRES ROAD,BERKELEY SPRINGS,WV,25411</t>
  </si>
  <si>
    <t>515186</t>
  </si>
  <si>
    <t>BLUESTONE HEALTH AND REHABILITATION</t>
  </si>
  <si>
    <t>1600 BLAND STREET</t>
  </si>
  <si>
    <t>1600 BLAND STREET,BLUEFIELD,WV,24701</t>
  </si>
  <si>
    <t>515180</t>
  </si>
  <si>
    <t>BRAXTON HEALTHCARE CENTER</t>
  </si>
  <si>
    <t>859 DAYS DRIVE</t>
  </si>
  <si>
    <t>SUTTON</t>
  </si>
  <si>
    <t>Braxton</t>
  </si>
  <si>
    <t>859 DAYS DRIVE,SUTTON,WV,26601</t>
  </si>
  <si>
    <t>515141</t>
  </si>
  <si>
    <t>BRIDGEPORT HEALTHCARE CENTER</t>
  </si>
  <si>
    <t>41 CRESTVIEW TERRACE</t>
  </si>
  <si>
    <t>41 CRESTVIEW TERRACE,BRIDGEPORT,WV,26330</t>
  </si>
  <si>
    <t>515128</t>
  </si>
  <si>
    <t>BRIGHTWOOD CENTER</t>
  </si>
  <si>
    <t>840 LEE ROAD</t>
  </si>
  <si>
    <t>FOLLANSBEE</t>
  </si>
  <si>
    <t>Brooke</t>
  </si>
  <si>
    <t>840 LEE ROAD,FOLLANSBEE,WV,26037</t>
  </si>
  <si>
    <t>515192</t>
  </si>
  <si>
    <t>CABELL HEALTHCARE CENTER</t>
  </si>
  <si>
    <t>30 HIDDEN BROOK WAY</t>
  </si>
  <si>
    <t>CULLODEN</t>
  </si>
  <si>
    <t>Cabell</t>
  </si>
  <si>
    <t>30 HIDDEN BROOK WAY,CULLODEN,WV,25510</t>
  </si>
  <si>
    <t>515125</t>
  </si>
  <si>
    <t>CAMERON HEALTHCARE CENTER</t>
  </si>
  <si>
    <t>20 WILSON DRIVE</t>
  </si>
  <si>
    <t>20 WILSON DRIVE,CAMERON,WV,26033</t>
  </si>
  <si>
    <t>515179</t>
  </si>
  <si>
    <t>CANTERBURY CENTER</t>
  </si>
  <si>
    <t>80 MADDEX DRIVE</t>
  </si>
  <si>
    <t>SHEPHERDSTOWN</t>
  </si>
  <si>
    <t>80 MADDEX DRIVE,SHEPHERDSTOWN,WV,25443</t>
  </si>
  <si>
    <t>515178</t>
  </si>
  <si>
    <t>CARE HAVEN CENTER</t>
  </si>
  <si>
    <t>2720 CHARLES TOWN ROAD</t>
  </si>
  <si>
    <t>2720 CHARLES TOWN ROAD,MARTINSBURG,WV,25401</t>
  </si>
  <si>
    <t>515087</t>
  </si>
  <si>
    <t>302 CEDAR RIDGE ROAD</t>
  </si>
  <si>
    <t>SISSONVILLE</t>
  </si>
  <si>
    <t>302 CEDAR RIDGE ROAD,SISSONVILLE,WV,25320</t>
  </si>
  <si>
    <t>515089</t>
  </si>
  <si>
    <t>CHARLESTON HEALTHCARE CENTER</t>
  </si>
  <si>
    <t>3819 CHESTERFIELD AVENUE</t>
  </si>
  <si>
    <t>3819 CHESTERFIELD AVENUE,CHARLESTON,WV,25304</t>
  </si>
  <si>
    <t>515166</t>
  </si>
  <si>
    <t>CLARKSBURG HEALTHCARE CENTER</t>
  </si>
  <si>
    <t>2096 DAVISSON RUN ROAD</t>
  </si>
  <si>
    <t>CLARKSBURG</t>
  </si>
  <si>
    <t>2096 DAVISSON RUN ROAD,CLARKSBURG,WV,26301</t>
  </si>
  <si>
    <t>515142</t>
  </si>
  <si>
    <t>CLAY HEALTHCARE CENTER</t>
  </si>
  <si>
    <t>1053 CLINIC DRIVE</t>
  </si>
  <si>
    <t>IVYDALE</t>
  </si>
  <si>
    <t>1053 CLINIC DRIVE,IVYDALE,WV,25113</t>
  </si>
  <si>
    <t>515163</t>
  </si>
  <si>
    <t>COMPLETE CARE AT DAWNVIEW LLC</t>
  </si>
  <si>
    <t>1 DIANE DRIVE</t>
  </si>
  <si>
    <t>FORT ASHBY</t>
  </si>
  <si>
    <t>1 DIANE DRIVE,FORT ASHBY,WV,26719</t>
  </si>
  <si>
    <t>515174</t>
  </si>
  <si>
    <t>COMPLETE CARE AT OAK RIDGE LLC</t>
  </si>
  <si>
    <t>1000 ASSOCIATION DRIVE</t>
  </si>
  <si>
    <t>1000 ASSOCIATION DRIVE,CHARLESTON,WV,25311</t>
  </si>
  <si>
    <t>515055</t>
  </si>
  <si>
    <t>CONTINUOUS CARE CENTER WHEELING HOSPITAL</t>
  </si>
  <si>
    <t>236 HULLIHEN PLACE</t>
  </si>
  <si>
    <t>236 HULLIHEN PLACE,WHEELING,WV,26003</t>
  </si>
  <si>
    <t>515160</t>
  </si>
  <si>
    <t>CRESTVIEW MANOR HEALTHCARE</t>
  </si>
  <si>
    <t>199 COURT STREET</t>
  </si>
  <si>
    <t>JANE LEW</t>
  </si>
  <si>
    <t>199 COURT STREET,JANE LEW,WV,26378</t>
  </si>
  <si>
    <t>515063</t>
  </si>
  <si>
    <t>Cortland Acres Health and Rehabilitation</t>
  </si>
  <si>
    <t>39 CORTLAND ACRES LANE</t>
  </si>
  <si>
    <t>THOMAS</t>
  </si>
  <si>
    <t>Tucker</t>
  </si>
  <si>
    <t>39 CORTLAND ACRES LANE,THOMAS,WV,26292</t>
  </si>
  <si>
    <t>515066</t>
  </si>
  <si>
    <t>Dunbar Center</t>
  </si>
  <si>
    <t>501 CALDWELL LANE</t>
  </si>
  <si>
    <t>DUNBAR</t>
  </si>
  <si>
    <t>501 CALDWELL LANE,DUNBAR,WV,25064</t>
  </si>
  <si>
    <t>515173</t>
  </si>
  <si>
    <t>E.A. HAWSE HEALTHCARE CENTER</t>
  </si>
  <si>
    <t>18086 STATE ROUTE 55</t>
  </si>
  <si>
    <t>Hardy</t>
  </si>
  <si>
    <t>18086 STATE ROUTE 55,BAKER,WV,26801</t>
  </si>
  <si>
    <t>515159</t>
  </si>
  <si>
    <t>EAGLE POINTE HEALTHCARE CENTER</t>
  </si>
  <si>
    <t>1600 27TH STREET</t>
  </si>
  <si>
    <t>PARKERSBURG</t>
  </si>
  <si>
    <t>1600 27TH STREET,PARKERSBURG,WV,26101</t>
  </si>
  <si>
    <t>515195</t>
  </si>
  <si>
    <t>ELIZABETH CARE CENTER</t>
  </si>
  <si>
    <t>83 LITTLE KANAWHA PKWY</t>
  </si>
  <si>
    <t>Wirt</t>
  </si>
  <si>
    <t>83 LITTLE KANAWHA PKWY,ELIZABETH,WV,26143</t>
  </si>
  <si>
    <t>515025</t>
  </si>
  <si>
    <t>ELKINS REHABILITATION &amp; CARE CENTER</t>
  </si>
  <si>
    <t>2533 BEVERLY PIKE</t>
  </si>
  <si>
    <t>2533 BEVERLY PIKE,ELKINS,WV,26241</t>
  </si>
  <si>
    <t>515200</t>
  </si>
  <si>
    <t>FAIRMONT MEDICAL CENTER</t>
  </si>
  <si>
    <t>1325 LOCUST AVENUE</t>
  </si>
  <si>
    <t>1325 LOCUST AVENUE,FAIRMONT,WV,26554</t>
  </si>
  <si>
    <t>515189</t>
  </si>
  <si>
    <t>FAIRMONT REHABILITATION AND HEALTHCARE CENTER LLC</t>
  </si>
  <si>
    <t>130 KAUFMAN DRIVE</t>
  </si>
  <si>
    <t>130 KAUFMAN DRIVE,FAIRMONT,WV,26554</t>
  </si>
  <si>
    <t>515153</t>
  </si>
  <si>
    <t>FAYETTEVILLE HEALTHCARE CENTER</t>
  </si>
  <si>
    <t>100 HRESAN BOULEVARD</t>
  </si>
  <si>
    <t>100 HRESAN BOULEVARD,FAYETTEVILLE,WV,25840</t>
  </si>
  <si>
    <t>515118</t>
  </si>
  <si>
    <t>GLASGOW HILLS OF JOURNEY</t>
  </si>
  <si>
    <t>120 MELROSE DRIVE, BOX 350</t>
  </si>
  <si>
    <t>120 MELROSE DRIVE, BOX 350,GLASGOW,WV,25086</t>
  </si>
  <si>
    <t>515103</t>
  </si>
  <si>
    <t>GLENVILLE HEALTH &amp; REHAB</t>
  </si>
  <si>
    <t>111 FAIRGROUND ROAD</t>
  </si>
  <si>
    <t>GLENVILLE</t>
  </si>
  <si>
    <t>111 FAIRGROUND ROAD,GLENVILLE,WV,26351</t>
  </si>
  <si>
    <t>515028</t>
  </si>
  <si>
    <t>GLENWOOD HEALTHCARE CENTER</t>
  </si>
  <si>
    <t>1924 GLEN WOOD PARK ROAD</t>
  </si>
  <si>
    <t>1924 GLEN WOOD PARK ROAD,PRINCETON,WV,24739</t>
  </si>
  <si>
    <t>515038</t>
  </si>
  <si>
    <t>GOOD SHEPHERD NURSING HOME</t>
  </si>
  <si>
    <t>159 EDGINGTON LANE</t>
  </si>
  <si>
    <t>159 EDGINGTON LANE,WHEELING,WV,26003</t>
  </si>
  <si>
    <t>515151</t>
  </si>
  <si>
    <t>GRANT REHABILITATION AND CARE CENTER</t>
  </si>
  <si>
    <t>127 EARLY AVENUE</t>
  </si>
  <si>
    <t>127 EARLY AVENUE,PETERSBURG,WV,26847</t>
  </si>
  <si>
    <t>515176</t>
  </si>
  <si>
    <t>HAMPSHIRE CENTER</t>
  </si>
  <si>
    <t>260 SUNRISE BOULEVARD</t>
  </si>
  <si>
    <t>ROMNEY</t>
  </si>
  <si>
    <t>260 SUNRISE BOULEVARD,ROMNEY,WV,26757</t>
  </si>
  <si>
    <t>515080</t>
  </si>
  <si>
    <t>HAMPSHIRE MEMORIAL HOSPITAL</t>
  </si>
  <si>
    <t>363 SUNRISE BLVD</t>
  </si>
  <si>
    <t>363 SUNRISE BLVD,ROMNEY,WV,26757</t>
  </si>
  <si>
    <t>515060</t>
  </si>
  <si>
    <t>101-13TH STREET</t>
  </si>
  <si>
    <t>101-13TH STREET,HUNTINGTON,WV,25701</t>
  </si>
  <si>
    <t>515147</t>
  </si>
  <si>
    <t>HIDDEN VALLEY CENTER</t>
  </si>
  <si>
    <t>422  23RD STREET</t>
  </si>
  <si>
    <t>OAK HILL</t>
  </si>
  <si>
    <t>422  23RD STREET,OAK HILL,WV,25901</t>
  </si>
  <si>
    <t>515117</t>
  </si>
  <si>
    <t>462 KENMORE DRIVE</t>
  </si>
  <si>
    <t>462 KENMORE DRIVE,DANVILLE,WV,25053</t>
  </si>
  <si>
    <t>515061</t>
  </si>
  <si>
    <t>HILLTOP CENTER</t>
  </si>
  <si>
    <t>152 SADDLESHOP ROAD</t>
  </si>
  <si>
    <t>HILLTOP</t>
  </si>
  <si>
    <t>152 SADDLESHOP ROAD,HILLTOP,WV,25855</t>
  </si>
  <si>
    <t>515076</t>
  </si>
  <si>
    <t>HOLBROOK HEALTHCARE CENTER</t>
  </si>
  <si>
    <t>183 HOLBROOK ROAD</t>
  </si>
  <si>
    <t>BUCKHANNON</t>
  </si>
  <si>
    <t>183 HOLBROOK ROAD,BUCKHANNON,WV,26201</t>
  </si>
  <si>
    <t>515007</t>
  </si>
  <si>
    <t>HUNTINGTON HEALTH AND REHABILITATION CENTER</t>
  </si>
  <si>
    <t>1720 17TH STREET</t>
  </si>
  <si>
    <t>1720 17TH STREET,HUNTINGTON,WV,25701</t>
  </si>
  <si>
    <t>515122</t>
  </si>
  <si>
    <t>KEYSER HEALTHCARE CENTER</t>
  </si>
  <si>
    <t>135 SOUTHERN DRIVE</t>
  </si>
  <si>
    <t>KEYSER</t>
  </si>
  <si>
    <t>135 SOUTHERN DRIVE,KEYSER,WV,26726</t>
  </si>
  <si>
    <t>515072</t>
  </si>
  <si>
    <t>KINGWOOD HEALTHCARE CENTER</t>
  </si>
  <si>
    <t>300 MILLER ROAD</t>
  </si>
  <si>
    <t>KINGWOOD</t>
  </si>
  <si>
    <t>Preston</t>
  </si>
  <si>
    <t>300 MILLER ROAD,KINGWOOD,WV,26537</t>
  </si>
  <si>
    <t>515144</t>
  </si>
  <si>
    <t>LEWISBURG HEALTHCARE CENTER</t>
  </si>
  <si>
    <t>979 ROCKY HILL ROAD</t>
  </si>
  <si>
    <t>RONCEVERTE</t>
  </si>
  <si>
    <t>Greenbrier</t>
  </si>
  <si>
    <t>979 ROCKY HILL ROAD,RONCEVERTE,WV,24970</t>
  </si>
  <si>
    <t>515171</t>
  </si>
  <si>
    <t>LINCOLN HEALTHCARE CENTER</t>
  </si>
  <si>
    <t>200 MONDAY DRIVE</t>
  </si>
  <si>
    <t>200 MONDAY DRIVE,HAMLIN,WV,25523</t>
  </si>
  <si>
    <t>515188</t>
  </si>
  <si>
    <t>LINDSIDE HEALTHCARE CENTER</t>
  </si>
  <si>
    <t>10797 SENECA TRAIL SOUTH</t>
  </si>
  <si>
    <t>LINDSIDE</t>
  </si>
  <si>
    <t>10797 SENECA TRAIL SOUTH,LINDSIDE,WV,24951</t>
  </si>
  <si>
    <t>515175</t>
  </si>
  <si>
    <t>LOGAN CENTER</t>
  </si>
  <si>
    <t>PO BOX 540</t>
  </si>
  <si>
    <t>PO BOX 540,LOGAN,WV,25601</t>
  </si>
  <si>
    <t>515021</t>
  </si>
  <si>
    <t>MADISON PARK HEALTHCARE</t>
  </si>
  <si>
    <t>700 MADISON AVENUE</t>
  </si>
  <si>
    <t>700 MADISON AVENUE,HUNTINGTON,WV,25704</t>
  </si>
  <si>
    <t>515104</t>
  </si>
  <si>
    <t>MADISON, THE</t>
  </si>
  <si>
    <t>161 BAKERS RIDGE ROAD</t>
  </si>
  <si>
    <t>Monongalia</t>
  </si>
  <si>
    <t>161 BAKERS RIDGE ROAD,MORGANTOWN,WV,26508</t>
  </si>
  <si>
    <t>51E154</t>
  </si>
  <si>
    <t>MAIN STREET CARE</t>
  </si>
  <si>
    <t>115 SUMMERS HOSPITAL ROAD, SUITE 300</t>
  </si>
  <si>
    <t>HINTON</t>
  </si>
  <si>
    <t>Summers</t>
  </si>
  <si>
    <t>115 SUMMERS HOSPITAL ROAD, SUITE 300,HINTON,WV,25951</t>
  </si>
  <si>
    <t>515129</t>
  </si>
  <si>
    <t>MANSFIELD PLACE</t>
  </si>
  <si>
    <t>95 HEALTHCARE DRIVE</t>
  </si>
  <si>
    <t>PHILIPPI</t>
  </si>
  <si>
    <t>95 HEALTHCARE DRIVE,PHILIPPI,WV,26416</t>
  </si>
  <si>
    <t>515194</t>
  </si>
  <si>
    <t>MAPLEWOOD HEALTHCARE CENTER</t>
  </si>
  <si>
    <t>1081 MAPLEWOOD DRIVE</t>
  </si>
  <si>
    <t>1081 MAPLEWOOD DRIVE,BRIDGEPORT,WV,26330</t>
  </si>
  <si>
    <t>515146</t>
  </si>
  <si>
    <t>MARMET CENTER</t>
  </si>
  <si>
    <t>ONE SUTPHIN DRIVE</t>
  </si>
  <si>
    <t>MARMET</t>
  </si>
  <si>
    <t>ONE SUTPHIN DRIVE,MARMET,WV,25315</t>
  </si>
  <si>
    <t>515039</t>
  </si>
  <si>
    <t>MARTINSBURG HEALTHCARE CENTER</t>
  </si>
  <si>
    <t>209 CLOVER STREET</t>
  </si>
  <si>
    <t>209 CLOVER STREET,MARTINSBURG,WV,25404</t>
  </si>
  <si>
    <t>515162</t>
  </si>
  <si>
    <t>MCDOWELL HEALTHCARE CENTER</t>
  </si>
  <si>
    <t>150 VENUS ROAD</t>
  </si>
  <si>
    <t>150 VENUS ROAD,GARY,WV,24836</t>
  </si>
  <si>
    <t>515134</t>
  </si>
  <si>
    <t>MEADOWBROOK ACRES</t>
  </si>
  <si>
    <t>2149 GREENBRIER STREET</t>
  </si>
  <si>
    <t>2149 GREENBRIER STREET,CHARLESTON,WV,25311</t>
  </si>
  <si>
    <t>515052</t>
  </si>
  <si>
    <t>MERCER HEALTHCARE CENTER</t>
  </si>
  <si>
    <t>1275 SOUTHVIEW DRIVE</t>
  </si>
  <si>
    <t>1275 SOUTHVIEW DRIVE,BLUEFIELD,WV,24701</t>
  </si>
  <si>
    <t>515182</t>
  </si>
  <si>
    <t>MILETREE CENTER</t>
  </si>
  <si>
    <t>825 SUMMIT STREET</t>
  </si>
  <si>
    <t>825 SUMMIT STREET,SPENCER,WV,25276</t>
  </si>
  <si>
    <t>51A013</t>
  </si>
  <si>
    <t>MINNIE HAMILTON HEALTH CARE</t>
  </si>
  <si>
    <t>186 HOSPITAL DRIVE</t>
  </si>
  <si>
    <t>186 HOSPITAL DRIVE,GRANTSVILLE,WV,26147</t>
  </si>
  <si>
    <t>515152</t>
  </si>
  <si>
    <t>MONTGOMERY GENERAL ELDERLY CARE</t>
  </si>
  <si>
    <t>501 ADAMS STREET</t>
  </si>
  <si>
    <t>501 ADAMS STREET,MONTGOMERY,WV,25136</t>
  </si>
  <si>
    <t>515081</t>
  </si>
  <si>
    <t>MONTGOMERY GENERAL HOSPITAL</t>
  </si>
  <si>
    <t>401 6TH AVENUE</t>
  </si>
  <si>
    <t>401 6TH AVENUE,MONTGOMERY,WV,25136</t>
  </si>
  <si>
    <t>515058</t>
  </si>
  <si>
    <t>MORGANTOWN HEALTHCARE CENTER</t>
  </si>
  <si>
    <t>30 MON GENERAL DRIVE</t>
  </si>
  <si>
    <t>30 MON GENERAL DRIVE,MORGANTOWN,WV,26505</t>
  </si>
  <si>
    <t>515049</t>
  </si>
  <si>
    <t>MORGANTOWN HEIGHTS OF JOURNEY</t>
  </si>
  <si>
    <t>1379 VAN VOORHIS RD</t>
  </si>
  <si>
    <t>1379 VAN VOORHIS RD,MORGANTOWN,WV,26505</t>
  </si>
  <si>
    <t>515067</t>
  </si>
  <si>
    <t>MOUNDSVILLE HEALTHCARE CENTER</t>
  </si>
  <si>
    <t>2200 FLORAL STREET</t>
  </si>
  <si>
    <t>MOUNDSVILLE</t>
  </si>
  <si>
    <t>2200 FLORAL STREET,MOUNDSVILLE,WV,26041</t>
  </si>
  <si>
    <t>51E109</t>
  </si>
  <si>
    <t>Majestic Care of Beckley</t>
  </si>
  <si>
    <t>105 SOUTH EISENHOWER DRIVE</t>
  </si>
  <si>
    <t>105 SOUTH EISENHOWER DRIVE,BECKLEY,WV,25801</t>
  </si>
  <si>
    <t>51E148</t>
  </si>
  <si>
    <t>Majestic Care of Hopemont</t>
  </si>
  <si>
    <t>150 HOPEMONT DRIVE</t>
  </si>
  <si>
    <t>TERRA ALTA</t>
  </si>
  <si>
    <t>150 HOPEMONT DRIVE,TERRA ALTA,WV,26764</t>
  </si>
  <si>
    <t>51E124</t>
  </si>
  <si>
    <t>Majestic Care of Lakin</t>
  </si>
  <si>
    <t>11522 OHIO RIVER ROAD</t>
  </si>
  <si>
    <t>WEST COLUMBIA</t>
  </si>
  <si>
    <t>11522 OHIO RIVER ROAD,WEST COLUMBIA,WV,25287</t>
  </si>
  <si>
    <t>515075</t>
  </si>
  <si>
    <t>Majestic Care of Manchin</t>
  </si>
  <si>
    <t>401 GUFFEY STREET</t>
  </si>
  <si>
    <t>401 GUFFEY STREET,FAIRMONT,WV,26554</t>
  </si>
  <si>
    <t>515065</t>
  </si>
  <si>
    <t>Mountain View Care Center</t>
  </si>
  <si>
    <t>107 MILLER DRIVE</t>
  </si>
  <si>
    <t>107 MILLER DRIVE,RIPLEY,WV,25271</t>
  </si>
  <si>
    <t>515196</t>
  </si>
  <si>
    <t>NELLA'S AT AUTUMN LAKE HEALTHCARE</t>
  </si>
  <si>
    <t>499 FERGUSON ROAD</t>
  </si>
  <si>
    <t>499 FERGUSON ROAD,ELKINS,WV,26241</t>
  </si>
  <si>
    <t>515074</t>
  </si>
  <si>
    <t>NEW MARTINSVILLE HEALTH &amp; REHAB</t>
  </si>
  <si>
    <t>225 RUSSELL  AVENUE</t>
  </si>
  <si>
    <t>NEW MARTINSVILLE</t>
  </si>
  <si>
    <t>Wetzel</t>
  </si>
  <si>
    <t>225 RUSSELL  AVENUE,NEW MARTINSVILLE,WV,26155</t>
  </si>
  <si>
    <t>515181</t>
  </si>
  <si>
    <t>OHIO VALLEY HEALTH CARE</t>
  </si>
  <si>
    <t>222 NICOLETTE ROAD</t>
  </si>
  <si>
    <t>222 NICOLETTE ROAD,PARKERSBURG,WV,26104</t>
  </si>
  <si>
    <t>515102</t>
  </si>
  <si>
    <t>PARKERSBURG CENTER</t>
  </si>
  <si>
    <t>1716 GIHON ROAD</t>
  </si>
  <si>
    <t>1716 GIHON ROAD,PARKERSBURG,WV,26101</t>
  </si>
  <si>
    <t>515124</t>
  </si>
  <si>
    <t>PENDLETON MANOR</t>
  </si>
  <si>
    <t>68 GOOD SAMARITAN DRIVE</t>
  </si>
  <si>
    <t>68 GOOD SAMARITAN DRIVE,FRANKLIN,WV,26807</t>
  </si>
  <si>
    <t>515002</t>
  </si>
  <si>
    <t>PETERSON REHABILITATION AND HEALTHCARE</t>
  </si>
  <si>
    <t>20 HOMESTEAD AVENUE</t>
  </si>
  <si>
    <t>20 HOMESTEAD AVENUE,WHEELING,WV,26003</t>
  </si>
  <si>
    <t>515155</t>
  </si>
  <si>
    <t>PIERPONT CENTER AT FAIRMONT CAMPUS</t>
  </si>
  <si>
    <t>1543 COUNTRY CLUB ROAD</t>
  </si>
  <si>
    <t>1543 COUNTRY CLUB ROAD,FAIRMONT,WV,26554</t>
  </si>
  <si>
    <t>515001</t>
  </si>
  <si>
    <t>PINE LODGE</t>
  </si>
  <si>
    <t>405 STANAFORD ROAD</t>
  </si>
  <si>
    <t>405 STANAFORD ROAD,BECKLEY,WV,25801</t>
  </si>
  <si>
    <t>515184</t>
  </si>
  <si>
    <t>PINE VIEW NURSING AND REHABILITATION CENTER</t>
  </si>
  <si>
    <t>400 MCKINLEY AVENUE</t>
  </si>
  <si>
    <t>Ritchie</t>
  </si>
  <si>
    <t>400 MCKINLEY AVENUE,HARRISVILLE,WV,26362</t>
  </si>
  <si>
    <t>515064</t>
  </si>
  <si>
    <t>PLEASANT VALLEY HEALTHCARE CENTER</t>
  </si>
  <si>
    <t>640 SAND HILL ROAD</t>
  </si>
  <si>
    <t>POINT PLEASANT</t>
  </si>
  <si>
    <t>640 SAND HILL ROAD,POINT PLEASANT,WV,25550</t>
  </si>
  <si>
    <t>515183</t>
  </si>
  <si>
    <t>POCAHONTAS CENTER</t>
  </si>
  <si>
    <t>5 EVERETT TIBBS ROAD</t>
  </si>
  <si>
    <t>MARLINTON</t>
  </si>
  <si>
    <t>5 EVERETT TIBBS ROAD,MARLINTON,WV,24954</t>
  </si>
  <si>
    <t>515187</t>
  </si>
  <si>
    <t>PRINCETON HEALTH CARE CENTER</t>
  </si>
  <si>
    <t>315 COURTHOUSE RD.</t>
  </si>
  <si>
    <t>315 COURTHOUSE RD.,PRINCETON,WV,24740</t>
  </si>
  <si>
    <t>515070</t>
  </si>
  <si>
    <t>PUTNAM CENTER</t>
  </si>
  <si>
    <t>300 SEVILLE ROAD</t>
  </si>
  <si>
    <t>HURRICANE</t>
  </si>
  <si>
    <t>300 SEVILLE ROAD,HURRICANE,WV,25526</t>
  </si>
  <si>
    <t>515121</t>
  </si>
  <si>
    <t>RAINELLE HEALTHCARE CENTER</t>
  </si>
  <si>
    <t>276 PENNSYLVANIA AVENUE</t>
  </si>
  <si>
    <t>RAINELLE</t>
  </si>
  <si>
    <t>276 PENNSYLVANIA AVENUE,RAINELLE,WV,25962</t>
  </si>
  <si>
    <t>515177</t>
  </si>
  <si>
    <t>RAVENSWOOD VILLAGE</t>
  </si>
  <si>
    <t>200 RITCHIE AVENUE</t>
  </si>
  <si>
    <t>RAVENSWOOD</t>
  </si>
  <si>
    <t>200 RITCHIE AVENUE,RAVENSWOOD,WV,26164</t>
  </si>
  <si>
    <t>515120</t>
  </si>
  <si>
    <t>RIVER OAKS HEALTHCARE CENTER</t>
  </si>
  <si>
    <t>100 PARKWAY DRIVE</t>
  </si>
  <si>
    <t>100 PARKWAY DRIVE,CLARKSBURG,WV,26301</t>
  </si>
  <si>
    <t>515035</t>
  </si>
  <si>
    <t>RIVERSIDE VALLEY OF JOURNEY</t>
  </si>
  <si>
    <t>6500 MACCORKLE AVENUE SW</t>
  </si>
  <si>
    <t>SAINT ALBANS</t>
  </si>
  <si>
    <t>6500 MACCORKLE AVENUE SW,SAINT ALBANS,WV,25177</t>
  </si>
  <si>
    <t>515099</t>
  </si>
  <si>
    <t>ROANE GENERAL HOSPITAL</t>
  </si>
  <si>
    <t>200 HOSPITAL DRIVE</t>
  </si>
  <si>
    <t>200 HOSPITAL DRIVE,SPENCER,WV,25276</t>
  </si>
  <si>
    <t>515105</t>
  </si>
  <si>
    <t>ROSEWOOD CENTER</t>
  </si>
  <si>
    <t>8 ROSE STREET</t>
  </si>
  <si>
    <t>8 ROSE STREET,GRAFTON,WV,26354</t>
  </si>
  <si>
    <t>515088</t>
  </si>
  <si>
    <t>Raleigh Center</t>
  </si>
  <si>
    <t>1631 RITTER DRIVE</t>
  </si>
  <si>
    <t>DANIELS</t>
  </si>
  <si>
    <t>1631 RITTER DRIVE,DANIELS,WV,25832</t>
  </si>
  <si>
    <t>515071</t>
  </si>
  <si>
    <t>SALEM CENTER</t>
  </si>
  <si>
    <t>255 SUNBRIDGE DRIVE</t>
  </si>
  <si>
    <t>255 SUNBRIDGE DRIVE,SALEM,WV,26426</t>
  </si>
  <si>
    <t>515185</t>
  </si>
  <si>
    <t>SENECA TRAIL HEALTHCARE CENTER</t>
  </si>
  <si>
    <t>1115 MAPLEWOOD AVENUE</t>
  </si>
  <si>
    <t>1115 MAPLEWOOD AVENUE,LEWISBURG,WV,24901</t>
  </si>
  <si>
    <t>515167</t>
  </si>
  <si>
    <t>SHENANDOAH CENTER</t>
  </si>
  <si>
    <t>50 MULBERRY TREE STREET</t>
  </si>
  <si>
    <t>CHARLES TOWN</t>
  </si>
  <si>
    <t>50 MULBERRY TREE STREET,CHARLES TOWN,WV,25414</t>
  </si>
  <si>
    <t>515131</t>
  </si>
  <si>
    <t>SISTERSVILLE CENTER</t>
  </si>
  <si>
    <t>201 WOOD STREET</t>
  </si>
  <si>
    <t>SISTERSVILLE</t>
  </si>
  <si>
    <t>201 WOOD STREET,SISTERSVILLE,WV,26175</t>
  </si>
  <si>
    <t>515012</t>
  </si>
  <si>
    <t>ST. BARBARA'S MEMORIAL NURSING HOME</t>
  </si>
  <si>
    <t>134 ST BARBARAS ROAD</t>
  </si>
  <si>
    <t>MONONGAH</t>
  </si>
  <si>
    <t>134 ST BARBARAS ROAD,MONONGAH,WV,26554</t>
  </si>
  <si>
    <t>515051</t>
  </si>
  <si>
    <t>ST. JOSEPH'S HOSPITAL</t>
  </si>
  <si>
    <t>AMALIA DRIVE #1</t>
  </si>
  <si>
    <t>AMALIA DRIVE #1,BUCKHANNON,WV,26201</t>
  </si>
  <si>
    <t>515113</t>
  </si>
  <si>
    <t>ST. MARY'S HOSPITAL</t>
  </si>
  <si>
    <t>2900 FIRST STREET</t>
  </si>
  <si>
    <t>2900 FIRST STREET,HUNTINGTON,WV,25702</t>
  </si>
  <si>
    <t>515130</t>
  </si>
  <si>
    <t>STONE PEAR PAVILION</t>
  </si>
  <si>
    <t>125 FOX LANE</t>
  </si>
  <si>
    <t>125 FOX LANE,CHESTER,WV,26034</t>
  </si>
  <si>
    <t>515170</t>
  </si>
  <si>
    <t>SUMMERS HEALTHCARE CENTER</t>
  </si>
  <si>
    <t>198 JOHN COOK NURSING HOME ROAD</t>
  </si>
  <si>
    <t>198 JOHN COOK NURSING HOME ROAD,HINTON,WV,25951</t>
  </si>
  <si>
    <t>515199</t>
  </si>
  <si>
    <t>SUMMERSVILLE HEALTHCARE CENTER</t>
  </si>
  <si>
    <t>712 PROFESSIONAL PARK DRIVE</t>
  </si>
  <si>
    <t>SUMMERSVILLE</t>
  </si>
  <si>
    <t>712 PROFESSIONAL PARK DRIVE,SUMMERSVILLE,WV,26651</t>
  </si>
  <si>
    <t>515083</t>
  </si>
  <si>
    <t>SUNDALE NURSING HOME</t>
  </si>
  <si>
    <t>800 J D ANDERSON DRIVE</t>
  </si>
  <si>
    <t>800 J D ANDERSON DRIVE,MORGANTOWN,WV,26505</t>
  </si>
  <si>
    <t>515057</t>
  </si>
  <si>
    <t>TAYLOR HEALTHCARE CENTER</t>
  </si>
  <si>
    <t>2 HOSPITAL PLAZA</t>
  </si>
  <si>
    <t>2 HOSPITAL PLAZA,GRAFTON,WV,26354</t>
  </si>
  <si>
    <t>515106</t>
  </si>
  <si>
    <t>TEAYS VALLEY CENTER</t>
  </si>
  <si>
    <t>1390 NORTH POPLAR FORK ROAD</t>
  </si>
  <si>
    <t>1390 NORTH POPLAR FORK ROAD,HURRICANE,WV,25526</t>
  </si>
  <si>
    <t>515110</t>
  </si>
  <si>
    <t>THOMAS HOSPITALS SKILLED NURSING UNIT</t>
  </si>
  <si>
    <t>333 LAIDLEY STREET</t>
  </si>
  <si>
    <t>333 LAIDLEY STREET,CHARLESTON,WV,25322</t>
  </si>
  <si>
    <t>515140</t>
  </si>
  <si>
    <t>TRINITY HEALTH CARE OF LOGAN</t>
  </si>
  <si>
    <t>135 Bills Branch Road</t>
  </si>
  <si>
    <t>135 Bills Branch Road,LOGAN,WV,25601</t>
  </si>
  <si>
    <t>515069</t>
  </si>
  <si>
    <t>TRINITY HEALTH CARE OF MINGO</t>
  </si>
  <si>
    <t>100 HILLCREST DRIVE</t>
  </si>
  <si>
    <t>WILLIAMSON</t>
  </si>
  <si>
    <t>Mingo</t>
  </si>
  <si>
    <t>100 HILLCREST DRIVE,WILLIAMSON,WV,25661</t>
  </si>
  <si>
    <t>515053</t>
  </si>
  <si>
    <t>TYGART CENTER AT FAIRMONT CAMPUS</t>
  </si>
  <si>
    <t>1539 COUNTRY CLUB ROAD</t>
  </si>
  <si>
    <t>1539 COUNTRY CLUB ROAD,FAIRMONT,WV,26554</t>
  </si>
  <si>
    <t>515116</t>
  </si>
  <si>
    <t>TYGART VALLEY HEALTH &amp; REHABILITATION</t>
  </si>
  <si>
    <t>216 SAMARITAN CIRCLE</t>
  </si>
  <si>
    <t>BELINGTON</t>
  </si>
  <si>
    <t>216 SAMARITAN CIRCLE,BELINGTON,WV,26250</t>
  </si>
  <si>
    <t>515107</t>
  </si>
  <si>
    <t>UNITED TRANSITIONAL CARE CENTER</t>
  </si>
  <si>
    <t>327 MEDICAL PARK DRIVE</t>
  </si>
  <si>
    <t>327 MEDICAL PARK DRIVE,BRIDGEPORT,WV,26330</t>
  </si>
  <si>
    <t>515169</t>
  </si>
  <si>
    <t>VALLEY CENTER</t>
  </si>
  <si>
    <t>1000 LINCOLN DRIVE</t>
  </si>
  <si>
    <t>SOUTH CHARLESTON</t>
  </si>
  <si>
    <t>1000 LINCOLN DRIVE,SOUTH CHARLESTON,WV,25309</t>
  </si>
  <si>
    <t>51E150</t>
  </si>
  <si>
    <t>WAR MEMORIAL HOSPITAL</t>
  </si>
  <si>
    <t>1 HEALTHY WAY,BERKELEY SPRINGS,WV,25411</t>
  </si>
  <si>
    <t>515168</t>
  </si>
  <si>
    <t>WAYNE HEALTHCARE CENTER</t>
  </si>
  <si>
    <t>6999 ROUTE 152</t>
  </si>
  <si>
    <t>6999 ROUTE 152,WAYNE,WV,25570</t>
  </si>
  <si>
    <t>515165</t>
  </si>
  <si>
    <t>WEBSTER HEALTHCARE CENTER</t>
  </si>
  <si>
    <t>411 ERBACON ROAD</t>
  </si>
  <si>
    <t>COWEN</t>
  </si>
  <si>
    <t>411 ERBACON ROAD,COWEN,WV,26206</t>
  </si>
  <si>
    <t>515037</t>
  </si>
  <si>
    <t>WEIRTON GERIATRIC CENTER</t>
  </si>
  <si>
    <t>2525 PENNSYLVANIA AVENUE</t>
  </si>
  <si>
    <t>WEIRTON</t>
  </si>
  <si>
    <t>2525 PENNSYLVANIA AVENUE,WEIRTON,WV,26062</t>
  </si>
  <si>
    <t>515077</t>
  </si>
  <si>
    <t>WEIRTON MEDICAL CENTER</t>
  </si>
  <si>
    <t>601 COLLIERS WAY</t>
  </si>
  <si>
    <t>601 COLLIERS WAY,WEIRTON,WV,26062</t>
  </si>
  <si>
    <t>515123</t>
  </si>
  <si>
    <t>WELLSBURG HEALTHCARE CENTER</t>
  </si>
  <si>
    <t>70 VALLEY HAVEN DR</t>
  </si>
  <si>
    <t>WELLSBURG</t>
  </si>
  <si>
    <t>70 VALLEY HAVEN DR,WELLSBURG,WV,26070</t>
  </si>
  <si>
    <t>515100</t>
  </si>
  <si>
    <t>WHITE SULPHUR SPRINGS CENTER</t>
  </si>
  <si>
    <t>345 POCAHONTAS TRAIL</t>
  </si>
  <si>
    <t>WHITE SULPHUR SPRING</t>
  </si>
  <si>
    <t>345 POCAHONTAS TRAIL,WHITE SULPHUR SPRING,WV,24986</t>
  </si>
  <si>
    <t>515156</t>
  </si>
  <si>
    <t>WILLOW TREE HEALTHCARE CENTER</t>
  </si>
  <si>
    <t>1263 SOUTH GEORGE STREET</t>
  </si>
  <si>
    <t>1263 SOUTH GEORGE STREET,CHARLES TOWN,WV,25414</t>
  </si>
  <si>
    <t>515085</t>
  </si>
  <si>
    <t>WILLOWS CENTER</t>
  </si>
  <si>
    <t>723 SUMMERS STREET</t>
  </si>
  <si>
    <t>723 SUMMERS STREET,PARKERSBURG,WV,26101</t>
  </si>
  <si>
    <t>515047</t>
  </si>
  <si>
    <t>WORTHINGTON HEALTHCARE CENTER</t>
  </si>
  <si>
    <t>2675 36TH STREET</t>
  </si>
  <si>
    <t>2675 36TH STREET,PARKERSBURG,WV,26104</t>
  </si>
  <si>
    <t>515164</t>
  </si>
  <si>
    <t>WYOMING HEALTHCARE  CENTER</t>
  </si>
  <si>
    <t>236 WARRIOR WAY</t>
  </si>
  <si>
    <t>236 WARRIOR WAY,NEW RICHMOND,WV,24867</t>
  </si>
  <si>
    <t>53A002</t>
  </si>
  <si>
    <t>WY</t>
  </si>
  <si>
    <t>Amie Holt Care Center</t>
  </si>
  <si>
    <t>497 W Lott</t>
  </si>
  <si>
    <t>497 W Lott,Buffalo,WY,82834</t>
  </si>
  <si>
    <t>535026</t>
  </si>
  <si>
    <t>Big Horn Rehabilitation and Care Center</t>
  </si>
  <si>
    <t>1851 Big Horn Ave</t>
  </si>
  <si>
    <t>1851 Big Horn Ave,Sheridan,WY,82801</t>
  </si>
  <si>
    <t>535024</t>
  </si>
  <si>
    <t>Casper Mountain Rehabilitation and Care Center</t>
  </si>
  <si>
    <t>4305 S Poplar</t>
  </si>
  <si>
    <t>Casper</t>
  </si>
  <si>
    <t>Natrona</t>
  </si>
  <si>
    <t>4305 S Poplar,Casper,WY,82601</t>
  </si>
  <si>
    <t>535027</t>
  </si>
  <si>
    <t>Cody Regional Health Long Term Care Center</t>
  </si>
  <si>
    <t>707 Sheridan Ave</t>
  </si>
  <si>
    <t>Cody</t>
  </si>
  <si>
    <t>707 Sheridan Ave,Cody,WY,82414</t>
  </si>
  <si>
    <t>535043</t>
  </si>
  <si>
    <t>Cottonwood Health and Rehabilitation</t>
  </si>
  <si>
    <t>503 S 18th St</t>
  </si>
  <si>
    <t>Laramie</t>
  </si>
  <si>
    <t>503 S 18th St,Laramie,WY,82070</t>
  </si>
  <si>
    <t>535029</t>
  </si>
  <si>
    <t>Crook County Medical Services District Long Term C</t>
  </si>
  <si>
    <t>713 Oak St</t>
  </si>
  <si>
    <t>Sundance</t>
  </si>
  <si>
    <t>713 Oak St,Sundance,WY,82729</t>
  </si>
  <si>
    <t>535057</t>
  </si>
  <si>
    <t>Goshen Healthcare Community</t>
  </si>
  <si>
    <t>2009 Laramie St</t>
  </si>
  <si>
    <t>Torrington</t>
  </si>
  <si>
    <t>Goshen</t>
  </si>
  <si>
    <t>2009 Laramie St,Torrington,WY,82240</t>
  </si>
  <si>
    <t>535013</t>
  </si>
  <si>
    <t>Granite SNF Operations LLC</t>
  </si>
  <si>
    <t>3128 Boxelder Dr</t>
  </si>
  <si>
    <t>3128 Boxelder Dr,Cheyenne,WY,82001</t>
  </si>
  <si>
    <t>535054</t>
  </si>
  <si>
    <t>Green House Living for Sheridan</t>
  </si>
  <si>
    <t>2311 Shirley Cove</t>
  </si>
  <si>
    <t>2311 Shirley Cove,Sheridan,WY,82801</t>
  </si>
  <si>
    <t>535032</t>
  </si>
  <si>
    <t>Life Care Center Of Cheyenne</t>
  </si>
  <si>
    <t>1330 Prairie Ave</t>
  </si>
  <si>
    <t>1330 Prairie Ave,Cheyenne,WY,82009</t>
  </si>
  <si>
    <t>535049</t>
  </si>
  <si>
    <t>Life Care Center of Casper</t>
  </si>
  <si>
    <t>4041 South Poplar St</t>
  </si>
  <si>
    <t>4041 South Poplar St,Casper,WY,82601</t>
  </si>
  <si>
    <t>535033</t>
  </si>
  <si>
    <t>Mission at Castle Rock</t>
  </si>
  <si>
    <t>1445 Uinta Dr</t>
  </si>
  <si>
    <t>Green River</t>
  </si>
  <si>
    <t>Sweetwater</t>
  </si>
  <si>
    <t>1445 Uinta Dr,Green River,WY,82935</t>
  </si>
  <si>
    <t>535050</t>
  </si>
  <si>
    <t>Morning Star Care Center</t>
  </si>
  <si>
    <t>4 North Fork Rd</t>
  </si>
  <si>
    <t>Fort Washakie</t>
  </si>
  <si>
    <t>4 North Fork Rd,Fort Washakie,WY,82514</t>
  </si>
  <si>
    <t>535058</t>
  </si>
  <si>
    <t>Mountain View Skilled Nursing Community at WLRC</t>
  </si>
  <si>
    <t>8204 Wyoming State Highway 789</t>
  </si>
  <si>
    <t>8204 Wyoming State Highway 789,Lander,WY,82520</t>
  </si>
  <si>
    <t>535030</t>
  </si>
  <si>
    <t>New Horizons Care Center</t>
  </si>
  <si>
    <t>1111 Lane 12</t>
  </si>
  <si>
    <t>Lovell</t>
  </si>
  <si>
    <t>1111 Lane 12,Lovell,WY,82431</t>
  </si>
  <si>
    <t>535053</t>
  </si>
  <si>
    <t>Platte County Legacy Home</t>
  </si>
  <si>
    <t>100 19th St</t>
  </si>
  <si>
    <t>Wheatland</t>
  </si>
  <si>
    <t>100 19th St,Wheatland,WY,82201</t>
  </si>
  <si>
    <t>535025</t>
  </si>
  <si>
    <t>Polaris Rehabilitation and Care Center</t>
  </si>
  <si>
    <t>2700 E 12th Street</t>
  </si>
  <si>
    <t>2700 E 12th Street,Cheyenne,WY,82001</t>
  </si>
  <si>
    <t>535045</t>
  </si>
  <si>
    <t>Powell Valley Care Center</t>
  </si>
  <si>
    <t>777 Avenue H</t>
  </si>
  <si>
    <t>777 Avenue H,Powell,WY,82435</t>
  </si>
  <si>
    <t>535036</t>
  </si>
  <si>
    <t>Rawlins SNF Operations LLC</t>
  </si>
  <si>
    <t>542 16th St</t>
  </si>
  <si>
    <t>542 16th St,Rawlins,WY,82301</t>
  </si>
  <si>
    <t>535038</t>
  </si>
  <si>
    <t>Rocky Mountain Care - Evanston</t>
  </si>
  <si>
    <t>475 Yellow Creek Rd</t>
  </si>
  <si>
    <t>Uinta</t>
  </si>
  <si>
    <t>475 Yellow Creek Rd,EVANSTON,WY,82930</t>
  </si>
  <si>
    <t>535056</t>
  </si>
  <si>
    <t>Sage View Care Center</t>
  </si>
  <si>
    <t>1325 Sage St</t>
  </si>
  <si>
    <t>Rock Springs</t>
  </si>
  <si>
    <t>1325 Sage St,Rock Springs,WY,82901</t>
  </si>
  <si>
    <t>535042</t>
  </si>
  <si>
    <t>Shepherd of the Valley Rehabilitation and Wellness</t>
  </si>
  <si>
    <t>60 Magnolia St</t>
  </si>
  <si>
    <t>60 Magnolia St,Casper,WY,82604</t>
  </si>
  <si>
    <t>53A051</t>
  </si>
  <si>
    <t>South Lincoln Nursing Center</t>
  </si>
  <si>
    <t>711 Onyx St</t>
  </si>
  <si>
    <t>Kemmerer</t>
  </si>
  <si>
    <t>711 Onyx St,Kemmerer,WY,83101</t>
  </si>
  <si>
    <t>535046</t>
  </si>
  <si>
    <t>St John's Health Sage Living</t>
  </si>
  <si>
    <t>625 East Broadway, Building b</t>
  </si>
  <si>
    <t>Teton</t>
  </si>
  <si>
    <t>625 East Broadway, Building b,Jackson,WY,83001</t>
  </si>
  <si>
    <t>535059</t>
  </si>
  <si>
    <t>Star Valley Care Center</t>
  </si>
  <si>
    <t>130 Hospital Lane</t>
  </si>
  <si>
    <t>Afton</t>
  </si>
  <si>
    <t>130 Hospital Lane,Afton,WY,83110</t>
  </si>
  <si>
    <t>535017</t>
  </si>
  <si>
    <t>Sublette County Health</t>
  </si>
  <si>
    <t>333 N Bridger Ave</t>
  </si>
  <si>
    <t>Pinedale</t>
  </si>
  <si>
    <t>Sublette</t>
  </si>
  <si>
    <t>333 N Bridger Ave,Pinedale,WY,82941</t>
  </si>
  <si>
    <t>535040</t>
  </si>
  <si>
    <t>Summit Ridge Skilled Nursing &amp; Rehabilitation</t>
  </si>
  <si>
    <t>1108 Birch Street</t>
  </si>
  <si>
    <t>Converse</t>
  </si>
  <si>
    <t>1108 Birch Street,Douglas,WY,82633</t>
  </si>
  <si>
    <t>535022</t>
  </si>
  <si>
    <t>The Legacy Living and Rehabilitation Center</t>
  </si>
  <si>
    <t>1000 S Douglas Way</t>
  </si>
  <si>
    <t>Gillette</t>
  </si>
  <si>
    <t>1000 S Douglas Way,Gillette,WY,82716</t>
  </si>
  <si>
    <t>535051</t>
  </si>
  <si>
    <t>Thermopolis Rehabilitation and Wellness</t>
  </si>
  <si>
    <t>1210 Canyon Hills Rd</t>
  </si>
  <si>
    <t>Thermopolis</t>
  </si>
  <si>
    <t>Hot Springs</t>
  </si>
  <si>
    <t>1210 Canyon Hills Rd,Thermopolis,WY,82443</t>
  </si>
  <si>
    <t>535023</t>
  </si>
  <si>
    <t>Weston County Health Services</t>
  </si>
  <si>
    <t>1124 Washington Blvd</t>
  </si>
  <si>
    <t>Newcastle</t>
  </si>
  <si>
    <t>Weston</t>
  </si>
  <si>
    <t>1124 Washington Blvd,Newcastle,WY,82701</t>
  </si>
  <si>
    <t>535039</t>
  </si>
  <si>
    <t>Westview Health Care Center</t>
  </si>
  <si>
    <t>1990 West Loucks St</t>
  </si>
  <si>
    <t>1990 West Loucks St,Sheridan,WY,82801</t>
  </si>
  <si>
    <t>535034</t>
  </si>
  <si>
    <t>Westward Heights Care Center</t>
  </si>
  <si>
    <t>150 Caring Way</t>
  </si>
  <si>
    <t>LANDER</t>
  </si>
  <si>
    <t>150 Caring Way,LANDER,WY,82520</t>
  </si>
  <si>
    <t>535031</t>
  </si>
  <si>
    <t>Wind River SNF Operations LLC</t>
  </si>
  <si>
    <t>1002 Forest Dr</t>
  </si>
  <si>
    <t>1002 Forest Dr,Riverton,WY,82501</t>
  </si>
  <si>
    <t>535048</t>
  </si>
  <si>
    <t>Worland Healthcare and Rehabilitation Center</t>
  </si>
  <si>
    <t>1901 Howell Ave</t>
  </si>
  <si>
    <t>Worland</t>
  </si>
  <si>
    <t>Washakie</t>
  </si>
  <si>
    <t>1901 Howell Ave,Worland,WY,82401</t>
  </si>
  <si>
    <t>535021</t>
  </si>
  <si>
    <t>Wyoming Retirement Center</t>
  </si>
  <si>
    <t>890 US HWY 20 SOUTH</t>
  </si>
  <si>
    <t>Basin</t>
  </si>
  <si>
    <t>890 US HWY 20 SOUTH,Basin,WY,82410</t>
  </si>
  <si>
    <t>535061</t>
  </si>
  <si>
    <t>Wyoming Veterans' Skilled Nursing Facility</t>
  </si>
  <si>
    <t>700 Veteran's Lane</t>
  </si>
  <si>
    <t>700 Veteran's Lane,Buffalo,WY,82834</t>
  </si>
  <si>
    <t>Summary Data</t>
  </si>
  <si>
    <t>Total</t>
  </si>
  <si>
    <t>Percent of Total</t>
  </si>
  <si>
    <t>Total Facilities</t>
  </si>
  <si>
    <t>Special Focus Facilities (SFFs)</t>
  </si>
  <si>
    <t>SFF Candidates</t>
  </si>
  <si>
    <t>One-Star Facilities (excl. SFF Candidates)</t>
  </si>
  <si>
    <t>% Problem Facilities (SFFs, Candidates, One-Star)</t>
  </si>
  <si>
    <t>% Five-Star Facilities</t>
  </si>
  <si>
    <t>% Facilities with Abuse Icon</t>
  </si>
  <si>
    <t>Avg. Overall Five-Star Rating</t>
  </si>
  <si>
    <t>Avg Number of Citations Cycle 1</t>
  </si>
  <si>
    <t>Avg Number of Citations Cycle 2</t>
  </si>
  <si>
    <t>% For profit</t>
  </si>
  <si>
    <t>% Non profit</t>
  </si>
  <si>
    <t>% Government</t>
  </si>
  <si>
    <t>Five-Star Facilities</t>
  </si>
  <si>
    <t>Number of Facilities with Abuse Icon</t>
  </si>
  <si>
    <t>Avg. Number Citations Cycle 1</t>
  </si>
  <si>
    <t>Avg. Number Citations Cycle 2/3</t>
  </si>
  <si>
    <t>For profit</t>
  </si>
  <si>
    <t>Non profit</t>
  </si>
  <si>
    <t>Government</t>
  </si>
  <si>
    <t>Region</t>
  </si>
  <si>
    <t>Regional Office Location</t>
  </si>
  <si>
    <t>States served by the Region</t>
  </si>
  <si>
    <t>Region 1</t>
  </si>
  <si>
    <t>Boston</t>
  </si>
  <si>
    <t>Connecticut, Maine, Massachusetts, New Hampshire, Rhode Island, Vermont</t>
  </si>
  <si>
    <t>Region 2</t>
  </si>
  <si>
    <t>New Jersey, New York, Puerto Rico, Virgin Islands</t>
  </si>
  <si>
    <t>Region 3</t>
  </si>
  <si>
    <t>Delaware, District of Columbia, Maryland, Pennsylvania, Virginia, West Virginia</t>
  </si>
  <si>
    <t>Region 4</t>
  </si>
  <si>
    <t>Atlanta</t>
  </si>
  <si>
    <t>Alabama, Florida, Georgia, Kentucky, Mississippi, North Carolina, South Carolina, Tennessee</t>
  </si>
  <si>
    <t>Region 5</t>
  </si>
  <si>
    <t>Chicago</t>
  </si>
  <si>
    <t>Illinois, Indiana, Michigan, Minnesota, Ohio, Wisconsin</t>
  </si>
  <si>
    <t>Region 6</t>
  </si>
  <si>
    <t>Arkansas, Louisiana, New Mexico, Oklahoma, Texas</t>
  </si>
  <si>
    <t>Region 7</t>
  </si>
  <si>
    <t>Kansas City</t>
  </si>
  <si>
    <t>Iowa, Kansas, Missouri, Nebraska</t>
  </si>
  <si>
    <t>Region 8</t>
  </si>
  <si>
    <t>Colorado, Montana, North Dakota, South Dakota, Utah, Wyoming</t>
  </si>
  <si>
    <t>Average Number Citations Cycle 1</t>
  </si>
  <si>
    <t>Region 9</t>
  </si>
  <si>
    <t>Arizona, California, Hawaii, Nevada, Pacific Territories</t>
  </si>
  <si>
    <t>Average Number Citations Cycle 2</t>
  </si>
  <si>
    <t>Region 10</t>
  </si>
  <si>
    <t>Seattle</t>
  </si>
  <si>
    <t>Alaska, Idaho, Oregon, Washington</t>
  </si>
  <si>
    <t>Data downloaded January 21, 2026 from https://data.cms.gov/provider-data/dataset/4pq5-n9py#data-table</t>
  </si>
  <si>
    <t>Please note that all data are derived from federal provider and staffing databases. If data for a specific facility are missing, this is due to the data being missing in the federal source. There are various reasons why data may be missing for a facility, including problems with the integrity of facility operations or data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7" x14ac:knownFonts="1">
    <font>
      <sz val="12"/>
      <color theme="1"/>
      <name val="Aptos Narrow"/>
      <family val="2"/>
      <scheme val="minor"/>
    </font>
    <font>
      <sz val="11"/>
      <color theme="1"/>
      <name val="Aptos Narrow"/>
      <family val="2"/>
      <scheme val="minor"/>
    </font>
    <font>
      <sz val="11"/>
      <color theme="1"/>
      <name val="Aptos Narrow"/>
      <family val="2"/>
      <scheme val="minor"/>
    </font>
    <font>
      <i/>
      <sz val="11"/>
      <color theme="1"/>
      <name val="Aptos Narrow"/>
      <family val="2"/>
      <scheme val="minor"/>
    </font>
    <font>
      <b/>
      <sz val="11"/>
      <color theme="1"/>
      <name val="Aptos Narrow"/>
      <family val="2"/>
      <scheme val="minor"/>
    </font>
    <font>
      <sz val="8"/>
      <name val="Aptos Narrow"/>
      <family val="2"/>
      <scheme val="minor"/>
    </font>
    <font>
      <sz val="12"/>
      <color theme="1"/>
      <name val="Calibri"/>
      <family val="2"/>
    </font>
  </fonts>
  <fills count="3">
    <fill>
      <patternFill patternType="none"/>
    </fill>
    <fill>
      <patternFill patternType="gray125"/>
    </fill>
    <fill>
      <patternFill patternType="solid">
        <fgColor theme="4" tint="0.79998168889431442"/>
        <bgColor indexed="64"/>
      </patternFill>
    </fill>
  </fills>
  <borders count="2">
    <border>
      <left/>
      <right/>
      <top/>
      <bottom/>
      <diagonal/>
    </border>
    <border>
      <left/>
      <right/>
      <top style="thin">
        <color indexed="64"/>
      </top>
      <bottom style="medium">
        <color indexed="64"/>
      </bottom>
      <diagonal/>
    </border>
  </borders>
  <cellStyleXfs count="3">
    <xf numFmtId="0" fontId="0" fillId="0" borderId="0"/>
    <xf numFmtId="0" fontId="2" fillId="0" borderId="0"/>
    <xf numFmtId="9" fontId="2" fillId="0" borderId="0" applyFont="0" applyFill="0" applyBorder="0" applyAlignment="0" applyProtection="0"/>
  </cellStyleXfs>
  <cellXfs count="18">
    <xf numFmtId="0" fontId="0" fillId="0" borderId="0" xfId="0"/>
    <xf numFmtId="14" fontId="0" fillId="0" borderId="0" xfId="0" applyNumberFormat="1"/>
    <xf numFmtId="2" fontId="0" fillId="0" borderId="0" xfId="0" applyNumberFormat="1"/>
    <xf numFmtId="0" fontId="0" fillId="0" borderId="0" xfId="0" applyAlignment="1">
      <alignment wrapText="1"/>
    </xf>
    <xf numFmtId="2" fontId="0" fillId="0" borderId="0" xfId="0" applyNumberFormat="1" applyAlignment="1">
      <alignment wrapText="1"/>
    </xf>
    <xf numFmtId="0" fontId="2" fillId="0" borderId="0" xfId="1"/>
    <xf numFmtId="3" fontId="2" fillId="0" borderId="0" xfId="1" applyNumberFormat="1"/>
    <xf numFmtId="164" fontId="0" fillId="0" borderId="0" xfId="2" applyNumberFormat="1" applyFont="1"/>
    <xf numFmtId="165" fontId="2" fillId="0" borderId="0" xfId="1" applyNumberFormat="1"/>
    <xf numFmtId="2" fontId="2" fillId="0" borderId="0" xfId="1" applyNumberFormat="1"/>
    <xf numFmtId="0" fontId="2" fillId="2" borderId="1" xfId="1" applyFill="1" applyBorder="1"/>
    <xf numFmtId="0" fontId="3" fillId="2" borderId="1" xfId="1" applyFont="1" applyFill="1" applyBorder="1" applyAlignment="1">
      <alignment horizontal="left"/>
    </xf>
    <xf numFmtId="0" fontId="2" fillId="0" borderId="0" xfId="1" applyAlignment="1">
      <alignment wrapText="1"/>
    </xf>
    <xf numFmtId="3" fontId="2" fillId="0" borderId="0" xfId="1" applyNumberFormat="1" applyAlignment="1">
      <alignment wrapText="1"/>
    </xf>
    <xf numFmtId="0" fontId="4" fillId="0" borderId="0" xfId="1" applyFont="1" applyAlignment="1">
      <alignment wrapText="1"/>
    </xf>
    <xf numFmtId="0" fontId="4" fillId="0" borderId="0" xfId="1" applyFont="1"/>
    <xf numFmtId="2" fontId="6" fillId="0" borderId="0" xfId="0" applyNumberFormat="1" applyFont="1" applyAlignment="1">
      <alignment vertical="center"/>
    </xf>
    <xf numFmtId="0" fontId="1" fillId="0" borderId="0" xfId="1" applyFont="1"/>
  </cellXfs>
  <cellStyles count="3">
    <cellStyle name="Normal" xfId="0" builtinId="0"/>
    <cellStyle name="Normal 2" xfId="1" xr:uid="{B5C101E1-1700-734E-99A8-6CA8ECE8A746}"/>
    <cellStyle name="Percent 2" xfId="2" xr:uid="{89739C64-0E06-F244-98C4-20C7E2FBC97A}"/>
  </cellStyles>
  <dxfs count="85">
    <dxf>
      <numFmt numFmtId="3" formatCode="#,##0"/>
    </dxf>
    <dxf>
      <numFmt numFmtId="3" formatCode="#,##0"/>
    </dxf>
    <dxf>
      <numFmt numFmtId="3" formatCode="#,##0"/>
    </dxf>
    <dxf>
      <numFmt numFmtId="165" formatCode="0.0%"/>
    </dxf>
    <dxf>
      <font>
        <b/>
        <i val="0"/>
        <strike val="0"/>
        <condense val="0"/>
        <extend val="0"/>
        <outline val="0"/>
        <shadow val="0"/>
        <u val="none"/>
        <vertAlign val="baseline"/>
        <sz val="11"/>
        <color theme="1"/>
        <name val="Aptos Narrow"/>
        <family val="2"/>
        <scheme val="minor"/>
      </font>
      <alignment horizontal="general" vertical="bottom" textRotation="0" wrapText="0" indent="0" justifyLastLine="0" shrinkToFit="0" readingOrder="0"/>
    </dxf>
    <dxf>
      <numFmt numFmtId="165" formatCode="0.0%"/>
      <fill>
        <patternFill patternType="none">
          <fgColor rgb="FF000000"/>
          <bgColor rgb="FFFFFFFF"/>
        </patternFill>
      </fill>
    </dxf>
    <dxf>
      <numFmt numFmtId="165" formatCode="0.0%"/>
      <fill>
        <patternFill patternType="none">
          <fgColor rgb="FF000000"/>
          <bgColor rgb="FFFFFFFF"/>
        </patternFill>
      </fill>
    </dxf>
    <dxf>
      <numFmt numFmtId="165" formatCode="0.0%"/>
      <fill>
        <patternFill patternType="none">
          <fgColor rgb="FF000000"/>
          <bgColor rgb="FFFFFFFF"/>
        </patternFill>
      </fill>
    </dxf>
    <dxf>
      <numFmt numFmtId="2" formatCode="0.00"/>
    </dxf>
    <dxf>
      <numFmt numFmtId="2" formatCode="0.00"/>
    </dxf>
    <dxf>
      <numFmt numFmtId="2" formatCode="0.00"/>
      <fill>
        <patternFill patternType="none">
          <fgColor indexed="64"/>
          <bgColor indexed="65"/>
        </patternFill>
      </fill>
    </dxf>
    <dxf>
      <numFmt numFmtId="165" formatCode="0.0%"/>
      <fill>
        <patternFill patternType="none">
          <fgColor indexed="64"/>
          <bgColor indexed="65"/>
        </patternFill>
      </fill>
    </dxf>
    <dxf>
      <numFmt numFmtId="165" formatCode="0.0%"/>
      <fill>
        <patternFill patternType="none">
          <fgColor indexed="64"/>
          <bgColor indexed="65"/>
        </patternFill>
      </fill>
    </dxf>
    <dxf>
      <numFmt numFmtId="165" formatCode="0.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dxf>
    <dxf>
      <fill>
        <patternFill patternType="none">
          <fgColor rgb="FF000000"/>
          <bgColor rgb="FFFFFFFF"/>
        </patternFill>
      </fill>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general" vertical="bottom" textRotation="0" wrapText="1" indent="0" justifyLastLine="0" shrinkToFit="0" readingOrder="0"/>
    </dxf>
    <dxf>
      <numFmt numFmtId="165" formatCode="0.0%"/>
    </dxf>
    <dxf>
      <font>
        <b/>
        <i val="0"/>
        <strike val="0"/>
        <condense val="0"/>
        <extend val="0"/>
        <outline val="0"/>
        <shadow val="0"/>
        <u val="none"/>
        <vertAlign val="baseline"/>
        <sz val="11"/>
        <color theme="1"/>
        <name val="Aptos Narrow"/>
        <family val="2"/>
        <scheme val="minor"/>
      </font>
      <alignment horizontal="general" vertical="bottom" textRotation="0" wrapText="0" indent="0" justifyLastLine="0" shrinkToFit="0" readingOrder="0"/>
    </dxf>
    <dxf>
      <numFmt numFmtId="165" formatCode="0.0%"/>
      <fill>
        <patternFill patternType="none">
          <fgColor indexed="64"/>
          <bgColor indexed="65"/>
        </patternFill>
      </fill>
    </dxf>
    <dxf>
      <numFmt numFmtId="165" formatCode="0.0%"/>
      <fill>
        <patternFill patternType="none">
          <fgColor indexed="64"/>
          <bgColor indexed="65"/>
        </patternFill>
      </fill>
    </dxf>
    <dxf>
      <numFmt numFmtId="165" formatCode="0.0%"/>
      <fill>
        <patternFill patternType="none">
          <fgColor indexed="64"/>
          <bgColor indexed="65"/>
        </patternFill>
      </fill>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fill>
        <patternFill patternType="none">
          <fgColor indexed="64"/>
          <bgColor indexed="65"/>
        </patternFill>
      </fill>
    </dxf>
    <dxf>
      <numFmt numFmtId="165" formatCode="0.0%"/>
      <fill>
        <patternFill patternType="none">
          <fgColor indexed="64"/>
          <bgColor indexed="65"/>
        </patternFill>
      </fill>
    </dxf>
    <dxf>
      <numFmt numFmtId="165" formatCode="0.0%"/>
      <fill>
        <patternFill patternType="none">
          <fgColor indexed="64"/>
          <bgColor indexed="65"/>
        </patternFill>
      </fill>
    </dxf>
    <dxf>
      <numFmt numFmtId="165" formatCode="0.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general" vertical="bottom" textRotation="0" wrapText="1" indent="0" justifyLastLine="0" shrinkToFit="0" readingOrder="0"/>
    </dxf>
    <dxf>
      <numFmt numFmtId="19" formatCode="m/d/yy"/>
    </dxf>
    <dxf>
      <numFmt numFmtId="0" formatCode="General"/>
    </dxf>
    <dxf>
      <numFmt numFmtId="19" formatCode="m/d/yy"/>
    </dxf>
    <dxf>
      <numFmt numFmtId="19" formatCode="m/d/yy"/>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ill>
        <patternFill patternType="solid">
          <fgColor indexed="64"/>
          <bgColor rgb="FFFFFF00"/>
        </patternFill>
      </fill>
    </dxf>
    <dxf>
      <numFmt numFmtId="2" formatCode="0.00"/>
      <fill>
        <patternFill patternType="none">
          <fgColor indexed="64"/>
          <bgColor auto="1"/>
        </patternFill>
      </fill>
    </dxf>
    <dxf>
      <numFmt numFmtId="0" formatCode="General"/>
      <fill>
        <patternFill patternType="none">
          <fgColor indexed="64"/>
          <bgColor auto="1"/>
        </patternFill>
      </fill>
    </dxf>
    <dxf>
      <numFmt numFmtId="2" formatCode="0.00"/>
      <fill>
        <patternFill patternType="none">
          <fgColor indexed="64"/>
          <bgColor auto="1"/>
        </patternFill>
      </fill>
    </dxf>
    <dxf>
      <numFmt numFmtId="2" formatCode="0.00"/>
      <fill>
        <patternFill patternType="none">
          <fgColor indexed="64"/>
          <bgColor auto="1"/>
        </patternFill>
      </fill>
    </dxf>
    <dxf>
      <fill>
        <patternFill patternType="solid">
          <fgColor indexed="64"/>
          <bgColor rgb="FFFFFF00"/>
        </patternFill>
      </fill>
    </dxf>
    <dxf>
      <numFmt numFmtId="2" formatCode="0.00"/>
      <fill>
        <patternFill patternType="none">
          <fgColor indexed="64"/>
          <bgColor auto="1"/>
        </patternFill>
      </fill>
    </dxf>
    <dxf>
      <numFmt numFmtId="0" formatCode="General"/>
      <fill>
        <patternFill patternType="none">
          <fgColor indexed="64"/>
          <bgColor auto="1"/>
        </patternFill>
      </fill>
    </dxf>
    <dxf>
      <numFmt numFmtId="2" formatCode="0.00"/>
      <fill>
        <patternFill patternType="none">
          <fgColor indexed="64"/>
          <bgColor auto="1"/>
        </patternFill>
      </fill>
    </dxf>
    <dxf>
      <numFmt numFmtId="2" formatCode="0.00"/>
      <fill>
        <patternFill patternType="none">
          <fgColor indexed="64"/>
          <bgColor auto="1"/>
        </patternFill>
      </fill>
    </dxf>
    <dxf>
      <fill>
        <patternFill patternType="solid">
          <fgColor indexed="64"/>
          <bgColor rgb="FFFFFF00"/>
        </patternFill>
      </fill>
    </dxf>
    <dxf>
      <numFmt numFmtId="2" formatCode="0.00"/>
      <fill>
        <patternFill patternType="none">
          <fgColor indexed="64"/>
          <bgColor auto="1"/>
        </patternFill>
      </fill>
    </dxf>
    <dxf>
      <fill>
        <patternFill patternType="solid">
          <fgColor indexed="64"/>
          <bgColor rgb="FFFFFF00"/>
        </patternFill>
      </fill>
    </dxf>
    <dxf>
      <numFmt numFmtId="2" formatCode="0.00"/>
      <fill>
        <patternFill patternType="none">
          <fgColor indexed="64"/>
          <bgColor auto="1"/>
        </patternFill>
      </fill>
    </dxf>
    <dxf>
      <numFmt numFmtId="2" formatCode="0.00"/>
    </dxf>
    <dxf>
      <numFmt numFmtId="0" formatCode="General"/>
    </dxf>
    <dxf>
      <numFmt numFmtId="0" formatCode="General"/>
    </dxf>
    <dxf>
      <numFmt numFmtId="0" formatCode="General"/>
    </dxf>
    <dxf>
      <fill>
        <patternFill patternType="solid">
          <fgColor indexed="64"/>
          <bgColor rgb="FFFFFF00"/>
        </patternFill>
      </fil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colors>
    <mruColors>
      <color rgb="FFF1F9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hyperlink" Target="http://www.nursinghome411.org/nurse-rating-methodology" TargetMode="External"/></Relationships>
</file>

<file path=xl/drawings/drawing1.xml><?xml version="1.0" encoding="utf-8"?>
<xdr:wsDr xmlns:xdr="http://schemas.openxmlformats.org/drawingml/2006/spreadsheetDrawing" xmlns:a="http://schemas.openxmlformats.org/drawingml/2006/main">
  <xdr:twoCellAnchor editAs="absolute">
    <xdr:from>
      <xdr:col>2</xdr:col>
      <xdr:colOff>3295650</xdr:colOff>
      <xdr:row>0</xdr:row>
      <xdr:rowOff>120650</xdr:rowOff>
    </xdr:from>
    <xdr:to>
      <xdr:col>3</xdr:col>
      <xdr:colOff>2432050</xdr:colOff>
      <xdr:row>0</xdr:row>
      <xdr:rowOff>1687830</xdr:rowOff>
    </xdr:to>
    <mc:AlternateContent xmlns:mc="http://schemas.openxmlformats.org/markup-compatibility/2006" xmlns:sle15="http://schemas.microsoft.com/office/drawing/2012/slicer">
      <mc:Choice Requires="sle15">
        <xdr:graphicFrame macro="">
          <xdr:nvGraphicFramePr>
            <xdr:cNvPr id="2" name="State">
              <a:extLst>
                <a:ext uri="{FF2B5EF4-FFF2-40B4-BE49-F238E27FC236}">
                  <a16:creationId xmlns:a16="http://schemas.microsoft.com/office/drawing/2014/main" id="{E8A63843-D166-47A8-AC2D-97FFCDC2162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908550" y="120650"/>
              <a:ext cx="2895600" cy="15671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330200</xdr:colOff>
      <xdr:row>0</xdr:row>
      <xdr:rowOff>114300</xdr:rowOff>
    </xdr:from>
    <xdr:to>
      <xdr:col>2</xdr:col>
      <xdr:colOff>3098800</xdr:colOff>
      <xdr:row>0</xdr:row>
      <xdr:rowOff>1701800</xdr:rowOff>
    </xdr:to>
    <xdr:sp macro="" textlink="">
      <xdr:nvSpPr>
        <xdr:cNvPr id="3" name="TextBox 2">
          <a:extLst>
            <a:ext uri="{FF2B5EF4-FFF2-40B4-BE49-F238E27FC236}">
              <a16:creationId xmlns:a16="http://schemas.microsoft.com/office/drawing/2014/main" id="{69658B0C-80D4-7B43-A48A-F52A9E22FEF6}"/>
            </a:ext>
          </a:extLst>
        </xdr:cNvPr>
        <xdr:cNvSpPr txBox="1"/>
      </xdr:nvSpPr>
      <xdr:spPr>
        <a:xfrm>
          <a:off x="330200" y="114300"/>
          <a:ext cx="4381500" cy="1587500"/>
        </a:xfrm>
        <a:prstGeom prst="rect">
          <a:avLst/>
        </a:prstGeom>
        <a:solidFill>
          <a:schemeClr val="accent2">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is dataset contains</a:t>
          </a:r>
          <a:r>
            <a:rPr lang="en-US" sz="1100" b="0" i="0" baseline="0">
              <a:solidFill>
                <a:schemeClr val="dk1"/>
              </a:solidFill>
              <a:effectLst/>
              <a:latin typeface="+mn-lt"/>
              <a:ea typeface="+mn-ea"/>
              <a:cs typeface="+mn-cs"/>
            </a:rPr>
            <a:t> g</a:t>
          </a:r>
          <a:r>
            <a:rPr lang="en-US" sz="1100" b="0" i="0">
              <a:solidFill>
                <a:schemeClr val="dk1"/>
              </a:solidFill>
              <a:effectLst/>
              <a:latin typeface="+mn-lt"/>
              <a:ea typeface="+mn-ea"/>
              <a:cs typeface="+mn-cs"/>
            </a:rPr>
            <a:t>eneral information on nursing homes, including number of certified beds, quality measure scores, staffing, and other information used in the Five-Star Rating System. </a:t>
          </a:r>
          <a:br>
            <a:rPr lang="en-US" sz="1100" i="0"/>
          </a:br>
          <a:br>
            <a:rPr lang="en-US" sz="1100" i="0"/>
          </a:br>
          <a:r>
            <a:rPr lang="en-US" sz="1100" i="0"/>
            <a:t>Please</a:t>
          </a:r>
          <a:r>
            <a:rPr lang="en-US" sz="1100" i="0" baseline="0"/>
            <a:t> n</a:t>
          </a:r>
          <a:r>
            <a:rPr lang="en-US" sz="1100" i="0"/>
            <a:t>ote that if a facility's data are</a:t>
          </a:r>
          <a:r>
            <a:rPr lang="en-US" sz="1100" i="0" baseline="0"/>
            <a:t> </a:t>
          </a:r>
          <a:r>
            <a:rPr lang="en-US" sz="1100" i="0"/>
            <a:t>missing this is due to a problem with the data reported by the facility or another problem. See the source data at the link below for more information. See the "Notes" tab below for more info on ratings, staffing, and data categories. </a:t>
          </a:r>
        </a:p>
      </xdr:txBody>
    </xdr:sp>
    <xdr:clientData/>
  </xdr:twoCellAnchor>
  <xdr:twoCellAnchor editAs="absolute">
    <xdr:from>
      <xdr:col>4</xdr:col>
      <xdr:colOff>12700</xdr:colOff>
      <xdr:row>0</xdr:row>
      <xdr:rowOff>120650</xdr:rowOff>
    </xdr:from>
    <xdr:to>
      <xdr:col>5</xdr:col>
      <xdr:colOff>555625</xdr:colOff>
      <xdr:row>0</xdr:row>
      <xdr:rowOff>1864360</xdr:rowOff>
    </xdr:to>
    <mc:AlternateContent xmlns:mc="http://schemas.openxmlformats.org/markup-compatibility/2006" xmlns:sle15="http://schemas.microsoft.com/office/drawing/2012/slicer">
      <mc:Choice Requires="sle15">
        <xdr:graphicFrame macro="">
          <xdr:nvGraphicFramePr>
            <xdr:cNvPr id="4" name="Chain Name">
              <a:extLst>
                <a:ext uri="{FF2B5EF4-FFF2-40B4-BE49-F238E27FC236}">
                  <a16:creationId xmlns:a16="http://schemas.microsoft.com/office/drawing/2014/main" id="{F7D55E20-2C73-1E0C-74E7-9A6BD63110E9}"/>
                </a:ext>
              </a:extLst>
            </xdr:cNvPr>
            <xdr:cNvGraphicFramePr/>
          </xdr:nvGraphicFramePr>
          <xdr:xfrm>
            <a:off x="0" y="0"/>
            <a:ext cx="0" cy="0"/>
          </xdr:xfrm>
          <a:graphic>
            <a:graphicData uri="http://schemas.microsoft.com/office/drawing/2010/slicer">
              <sle:slicer xmlns:sle="http://schemas.microsoft.com/office/drawing/2010/slicer" name="Chain Name"/>
            </a:graphicData>
          </a:graphic>
        </xdr:graphicFrame>
      </mc:Choice>
      <mc:Fallback xmlns="">
        <xdr:sp macro="" textlink="">
          <xdr:nvSpPr>
            <xdr:cNvPr id="0" name=""/>
            <xdr:cNvSpPr>
              <a:spLocks noTextEdit="1"/>
            </xdr:cNvSpPr>
          </xdr:nvSpPr>
          <xdr:spPr>
            <a:xfrm>
              <a:off x="8089900" y="127000"/>
              <a:ext cx="1828800" cy="17373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9</xdr:col>
      <xdr:colOff>266700</xdr:colOff>
      <xdr:row>1</xdr:row>
      <xdr:rowOff>85725</xdr:rowOff>
    </xdr:from>
    <xdr:to>
      <xdr:col>34</xdr:col>
      <xdr:colOff>565150</xdr:colOff>
      <xdr:row>22</xdr:row>
      <xdr:rowOff>181428</xdr:rowOff>
    </xdr:to>
    <xdr:sp macro="" textlink="">
      <xdr:nvSpPr>
        <xdr:cNvPr id="2" name="TextBox 1">
          <a:hlinkClick xmlns:r="http://schemas.openxmlformats.org/officeDocument/2006/relationships" r:id="rId1"/>
          <a:extLst>
            <a:ext uri="{FF2B5EF4-FFF2-40B4-BE49-F238E27FC236}">
              <a16:creationId xmlns:a16="http://schemas.microsoft.com/office/drawing/2014/main" id="{E513E48D-279D-8D4A-ACD8-CC39D70997AE}"/>
            </a:ext>
          </a:extLst>
        </xdr:cNvPr>
        <xdr:cNvSpPr txBox="1"/>
      </xdr:nvSpPr>
      <xdr:spPr>
        <a:xfrm>
          <a:off x="12938053" y="1002417"/>
          <a:ext cx="10324766" cy="41157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br>
            <a:rPr lang="en-US" sz="1100" b="0" i="0" u="none" strike="noStrike" baseline="0">
              <a:solidFill>
                <a:schemeClr val="dk1"/>
              </a:solidFill>
              <a:effectLst/>
              <a:latin typeface="+mn-lt"/>
              <a:ea typeface="+mn-ea"/>
              <a:cs typeface="+mn-cs"/>
            </a:rPr>
          </a:br>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Expected Total Nurse Staff Hours and Total RN Hours </a:t>
          </a:r>
          <a:r>
            <a:rPr lang="en-US" sz="1100" b="0" i="0">
              <a:solidFill>
                <a:schemeClr val="dk1"/>
              </a:solidFill>
              <a:effectLst/>
              <a:latin typeface="+mn-lt"/>
              <a:ea typeface="+mn-ea"/>
              <a:cs typeface="+mn-cs"/>
            </a:rPr>
            <a:t>are calculated using the McLaughlin-Harrington proposed five-star rating methodology. See </a:t>
          </a:r>
          <a:r>
            <a:rPr lang="en-US" sz="1100" b="0" i="0" u="sng">
              <a:solidFill>
                <a:schemeClr val="dk1"/>
              </a:solidFill>
              <a:effectLst/>
              <a:latin typeface="+mn-lt"/>
              <a:ea typeface="+mn-ea"/>
              <a:cs typeface="+mn-cs"/>
              <a:hlinkClick xmlns:r="http://schemas.openxmlformats.org/officeDocument/2006/relationships" r:id=""/>
            </a:rPr>
            <a:t>www.nursinghome411.org/nurse-rating-methodology</a:t>
          </a:r>
          <a:r>
            <a:rPr lang="en-US" sz="1100" b="0" i="0">
              <a:solidFill>
                <a:schemeClr val="dk1"/>
              </a:solidFill>
              <a:effectLst/>
              <a:latin typeface="+mn-lt"/>
              <a:ea typeface="+mn-ea"/>
              <a:cs typeface="+mn-cs"/>
            </a:rPr>
            <a:t> for more information.</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netorgft842234.sharepoint.com/Users/richardmollot/Library/CloudStorage/Dropbox/Documents/MedicareMedicaid/Nursing%20Home/Provider%20Data/January%202025%20download/US-Providers-112024.xlsx" TargetMode="External"/><Relationship Id="rId1" Type="http://schemas.openxmlformats.org/officeDocument/2006/relationships/externalLinkPath" Target="/Users/richardmollot/Library/CloudStorage/Dropbox/Documents/MedicareMedicaid/Nursing%20Home/Provider%20Data/January%202025%20download/US-Providers-11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vider Info - Nov 2024"/>
      <sheetName val="State Summary Data"/>
      <sheetName val="CMS Region Summary Data"/>
      <sheetName val="Notes"/>
      <sheetName val="US-Providers-112024"/>
    </sheetNames>
    <sheetDataSet>
      <sheetData sheetId="0"/>
      <sheetData sheetId="1"/>
      <sheetData sheetId="2" refreshError="1"/>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6E1F55-1BB0-0F46-BFA1-B5D94D2D9452}" autoFormatId="16" applyNumberFormats="0" applyBorderFormats="0" applyFontFormats="0" applyPatternFormats="0" applyAlignmentFormats="0" applyWidthHeightFormats="0">
  <queryTableRefresh nextId="75">
    <queryTableFields count="71">
      <queryTableField id="1" name="CMS Certification Number (CCN)" tableColumnId="1"/>
      <queryTableField id="2" name="State" tableColumnId="2"/>
      <queryTableField id="3" name="Provider Name" tableColumnId="3"/>
      <queryTableField id="4" name="Provider Address" tableColumnId="4"/>
      <queryTableField id="5" name="City/Town" tableColumnId="5"/>
      <queryTableField id="7" name="County/Parish" tableColumnId="7"/>
      <queryTableField id="74" dataBound="0" tableColumnId="13"/>
      <queryTableField id="8" name="Ownership Type" tableColumnId="8"/>
      <queryTableField id="9" name="Number of Certified Beds" tableColumnId="9"/>
      <queryTableField id="10" name="Average Number of Residents per Day" tableColumnId="10"/>
      <queryTableField id="11" name="Provider Type" tableColumnId="11"/>
      <queryTableField id="12" name="Provider Resides in Hospital" tableColumnId="12"/>
      <queryTableField id="14" name="Date First Approved to Provide Medicare and Medicaid Services" tableColumnId="14"/>
      <queryTableField id="15" name="Chain Name" tableColumnId="15"/>
      <queryTableField id="16" name="Chain ID" tableColumnId="16"/>
      <queryTableField id="17" name="Number of Facilities in Chain" tableColumnId="17"/>
      <queryTableField id="18" name="Chain Average Overall 5-star Rating" tableColumnId="18"/>
      <queryTableField id="19" name="Chain Average Health Inspection Rating" tableColumnId="19"/>
      <queryTableField id="20" name="Chain Average Staffing Rating" tableColumnId="20"/>
      <queryTableField id="21" name="Chain Average QM Rating" tableColumnId="21"/>
      <queryTableField id="22" name="Continuing Care Retirement Community" tableColumnId="22"/>
      <queryTableField id="23" name="Special Focus Status" tableColumnId="23"/>
      <queryTableField id="24" name="Abuse Icon" tableColumnId="24"/>
      <queryTableField id="72" dataBound="0" tableColumnId="72"/>
      <queryTableField id="25" name="Most Recent Health Inspection More Than 2 Years Ago" tableColumnId="25"/>
      <queryTableField id="26" name="Provider Changed Ownership in Last 12 Months" tableColumnId="26"/>
      <queryTableField id="27" name="With a Resident and Family Council" tableColumnId="27"/>
      <queryTableField id="28" name="Overall Rating" tableColumnId="28"/>
      <queryTableField id="29" name="Health Inspection Rating" tableColumnId="29"/>
      <queryTableField id="30" name="Staffing Rating" tableColumnId="30"/>
      <queryTableField id="31" name="QM Rating" tableColumnId="31"/>
      <queryTableField id="32" name="Reported Nurse Aide Staffing Hours per Resident per Day" tableColumnId="32"/>
      <queryTableField id="67" dataBound="0" tableColumnId="67"/>
      <queryTableField id="66" dataBound="0" tableColumnId="66"/>
      <queryTableField id="33" name="Reported LPN Staffing Hours per Resident per Day" tableColumnId="33"/>
      <queryTableField id="34" name="Reported RN Staffing Hours per Resident per Day" tableColumnId="34"/>
      <queryTableField id="69" dataBound="0" tableColumnId="69"/>
      <queryTableField id="68" dataBound="0" tableColumnId="68"/>
      <queryTableField id="35" name="Reported Licensed Staffing Hours per Resident per Day" tableColumnId="35"/>
      <queryTableField id="36" name="Reported Total Nurse Staffing Hours per Resident per Day" tableColumnId="36"/>
      <queryTableField id="71" dataBound="0" tableColumnId="71"/>
      <queryTableField id="70" dataBound="0" tableColumnId="70"/>
      <queryTableField id="37" name="Total number of nurse staff hours per resident per day on the weekend" tableColumnId="37"/>
      <queryTableField id="38" name="Registered Nurse hours per resident per day on the weekend" tableColumnId="38"/>
      <queryTableField id="39" name="Reported Physical Therapist Staffing Hours per Resident Per Day" tableColumnId="39"/>
      <queryTableField id="40" name="Total nursing staff turnover" tableColumnId="40"/>
      <queryTableField id="41" name="Registered Nurse turnover" tableColumnId="41"/>
      <queryTableField id="42" name="Number of administrators who have left the nursing home" tableColumnId="42"/>
      <queryTableField id="43" name="Nursing Case-Mix Index" tableColumnId="43"/>
      <queryTableField id="44" name="Nursing Case-Mix Index Ratio" tableColumnId="44"/>
      <queryTableField id="45" name="Rating Cycle 1 Standard Survey Health Date" tableColumnId="45"/>
      <queryTableField id="46" name="Rating Cycle 1 Total Number of Health Deficiencies" tableColumnId="46"/>
      <queryTableField id="47" name="Rating Cycle 1 Number of Standard Health Deficiencies" tableColumnId="47"/>
      <queryTableField id="48" name="Rating Cycle 1 Number of Complaint Health Deficiencies" tableColumnId="48"/>
      <queryTableField id="49" name="Rating Cycle 1 Number of Health Revisits" tableColumnId="49"/>
      <queryTableField id="50" name="Rating Cycle 2 Standard Health Survey Date" tableColumnId="50"/>
      <queryTableField id="51" name="Rating Cycle 2/3 Total Number of Health Deficiencies" tableColumnId="51"/>
      <queryTableField id="52" name="Rating Cycle 2 Number of Standard Health Deficiencies" tableColumnId="52"/>
      <queryTableField id="53" name="Rating Cycle 2/3 Number of Complaint Health Deficiencies" tableColumnId="53"/>
      <queryTableField id="54" name="Rating Cycle 2/3 Number of Health Revisits" tableColumnId="54"/>
      <queryTableField id="56" name="Number of Facility Reported Incidents" tableColumnId="56"/>
      <queryTableField id="57" name="Number of Substantiated Complaints" tableColumnId="57"/>
      <queryTableField id="58" name="Number of Fines" tableColumnId="58"/>
      <queryTableField id="59" name="Total Amount of Fines in Dollars" tableColumnId="59"/>
      <queryTableField id="60" name="Number of Payment Denials" tableColumnId="60"/>
      <queryTableField id="61" name="Total Number of Penalties" tableColumnId="61"/>
      <queryTableField id="62" name="Location" tableColumnId="62"/>
      <queryTableField id="63" name="Latitude" tableColumnId="63"/>
      <queryTableField id="64" name="Longitude" tableColumnId="64"/>
      <queryTableField id="73" dataBound="0" tableColumnId="6"/>
      <queryTableField id="65" name="Processing Date" tableColumnId="65"/>
    </queryTableFields>
    <queryTableDeletedFields count="3">
      <deletedField name="ZIP Code"/>
      <deletedField name="Legal Business Name"/>
      <deletedField name="Total Weighted Health Survey Scor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0D1D50F3-EB90-DC44-AC24-7FA265099377}" sourceName="State">
  <extLst>
    <x:ext xmlns:x15="http://schemas.microsoft.com/office/spreadsheetml/2010/11/main" uri="{2F2917AC-EB37-4324-AD4E-5DD8C200BD13}">
      <x15:tableSlicerCache tableId="1"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in_Name" xr10:uid="{99241B4B-5015-4A46-B1E1-991C7E65AB4D}" sourceName="Chain Name">
  <extLst>
    <x:ext xmlns:x15="http://schemas.microsoft.com/office/spreadsheetml/2010/11/main" uri="{2F2917AC-EB37-4324-AD4E-5DD8C200BD13}">
      <x15:tableSlicerCache tableId="1" column="1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4575A585-B0B9-B24B-A470-C119C1FB67E8}" cache="Slicer_State" caption="State" columnCount="5" rowHeight="274320"/>
  <slicer name="Chain Name" xr10:uid="{FAB1A37F-AD43-F84D-868F-641A22355CB4}" cache="Slicer_Chain_Name" caption="Chain Name"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9DC46D-DBE2-A949-9022-5D0C153E05FD}" name="ProviderInfo" displayName="ProviderInfo" ref="A1:BS14714" tableType="queryTable" headerRowDxfId="84">
  <autoFilter ref="A1:BS14714" xr:uid="{BC9DC46D-DBE2-A949-9022-5D0C153E05FD}"/>
  <sortState xmlns:xlrd2="http://schemas.microsoft.com/office/spreadsheetml/2017/richdata2" ref="A2:BS14714">
    <sortCondition ref="B1:B14714"/>
  </sortState>
  <tableColumns count="71">
    <tableColumn id="1" xr3:uid="{AA09EF2C-BE5D-654D-B584-5D1A43E1266F}" uniqueName="1" name="CMS Certification Number (CCN)" totalsRowLabel="Total" queryTableFieldId="1"/>
    <tableColumn id="2" xr3:uid="{CB74136A-AD40-7A48-B259-0D08CC639749}" uniqueName="2" name="State" queryTableFieldId="2" dataDxfId="83"/>
    <tableColumn id="3" xr3:uid="{D552C82A-77A6-C148-92E4-EB6FBFC1509A}" uniqueName="3" name="Provider Name" queryTableFieldId="3" dataDxfId="82"/>
    <tableColumn id="4" xr3:uid="{432C88BE-0DBD-7048-A414-72689341D016}" uniqueName="4" name="Provider Address" queryTableFieldId="4" dataDxfId="81"/>
    <tableColumn id="5" xr3:uid="{8A3BD196-4DD5-A34F-8F4A-882172A450BD}" uniqueName="5" name="City/Town" queryTableFieldId="5" dataDxfId="80"/>
    <tableColumn id="7" xr3:uid="{8A4E1DAE-B5DD-2245-81C2-0F48DA6A22CE}" uniqueName="7" name="County/Parish" queryTableFieldId="7" dataDxfId="79"/>
    <tableColumn id="13" xr3:uid="{75881843-6953-4F6F-ADB6-25FE5C849A1C}" uniqueName="13" name="Ownership Type" queryTableFieldId="74" dataDxfId="78">
      <calculatedColumnFormula>LEFT(ProviderInfo[[#This Row],[Ownership Type - Detail]], FIND(" - ",ProviderInfo[[#This Row],[Ownership Type - Detail]]) - 1)</calculatedColumnFormula>
    </tableColumn>
    <tableColumn id="8" xr3:uid="{FD24D5AE-6922-394A-9BC9-95ACD5F869CF}" uniqueName="8" name="Ownership Type - Detail" queryTableFieldId="8" dataDxfId="77"/>
    <tableColumn id="9" xr3:uid="{A4E22DCC-DB1E-114C-B798-36D246C9C5F7}" uniqueName="9" name="Number of Certified Beds" queryTableFieldId="9"/>
    <tableColumn id="10" xr3:uid="{5080D953-A810-7048-825E-4C7D5E235316}" uniqueName="10" name="Average Number of Residents per Day" queryTableFieldId="10"/>
    <tableColumn id="11" xr3:uid="{F47317B5-CC8B-A64F-981F-78EA0D88E801}" uniqueName="11" name="Provider Type" queryTableFieldId="11" dataDxfId="76"/>
    <tableColumn id="12" xr3:uid="{DB789856-C65A-9B48-8AF2-05095EB0ED37}" uniqueName="12" name="Provider Resides in Hospital" queryTableFieldId="12" dataDxfId="75"/>
    <tableColumn id="14" xr3:uid="{FEA8FA0C-9763-CB4E-8FEF-0B85E1CEF31F}" uniqueName="14" name="Date First Approved to Provide Medicare and Medicaid Services" queryTableFieldId="14" dataDxfId="74"/>
    <tableColumn id="15" xr3:uid="{A4D9A04F-8CF4-7847-94A4-FBA6AE17418A}" uniqueName="15" name="Chain Name" queryTableFieldId="15" dataDxfId="73"/>
    <tableColumn id="16" xr3:uid="{5188F2C2-8E7A-494D-8259-7195E217A893}" uniqueName="16" name="Chain ID" queryTableFieldId="16"/>
    <tableColumn id="17" xr3:uid="{A8819E70-7662-C347-8FF7-72C14D5441C8}" uniqueName="17" name="Number of Facilities in Chain" queryTableFieldId="17"/>
    <tableColumn id="18" xr3:uid="{630F07FC-E034-5D43-A94F-8A19D0CBF574}" uniqueName="18" name="Chain Average Overall 5-star Rating" queryTableFieldId="18"/>
    <tableColumn id="19" xr3:uid="{D3570626-41CC-A94C-91AC-7335B194A6C2}" uniqueName="19" name="Chain Average Health Inspection Rating" queryTableFieldId="19"/>
    <tableColumn id="20" xr3:uid="{5389978C-2401-E140-B61C-689D904B3DEB}" uniqueName="20" name="Chain Average Staffing Rating" queryTableFieldId="20"/>
    <tableColumn id="21" xr3:uid="{018BA874-3247-0F45-9F5E-8910E773AEAB}" uniqueName="21" name="Chain Average QM Rating" queryTableFieldId="21"/>
    <tableColumn id="22" xr3:uid="{EF2DFF18-08EA-6645-A13F-9615C1CD4CEA}" uniqueName="22" name="Continuing Care Retirement Community" queryTableFieldId="22" dataDxfId="72"/>
    <tableColumn id="23" xr3:uid="{F607BCAB-1490-D441-9EB3-C2D034D7277D}" uniqueName="23" name="Special Focus Status" queryTableFieldId="23" dataDxfId="71"/>
    <tableColumn id="24" xr3:uid="{03BF9AF8-2093-954E-A303-A19811B6B1BB}" uniqueName="24" name="Abuse Icon" queryTableFieldId="24" dataDxfId="70"/>
    <tableColumn id="72" xr3:uid="{4CFB42BF-2CE8-954A-AD73-903D2D7A51B9}" uniqueName="72" name="Problem Facilities (SFFs, Candidates, One-Star)" queryTableFieldId="72" dataDxfId="69" totalsRowDxfId="68"/>
    <tableColumn id="25" xr3:uid="{74C5AAD3-86F2-3449-AFF8-07D64FA05317}" uniqueName="25" name="Most Recent Health Inspection More Than 2 Years Ago" queryTableFieldId="25" dataDxfId="67"/>
    <tableColumn id="26" xr3:uid="{A19A574B-7E39-FD41-A28F-5A1480C2F75F}" uniqueName="26" name="Provider Changed Ownership in Last 12 Months" queryTableFieldId="26" dataDxfId="66"/>
    <tableColumn id="27" xr3:uid="{C9F629D5-D6C9-7D42-8B52-83E928541FFA}" uniqueName="27" name="With a Resident and Family Council" queryTableFieldId="27" dataDxfId="65"/>
    <tableColumn id="28" xr3:uid="{8F2D991D-2F35-EB4F-93B3-3FC20402A852}" uniqueName="28" name="Overall Rating" queryTableFieldId="28"/>
    <tableColumn id="29" xr3:uid="{F4D0D6F4-A058-1D4C-AFDE-4B3716AB1B09}" uniqueName="29" name="Health Inspection Rating" queryTableFieldId="29"/>
    <tableColumn id="30" xr3:uid="{597E18EE-E46C-E946-9F83-51122AA9F608}" uniqueName="30" name="Staffing Rating" queryTableFieldId="30"/>
    <tableColumn id="31" xr3:uid="{EB1DD0FD-1014-1E45-B931-C0EF88639BA7}" uniqueName="31" name="QM Rating" queryTableFieldId="31"/>
    <tableColumn id="32" xr3:uid="{6D1E1B11-D049-E649-A05F-CF78E727660C}" uniqueName="32" name="Reported Nurse Aide Staffing Hours per Resident per Day" queryTableFieldId="32" dataDxfId="64"/>
    <tableColumn id="67" xr3:uid="{9459731C-B6BE-534F-B356-614E32715726}" uniqueName="67" name="Expected Nurse Aide Staffing Hours per Resident Day" queryTableFieldId="67" dataDxfId="63" totalsRowDxfId="62"/>
    <tableColumn id="66" xr3:uid="{5C720DC7-916B-EC40-A248-B906BCB7A14A}" uniqueName="66" name="Deviation from Expected Nurse Aide Staffing" queryTableFieldId="66" dataDxfId="61" totalsRowDxfId="60"/>
    <tableColumn id="33" xr3:uid="{B512A68F-CAEE-D348-A3F6-A24A8B6A6024}" uniqueName="33" name="Reported LPN Staffing Hours per Resident per Day" queryTableFieldId="33" dataDxfId="59"/>
    <tableColumn id="34" xr3:uid="{3B06E614-98D2-FC4D-A30F-374B34F9A915}" uniqueName="34" name="Reported RN Staffing Hours per Resident per Day" queryTableFieldId="34" dataDxfId="58"/>
    <tableColumn id="69" xr3:uid="{EE9458B2-B8E2-6041-A329-FA84FC718E00}" uniqueName="69" name="Expected RN Staffing Hours per Resident per Day" queryTableFieldId="69" dataDxfId="57"/>
    <tableColumn id="68" xr3:uid="{06CCAADE-ACE0-1547-82B4-9ACCD41256A3}" uniqueName="68" name="Deviation from Expected RN Staffing" queryTableFieldId="68" dataDxfId="56" totalsRowDxfId="55"/>
    <tableColumn id="35" xr3:uid="{09A63615-1255-E144-B28E-F0F09282C2B6}" uniqueName="35" name="Reported Licensed Staffing Hours per Resident per Day" queryTableFieldId="35" dataDxfId="54"/>
    <tableColumn id="36" xr3:uid="{E3E14DD3-6AD9-4C46-BE19-4990BB138556}" uniqueName="36" name="Reported Total Nurse Staffing Hours per Resident per Day" queryTableFieldId="36" dataDxfId="53"/>
    <tableColumn id="71" xr3:uid="{41F3E44C-EB7A-1D43-9203-AB30259A88C3}" uniqueName="71" name="Expected Total Nurse Staffing Hours per Resident Day" queryTableFieldId="71" dataDxfId="52"/>
    <tableColumn id="70" xr3:uid="{E8108A4E-237C-6442-903A-41386E680F9E}" uniqueName="70" name="Deviation From Expected Total Nurse Hours per Resident per Day" queryTableFieldId="70" dataDxfId="51" totalsRowDxfId="50"/>
    <tableColumn id="37" xr3:uid="{94E2ECA7-D320-524C-94AC-B25FFBEAB296}" uniqueName="37" name="Total number of nurse staff hours per resident per day on the weekend" queryTableFieldId="37" dataDxfId="49"/>
    <tableColumn id="38" xr3:uid="{8E43F67D-BF04-4545-9D75-703CE26680B4}" uniqueName="38" name="Registered Nurse hours per resident per day on the weekend" queryTableFieldId="38" dataDxfId="48"/>
    <tableColumn id="39" xr3:uid="{C2EAFE64-D521-484D-A17B-FF936026289C}" uniqueName="39" name="Reported Physical Therapist Staffing Hours per Resident Per Day" queryTableFieldId="39" dataDxfId="47"/>
    <tableColumn id="40" xr3:uid="{8F284164-6691-BB4C-BE2B-A6B0A48E1B3E}" uniqueName="40" name="Total nursing staff turnover" queryTableFieldId="40" dataDxfId="46"/>
    <tableColumn id="41" xr3:uid="{4A42EB92-7631-6F4A-B496-C34856A46C31}" uniqueName="41" name="Registered Nurse turnover" queryTableFieldId="41" dataDxfId="45"/>
    <tableColumn id="42" xr3:uid="{776DB095-94FC-C843-85D4-2B7563371639}" uniqueName="42" name="Number of administrators who have left the nursing home" queryTableFieldId="42"/>
    <tableColumn id="43" xr3:uid="{F0938DE7-BD5C-604D-9A7D-63C8474AB2BB}" uniqueName="43" name="Nursing Case-Mix Index" queryTableFieldId="43" dataDxfId="44"/>
    <tableColumn id="44" xr3:uid="{C70F9525-DB9E-8841-AEB3-CA98B38B673C}" uniqueName="44" name="Nursing Case-Mix Index Ratio" queryTableFieldId="44" dataDxfId="43"/>
    <tableColumn id="45" xr3:uid="{78458B67-F5E6-8645-B45D-DB3425C4FC14}" uniqueName="45" name="Rating Cycle 1 Standard Survey Health Date" queryTableFieldId="45" dataDxfId="42"/>
    <tableColumn id="46" xr3:uid="{5D2E72F3-CB26-B540-9F64-74F5007523A3}" uniqueName="46" name="Rating Cycle 1 Total Number of Health Deficiencies" queryTableFieldId="46"/>
    <tableColumn id="47" xr3:uid="{36C371EA-607B-C749-826E-3A44D5A39D0F}" uniqueName="47" name="Rating Cycle 1 Number of Standard Health Deficiencies" queryTableFieldId="47"/>
    <tableColumn id="48" xr3:uid="{56EE138C-4828-8F41-80F9-1D7F1EF40291}" uniqueName="48" name="Rating Cycle 1 Number of Complaint Health Deficiencies" queryTableFieldId="48"/>
    <tableColumn id="49" xr3:uid="{FC6BE804-B7C4-7240-B44D-5AA1EE6D1CCB}" uniqueName="49" name="Rating Cycle 1 Number of Health Revisits" queryTableFieldId="49"/>
    <tableColumn id="50" xr3:uid="{213A1B4C-F60B-284C-AFFF-22CA20C31BE0}" uniqueName="50" name="Rating Cycle 2 Standard Health Survey Date" queryTableFieldId="50" dataDxfId="41"/>
    <tableColumn id="51" xr3:uid="{B5C0CC3E-915D-7847-8228-0A26A1576647}" uniqueName="51" name="Rating Cycle 2/3 Total Number of Health Deficiencies" queryTableFieldId="51"/>
    <tableColumn id="52" xr3:uid="{30CF0BE9-A39C-CF44-AC9F-A9B5B12FAD60}" uniqueName="52" name="Rating Cycle 2 Number of Standard Health Deficiencies" queryTableFieldId="52"/>
    <tableColumn id="53" xr3:uid="{D8C48EC5-AFCB-A848-A865-63A90006E683}" uniqueName="53" name="Rating Cycle 2/3 Number of Complaint Health Deficiencies" queryTableFieldId="53"/>
    <tableColumn id="54" xr3:uid="{45EE1072-CD34-2E48-BB79-994FF56F0A3A}" uniqueName="54" name="Rating Cycle 2/3 Number of Health Revisits" queryTableFieldId="54"/>
    <tableColumn id="56" xr3:uid="{ED93B94B-F926-3F46-9B76-9611F531B069}" uniqueName="56" name="Number of Facility Reported Incidents" queryTableFieldId="56"/>
    <tableColumn id="57" xr3:uid="{DC49AA3D-4FE2-B44D-BCA1-2B0C692D2F50}" uniqueName="57" name="Number of Substantiated Complaints" queryTableFieldId="57"/>
    <tableColumn id="58" xr3:uid="{CCC0E670-575C-2D4A-8824-B30706A3D439}" uniqueName="58" name="Number of Fines" queryTableFieldId="58"/>
    <tableColumn id="59" xr3:uid="{7838DABA-A235-C142-8254-6E1CE773BCDA}" uniqueName="59" name="Total Amount of Fines in Dollars" queryTableFieldId="59"/>
    <tableColumn id="60" xr3:uid="{4D03CF31-1350-BB40-8AC8-CE0DFBB7FFA7}" uniqueName="60" name="Number of Payment Denials" queryTableFieldId="60"/>
    <tableColumn id="61" xr3:uid="{8673E625-F181-364B-A303-299B6A303970}" uniqueName="61" name="Total Number of Penalties" queryTableFieldId="61"/>
    <tableColumn id="62" xr3:uid="{ED8DAD7D-58E6-E84D-A0D7-DCAFB8854363}" uniqueName="62" name="Location" queryTableFieldId="62" dataDxfId="40"/>
    <tableColumn id="63" xr3:uid="{256F6B98-DA1D-D846-86EB-4A56E09816EF}" uniqueName="63" name="Latitude" queryTableFieldId="63"/>
    <tableColumn id="64" xr3:uid="{5556CFF4-F8A5-4244-AB0E-64306BD88728}" uniqueName="64" name="Longitude" queryTableFieldId="64"/>
    <tableColumn id="6" xr3:uid="{EC9A4530-382F-4F16-854E-E4EC7EB08082}" uniqueName="6" name="CMS Region Number" queryTableFieldId="73"/>
    <tableColumn id="65" xr3:uid="{AEEA0E51-67DD-1942-9C15-12F61E0FA649}" uniqueName="65" name="Processing Date" totalsRowFunction="count" queryTableFieldId="65" dataDxfId="39"/>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EE3737-84CE-D549-9745-D5C0B0507713}" name="State" displayName="State" ref="E1:R54" totalsRowShown="0" headerRowDxfId="38" dataDxfId="37">
  <autoFilter ref="E1:R54" xr:uid="{0048C46C-D9B5-4466-97A6-38E1FAA67001}"/>
  <sortState xmlns:xlrd2="http://schemas.microsoft.com/office/spreadsheetml/2017/richdata2" ref="E2:R54">
    <sortCondition ref="J1:J54"/>
  </sortState>
  <tableColumns count="14">
    <tableColumn id="1" xr3:uid="{2924E8A6-F453-488C-87DA-D95821B4C940}" name="State" dataDxfId="36"/>
    <tableColumn id="2" xr3:uid="{40F9AC7A-E794-4EF1-BD14-324B6AA1AFDE}" name="Total Facilities" dataDxfId="35">
      <calculatedColumnFormula>COUNTIF([1]!ProviderInfo[State], State[[#This Row],[State]])</calculatedColumnFormula>
    </tableColumn>
    <tableColumn id="3" xr3:uid="{1E7CBF18-B996-4150-A384-D0891B859CA8}" name="Special Focus Facilities (SFFs)" dataDxfId="34">
      <calculatedColumnFormula>COUNTIFS([1]!ProviderInfo[State], State[[#This Row],[State]], [1]!ProviderInfo[Special Focus Status], "SFF")</calculatedColumnFormula>
    </tableColumn>
    <tableColumn id="4" xr3:uid="{D0D478B3-541F-405B-9AF3-6E515409B090}" name="SFF Candidates" dataDxfId="33">
      <calculatedColumnFormula>COUNTIFS([1]!ProviderInfo[State], State[[#This Row],[State]], [1]!ProviderInfo[Special Focus Status], "SFF Candidate")</calculatedColumnFormula>
    </tableColumn>
    <tableColumn id="5" xr3:uid="{58CF92BB-4E96-4996-96F0-185A0B065B35}" name="One-Star Facilities (excl. SFF Candidates)" dataDxfId="32">
      <calculatedColumnFormula>COUNTIFS([1]!ProviderInfo[State], State[[#This Row],[State]], [1]!ProviderInfo[Overall Rating], "1", [1]!ProviderInfo[Special Focus Status], "")</calculatedColumnFormula>
    </tableColumn>
    <tableColumn id="6" xr3:uid="{02B8DA6B-B41E-40EF-8223-2CB1D1BCB884}" name="% Problem Facilities (SFFs, Candidates, One-Star)" dataDxfId="31">
      <calculatedColumnFormula>SUM(State[[#This Row],[Special Focus Facilities (SFFs)]:[One-Star Facilities (excl. SFF Candidates)]])/State[[#This Row],[Total Facilities]]</calculatedColumnFormula>
    </tableColumn>
    <tableColumn id="7" xr3:uid="{43FD8195-F1FA-4F8D-8D27-4C6DABEC730E}" name="% Five-Star Facilities" dataDxfId="30">
      <calculatedColumnFormula>COUNTIFS([1]!ProviderInfo[State], State[[#This Row],[State]], [1]!ProviderInfo[Overall Rating], "5")/State[[#This Row],[Total Facilities]]</calculatedColumnFormula>
    </tableColumn>
    <tableColumn id="8" xr3:uid="{D73AB85C-AE3D-4968-8FC3-72390235BFE8}" name="% Facilities with Abuse Icon" dataDxfId="29">
      <calculatedColumnFormula>COUNTIFS([1]!ProviderInfo[State], State[[#This Row],[State]], [1]!ProviderInfo[Abuse Icon], "Y")/State[[#This Row],[Total Facilities]]</calculatedColumnFormula>
    </tableColumn>
    <tableColumn id="9" xr3:uid="{BEDBEE6A-040F-4771-9D52-E2338D08E2B3}" name="Avg. Overall Five-Star Rating" dataDxfId="28">
      <calculatedColumnFormula>AVERAGEIF([1]!ProviderInfo[State], State[[#This Row],[State]],[1]!ProviderInfo[Overall Rating])</calculatedColumnFormula>
    </tableColumn>
    <tableColumn id="10" xr3:uid="{6960BD2B-F104-BD4B-8A2C-836533C9D73F}" name="Avg Number of Citations Cycle 1" dataDxfId="27" dataCellStyle="Normal 2">
      <calculatedColumnFormula>AVERAGEIF(ProviderInfo[State], State[[#This Row],[State]],ProviderInfo[Rating Cycle 1 Total Number of Health Deficiencies])</calculatedColumnFormula>
    </tableColumn>
    <tableColumn id="14" xr3:uid="{E70DDFFE-8525-0542-B32C-E5629B91EBA4}" name="Avg Number of Citations Cycle 2" dataDxfId="26" dataCellStyle="Normal 2">
      <calculatedColumnFormula>AVERAGEIF(ProviderInfo[State], State[[#This Row],[State]],ProviderInfo[Rating Cycle 2/3 Total Number of Health Deficiencies])</calculatedColumnFormula>
    </tableColumn>
    <tableColumn id="11" xr3:uid="{B8CE6A7F-5E53-4833-95FF-C77343149A15}" name="% For profit" dataDxfId="25">
      <calculatedColumnFormula>COUNTIFS(ProviderInfo[State], State[[#This Row],[State]], ProviderInfo[Ownership Type], "For profit")/State[[#This Row],[Total Facilities]]</calculatedColumnFormula>
    </tableColumn>
    <tableColumn id="12" xr3:uid="{27A44101-3BAB-4FF5-AD11-FC7C30D12B1D}" name="% Non profit" dataDxfId="24">
      <calculatedColumnFormula>COUNTIFS(ProviderInfo[State], State[[#This Row],[State]], ProviderInfo[Ownership Type], "Non profit")/State[[#This Row],[Total Facilities]]</calculatedColumnFormula>
    </tableColumn>
    <tableColumn id="13" xr3:uid="{021C7476-8874-455F-98B3-78669423D2AB}" name="% Government" dataDxfId="23">
      <calculatedColumnFormula>COUNTIFS(ProviderInfo[State], State[[#This Row],[State]], ProviderInfo[Ownership Type], "Government")/State[[#This Row],[Total Facilities]]</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692588-7E06-2546-BD71-69304428136D}" name="US" displayName="US" ref="A1:C15" totalsRowShown="0" headerRowDxfId="22">
  <autoFilter ref="A1:C15" xr:uid="{B5245062-D459-4939-9E12-3A0ACE58295D}"/>
  <tableColumns count="3">
    <tableColumn id="1" xr3:uid="{6860E630-2DF0-4933-A1F4-A19C2E12429F}" name="Summary Data"/>
    <tableColumn id="3" xr3:uid="{D172CBA0-1B82-4C12-B203-E4AFE0C63643}" name="Total"/>
    <tableColumn id="2" xr3:uid="{746C8574-BB66-4114-9764-2F4DB877A1D6}" name="Percent of Total" dataDxfId="21"/>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C9CF35-4E43-6140-8942-BC53E7F971BA}" name="Region2" displayName="Region2" ref="E1:R11" totalsRowShown="0" headerRowDxfId="20" dataDxfId="19">
  <autoFilter ref="E1:R11" xr:uid="{0048C46C-D9B5-4466-97A6-38E1FAA67001}"/>
  <sortState xmlns:xlrd2="http://schemas.microsoft.com/office/spreadsheetml/2017/richdata2" ref="E2:M11">
    <sortCondition ref="E1:E11"/>
  </sortState>
  <tableColumns count="14">
    <tableColumn id="1" xr3:uid="{D5F3481F-5D6E-0143-9C5E-260324B184E0}" name="CMS Region Number" dataDxfId="18"/>
    <tableColumn id="2" xr3:uid="{F8DD748E-B727-774B-A077-88B512572398}" name="Total Facilities" dataDxfId="17">
      <calculatedColumnFormula>COUNTIF(ProviderInfo[CMS Region Number], Region2[[#This Row],[CMS Region Number]])</calculatedColumnFormula>
    </tableColumn>
    <tableColumn id="3" xr3:uid="{C860BDA5-2204-2548-8916-7BB925D08CA9}" name="Special Focus Facilities (SFFs)" dataDxfId="16">
      <calculatedColumnFormula>COUNTIFS([1]!ProviderInfo[CMS Region Number], Region2[[#This Row],[CMS Region Number]], [1]!ProviderInfo[Special Focus Status], "SFF")</calculatedColumnFormula>
    </tableColumn>
    <tableColumn id="4" xr3:uid="{4B0B750A-EF4B-9A4E-9CEB-06CA0E2ABE39}" name="SFF Candidates" dataDxfId="15">
      <calculatedColumnFormula>COUNTIFS([1]!ProviderInfo[CMS Region Number], Region2[[#This Row],[CMS Region Number]], [1]!ProviderInfo[Special Focus Status], "SFF Candidate")</calculatedColumnFormula>
    </tableColumn>
    <tableColumn id="5" xr3:uid="{7D182420-BA58-2B44-9F41-D512C96DE3B5}" name="One-Star Facilities (excl. SFF Candidates)" dataDxfId="14">
      <calculatedColumnFormula>COUNTIFS([1]!ProviderInfo[CMS Region Number], Region2[[#This Row],[CMS Region Number]], [1]!ProviderInfo[Overall Rating], "1", [1]!ProviderInfo[Special Focus Status], "")</calculatedColumnFormula>
    </tableColumn>
    <tableColumn id="6" xr3:uid="{5F055E70-0A85-6A40-98A9-E3BFB5B378BC}" name="% Problem Facilities (SFFs, Candidates, One-Star)" dataDxfId="13">
      <calculatedColumnFormula>SUM(Region2[[#This Row],[Special Focus Facilities (SFFs)]:[One-Star Facilities (excl. SFF Candidates)]])/Region2[[#This Row],[Total Facilities]]</calculatedColumnFormula>
    </tableColumn>
    <tableColumn id="7" xr3:uid="{8729C0DF-5ACE-D544-B48B-3FC29E992BA3}" name="% Five-Star Facilities" dataDxfId="12">
      <calculatedColumnFormula>COUNTIFS([1]!ProviderInfo[CMS Region Number], Region2[[#This Row],[CMS Region Number]], [1]!ProviderInfo[Overall Rating], "5")/Region2[[#This Row],[Total Facilities]]</calculatedColumnFormula>
    </tableColumn>
    <tableColumn id="8" xr3:uid="{DE33935F-508D-3D45-9186-A67764114BAA}" name="% Facilities with Abuse Icon" dataDxfId="11">
      <calculatedColumnFormula>COUNTIFS([1]!ProviderInfo[CMS Region Number], Region2[[#This Row],[CMS Region Number]], [1]!ProviderInfo[Abuse Icon], "Y")/Region2[[#This Row],[Total Facilities]]</calculatedColumnFormula>
    </tableColumn>
    <tableColumn id="9" xr3:uid="{AC6AD042-4F0B-6E43-8D0C-0AEDC8BEDEE8}" name="Avg. Overall Five-Star Rating" dataDxfId="10">
      <calculatedColumnFormula>AVERAGEIF([1]!ProviderInfo[CMS Region Number], Region2[[#This Row],[CMS Region Number]],[1]!ProviderInfo[Overall Rating])</calculatedColumnFormula>
    </tableColumn>
    <tableColumn id="13" xr3:uid="{531053D5-4F47-7E43-960B-8EE0512B7777}" name="Avg Number of Citations Cycle 1" dataDxfId="9" dataCellStyle="Normal 2">
      <calculatedColumnFormula>AVERAGEIF(ProviderInfo[CMS Region Number], Region2[[#This Row],[CMS Region Number]],ProviderInfo[Rating Cycle 1 Total Number of Health Deficiencies])</calculatedColumnFormula>
    </tableColumn>
    <tableColumn id="14" xr3:uid="{5D0BF76C-A798-E14D-80B5-6443578EDF7D}" name="Avg Number of Citations Cycle 2" dataDxfId="8" dataCellStyle="Normal 2">
      <calculatedColumnFormula>AVERAGEIF(ProviderInfo[CMS Region Number], Region2[[#This Row],[CMS Region Number]],ProviderInfo[Rating Cycle 2/3 Total Number of Health Deficiencies])</calculatedColumnFormula>
    </tableColumn>
    <tableColumn id="10" xr3:uid="{C48E54D9-EEAD-6F40-A425-F6591E1E4FFC}" name="% For profit" dataDxfId="7">
      <calculatedColumnFormula>COUNTIFS([1]!ProviderInfo[CMS Region Number], Region2[[#This Row],[CMS Region Number]], [1]!ProviderInfo[Ownership Type], "For profit")/Region2[[#This Row],[Total Facilities]]</calculatedColumnFormula>
    </tableColumn>
    <tableColumn id="11" xr3:uid="{FD48734A-A18B-6C46-9489-B8AADDB4DE6D}" name="% Non profit" dataDxfId="6">
      <calculatedColumnFormula>COUNTIFS([1]!ProviderInfo[CMS Region Number], Region2[[#This Row],[CMS Region Number]], [1]!ProviderInfo[Ownership Type], "Non profit")/Region2[[#This Row],[Total Facilities]]</calculatedColumnFormula>
    </tableColumn>
    <tableColumn id="12" xr3:uid="{33D86591-2DF5-B64B-8C86-42819D6EDEBF}" name="% Government" dataDxfId="5">
      <calculatedColumnFormula>COUNTIFS([1]!ProviderInfo[CMS Region Number], Region2[[#This Row],[CMS Region Number]], [1]!ProviderInfo[Ownership Type], "Government")/Region2[[#This Row],[Total Facilities]]</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433350-672F-3549-B564-F4FF9DB6E848}" name="USA_3" displayName="USA_3" ref="A1:C15" totalsRowShown="0" headerRowDxfId="4">
  <autoFilter ref="A1:C15" xr:uid="{B5245062-D459-4939-9E12-3A0ACE58295D}"/>
  <tableColumns count="3">
    <tableColumn id="1" xr3:uid="{0F5C02CD-5E80-4B47-940D-FF7AF7D70AED}" name="Summary Data"/>
    <tableColumn id="3" xr3:uid="{02F58350-8D07-1B49-B88E-FB78FAC0657F}" name="Total"/>
    <tableColumn id="2" xr3:uid="{BB0E63A5-C6C8-B745-85AB-CF7C3746763F}" name="Percent of Total" dataDxfId="3"/>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E96EEA7-CAC3-F645-B02F-43FB17774E50}" name="RegionKey10" displayName="RegionKey10" ref="T1:V11" totalsRowShown="0" headerRowDxfId="2">
  <autoFilter ref="T1:V11" xr:uid="{1A13C8E5-02B1-4520-8A8F-48590CAC2D8B}"/>
  <tableColumns count="3">
    <tableColumn id="1" xr3:uid="{0C502355-A813-AB46-BF19-F22D3FB37968}" name="Region"/>
    <tableColumn id="2" xr3:uid="{B0DD41BB-0DFC-7F4D-ADAD-F99D472147FA}" name="Regional Office Location" dataDxfId="1"/>
    <tableColumn id="4" xr3:uid="{641D4631-BB36-0B4D-B657-6CFA3F1F5A3D}" name="States served by the Region" dataDxfId="0"/>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2.bin"/><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D78B1-533C-9345-BC03-E4151672C4BE}">
  <dimension ref="A1:BS14714"/>
  <sheetViews>
    <sheetView tabSelected="1" workbookViewId="0">
      <pane xSplit="6" ySplit="1" topLeftCell="G2" activePane="bottomRight" state="frozen"/>
      <selection pane="topRight" activeCell="G1" sqref="G1"/>
      <selection pane="bottomLeft" activeCell="A2" sqref="A2"/>
      <selection pane="bottomRight"/>
    </sheetView>
  </sheetViews>
  <sheetFormatPr baseColWidth="10" defaultColWidth="11.5" defaultRowHeight="16" x14ac:dyDescent="0.2"/>
  <cols>
    <col min="1" max="1" width="13.1640625" bestFit="1" customWidth="1"/>
    <col min="2" max="2" width="8" bestFit="1" customWidth="1"/>
    <col min="3" max="3" width="49.33203125" customWidth="1"/>
    <col min="4" max="4" width="35.33203125" customWidth="1"/>
    <col min="5" max="5" width="16.6640625" customWidth="1"/>
    <col min="6" max="6" width="17.83203125" bestFit="1" customWidth="1"/>
    <col min="7" max="7" width="12.5" bestFit="1" customWidth="1"/>
    <col min="8" max="8" width="30.6640625" bestFit="1" customWidth="1"/>
    <col min="9" max="10" width="12.33203125" bestFit="1" customWidth="1"/>
    <col min="11" max="11" width="20.1640625" bestFit="1" customWidth="1"/>
    <col min="12" max="12" width="12.1640625" bestFit="1" customWidth="1"/>
    <col min="13" max="13" width="13.33203125" bestFit="1" customWidth="1"/>
    <col min="14" max="14" width="36.33203125" customWidth="1"/>
    <col min="15" max="15" width="10.6640625" bestFit="1" customWidth="1"/>
    <col min="16" max="16" width="13.1640625" bestFit="1" customWidth="1"/>
    <col min="17" max="17" width="12.6640625" bestFit="1" customWidth="1"/>
    <col min="18" max="18" width="12.33203125" bestFit="1" customWidth="1"/>
    <col min="19" max="19" width="10.33203125" bestFit="1" customWidth="1"/>
    <col min="20" max="20" width="13.5" bestFit="1" customWidth="1"/>
    <col min="21" max="21" width="13.33203125" bestFit="1" customWidth="1"/>
    <col min="22" max="22" width="13" bestFit="1" customWidth="1"/>
    <col min="23" max="23" width="12.6640625" bestFit="1" customWidth="1"/>
    <col min="24" max="24" width="13.6640625" bestFit="1" customWidth="1"/>
    <col min="25" max="25" width="14" bestFit="1" customWidth="1"/>
    <col min="26" max="27" width="12.5" bestFit="1" customWidth="1"/>
    <col min="28" max="28" width="9.5" bestFit="1" customWidth="1"/>
    <col min="29" max="29" width="12.33203125" bestFit="1" customWidth="1"/>
    <col min="30" max="30" width="10.1640625" bestFit="1" customWidth="1"/>
    <col min="31" max="31" width="12.1640625" bestFit="1" customWidth="1"/>
    <col min="32" max="32" width="14" style="2" bestFit="1" customWidth="1"/>
    <col min="33" max="34" width="12.6640625" style="2" bestFit="1" customWidth="1"/>
    <col min="35" max="40" width="14" style="2" bestFit="1" customWidth="1"/>
    <col min="41" max="41" width="13" style="2" bestFit="1" customWidth="1"/>
    <col min="42" max="42" width="14" style="2" bestFit="1" customWidth="1"/>
    <col min="43" max="43" width="13.5" style="2" bestFit="1" customWidth="1"/>
    <col min="44" max="44" width="14" style="2" bestFit="1" customWidth="1"/>
    <col min="45" max="45" width="11.6640625" style="2" bestFit="1" customWidth="1"/>
    <col min="46" max="46" width="10.5" style="2" bestFit="1" customWidth="1"/>
    <col min="47" max="47" width="12.6640625" style="2" bestFit="1" customWidth="1"/>
    <col min="48" max="48" width="13.6640625" bestFit="1" customWidth="1"/>
    <col min="49" max="49" width="11.5" style="2"/>
    <col min="50" max="50" width="12.6640625" style="2" bestFit="1" customWidth="1"/>
    <col min="51" max="60" width="14" bestFit="1" customWidth="1"/>
    <col min="61" max="61" width="12.33203125" bestFit="1" customWidth="1"/>
    <col min="62" max="62" width="13.33203125" bestFit="1" customWidth="1"/>
    <col min="63" max="63" width="12.33203125" bestFit="1" customWidth="1"/>
    <col min="64" max="64" width="12.1640625" bestFit="1" customWidth="1"/>
    <col min="65" max="66" width="12.33203125" bestFit="1" customWidth="1"/>
    <col min="67" max="67" width="51.1640625" customWidth="1"/>
    <col min="68" max="68" width="10.5" bestFit="1" customWidth="1"/>
    <col min="69" max="69" width="11.83203125" bestFit="1" customWidth="1"/>
    <col min="70" max="70" width="9.33203125" customWidth="1"/>
    <col min="71" max="71" width="13" bestFit="1" customWidth="1"/>
  </cols>
  <sheetData>
    <row r="1" spans="1:71" s="3" customFormat="1" ht="209" customHeight="1" x14ac:dyDescent="0.2">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30</v>
      </c>
      <c r="AF1" s="4" t="s">
        <v>31</v>
      </c>
      <c r="AG1" s="4" t="s">
        <v>32</v>
      </c>
      <c r="AH1" s="4" t="s">
        <v>33</v>
      </c>
      <c r="AI1" s="4" t="s">
        <v>34</v>
      </c>
      <c r="AJ1" s="4" t="s">
        <v>35</v>
      </c>
      <c r="AK1" s="4" t="s">
        <v>36</v>
      </c>
      <c r="AL1" s="4" t="s">
        <v>37</v>
      </c>
      <c r="AM1" s="4" t="s">
        <v>38</v>
      </c>
      <c r="AN1" s="4" t="s">
        <v>39</v>
      </c>
      <c r="AO1" s="4" t="s">
        <v>40</v>
      </c>
      <c r="AP1" s="4" t="s">
        <v>41</v>
      </c>
      <c r="AQ1" s="4" t="s">
        <v>42</v>
      </c>
      <c r="AR1" s="4" t="s">
        <v>43</v>
      </c>
      <c r="AS1" s="4" t="s">
        <v>44</v>
      </c>
      <c r="AT1" s="4" t="s">
        <v>45</v>
      </c>
      <c r="AU1" s="4" t="s">
        <v>46</v>
      </c>
      <c r="AV1" s="3" t="s">
        <v>47</v>
      </c>
      <c r="AW1" s="4" t="s">
        <v>48</v>
      </c>
      <c r="AX1" s="4" t="s">
        <v>49</v>
      </c>
      <c r="AY1" s="3" t="s">
        <v>50</v>
      </c>
      <c r="AZ1" s="3" t="s">
        <v>51</v>
      </c>
      <c r="BA1" s="3" t="s">
        <v>52</v>
      </c>
      <c r="BB1" s="3" t="s">
        <v>53</v>
      </c>
      <c r="BC1" s="3" t="s">
        <v>54</v>
      </c>
      <c r="BD1" s="3" t="s">
        <v>55</v>
      </c>
      <c r="BE1" s="3" t="s">
        <v>56</v>
      </c>
      <c r="BF1" s="3" t="s">
        <v>57</v>
      </c>
      <c r="BG1" s="3" t="s">
        <v>58</v>
      </c>
      <c r="BH1" s="3" t="s">
        <v>59</v>
      </c>
      <c r="BI1" s="3" t="s">
        <v>60</v>
      </c>
      <c r="BJ1" s="3" t="s">
        <v>61</v>
      </c>
      <c r="BK1" s="3" t="s">
        <v>62</v>
      </c>
      <c r="BL1" s="3" t="s">
        <v>63</v>
      </c>
      <c r="BM1" s="3" t="s">
        <v>64</v>
      </c>
      <c r="BN1" s="3" t="s">
        <v>65</v>
      </c>
      <c r="BO1" s="3" t="s">
        <v>66</v>
      </c>
      <c r="BP1" s="3" t="s">
        <v>67</v>
      </c>
      <c r="BQ1" s="3" t="s">
        <v>68</v>
      </c>
      <c r="BR1" s="3" t="s">
        <v>69</v>
      </c>
      <c r="BS1" s="3" t="s">
        <v>70</v>
      </c>
    </row>
    <row r="2" spans="1:71" x14ac:dyDescent="0.2">
      <c r="A2" t="s">
        <v>71</v>
      </c>
      <c r="B2" t="s">
        <v>72</v>
      </c>
      <c r="C2" t="s">
        <v>73</v>
      </c>
      <c r="D2" t="s">
        <v>74</v>
      </c>
      <c r="E2" t="s">
        <v>75</v>
      </c>
      <c r="F2" t="s">
        <v>76</v>
      </c>
      <c r="G2" t="str">
        <f>LEFT(ProviderInfo[[#This Row],[Ownership Type - Detail]], FIND(" - ",ProviderInfo[[#This Row],[Ownership Type - Detail]]) - 1)</f>
        <v>For profit</v>
      </c>
      <c r="H2" t="s">
        <v>77</v>
      </c>
      <c r="I2">
        <v>102</v>
      </c>
      <c r="J2">
        <v>96.9</v>
      </c>
      <c r="K2" t="s">
        <v>78</v>
      </c>
      <c r="L2" t="s">
        <v>79</v>
      </c>
      <c r="M2" s="1">
        <v>34365</v>
      </c>
      <c r="N2" t="s">
        <v>80</v>
      </c>
      <c r="O2">
        <v>690</v>
      </c>
      <c r="P2">
        <v>247</v>
      </c>
      <c r="Q2">
        <v>2.9</v>
      </c>
      <c r="R2">
        <v>2.6</v>
      </c>
      <c r="S2">
        <v>2.4</v>
      </c>
      <c r="T2">
        <v>4.0999999999999996</v>
      </c>
      <c r="U2" t="s">
        <v>79</v>
      </c>
      <c r="W2" t="s">
        <v>79</v>
      </c>
      <c r="X2" t="s">
        <v>81</v>
      </c>
      <c r="Y2" t="s">
        <v>79</v>
      </c>
      <c r="Z2" t="s">
        <v>79</v>
      </c>
      <c r="AA2" t="s">
        <v>82</v>
      </c>
      <c r="AB2">
        <v>1</v>
      </c>
      <c r="AC2">
        <v>1</v>
      </c>
      <c r="AD2">
        <v>4</v>
      </c>
      <c r="AE2">
        <v>3</v>
      </c>
      <c r="AF2" s="2">
        <v>2.9514800000000001</v>
      </c>
      <c r="AG2" s="2">
        <v>3.2668162647333898</v>
      </c>
      <c r="AH2" s="2">
        <v>-9.6527089122694004E-2</v>
      </c>
      <c r="AI2" s="2">
        <v>0.54415999999999998</v>
      </c>
      <c r="AJ2" s="2">
        <v>0.95906000000000002</v>
      </c>
      <c r="AK2" s="2">
        <v>0.99853986351806401</v>
      </c>
      <c r="AL2" s="2">
        <v>-3.9537593801181402E-2</v>
      </c>
      <c r="AM2" s="2">
        <v>1.50322</v>
      </c>
      <c r="AN2" s="2">
        <v>4.4546999999999999</v>
      </c>
      <c r="AO2" s="2">
        <v>4.9693270691827802</v>
      </c>
      <c r="AP2" s="2">
        <v>-0.103560715971833</v>
      </c>
      <c r="AQ2" s="2">
        <v>4.1240899999999998</v>
      </c>
      <c r="AR2" s="2">
        <v>0.77388999999999997</v>
      </c>
      <c r="AS2" s="2">
        <v>0.11155</v>
      </c>
      <c r="AT2" s="2">
        <v>53.8</v>
      </c>
      <c r="AU2" s="2">
        <v>68.8</v>
      </c>
      <c r="AV2">
        <v>1</v>
      </c>
      <c r="AW2" s="2">
        <v>1.3758600000000001</v>
      </c>
      <c r="AX2" s="2">
        <v>0.99973999999999996</v>
      </c>
      <c r="AY2" s="1">
        <v>45638</v>
      </c>
      <c r="AZ2">
        <v>26</v>
      </c>
      <c r="BA2">
        <v>15</v>
      </c>
      <c r="BB2">
        <v>11</v>
      </c>
      <c r="BC2">
        <v>1</v>
      </c>
      <c r="BD2" s="1">
        <v>45215</v>
      </c>
      <c r="BE2">
        <v>22</v>
      </c>
      <c r="BF2">
        <v>21</v>
      </c>
      <c r="BG2">
        <v>0</v>
      </c>
      <c r="BH2">
        <v>1</v>
      </c>
      <c r="BI2">
        <v>22</v>
      </c>
      <c r="BJ2">
        <v>15</v>
      </c>
      <c r="BK2">
        <v>2</v>
      </c>
      <c r="BL2">
        <v>76749</v>
      </c>
      <c r="BM2">
        <v>1</v>
      </c>
      <c r="BN2">
        <v>3</v>
      </c>
      <c r="BO2" t="s">
        <v>83</v>
      </c>
      <c r="BP2">
        <v>61.225700000000003</v>
      </c>
      <c r="BQ2">
        <v>-149.71</v>
      </c>
      <c r="BR2">
        <v>10</v>
      </c>
      <c r="BS2" s="1">
        <v>45992</v>
      </c>
    </row>
    <row r="3" spans="1:71" x14ac:dyDescent="0.2">
      <c r="A3" t="s">
        <v>84</v>
      </c>
      <c r="B3" t="s">
        <v>72</v>
      </c>
      <c r="C3" t="s">
        <v>85</v>
      </c>
      <c r="D3" t="s">
        <v>86</v>
      </c>
      <c r="E3" t="s">
        <v>87</v>
      </c>
      <c r="F3" t="s">
        <v>88</v>
      </c>
      <c r="G3" t="str">
        <f>LEFT(ProviderInfo[[#This Row],[Ownership Type - Detail]], FIND(" - ",ProviderInfo[[#This Row],[Ownership Type - Detail]]) - 1)</f>
        <v>Government</v>
      </c>
      <c r="H3" t="s">
        <v>89</v>
      </c>
      <c r="I3">
        <v>10</v>
      </c>
      <c r="J3">
        <v>8.9</v>
      </c>
      <c r="K3" t="s">
        <v>78</v>
      </c>
      <c r="L3" t="s">
        <v>90</v>
      </c>
      <c r="M3" s="1">
        <v>34415</v>
      </c>
      <c r="U3" t="s">
        <v>79</v>
      </c>
      <c r="W3" t="s">
        <v>79</v>
      </c>
      <c r="X3" t="s">
        <v>91</v>
      </c>
      <c r="Y3" t="s">
        <v>79</v>
      </c>
      <c r="Z3" t="s">
        <v>79</v>
      </c>
      <c r="AA3" t="s">
        <v>82</v>
      </c>
      <c r="AB3">
        <v>5</v>
      </c>
      <c r="AC3">
        <v>4</v>
      </c>
      <c r="AD3">
        <v>5</v>
      </c>
      <c r="AE3">
        <v>5</v>
      </c>
      <c r="AF3" s="2">
        <v>4.1966700000000001</v>
      </c>
      <c r="AG3" s="2">
        <v>3.2685423902103401</v>
      </c>
      <c r="AH3" s="2">
        <v>0.28395764808481999</v>
      </c>
      <c r="AI3" s="2">
        <v>0</v>
      </c>
      <c r="AJ3" s="2">
        <v>3.7315</v>
      </c>
      <c r="AK3" s="2">
        <v>1.00246373162695</v>
      </c>
      <c r="AL3" s="2">
        <v>2.72232917987361</v>
      </c>
      <c r="AM3" s="2">
        <v>3.7315</v>
      </c>
      <c r="AN3" s="2">
        <v>7.9281800000000002</v>
      </c>
      <c r="AO3" s="2">
        <v>4.9788855943072399</v>
      </c>
      <c r="AP3" s="2">
        <v>0.59236034848138097</v>
      </c>
      <c r="AQ3" s="2">
        <v>6.8347800000000003</v>
      </c>
      <c r="AR3" s="2">
        <v>2.84239</v>
      </c>
      <c r="AS3" s="2">
        <v>9.2000000000000003E-4</v>
      </c>
      <c r="AT3" s="2">
        <v>41.2</v>
      </c>
      <c r="AU3" s="2">
        <v>50</v>
      </c>
      <c r="AW3" s="2">
        <v>1.3826499999999999</v>
      </c>
      <c r="AX3" s="2">
        <v>1.00468</v>
      </c>
      <c r="AY3" s="1">
        <v>45688</v>
      </c>
      <c r="AZ3">
        <v>2</v>
      </c>
      <c r="BA3">
        <v>2</v>
      </c>
      <c r="BB3">
        <v>0</v>
      </c>
      <c r="BC3">
        <v>1</v>
      </c>
      <c r="BD3" s="1">
        <v>45275</v>
      </c>
      <c r="BE3">
        <v>6</v>
      </c>
      <c r="BF3">
        <v>6</v>
      </c>
      <c r="BG3">
        <v>0</v>
      </c>
      <c r="BH3">
        <v>1</v>
      </c>
      <c r="BI3">
        <v>0</v>
      </c>
      <c r="BJ3">
        <v>0</v>
      </c>
      <c r="BK3">
        <v>0</v>
      </c>
      <c r="BL3">
        <v>0</v>
      </c>
      <c r="BM3">
        <v>0</v>
      </c>
      <c r="BN3">
        <v>0</v>
      </c>
      <c r="BO3" t="s">
        <v>92</v>
      </c>
      <c r="BP3">
        <v>60.5413</v>
      </c>
      <c r="BQ3">
        <v>-145.74</v>
      </c>
      <c r="BR3">
        <v>10</v>
      </c>
      <c r="BS3" s="1">
        <v>45992</v>
      </c>
    </row>
    <row r="4" spans="1:71" x14ac:dyDescent="0.2">
      <c r="A4" t="s">
        <v>93</v>
      </c>
      <c r="B4" t="s">
        <v>72</v>
      </c>
      <c r="C4" t="s">
        <v>94</v>
      </c>
      <c r="D4" t="s">
        <v>95</v>
      </c>
      <c r="E4" t="s">
        <v>96</v>
      </c>
      <c r="F4" t="s">
        <v>97</v>
      </c>
      <c r="G4" t="str">
        <f>LEFT(ProviderInfo[[#This Row],[Ownership Type - Detail]], FIND(" - ",ProviderInfo[[#This Row],[Ownership Type - Detail]]) - 1)</f>
        <v>Non profit</v>
      </c>
      <c r="H4" t="s">
        <v>98</v>
      </c>
      <c r="I4">
        <v>71</v>
      </c>
      <c r="J4">
        <v>73.400000000000006</v>
      </c>
      <c r="K4" t="s">
        <v>78</v>
      </c>
      <c r="L4" t="s">
        <v>90</v>
      </c>
      <c r="M4" s="1">
        <v>30621</v>
      </c>
      <c r="U4" t="s">
        <v>79</v>
      </c>
      <c r="W4" t="s">
        <v>79</v>
      </c>
      <c r="X4" t="s">
        <v>91</v>
      </c>
      <c r="Y4" t="s">
        <v>79</v>
      </c>
      <c r="Z4" t="s">
        <v>79</v>
      </c>
      <c r="AA4" t="s">
        <v>99</v>
      </c>
      <c r="AB4">
        <v>2</v>
      </c>
      <c r="AC4">
        <v>1</v>
      </c>
      <c r="AD4">
        <v>4</v>
      </c>
      <c r="AE4">
        <v>5</v>
      </c>
      <c r="AF4" s="2">
        <v>3.5676600000000001</v>
      </c>
      <c r="AG4" s="2">
        <v>3.2420451197201401</v>
      </c>
      <c r="AH4" s="2">
        <v>0.100435024268868</v>
      </c>
      <c r="AI4" s="2">
        <v>0.71658999999999995</v>
      </c>
      <c r="AJ4" s="2">
        <v>1.2952699999999999</v>
      </c>
      <c r="AK4" s="2">
        <v>0.94501883761438099</v>
      </c>
      <c r="AL4" s="2">
        <v>0.370628762564985</v>
      </c>
      <c r="AM4" s="2">
        <v>2.01186</v>
      </c>
      <c r="AN4" s="2">
        <v>5.5795199999999996</v>
      </c>
      <c r="AO4" s="2">
        <v>4.8366197607230097</v>
      </c>
      <c r="AP4" s="2">
        <v>0.15359905802599999</v>
      </c>
      <c r="AQ4" s="2">
        <v>4.6177999999999999</v>
      </c>
      <c r="AR4" s="2">
        <v>1.04898</v>
      </c>
      <c r="AS4" s="2">
        <v>6.7780000000000007E-2</v>
      </c>
      <c r="AW4" s="2">
        <v>1.2834099999999999</v>
      </c>
      <c r="AX4" s="2">
        <v>0.93257000000000001</v>
      </c>
      <c r="AY4" s="1">
        <v>45667</v>
      </c>
      <c r="AZ4">
        <v>13</v>
      </c>
      <c r="BA4">
        <v>13</v>
      </c>
      <c r="BB4">
        <v>0</v>
      </c>
      <c r="BC4">
        <v>1</v>
      </c>
      <c r="BD4" s="1">
        <v>45107</v>
      </c>
      <c r="BE4">
        <v>5</v>
      </c>
      <c r="BF4">
        <v>5</v>
      </c>
      <c r="BG4">
        <v>0</v>
      </c>
      <c r="BH4">
        <v>1</v>
      </c>
      <c r="BI4">
        <v>0</v>
      </c>
      <c r="BJ4">
        <v>0</v>
      </c>
      <c r="BK4">
        <v>0</v>
      </c>
      <c r="BL4">
        <v>0</v>
      </c>
      <c r="BM4">
        <v>0</v>
      </c>
      <c r="BN4">
        <v>0</v>
      </c>
      <c r="BO4" t="s">
        <v>100</v>
      </c>
      <c r="BP4">
        <v>64.830399999999997</v>
      </c>
      <c r="BQ4">
        <v>-147.74</v>
      </c>
      <c r="BR4">
        <v>10</v>
      </c>
      <c r="BS4" s="1">
        <v>45992</v>
      </c>
    </row>
    <row r="5" spans="1:71" x14ac:dyDescent="0.2">
      <c r="A5" t="s">
        <v>101</v>
      </c>
      <c r="B5" t="s">
        <v>72</v>
      </c>
      <c r="C5" t="s">
        <v>102</v>
      </c>
      <c r="D5" t="s">
        <v>103</v>
      </c>
      <c r="E5" t="s">
        <v>104</v>
      </c>
      <c r="F5" t="s">
        <v>105</v>
      </c>
      <c r="G5" t="str">
        <f>LEFT(ProviderInfo[[#This Row],[Ownership Type - Detail]], FIND(" - ",ProviderInfo[[#This Row],[Ownership Type - Detail]]) - 1)</f>
        <v>For profit</v>
      </c>
      <c r="H5" t="s">
        <v>106</v>
      </c>
      <c r="I5">
        <v>60</v>
      </c>
      <c r="J5">
        <v>45.5</v>
      </c>
      <c r="K5" t="s">
        <v>78</v>
      </c>
      <c r="L5" t="s">
        <v>90</v>
      </c>
      <c r="M5" s="1">
        <v>31607</v>
      </c>
      <c r="U5" t="s">
        <v>79</v>
      </c>
      <c r="W5" t="s">
        <v>79</v>
      </c>
      <c r="X5" t="s">
        <v>91</v>
      </c>
      <c r="Y5" t="s">
        <v>79</v>
      </c>
      <c r="Z5" t="s">
        <v>79</v>
      </c>
      <c r="AA5" t="s">
        <v>82</v>
      </c>
      <c r="AB5">
        <v>3</v>
      </c>
      <c r="AC5">
        <v>3</v>
      </c>
      <c r="AD5">
        <v>1</v>
      </c>
      <c r="AE5">
        <v>5</v>
      </c>
      <c r="AF5" s="2">
        <v>4.3134300000000003</v>
      </c>
      <c r="AG5" s="2">
        <v>3.2738647315578802</v>
      </c>
      <c r="AH5" s="2">
        <v>0.31753458181133998</v>
      </c>
      <c r="AI5" s="2">
        <v>0.46027000000000001</v>
      </c>
      <c r="AJ5" s="2">
        <v>1.5029600000000001</v>
      </c>
      <c r="AK5" s="2">
        <v>1.0147264872422099</v>
      </c>
      <c r="AL5" s="2">
        <v>0.48114789442886502</v>
      </c>
      <c r="AM5" s="2">
        <v>1.96322</v>
      </c>
      <c r="AN5" s="2">
        <v>6.2766500000000001</v>
      </c>
      <c r="AO5" s="2">
        <v>5.00861699305407</v>
      </c>
      <c r="AP5" s="2">
        <v>0.25317028806643199</v>
      </c>
      <c r="AQ5" s="2">
        <v>5.2640900000000004</v>
      </c>
      <c r="AR5" s="2">
        <v>0.91064999999999996</v>
      </c>
      <c r="AS5" s="2">
        <v>3.5569999999999997E-2</v>
      </c>
      <c r="AT5" s="2">
        <v>22.5</v>
      </c>
      <c r="AU5" s="2">
        <v>18.8</v>
      </c>
      <c r="AW5" s="2">
        <v>1.40388</v>
      </c>
      <c r="AX5" s="2">
        <v>1.0201</v>
      </c>
      <c r="AY5" s="1">
        <v>45821</v>
      </c>
      <c r="AZ5">
        <v>8</v>
      </c>
      <c r="BA5">
        <v>8</v>
      </c>
      <c r="BB5">
        <v>0</v>
      </c>
      <c r="BC5">
        <v>1</v>
      </c>
      <c r="BD5" s="1">
        <v>45429</v>
      </c>
      <c r="BE5">
        <v>5</v>
      </c>
      <c r="BF5">
        <v>5</v>
      </c>
      <c r="BG5">
        <v>0</v>
      </c>
      <c r="BH5">
        <v>1</v>
      </c>
      <c r="BI5">
        <v>0</v>
      </c>
      <c r="BJ5">
        <v>0</v>
      </c>
      <c r="BK5">
        <v>0</v>
      </c>
      <c r="BL5">
        <v>0</v>
      </c>
      <c r="BM5">
        <v>0</v>
      </c>
      <c r="BN5">
        <v>0</v>
      </c>
      <c r="BO5" t="s">
        <v>107</v>
      </c>
      <c r="BP5">
        <v>60.493200000000002</v>
      </c>
      <c r="BQ5">
        <v>-151.08000000000001</v>
      </c>
      <c r="BR5">
        <v>10</v>
      </c>
      <c r="BS5" s="1">
        <v>45992</v>
      </c>
    </row>
    <row r="6" spans="1:71" x14ac:dyDescent="0.2">
      <c r="A6" t="s">
        <v>108</v>
      </c>
      <c r="B6" t="s">
        <v>72</v>
      </c>
      <c r="C6" t="s">
        <v>109</v>
      </c>
      <c r="D6" t="s">
        <v>110</v>
      </c>
      <c r="E6" t="s">
        <v>111</v>
      </c>
      <c r="F6" t="s">
        <v>112</v>
      </c>
      <c r="G6" t="str">
        <f>LEFT(ProviderInfo[[#This Row],[Ownership Type - Detail]], FIND(" - ",ProviderInfo[[#This Row],[Ownership Type - Detail]]) - 1)</f>
        <v>Non profit</v>
      </c>
      <c r="H6" t="s">
        <v>98</v>
      </c>
      <c r="I6">
        <v>29</v>
      </c>
      <c r="J6">
        <v>21.4</v>
      </c>
      <c r="K6" t="s">
        <v>78</v>
      </c>
      <c r="L6" t="s">
        <v>90</v>
      </c>
      <c r="M6" s="1">
        <v>25020</v>
      </c>
      <c r="U6" t="s">
        <v>79</v>
      </c>
      <c r="W6" t="s">
        <v>79</v>
      </c>
      <c r="X6" t="s">
        <v>91</v>
      </c>
      <c r="Y6" t="s">
        <v>79</v>
      </c>
      <c r="Z6" t="s">
        <v>79</v>
      </c>
      <c r="AA6" t="s">
        <v>82</v>
      </c>
      <c r="AB6">
        <v>2</v>
      </c>
      <c r="AC6">
        <v>1</v>
      </c>
      <c r="AD6">
        <v>4</v>
      </c>
      <c r="AE6">
        <v>5</v>
      </c>
      <c r="AF6" s="2">
        <v>3.8815400000000002</v>
      </c>
      <c r="AG6" s="2">
        <v>3.2415514363344098</v>
      </c>
      <c r="AH6" s="2">
        <v>0.197432796065483</v>
      </c>
      <c r="AI6" s="2">
        <v>0</v>
      </c>
      <c r="AJ6" s="2">
        <v>4.8641899999999998</v>
      </c>
      <c r="AK6" s="2">
        <v>0.94400393495967805</v>
      </c>
      <c r="AL6" s="2">
        <v>4.1527221655148798</v>
      </c>
      <c r="AM6" s="2">
        <v>4.8641899999999998</v>
      </c>
      <c r="AN6" s="2">
        <v>8.74573</v>
      </c>
      <c r="AO6" s="2">
        <v>4.83405879819502</v>
      </c>
      <c r="AP6" s="2">
        <v>0.80918982683155605</v>
      </c>
      <c r="AQ6" s="2">
        <v>7.4844999999999997</v>
      </c>
      <c r="AR6" s="2">
        <v>4.0611199999999998</v>
      </c>
      <c r="AS6" s="2">
        <v>0</v>
      </c>
      <c r="AT6" s="2">
        <v>57.4</v>
      </c>
      <c r="AU6" s="2">
        <v>66.7</v>
      </c>
      <c r="AW6" s="2">
        <v>1.28166</v>
      </c>
      <c r="AX6" s="2">
        <v>0.93128999999999995</v>
      </c>
      <c r="AY6" s="1">
        <v>45716</v>
      </c>
      <c r="AZ6">
        <v>11</v>
      </c>
      <c r="BA6">
        <v>1</v>
      </c>
      <c r="BB6">
        <v>10</v>
      </c>
      <c r="BC6">
        <v>1</v>
      </c>
      <c r="BD6" s="1">
        <v>45366</v>
      </c>
      <c r="BE6">
        <v>3</v>
      </c>
      <c r="BF6">
        <v>3</v>
      </c>
      <c r="BG6">
        <v>0</v>
      </c>
      <c r="BH6">
        <v>1</v>
      </c>
      <c r="BI6">
        <v>0</v>
      </c>
      <c r="BJ6">
        <v>3</v>
      </c>
      <c r="BK6">
        <v>0</v>
      </c>
      <c r="BL6">
        <v>0</v>
      </c>
      <c r="BM6">
        <v>0</v>
      </c>
      <c r="BN6">
        <v>0</v>
      </c>
      <c r="BO6" t="s">
        <v>113</v>
      </c>
      <c r="BP6">
        <v>55.311900000000001</v>
      </c>
      <c r="BQ6">
        <v>-131.59</v>
      </c>
      <c r="BR6">
        <v>10</v>
      </c>
      <c r="BS6" s="1">
        <v>45992</v>
      </c>
    </row>
    <row r="7" spans="1:71" x14ac:dyDescent="0.2">
      <c r="A7" t="s">
        <v>114</v>
      </c>
      <c r="B7" t="s">
        <v>72</v>
      </c>
      <c r="C7" t="s">
        <v>115</v>
      </c>
      <c r="D7" t="s">
        <v>116</v>
      </c>
      <c r="E7" t="s">
        <v>117</v>
      </c>
      <c r="F7" t="s">
        <v>118</v>
      </c>
      <c r="G7" t="str">
        <f>LEFT(ProviderInfo[[#This Row],[Ownership Type - Detail]], FIND(" - ",ProviderInfo[[#This Row],[Ownership Type - Detail]]) - 1)</f>
        <v>For profit</v>
      </c>
      <c r="H7" t="s">
        <v>77</v>
      </c>
      <c r="I7">
        <v>67</v>
      </c>
      <c r="J7">
        <v>65.2</v>
      </c>
      <c r="K7" t="s">
        <v>78</v>
      </c>
      <c r="L7" t="s">
        <v>79</v>
      </c>
      <c r="M7" s="1">
        <v>43980</v>
      </c>
      <c r="N7" t="s">
        <v>119</v>
      </c>
      <c r="O7">
        <v>333</v>
      </c>
      <c r="P7">
        <v>3</v>
      </c>
      <c r="Q7">
        <v>3</v>
      </c>
      <c r="R7">
        <v>2.2999999999999998</v>
      </c>
      <c r="S7">
        <v>4.7</v>
      </c>
      <c r="T7">
        <v>3.3</v>
      </c>
      <c r="U7" t="s">
        <v>79</v>
      </c>
      <c r="W7" t="s">
        <v>79</v>
      </c>
      <c r="X7" t="s">
        <v>91</v>
      </c>
      <c r="Y7" t="s">
        <v>79</v>
      </c>
      <c r="Z7" t="s">
        <v>79</v>
      </c>
      <c r="AA7" t="s">
        <v>82</v>
      </c>
      <c r="AB7">
        <v>2</v>
      </c>
      <c r="AC7">
        <v>1</v>
      </c>
      <c r="AD7">
        <v>5</v>
      </c>
      <c r="AE7">
        <v>2</v>
      </c>
      <c r="AF7" s="2">
        <v>2.5886</v>
      </c>
      <c r="AG7" s="2">
        <v>3.2488022937521701</v>
      </c>
      <c r="AH7" s="2">
        <v>-0.20321405676849499</v>
      </c>
      <c r="AI7" s="2">
        <v>1.0092399999999999</v>
      </c>
      <c r="AJ7" s="2">
        <v>1.3574999999999999</v>
      </c>
      <c r="AK7" s="2">
        <v>0.95911015389052001</v>
      </c>
      <c r="AL7" s="2">
        <v>0.41537444316844802</v>
      </c>
      <c r="AM7" s="2">
        <v>2.3667400000000001</v>
      </c>
      <c r="AN7" s="2">
        <v>4.9553399999999996</v>
      </c>
      <c r="AO7" s="2">
        <v>4.8719992124774496</v>
      </c>
      <c r="AP7" s="2">
        <v>1.7106075737678299E-2</v>
      </c>
      <c r="AQ7" s="2">
        <v>4.2872300000000001</v>
      </c>
      <c r="AR7" s="2">
        <v>1.1363399999999999</v>
      </c>
      <c r="AS7" s="2">
        <v>0.13841999999999999</v>
      </c>
      <c r="AT7" s="2">
        <v>38.1</v>
      </c>
      <c r="AU7" s="2">
        <v>31.8</v>
      </c>
      <c r="AV7">
        <v>0</v>
      </c>
      <c r="AW7" s="2">
        <v>1.30772</v>
      </c>
      <c r="AX7" s="2">
        <v>0.95023000000000002</v>
      </c>
      <c r="AY7" s="1">
        <v>45743</v>
      </c>
      <c r="AZ7">
        <v>17</v>
      </c>
      <c r="BA7">
        <v>10</v>
      </c>
      <c r="BB7">
        <v>7</v>
      </c>
      <c r="BC7">
        <v>1</v>
      </c>
      <c r="BD7" s="1">
        <v>45299</v>
      </c>
      <c r="BE7">
        <v>11</v>
      </c>
      <c r="BF7">
        <v>5</v>
      </c>
      <c r="BG7">
        <v>6</v>
      </c>
      <c r="BH7">
        <v>1</v>
      </c>
      <c r="BI7">
        <v>17</v>
      </c>
      <c r="BJ7">
        <v>7</v>
      </c>
      <c r="BK7">
        <v>5</v>
      </c>
      <c r="BL7">
        <v>96596</v>
      </c>
      <c r="BM7">
        <v>1</v>
      </c>
      <c r="BN7">
        <v>6</v>
      </c>
      <c r="BO7" t="s">
        <v>120</v>
      </c>
      <c r="BP7">
        <v>61.616700000000002</v>
      </c>
      <c r="BQ7">
        <v>-149.12</v>
      </c>
      <c r="BR7">
        <v>10</v>
      </c>
      <c r="BS7" s="1">
        <v>45992</v>
      </c>
    </row>
    <row r="8" spans="1:71" x14ac:dyDescent="0.2">
      <c r="A8" t="s">
        <v>121</v>
      </c>
      <c r="B8" t="s">
        <v>72</v>
      </c>
      <c r="C8" t="s">
        <v>122</v>
      </c>
      <c r="D8" t="s">
        <v>123</v>
      </c>
      <c r="E8" t="s">
        <v>124</v>
      </c>
      <c r="F8" t="s">
        <v>118</v>
      </c>
      <c r="G8" t="str">
        <f>LEFT(ProviderInfo[[#This Row],[Ownership Type - Detail]], FIND(" - ",ProviderInfo[[#This Row],[Ownership Type - Detail]]) - 1)</f>
        <v>For profit</v>
      </c>
      <c r="H8" t="s">
        <v>77</v>
      </c>
      <c r="I8">
        <v>67</v>
      </c>
      <c r="J8">
        <v>61.9</v>
      </c>
      <c r="K8" t="s">
        <v>78</v>
      </c>
      <c r="L8" t="s">
        <v>79</v>
      </c>
      <c r="M8" s="1">
        <v>43669</v>
      </c>
      <c r="N8" t="s">
        <v>119</v>
      </c>
      <c r="O8">
        <v>333</v>
      </c>
      <c r="P8">
        <v>3</v>
      </c>
      <c r="Q8">
        <v>3</v>
      </c>
      <c r="R8">
        <v>2.2999999999999998</v>
      </c>
      <c r="S8">
        <v>4.7</v>
      </c>
      <c r="T8">
        <v>3.3</v>
      </c>
      <c r="U8" t="s">
        <v>79</v>
      </c>
      <c r="W8" t="s">
        <v>79</v>
      </c>
      <c r="X8" t="s">
        <v>91</v>
      </c>
      <c r="Y8" t="s">
        <v>79</v>
      </c>
      <c r="Z8" t="s">
        <v>79</v>
      </c>
      <c r="AA8" t="s">
        <v>82</v>
      </c>
      <c r="AB8">
        <v>4</v>
      </c>
      <c r="AC8">
        <v>3</v>
      </c>
      <c r="AD8">
        <v>5</v>
      </c>
      <c r="AE8">
        <v>4</v>
      </c>
      <c r="AF8" s="2">
        <v>2.7291699999999999</v>
      </c>
      <c r="AG8" s="2">
        <v>3.26791076120251</v>
      </c>
      <c r="AH8" s="2">
        <v>-0.164857855850466</v>
      </c>
      <c r="AI8" s="2">
        <v>1.0303</v>
      </c>
      <c r="AJ8" s="2">
        <v>1.7342500000000001</v>
      </c>
      <c r="AK8" s="2">
        <v>1.0010248934697099</v>
      </c>
      <c r="AL8" s="2">
        <v>0.73247439830273597</v>
      </c>
      <c r="AM8" s="2">
        <v>2.7645499999999998</v>
      </c>
      <c r="AN8" s="2">
        <v>5.4937100000000001</v>
      </c>
      <c r="AO8" s="2">
        <v>4.9753831563830797</v>
      </c>
      <c r="AP8" s="2">
        <v>0.104178276793003</v>
      </c>
      <c r="AQ8" s="2">
        <v>4.7714600000000003</v>
      </c>
      <c r="AR8" s="2">
        <v>1.21217</v>
      </c>
      <c r="AS8" s="2">
        <v>0.14771000000000001</v>
      </c>
      <c r="AT8" s="2">
        <v>45.5</v>
      </c>
      <c r="AU8" s="2">
        <v>42.9</v>
      </c>
      <c r="AV8">
        <v>0</v>
      </c>
      <c r="AW8" s="2">
        <v>1.3801600000000001</v>
      </c>
      <c r="AX8" s="2">
        <v>1.0028699999999999</v>
      </c>
      <c r="AY8" s="1">
        <v>45841</v>
      </c>
      <c r="AZ8">
        <v>3</v>
      </c>
      <c r="BA8">
        <v>3</v>
      </c>
      <c r="BB8">
        <v>0</v>
      </c>
      <c r="BC8">
        <v>1</v>
      </c>
      <c r="BD8" s="1">
        <v>45464</v>
      </c>
      <c r="BE8">
        <v>16</v>
      </c>
      <c r="BF8">
        <v>13</v>
      </c>
      <c r="BG8">
        <v>3</v>
      </c>
      <c r="BH8">
        <v>1</v>
      </c>
      <c r="BI8">
        <v>5</v>
      </c>
      <c r="BJ8">
        <v>5</v>
      </c>
      <c r="BK8">
        <v>0</v>
      </c>
      <c r="BL8">
        <v>0</v>
      </c>
      <c r="BM8">
        <v>1</v>
      </c>
      <c r="BN8">
        <v>1</v>
      </c>
      <c r="BO8" t="s">
        <v>125</v>
      </c>
      <c r="BP8">
        <v>61.587899999999998</v>
      </c>
      <c r="BQ8">
        <v>-149.36000000000001</v>
      </c>
      <c r="BR8">
        <v>10</v>
      </c>
      <c r="BS8" s="1">
        <v>45992</v>
      </c>
    </row>
    <row r="9" spans="1:71" x14ac:dyDescent="0.2">
      <c r="A9" t="s">
        <v>126</v>
      </c>
      <c r="B9" t="s">
        <v>72</v>
      </c>
      <c r="C9" t="s">
        <v>127</v>
      </c>
      <c r="D9" t="s">
        <v>128</v>
      </c>
      <c r="E9" t="s">
        <v>129</v>
      </c>
      <c r="F9" t="s">
        <v>130</v>
      </c>
      <c r="G9" t="str">
        <f>LEFT(ProviderInfo[[#This Row],[Ownership Type - Detail]], FIND(" - ",ProviderInfo[[#This Row],[Ownership Type - Detail]]) - 1)</f>
        <v>Government</v>
      </c>
      <c r="H9" t="s">
        <v>89</v>
      </c>
      <c r="I9">
        <v>15</v>
      </c>
      <c r="J9">
        <v>13.6</v>
      </c>
      <c r="K9" t="s">
        <v>78</v>
      </c>
      <c r="L9" t="s">
        <v>90</v>
      </c>
      <c r="M9" s="1">
        <v>29587</v>
      </c>
      <c r="U9" t="s">
        <v>79</v>
      </c>
      <c r="W9" t="s">
        <v>79</v>
      </c>
      <c r="X9" t="s">
        <v>91</v>
      </c>
      <c r="Y9" t="s">
        <v>79</v>
      </c>
      <c r="Z9" t="s">
        <v>79</v>
      </c>
      <c r="AA9" t="s">
        <v>82</v>
      </c>
      <c r="AB9">
        <v>5</v>
      </c>
      <c r="AC9">
        <v>4</v>
      </c>
      <c r="AD9">
        <v>5</v>
      </c>
      <c r="AE9">
        <v>3</v>
      </c>
      <c r="AF9" s="2">
        <v>4.9895800000000001</v>
      </c>
      <c r="AG9" s="2">
        <v>3.3299296628216499</v>
      </c>
      <c r="AH9" s="2">
        <v>0.49840402207536</v>
      </c>
      <c r="AI9" s="2">
        <v>0.47738000000000003</v>
      </c>
      <c r="AJ9" s="2">
        <v>2.1739099999999998</v>
      </c>
      <c r="AK9" s="2">
        <v>1.1597737475068901</v>
      </c>
      <c r="AL9" s="2">
        <v>0.87442594270921103</v>
      </c>
      <c r="AM9" s="2">
        <v>2.6512899999999999</v>
      </c>
      <c r="AN9" s="2">
        <v>7.6408699999999996</v>
      </c>
      <c r="AO9" s="2">
        <v>5.3461574801243303</v>
      </c>
      <c r="AP9" s="2">
        <v>0.42922651051841298</v>
      </c>
      <c r="AQ9" s="2">
        <v>7.5601700000000003</v>
      </c>
      <c r="AR9" s="2">
        <v>2.0276800000000001</v>
      </c>
      <c r="AS9" s="2">
        <v>1.2120000000000001E-2</v>
      </c>
      <c r="AT9" s="2">
        <v>57.1</v>
      </c>
      <c r="AU9" s="2">
        <v>53.8</v>
      </c>
      <c r="AV9">
        <v>0</v>
      </c>
      <c r="AW9" s="2">
        <v>1.65604</v>
      </c>
      <c r="AX9" s="2">
        <v>1.20333</v>
      </c>
      <c r="AY9" s="1">
        <v>45362</v>
      </c>
      <c r="AZ9">
        <v>4</v>
      </c>
      <c r="BA9">
        <v>4</v>
      </c>
      <c r="BB9">
        <v>0</v>
      </c>
      <c r="BC9">
        <v>1</v>
      </c>
      <c r="BD9" s="1">
        <v>44960</v>
      </c>
      <c r="BE9">
        <v>0</v>
      </c>
      <c r="BF9">
        <v>0</v>
      </c>
      <c r="BG9">
        <v>0</v>
      </c>
      <c r="BH9">
        <v>0</v>
      </c>
      <c r="BI9">
        <v>0</v>
      </c>
      <c r="BJ9">
        <v>0</v>
      </c>
      <c r="BK9">
        <v>0</v>
      </c>
      <c r="BL9">
        <v>0</v>
      </c>
      <c r="BM9">
        <v>0</v>
      </c>
      <c r="BN9">
        <v>0</v>
      </c>
      <c r="BO9" t="s">
        <v>131</v>
      </c>
      <c r="BP9">
        <v>56.8125</v>
      </c>
      <c r="BQ9">
        <v>-132.96</v>
      </c>
      <c r="BR9">
        <v>10</v>
      </c>
      <c r="BS9" s="1">
        <v>45992</v>
      </c>
    </row>
    <row r="10" spans="1:71" x14ac:dyDescent="0.2">
      <c r="A10" t="s">
        <v>132</v>
      </c>
      <c r="B10" t="s">
        <v>72</v>
      </c>
      <c r="C10" t="s">
        <v>133</v>
      </c>
      <c r="D10" t="s">
        <v>134</v>
      </c>
      <c r="E10" t="s">
        <v>75</v>
      </c>
      <c r="F10" t="s">
        <v>76</v>
      </c>
      <c r="G10" t="str">
        <f>LEFT(ProviderInfo[[#This Row],[Ownership Type - Detail]], FIND(" - ",ProviderInfo[[#This Row],[Ownership Type - Detail]]) - 1)</f>
        <v>Non profit</v>
      </c>
      <c r="H10" t="s">
        <v>98</v>
      </c>
      <c r="I10">
        <v>50</v>
      </c>
      <c r="J10">
        <v>46.3</v>
      </c>
      <c r="K10" t="s">
        <v>78</v>
      </c>
      <c r="L10" t="s">
        <v>79</v>
      </c>
      <c r="M10" s="1">
        <v>30560</v>
      </c>
      <c r="N10" t="s">
        <v>135</v>
      </c>
      <c r="O10">
        <v>507</v>
      </c>
      <c r="P10">
        <v>316</v>
      </c>
      <c r="Q10">
        <v>3.2</v>
      </c>
      <c r="R10">
        <v>2.9</v>
      </c>
      <c r="S10">
        <v>2.7</v>
      </c>
      <c r="T10">
        <v>4.2</v>
      </c>
      <c r="U10" t="s">
        <v>79</v>
      </c>
      <c r="W10" t="s">
        <v>79</v>
      </c>
      <c r="X10" t="s">
        <v>91</v>
      </c>
      <c r="Y10" t="s">
        <v>79</v>
      </c>
      <c r="Z10" t="s">
        <v>90</v>
      </c>
      <c r="AA10" t="s">
        <v>82</v>
      </c>
      <c r="AB10">
        <v>4</v>
      </c>
      <c r="AC10">
        <v>3</v>
      </c>
      <c r="AD10">
        <v>5</v>
      </c>
      <c r="AE10">
        <v>4</v>
      </c>
      <c r="AF10" s="2">
        <v>2.1592099999999999</v>
      </c>
      <c r="AG10" s="2">
        <v>3.2709855225174</v>
      </c>
      <c r="AH10" s="2">
        <v>-0.339890077428946</v>
      </c>
      <c r="AI10" s="2">
        <v>0.26924999999999999</v>
      </c>
      <c r="AJ10" s="2">
        <v>2.1973600000000002</v>
      </c>
      <c r="AK10" s="2">
        <v>1.0080619045805099</v>
      </c>
      <c r="AL10" s="2">
        <v>1.17978676707795</v>
      </c>
      <c r="AM10" s="2">
        <v>2.4666100000000002</v>
      </c>
      <c r="AN10" s="2">
        <v>4.62582</v>
      </c>
      <c r="AO10" s="2">
        <v>4.9924847223030504</v>
      </c>
      <c r="AP10" s="2">
        <v>-7.3443333870414601E-2</v>
      </c>
      <c r="AQ10" s="2">
        <v>3.8548</v>
      </c>
      <c r="AR10" s="2">
        <v>1.5378700000000001</v>
      </c>
      <c r="AS10" s="2">
        <v>0.49780000000000002</v>
      </c>
      <c r="AT10" s="2">
        <v>46.3</v>
      </c>
      <c r="AU10" s="2">
        <v>37.799999999999997</v>
      </c>
      <c r="AV10">
        <v>1</v>
      </c>
      <c r="AW10" s="2">
        <v>1.3923399999999999</v>
      </c>
      <c r="AX10" s="2">
        <v>1.01172</v>
      </c>
      <c r="AY10" s="1">
        <v>45597</v>
      </c>
      <c r="AZ10">
        <v>8</v>
      </c>
      <c r="BA10">
        <v>6</v>
      </c>
      <c r="BB10">
        <v>2</v>
      </c>
      <c r="BC10">
        <v>0</v>
      </c>
      <c r="BD10" s="1">
        <v>45170</v>
      </c>
      <c r="BE10">
        <v>2</v>
      </c>
      <c r="BF10">
        <v>2</v>
      </c>
      <c r="BG10">
        <v>0</v>
      </c>
      <c r="BH10">
        <v>1</v>
      </c>
      <c r="BI10">
        <v>0</v>
      </c>
      <c r="BJ10">
        <v>1</v>
      </c>
      <c r="BK10">
        <v>1</v>
      </c>
      <c r="BL10">
        <v>109382</v>
      </c>
      <c r="BM10">
        <v>0</v>
      </c>
      <c r="BN10">
        <v>1</v>
      </c>
      <c r="BO10" t="s">
        <v>136</v>
      </c>
      <c r="BP10">
        <v>61.204500000000003</v>
      </c>
      <c r="BQ10">
        <v>-149.75</v>
      </c>
      <c r="BR10">
        <v>10</v>
      </c>
      <c r="BS10" s="1">
        <v>45992</v>
      </c>
    </row>
    <row r="11" spans="1:71" x14ac:dyDescent="0.2">
      <c r="A11" t="s">
        <v>137</v>
      </c>
      <c r="B11" t="s">
        <v>72</v>
      </c>
      <c r="C11" t="s">
        <v>138</v>
      </c>
      <c r="D11" t="s">
        <v>139</v>
      </c>
      <c r="E11" t="s">
        <v>140</v>
      </c>
      <c r="F11" t="s">
        <v>141</v>
      </c>
      <c r="G11" t="str">
        <f>LEFT(ProviderInfo[[#This Row],[Ownership Type - Detail]], FIND(" - ",ProviderInfo[[#This Row],[Ownership Type - Detail]]) - 1)</f>
        <v>Non profit</v>
      </c>
      <c r="H11" t="s">
        <v>98</v>
      </c>
      <c r="I11">
        <v>22</v>
      </c>
      <c r="J11">
        <v>21.8</v>
      </c>
      <c r="K11" t="s">
        <v>78</v>
      </c>
      <c r="L11" t="s">
        <v>79</v>
      </c>
      <c r="M11" s="1">
        <v>34597</v>
      </c>
      <c r="N11" t="s">
        <v>142</v>
      </c>
      <c r="O11">
        <v>430</v>
      </c>
      <c r="P11">
        <v>9</v>
      </c>
      <c r="Q11">
        <v>2.7</v>
      </c>
      <c r="R11">
        <v>2.2999999999999998</v>
      </c>
      <c r="S11">
        <v>3.8</v>
      </c>
      <c r="T11">
        <v>3.8</v>
      </c>
      <c r="U11" t="s">
        <v>79</v>
      </c>
      <c r="W11" t="s">
        <v>79</v>
      </c>
      <c r="X11" t="s">
        <v>91</v>
      </c>
      <c r="Y11" t="s">
        <v>79</v>
      </c>
      <c r="Z11" t="s">
        <v>79</v>
      </c>
      <c r="AA11" t="s">
        <v>82</v>
      </c>
      <c r="AB11">
        <v>5</v>
      </c>
      <c r="AC11">
        <v>3</v>
      </c>
      <c r="AD11">
        <v>5</v>
      </c>
      <c r="AE11">
        <v>5</v>
      </c>
      <c r="AF11" s="2">
        <v>4.6462199999999996</v>
      </c>
      <c r="AG11" s="2">
        <v>3.2280017491053599</v>
      </c>
      <c r="AH11" s="2">
        <v>0.439348662462063</v>
      </c>
      <c r="AI11" s="2">
        <v>0.47164</v>
      </c>
      <c r="AJ11" s="2">
        <v>1.4951099999999999</v>
      </c>
      <c r="AK11" s="2">
        <v>0.91691150795988496</v>
      </c>
      <c r="AL11" s="2">
        <v>0.63059356003350697</v>
      </c>
      <c r="AM11" s="2">
        <v>1.96675</v>
      </c>
      <c r="AN11" s="2">
        <v>6.6129800000000003</v>
      </c>
      <c r="AO11" s="2">
        <v>4.7650284519916104</v>
      </c>
      <c r="AP11" s="2">
        <v>0.38781542788816198</v>
      </c>
      <c r="AQ11" s="2">
        <v>6.0092400000000001</v>
      </c>
      <c r="AR11" s="2">
        <v>1.0869899999999999</v>
      </c>
      <c r="AS11" s="2">
        <v>3.0190000000000002E-2</v>
      </c>
      <c r="AT11" s="2">
        <v>29.5</v>
      </c>
      <c r="AU11" s="2">
        <v>37.5</v>
      </c>
      <c r="AW11" s="2">
        <v>1.23499</v>
      </c>
      <c r="AX11" s="2">
        <v>0.89739000000000002</v>
      </c>
      <c r="AY11" s="1">
        <v>45618</v>
      </c>
      <c r="AZ11">
        <v>6</v>
      </c>
      <c r="BA11">
        <v>6</v>
      </c>
      <c r="BB11">
        <v>0</v>
      </c>
      <c r="BC11">
        <v>1</v>
      </c>
      <c r="BD11" s="1">
        <v>45191</v>
      </c>
      <c r="BE11">
        <v>9</v>
      </c>
      <c r="BF11">
        <v>9</v>
      </c>
      <c r="BG11">
        <v>0</v>
      </c>
      <c r="BH11">
        <v>2</v>
      </c>
      <c r="BI11">
        <v>0</v>
      </c>
      <c r="BJ11">
        <v>0</v>
      </c>
      <c r="BK11">
        <v>0</v>
      </c>
      <c r="BL11">
        <v>0</v>
      </c>
      <c r="BM11">
        <v>0</v>
      </c>
      <c r="BN11">
        <v>0</v>
      </c>
      <c r="BO11" t="s">
        <v>143</v>
      </c>
      <c r="BP11">
        <v>57.801000000000002</v>
      </c>
      <c r="BQ11">
        <v>-152.37</v>
      </c>
      <c r="BR11">
        <v>10</v>
      </c>
      <c r="BS11" s="1">
        <v>45992</v>
      </c>
    </row>
    <row r="12" spans="1:71" x14ac:dyDescent="0.2">
      <c r="A12" t="s">
        <v>144</v>
      </c>
      <c r="B12" t="s">
        <v>72</v>
      </c>
      <c r="C12" t="s">
        <v>145</v>
      </c>
      <c r="D12" t="s">
        <v>146</v>
      </c>
      <c r="E12" t="s">
        <v>147</v>
      </c>
      <c r="F12" t="s">
        <v>105</v>
      </c>
      <c r="G12" t="str">
        <f>LEFT(ProviderInfo[[#This Row],[Ownership Type - Detail]], FIND(" - ",ProviderInfo[[#This Row],[Ownership Type - Detail]]) - 1)</f>
        <v>Government</v>
      </c>
      <c r="H12" t="s">
        <v>148</v>
      </c>
      <c r="I12">
        <v>40</v>
      </c>
      <c r="J12">
        <v>37.6</v>
      </c>
      <c r="K12" t="s">
        <v>78</v>
      </c>
      <c r="L12" t="s">
        <v>79</v>
      </c>
      <c r="M12" s="1">
        <v>34335</v>
      </c>
      <c r="U12" t="s">
        <v>79</v>
      </c>
      <c r="W12" t="s">
        <v>79</v>
      </c>
      <c r="X12" t="s">
        <v>91</v>
      </c>
      <c r="Y12" t="s">
        <v>79</v>
      </c>
      <c r="Z12" t="s">
        <v>79</v>
      </c>
      <c r="AA12" t="s">
        <v>82</v>
      </c>
      <c r="AB12">
        <v>4</v>
      </c>
      <c r="AC12">
        <v>4</v>
      </c>
      <c r="AD12">
        <v>4</v>
      </c>
      <c r="AE12">
        <v>2</v>
      </c>
      <c r="AF12" s="2">
        <v>4.0015900000000002</v>
      </c>
      <c r="AG12" s="2">
        <v>3.25619505716088</v>
      </c>
      <c r="AH12" s="2">
        <v>0.228915937084261</v>
      </c>
      <c r="AI12" s="2">
        <v>1.1615200000000001</v>
      </c>
      <c r="AJ12" s="2">
        <v>2.1080399999999999</v>
      </c>
      <c r="AK12" s="2">
        <v>0.97495969940264504</v>
      </c>
      <c r="AL12" s="2">
        <v>1.1621816791930899</v>
      </c>
      <c r="AM12" s="2">
        <v>3.2695699999999999</v>
      </c>
      <c r="AN12" s="2">
        <v>7.2711600000000001</v>
      </c>
      <c r="AO12" s="2">
        <v>4.9114088424047804</v>
      </c>
      <c r="AP12" s="2">
        <v>0.48046318954783102</v>
      </c>
      <c r="AQ12" s="2">
        <v>6.7298099999999996</v>
      </c>
      <c r="AR12" s="2">
        <v>1.7961499999999999</v>
      </c>
      <c r="AS12" s="2">
        <v>0</v>
      </c>
      <c r="AT12" s="2">
        <v>66.3</v>
      </c>
      <c r="AU12" s="2">
        <v>55</v>
      </c>
      <c r="AW12" s="2">
        <v>1.3350900000000001</v>
      </c>
      <c r="AX12" s="2">
        <v>0.97011999999999998</v>
      </c>
      <c r="AY12" s="1">
        <v>45548</v>
      </c>
      <c r="AZ12">
        <v>6</v>
      </c>
      <c r="BA12">
        <v>6</v>
      </c>
      <c r="BB12">
        <v>0</v>
      </c>
      <c r="BC12">
        <v>1</v>
      </c>
      <c r="BD12" s="1">
        <v>44988</v>
      </c>
      <c r="BE12">
        <v>7</v>
      </c>
      <c r="BF12">
        <v>7</v>
      </c>
      <c r="BG12">
        <v>0</v>
      </c>
      <c r="BH12">
        <v>1</v>
      </c>
      <c r="BI12">
        <v>0</v>
      </c>
      <c r="BJ12">
        <v>0</v>
      </c>
      <c r="BK12">
        <v>0</v>
      </c>
      <c r="BL12">
        <v>0</v>
      </c>
      <c r="BM12">
        <v>0</v>
      </c>
      <c r="BN12">
        <v>0</v>
      </c>
      <c r="BO12" t="s">
        <v>149</v>
      </c>
      <c r="BP12">
        <v>60.132800000000003</v>
      </c>
      <c r="BQ12">
        <v>-149.44</v>
      </c>
      <c r="BR12">
        <v>10</v>
      </c>
      <c r="BS12" s="1">
        <v>45992</v>
      </c>
    </row>
    <row r="13" spans="1:71" x14ac:dyDescent="0.2">
      <c r="A13" t="s">
        <v>150</v>
      </c>
      <c r="B13" t="s">
        <v>72</v>
      </c>
      <c r="C13" t="s">
        <v>151</v>
      </c>
      <c r="D13" t="s">
        <v>152</v>
      </c>
      <c r="E13" t="s">
        <v>153</v>
      </c>
      <c r="F13" t="s">
        <v>88</v>
      </c>
      <c r="G13" t="str">
        <f>LEFT(ProviderInfo[[#This Row],[Ownership Type - Detail]], FIND(" - ",ProviderInfo[[#This Row],[Ownership Type - Detail]]) - 1)</f>
        <v>Government</v>
      </c>
      <c r="H13" t="s">
        <v>148</v>
      </c>
      <c r="I13">
        <v>10</v>
      </c>
      <c r="J13">
        <v>7.8</v>
      </c>
      <c r="K13" t="s">
        <v>78</v>
      </c>
      <c r="L13" t="s">
        <v>90</v>
      </c>
      <c r="M13" s="1">
        <v>38628</v>
      </c>
      <c r="U13" t="s">
        <v>79</v>
      </c>
      <c r="W13" t="s">
        <v>79</v>
      </c>
      <c r="X13" t="s">
        <v>91</v>
      </c>
      <c r="Y13" t="s">
        <v>79</v>
      </c>
      <c r="Z13" t="s">
        <v>79</v>
      </c>
      <c r="AA13" t="s">
        <v>99</v>
      </c>
      <c r="AB13">
        <v>4</v>
      </c>
      <c r="AC13">
        <v>2</v>
      </c>
      <c r="AD13">
        <v>5</v>
      </c>
      <c r="AE13">
        <v>5</v>
      </c>
      <c r="AF13" s="2">
        <v>5.0777999999999999</v>
      </c>
      <c r="AG13" s="2">
        <v>3.2074689696062801</v>
      </c>
      <c r="AH13" s="2">
        <v>0.58311742003331102</v>
      </c>
      <c r="AI13" s="2">
        <v>0</v>
      </c>
      <c r="AJ13" s="2">
        <v>4.3062699999999996</v>
      </c>
      <c r="AK13" s="2">
        <v>0.87857508950991503</v>
      </c>
      <c r="AL13" s="2">
        <v>3.9014251045999</v>
      </c>
      <c r="AM13" s="2">
        <v>4.3062699999999996</v>
      </c>
      <c r="AN13" s="2">
        <v>9.3840800000000009</v>
      </c>
      <c r="AO13" s="2">
        <v>4.6649791524088702</v>
      </c>
      <c r="AP13" s="2">
        <v>1.0116017014040299</v>
      </c>
      <c r="AQ13" s="2">
        <v>8.1767599999999998</v>
      </c>
      <c r="AR13" s="2">
        <v>3.15368</v>
      </c>
      <c r="AS13" s="2">
        <v>0</v>
      </c>
      <c r="AT13" s="2">
        <v>36.4</v>
      </c>
      <c r="AU13" s="2">
        <v>25</v>
      </c>
      <c r="AW13" s="2">
        <v>1.1691100000000001</v>
      </c>
      <c r="AX13" s="2">
        <v>0.84950999999999999</v>
      </c>
      <c r="AY13" s="1">
        <v>45722</v>
      </c>
      <c r="AZ13">
        <v>8</v>
      </c>
      <c r="BA13">
        <v>8</v>
      </c>
      <c r="BB13">
        <v>0</v>
      </c>
      <c r="BC13">
        <v>2</v>
      </c>
      <c r="BD13" s="1">
        <v>45261</v>
      </c>
      <c r="BE13">
        <v>6</v>
      </c>
      <c r="BF13">
        <v>6</v>
      </c>
      <c r="BG13">
        <v>0</v>
      </c>
      <c r="BH13">
        <v>1</v>
      </c>
      <c r="BI13">
        <v>0</v>
      </c>
      <c r="BJ13">
        <v>0</v>
      </c>
      <c r="BK13">
        <v>0</v>
      </c>
      <c r="BL13">
        <v>0</v>
      </c>
      <c r="BM13">
        <v>0</v>
      </c>
      <c r="BN13">
        <v>0</v>
      </c>
      <c r="BO13" t="s">
        <v>154</v>
      </c>
      <c r="BP13">
        <v>61.136299999999999</v>
      </c>
      <c r="BQ13">
        <v>-146.35</v>
      </c>
      <c r="BR13">
        <v>10</v>
      </c>
      <c r="BS13" s="1">
        <v>45992</v>
      </c>
    </row>
    <row r="14" spans="1:71" x14ac:dyDescent="0.2">
      <c r="A14" t="s">
        <v>155</v>
      </c>
      <c r="B14" t="s">
        <v>72</v>
      </c>
      <c r="C14" t="s">
        <v>156</v>
      </c>
      <c r="D14" t="s">
        <v>157</v>
      </c>
      <c r="E14" t="s">
        <v>75</v>
      </c>
      <c r="F14" t="s">
        <v>76</v>
      </c>
      <c r="G14" t="str">
        <f>LEFT(ProviderInfo[[#This Row],[Ownership Type - Detail]], FIND(" - ",ProviderInfo[[#This Row],[Ownership Type - Detail]]) - 1)</f>
        <v>For profit</v>
      </c>
      <c r="H14" t="s">
        <v>77</v>
      </c>
      <c r="I14">
        <v>96</v>
      </c>
      <c r="J14">
        <v>91.8</v>
      </c>
      <c r="K14" t="s">
        <v>78</v>
      </c>
      <c r="L14" t="s">
        <v>79</v>
      </c>
      <c r="M14" s="1">
        <v>41318</v>
      </c>
      <c r="N14" t="s">
        <v>135</v>
      </c>
      <c r="O14">
        <v>507</v>
      </c>
      <c r="P14">
        <v>316</v>
      </c>
      <c r="Q14">
        <v>3.2</v>
      </c>
      <c r="R14">
        <v>2.9</v>
      </c>
      <c r="S14">
        <v>2.7</v>
      </c>
      <c r="T14">
        <v>4.2</v>
      </c>
      <c r="U14" t="s">
        <v>79</v>
      </c>
      <c r="W14" t="s">
        <v>90</v>
      </c>
      <c r="X14" t="s">
        <v>91</v>
      </c>
      <c r="Y14" t="s">
        <v>79</v>
      </c>
      <c r="Z14" t="s">
        <v>90</v>
      </c>
      <c r="AA14" t="s">
        <v>82</v>
      </c>
      <c r="AB14">
        <v>2</v>
      </c>
      <c r="AC14">
        <v>1</v>
      </c>
      <c r="AD14">
        <v>5</v>
      </c>
      <c r="AE14">
        <v>3</v>
      </c>
      <c r="AF14" s="2">
        <v>2.52413</v>
      </c>
      <c r="AG14" s="2">
        <v>3.29891637698893</v>
      </c>
      <c r="AH14" s="2">
        <v>-0.234860872010376</v>
      </c>
      <c r="AI14" s="2">
        <v>0.99792000000000003</v>
      </c>
      <c r="AJ14" s="2">
        <v>2.3832200000000001</v>
      </c>
      <c r="AK14" s="2">
        <v>1.07586321726748</v>
      </c>
      <c r="AL14" s="2">
        <v>1.21517007157563</v>
      </c>
      <c r="AM14" s="2">
        <v>3.3811399999999998</v>
      </c>
      <c r="AN14" s="2">
        <v>5.9052699999999998</v>
      </c>
      <c r="AO14" s="2">
        <v>5.1538752953948199</v>
      </c>
      <c r="AP14" s="2">
        <v>0.14579217802894501</v>
      </c>
      <c r="AQ14" s="2">
        <v>5.1304100000000004</v>
      </c>
      <c r="AR14" s="2">
        <v>1.84121</v>
      </c>
      <c r="AS14" s="2">
        <v>6.2469999999999998E-2</v>
      </c>
      <c r="AT14" s="2">
        <v>47</v>
      </c>
      <c r="AU14" s="2">
        <v>46.7</v>
      </c>
      <c r="AV14">
        <v>1</v>
      </c>
      <c r="AW14" s="2">
        <v>1.5099400000000001</v>
      </c>
      <c r="AX14" s="2">
        <v>1.09717</v>
      </c>
      <c r="AY14" s="1">
        <v>45799</v>
      </c>
      <c r="AZ14">
        <v>36</v>
      </c>
      <c r="BA14">
        <v>33</v>
      </c>
      <c r="BB14">
        <v>8</v>
      </c>
      <c r="BC14">
        <v>1</v>
      </c>
      <c r="BD14" s="1">
        <v>45492</v>
      </c>
      <c r="BE14">
        <v>22</v>
      </c>
      <c r="BF14">
        <v>22</v>
      </c>
      <c r="BG14">
        <v>0</v>
      </c>
      <c r="BH14">
        <v>1</v>
      </c>
      <c r="BI14">
        <v>1</v>
      </c>
      <c r="BJ14">
        <v>29</v>
      </c>
      <c r="BK14">
        <v>3</v>
      </c>
      <c r="BL14">
        <v>220373</v>
      </c>
      <c r="BM14">
        <v>1</v>
      </c>
      <c r="BN14">
        <v>4</v>
      </c>
      <c r="BO14" t="s">
        <v>158</v>
      </c>
      <c r="BP14">
        <v>61.204500000000003</v>
      </c>
      <c r="BQ14">
        <v>-149.75</v>
      </c>
      <c r="BR14">
        <v>10</v>
      </c>
      <c r="BS14" s="1">
        <v>45992</v>
      </c>
    </row>
    <row r="15" spans="1:71" x14ac:dyDescent="0.2">
      <c r="A15" t="s">
        <v>159</v>
      </c>
      <c r="B15" t="s">
        <v>72</v>
      </c>
      <c r="C15" t="s">
        <v>160</v>
      </c>
      <c r="D15" t="s">
        <v>161</v>
      </c>
      <c r="E15" t="s">
        <v>162</v>
      </c>
      <c r="F15" t="s">
        <v>163</v>
      </c>
      <c r="G15" t="str">
        <f>LEFT(ProviderInfo[[#This Row],[Ownership Type - Detail]], FIND(" - ",ProviderInfo[[#This Row],[Ownership Type - Detail]]) - 1)</f>
        <v>Non profit</v>
      </c>
      <c r="H15" t="s">
        <v>98</v>
      </c>
      <c r="I15">
        <v>18</v>
      </c>
      <c r="J15">
        <v>17.8</v>
      </c>
      <c r="K15" t="s">
        <v>78</v>
      </c>
      <c r="L15" t="s">
        <v>79</v>
      </c>
      <c r="M15" s="1">
        <v>34486</v>
      </c>
      <c r="U15" t="s">
        <v>79</v>
      </c>
      <c r="W15" t="s">
        <v>79</v>
      </c>
      <c r="X15" t="s">
        <v>91</v>
      </c>
      <c r="Y15" t="s">
        <v>79</v>
      </c>
      <c r="Z15" t="s">
        <v>79</v>
      </c>
      <c r="AA15" t="s">
        <v>82</v>
      </c>
      <c r="AB15">
        <v>3</v>
      </c>
      <c r="AC15">
        <v>2</v>
      </c>
      <c r="AD15">
        <v>4</v>
      </c>
      <c r="AE15">
        <v>5</v>
      </c>
      <c r="AF15" s="2">
        <v>4.07979</v>
      </c>
      <c r="AG15" s="2">
        <v>3.1705800204127299</v>
      </c>
      <c r="AH15" s="2">
        <v>0.28676455845101501</v>
      </c>
      <c r="AI15" s="2">
        <v>0.64171</v>
      </c>
      <c r="AJ15" s="2">
        <v>2.63185</v>
      </c>
      <c r="AK15" s="2">
        <v>0.81740634881240704</v>
      </c>
      <c r="AL15" s="2">
        <v>2.2197572282424298</v>
      </c>
      <c r="AM15" s="2">
        <v>3.2735699999999999</v>
      </c>
      <c r="AN15" s="2">
        <v>7.3533600000000003</v>
      </c>
      <c r="AO15" s="2">
        <v>4.4985923970171999</v>
      </c>
      <c r="AP15" s="2">
        <v>0.63459130124250995</v>
      </c>
      <c r="AQ15" s="2">
        <v>5.96976</v>
      </c>
      <c r="AR15" s="2">
        <v>1.9368300000000001</v>
      </c>
      <c r="AS15" s="2">
        <v>0</v>
      </c>
      <c r="AW15" s="2">
        <v>1.06443</v>
      </c>
      <c r="AX15" s="2">
        <v>0.77344999999999997</v>
      </c>
      <c r="AY15" s="1">
        <v>45569</v>
      </c>
      <c r="AZ15">
        <v>7</v>
      </c>
      <c r="BA15">
        <v>7</v>
      </c>
      <c r="BB15">
        <v>0</v>
      </c>
      <c r="BC15">
        <v>1</v>
      </c>
      <c r="BD15" s="1">
        <v>45086</v>
      </c>
      <c r="BE15">
        <v>13</v>
      </c>
      <c r="BF15">
        <v>13</v>
      </c>
      <c r="BG15">
        <v>0</v>
      </c>
      <c r="BH15">
        <v>1</v>
      </c>
      <c r="BI15">
        <v>0</v>
      </c>
      <c r="BJ15">
        <v>0</v>
      </c>
      <c r="BK15">
        <v>0</v>
      </c>
      <c r="BL15">
        <v>0</v>
      </c>
      <c r="BM15">
        <v>0</v>
      </c>
      <c r="BN15">
        <v>0</v>
      </c>
      <c r="BO15" t="s">
        <v>164</v>
      </c>
      <c r="BP15">
        <v>64.787400000000005</v>
      </c>
      <c r="BQ15">
        <v>-165.2</v>
      </c>
      <c r="BR15">
        <v>10</v>
      </c>
      <c r="BS15" s="1">
        <v>45992</v>
      </c>
    </row>
    <row r="16" spans="1:71" x14ac:dyDescent="0.2">
      <c r="A16" t="s">
        <v>165</v>
      </c>
      <c r="B16" t="s">
        <v>72</v>
      </c>
      <c r="C16" t="s">
        <v>166</v>
      </c>
      <c r="D16" t="s">
        <v>167</v>
      </c>
      <c r="E16" t="s">
        <v>168</v>
      </c>
      <c r="F16" t="s">
        <v>169</v>
      </c>
      <c r="G16" t="str">
        <f>LEFT(ProviderInfo[[#This Row],[Ownership Type - Detail]], FIND(" - ",ProviderInfo[[#This Row],[Ownership Type - Detail]]) - 1)</f>
        <v>Non profit</v>
      </c>
      <c r="H16" t="s">
        <v>98</v>
      </c>
      <c r="I16">
        <v>19</v>
      </c>
      <c r="J16">
        <v>15.8</v>
      </c>
      <c r="K16" t="s">
        <v>78</v>
      </c>
      <c r="L16" t="s">
        <v>79</v>
      </c>
      <c r="M16" s="1">
        <v>34661</v>
      </c>
      <c r="U16" t="s">
        <v>79</v>
      </c>
      <c r="W16" t="s">
        <v>79</v>
      </c>
      <c r="X16" t="s">
        <v>91</v>
      </c>
      <c r="Y16" t="s">
        <v>79</v>
      </c>
      <c r="Z16" t="s">
        <v>79</v>
      </c>
      <c r="AA16" t="s">
        <v>82</v>
      </c>
      <c r="AB16">
        <v>5</v>
      </c>
      <c r="AC16">
        <v>5</v>
      </c>
      <c r="AD16">
        <v>5</v>
      </c>
      <c r="AE16">
        <v>5</v>
      </c>
      <c r="AF16" s="2">
        <v>4.7199400000000002</v>
      </c>
      <c r="AG16" s="2">
        <v>3.27869371500377</v>
      </c>
      <c r="AH16" s="2">
        <v>0.439579421036153</v>
      </c>
      <c r="AI16" s="2">
        <v>0.27483000000000002</v>
      </c>
      <c r="AJ16" s="2">
        <v>2.7850100000000002</v>
      </c>
      <c r="AK16" s="2">
        <v>1.0260688980439101</v>
      </c>
      <c r="AL16" s="2">
        <v>1.7142524301334201</v>
      </c>
      <c r="AM16" s="2">
        <v>3.0598299999999998</v>
      </c>
      <c r="AN16" s="2">
        <v>7.7797799999999997</v>
      </c>
      <c r="AO16" s="2">
        <v>5.0359320307411499</v>
      </c>
      <c r="AP16" s="2">
        <v>0.54485405134728004</v>
      </c>
      <c r="AQ16" s="2">
        <v>7.5914999999999999</v>
      </c>
      <c r="AR16" s="2">
        <v>2.3672300000000002</v>
      </c>
      <c r="AS16" s="2">
        <v>7.6699999999999997E-3</v>
      </c>
      <c r="AT16" s="2">
        <v>29</v>
      </c>
      <c r="AU16" s="2">
        <v>53.8</v>
      </c>
      <c r="AV16">
        <v>0</v>
      </c>
      <c r="AW16" s="2">
        <v>1.42353</v>
      </c>
      <c r="AX16" s="2">
        <v>1.0343800000000001</v>
      </c>
      <c r="AY16" s="1">
        <v>45757</v>
      </c>
      <c r="AZ16">
        <v>3</v>
      </c>
      <c r="BA16">
        <v>3</v>
      </c>
      <c r="BB16">
        <v>0</v>
      </c>
      <c r="BC16">
        <v>1</v>
      </c>
      <c r="BD16" s="1">
        <v>45316</v>
      </c>
      <c r="BE16">
        <v>2</v>
      </c>
      <c r="BF16">
        <v>2</v>
      </c>
      <c r="BG16">
        <v>0</v>
      </c>
      <c r="BH16">
        <v>1</v>
      </c>
      <c r="BI16">
        <v>0</v>
      </c>
      <c r="BJ16">
        <v>0</v>
      </c>
      <c r="BK16">
        <v>0</v>
      </c>
      <c r="BL16">
        <v>0</v>
      </c>
      <c r="BM16">
        <v>0</v>
      </c>
      <c r="BN16">
        <v>0</v>
      </c>
      <c r="BO16" t="s">
        <v>170</v>
      </c>
      <c r="BP16">
        <v>57.059399999999997</v>
      </c>
      <c r="BQ16">
        <v>-135.34</v>
      </c>
      <c r="BR16">
        <v>10</v>
      </c>
      <c r="BS16" s="1">
        <v>45992</v>
      </c>
    </row>
    <row r="17" spans="1:71" x14ac:dyDescent="0.2">
      <c r="A17" t="s">
        <v>171</v>
      </c>
      <c r="B17" t="s">
        <v>72</v>
      </c>
      <c r="C17" t="s">
        <v>172</v>
      </c>
      <c r="D17" t="s">
        <v>173</v>
      </c>
      <c r="E17" t="s">
        <v>174</v>
      </c>
      <c r="F17" t="s">
        <v>105</v>
      </c>
      <c r="G17" t="str">
        <f>LEFT(ProviderInfo[[#This Row],[Ownership Type - Detail]], FIND(" - ",ProviderInfo[[#This Row],[Ownership Type - Detail]]) - 1)</f>
        <v>Government</v>
      </c>
      <c r="H17" t="s">
        <v>89</v>
      </c>
      <c r="I17">
        <v>28</v>
      </c>
      <c r="J17">
        <v>26.7</v>
      </c>
      <c r="K17" t="s">
        <v>78</v>
      </c>
      <c r="L17" t="s">
        <v>79</v>
      </c>
      <c r="M17" s="1">
        <v>34633</v>
      </c>
      <c r="U17" t="s">
        <v>79</v>
      </c>
      <c r="W17" t="s">
        <v>79</v>
      </c>
      <c r="X17" t="s">
        <v>91</v>
      </c>
      <c r="Y17" t="s">
        <v>79</v>
      </c>
      <c r="Z17" t="s">
        <v>79</v>
      </c>
      <c r="AA17" t="s">
        <v>82</v>
      </c>
      <c r="AB17">
        <v>5</v>
      </c>
      <c r="AC17">
        <v>5</v>
      </c>
      <c r="AD17">
        <v>5</v>
      </c>
      <c r="AE17">
        <v>3</v>
      </c>
      <c r="AF17" s="2">
        <v>5.59856</v>
      </c>
      <c r="AG17" s="2">
        <v>3.24488067125059</v>
      </c>
      <c r="AH17" s="2">
        <v>0.72535158214070805</v>
      </c>
      <c r="AI17" s="2">
        <v>0.58511999999999997</v>
      </c>
      <c r="AJ17" s="2">
        <v>2.36802</v>
      </c>
      <c r="AK17" s="2">
        <v>0.95088651268857605</v>
      </c>
      <c r="AL17" s="2">
        <v>1.4903287284037301</v>
      </c>
      <c r="AM17" s="2">
        <v>2.9531399999999999</v>
      </c>
      <c r="AN17" s="2">
        <v>8.5517000000000003</v>
      </c>
      <c r="AO17" s="2">
        <v>4.8513919453795999</v>
      </c>
      <c r="AP17" s="2">
        <v>0.76273121122372201</v>
      </c>
      <c r="AQ17" s="2">
        <v>7.5910200000000003</v>
      </c>
      <c r="AR17" s="2">
        <v>1.86696</v>
      </c>
      <c r="AS17" s="2">
        <v>4.2199999999999998E-3</v>
      </c>
      <c r="AT17" s="2">
        <v>35.4</v>
      </c>
      <c r="AU17" s="2">
        <v>31.6</v>
      </c>
      <c r="AW17" s="2">
        <v>1.2935300000000001</v>
      </c>
      <c r="AX17" s="2">
        <v>0.93991999999999998</v>
      </c>
      <c r="AY17" s="1">
        <v>45912</v>
      </c>
      <c r="AZ17">
        <v>2</v>
      </c>
      <c r="BA17">
        <v>2</v>
      </c>
      <c r="BB17">
        <v>0</v>
      </c>
      <c r="BC17">
        <v>1</v>
      </c>
      <c r="BD17" s="1">
        <v>45527</v>
      </c>
      <c r="BE17">
        <v>2</v>
      </c>
      <c r="BF17">
        <v>2</v>
      </c>
      <c r="BG17">
        <v>0</v>
      </c>
      <c r="BH17">
        <v>1</v>
      </c>
      <c r="BI17">
        <v>0</v>
      </c>
      <c r="BJ17">
        <v>0</v>
      </c>
      <c r="BK17">
        <v>0</v>
      </c>
      <c r="BL17">
        <v>0</v>
      </c>
      <c r="BM17">
        <v>0</v>
      </c>
      <c r="BN17">
        <v>0</v>
      </c>
      <c r="BO17" t="s">
        <v>175</v>
      </c>
      <c r="BP17">
        <v>59.651600000000002</v>
      </c>
      <c r="BQ17">
        <v>-151.55000000000001</v>
      </c>
      <c r="BR17">
        <v>10</v>
      </c>
      <c r="BS17" s="1">
        <v>45992</v>
      </c>
    </row>
    <row r="18" spans="1:71" x14ac:dyDescent="0.2">
      <c r="A18" t="s">
        <v>176</v>
      </c>
      <c r="B18" t="s">
        <v>72</v>
      </c>
      <c r="C18" t="s">
        <v>177</v>
      </c>
      <c r="D18" t="s">
        <v>178</v>
      </c>
      <c r="E18" t="s">
        <v>179</v>
      </c>
      <c r="F18" t="s">
        <v>180</v>
      </c>
      <c r="G18" t="str">
        <f>LEFT(ProviderInfo[[#This Row],[Ownership Type - Detail]], FIND(" - ",ProviderInfo[[#This Row],[Ownership Type - Detail]]) - 1)</f>
        <v>Non profit</v>
      </c>
      <c r="H18" t="s">
        <v>181</v>
      </c>
      <c r="I18">
        <v>18</v>
      </c>
      <c r="J18">
        <v>17.8</v>
      </c>
      <c r="K18" t="s">
        <v>78</v>
      </c>
      <c r="L18" t="s">
        <v>79</v>
      </c>
      <c r="M18" s="1">
        <v>40983</v>
      </c>
      <c r="U18" t="s">
        <v>79</v>
      </c>
      <c r="W18" t="s">
        <v>79</v>
      </c>
      <c r="X18" t="s">
        <v>91</v>
      </c>
      <c r="Y18" t="s">
        <v>79</v>
      </c>
      <c r="Z18" t="s">
        <v>79</v>
      </c>
      <c r="AA18" t="s">
        <v>82</v>
      </c>
      <c r="AB18">
        <v>4</v>
      </c>
      <c r="AC18">
        <v>4</v>
      </c>
      <c r="AD18">
        <v>4</v>
      </c>
      <c r="AE18">
        <v>3</v>
      </c>
      <c r="AF18" s="2">
        <v>5.1784400000000002</v>
      </c>
      <c r="AG18" s="2">
        <v>3.1790442702417701</v>
      </c>
      <c r="AH18" s="2">
        <v>0.628929816572255</v>
      </c>
      <c r="AI18" s="2">
        <v>1.76126</v>
      </c>
      <c r="AJ18" s="2">
        <v>0.72331999999999996</v>
      </c>
      <c r="AK18" s="2">
        <v>0.83060640306760203</v>
      </c>
      <c r="AL18" s="2">
        <v>-0.12916635685851999</v>
      </c>
      <c r="AM18" s="2">
        <v>2.4845799999999998</v>
      </c>
      <c r="AN18" s="2">
        <v>7.6630200000000004</v>
      </c>
      <c r="AO18" s="2">
        <v>4.5352865943745604</v>
      </c>
      <c r="AP18" s="2">
        <v>0.68964404796490397</v>
      </c>
      <c r="AQ18" s="2">
        <v>6.9588700000000001</v>
      </c>
      <c r="AR18" s="2">
        <v>0.67208000000000001</v>
      </c>
      <c r="AS18" s="2">
        <v>0</v>
      </c>
      <c r="AT18" s="2">
        <v>68.3</v>
      </c>
      <c r="AV18">
        <v>0</v>
      </c>
      <c r="AW18" s="2">
        <v>1.08697</v>
      </c>
      <c r="AX18" s="2">
        <v>0.78983000000000003</v>
      </c>
      <c r="AY18" s="1">
        <v>45407</v>
      </c>
      <c r="AZ18">
        <v>3</v>
      </c>
      <c r="BA18">
        <v>3</v>
      </c>
      <c r="BB18">
        <v>0</v>
      </c>
      <c r="BC18">
        <v>1</v>
      </c>
      <c r="BD18" s="1">
        <v>44959</v>
      </c>
      <c r="BE18">
        <v>3</v>
      </c>
      <c r="BF18">
        <v>3</v>
      </c>
      <c r="BG18">
        <v>0</v>
      </c>
      <c r="BH18">
        <v>1</v>
      </c>
      <c r="BI18">
        <v>0</v>
      </c>
      <c r="BJ18">
        <v>0</v>
      </c>
      <c r="BK18">
        <v>0</v>
      </c>
      <c r="BL18">
        <v>0</v>
      </c>
      <c r="BM18">
        <v>0</v>
      </c>
      <c r="BN18">
        <v>0</v>
      </c>
      <c r="BO18" t="s">
        <v>182</v>
      </c>
      <c r="BP18">
        <v>66.895099999999999</v>
      </c>
      <c r="BQ18">
        <v>-162.59</v>
      </c>
      <c r="BR18">
        <v>10</v>
      </c>
      <c r="BS18" s="1">
        <v>45992</v>
      </c>
    </row>
    <row r="19" spans="1:71" x14ac:dyDescent="0.2">
      <c r="A19" t="s">
        <v>183</v>
      </c>
      <c r="B19" t="s">
        <v>72</v>
      </c>
      <c r="C19" t="s">
        <v>184</v>
      </c>
      <c r="D19" t="s">
        <v>185</v>
      </c>
      <c r="E19" t="s">
        <v>186</v>
      </c>
      <c r="F19" t="s">
        <v>187</v>
      </c>
      <c r="G19" t="str">
        <f>LEFT(ProviderInfo[[#This Row],[Ownership Type - Detail]], FIND(" - ",ProviderInfo[[#This Row],[Ownership Type - Detail]]) - 1)</f>
        <v>Government</v>
      </c>
      <c r="H19" t="s">
        <v>89</v>
      </c>
      <c r="I19">
        <v>57</v>
      </c>
      <c r="J19">
        <v>55</v>
      </c>
      <c r="K19" t="s">
        <v>78</v>
      </c>
      <c r="L19" t="s">
        <v>90</v>
      </c>
      <c r="M19" s="1">
        <v>34469</v>
      </c>
      <c r="U19" t="s">
        <v>79</v>
      </c>
      <c r="W19" t="s">
        <v>79</v>
      </c>
      <c r="X19" t="s">
        <v>91</v>
      </c>
      <c r="Y19" t="s">
        <v>79</v>
      </c>
      <c r="Z19" t="s">
        <v>79</v>
      </c>
      <c r="AA19" t="s">
        <v>82</v>
      </c>
      <c r="AB19">
        <v>4</v>
      </c>
      <c r="AC19">
        <v>3</v>
      </c>
      <c r="AD19">
        <v>5</v>
      </c>
      <c r="AE19">
        <v>4</v>
      </c>
      <c r="AF19" s="2">
        <v>4.1548100000000003</v>
      </c>
      <c r="AG19" s="2">
        <v>3.2309282659863801</v>
      </c>
      <c r="AH19" s="2">
        <v>0.285949317952921</v>
      </c>
      <c r="AI19" s="2">
        <v>1.559E-2</v>
      </c>
      <c r="AJ19" s="2">
        <v>1.90639</v>
      </c>
      <c r="AK19" s="2">
        <v>0.92263967386700396</v>
      </c>
      <c r="AL19" s="2">
        <v>1.0662345810579199</v>
      </c>
      <c r="AM19" s="2">
        <v>1.92198</v>
      </c>
      <c r="AN19" s="2">
        <v>6.0767899999999999</v>
      </c>
      <c r="AO19" s="2">
        <v>4.7797333535755904</v>
      </c>
      <c r="AP19" s="2">
        <v>0.27136590066350103</v>
      </c>
      <c r="AQ19" s="2">
        <v>5.8862399999999999</v>
      </c>
      <c r="AR19" s="2">
        <v>1.57195</v>
      </c>
      <c r="AS19" s="2">
        <v>4.165E-2</v>
      </c>
      <c r="AT19" s="2">
        <v>45.8</v>
      </c>
      <c r="AU19" s="2">
        <v>39.1</v>
      </c>
      <c r="AV19">
        <v>1</v>
      </c>
      <c r="AW19" s="2">
        <v>1.24485</v>
      </c>
      <c r="AX19" s="2">
        <v>0.90454000000000001</v>
      </c>
      <c r="AY19" s="1">
        <v>45786</v>
      </c>
      <c r="AZ19">
        <v>9</v>
      </c>
      <c r="BA19">
        <v>9</v>
      </c>
      <c r="BB19">
        <v>0</v>
      </c>
      <c r="BC19">
        <v>1</v>
      </c>
      <c r="BD19" s="1">
        <v>45338</v>
      </c>
      <c r="BE19">
        <v>13</v>
      </c>
      <c r="BF19">
        <v>12</v>
      </c>
      <c r="BG19">
        <v>1</v>
      </c>
      <c r="BH19">
        <v>1</v>
      </c>
      <c r="BI19">
        <v>7</v>
      </c>
      <c r="BJ19">
        <v>2</v>
      </c>
      <c r="BK19">
        <v>0</v>
      </c>
      <c r="BL19">
        <v>0</v>
      </c>
      <c r="BM19">
        <v>0</v>
      </c>
      <c r="BN19">
        <v>0</v>
      </c>
      <c r="BO19" t="s">
        <v>188</v>
      </c>
      <c r="BP19">
        <v>58.331099999999999</v>
      </c>
      <c r="BQ19">
        <v>-134.47</v>
      </c>
      <c r="BR19">
        <v>10</v>
      </c>
      <c r="BS19" s="1">
        <v>45992</v>
      </c>
    </row>
    <row r="20" spans="1:71" x14ac:dyDescent="0.2">
      <c r="A20" t="s">
        <v>189</v>
      </c>
      <c r="B20" t="s">
        <v>72</v>
      </c>
      <c r="C20" t="s">
        <v>190</v>
      </c>
      <c r="D20" t="s">
        <v>191</v>
      </c>
      <c r="E20" t="s">
        <v>192</v>
      </c>
      <c r="F20" t="s">
        <v>193</v>
      </c>
      <c r="G20" t="str">
        <f>LEFT(ProviderInfo[[#This Row],[Ownership Type - Detail]], FIND(" - ",ProviderInfo[[#This Row],[Ownership Type - Detail]]) - 1)</f>
        <v>Non profit</v>
      </c>
      <c r="H20" t="s">
        <v>98</v>
      </c>
      <c r="I20">
        <v>18</v>
      </c>
      <c r="J20">
        <v>15.5</v>
      </c>
      <c r="K20" t="s">
        <v>78</v>
      </c>
      <c r="L20" t="s">
        <v>90</v>
      </c>
      <c r="M20" s="1">
        <v>27942</v>
      </c>
      <c r="U20" t="s">
        <v>79</v>
      </c>
      <c r="W20" t="s">
        <v>79</v>
      </c>
      <c r="X20" t="s">
        <v>91</v>
      </c>
      <c r="Y20" t="s">
        <v>79</v>
      </c>
      <c r="Z20" t="s">
        <v>79</v>
      </c>
      <c r="AA20" t="s">
        <v>82</v>
      </c>
      <c r="AB20">
        <v>5</v>
      </c>
      <c r="AC20">
        <v>3</v>
      </c>
      <c r="AD20">
        <v>5</v>
      </c>
      <c r="AE20">
        <v>5</v>
      </c>
      <c r="AF20" s="2">
        <v>4.9607200000000002</v>
      </c>
      <c r="AG20" s="2">
        <v>3.2077098038684602</v>
      </c>
      <c r="AH20" s="2">
        <v>0.54649899876149099</v>
      </c>
      <c r="AI20" s="2">
        <v>0</v>
      </c>
      <c r="AJ20" s="2">
        <v>2.8074599999999998</v>
      </c>
      <c r="AK20" s="2">
        <v>0.87900634535247102</v>
      </c>
      <c r="AL20" s="2">
        <v>2.1939018584379402</v>
      </c>
      <c r="AM20" s="2">
        <v>2.8074599999999998</v>
      </c>
      <c r="AN20" s="2">
        <v>7.7681800000000001</v>
      </c>
      <c r="AO20" s="2">
        <v>4.6661213090635298</v>
      </c>
      <c r="AP20" s="2">
        <v>0.66480455296157603</v>
      </c>
      <c r="AQ20" s="2">
        <v>6.7102199999999996</v>
      </c>
      <c r="AR20" s="2">
        <v>1.6808000000000001</v>
      </c>
      <c r="AS20" s="2">
        <v>1.136E-2</v>
      </c>
      <c r="AT20" s="2">
        <v>52.6</v>
      </c>
      <c r="AU20" s="2">
        <v>46.2</v>
      </c>
      <c r="AV20">
        <v>0</v>
      </c>
      <c r="AW20" s="2">
        <v>1.1698500000000001</v>
      </c>
      <c r="AX20" s="2">
        <v>0.85004999999999997</v>
      </c>
      <c r="AY20" s="1">
        <v>45590</v>
      </c>
      <c r="AZ20">
        <v>4</v>
      </c>
      <c r="BA20">
        <v>4</v>
      </c>
      <c r="BB20">
        <v>0</v>
      </c>
      <c r="BC20">
        <v>1</v>
      </c>
      <c r="BD20" s="1">
        <v>45065</v>
      </c>
      <c r="BE20">
        <v>0</v>
      </c>
      <c r="BF20">
        <v>0</v>
      </c>
      <c r="BG20">
        <v>0</v>
      </c>
      <c r="BH20">
        <v>0</v>
      </c>
      <c r="BI20">
        <v>0</v>
      </c>
      <c r="BJ20">
        <v>0</v>
      </c>
      <c r="BK20">
        <v>0</v>
      </c>
      <c r="BL20">
        <v>0</v>
      </c>
      <c r="BM20">
        <v>0</v>
      </c>
      <c r="BN20">
        <v>0</v>
      </c>
      <c r="BO20" t="s">
        <v>194</v>
      </c>
      <c r="BP20">
        <v>56.457500000000003</v>
      </c>
      <c r="BQ20">
        <v>-132.37</v>
      </c>
      <c r="BR20">
        <v>10</v>
      </c>
      <c r="BS20" s="1">
        <v>45992</v>
      </c>
    </row>
    <row r="21" spans="1:71" x14ac:dyDescent="0.2">
      <c r="A21" t="s">
        <v>195</v>
      </c>
      <c r="B21" t="s">
        <v>72</v>
      </c>
      <c r="C21" t="s">
        <v>196</v>
      </c>
      <c r="D21" t="s">
        <v>197</v>
      </c>
      <c r="E21" t="s">
        <v>198</v>
      </c>
      <c r="F21" t="s">
        <v>199</v>
      </c>
      <c r="G21" t="str">
        <f>LEFT(ProviderInfo[[#This Row],[Ownership Type - Detail]], FIND(" - ",ProviderInfo[[#This Row],[Ownership Type - Detail]]) - 1)</f>
        <v>Non profit</v>
      </c>
      <c r="H21" t="s">
        <v>98</v>
      </c>
      <c r="I21">
        <v>18</v>
      </c>
      <c r="J21">
        <v>17.5</v>
      </c>
      <c r="K21" t="s">
        <v>78</v>
      </c>
      <c r="L21" t="s">
        <v>90</v>
      </c>
      <c r="M21" s="1">
        <v>41739</v>
      </c>
      <c r="U21" t="s">
        <v>79</v>
      </c>
      <c r="W21" t="s">
        <v>79</v>
      </c>
      <c r="X21" t="s">
        <v>81</v>
      </c>
      <c r="Y21" t="s">
        <v>79</v>
      </c>
      <c r="Z21" t="s">
        <v>79</v>
      </c>
      <c r="AA21" t="s">
        <v>82</v>
      </c>
      <c r="AB21">
        <v>1</v>
      </c>
      <c r="AC21">
        <v>2</v>
      </c>
      <c r="AD21">
        <v>1</v>
      </c>
      <c r="AE21">
        <v>2</v>
      </c>
      <c r="AT21" s="2">
        <v>58.8</v>
      </c>
      <c r="AU21" s="2">
        <v>71.400000000000006</v>
      </c>
      <c r="AV21">
        <v>1</v>
      </c>
      <c r="AY21" s="1">
        <v>45688</v>
      </c>
      <c r="AZ21">
        <v>9</v>
      </c>
      <c r="BA21">
        <v>9</v>
      </c>
      <c r="BB21">
        <v>0</v>
      </c>
      <c r="BC21">
        <v>1</v>
      </c>
      <c r="BD21" s="1">
        <v>45275</v>
      </c>
      <c r="BE21">
        <v>6</v>
      </c>
      <c r="BF21">
        <v>6</v>
      </c>
      <c r="BG21">
        <v>0</v>
      </c>
      <c r="BH21">
        <v>1</v>
      </c>
      <c r="BI21">
        <v>0</v>
      </c>
      <c r="BJ21">
        <v>0</v>
      </c>
      <c r="BK21">
        <v>1</v>
      </c>
      <c r="BL21">
        <v>10117</v>
      </c>
      <c r="BM21">
        <v>0</v>
      </c>
      <c r="BN21">
        <v>1</v>
      </c>
      <c r="BO21" t="s">
        <v>200</v>
      </c>
      <c r="BP21">
        <v>60.785800000000002</v>
      </c>
      <c r="BQ21">
        <v>-161.79</v>
      </c>
      <c r="BR21">
        <v>10</v>
      </c>
      <c r="BS21" s="1">
        <v>45992</v>
      </c>
    </row>
    <row r="22" spans="1:71" x14ac:dyDescent="0.2">
      <c r="A22" t="s">
        <v>201</v>
      </c>
      <c r="B22" t="s">
        <v>202</v>
      </c>
      <c r="C22" t="s">
        <v>203</v>
      </c>
      <c r="D22" t="s">
        <v>204</v>
      </c>
      <c r="E22" t="s">
        <v>205</v>
      </c>
      <c r="F22" t="s">
        <v>206</v>
      </c>
      <c r="G22" t="str">
        <f>LEFT(ProviderInfo[[#This Row],[Ownership Type - Detail]], FIND(" - ",ProviderInfo[[#This Row],[Ownership Type - Detail]]) - 1)</f>
        <v>For profit</v>
      </c>
      <c r="H22" t="s">
        <v>77</v>
      </c>
      <c r="I22">
        <v>88</v>
      </c>
      <c r="J22">
        <v>64</v>
      </c>
      <c r="K22" t="s">
        <v>78</v>
      </c>
      <c r="L22" t="s">
        <v>79</v>
      </c>
      <c r="M22" s="1">
        <v>30739</v>
      </c>
      <c r="N22" t="s">
        <v>207</v>
      </c>
      <c r="O22">
        <v>614</v>
      </c>
      <c r="P22">
        <v>20</v>
      </c>
      <c r="Q22">
        <v>2.4</v>
      </c>
      <c r="R22">
        <v>2.6</v>
      </c>
      <c r="S22">
        <v>3.4</v>
      </c>
      <c r="T22">
        <v>2.2999999999999998</v>
      </c>
      <c r="U22" t="s">
        <v>79</v>
      </c>
      <c r="W22" t="s">
        <v>79</v>
      </c>
      <c r="X22" t="s">
        <v>91</v>
      </c>
      <c r="Y22" t="s">
        <v>90</v>
      </c>
      <c r="Z22" t="s">
        <v>79</v>
      </c>
      <c r="AA22" t="s">
        <v>82</v>
      </c>
      <c r="AB22">
        <v>5</v>
      </c>
      <c r="AC22">
        <v>5</v>
      </c>
      <c r="AD22">
        <v>5</v>
      </c>
      <c r="AE22">
        <v>2</v>
      </c>
      <c r="AF22" s="2">
        <v>2.5091000000000001</v>
      </c>
      <c r="AG22" s="2">
        <v>3.2215798072418602</v>
      </c>
      <c r="AH22" s="2">
        <v>-0.221158515347117</v>
      </c>
      <c r="AI22" s="2">
        <v>0.62831000000000004</v>
      </c>
      <c r="AJ22" s="2">
        <v>0.88476999999999995</v>
      </c>
      <c r="AK22" s="2">
        <v>0.90457558158610796</v>
      </c>
      <c r="AL22" s="2">
        <v>-2.1894888596683398E-2</v>
      </c>
      <c r="AM22" s="2">
        <v>1.51308</v>
      </c>
      <c r="AN22" s="2">
        <v>4.0221900000000002</v>
      </c>
      <c r="AO22" s="2">
        <v>4.7331516044628996</v>
      </c>
      <c r="AP22" s="2">
        <v>-0.150208922907209</v>
      </c>
      <c r="AQ22" s="2">
        <v>3.4283600000000001</v>
      </c>
      <c r="AR22" s="2">
        <v>0.40993000000000002</v>
      </c>
      <c r="AS22" s="2">
        <v>1.2200000000000001E-2</v>
      </c>
      <c r="AT22" s="2">
        <v>52.3</v>
      </c>
      <c r="AU22" s="2">
        <v>25</v>
      </c>
      <c r="AV22">
        <v>0</v>
      </c>
      <c r="AW22" s="2">
        <v>1.21377</v>
      </c>
      <c r="AX22" s="2">
        <v>0.88195999999999997</v>
      </c>
      <c r="AY22" s="1">
        <v>44350</v>
      </c>
      <c r="AZ22">
        <v>1</v>
      </c>
      <c r="BA22">
        <v>1</v>
      </c>
      <c r="BB22">
        <v>0</v>
      </c>
      <c r="BC22">
        <v>1</v>
      </c>
      <c r="BD22" s="1">
        <v>43524</v>
      </c>
      <c r="BE22">
        <v>0</v>
      </c>
      <c r="BF22">
        <v>0</v>
      </c>
      <c r="BG22">
        <v>0</v>
      </c>
      <c r="BH22">
        <v>0</v>
      </c>
      <c r="BI22">
        <v>0</v>
      </c>
      <c r="BJ22">
        <v>0</v>
      </c>
      <c r="BK22">
        <v>0</v>
      </c>
      <c r="BL22">
        <v>0</v>
      </c>
      <c r="BM22">
        <v>0</v>
      </c>
      <c r="BN22">
        <v>0</v>
      </c>
      <c r="BO22" t="s">
        <v>208</v>
      </c>
      <c r="BP22">
        <v>32.943100000000001</v>
      </c>
      <c r="BQ22">
        <v>-85.94</v>
      </c>
      <c r="BR22">
        <v>4</v>
      </c>
      <c r="BS22" s="1">
        <v>45992</v>
      </c>
    </row>
    <row r="23" spans="1:71" x14ac:dyDescent="0.2">
      <c r="A23" t="s">
        <v>209</v>
      </c>
      <c r="B23" t="s">
        <v>202</v>
      </c>
      <c r="C23" t="s">
        <v>210</v>
      </c>
      <c r="D23" t="s">
        <v>211</v>
      </c>
      <c r="E23" t="s">
        <v>212</v>
      </c>
      <c r="F23" t="s">
        <v>213</v>
      </c>
      <c r="G23" t="str">
        <f>LEFT(ProviderInfo[[#This Row],[Ownership Type - Detail]], FIND(" - ",ProviderInfo[[#This Row],[Ownership Type - Detail]]) - 1)</f>
        <v>For profit</v>
      </c>
      <c r="H23" t="s">
        <v>106</v>
      </c>
      <c r="I23">
        <v>159</v>
      </c>
      <c r="J23">
        <v>153.6</v>
      </c>
      <c r="K23" t="s">
        <v>78</v>
      </c>
      <c r="L23" t="s">
        <v>79</v>
      </c>
      <c r="M23" s="1">
        <v>28129</v>
      </c>
      <c r="N23" t="s">
        <v>214</v>
      </c>
      <c r="O23">
        <v>444</v>
      </c>
      <c r="P23">
        <v>5</v>
      </c>
      <c r="Q23">
        <v>2.8</v>
      </c>
      <c r="R23">
        <v>3</v>
      </c>
      <c r="S23">
        <v>3.6</v>
      </c>
      <c r="T23">
        <v>2.8</v>
      </c>
      <c r="U23" t="s">
        <v>79</v>
      </c>
      <c r="W23" t="s">
        <v>79</v>
      </c>
      <c r="X23" t="s">
        <v>91</v>
      </c>
      <c r="Y23" t="s">
        <v>90</v>
      </c>
      <c r="Z23" t="s">
        <v>79</v>
      </c>
      <c r="AA23" t="s">
        <v>99</v>
      </c>
      <c r="AB23">
        <v>4</v>
      </c>
      <c r="AC23">
        <v>4</v>
      </c>
      <c r="AD23">
        <v>4</v>
      </c>
      <c r="AE23">
        <v>4</v>
      </c>
      <c r="AF23" s="2">
        <v>3.5851999999999999</v>
      </c>
      <c r="AG23" s="2">
        <v>3.2651244814145901</v>
      </c>
      <c r="AH23" s="2">
        <v>9.8028580658199596E-2</v>
      </c>
      <c r="AI23" s="2">
        <v>0.88107999999999997</v>
      </c>
      <c r="AJ23" s="2">
        <v>0.59819</v>
      </c>
      <c r="AK23" s="2">
        <v>0.99471913331603201</v>
      </c>
      <c r="AL23" s="2">
        <v>-0.39863426773962601</v>
      </c>
      <c r="AM23" s="2">
        <v>1.4792700000000001</v>
      </c>
      <c r="AN23" s="2">
        <v>5.06447</v>
      </c>
      <c r="AO23" s="2">
        <v>4.9599984311419201</v>
      </c>
      <c r="AP23" s="2">
        <v>2.1062822964246702E-2</v>
      </c>
      <c r="AQ23" s="2">
        <v>4.3641199999999998</v>
      </c>
      <c r="AR23" s="2">
        <v>0.42706</v>
      </c>
      <c r="AS23" s="2">
        <v>3.6630000000000003E-2</v>
      </c>
      <c r="AT23" s="2">
        <v>43</v>
      </c>
      <c r="AU23" s="2">
        <v>33.299999999999997</v>
      </c>
      <c r="AV23">
        <v>0</v>
      </c>
      <c r="AW23" s="2">
        <v>1.3692500000000001</v>
      </c>
      <c r="AX23" s="2">
        <v>0.99494000000000005</v>
      </c>
      <c r="AY23" s="1">
        <v>43790</v>
      </c>
      <c r="AZ23">
        <v>1</v>
      </c>
      <c r="BA23">
        <v>1</v>
      </c>
      <c r="BB23">
        <v>0</v>
      </c>
      <c r="BC23">
        <v>1</v>
      </c>
      <c r="BD23" s="1">
        <v>43363</v>
      </c>
      <c r="BE23">
        <v>2</v>
      </c>
      <c r="BF23">
        <v>2</v>
      </c>
      <c r="BG23">
        <v>0</v>
      </c>
      <c r="BH23">
        <v>1</v>
      </c>
      <c r="BI23">
        <v>0</v>
      </c>
      <c r="BJ23">
        <v>0</v>
      </c>
      <c r="BK23">
        <v>0</v>
      </c>
      <c r="BL23">
        <v>0</v>
      </c>
      <c r="BM23">
        <v>0</v>
      </c>
      <c r="BN23">
        <v>0</v>
      </c>
      <c r="BO23" t="s">
        <v>215</v>
      </c>
      <c r="BP23">
        <v>34.263599999999997</v>
      </c>
      <c r="BQ23">
        <v>-86.206999999999994</v>
      </c>
      <c r="BR23">
        <v>4</v>
      </c>
      <c r="BS23" s="1">
        <v>45992</v>
      </c>
    </row>
    <row r="24" spans="1:71" x14ac:dyDescent="0.2">
      <c r="A24" t="s">
        <v>216</v>
      </c>
      <c r="B24" t="s">
        <v>202</v>
      </c>
      <c r="C24" t="s">
        <v>217</v>
      </c>
      <c r="D24" t="s">
        <v>218</v>
      </c>
      <c r="E24" t="s">
        <v>219</v>
      </c>
      <c r="F24" t="s">
        <v>220</v>
      </c>
      <c r="G24" t="str">
        <f>LEFT(ProviderInfo[[#This Row],[Ownership Type - Detail]], FIND(" - ",ProviderInfo[[#This Row],[Ownership Type - Detail]]) - 1)</f>
        <v>For profit</v>
      </c>
      <c r="H24" t="s">
        <v>106</v>
      </c>
      <c r="I24">
        <v>100</v>
      </c>
      <c r="J24">
        <v>82.9</v>
      </c>
      <c r="K24" t="s">
        <v>78</v>
      </c>
      <c r="L24" t="s">
        <v>79</v>
      </c>
      <c r="M24" s="1">
        <v>28126</v>
      </c>
      <c r="N24" t="s">
        <v>221</v>
      </c>
      <c r="O24">
        <v>527</v>
      </c>
      <c r="P24">
        <v>5</v>
      </c>
      <c r="Q24">
        <v>3.6</v>
      </c>
      <c r="R24">
        <v>3.4</v>
      </c>
      <c r="S24">
        <v>4</v>
      </c>
      <c r="T24">
        <v>3.2</v>
      </c>
      <c r="U24" t="s">
        <v>79</v>
      </c>
      <c r="W24" t="s">
        <v>79</v>
      </c>
      <c r="X24" t="s">
        <v>91</v>
      </c>
      <c r="Y24" t="s">
        <v>90</v>
      </c>
      <c r="Z24" t="s">
        <v>79</v>
      </c>
      <c r="AA24" t="s">
        <v>82</v>
      </c>
      <c r="AB24">
        <v>5</v>
      </c>
      <c r="AC24">
        <v>4</v>
      </c>
      <c r="AD24">
        <v>5</v>
      </c>
      <c r="AE24">
        <v>4</v>
      </c>
      <c r="AF24" s="2">
        <v>2.6608200000000002</v>
      </c>
      <c r="AG24" s="2">
        <v>3.1970644637568499</v>
      </c>
      <c r="AH24" s="2">
        <v>-0.167730263132296</v>
      </c>
      <c r="AI24" s="2">
        <v>0.44385999999999998</v>
      </c>
      <c r="AJ24" s="2">
        <v>0.81118999999999997</v>
      </c>
      <c r="AK24" s="2">
        <v>0.86034918055682696</v>
      </c>
      <c r="AL24" s="2">
        <v>-5.7138638203863397E-2</v>
      </c>
      <c r="AM24" s="2">
        <v>1.25505</v>
      </c>
      <c r="AN24" s="2">
        <v>3.91587</v>
      </c>
      <c r="AO24" s="2">
        <v>4.6163363610437704</v>
      </c>
      <c r="AP24" s="2">
        <v>-0.15173642175532301</v>
      </c>
      <c r="AQ24" s="2">
        <v>3.29914</v>
      </c>
      <c r="AR24" s="2">
        <v>0.52654999999999996</v>
      </c>
      <c r="AS24" s="2">
        <v>4.0800000000000003E-3</v>
      </c>
      <c r="AT24" s="2">
        <v>47.2</v>
      </c>
      <c r="AU24" s="2">
        <v>29.4</v>
      </c>
      <c r="AV24">
        <v>0</v>
      </c>
      <c r="AW24" s="2">
        <v>1.1378600000000001</v>
      </c>
      <c r="AX24" s="2">
        <v>0.82681000000000004</v>
      </c>
      <c r="AY24" s="1">
        <v>45104</v>
      </c>
      <c r="AZ24">
        <v>1</v>
      </c>
      <c r="BA24">
        <v>1</v>
      </c>
      <c r="BB24">
        <v>0</v>
      </c>
      <c r="BC24">
        <v>1</v>
      </c>
      <c r="BD24" s="1">
        <v>43734</v>
      </c>
      <c r="BE24">
        <v>2</v>
      </c>
      <c r="BF24">
        <v>2</v>
      </c>
      <c r="BG24">
        <v>0</v>
      </c>
      <c r="BH24">
        <v>1</v>
      </c>
      <c r="BI24">
        <v>0</v>
      </c>
      <c r="BJ24">
        <v>0</v>
      </c>
      <c r="BK24">
        <v>0</v>
      </c>
      <c r="BL24">
        <v>0</v>
      </c>
      <c r="BM24">
        <v>0</v>
      </c>
      <c r="BN24">
        <v>0</v>
      </c>
      <c r="BO24" t="s">
        <v>222</v>
      </c>
      <c r="BP24">
        <v>33.1355</v>
      </c>
      <c r="BQ24">
        <v>-88.168000000000006</v>
      </c>
      <c r="BR24">
        <v>4</v>
      </c>
      <c r="BS24" s="1">
        <v>45992</v>
      </c>
    </row>
    <row r="25" spans="1:71" x14ac:dyDescent="0.2">
      <c r="A25" t="s">
        <v>223</v>
      </c>
      <c r="B25" t="s">
        <v>202</v>
      </c>
      <c r="C25" t="s">
        <v>224</v>
      </c>
      <c r="D25" t="s">
        <v>225</v>
      </c>
      <c r="E25" t="s">
        <v>226</v>
      </c>
      <c r="F25" t="s">
        <v>227</v>
      </c>
      <c r="G25" t="str">
        <f>LEFT(ProviderInfo[[#This Row],[Ownership Type - Detail]], FIND(" - ",ProviderInfo[[#This Row],[Ownership Type - Detail]]) - 1)</f>
        <v>Non profit</v>
      </c>
      <c r="H25" t="s">
        <v>98</v>
      </c>
      <c r="I25">
        <v>119</v>
      </c>
      <c r="J25">
        <v>82.9</v>
      </c>
      <c r="K25" t="s">
        <v>78</v>
      </c>
      <c r="L25" t="s">
        <v>79</v>
      </c>
      <c r="M25" s="1">
        <v>26789</v>
      </c>
      <c r="N25" t="s">
        <v>228</v>
      </c>
      <c r="O25">
        <v>374</v>
      </c>
      <c r="P25">
        <v>10</v>
      </c>
      <c r="Q25">
        <v>2.4</v>
      </c>
      <c r="R25">
        <v>2.4</v>
      </c>
      <c r="S25">
        <v>3.9</v>
      </c>
      <c r="T25">
        <v>2.6</v>
      </c>
      <c r="U25" t="s">
        <v>79</v>
      </c>
      <c r="W25" t="s">
        <v>79</v>
      </c>
      <c r="X25" t="s">
        <v>91</v>
      </c>
      <c r="Y25" t="s">
        <v>90</v>
      </c>
      <c r="Z25" t="s">
        <v>79</v>
      </c>
      <c r="AA25" t="s">
        <v>99</v>
      </c>
      <c r="AB25">
        <v>3</v>
      </c>
      <c r="AC25">
        <v>3</v>
      </c>
      <c r="AD25">
        <v>4</v>
      </c>
      <c r="AE25">
        <v>2</v>
      </c>
      <c r="AF25" s="2">
        <v>2.3380399999999999</v>
      </c>
      <c r="AG25" s="2">
        <v>3.2370599077929501</v>
      </c>
      <c r="AH25" s="2">
        <v>-0.27772729989600597</v>
      </c>
      <c r="AI25" s="2">
        <v>0.69547000000000003</v>
      </c>
      <c r="AJ25" s="2">
        <v>0.69435000000000002</v>
      </c>
      <c r="AK25" s="2">
        <v>0.93486083768635597</v>
      </c>
      <c r="AL25" s="2">
        <v>-0.25726913353391201</v>
      </c>
      <c r="AM25" s="2">
        <v>1.3898200000000001</v>
      </c>
      <c r="AN25" s="2">
        <v>3.7278600000000002</v>
      </c>
      <c r="AO25" s="2">
        <v>4.8109078066272</v>
      </c>
      <c r="AP25" s="2">
        <v>-0.22512337591156101</v>
      </c>
      <c r="AQ25" s="2">
        <v>2.7331300000000001</v>
      </c>
      <c r="AR25" s="2">
        <v>0.39844000000000002</v>
      </c>
      <c r="AS25" s="2">
        <v>1.323E-2</v>
      </c>
      <c r="AT25" s="2">
        <v>42.9</v>
      </c>
      <c r="AU25" s="2">
        <v>30.8</v>
      </c>
      <c r="AV25">
        <v>0</v>
      </c>
      <c r="AW25" s="2">
        <v>1.2659</v>
      </c>
      <c r="AX25" s="2">
        <v>0.91983999999999999</v>
      </c>
      <c r="AY25" s="1">
        <v>43882</v>
      </c>
      <c r="AZ25">
        <v>2</v>
      </c>
      <c r="BA25">
        <v>2</v>
      </c>
      <c r="BB25">
        <v>0</v>
      </c>
      <c r="BC25">
        <v>1</v>
      </c>
      <c r="BD25" s="1">
        <v>43496</v>
      </c>
      <c r="BE25">
        <v>3</v>
      </c>
      <c r="BF25">
        <v>3</v>
      </c>
      <c r="BG25">
        <v>0</v>
      </c>
      <c r="BH25">
        <v>1</v>
      </c>
      <c r="BI25">
        <v>0</v>
      </c>
      <c r="BJ25">
        <v>0</v>
      </c>
      <c r="BK25">
        <v>0</v>
      </c>
      <c r="BL25">
        <v>0</v>
      </c>
      <c r="BM25">
        <v>0</v>
      </c>
      <c r="BN25">
        <v>0</v>
      </c>
      <c r="BO25" t="s">
        <v>229</v>
      </c>
      <c r="BP25">
        <v>30.6722</v>
      </c>
      <c r="BQ25">
        <v>-88.052000000000007</v>
      </c>
      <c r="BR25">
        <v>4</v>
      </c>
      <c r="BS25" s="1">
        <v>45992</v>
      </c>
    </row>
    <row r="26" spans="1:71" x14ac:dyDescent="0.2">
      <c r="A26" t="s">
        <v>230</v>
      </c>
      <c r="B26" t="s">
        <v>202</v>
      </c>
      <c r="C26" t="s">
        <v>231</v>
      </c>
      <c r="D26" t="s">
        <v>232</v>
      </c>
      <c r="E26" t="s">
        <v>233</v>
      </c>
      <c r="F26" t="s">
        <v>234</v>
      </c>
      <c r="G26" t="str">
        <f>LEFT(ProviderInfo[[#This Row],[Ownership Type - Detail]], FIND(" - ",ProviderInfo[[#This Row],[Ownership Type - Detail]]) - 1)</f>
        <v>For profit</v>
      </c>
      <c r="H26" t="s">
        <v>106</v>
      </c>
      <c r="I26">
        <v>50</v>
      </c>
      <c r="J26">
        <v>45.6</v>
      </c>
      <c r="K26" t="s">
        <v>78</v>
      </c>
      <c r="L26" t="s">
        <v>79</v>
      </c>
      <c r="M26" s="1">
        <v>26785</v>
      </c>
      <c r="N26" t="s">
        <v>221</v>
      </c>
      <c r="O26">
        <v>527</v>
      </c>
      <c r="P26">
        <v>5</v>
      </c>
      <c r="Q26">
        <v>3.6</v>
      </c>
      <c r="R26">
        <v>3.4</v>
      </c>
      <c r="S26">
        <v>4</v>
      </c>
      <c r="T26">
        <v>3.2</v>
      </c>
      <c r="U26" t="s">
        <v>79</v>
      </c>
      <c r="W26" t="s">
        <v>79</v>
      </c>
      <c r="X26" t="s">
        <v>91</v>
      </c>
      <c r="Y26" t="s">
        <v>90</v>
      </c>
      <c r="Z26" t="s">
        <v>79</v>
      </c>
      <c r="AA26" t="s">
        <v>82</v>
      </c>
      <c r="AB26">
        <v>2</v>
      </c>
      <c r="AC26">
        <v>2</v>
      </c>
      <c r="AD26">
        <v>4</v>
      </c>
      <c r="AE26">
        <v>3</v>
      </c>
      <c r="AF26" s="2">
        <v>2.54582</v>
      </c>
      <c r="AG26" s="2">
        <v>3.2344485465794399</v>
      </c>
      <c r="AH26" s="2">
        <v>-0.21290446784435399</v>
      </c>
      <c r="AI26" s="2">
        <v>0.60733000000000004</v>
      </c>
      <c r="AJ26" s="2">
        <v>0.82437000000000005</v>
      </c>
      <c r="AK26" s="2">
        <v>0.92961951062104398</v>
      </c>
      <c r="AL26" s="2">
        <v>-0.113217837425476</v>
      </c>
      <c r="AM26" s="2">
        <v>1.4317</v>
      </c>
      <c r="AN26" s="2">
        <v>3.9775200000000002</v>
      </c>
      <c r="AO26" s="2">
        <v>4.7975706040287003</v>
      </c>
      <c r="AP26" s="2">
        <v>-0.17093038783839301</v>
      </c>
      <c r="AQ26" s="2">
        <v>3.3071100000000002</v>
      </c>
      <c r="AR26" s="2">
        <v>0.48942000000000002</v>
      </c>
      <c r="AS26" s="2">
        <v>5.79E-3</v>
      </c>
      <c r="AT26" s="2">
        <v>40</v>
      </c>
      <c r="AU26" s="2">
        <v>54.5</v>
      </c>
      <c r="AV26">
        <v>0</v>
      </c>
      <c r="AW26" s="2">
        <v>1.2568699999999999</v>
      </c>
      <c r="AX26" s="2">
        <v>0.91327999999999998</v>
      </c>
      <c r="AY26" s="1">
        <v>44725</v>
      </c>
      <c r="AZ26">
        <v>4</v>
      </c>
      <c r="BA26">
        <v>4</v>
      </c>
      <c r="BB26">
        <v>0</v>
      </c>
      <c r="BC26">
        <v>1</v>
      </c>
      <c r="BD26" s="1">
        <v>43888</v>
      </c>
      <c r="BE26">
        <v>3</v>
      </c>
      <c r="BF26">
        <v>1</v>
      </c>
      <c r="BG26">
        <v>2</v>
      </c>
      <c r="BH26">
        <v>1</v>
      </c>
      <c r="BI26">
        <v>6</v>
      </c>
      <c r="BJ26">
        <v>6</v>
      </c>
      <c r="BK26">
        <v>0</v>
      </c>
      <c r="BL26">
        <v>0</v>
      </c>
      <c r="BM26">
        <v>0</v>
      </c>
      <c r="BN26">
        <v>0</v>
      </c>
      <c r="BO26" t="s">
        <v>235</v>
      </c>
      <c r="BP26">
        <v>34.034799999999997</v>
      </c>
      <c r="BQ26">
        <v>-86.319000000000003</v>
      </c>
      <c r="BR26">
        <v>4</v>
      </c>
      <c r="BS26" s="1">
        <v>45992</v>
      </c>
    </row>
    <row r="27" spans="1:71" x14ac:dyDescent="0.2">
      <c r="A27" t="s">
        <v>236</v>
      </c>
      <c r="B27" t="s">
        <v>202</v>
      </c>
      <c r="C27" t="s">
        <v>237</v>
      </c>
      <c r="D27" t="s">
        <v>238</v>
      </c>
      <c r="E27" t="s">
        <v>239</v>
      </c>
      <c r="F27" t="s">
        <v>240</v>
      </c>
      <c r="G27" t="str">
        <f>LEFT(ProviderInfo[[#This Row],[Ownership Type - Detail]], FIND(" - ",ProviderInfo[[#This Row],[Ownership Type - Detail]]) - 1)</f>
        <v>For profit</v>
      </c>
      <c r="H27" t="s">
        <v>77</v>
      </c>
      <c r="I27">
        <v>154</v>
      </c>
      <c r="J27">
        <v>95</v>
      </c>
      <c r="K27" t="s">
        <v>78</v>
      </c>
      <c r="L27" t="s">
        <v>79</v>
      </c>
      <c r="M27" s="1">
        <v>33345</v>
      </c>
      <c r="U27" t="s">
        <v>79</v>
      </c>
      <c r="W27" t="s">
        <v>79</v>
      </c>
      <c r="X27" t="s">
        <v>91</v>
      </c>
      <c r="Y27" t="s">
        <v>79</v>
      </c>
      <c r="Z27" t="s">
        <v>79</v>
      </c>
      <c r="AA27" t="s">
        <v>82</v>
      </c>
      <c r="AB27">
        <v>3</v>
      </c>
      <c r="AC27">
        <v>3</v>
      </c>
      <c r="AD27">
        <v>4</v>
      </c>
      <c r="AE27">
        <v>2</v>
      </c>
      <c r="AF27" s="2">
        <v>2.4249100000000001</v>
      </c>
      <c r="AG27" s="2">
        <v>3.2004851542664898</v>
      </c>
      <c r="AH27" s="2">
        <v>-0.24233049581017099</v>
      </c>
      <c r="AI27" s="2">
        <v>0.89126000000000005</v>
      </c>
      <c r="AJ27" s="2">
        <v>0.73387000000000002</v>
      </c>
      <c r="AK27" s="2">
        <v>0.86625451534714704</v>
      </c>
      <c r="AL27" s="2">
        <v>-0.152824040742915</v>
      </c>
      <c r="AM27" s="2">
        <v>1.62513</v>
      </c>
      <c r="AN27" s="2">
        <v>4.0500400000000001</v>
      </c>
      <c r="AO27" s="2">
        <v>4.6321780465234204</v>
      </c>
      <c r="AP27" s="2">
        <v>-0.12567264053252999</v>
      </c>
      <c r="AQ27" s="2">
        <v>3.22451</v>
      </c>
      <c r="AR27" s="2">
        <v>0.40143000000000001</v>
      </c>
      <c r="AS27" s="2">
        <v>1.7010000000000001E-2</v>
      </c>
      <c r="AT27" s="2">
        <v>54.8</v>
      </c>
      <c r="AU27" s="2">
        <v>13.3</v>
      </c>
      <c r="AV27">
        <v>0</v>
      </c>
      <c r="AW27" s="2">
        <v>1.14798</v>
      </c>
      <c r="AX27" s="2">
        <v>0.83416000000000001</v>
      </c>
      <c r="AY27" s="1">
        <v>45295</v>
      </c>
      <c r="AZ27">
        <v>2</v>
      </c>
      <c r="BA27">
        <v>2</v>
      </c>
      <c r="BB27">
        <v>0</v>
      </c>
      <c r="BC27">
        <v>1</v>
      </c>
      <c r="BD27" s="1">
        <v>43755</v>
      </c>
      <c r="BE27">
        <v>2</v>
      </c>
      <c r="BF27">
        <v>2</v>
      </c>
      <c r="BG27">
        <v>0</v>
      </c>
      <c r="BH27">
        <v>1</v>
      </c>
      <c r="BI27">
        <v>0</v>
      </c>
      <c r="BJ27">
        <v>0</v>
      </c>
      <c r="BK27">
        <v>0</v>
      </c>
      <c r="BL27">
        <v>0</v>
      </c>
      <c r="BM27">
        <v>0</v>
      </c>
      <c r="BN27">
        <v>0</v>
      </c>
      <c r="BO27" t="s">
        <v>241</v>
      </c>
      <c r="BP27">
        <v>31.281500000000001</v>
      </c>
      <c r="BQ27">
        <v>-86.498000000000005</v>
      </c>
      <c r="BR27">
        <v>4</v>
      </c>
      <c r="BS27" s="1">
        <v>45992</v>
      </c>
    </row>
    <row r="28" spans="1:71" x14ac:dyDescent="0.2">
      <c r="A28" t="s">
        <v>242</v>
      </c>
      <c r="B28" t="s">
        <v>202</v>
      </c>
      <c r="C28" t="s">
        <v>243</v>
      </c>
      <c r="D28" t="s">
        <v>244</v>
      </c>
      <c r="E28" t="s">
        <v>245</v>
      </c>
      <c r="F28" t="s">
        <v>246</v>
      </c>
      <c r="G28" t="str">
        <f>LEFT(ProviderInfo[[#This Row],[Ownership Type - Detail]], FIND(" - ",ProviderInfo[[#This Row],[Ownership Type - Detail]]) - 1)</f>
        <v>Non profit</v>
      </c>
      <c r="H28" t="s">
        <v>181</v>
      </c>
      <c r="I28">
        <v>85</v>
      </c>
      <c r="J28">
        <v>75</v>
      </c>
      <c r="K28" t="s">
        <v>78</v>
      </c>
      <c r="L28" t="s">
        <v>79</v>
      </c>
      <c r="M28" s="1">
        <v>29606</v>
      </c>
      <c r="N28" t="s">
        <v>228</v>
      </c>
      <c r="O28">
        <v>374</v>
      </c>
      <c r="P28">
        <v>10</v>
      </c>
      <c r="Q28">
        <v>2.4</v>
      </c>
      <c r="R28">
        <v>2.4</v>
      </c>
      <c r="S28">
        <v>3.9</v>
      </c>
      <c r="T28">
        <v>2.6</v>
      </c>
      <c r="U28" t="s">
        <v>79</v>
      </c>
      <c r="W28" t="s">
        <v>79</v>
      </c>
      <c r="X28" t="s">
        <v>91</v>
      </c>
      <c r="Y28" t="s">
        <v>90</v>
      </c>
      <c r="Z28" t="s">
        <v>79</v>
      </c>
      <c r="AA28" t="s">
        <v>82</v>
      </c>
      <c r="AB28">
        <v>3</v>
      </c>
      <c r="AC28">
        <v>3</v>
      </c>
      <c r="AD28">
        <v>4</v>
      </c>
      <c r="AE28">
        <v>2</v>
      </c>
      <c r="AF28" s="2">
        <v>2.8832599999999999</v>
      </c>
      <c r="AG28" s="2">
        <v>3.24739449426324</v>
      </c>
      <c r="AH28" s="2">
        <v>-0.112131277831047</v>
      </c>
      <c r="AI28" s="2">
        <v>0.69406000000000001</v>
      </c>
      <c r="AJ28" s="2">
        <v>0.88841999999999999</v>
      </c>
      <c r="AK28" s="2">
        <v>0.95614343499073395</v>
      </c>
      <c r="AL28" s="2">
        <v>-7.0829786109853396E-2</v>
      </c>
      <c r="AM28" s="2">
        <v>1.5824800000000001</v>
      </c>
      <c r="AN28" s="2">
        <v>4.4657299999999998</v>
      </c>
      <c r="AO28" s="2">
        <v>4.8645778348020601</v>
      </c>
      <c r="AP28" s="2">
        <v>-8.1990225739349401E-2</v>
      </c>
      <c r="AQ28" s="2">
        <v>3.8172199999999998</v>
      </c>
      <c r="AR28" s="2">
        <v>0.29948999999999998</v>
      </c>
      <c r="AS28" s="2">
        <v>5.5930000000000001E-2</v>
      </c>
      <c r="AT28" s="2">
        <v>42.6</v>
      </c>
      <c r="AU28" s="2">
        <v>38.9</v>
      </c>
      <c r="AV28">
        <v>1</v>
      </c>
      <c r="AW28" s="2">
        <v>1.3026</v>
      </c>
      <c r="AX28" s="2">
        <v>0.94650999999999996</v>
      </c>
      <c r="AY28" s="1">
        <v>44532</v>
      </c>
      <c r="AZ28">
        <v>2</v>
      </c>
      <c r="BA28">
        <v>2</v>
      </c>
      <c r="BB28">
        <v>0</v>
      </c>
      <c r="BC28">
        <v>1</v>
      </c>
      <c r="BD28" s="1">
        <v>43643</v>
      </c>
      <c r="BE28">
        <v>2</v>
      </c>
      <c r="BF28">
        <v>2</v>
      </c>
      <c r="BG28">
        <v>0</v>
      </c>
      <c r="BH28">
        <v>1</v>
      </c>
      <c r="BI28">
        <v>0</v>
      </c>
      <c r="BJ28">
        <v>0</v>
      </c>
      <c r="BK28">
        <v>0</v>
      </c>
      <c r="BL28">
        <v>0</v>
      </c>
      <c r="BM28">
        <v>0</v>
      </c>
      <c r="BN28">
        <v>0</v>
      </c>
      <c r="BO28" t="s">
        <v>247</v>
      </c>
      <c r="BP28">
        <v>33.654899999999998</v>
      </c>
      <c r="BQ28">
        <v>-85.822000000000003</v>
      </c>
      <c r="BR28">
        <v>4</v>
      </c>
      <c r="BS28" s="1">
        <v>45992</v>
      </c>
    </row>
    <row r="29" spans="1:71" x14ac:dyDescent="0.2">
      <c r="A29" t="s">
        <v>248</v>
      </c>
      <c r="B29" t="s">
        <v>202</v>
      </c>
      <c r="C29" t="s">
        <v>249</v>
      </c>
      <c r="D29" t="s">
        <v>250</v>
      </c>
      <c r="E29" t="s">
        <v>251</v>
      </c>
      <c r="F29" t="s">
        <v>252</v>
      </c>
      <c r="G29" t="str">
        <f>LEFT(ProviderInfo[[#This Row],[Ownership Type - Detail]], FIND(" - ",ProviderInfo[[#This Row],[Ownership Type - Detail]]) - 1)</f>
        <v>For profit</v>
      </c>
      <c r="H29" t="s">
        <v>253</v>
      </c>
      <c r="I29">
        <v>163</v>
      </c>
      <c r="J29">
        <v>87.7</v>
      </c>
      <c r="K29" t="s">
        <v>78</v>
      </c>
      <c r="L29" t="s">
        <v>79</v>
      </c>
      <c r="M29" s="1">
        <v>26696</v>
      </c>
      <c r="N29" t="s">
        <v>254</v>
      </c>
      <c r="O29">
        <v>633</v>
      </c>
      <c r="P29">
        <v>13</v>
      </c>
      <c r="Q29">
        <v>2.8</v>
      </c>
      <c r="R29">
        <v>2.7</v>
      </c>
      <c r="S29">
        <v>2.8</v>
      </c>
      <c r="T29">
        <v>3.6</v>
      </c>
      <c r="U29" t="s">
        <v>79</v>
      </c>
      <c r="W29" t="s">
        <v>79</v>
      </c>
      <c r="X29" t="s">
        <v>91</v>
      </c>
      <c r="Y29" t="s">
        <v>90</v>
      </c>
      <c r="Z29" t="s">
        <v>79</v>
      </c>
      <c r="AA29" t="s">
        <v>99</v>
      </c>
      <c r="AB29">
        <v>3</v>
      </c>
      <c r="AC29">
        <v>3</v>
      </c>
      <c r="AD29">
        <v>2</v>
      </c>
      <c r="AE29">
        <v>3</v>
      </c>
      <c r="AF29" s="2">
        <v>2.3923899999999998</v>
      </c>
      <c r="AG29" s="2">
        <v>3.2134042032090502</v>
      </c>
      <c r="AH29" s="2">
        <v>-0.25549671043224198</v>
      </c>
      <c r="AI29" s="2">
        <v>0.55274000000000001</v>
      </c>
      <c r="AJ29" s="2">
        <v>0.63866000000000001</v>
      </c>
      <c r="AK29" s="2">
        <v>0.88932870527720798</v>
      </c>
      <c r="AL29" s="2">
        <v>-0.28186282955869901</v>
      </c>
      <c r="AM29" s="2">
        <v>1.1914</v>
      </c>
      <c r="AN29" s="2">
        <v>3.58379</v>
      </c>
      <c r="AO29" s="2">
        <v>4.6933423724759198</v>
      </c>
      <c r="AP29" s="2">
        <v>-0.23640985132107201</v>
      </c>
      <c r="AQ29" s="2">
        <v>3.0213199999999998</v>
      </c>
      <c r="AR29" s="2">
        <v>0.32088</v>
      </c>
      <c r="AS29" s="2">
        <v>1.712E-2</v>
      </c>
      <c r="AT29" s="2">
        <v>71.8</v>
      </c>
      <c r="AU29" s="2">
        <v>80</v>
      </c>
      <c r="AV29">
        <v>2</v>
      </c>
      <c r="AW29" s="2">
        <v>1.18757</v>
      </c>
      <c r="AX29" s="2">
        <v>0.86292000000000002</v>
      </c>
      <c r="AY29" s="1">
        <v>44861</v>
      </c>
      <c r="AZ29">
        <v>4</v>
      </c>
      <c r="BA29">
        <v>4</v>
      </c>
      <c r="BB29">
        <v>0</v>
      </c>
      <c r="BC29">
        <v>1</v>
      </c>
      <c r="BD29" s="1">
        <v>43811</v>
      </c>
      <c r="BE29">
        <v>5</v>
      </c>
      <c r="BF29">
        <v>5</v>
      </c>
      <c r="BG29">
        <v>0</v>
      </c>
      <c r="BH29">
        <v>1</v>
      </c>
      <c r="BI29">
        <v>0</v>
      </c>
      <c r="BJ29">
        <v>0</v>
      </c>
      <c r="BK29">
        <v>0</v>
      </c>
      <c r="BL29">
        <v>0</v>
      </c>
      <c r="BM29">
        <v>0</v>
      </c>
      <c r="BN29">
        <v>0</v>
      </c>
      <c r="BO29" t="s">
        <v>255</v>
      </c>
      <c r="BP29">
        <v>33.4758</v>
      </c>
      <c r="BQ29">
        <v>-86.899000000000001</v>
      </c>
      <c r="BR29">
        <v>4</v>
      </c>
      <c r="BS29" s="1">
        <v>45992</v>
      </c>
    </row>
    <row r="30" spans="1:71" x14ac:dyDescent="0.2">
      <c r="A30" t="s">
        <v>256</v>
      </c>
      <c r="B30" t="s">
        <v>202</v>
      </c>
      <c r="C30" t="s">
        <v>257</v>
      </c>
      <c r="D30" t="s">
        <v>258</v>
      </c>
      <c r="E30" t="s">
        <v>259</v>
      </c>
      <c r="F30" t="s">
        <v>260</v>
      </c>
      <c r="G30" t="str">
        <f>LEFT(ProviderInfo[[#This Row],[Ownership Type - Detail]], FIND(" - ",ProviderInfo[[#This Row],[Ownership Type - Detail]]) - 1)</f>
        <v>For profit</v>
      </c>
      <c r="H30" t="s">
        <v>77</v>
      </c>
      <c r="I30">
        <v>120</v>
      </c>
      <c r="J30">
        <v>67.900000000000006</v>
      </c>
      <c r="K30" t="s">
        <v>78</v>
      </c>
      <c r="L30" t="s">
        <v>79</v>
      </c>
      <c r="M30" s="1">
        <v>28185</v>
      </c>
      <c r="N30" t="s">
        <v>254</v>
      </c>
      <c r="O30">
        <v>633</v>
      </c>
      <c r="P30">
        <v>13</v>
      </c>
      <c r="Q30">
        <v>2.8</v>
      </c>
      <c r="R30">
        <v>2.7</v>
      </c>
      <c r="S30">
        <v>2.8</v>
      </c>
      <c r="T30">
        <v>3.6</v>
      </c>
      <c r="U30" t="s">
        <v>79</v>
      </c>
      <c r="W30" t="s">
        <v>79</v>
      </c>
      <c r="X30" t="s">
        <v>91</v>
      </c>
      <c r="Y30" t="s">
        <v>90</v>
      </c>
      <c r="Z30" t="s">
        <v>79</v>
      </c>
      <c r="AA30" t="s">
        <v>82</v>
      </c>
      <c r="AB30">
        <v>5</v>
      </c>
      <c r="AC30">
        <v>5</v>
      </c>
      <c r="AD30">
        <v>5</v>
      </c>
      <c r="AE30">
        <v>3</v>
      </c>
      <c r="AF30" s="2">
        <v>2.2598699999999998</v>
      </c>
      <c r="AG30" s="2">
        <v>3.1777433031574498</v>
      </c>
      <c r="AH30" s="2">
        <v>-0.288844382818914</v>
      </c>
      <c r="AI30" s="2">
        <v>0.51158000000000003</v>
      </c>
      <c r="AJ30" s="2">
        <v>0.97043000000000001</v>
      </c>
      <c r="AK30" s="2">
        <v>0.82854610705469001</v>
      </c>
      <c r="AL30" s="2">
        <v>0.17124441444746899</v>
      </c>
      <c r="AM30" s="2">
        <v>1.48201</v>
      </c>
      <c r="AN30" s="2">
        <v>3.7418800000000001</v>
      </c>
      <c r="AO30" s="2">
        <v>4.5295899760212901</v>
      </c>
      <c r="AP30" s="2">
        <v>-0.17390315242467</v>
      </c>
      <c r="AQ30" s="2">
        <v>2.9960100000000001</v>
      </c>
      <c r="AR30" s="2">
        <v>0.46173999999999998</v>
      </c>
      <c r="AS30" s="2">
        <v>1.7010000000000001E-2</v>
      </c>
      <c r="AT30" s="2">
        <v>51.5</v>
      </c>
      <c r="AU30" s="2">
        <v>33.299999999999997</v>
      </c>
      <c r="AV30">
        <v>0</v>
      </c>
      <c r="AW30" s="2">
        <v>1.08345</v>
      </c>
      <c r="AX30" s="2">
        <v>0.78727000000000003</v>
      </c>
      <c r="AY30" s="1">
        <v>44280</v>
      </c>
      <c r="AZ30">
        <v>0</v>
      </c>
      <c r="BA30">
        <v>0</v>
      </c>
      <c r="BB30">
        <v>0</v>
      </c>
      <c r="BC30">
        <v>0</v>
      </c>
      <c r="BD30" s="1">
        <v>43530</v>
      </c>
      <c r="BE30">
        <v>0</v>
      </c>
      <c r="BF30">
        <v>0</v>
      </c>
      <c r="BG30">
        <v>0</v>
      </c>
      <c r="BH30">
        <v>0</v>
      </c>
      <c r="BI30">
        <v>0</v>
      </c>
      <c r="BJ30">
        <v>0</v>
      </c>
      <c r="BK30">
        <v>0</v>
      </c>
      <c r="BL30">
        <v>0</v>
      </c>
      <c r="BM30">
        <v>0</v>
      </c>
      <c r="BN30">
        <v>0</v>
      </c>
      <c r="BO30" t="s">
        <v>261</v>
      </c>
      <c r="BP30">
        <v>32.0901</v>
      </c>
      <c r="BQ30">
        <v>-88.204999999999998</v>
      </c>
      <c r="BR30">
        <v>4</v>
      </c>
      <c r="BS30" s="1">
        <v>45992</v>
      </c>
    </row>
    <row r="31" spans="1:71" x14ac:dyDescent="0.2">
      <c r="A31" t="s">
        <v>262</v>
      </c>
      <c r="B31" t="s">
        <v>202</v>
      </c>
      <c r="C31" t="s">
        <v>263</v>
      </c>
      <c r="D31" t="s">
        <v>264</v>
      </c>
      <c r="E31" t="s">
        <v>265</v>
      </c>
      <c r="F31" t="s">
        <v>227</v>
      </c>
      <c r="G31" t="str">
        <f>LEFT(ProviderInfo[[#This Row],[Ownership Type - Detail]], FIND(" - ",ProviderInfo[[#This Row],[Ownership Type - Detail]]) - 1)</f>
        <v>For profit</v>
      </c>
      <c r="H31" t="s">
        <v>106</v>
      </c>
      <c r="I31">
        <v>92</v>
      </c>
      <c r="J31">
        <v>61.2</v>
      </c>
      <c r="K31" t="s">
        <v>78</v>
      </c>
      <c r="L31" t="s">
        <v>79</v>
      </c>
      <c r="M31" s="1">
        <v>34149</v>
      </c>
      <c r="N31" t="s">
        <v>254</v>
      </c>
      <c r="O31">
        <v>633</v>
      </c>
      <c r="P31">
        <v>13</v>
      </c>
      <c r="Q31">
        <v>2.8</v>
      </c>
      <c r="R31">
        <v>2.7</v>
      </c>
      <c r="S31">
        <v>2.8</v>
      </c>
      <c r="T31">
        <v>3.6</v>
      </c>
      <c r="U31" t="s">
        <v>79</v>
      </c>
      <c r="V31" t="s">
        <v>266</v>
      </c>
      <c r="W31" t="s">
        <v>90</v>
      </c>
      <c r="X31" t="s">
        <v>81</v>
      </c>
      <c r="Y31" t="s">
        <v>90</v>
      </c>
      <c r="Z31" t="s">
        <v>79</v>
      </c>
      <c r="AA31" t="s">
        <v>82</v>
      </c>
      <c r="AB31">
        <v>2</v>
      </c>
      <c r="AC31">
        <v>1</v>
      </c>
      <c r="AD31">
        <v>3</v>
      </c>
      <c r="AE31">
        <v>5</v>
      </c>
      <c r="AF31" s="2">
        <v>2.3941699999999999</v>
      </c>
      <c r="AG31" s="2">
        <v>3.2240029610551</v>
      </c>
      <c r="AH31" s="2">
        <v>-0.25739212124777999</v>
      </c>
      <c r="AI31" s="2">
        <v>1.0930299999999999</v>
      </c>
      <c r="AJ31" s="2">
        <v>0.62273999999999996</v>
      </c>
      <c r="AK31" s="2">
        <v>0.90919270383465101</v>
      </c>
      <c r="AL31" s="2">
        <v>-0.31506269531914999</v>
      </c>
      <c r="AM31" s="2">
        <v>1.71577</v>
      </c>
      <c r="AN31" s="2">
        <v>4.1099500000000004</v>
      </c>
      <c r="AO31" s="2">
        <v>4.7451165058699303</v>
      </c>
      <c r="AP31" s="2">
        <v>-0.133856883194375</v>
      </c>
      <c r="AQ31" s="2">
        <v>3.7236699999999998</v>
      </c>
      <c r="AR31" s="2">
        <v>0.33080999999999999</v>
      </c>
      <c r="AS31" s="2">
        <v>9.0310000000000001E-2</v>
      </c>
      <c r="AT31" s="2">
        <v>76.2</v>
      </c>
      <c r="AW31" s="2">
        <v>1.2217100000000001</v>
      </c>
      <c r="AX31" s="2">
        <v>0.88773000000000002</v>
      </c>
      <c r="AY31" s="1">
        <v>45155</v>
      </c>
      <c r="AZ31">
        <v>14</v>
      </c>
      <c r="BA31">
        <v>1</v>
      </c>
      <c r="BB31">
        <v>13</v>
      </c>
      <c r="BC31">
        <v>1</v>
      </c>
      <c r="BD31" s="1">
        <v>44755</v>
      </c>
      <c r="BE31">
        <v>4</v>
      </c>
      <c r="BF31">
        <v>3</v>
      </c>
      <c r="BG31">
        <v>1</v>
      </c>
      <c r="BH31">
        <v>1</v>
      </c>
      <c r="BI31">
        <v>22</v>
      </c>
      <c r="BJ31">
        <v>26</v>
      </c>
      <c r="BK31">
        <v>8</v>
      </c>
      <c r="BL31">
        <v>78421</v>
      </c>
      <c r="BM31">
        <v>2</v>
      </c>
      <c r="BN31">
        <v>10</v>
      </c>
      <c r="BO31" t="s">
        <v>267</v>
      </c>
      <c r="BP31">
        <v>30.490600000000001</v>
      </c>
      <c r="BQ31">
        <v>-88.331000000000003</v>
      </c>
      <c r="BR31">
        <v>4</v>
      </c>
      <c r="BS31" s="1">
        <v>45992</v>
      </c>
    </row>
    <row r="32" spans="1:71" x14ac:dyDescent="0.2">
      <c r="A32" t="s">
        <v>268</v>
      </c>
      <c r="B32" t="s">
        <v>202</v>
      </c>
      <c r="C32" t="s">
        <v>269</v>
      </c>
      <c r="D32" t="s">
        <v>270</v>
      </c>
      <c r="E32" t="s">
        <v>226</v>
      </c>
      <c r="F32" t="s">
        <v>227</v>
      </c>
      <c r="G32" t="str">
        <f>LEFT(ProviderInfo[[#This Row],[Ownership Type - Detail]], FIND(" - ",ProviderInfo[[#This Row],[Ownership Type - Detail]]) - 1)</f>
        <v>For profit</v>
      </c>
      <c r="H32" t="s">
        <v>77</v>
      </c>
      <c r="I32">
        <v>170</v>
      </c>
      <c r="J32">
        <v>92.1</v>
      </c>
      <c r="K32" t="s">
        <v>78</v>
      </c>
      <c r="L32" t="s">
        <v>79</v>
      </c>
      <c r="M32" s="1">
        <v>28146</v>
      </c>
      <c r="N32" t="s">
        <v>254</v>
      </c>
      <c r="O32">
        <v>633</v>
      </c>
      <c r="P32">
        <v>13</v>
      </c>
      <c r="Q32">
        <v>2.8</v>
      </c>
      <c r="R32">
        <v>2.7</v>
      </c>
      <c r="S32">
        <v>2.8</v>
      </c>
      <c r="T32">
        <v>3.6</v>
      </c>
      <c r="U32" t="s">
        <v>79</v>
      </c>
      <c r="W32" t="s">
        <v>79</v>
      </c>
      <c r="X32" t="s">
        <v>91</v>
      </c>
      <c r="Y32" t="s">
        <v>90</v>
      </c>
      <c r="Z32" t="s">
        <v>79</v>
      </c>
      <c r="AA32" t="s">
        <v>82</v>
      </c>
      <c r="AB32">
        <v>3</v>
      </c>
      <c r="AC32">
        <v>3</v>
      </c>
      <c r="AD32">
        <v>3</v>
      </c>
      <c r="AE32">
        <v>4</v>
      </c>
      <c r="AF32" s="2">
        <v>2.2770700000000001</v>
      </c>
      <c r="AG32" s="2">
        <v>3.21830598089652</v>
      </c>
      <c r="AH32" s="2">
        <v>-0.29246317363345298</v>
      </c>
      <c r="AI32" s="2">
        <v>0.53883999999999999</v>
      </c>
      <c r="AJ32" s="2">
        <v>0.79956000000000005</v>
      </c>
      <c r="AK32" s="2">
        <v>0.89840915378133401</v>
      </c>
      <c r="AL32" s="2">
        <v>-0.11002687735903501</v>
      </c>
      <c r="AM32" s="2">
        <v>1.3384100000000001</v>
      </c>
      <c r="AN32" s="2">
        <v>3.6154799999999998</v>
      </c>
      <c r="AO32" s="2">
        <v>4.7171070527598902</v>
      </c>
      <c r="AP32" s="2">
        <v>-0.233538700826251</v>
      </c>
      <c r="AQ32" s="2">
        <v>3.0503100000000001</v>
      </c>
      <c r="AR32" s="2">
        <v>0.51232999999999995</v>
      </c>
      <c r="AS32" s="2">
        <v>2.018E-2</v>
      </c>
      <c r="AT32" s="2">
        <v>62.4</v>
      </c>
      <c r="AU32" s="2">
        <v>72.2</v>
      </c>
      <c r="AV32">
        <v>0</v>
      </c>
      <c r="AW32" s="2">
        <v>1.2031700000000001</v>
      </c>
      <c r="AX32" s="2">
        <v>0.87426000000000004</v>
      </c>
      <c r="AY32" s="1">
        <v>44568</v>
      </c>
      <c r="AZ32">
        <v>2</v>
      </c>
      <c r="BA32">
        <v>2</v>
      </c>
      <c r="BB32">
        <v>0</v>
      </c>
      <c r="BC32">
        <v>1</v>
      </c>
      <c r="BD32" s="1">
        <v>43587</v>
      </c>
      <c r="BE32">
        <v>2</v>
      </c>
      <c r="BF32">
        <v>2</v>
      </c>
      <c r="BG32">
        <v>0</v>
      </c>
      <c r="BH32">
        <v>1</v>
      </c>
      <c r="BI32">
        <v>4</v>
      </c>
      <c r="BJ32">
        <v>8</v>
      </c>
      <c r="BK32">
        <v>0</v>
      </c>
      <c r="BL32">
        <v>0</v>
      </c>
      <c r="BM32">
        <v>0</v>
      </c>
      <c r="BN32">
        <v>0</v>
      </c>
      <c r="BO32" t="s">
        <v>271</v>
      </c>
      <c r="BP32">
        <v>30.6919</v>
      </c>
      <c r="BQ32">
        <v>-88.082999999999998</v>
      </c>
      <c r="BR32">
        <v>4</v>
      </c>
      <c r="BS32" s="1">
        <v>45992</v>
      </c>
    </row>
    <row r="33" spans="1:71" x14ac:dyDescent="0.2">
      <c r="A33" t="s">
        <v>272</v>
      </c>
      <c r="B33" t="s">
        <v>202</v>
      </c>
      <c r="C33" t="s">
        <v>273</v>
      </c>
      <c r="D33" t="s">
        <v>274</v>
      </c>
      <c r="E33" t="s">
        <v>275</v>
      </c>
      <c r="F33" t="s">
        <v>276</v>
      </c>
      <c r="G33" t="str">
        <f>LEFT(ProviderInfo[[#This Row],[Ownership Type - Detail]], FIND(" - ",ProviderInfo[[#This Row],[Ownership Type - Detail]]) - 1)</f>
        <v>For profit</v>
      </c>
      <c r="H33" t="s">
        <v>106</v>
      </c>
      <c r="I33">
        <v>86</v>
      </c>
      <c r="J33">
        <v>74.7</v>
      </c>
      <c r="K33" t="s">
        <v>78</v>
      </c>
      <c r="L33" t="s">
        <v>79</v>
      </c>
      <c r="M33" s="1">
        <v>26299</v>
      </c>
      <c r="N33" t="s">
        <v>254</v>
      </c>
      <c r="O33">
        <v>633</v>
      </c>
      <c r="P33">
        <v>13</v>
      </c>
      <c r="Q33">
        <v>2.8</v>
      </c>
      <c r="R33">
        <v>2.7</v>
      </c>
      <c r="S33">
        <v>2.8</v>
      </c>
      <c r="T33">
        <v>3.6</v>
      </c>
      <c r="U33" t="s">
        <v>79</v>
      </c>
      <c r="W33" t="s">
        <v>79</v>
      </c>
      <c r="X33" t="s">
        <v>91</v>
      </c>
      <c r="Y33" t="s">
        <v>90</v>
      </c>
      <c r="Z33" t="s">
        <v>79</v>
      </c>
      <c r="AA33" t="s">
        <v>82</v>
      </c>
      <c r="AB33">
        <v>3</v>
      </c>
      <c r="AC33">
        <v>3</v>
      </c>
      <c r="AD33">
        <v>4</v>
      </c>
      <c r="AE33">
        <v>3</v>
      </c>
      <c r="AF33" s="2">
        <v>2.1175999999999999</v>
      </c>
      <c r="AG33" s="2">
        <v>3.26012126627184</v>
      </c>
      <c r="AH33" s="2">
        <v>-0.35045360983715401</v>
      </c>
      <c r="AI33" s="2">
        <v>0.92566999999999999</v>
      </c>
      <c r="AJ33" s="2">
        <v>0.89742999999999995</v>
      </c>
      <c r="AK33" s="2">
        <v>0.98356402415392397</v>
      </c>
      <c r="AL33" s="2">
        <v>-8.7573378080819303E-2</v>
      </c>
      <c r="AM33" s="2">
        <v>1.8230999999999999</v>
      </c>
      <c r="AN33" s="2">
        <v>3.9407000000000001</v>
      </c>
      <c r="AO33" s="2">
        <v>4.9326395256843298</v>
      </c>
      <c r="AP33" s="2">
        <v>-0.201097104404099</v>
      </c>
      <c r="AQ33" s="2">
        <v>2.8509799999999998</v>
      </c>
      <c r="AR33" s="2">
        <v>0.19930999999999999</v>
      </c>
      <c r="AS33" s="2">
        <v>3.0679999999999999E-2</v>
      </c>
      <c r="AT33" s="2">
        <v>53.4</v>
      </c>
      <c r="AU33" s="2">
        <v>40</v>
      </c>
      <c r="AV33">
        <v>1</v>
      </c>
      <c r="AW33" s="2">
        <v>1.34996</v>
      </c>
      <c r="AX33" s="2">
        <v>0.98092999999999997</v>
      </c>
      <c r="AY33" s="1">
        <v>43839</v>
      </c>
      <c r="AZ33">
        <v>2</v>
      </c>
      <c r="BA33">
        <v>2</v>
      </c>
      <c r="BB33">
        <v>0</v>
      </c>
      <c r="BC33">
        <v>1</v>
      </c>
      <c r="BD33" s="1">
        <v>43433</v>
      </c>
      <c r="BE33">
        <v>3</v>
      </c>
      <c r="BF33">
        <v>3</v>
      </c>
      <c r="BG33">
        <v>0</v>
      </c>
      <c r="BH33">
        <v>1</v>
      </c>
      <c r="BI33">
        <v>0</v>
      </c>
      <c r="BJ33">
        <v>0</v>
      </c>
      <c r="BK33">
        <v>8</v>
      </c>
      <c r="BL33">
        <v>51476</v>
      </c>
      <c r="BM33">
        <v>0</v>
      </c>
      <c r="BN33">
        <v>8</v>
      </c>
      <c r="BO33" t="s">
        <v>277</v>
      </c>
      <c r="BP33">
        <v>32.495100000000001</v>
      </c>
      <c r="BQ33">
        <v>-85.036000000000001</v>
      </c>
      <c r="BR33">
        <v>4</v>
      </c>
      <c r="BS33" s="1">
        <v>45992</v>
      </c>
    </row>
    <row r="34" spans="1:71" x14ac:dyDescent="0.2">
      <c r="A34" t="s">
        <v>278</v>
      </c>
      <c r="B34" t="s">
        <v>202</v>
      </c>
      <c r="C34" t="s">
        <v>279</v>
      </c>
      <c r="D34" t="s">
        <v>280</v>
      </c>
      <c r="E34" t="s">
        <v>281</v>
      </c>
      <c r="F34" t="s">
        <v>282</v>
      </c>
      <c r="G34" t="str">
        <f>LEFT(ProviderInfo[[#This Row],[Ownership Type - Detail]], FIND(" - ",ProviderInfo[[#This Row],[Ownership Type - Detail]]) - 1)</f>
        <v>For profit</v>
      </c>
      <c r="H34" t="s">
        <v>77</v>
      </c>
      <c r="I34">
        <v>50</v>
      </c>
      <c r="J34">
        <v>45.8</v>
      </c>
      <c r="K34" t="s">
        <v>78</v>
      </c>
      <c r="L34" t="s">
        <v>79</v>
      </c>
      <c r="M34" s="1">
        <v>24534</v>
      </c>
      <c r="N34" t="s">
        <v>254</v>
      </c>
      <c r="O34">
        <v>633</v>
      </c>
      <c r="P34">
        <v>13</v>
      </c>
      <c r="Q34">
        <v>2.8</v>
      </c>
      <c r="R34">
        <v>2.7</v>
      </c>
      <c r="S34">
        <v>2.8</v>
      </c>
      <c r="T34">
        <v>3.6</v>
      </c>
      <c r="U34" t="s">
        <v>79</v>
      </c>
      <c r="W34" t="s">
        <v>79</v>
      </c>
      <c r="X34" t="s">
        <v>91</v>
      </c>
      <c r="Y34" t="s">
        <v>90</v>
      </c>
      <c r="Z34" t="s">
        <v>79</v>
      </c>
      <c r="AA34" t="s">
        <v>82</v>
      </c>
      <c r="AB34">
        <v>2</v>
      </c>
      <c r="AC34">
        <v>3</v>
      </c>
      <c r="AD34">
        <v>4</v>
      </c>
      <c r="AE34">
        <v>1</v>
      </c>
      <c r="AF34" s="2">
        <v>2.4472900000000002</v>
      </c>
      <c r="AG34" s="2">
        <v>3.2304764746615402</v>
      </c>
      <c r="AH34" s="2">
        <v>-0.24243682961461499</v>
      </c>
      <c r="AI34" s="2">
        <v>0.64373000000000002</v>
      </c>
      <c r="AJ34" s="2">
        <v>0.90907000000000004</v>
      </c>
      <c r="AK34" s="2">
        <v>0.92175097582818799</v>
      </c>
      <c r="AL34" s="2">
        <v>-1.3757485655813501E-2</v>
      </c>
      <c r="AM34" s="2">
        <v>1.5528</v>
      </c>
      <c r="AN34" s="2">
        <v>4.0000999999999998</v>
      </c>
      <c r="AO34" s="2">
        <v>4.7774559119763396</v>
      </c>
      <c r="AP34" s="2">
        <v>-0.16271336173456399</v>
      </c>
      <c r="AQ34" s="2">
        <v>3.1065</v>
      </c>
      <c r="AR34" s="2">
        <v>0.46644000000000002</v>
      </c>
      <c r="AS34" s="2">
        <v>7.3999999999999999E-4</v>
      </c>
      <c r="AT34" s="2">
        <v>58.8</v>
      </c>
      <c r="AU34" s="2">
        <v>37.5</v>
      </c>
      <c r="AV34">
        <v>0</v>
      </c>
      <c r="AW34" s="2">
        <v>1.24332</v>
      </c>
      <c r="AX34" s="2">
        <v>0.90344000000000002</v>
      </c>
      <c r="AY34" s="1">
        <v>44825</v>
      </c>
      <c r="AZ34">
        <v>2</v>
      </c>
      <c r="BA34">
        <v>2</v>
      </c>
      <c r="BB34">
        <v>0</v>
      </c>
      <c r="BC34">
        <v>1</v>
      </c>
      <c r="BD34" s="1">
        <v>43696</v>
      </c>
      <c r="BE34">
        <v>3</v>
      </c>
      <c r="BF34">
        <v>2</v>
      </c>
      <c r="BG34">
        <v>1</v>
      </c>
      <c r="BH34">
        <v>1</v>
      </c>
      <c r="BI34">
        <v>0</v>
      </c>
      <c r="BJ34">
        <v>4</v>
      </c>
      <c r="BK34">
        <v>0</v>
      </c>
      <c r="BL34">
        <v>0</v>
      </c>
      <c r="BM34">
        <v>0</v>
      </c>
      <c r="BN34">
        <v>0</v>
      </c>
      <c r="BO34" t="s">
        <v>283</v>
      </c>
      <c r="BP34">
        <v>34.510100000000001</v>
      </c>
      <c r="BQ34">
        <v>-87.72</v>
      </c>
      <c r="BR34">
        <v>4</v>
      </c>
      <c r="BS34" s="1">
        <v>45992</v>
      </c>
    </row>
    <row r="35" spans="1:71" x14ac:dyDescent="0.2">
      <c r="A35" t="s">
        <v>284</v>
      </c>
      <c r="B35" t="s">
        <v>202</v>
      </c>
      <c r="C35" t="s">
        <v>285</v>
      </c>
      <c r="D35" t="s">
        <v>286</v>
      </c>
      <c r="E35" t="s">
        <v>287</v>
      </c>
      <c r="F35" t="s">
        <v>288</v>
      </c>
      <c r="G35" t="str">
        <f>LEFT(ProviderInfo[[#This Row],[Ownership Type - Detail]], FIND(" - ",ProviderInfo[[#This Row],[Ownership Type - Detail]]) - 1)</f>
        <v>For profit</v>
      </c>
      <c r="H35" t="s">
        <v>77</v>
      </c>
      <c r="I35">
        <v>83</v>
      </c>
      <c r="J35">
        <v>64.099999999999994</v>
      </c>
      <c r="K35" t="s">
        <v>78</v>
      </c>
      <c r="L35" t="s">
        <v>79</v>
      </c>
      <c r="M35" s="1">
        <v>37421</v>
      </c>
      <c r="N35" t="s">
        <v>254</v>
      </c>
      <c r="O35">
        <v>633</v>
      </c>
      <c r="P35">
        <v>13</v>
      </c>
      <c r="Q35">
        <v>2.8</v>
      </c>
      <c r="R35">
        <v>2.7</v>
      </c>
      <c r="S35">
        <v>2.8</v>
      </c>
      <c r="T35">
        <v>3.6</v>
      </c>
      <c r="U35" t="s">
        <v>79</v>
      </c>
      <c r="W35" t="s">
        <v>79</v>
      </c>
      <c r="X35" t="s">
        <v>91</v>
      </c>
      <c r="Y35" t="s">
        <v>90</v>
      </c>
      <c r="Z35" t="s">
        <v>79</v>
      </c>
      <c r="AA35" t="s">
        <v>82</v>
      </c>
      <c r="AB35">
        <v>3</v>
      </c>
      <c r="AC35">
        <v>3</v>
      </c>
      <c r="AD35">
        <v>3</v>
      </c>
      <c r="AE35">
        <v>3</v>
      </c>
      <c r="AF35" s="2">
        <v>1.95905</v>
      </c>
      <c r="AG35" s="2">
        <v>3.2258600910310902</v>
      </c>
      <c r="AH35" s="2">
        <v>-0.39270459824132498</v>
      </c>
      <c r="AI35" s="2">
        <v>0.58233000000000001</v>
      </c>
      <c r="AJ35" s="2">
        <v>0.96208000000000005</v>
      </c>
      <c r="AK35" s="2">
        <v>0.91276203404615197</v>
      </c>
      <c r="AL35" s="2">
        <v>5.4031570238771101E-2</v>
      </c>
      <c r="AM35" s="2">
        <v>1.5444100000000001</v>
      </c>
      <c r="AN35" s="2">
        <v>3.50346</v>
      </c>
      <c r="AO35" s="2">
        <v>4.7543381656238797</v>
      </c>
      <c r="AP35" s="2">
        <v>-0.26310248073397902</v>
      </c>
      <c r="AQ35" s="2">
        <v>2.9303699999999999</v>
      </c>
      <c r="AR35" s="2">
        <v>0.48988999999999999</v>
      </c>
      <c r="AS35" s="2">
        <v>5.8599999999999998E-3</v>
      </c>
      <c r="AT35" s="2">
        <v>62.9</v>
      </c>
      <c r="AU35" s="2">
        <v>38.5</v>
      </c>
      <c r="AV35">
        <v>3</v>
      </c>
      <c r="AW35" s="2">
        <v>1.2278500000000001</v>
      </c>
      <c r="AX35" s="2">
        <v>0.89219000000000004</v>
      </c>
      <c r="AY35" s="1">
        <v>44995</v>
      </c>
      <c r="AZ35">
        <v>3</v>
      </c>
      <c r="BA35">
        <v>3</v>
      </c>
      <c r="BB35">
        <v>3</v>
      </c>
      <c r="BC35">
        <v>1</v>
      </c>
      <c r="BD35" s="1">
        <v>44455</v>
      </c>
      <c r="BE35">
        <v>3</v>
      </c>
      <c r="BF35">
        <v>2</v>
      </c>
      <c r="BG35">
        <v>1</v>
      </c>
      <c r="BH35">
        <v>1</v>
      </c>
      <c r="BI35">
        <v>0</v>
      </c>
      <c r="BJ35">
        <v>14</v>
      </c>
      <c r="BK35">
        <v>0</v>
      </c>
      <c r="BL35">
        <v>0</v>
      </c>
      <c r="BM35">
        <v>0</v>
      </c>
      <c r="BN35">
        <v>0</v>
      </c>
      <c r="BO35" t="s">
        <v>289</v>
      </c>
      <c r="BP35">
        <v>30.5547</v>
      </c>
      <c r="BQ35">
        <v>-87.9</v>
      </c>
      <c r="BR35">
        <v>4</v>
      </c>
      <c r="BS35" s="1">
        <v>45992</v>
      </c>
    </row>
    <row r="36" spans="1:71" x14ac:dyDescent="0.2">
      <c r="A36" t="s">
        <v>290</v>
      </c>
      <c r="B36" t="s">
        <v>202</v>
      </c>
      <c r="C36" t="s">
        <v>291</v>
      </c>
      <c r="D36" t="s">
        <v>292</v>
      </c>
      <c r="E36" t="s">
        <v>293</v>
      </c>
      <c r="F36" t="s">
        <v>294</v>
      </c>
      <c r="G36" t="str">
        <f>LEFT(ProviderInfo[[#This Row],[Ownership Type - Detail]], FIND(" - ",ProviderInfo[[#This Row],[Ownership Type - Detail]]) - 1)</f>
        <v>For profit</v>
      </c>
      <c r="H36" t="s">
        <v>77</v>
      </c>
      <c r="I36">
        <v>121</v>
      </c>
      <c r="J36">
        <v>105.2</v>
      </c>
      <c r="K36" t="s">
        <v>78</v>
      </c>
      <c r="L36" t="s">
        <v>79</v>
      </c>
      <c r="M36" s="1">
        <v>29494</v>
      </c>
      <c r="N36" t="s">
        <v>254</v>
      </c>
      <c r="O36">
        <v>633</v>
      </c>
      <c r="P36">
        <v>13</v>
      </c>
      <c r="Q36">
        <v>2.8</v>
      </c>
      <c r="R36">
        <v>2.7</v>
      </c>
      <c r="S36">
        <v>2.8</v>
      </c>
      <c r="T36">
        <v>3.6</v>
      </c>
      <c r="U36" t="s">
        <v>79</v>
      </c>
      <c r="W36" t="s">
        <v>79</v>
      </c>
      <c r="X36" t="s">
        <v>81</v>
      </c>
      <c r="Y36" t="s">
        <v>79</v>
      </c>
      <c r="Z36" t="s">
        <v>79</v>
      </c>
      <c r="AA36" t="s">
        <v>82</v>
      </c>
      <c r="AB36">
        <v>1</v>
      </c>
      <c r="AC36">
        <v>1</v>
      </c>
      <c r="AD36">
        <v>2</v>
      </c>
      <c r="AE36">
        <v>4</v>
      </c>
      <c r="AF36" s="2">
        <v>1.9745200000000001</v>
      </c>
      <c r="AG36" s="2">
        <v>3.2201461048202198</v>
      </c>
      <c r="AH36" s="2">
        <v>-0.38682285345862</v>
      </c>
      <c r="AI36" s="2">
        <v>0.72194999999999998</v>
      </c>
      <c r="AJ36" s="2">
        <v>0.65858000000000005</v>
      </c>
      <c r="AK36" s="2">
        <v>0.90186503662353501</v>
      </c>
      <c r="AL36" s="2">
        <v>-0.26975769848486703</v>
      </c>
      <c r="AM36" s="2">
        <v>1.38053</v>
      </c>
      <c r="AN36" s="2">
        <v>3.3550499999999999</v>
      </c>
      <c r="AO36" s="2">
        <v>4.7261081845709096</v>
      </c>
      <c r="AP36" s="2">
        <v>-0.29010300463432698</v>
      </c>
      <c r="AQ36" s="2">
        <v>2.8299699999999999</v>
      </c>
      <c r="AR36" s="2">
        <v>0.32967999999999997</v>
      </c>
      <c r="AS36" s="2">
        <v>4.7410000000000001E-2</v>
      </c>
      <c r="AT36" s="2">
        <v>66.400000000000006</v>
      </c>
      <c r="AU36" s="2">
        <v>60</v>
      </c>
      <c r="AV36">
        <v>2</v>
      </c>
      <c r="AW36" s="2">
        <v>1.2091099999999999</v>
      </c>
      <c r="AX36" s="2">
        <v>0.87856999999999996</v>
      </c>
      <c r="AY36" s="1">
        <v>45862</v>
      </c>
      <c r="AZ36">
        <v>10</v>
      </c>
      <c r="BA36">
        <v>10</v>
      </c>
      <c r="BB36">
        <v>5</v>
      </c>
      <c r="BC36">
        <v>1</v>
      </c>
      <c r="BD36" s="1">
        <v>44937</v>
      </c>
      <c r="BE36">
        <v>18</v>
      </c>
      <c r="BF36">
        <v>12</v>
      </c>
      <c r="BG36">
        <v>8</v>
      </c>
      <c r="BH36">
        <v>1</v>
      </c>
      <c r="BI36">
        <v>5</v>
      </c>
      <c r="BJ36">
        <v>71</v>
      </c>
      <c r="BK36">
        <v>1</v>
      </c>
      <c r="BL36">
        <v>5162</v>
      </c>
      <c r="BM36">
        <v>1</v>
      </c>
      <c r="BN36">
        <v>2</v>
      </c>
      <c r="BO36" t="s">
        <v>295</v>
      </c>
      <c r="BP36">
        <v>32.317900000000002</v>
      </c>
      <c r="BQ36">
        <v>-86.239000000000004</v>
      </c>
      <c r="BR36">
        <v>4</v>
      </c>
      <c r="BS36" s="1">
        <v>45992</v>
      </c>
    </row>
    <row r="37" spans="1:71" x14ac:dyDescent="0.2">
      <c r="A37" t="s">
        <v>296</v>
      </c>
      <c r="B37" t="s">
        <v>202</v>
      </c>
      <c r="C37" t="s">
        <v>297</v>
      </c>
      <c r="D37" t="s">
        <v>298</v>
      </c>
      <c r="E37" t="s">
        <v>299</v>
      </c>
      <c r="F37" t="s">
        <v>300</v>
      </c>
      <c r="G37" t="str">
        <f>LEFT(ProviderInfo[[#This Row],[Ownership Type - Detail]], FIND(" - ",ProviderInfo[[#This Row],[Ownership Type - Detail]]) - 1)</f>
        <v>For profit</v>
      </c>
      <c r="H37" t="s">
        <v>106</v>
      </c>
      <c r="I37">
        <v>172</v>
      </c>
      <c r="J37">
        <v>127.2</v>
      </c>
      <c r="K37" t="s">
        <v>78</v>
      </c>
      <c r="L37" t="s">
        <v>79</v>
      </c>
      <c r="M37" s="1">
        <v>26736</v>
      </c>
      <c r="N37" t="s">
        <v>254</v>
      </c>
      <c r="O37">
        <v>633</v>
      </c>
      <c r="P37">
        <v>13</v>
      </c>
      <c r="Q37">
        <v>2.8</v>
      </c>
      <c r="R37">
        <v>2.7</v>
      </c>
      <c r="S37">
        <v>2.8</v>
      </c>
      <c r="T37">
        <v>3.6</v>
      </c>
      <c r="U37" t="s">
        <v>79</v>
      </c>
      <c r="W37" t="s">
        <v>90</v>
      </c>
      <c r="X37" t="s">
        <v>91</v>
      </c>
      <c r="Y37" t="s">
        <v>79</v>
      </c>
      <c r="Z37" t="s">
        <v>79</v>
      </c>
      <c r="AA37" t="s">
        <v>99</v>
      </c>
      <c r="AB37">
        <v>2</v>
      </c>
      <c r="AC37">
        <v>2</v>
      </c>
      <c r="AD37">
        <v>2</v>
      </c>
      <c r="AE37">
        <v>3</v>
      </c>
      <c r="AF37" s="2">
        <v>1.89252</v>
      </c>
      <c r="AG37" s="2">
        <v>3.2210885210306901</v>
      </c>
      <c r="AH37" s="2">
        <v>-0.41245948764101997</v>
      </c>
      <c r="AI37" s="2">
        <v>0.80225999999999997</v>
      </c>
      <c r="AJ37" s="2">
        <v>0.35342000000000001</v>
      </c>
      <c r="AK37" s="2">
        <v>0.90364498506698498</v>
      </c>
      <c r="AL37" s="2">
        <v>-0.60889507954962896</v>
      </c>
      <c r="AM37" s="2">
        <v>1.15568</v>
      </c>
      <c r="AN37" s="2">
        <v>3.0482</v>
      </c>
      <c r="AO37" s="2">
        <v>4.7307350426358701</v>
      </c>
      <c r="AP37" s="2">
        <v>-0.35566038416271001</v>
      </c>
      <c r="AQ37" s="2">
        <v>2.8186599999999999</v>
      </c>
      <c r="AR37" s="2">
        <v>0.16225000000000001</v>
      </c>
      <c r="AS37" s="2">
        <v>1.174E-2</v>
      </c>
      <c r="AT37" s="2">
        <v>46</v>
      </c>
      <c r="AU37" s="2">
        <v>36.4</v>
      </c>
      <c r="AV37">
        <v>0</v>
      </c>
      <c r="AW37" s="2">
        <v>1.21217</v>
      </c>
      <c r="AX37" s="2">
        <v>0.88080000000000003</v>
      </c>
      <c r="AY37" s="1">
        <v>45488</v>
      </c>
      <c r="AZ37">
        <v>6</v>
      </c>
      <c r="BA37">
        <v>6</v>
      </c>
      <c r="BB37">
        <v>4</v>
      </c>
      <c r="BC37">
        <v>1</v>
      </c>
      <c r="BD37" s="1">
        <v>44315</v>
      </c>
      <c r="BE37">
        <v>3</v>
      </c>
      <c r="BF37">
        <v>2</v>
      </c>
      <c r="BG37">
        <v>1</v>
      </c>
      <c r="BH37">
        <v>1</v>
      </c>
      <c r="BI37">
        <v>20</v>
      </c>
      <c r="BJ37">
        <v>20</v>
      </c>
      <c r="BK37">
        <v>1</v>
      </c>
      <c r="BL37">
        <v>203450</v>
      </c>
      <c r="BM37">
        <v>0</v>
      </c>
      <c r="BN37">
        <v>1</v>
      </c>
      <c r="BO37" t="s">
        <v>301</v>
      </c>
      <c r="BP37">
        <v>32.426200000000001</v>
      </c>
      <c r="BQ37">
        <v>-87.046999999999997</v>
      </c>
      <c r="BR37">
        <v>4</v>
      </c>
      <c r="BS37" s="1">
        <v>45992</v>
      </c>
    </row>
    <row r="38" spans="1:71" x14ac:dyDescent="0.2">
      <c r="A38" t="s">
        <v>302</v>
      </c>
      <c r="B38" t="s">
        <v>202</v>
      </c>
      <c r="C38" t="s">
        <v>303</v>
      </c>
      <c r="D38" t="s">
        <v>304</v>
      </c>
      <c r="E38" t="s">
        <v>305</v>
      </c>
      <c r="F38" t="s">
        <v>306</v>
      </c>
      <c r="G38" t="str">
        <f>LEFT(ProviderInfo[[#This Row],[Ownership Type - Detail]], FIND(" - ",ProviderInfo[[#This Row],[Ownership Type - Detail]]) - 1)</f>
        <v>For profit</v>
      </c>
      <c r="H38" t="s">
        <v>77</v>
      </c>
      <c r="I38">
        <v>87</v>
      </c>
      <c r="J38">
        <v>75.8</v>
      </c>
      <c r="K38" t="s">
        <v>78</v>
      </c>
      <c r="L38" t="s">
        <v>79</v>
      </c>
      <c r="M38" s="1">
        <v>38187</v>
      </c>
      <c r="N38" t="s">
        <v>307</v>
      </c>
      <c r="O38">
        <v>782</v>
      </c>
      <c r="P38">
        <v>5</v>
      </c>
      <c r="Q38">
        <v>2.6</v>
      </c>
      <c r="R38">
        <v>2</v>
      </c>
      <c r="S38">
        <v>4</v>
      </c>
      <c r="T38">
        <v>3.8</v>
      </c>
      <c r="U38" t="s">
        <v>79</v>
      </c>
      <c r="W38" t="s">
        <v>79</v>
      </c>
      <c r="X38" t="s">
        <v>91</v>
      </c>
      <c r="Y38" t="s">
        <v>90</v>
      </c>
      <c r="Z38" t="s">
        <v>79</v>
      </c>
      <c r="AA38" t="s">
        <v>82</v>
      </c>
      <c r="AB38">
        <v>3</v>
      </c>
      <c r="AC38">
        <v>2</v>
      </c>
      <c r="AD38">
        <v>3</v>
      </c>
      <c r="AE38">
        <v>5</v>
      </c>
      <c r="AF38" s="2">
        <v>2.6163699999999999</v>
      </c>
      <c r="AG38" s="2">
        <v>3.2040511460642902</v>
      </c>
      <c r="AH38" s="2">
        <v>-0.183418153853808</v>
      </c>
      <c r="AI38" s="2">
        <v>0.84753000000000001</v>
      </c>
      <c r="AJ38" s="2">
        <v>0.41184999999999999</v>
      </c>
      <c r="AK38" s="2">
        <v>0.87250092355300701</v>
      </c>
      <c r="AL38" s="2">
        <v>-0.52796611570007201</v>
      </c>
      <c r="AM38" s="2">
        <v>1.25939</v>
      </c>
      <c r="AN38" s="2">
        <v>3.8757600000000001</v>
      </c>
      <c r="AO38" s="2">
        <v>4.6488494690258797</v>
      </c>
      <c r="AP38" s="2">
        <v>-0.166296945981319</v>
      </c>
      <c r="AQ38" s="2">
        <v>2.9132099999999999</v>
      </c>
      <c r="AR38" s="2">
        <v>0.1163</v>
      </c>
      <c r="AS38" s="2">
        <v>3.2299999999999998E-3</v>
      </c>
      <c r="AT38" s="2">
        <v>59</v>
      </c>
      <c r="AU38" s="2">
        <v>40</v>
      </c>
      <c r="AV38">
        <v>1</v>
      </c>
      <c r="AW38" s="2">
        <v>1.15869</v>
      </c>
      <c r="AX38" s="2">
        <v>0.84194000000000002</v>
      </c>
      <c r="AY38" s="1">
        <v>45147</v>
      </c>
      <c r="AZ38">
        <v>5</v>
      </c>
      <c r="BA38">
        <v>5</v>
      </c>
      <c r="BB38">
        <v>5</v>
      </c>
      <c r="BC38">
        <v>1</v>
      </c>
      <c r="BD38" s="1">
        <v>44680</v>
      </c>
      <c r="BE38">
        <v>0</v>
      </c>
      <c r="BF38">
        <v>0</v>
      </c>
      <c r="BG38">
        <v>0</v>
      </c>
      <c r="BH38">
        <v>0</v>
      </c>
      <c r="BI38">
        <v>0</v>
      </c>
      <c r="BJ38">
        <v>4</v>
      </c>
      <c r="BK38">
        <v>0</v>
      </c>
      <c r="BL38">
        <v>0</v>
      </c>
      <c r="BM38">
        <v>0</v>
      </c>
      <c r="BN38">
        <v>0</v>
      </c>
      <c r="BO38" t="s">
        <v>308</v>
      </c>
      <c r="BP38">
        <v>32.634900000000002</v>
      </c>
      <c r="BQ38">
        <v>-85.448999999999998</v>
      </c>
      <c r="BR38">
        <v>4</v>
      </c>
      <c r="BS38" s="1">
        <v>45992</v>
      </c>
    </row>
    <row r="39" spans="1:71" x14ac:dyDescent="0.2">
      <c r="A39" t="s">
        <v>309</v>
      </c>
      <c r="B39" t="s">
        <v>202</v>
      </c>
      <c r="C39" t="s">
        <v>310</v>
      </c>
      <c r="D39" t="s">
        <v>311</v>
      </c>
      <c r="E39" t="s">
        <v>312</v>
      </c>
      <c r="F39" t="s">
        <v>306</v>
      </c>
      <c r="G39" t="str">
        <f>LEFT(ProviderInfo[[#This Row],[Ownership Type - Detail]], FIND(" - ",ProviderInfo[[#This Row],[Ownership Type - Detail]]) - 1)</f>
        <v>For profit</v>
      </c>
      <c r="H39" t="s">
        <v>313</v>
      </c>
      <c r="I39">
        <v>225</v>
      </c>
      <c r="J39">
        <v>131.19999999999999</v>
      </c>
      <c r="K39" t="s">
        <v>78</v>
      </c>
      <c r="L39" t="s">
        <v>79</v>
      </c>
      <c r="M39" s="1">
        <v>29037</v>
      </c>
      <c r="N39" t="s">
        <v>307</v>
      </c>
      <c r="O39">
        <v>782</v>
      </c>
      <c r="P39">
        <v>5</v>
      </c>
      <c r="Q39">
        <v>2.6</v>
      </c>
      <c r="R39">
        <v>2</v>
      </c>
      <c r="S39">
        <v>4</v>
      </c>
      <c r="T39">
        <v>3.8</v>
      </c>
      <c r="U39" t="s">
        <v>79</v>
      </c>
      <c r="W39" t="s">
        <v>79</v>
      </c>
      <c r="X39" t="s">
        <v>91</v>
      </c>
      <c r="Y39" t="s">
        <v>90</v>
      </c>
      <c r="Z39" t="s">
        <v>79</v>
      </c>
      <c r="AA39" t="s">
        <v>82</v>
      </c>
      <c r="AB39">
        <v>2</v>
      </c>
      <c r="AC39">
        <v>2</v>
      </c>
      <c r="AD39">
        <v>4</v>
      </c>
      <c r="AE39">
        <v>3</v>
      </c>
      <c r="AF39" s="2">
        <v>2.7144900000000001</v>
      </c>
      <c r="AG39" s="2">
        <v>3.2329143587529199</v>
      </c>
      <c r="AH39" s="2">
        <v>-0.16035820972161499</v>
      </c>
      <c r="AI39" s="2">
        <v>1.10493</v>
      </c>
      <c r="AJ39" s="2">
        <v>0.6169</v>
      </c>
      <c r="AK39" s="2">
        <v>0.92656553235904504</v>
      </c>
      <c r="AL39" s="2">
        <v>-0.33420791249447102</v>
      </c>
      <c r="AM39" s="2">
        <v>1.7218199999999999</v>
      </c>
      <c r="AN39" s="2">
        <v>4.4363200000000003</v>
      </c>
      <c r="AO39" s="2">
        <v>4.7897768499476001</v>
      </c>
      <c r="AP39" s="2">
        <v>-7.3794011917584598E-2</v>
      </c>
      <c r="AQ39" s="2">
        <v>3.5531000000000001</v>
      </c>
      <c r="AR39" s="2">
        <v>0.42574000000000001</v>
      </c>
      <c r="AS39" s="2">
        <v>1.5509999999999999E-2</v>
      </c>
      <c r="AT39" s="2">
        <v>49.3</v>
      </c>
      <c r="AU39" s="2">
        <v>50</v>
      </c>
      <c r="AV39">
        <v>0</v>
      </c>
      <c r="AW39" s="2">
        <v>1.2516099999999999</v>
      </c>
      <c r="AX39" s="2">
        <v>0.90946000000000005</v>
      </c>
      <c r="AY39" s="1">
        <v>44616</v>
      </c>
      <c r="AZ39">
        <v>3</v>
      </c>
      <c r="BA39">
        <v>3</v>
      </c>
      <c r="BB39">
        <v>0</v>
      </c>
      <c r="BC39">
        <v>1</v>
      </c>
      <c r="BD39" s="1">
        <v>43622</v>
      </c>
      <c r="BE39">
        <v>5</v>
      </c>
      <c r="BF39">
        <v>5</v>
      </c>
      <c r="BG39">
        <v>0</v>
      </c>
      <c r="BH39">
        <v>1</v>
      </c>
      <c r="BI39">
        <v>0</v>
      </c>
      <c r="BJ39">
        <v>0</v>
      </c>
      <c r="BK39">
        <v>0</v>
      </c>
      <c r="BL39">
        <v>0</v>
      </c>
      <c r="BM39">
        <v>0</v>
      </c>
      <c r="BN39">
        <v>0</v>
      </c>
      <c r="BO39" t="s">
        <v>314</v>
      </c>
      <c r="BP39">
        <v>32.638500000000001</v>
      </c>
      <c r="BQ39">
        <v>-85.399000000000001</v>
      </c>
      <c r="BR39">
        <v>4</v>
      </c>
      <c r="BS39" s="1">
        <v>45992</v>
      </c>
    </row>
    <row r="40" spans="1:71" x14ac:dyDescent="0.2">
      <c r="A40" t="s">
        <v>315</v>
      </c>
      <c r="B40" t="s">
        <v>202</v>
      </c>
      <c r="C40" t="s">
        <v>316</v>
      </c>
      <c r="D40" t="s">
        <v>317</v>
      </c>
      <c r="E40" t="s">
        <v>318</v>
      </c>
      <c r="F40" t="s">
        <v>220</v>
      </c>
      <c r="G40" t="str">
        <f>LEFT(ProviderInfo[[#This Row],[Ownership Type - Detail]], FIND(" - ",ProviderInfo[[#This Row],[Ownership Type - Detail]]) - 1)</f>
        <v>For profit</v>
      </c>
      <c r="H40" t="s">
        <v>313</v>
      </c>
      <c r="I40">
        <v>85</v>
      </c>
      <c r="J40">
        <v>54.2</v>
      </c>
      <c r="K40" t="s">
        <v>78</v>
      </c>
      <c r="L40" t="s">
        <v>79</v>
      </c>
      <c r="M40" s="1">
        <v>27881</v>
      </c>
      <c r="N40" t="s">
        <v>307</v>
      </c>
      <c r="O40">
        <v>782</v>
      </c>
      <c r="P40">
        <v>5</v>
      </c>
      <c r="Q40">
        <v>2.6</v>
      </c>
      <c r="R40">
        <v>2</v>
      </c>
      <c r="S40">
        <v>4</v>
      </c>
      <c r="T40">
        <v>3.8</v>
      </c>
      <c r="U40" t="s">
        <v>79</v>
      </c>
      <c r="W40" t="s">
        <v>79</v>
      </c>
      <c r="X40" t="s">
        <v>91</v>
      </c>
      <c r="Y40" t="s">
        <v>90</v>
      </c>
      <c r="Z40" t="s">
        <v>79</v>
      </c>
      <c r="AA40" t="s">
        <v>82</v>
      </c>
      <c r="AB40">
        <v>3</v>
      </c>
      <c r="AC40">
        <v>3</v>
      </c>
      <c r="AD40">
        <v>4</v>
      </c>
      <c r="AE40">
        <v>3</v>
      </c>
      <c r="AF40" s="2">
        <v>3.72092</v>
      </c>
      <c r="AG40" s="2">
        <v>3.18944115627666</v>
      </c>
      <c r="AH40" s="2">
        <v>0.16663698048713399</v>
      </c>
      <c r="AI40" s="2">
        <v>0.65932000000000002</v>
      </c>
      <c r="AJ40" s="2">
        <v>0.57691999999999999</v>
      </c>
      <c r="AK40" s="2">
        <v>0.84748935081641597</v>
      </c>
      <c r="AL40" s="2">
        <v>-0.31925988280061202</v>
      </c>
      <c r="AM40" s="2">
        <v>1.23624</v>
      </c>
      <c r="AN40" s="2">
        <v>4.95716</v>
      </c>
      <c r="AO40" s="2">
        <v>4.58155819329781</v>
      </c>
      <c r="AP40" s="2">
        <v>8.1981236700572002E-2</v>
      </c>
      <c r="AQ40" s="2">
        <v>4.0366499999999998</v>
      </c>
      <c r="AR40" s="2">
        <v>0.34542</v>
      </c>
      <c r="AS40" s="2">
        <v>5.0200000000000002E-3</v>
      </c>
      <c r="AT40" s="2">
        <v>58.5</v>
      </c>
      <c r="AU40" s="2">
        <v>77.8</v>
      </c>
      <c r="AV40">
        <v>0</v>
      </c>
      <c r="AW40" s="2">
        <v>1.1158399999999999</v>
      </c>
      <c r="AX40" s="2">
        <v>0.81079999999999997</v>
      </c>
      <c r="AY40" s="1">
        <v>44686</v>
      </c>
      <c r="AZ40">
        <v>1</v>
      </c>
      <c r="BA40">
        <v>1</v>
      </c>
      <c r="BB40">
        <v>0</v>
      </c>
      <c r="BC40">
        <v>1</v>
      </c>
      <c r="BD40" s="1">
        <v>43671</v>
      </c>
      <c r="BE40">
        <v>0</v>
      </c>
      <c r="BF40">
        <v>0</v>
      </c>
      <c r="BG40">
        <v>0</v>
      </c>
      <c r="BH40">
        <v>0</v>
      </c>
      <c r="BI40">
        <v>0</v>
      </c>
      <c r="BJ40">
        <v>0</v>
      </c>
      <c r="BK40">
        <v>0</v>
      </c>
      <c r="BL40">
        <v>0</v>
      </c>
      <c r="BM40">
        <v>0</v>
      </c>
      <c r="BN40">
        <v>0</v>
      </c>
      <c r="BO40" t="s">
        <v>319</v>
      </c>
      <c r="BP40">
        <v>33.381799999999998</v>
      </c>
      <c r="BQ40">
        <v>-88.02</v>
      </c>
      <c r="BR40">
        <v>4</v>
      </c>
      <c r="BS40" s="1">
        <v>45992</v>
      </c>
    </row>
    <row r="41" spans="1:71" x14ac:dyDescent="0.2">
      <c r="A41" t="s">
        <v>320</v>
      </c>
      <c r="B41" t="s">
        <v>202</v>
      </c>
      <c r="C41" t="s">
        <v>321</v>
      </c>
      <c r="D41" t="s">
        <v>322</v>
      </c>
      <c r="E41" t="s">
        <v>251</v>
      </c>
      <c r="F41" t="s">
        <v>252</v>
      </c>
      <c r="G41" t="str">
        <f>LEFT(ProviderInfo[[#This Row],[Ownership Type - Detail]], FIND(" - ",ProviderInfo[[#This Row],[Ownership Type - Detail]]) - 1)</f>
        <v>For profit</v>
      </c>
      <c r="H41" t="s">
        <v>106</v>
      </c>
      <c r="I41">
        <v>117</v>
      </c>
      <c r="J41">
        <v>112.9</v>
      </c>
      <c r="K41" t="s">
        <v>78</v>
      </c>
      <c r="L41" t="s">
        <v>79</v>
      </c>
      <c r="M41" s="1">
        <v>28216</v>
      </c>
      <c r="N41" t="s">
        <v>323</v>
      </c>
      <c r="O41">
        <v>66</v>
      </c>
      <c r="P41">
        <v>10</v>
      </c>
      <c r="Q41">
        <v>2.7</v>
      </c>
      <c r="R41">
        <v>3</v>
      </c>
      <c r="S41">
        <v>2.7</v>
      </c>
      <c r="T41">
        <v>2.4</v>
      </c>
      <c r="U41" t="s">
        <v>79</v>
      </c>
      <c r="W41" t="s">
        <v>79</v>
      </c>
      <c r="X41" t="s">
        <v>91</v>
      </c>
      <c r="Y41" t="s">
        <v>90</v>
      </c>
      <c r="Z41" t="s">
        <v>79</v>
      </c>
      <c r="AA41" t="s">
        <v>99</v>
      </c>
      <c r="AB41">
        <v>3</v>
      </c>
      <c r="AC41">
        <v>4</v>
      </c>
      <c r="AD41">
        <v>1</v>
      </c>
      <c r="AE41">
        <v>2</v>
      </c>
      <c r="AF41" s="2">
        <v>2.1904300000000001</v>
      </c>
      <c r="AG41" s="2">
        <v>3.2796583631768201</v>
      </c>
      <c r="AH41" s="2">
        <v>-0.33211641047933699</v>
      </c>
      <c r="AI41" s="2">
        <v>0.58953</v>
      </c>
      <c r="AJ41" s="2">
        <v>0.43786000000000003</v>
      </c>
      <c r="AK41" s="2">
        <v>1.02835958596956</v>
      </c>
      <c r="AL41" s="2">
        <v>-0.574215083931779</v>
      </c>
      <c r="AM41" s="2">
        <v>1.02739</v>
      </c>
      <c r="AN41" s="2">
        <v>3.2178200000000001</v>
      </c>
      <c r="AO41" s="2">
        <v>5.0414274400605699</v>
      </c>
      <c r="AP41" s="2">
        <v>-0.36172442462816801</v>
      </c>
      <c r="AQ41" s="2">
        <v>2.8140299999999998</v>
      </c>
      <c r="AR41" s="2">
        <v>0.38722000000000001</v>
      </c>
      <c r="AS41" s="2">
        <v>7.4819999999999998E-2</v>
      </c>
      <c r="AT41" s="2">
        <v>60</v>
      </c>
      <c r="AU41" s="2">
        <v>41.7</v>
      </c>
      <c r="AW41" s="2">
        <v>1.4275</v>
      </c>
      <c r="AX41" s="2">
        <v>1.0372600000000001</v>
      </c>
      <c r="AY41" s="1">
        <v>44287</v>
      </c>
      <c r="AZ41">
        <v>2</v>
      </c>
      <c r="BA41">
        <v>2</v>
      </c>
      <c r="BB41">
        <v>0</v>
      </c>
      <c r="BC41">
        <v>1</v>
      </c>
      <c r="BD41" s="1">
        <v>43545</v>
      </c>
      <c r="BE41">
        <v>4</v>
      </c>
      <c r="BF41">
        <v>3</v>
      </c>
      <c r="BG41">
        <v>1</v>
      </c>
      <c r="BH41">
        <v>1</v>
      </c>
      <c r="BI41">
        <v>2</v>
      </c>
      <c r="BJ41">
        <v>23</v>
      </c>
      <c r="BK41">
        <v>0</v>
      </c>
      <c r="BL41">
        <v>0</v>
      </c>
      <c r="BM41">
        <v>0</v>
      </c>
      <c r="BN41">
        <v>0</v>
      </c>
      <c r="BO41" t="s">
        <v>324</v>
      </c>
      <c r="BP41">
        <v>33.496000000000002</v>
      </c>
      <c r="BQ41">
        <v>-86.849000000000004</v>
      </c>
      <c r="BR41">
        <v>4</v>
      </c>
      <c r="BS41" s="1">
        <v>45992</v>
      </c>
    </row>
    <row r="42" spans="1:71" x14ac:dyDescent="0.2">
      <c r="A42" t="s">
        <v>325</v>
      </c>
      <c r="B42" t="s">
        <v>202</v>
      </c>
      <c r="C42" t="s">
        <v>326</v>
      </c>
      <c r="D42" t="s">
        <v>327</v>
      </c>
      <c r="E42" t="s">
        <v>226</v>
      </c>
      <c r="F42" t="s">
        <v>227</v>
      </c>
      <c r="G42" t="str">
        <f>LEFT(ProviderInfo[[#This Row],[Ownership Type - Detail]], FIND(" - ",ProviderInfo[[#This Row],[Ownership Type - Detail]]) - 1)</f>
        <v>For profit</v>
      </c>
      <c r="H42" t="s">
        <v>106</v>
      </c>
      <c r="I42">
        <v>164</v>
      </c>
      <c r="J42">
        <v>143.80000000000001</v>
      </c>
      <c r="K42" t="s">
        <v>78</v>
      </c>
      <c r="L42" t="s">
        <v>79</v>
      </c>
      <c r="M42" s="1">
        <v>25132</v>
      </c>
      <c r="N42" t="s">
        <v>328</v>
      </c>
      <c r="O42">
        <v>372</v>
      </c>
      <c r="P42">
        <v>43</v>
      </c>
      <c r="Q42">
        <v>2.6</v>
      </c>
      <c r="R42">
        <v>2.6</v>
      </c>
      <c r="S42">
        <v>3.5</v>
      </c>
      <c r="T42">
        <v>3.2</v>
      </c>
      <c r="U42" t="s">
        <v>79</v>
      </c>
      <c r="W42" t="s">
        <v>79</v>
      </c>
      <c r="X42" t="s">
        <v>91</v>
      </c>
      <c r="Y42" t="s">
        <v>90</v>
      </c>
      <c r="Z42" t="s">
        <v>79</v>
      </c>
      <c r="AA42" t="s">
        <v>82</v>
      </c>
      <c r="AB42">
        <v>3</v>
      </c>
      <c r="AC42">
        <v>3</v>
      </c>
      <c r="AD42">
        <v>4</v>
      </c>
      <c r="AE42">
        <v>3</v>
      </c>
      <c r="AF42" s="2">
        <v>2.5001600000000002</v>
      </c>
      <c r="AG42" s="2">
        <v>3.2195683413530101</v>
      </c>
      <c r="AH42" s="2">
        <v>-0.22344869407265999</v>
      </c>
      <c r="AI42" s="2">
        <v>0.70245000000000002</v>
      </c>
      <c r="AJ42" s="2">
        <v>0.71418999999999999</v>
      </c>
      <c r="AK42" s="2">
        <v>0.90077717185047701</v>
      </c>
      <c r="AL42" s="2">
        <v>-0.207140209234176</v>
      </c>
      <c r="AM42" s="2">
        <v>1.4166399999999999</v>
      </c>
      <c r="AN42" s="2">
        <v>3.9167999999999998</v>
      </c>
      <c r="AO42" s="2">
        <v>4.7232772930156903</v>
      </c>
      <c r="AP42" s="2">
        <v>-0.17074527769272099</v>
      </c>
      <c r="AQ42" s="2">
        <v>3.3830100000000001</v>
      </c>
      <c r="AR42" s="2">
        <v>0.44997999999999999</v>
      </c>
      <c r="AS42" s="2">
        <v>2.9790000000000001E-2</v>
      </c>
      <c r="AT42" s="2">
        <v>67.099999999999994</v>
      </c>
      <c r="AU42" s="2">
        <v>36.4</v>
      </c>
      <c r="AV42">
        <v>0</v>
      </c>
      <c r="AW42" s="2">
        <v>1.2072400000000001</v>
      </c>
      <c r="AX42" s="2">
        <v>0.87722</v>
      </c>
      <c r="AY42" s="1">
        <v>43853</v>
      </c>
      <c r="AZ42">
        <v>2</v>
      </c>
      <c r="BA42">
        <v>2</v>
      </c>
      <c r="BB42">
        <v>0</v>
      </c>
      <c r="BC42">
        <v>1</v>
      </c>
      <c r="BD42" s="1">
        <v>43433</v>
      </c>
      <c r="BE42">
        <v>4</v>
      </c>
      <c r="BF42">
        <v>4</v>
      </c>
      <c r="BG42">
        <v>0</v>
      </c>
      <c r="BH42">
        <v>1</v>
      </c>
      <c r="BI42">
        <v>0</v>
      </c>
      <c r="BJ42">
        <v>0</v>
      </c>
      <c r="BK42">
        <v>0</v>
      </c>
      <c r="BL42">
        <v>0</v>
      </c>
      <c r="BM42">
        <v>0</v>
      </c>
      <c r="BN42">
        <v>0</v>
      </c>
      <c r="BO42" t="s">
        <v>329</v>
      </c>
      <c r="BP42">
        <v>30.690799999999999</v>
      </c>
      <c r="BQ42">
        <v>-88.087999999999994</v>
      </c>
      <c r="BR42">
        <v>4</v>
      </c>
      <c r="BS42" s="1">
        <v>45992</v>
      </c>
    </row>
    <row r="43" spans="1:71" x14ac:dyDescent="0.2">
      <c r="A43" t="s">
        <v>330</v>
      </c>
      <c r="B43" t="s">
        <v>202</v>
      </c>
      <c r="C43" t="s">
        <v>331</v>
      </c>
      <c r="D43" t="s">
        <v>332</v>
      </c>
      <c r="E43" t="s">
        <v>333</v>
      </c>
      <c r="F43" t="s">
        <v>252</v>
      </c>
      <c r="G43" t="str">
        <f>LEFT(ProviderInfo[[#This Row],[Ownership Type - Detail]], FIND(" - ",ProviderInfo[[#This Row],[Ownership Type - Detail]]) - 1)</f>
        <v>For profit</v>
      </c>
      <c r="H43" t="s">
        <v>77</v>
      </c>
      <c r="I43">
        <v>120</v>
      </c>
      <c r="J43">
        <v>112.9</v>
      </c>
      <c r="K43" t="s">
        <v>78</v>
      </c>
      <c r="L43" t="s">
        <v>79</v>
      </c>
      <c r="M43" s="1">
        <v>42642</v>
      </c>
      <c r="N43" t="s">
        <v>328</v>
      </c>
      <c r="O43">
        <v>372</v>
      </c>
      <c r="P43">
        <v>43</v>
      </c>
      <c r="Q43">
        <v>2.6</v>
      </c>
      <c r="R43">
        <v>2.6</v>
      </c>
      <c r="S43">
        <v>3.5</v>
      </c>
      <c r="T43">
        <v>3.2</v>
      </c>
      <c r="U43" t="s">
        <v>79</v>
      </c>
      <c r="W43" t="s">
        <v>79</v>
      </c>
      <c r="X43" t="s">
        <v>81</v>
      </c>
      <c r="Y43" t="s">
        <v>79</v>
      </c>
      <c r="Z43" t="s">
        <v>79</v>
      </c>
      <c r="AA43" t="s">
        <v>82</v>
      </c>
      <c r="AB43">
        <v>1</v>
      </c>
      <c r="AC43">
        <v>1</v>
      </c>
      <c r="AD43">
        <v>4</v>
      </c>
      <c r="AE43">
        <v>3</v>
      </c>
      <c r="AF43" s="2">
        <v>2.9259499999999998</v>
      </c>
      <c r="AG43" s="2">
        <v>3.2547163476990599</v>
      </c>
      <c r="AH43" s="2">
        <v>-0.10101228880712899</v>
      </c>
      <c r="AI43" s="2">
        <v>0.95001999999999998</v>
      </c>
      <c r="AJ43" s="2">
        <v>0.96045000000000003</v>
      </c>
      <c r="AK43" s="2">
        <v>0.971752866293916</v>
      </c>
      <c r="AL43" s="2">
        <v>-1.1631420586412399E-2</v>
      </c>
      <c r="AM43" s="2">
        <v>1.91046</v>
      </c>
      <c r="AN43" s="2">
        <v>4.8364099999999999</v>
      </c>
      <c r="AO43" s="2">
        <v>4.9034670453464804</v>
      </c>
      <c r="AP43" s="2">
        <v>-1.36754351005824E-2</v>
      </c>
      <c r="AQ43" s="2">
        <v>3.9690799999999999</v>
      </c>
      <c r="AR43" s="2">
        <v>0.59965999999999997</v>
      </c>
      <c r="AS43" s="2">
        <v>7.5389999999999999E-2</v>
      </c>
      <c r="AT43" s="2">
        <v>68.099999999999994</v>
      </c>
      <c r="AU43" s="2">
        <v>54.8</v>
      </c>
      <c r="AV43">
        <v>0</v>
      </c>
      <c r="AW43" s="2">
        <v>1.32955</v>
      </c>
      <c r="AX43" s="2">
        <v>0.96609</v>
      </c>
      <c r="AY43" s="1">
        <v>45303</v>
      </c>
      <c r="AZ43">
        <v>8</v>
      </c>
      <c r="BA43">
        <v>8</v>
      </c>
      <c r="BB43">
        <v>8</v>
      </c>
      <c r="BC43">
        <v>1</v>
      </c>
      <c r="BD43" s="1">
        <v>43727</v>
      </c>
      <c r="BE43">
        <v>6</v>
      </c>
      <c r="BF43">
        <v>6</v>
      </c>
      <c r="BG43">
        <v>0</v>
      </c>
      <c r="BH43">
        <v>1</v>
      </c>
      <c r="BI43">
        <v>2</v>
      </c>
      <c r="BJ43">
        <v>42</v>
      </c>
      <c r="BK43">
        <v>1</v>
      </c>
      <c r="BL43">
        <v>16801</v>
      </c>
      <c r="BM43">
        <v>0</v>
      </c>
      <c r="BN43">
        <v>1</v>
      </c>
      <c r="BO43" t="s">
        <v>334</v>
      </c>
      <c r="BP43">
        <v>33.429099999999998</v>
      </c>
      <c r="BQ43">
        <v>-86.736000000000004</v>
      </c>
      <c r="BR43">
        <v>4</v>
      </c>
      <c r="BS43" s="1">
        <v>45992</v>
      </c>
    </row>
    <row r="44" spans="1:71" x14ac:dyDescent="0.2">
      <c r="A44" t="s">
        <v>335</v>
      </c>
      <c r="B44" t="s">
        <v>202</v>
      </c>
      <c r="C44" t="s">
        <v>336</v>
      </c>
      <c r="D44" t="s">
        <v>337</v>
      </c>
      <c r="E44" t="s">
        <v>338</v>
      </c>
      <c r="F44" t="s">
        <v>252</v>
      </c>
      <c r="G44" t="str">
        <f>LEFT(ProviderInfo[[#This Row],[Ownership Type - Detail]], FIND(" - ",ProviderInfo[[#This Row],[Ownership Type - Detail]]) - 1)</f>
        <v>For profit</v>
      </c>
      <c r="H44" t="s">
        <v>106</v>
      </c>
      <c r="I44">
        <v>118</v>
      </c>
      <c r="J44">
        <v>100.9</v>
      </c>
      <c r="K44" t="s">
        <v>78</v>
      </c>
      <c r="L44" t="s">
        <v>79</v>
      </c>
      <c r="M44" s="1">
        <v>42012</v>
      </c>
      <c r="N44" t="s">
        <v>328</v>
      </c>
      <c r="O44">
        <v>372</v>
      </c>
      <c r="P44">
        <v>43</v>
      </c>
      <c r="Q44">
        <v>2.6</v>
      </c>
      <c r="R44">
        <v>2.6</v>
      </c>
      <c r="S44">
        <v>3.5</v>
      </c>
      <c r="T44">
        <v>3.2</v>
      </c>
      <c r="U44" t="s">
        <v>79</v>
      </c>
      <c r="W44" t="s">
        <v>79</v>
      </c>
      <c r="X44" t="s">
        <v>81</v>
      </c>
      <c r="Y44" t="s">
        <v>90</v>
      </c>
      <c r="Z44" t="s">
        <v>79</v>
      </c>
      <c r="AA44" t="s">
        <v>82</v>
      </c>
      <c r="AB44">
        <v>1</v>
      </c>
      <c r="AC44">
        <v>1</v>
      </c>
      <c r="AD44">
        <v>4</v>
      </c>
      <c r="AE44">
        <v>3</v>
      </c>
      <c r="AF44" s="2">
        <v>2.5346099999999998</v>
      </c>
      <c r="AG44" s="2">
        <v>3.2170306186803002</v>
      </c>
      <c r="AH44" s="2">
        <v>-0.21212748635891099</v>
      </c>
      <c r="AI44" s="2">
        <v>1.0826100000000001</v>
      </c>
      <c r="AJ44" s="2">
        <v>0.88305999999999996</v>
      </c>
      <c r="AK44" s="2">
        <v>0.89602906547518901</v>
      </c>
      <c r="AL44" s="2">
        <v>-1.44739339100691E-2</v>
      </c>
      <c r="AM44" s="2">
        <v>1.96567</v>
      </c>
      <c r="AN44" s="2">
        <v>4.5002800000000001</v>
      </c>
      <c r="AO44" s="2">
        <v>4.7108941315637001</v>
      </c>
      <c r="AP44" s="2">
        <v>-4.4707888923369701E-2</v>
      </c>
      <c r="AQ44" s="2">
        <v>3.6665199999999998</v>
      </c>
      <c r="AR44" s="2">
        <v>0.41027000000000002</v>
      </c>
      <c r="AS44" s="2">
        <v>8.9609999999999995E-2</v>
      </c>
      <c r="AT44" s="2">
        <v>63.4</v>
      </c>
      <c r="AU44" s="2">
        <v>68.2</v>
      </c>
      <c r="AV44">
        <v>1</v>
      </c>
      <c r="AW44" s="2">
        <v>1.1990799999999999</v>
      </c>
      <c r="AX44" s="2">
        <v>0.87129000000000001</v>
      </c>
      <c r="AY44" s="1">
        <v>45102</v>
      </c>
      <c r="AZ44">
        <v>8</v>
      </c>
      <c r="BA44">
        <v>8</v>
      </c>
      <c r="BB44">
        <v>5</v>
      </c>
      <c r="BC44">
        <v>1</v>
      </c>
      <c r="BD44" s="1">
        <v>44273</v>
      </c>
      <c r="BE44">
        <v>3</v>
      </c>
      <c r="BF44">
        <v>2</v>
      </c>
      <c r="BG44">
        <v>1</v>
      </c>
      <c r="BH44">
        <v>1</v>
      </c>
      <c r="BI44">
        <v>2</v>
      </c>
      <c r="BJ44">
        <v>35</v>
      </c>
      <c r="BK44">
        <v>1</v>
      </c>
      <c r="BL44">
        <v>15593</v>
      </c>
      <c r="BM44">
        <v>0</v>
      </c>
      <c r="BN44">
        <v>1</v>
      </c>
      <c r="BO44" t="s">
        <v>339</v>
      </c>
      <c r="BP44">
        <v>33.410299999999999</v>
      </c>
      <c r="BQ44">
        <v>-86.81</v>
      </c>
      <c r="BR44">
        <v>4</v>
      </c>
      <c r="BS44" s="1">
        <v>45992</v>
      </c>
    </row>
    <row r="45" spans="1:71" x14ac:dyDescent="0.2">
      <c r="A45" t="s">
        <v>340</v>
      </c>
      <c r="B45" t="s">
        <v>202</v>
      </c>
      <c r="C45" t="s">
        <v>341</v>
      </c>
      <c r="D45" t="s">
        <v>342</v>
      </c>
      <c r="E45" t="s">
        <v>343</v>
      </c>
      <c r="F45" t="s">
        <v>344</v>
      </c>
      <c r="G45" t="str">
        <f>LEFT(ProviderInfo[[#This Row],[Ownership Type - Detail]], FIND(" - ",ProviderInfo[[#This Row],[Ownership Type - Detail]]) - 1)</f>
        <v>For profit</v>
      </c>
      <c r="H45" t="s">
        <v>106</v>
      </c>
      <c r="I45">
        <v>75</v>
      </c>
      <c r="J45">
        <v>72.3</v>
      </c>
      <c r="K45" t="s">
        <v>78</v>
      </c>
      <c r="L45" t="s">
        <v>79</v>
      </c>
      <c r="M45" s="1">
        <v>42529</v>
      </c>
      <c r="N45" t="s">
        <v>328</v>
      </c>
      <c r="O45">
        <v>372</v>
      </c>
      <c r="P45">
        <v>43</v>
      </c>
      <c r="Q45">
        <v>2.6</v>
      </c>
      <c r="R45">
        <v>2.6</v>
      </c>
      <c r="S45">
        <v>3.5</v>
      </c>
      <c r="T45">
        <v>3.2</v>
      </c>
      <c r="U45" t="s">
        <v>79</v>
      </c>
      <c r="W45" t="s">
        <v>79</v>
      </c>
      <c r="X45" t="s">
        <v>91</v>
      </c>
      <c r="Y45" t="s">
        <v>90</v>
      </c>
      <c r="Z45" t="s">
        <v>79</v>
      </c>
      <c r="AA45" t="s">
        <v>82</v>
      </c>
      <c r="AB45">
        <v>4</v>
      </c>
      <c r="AC45">
        <v>4</v>
      </c>
      <c r="AD45">
        <v>3</v>
      </c>
      <c r="AE45">
        <v>3</v>
      </c>
      <c r="AF45" s="2">
        <v>2.2107199999999998</v>
      </c>
      <c r="AG45" s="2">
        <v>3.2515045647790499</v>
      </c>
      <c r="AH45" s="2">
        <v>-0.32009321962916298</v>
      </c>
      <c r="AI45" s="2">
        <v>1.0819399999999999</v>
      </c>
      <c r="AJ45" s="2">
        <v>0.85765000000000002</v>
      </c>
      <c r="AK45" s="2">
        <v>0.96485074667085102</v>
      </c>
      <c r="AL45" s="2">
        <v>-0.111106041054266</v>
      </c>
      <c r="AM45" s="2">
        <v>1.9395899999999999</v>
      </c>
      <c r="AN45" s="2">
        <v>4.1503100000000002</v>
      </c>
      <c r="AO45" s="2">
        <v>4.8863191372224497</v>
      </c>
      <c r="AP45" s="2">
        <v>-0.150626497482689</v>
      </c>
      <c r="AQ45" s="2">
        <v>3.27325</v>
      </c>
      <c r="AR45" s="2">
        <v>0.38306000000000001</v>
      </c>
      <c r="AS45" s="2">
        <v>0.15864</v>
      </c>
      <c r="AT45" s="2">
        <v>67.2</v>
      </c>
      <c r="AU45" s="2">
        <v>55</v>
      </c>
      <c r="AV45">
        <v>0</v>
      </c>
      <c r="AW45" s="2">
        <v>1.3176300000000001</v>
      </c>
      <c r="AX45" s="2">
        <v>0.95743</v>
      </c>
      <c r="AY45" s="1">
        <v>44700</v>
      </c>
      <c r="AZ45">
        <v>0</v>
      </c>
      <c r="BA45">
        <v>0</v>
      </c>
      <c r="BB45">
        <v>0</v>
      </c>
      <c r="BC45">
        <v>0</v>
      </c>
      <c r="BD45" s="1">
        <v>43657</v>
      </c>
      <c r="BE45">
        <v>5</v>
      </c>
      <c r="BF45">
        <v>5</v>
      </c>
      <c r="BG45">
        <v>0</v>
      </c>
      <c r="BH45">
        <v>1</v>
      </c>
      <c r="BI45">
        <v>0</v>
      </c>
      <c r="BJ45">
        <v>0</v>
      </c>
      <c r="BK45">
        <v>0</v>
      </c>
      <c r="BL45">
        <v>0</v>
      </c>
      <c r="BM45">
        <v>0</v>
      </c>
      <c r="BN45">
        <v>0</v>
      </c>
      <c r="BO45" t="s">
        <v>345</v>
      </c>
      <c r="BP45">
        <v>33.231200000000001</v>
      </c>
      <c r="BQ45">
        <v>-87.569000000000003</v>
      </c>
      <c r="BR45">
        <v>4</v>
      </c>
      <c r="BS45" s="1">
        <v>45992</v>
      </c>
    </row>
    <row r="46" spans="1:71" x14ac:dyDescent="0.2">
      <c r="A46" t="s">
        <v>346</v>
      </c>
      <c r="B46" t="s">
        <v>202</v>
      </c>
      <c r="C46" t="s">
        <v>347</v>
      </c>
      <c r="D46" t="s">
        <v>348</v>
      </c>
      <c r="E46" t="s">
        <v>349</v>
      </c>
      <c r="F46" t="s">
        <v>350</v>
      </c>
      <c r="G46" t="str">
        <f>LEFT(ProviderInfo[[#This Row],[Ownership Type - Detail]], FIND(" - ",ProviderInfo[[#This Row],[Ownership Type - Detail]]) - 1)</f>
        <v>For profit</v>
      </c>
      <c r="H46" t="s">
        <v>106</v>
      </c>
      <c r="I46">
        <v>149</v>
      </c>
      <c r="J46">
        <v>133</v>
      </c>
      <c r="K46" t="s">
        <v>78</v>
      </c>
      <c r="L46" t="s">
        <v>79</v>
      </c>
      <c r="M46" s="1">
        <v>24473</v>
      </c>
      <c r="N46" t="s">
        <v>328</v>
      </c>
      <c r="O46">
        <v>372</v>
      </c>
      <c r="P46">
        <v>43</v>
      </c>
      <c r="Q46">
        <v>2.6</v>
      </c>
      <c r="R46">
        <v>2.6</v>
      </c>
      <c r="S46">
        <v>3.5</v>
      </c>
      <c r="T46">
        <v>3.2</v>
      </c>
      <c r="U46" t="s">
        <v>79</v>
      </c>
      <c r="W46" t="s">
        <v>79</v>
      </c>
      <c r="X46" t="s">
        <v>91</v>
      </c>
      <c r="Y46" t="s">
        <v>90</v>
      </c>
      <c r="Z46" t="s">
        <v>79</v>
      </c>
      <c r="AA46" t="s">
        <v>82</v>
      </c>
      <c r="AB46">
        <v>5</v>
      </c>
      <c r="AC46">
        <v>4</v>
      </c>
      <c r="AD46">
        <v>4</v>
      </c>
      <c r="AE46">
        <v>5</v>
      </c>
      <c r="AF46" s="2">
        <v>2.5266299999999999</v>
      </c>
      <c r="AG46" s="2">
        <v>3.25195705071798</v>
      </c>
      <c r="AH46" s="2">
        <v>-0.223043244238985</v>
      </c>
      <c r="AI46" s="2">
        <v>0.79118999999999995</v>
      </c>
      <c r="AJ46" s="2">
        <v>0.63988999999999996</v>
      </c>
      <c r="AK46" s="2">
        <v>0.96581792215175799</v>
      </c>
      <c r="AL46" s="2">
        <v>-0.337463112535351</v>
      </c>
      <c r="AM46" s="2">
        <v>1.4310799999999999</v>
      </c>
      <c r="AN46" s="2">
        <v>3.9577100000000001</v>
      </c>
      <c r="AO46" s="2">
        <v>4.8887265647981897</v>
      </c>
      <c r="AP46" s="2">
        <v>-0.19044152960038199</v>
      </c>
      <c r="AQ46" s="2">
        <v>3.3106100000000001</v>
      </c>
      <c r="AR46" s="2">
        <v>0.26133000000000001</v>
      </c>
      <c r="AS46" s="2">
        <v>3.8760000000000003E-2</v>
      </c>
      <c r="AT46" s="2">
        <v>47.1</v>
      </c>
      <c r="AU46" s="2">
        <v>31.6</v>
      </c>
      <c r="AV46">
        <v>0</v>
      </c>
      <c r="AW46" s="2">
        <v>1.3192999999999999</v>
      </c>
      <c r="AX46" s="2">
        <v>0.95864000000000005</v>
      </c>
      <c r="AY46" s="1">
        <v>44665</v>
      </c>
      <c r="AZ46">
        <v>0</v>
      </c>
      <c r="BA46">
        <v>0</v>
      </c>
      <c r="BB46">
        <v>0</v>
      </c>
      <c r="BC46">
        <v>0</v>
      </c>
      <c r="BD46" s="1">
        <v>43706</v>
      </c>
      <c r="BE46">
        <v>4</v>
      </c>
      <c r="BF46">
        <v>4</v>
      </c>
      <c r="BG46">
        <v>0</v>
      </c>
      <c r="BH46">
        <v>1</v>
      </c>
      <c r="BI46">
        <v>0</v>
      </c>
      <c r="BJ46">
        <v>0</v>
      </c>
      <c r="BK46">
        <v>0</v>
      </c>
      <c r="BL46">
        <v>0</v>
      </c>
      <c r="BM46">
        <v>0</v>
      </c>
      <c r="BN46">
        <v>0</v>
      </c>
      <c r="BO46" t="s">
        <v>351</v>
      </c>
      <c r="BP46">
        <v>34.8035</v>
      </c>
      <c r="BQ46">
        <v>-86.977000000000004</v>
      </c>
      <c r="BR46">
        <v>4</v>
      </c>
      <c r="BS46" s="1">
        <v>45992</v>
      </c>
    </row>
    <row r="47" spans="1:71" x14ac:dyDescent="0.2">
      <c r="A47" t="s">
        <v>352</v>
      </c>
      <c r="B47" t="s">
        <v>202</v>
      </c>
      <c r="C47" t="s">
        <v>353</v>
      </c>
      <c r="D47" t="s">
        <v>354</v>
      </c>
      <c r="E47" t="s">
        <v>355</v>
      </c>
      <c r="F47" t="s">
        <v>356</v>
      </c>
      <c r="G47" t="str">
        <f>LEFT(ProviderInfo[[#This Row],[Ownership Type - Detail]], FIND(" - ",ProviderInfo[[#This Row],[Ownership Type - Detail]]) - 1)</f>
        <v>For profit</v>
      </c>
      <c r="H47" t="s">
        <v>106</v>
      </c>
      <c r="I47">
        <v>100</v>
      </c>
      <c r="J47">
        <v>76.7</v>
      </c>
      <c r="K47" t="s">
        <v>78</v>
      </c>
      <c r="L47" t="s">
        <v>79</v>
      </c>
      <c r="M47" s="1">
        <v>27668</v>
      </c>
      <c r="N47" t="s">
        <v>357</v>
      </c>
      <c r="O47">
        <v>174</v>
      </c>
      <c r="P47">
        <v>18</v>
      </c>
      <c r="Q47">
        <v>4.0999999999999996</v>
      </c>
      <c r="R47">
        <v>3.8</v>
      </c>
      <c r="S47">
        <v>4.3</v>
      </c>
      <c r="T47">
        <v>2.8</v>
      </c>
      <c r="U47" t="s">
        <v>79</v>
      </c>
      <c r="W47" t="s">
        <v>79</v>
      </c>
      <c r="X47" t="s">
        <v>91</v>
      </c>
      <c r="Y47" t="s">
        <v>90</v>
      </c>
      <c r="Z47" t="s">
        <v>79</v>
      </c>
      <c r="AA47" t="s">
        <v>82</v>
      </c>
      <c r="AB47">
        <v>5</v>
      </c>
      <c r="AC47">
        <v>5</v>
      </c>
      <c r="AD47">
        <v>4</v>
      </c>
      <c r="AE47">
        <v>3</v>
      </c>
      <c r="AF47" s="2">
        <v>2.6974800000000001</v>
      </c>
      <c r="AG47" s="2">
        <v>3.2246125015042399</v>
      </c>
      <c r="AH47" s="2">
        <v>-0.16347158030874701</v>
      </c>
      <c r="AI47" s="2">
        <v>0.94071000000000005</v>
      </c>
      <c r="AJ47" s="2">
        <v>0.65363000000000004</v>
      </c>
      <c r="AK47" s="2">
        <v>0.91036126935654405</v>
      </c>
      <c r="AL47" s="2">
        <v>-0.28201031612208699</v>
      </c>
      <c r="AM47" s="2">
        <v>1.59433</v>
      </c>
      <c r="AN47" s="2">
        <v>4.2918099999999999</v>
      </c>
      <c r="AO47" s="2">
        <v>4.7481382589907799</v>
      </c>
      <c r="AP47" s="2">
        <v>-9.6106775771894595E-2</v>
      </c>
      <c r="AQ47" s="2">
        <v>3.7189100000000002</v>
      </c>
      <c r="AR47" s="2">
        <v>0.31319000000000002</v>
      </c>
      <c r="AS47" s="2">
        <v>9.0299999999999998E-3</v>
      </c>
      <c r="AT47" s="2">
        <v>54.4</v>
      </c>
      <c r="AU47" s="2">
        <v>41.7</v>
      </c>
      <c r="AV47">
        <v>0</v>
      </c>
      <c r="AW47" s="2">
        <v>1.2237199999999999</v>
      </c>
      <c r="AX47" s="2">
        <v>0.88919000000000004</v>
      </c>
      <c r="AY47" s="1">
        <v>44343</v>
      </c>
      <c r="AZ47">
        <v>0</v>
      </c>
      <c r="BA47">
        <v>0</v>
      </c>
      <c r="BB47">
        <v>0</v>
      </c>
      <c r="BC47">
        <v>0</v>
      </c>
      <c r="BD47" s="1">
        <v>43573</v>
      </c>
      <c r="BE47">
        <v>0</v>
      </c>
      <c r="BF47">
        <v>0</v>
      </c>
      <c r="BG47">
        <v>0</v>
      </c>
      <c r="BH47">
        <v>0</v>
      </c>
      <c r="BI47">
        <v>0</v>
      </c>
      <c r="BJ47">
        <v>0</v>
      </c>
      <c r="BK47">
        <v>0</v>
      </c>
      <c r="BL47">
        <v>0</v>
      </c>
      <c r="BM47">
        <v>0</v>
      </c>
      <c r="BN47">
        <v>0</v>
      </c>
      <c r="BO47" t="s">
        <v>358</v>
      </c>
      <c r="BP47">
        <v>31.016100000000002</v>
      </c>
      <c r="BQ47">
        <v>-87.475999999999999</v>
      </c>
      <c r="BR47">
        <v>4</v>
      </c>
      <c r="BS47" s="1">
        <v>45992</v>
      </c>
    </row>
    <row r="48" spans="1:71" x14ac:dyDescent="0.2">
      <c r="A48" t="s">
        <v>359</v>
      </c>
      <c r="B48" t="s">
        <v>202</v>
      </c>
      <c r="C48" t="s">
        <v>360</v>
      </c>
      <c r="D48" t="s">
        <v>361</v>
      </c>
      <c r="E48" t="s">
        <v>362</v>
      </c>
      <c r="F48" t="s">
        <v>234</v>
      </c>
      <c r="G48" t="str">
        <f>LEFT(ProviderInfo[[#This Row],[Ownership Type - Detail]], FIND(" - ",ProviderInfo[[#This Row],[Ownership Type - Detail]]) - 1)</f>
        <v>For profit</v>
      </c>
      <c r="H48" t="s">
        <v>106</v>
      </c>
      <c r="I48">
        <v>182</v>
      </c>
      <c r="J48">
        <v>92.5</v>
      </c>
      <c r="K48" t="s">
        <v>78</v>
      </c>
      <c r="L48" t="s">
        <v>79</v>
      </c>
      <c r="M48" s="1">
        <v>28460</v>
      </c>
      <c r="N48" t="s">
        <v>363</v>
      </c>
      <c r="O48">
        <v>95</v>
      </c>
      <c r="P48">
        <v>10</v>
      </c>
      <c r="Q48">
        <v>2.1</v>
      </c>
      <c r="R48">
        <v>2.7</v>
      </c>
      <c r="S48">
        <v>1.2</v>
      </c>
      <c r="T48">
        <v>2.4</v>
      </c>
      <c r="U48" t="s">
        <v>79</v>
      </c>
      <c r="W48" t="s">
        <v>79</v>
      </c>
      <c r="X48" t="s">
        <v>91</v>
      </c>
      <c r="Y48" t="s">
        <v>90</v>
      </c>
      <c r="Z48" t="s">
        <v>79</v>
      </c>
      <c r="AA48" t="s">
        <v>82</v>
      </c>
      <c r="AB48">
        <v>2</v>
      </c>
      <c r="AC48">
        <v>1</v>
      </c>
      <c r="AD48">
        <v>1</v>
      </c>
      <c r="AE48">
        <v>5</v>
      </c>
      <c r="AF48" s="2">
        <v>1.5516300000000001</v>
      </c>
      <c r="AG48" s="2">
        <v>3.21457286874623</v>
      </c>
      <c r="AH48" s="2">
        <v>-0.51731378837737296</v>
      </c>
      <c r="AI48" s="2">
        <v>0.59987999999999997</v>
      </c>
      <c r="AJ48" s="2">
        <v>0.38767000000000001</v>
      </c>
      <c r="AK48" s="2">
        <v>0.89147716118402698</v>
      </c>
      <c r="AL48" s="2">
        <v>-0.56513748542350595</v>
      </c>
      <c r="AM48" s="2">
        <v>0.98755000000000004</v>
      </c>
      <c r="AN48" s="2">
        <v>2.53918</v>
      </c>
      <c r="AO48" s="2">
        <v>4.6989802448463696</v>
      </c>
      <c r="AP48" s="2">
        <v>-0.45963169290084699</v>
      </c>
      <c r="AQ48" s="2">
        <v>2.0316900000000002</v>
      </c>
      <c r="AR48" s="2">
        <v>0.20968000000000001</v>
      </c>
      <c r="AS48" s="2">
        <v>1.1599999999999999E-2</v>
      </c>
      <c r="AV48">
        <v>2</v>
      </c>
      <c r="AW48" s="2">
        <v>1.19126</v>
      </c>
      <c r="AX48" s="2">
        <v>0.86560999999999999</v>
      </c>
      <c r="AY48" s="1">
        <v>44621</v>
      </c>
      <c r="AZ48">
        <v>12</v>
      </c>
      <c r="BA48">
        <v>12</v>
      </c>
      <c r="BB48">
        <v>0</v>
      </c>
      <c r="BC48">
        <v>1</v>
      </c>
      <c r="BD48" s="1">
        <v>43590</v>
      </c>
      <c r="BE48">
        <v>5</v>
      </c>
      <c r="BF48">
        <v>5</v>
      </c>
      <c r="BG48">
        <v>0</v>
      </c>
      <c r="BH48">
        <v>1</v>
      </c>
      <c r="BI48">
        <v>0</v>
      </c>
      <c r="BJ48">
        <v>0</v>
      </c>
      <c r="BK48">
        <v>0</v>
      </c>
      <c r="BL48">
        <v>0</v>
      </c>
      <c r="BM48">
        <v>0</v>
      </c>
      <c r="BN48">
        <v>0</v>
      </c>
      <c r="BO48" t="s">
        <v>364</v>
      </c>
      <c r="BP48">
        <v>33.984999999999999</v>
      </c>
      <c r="BQ48">
        <v>-86.108000000000004</v>
      </c>
      <c r="BR48">
        <v>4</v>
      </c>
      <c r="BS48" s="1">
        <v>45992</v>
      </c>
    </row>
    <row r="49" spans="1:71" x14ac:dyDescent="0.2">
      <c r="A49" t="s">
        <v>365</v>
      </c>
      <c r="B49" t="s">
        <v>202</v>
      </c>
      <c r="C49" t="s">
        <v>366</v>
      </c>
      <c r="D49" t="s">
        <v>367</v>
      </c>
      <c r="E49" t="s">
        <v>368</v>
      </c>
      <c r="F49" t="s">
        <v>213</v>
      </c>
      <c r="G49" t="str">
        <f>LEFT(ProviderInfo[[#This Row],[Ownership Type - Detail]], FIND(" - ",ProviderInfo[[#This Row],[Ownership Type - Detail]]) - 1)</f>
        <v>For profit</v>
      </c>
      <c r="H49" t="s">
        <v>106</v>
      </c>
      <c r="I49">
        <v>113</v>
      </c>
      <c r="J49">
        <v>109.4</v>
      </c>
      <c r="K49" t="s">
        <v>78</v>
      </c>
      <c r="L49" t="s">
        <v>79</v>
      </c>
      <c r="M49" s="1">
        <v>28906</v>
      </c>
      <c r="N49" t="s">
        <v>214</v>
      </c>
      <c r="O49">
        <v>444</v>
      </c>
      <c r="P49">
        <v>5</v>
      </c>
      <c r="Q49">
        <v>2.8</v>
      </c>
      <c r="R49">
        <v>3</v>
      </c>
      <c r="S49">
        <v>3.6</v>
      </c>
      <c r="T49">
        <v>2.8</v>
      </c>
      <c r="U49" t="s">
        <v>79</v>
      </c>
      <c r="W49" t="s">
        <v>79</v>
      </c>
      <c r="X49" t="s">
        <v>91</v>
      </c>
      <c r="Y49" t="s">
        <v>90</v>
      </c>
      <c r="Z49" t="s">
        <v>79</v>
      </c>
      <c r="AA49" t="s">
        <v>99</v>
      </c>
      <c r="AB49">
        <v>5</v>
      </c>
      <c r="AC49">
        <v>4</v>
      </c>
      <c r="AD49">
        <v>3</v>
      </c>
      <c r="AE49">
        <v>5</v>
      </c>
      <c r="AF49" s="2">
        <v>2.9002699999999999</v>
      </c>
      <c r="AG49" s="2">
        <v>3.2095566273052301</v>
      </c>
      <c r="AH49" s="2">
        <v>-9.6364284298328703E-2</v>
      </c>
      <c r="AI49" s="2">
        <v>0.82889999999999997</v>
      </c>
      <c r="AJ49" s="2">
        <v>0.49123</v>
      </c>
      <c r="AK49" s="2">
        <v>0.88232767566038195</v>
      </c>
      <c r="AL49" s="2">
        <v>-0.44325672473966399</v>
      </c>
      <c r="AM49" s="2">
        <v>1.3201400000000001</v>
      </c>
      <c r="AN49" s="2">
        <v>4.2204100000000002</v>
      </c>
      <c r="AO49" s="2">
        <v>4.67490439661381</v>
      </c>
      <c r="AP49" s="2">
        <v>-9.7220040893887305E-2</v>
      </c>
      <c r="AQ49" s="2">
        <v>3.3236500000000002</v>
      </c>
      <c r="AR49" s="2">
        <v>0.27948000000000001</v>
      </c>
      <c r="AS49" s="2">
        <v>6.6100000000000004E-3</v>
      </c>
      <c r="AT49" s="2">
        <v>54.7</v>
      </c>
      <c r="AU49" s="2">
        <v>47.1</v>
      </c>
      <c r="AV49">
        <v>1</v>
      </c>
      <c r="AW49" s="2">
        <v>1.1755500000000001</v>
      </c>
      <c r="AX49" s="2">
        <v>0.85419</v>
      </c>
      <c r="AY49" s="1">
        <v>44302</v>
      </c>
      <c r="AZ49">
        <v>2</v>
      </c>
      <c r="BA49">
        <v>2</v>
      </c>
      <c r="BB49">
        <v>0</v>
      </c>
      <c r="BC49">
        <v>1</v>
      </c>
      <c r="BD49" s="1">
        <v>43769</v>
      </c>
      <c r="BE49">
        <v>0</v>
      </c>
      <c r="BF49">
        <v>0</v>
      </c>
      <c r="BG49">
        <v>0</v>
      </c>
      <c r="BH49">
        <v>0</v>
      </c>
      <c r="BI49">
        <v>0</v>
      </c>
      <c r="BJ49">
        <v>0</v>
      </c>
      <c r="BK49">
        <v>0</v>
      </c>
      <c r="BL49">
        <v>0</v>
      </c>
      <c r="BM49">
        <v>0</v>
      </c>
      <c r="BN49">
        <v>0</v>
      </c>
      <c r="BO49" t="s">
        <v>369</v>
      </c>
      <c r="BP49">
        <v>34.423499999999997</v>
      </c>
      <c r="BQ49">
        <v>-86.263000000000005</v>
      </c>
      <c r="BR49">
        <v>4</v>
      </c>
      <c r="BS49" s="1">
        <v>45992</v>
      </c>
    </row>
    <row r="50" spans="1:71" x14ac:dyDescent="0.2">
      <c r="A50" t="s">
        <v>370</v>
      </c>
      <c r="B50" t="s">
        <v>202</v>
      </c>
      <c r="C50" t="s">
        <v>371</v>
      </c>
      <c r="D50" t="s">
        <v>372</v>
      </c>
      <c r="E50" t="s">
        <v>373</v>
      </c>
      <c r="F50" t="s">
        <v>252</v>
      </c>
      <c r="G50" t="str">
        <f>LEFT(ProviderInfo[[#This Row],[Ownership Type - Detail]], FIND(" - ",ProviderInfo[[#This Row],[Ownership Type - Detail]]) - 1)</f>
        <v>For profit</v>
      </c>
      <c r="H50" t="s">
        <v>77</v>
      </c>
      <c r="I50">
        <v>50</v>
      </c>
      <c r="J50">
        <v>31.1</v>
      </c>
      <c r="K50" t="s">
        <v>78</v>
      </c>
      <c r="L50" t="s">
        <v>79</v>
      </c>
      <c r="M50" s="1">
        <v>32850</v>
      </c>
      <c r="N50" t="s">
        <v>374</v>
      </c>
      <c r="O50">
        <v>185</v>
      </c>
      <c r="P50">
        <v>47</v>
      </c>
      <c r="Q50">
        <v>2.6</v>
      </c>
      <c r="R50">
        <v>2.4</v>
      </c>
      <c r="S50">
        <v>3.1</v>
      </c>
      <c r="T50">
        <v>3.5</v>
      </c>
      <c r="U50" t="s">
        <v>79</v>
      </c>
      <c r="W50" t="s">
        <v>79</v>
      </c>
      <c r="X50" t="s">
        <v>91</v>
      </c>
      <c r="Y50" t="s">
        <v>79</v>
      </c>
      <c r="Z50" t="s">
        <v>79</v>
      </c>
      <c r="AA50" t="s">
        <v>82</v>
      </c>
      <c r="AB50">
        <v>3</v>
      </c>
      <c r="AC50">
        <v>3</v>
      </c>
      <c r="AD50">
        <v>3</v>
      </c>
      <c r="AE50">
        <v>3</v>
      </c>
      <c r="AF50" s="2">
        <v>2.298</v>
      </c>
      <c r="AG50" s="2">
        <v>3.22577269964109</v>
      </c>
      <c r="AH50" s="2">
        <v>-0.28761254621080801</v>
      </c>
      <c r="AI50" s="2">
        <v>0.45561000000000001</v>
      </c>
      <c r="AJ50" s="2">
        <v>0.69674999999999998</v>
      </c>
      <c r="AK50" s="2">
        <v>0.91259347125453405</v>
      </c>
      <c r="AL50" s="2">
        <v>-0.23651656301881699</v>
      </c>
      <c r="AM50" s="2">
        <v>1.1523600000000001</v>
      </c>
      <c r="AN50" s="2">
        <v>3.4503599999999999</v>
      </c>
      <c r="AO50" s="2">
        <v>4.7539032133424497</v>
      </c>
      <c r="AP50" s="2">
        <v>-0.27420482808398</v>
      </c>
      <c r="AQ50" s="2">
        <v>3.1711800000000001</v>
      </c>
      <c r="AR50" s="2">
        <v>0.4592</v>
      </c>
      <c r="AS50" s="2">
        <v>4.052E-2</v>
      </c>
      <c r="AT50" s="2">
        <v>46.9</v>
      </c>
      <c r="AU50" s="2">
        <v>57.1</v>
      </c>
      <c r="AV50">
        <v>0</v>
      </c>
      <c r="AW50" s="2">
        <v>1.22756</v>
      </c>
      <c r="AX50" s="2">
        <v>0.89198999999999995</v>
      </c>
      <c r="AY50" s="1">
        <v>45364</v>
      </c>
      <c r="AZ50">
        <v>3</v>
      </c>
      <c r="BA50">
        <v>3</v>
      </c>
      <c r="BB50">
        <v>0</v>
      </c>
      <c r="BC50">
        <v>1</v>
      </c>
      <c r="BD50" s="1">
        <v>43762</v>
      </c>
      <c r="BE50">
        <v>7</v>
      </c>
      <c r="BF50">
        <v>2</v>
      </c>
      <c r="BG50">
        <v>5</v>
      </c>
      <c r="BH50">
        <v>1</v>
      </c>
      <c r="BI50">
        <v>1</v>
      </c>
      <c r="BJ50">
        <v>9</v>
      </c>
      <c r="BK50">
        <v>2</v>
      </c>
      <c r="BL50">
        <v>9685</v>
      </c>
      <c r="BM50">
        <v>0</v>
      </c>
      <c r="BN50">
        <v>2</v>
      </c>
      <c r="BO50" t="s">
        <v>375</v>
      </c>
      <c r="BP50">
        <v>33.446399999999997</v>
      </c>
      <c r="BQ50">
        <v>-86.978999999999999</v>
      </c>
      <c r="BR50">
        <v>4</v>
      </c>
      <c r="BS50" s="1">
        <v>45992</v>
      </c>
    </row>
    <row r="51" spans="1:71" x14ac:dyDescent="0.2">
      <c r="A51" t="s">
        <v>376</v>
      </c>
      <c r="B51" t="s">
        <v>202</v>
      </c>
      <c r="C51" t="s">
        <v>377</v>
      </c>
      <c r="D51" t="s">
        <v>378</v>
      </c>
      <c r="E51" t="s">
        <v>379</v>
      </c>
      <c r="F51" t="s">
        <v>380</v>
      </c>
      <c r="G51" t="str">
        <f>LEFT(ProviderInfo[[#This Row],[Ownership Type - Detail]], FIND(" - ",ProviderInfo[[#This Row],[Ownership Type - Detail]]) - 1)</f>
        <v>Government</v>
      </c>
      <c r="H51" t="s">
        <v>381</v>
      </c>
      <c r="I51">
        <v>131</v>
      </c>
      <c r="J51">
        <v>112.1</v>
      </c>
      <c r="K51" t="s">
        <v>78</v>
      </c>
      <c r="L51" t="s">
        <v>90</v>
      </c>
      <c r="M51" s="1">
        <v>28430</v>
      </c>
      <c r="U51" t="s">
        <v>90</v>
      </c>
      <c r="W51" t="s">
        <v>79</v>
      </c>
      <c r="X51" t="s">
        <v>81</v>
      </c>
      <c r="Y51" t="s">
        <v>79</v>
      </c>
      <c r="Z51" t="s">
        <v>79</v>
      </c>
      <c r="AA51" t="s">
        <v>82</v>
      </c>
      <c r="AB51">
        <v>1</v>
      </c>
      <c r="AC51">
        <v>1</v>
      </c>
      <c r="AD51">
        <v>3</v>
      </c>
      <c r="AE51">
        <v>2</v>
      </c>
      <c r="AF51" s="2">
        <v>2.2094499999999999</v>
      </c>
      <c r="AG51" s="2">
        <v>3.1795375561705499</v>
      </c>
      <c r="AH51" s="2">
        <v>-0.305103348846405</v>
      </c>
      <c r="AI51" s="2">
        <v>0.59714</v>
      </c>
      <c r="AJ51" s="2">
        <v>0.46215000000000001</v>
      </c>
      <c r="AK51" s="2">
        <v>0.83139061380962898</v>
      </c>
      <c r="AL51" s="2">
        <v>-0.44412410685956799</v>
      </c>
      <c r="AM51" s="2">
        <v>1.05928</v>
      </c>
      <c r="AN51" s="2">
        <v>3.2687300000000001</v>
      </c>
      <c r="AO51" s="2">
        <v>4.5374519783085896</v>
      </c>
      <c r="AP51" s="2">
        <v>-0.27961110869575101</v>
      </c>
      <c r="AQ51" s="2">
        <v>2.71041</v>
      </c>
      <c r="AR51" s="2">
        <v>0.12573000000000001</v>
      </c>
      <c r="AS51" s="2">
        <v>1.188E-2</v>
      </c>
      <c r="AT51" s="2">
        <v>50</v>
      </c>
      <c r="AU51" s="2">
        <v>47.1</v>
      </c>
      <c r="AV51">
        <v>0</v>
      </c>
      <c r="AW51" s="2">
        <v>1.0883100000000001</v>
      </c>
      <c r="AX51" s="2">
        <v>0.79079999999999995</v>
      </c>
      <c r="AY51" s="1">
        <v>45260</v>
      </c>
      <c r="AZ51">
        <v>5</v>
      </c>
      <c r="BA51">
        <v>5</v>
      </c>
      <c r="BB51">
        <v>0</v>
      </c>
      <c r="BC51">
        <v>1</v>
      </c>
      <c r="BD51" s="1">
        <v>43699</v>
      </c>
      <c r="BE51">
        <v>3</v>
      </c>
      <c r="BF51">
        <v>3</v>
      </c>
      <c r="BG51">
        <v>0</v>
      </c>
      <c r="BH51">
        <v>1</v>
      </c>
      <c r="BI51">
        <v>0</v>
      </c>
      <c r="BJ51">
        <v>0</v>
      </c>
      <c r="BK51">
        <v>0</v>
      </c>
      <c r="BL51">
        <v>0</v>
      </c>
      <c r="BM51">
        <v>0</v>
      </c>
      <c r="BN51">
        <v>0</v>
      </c>
      <c r="BO51" t="s">
        <v>382</v>
      </c>
      <c r="BP51">
        <v>32.950899999999997</v>
      </c>
      <c r="BQ51">
        <v>-87.147999999999996</v>
      </c>
      <c r="BR51">
        <v>4</v>
      </c>
      <c r="BS51" s="1">
        <v>45992</v>
      </c>
    </row>
    <row r="52" spans="1:71" x14ac:dyDescent="0.2">
      <c r="A52" t="s">
        <v>383</v>
      </c>
      <c r="B52" t="s">
        <v>202</v>
      </c>
      <c r="C52" t="s">
        <v>384</v>
      </c>
      <c r="D52" t="s">
        <v>385</v>
      </c>
      <c r="E52" t="s">
        <v>251</v>
      </c>
      <c r="F52" t="s">
        <v>252</v>
      </c>
      <c r="G52" t="str">
        <f>LEFT(ProviderInfo[[#This Row],[Ownership Type - Detail]], FIND(" - ",ProviderInfo[[#This Row],[Ownership Type - Detail]]) - 1)</f>
        <v>For profit</v>
      </c>
      <c r="H52" t="s">
        <v>77</v>
      </c>
      <c r="I52">
        <v>132</v>
      </c>
      <c r="J52">
        <v>116.2</v>
      </c>
      <c r="K52" t="s">
        <v>78</v>
      </c>
      <c r="L52" t="s">
        <v>79</v>
      </c>
      <c r="M52" s="1">
        <v>27820</v>
      </c>
      <c r="U52" t="s">
        <v>79</v>
      </c>
      <c r="W52" t="s">
        <v>79</v>
      </c>
      <c r="X52" t="s">
        <v>91</v>
      </c>
      <c r="Y52" t="s">
        <v>79</v>
      </c>
      <c r="Z52" t="s">
        <v>79</v>
      </c>
      <c r="AA52" t="s">
        <v>82</v>
      </c>
      <c r="AB52">
        <v>2</v>
      </c>
      <c r="AC52">
        <v>1</v>
      </c>
      <c r="AD52">
        <v>1</v>
      </c>
      <c r="AE52">
        <v>5</v>
      </c>
      <c r="AF52" s="2">
        <v>1.3996299999999999</v>
      </c>
      <c r="AG52" s="2">
        <v>3.1949709715266699</v>
      </c>
      <c r="AH52" s="2">
        <v>-0.56192716225800099</v>
      </c>
      <c r="AI52" s="2">
        <v>0.62748999999999999</v>
      </c>
      <c r="AJ52" s="2">
        <v>0.36596000000000001</v>
      </c>
      <c r="AK52" s="2">
        <v>0.85677651476773697</v>
      </c>
      <c r="AL52" s="2">
        <v>-0.57286410902706897</v>
      </c>
      <c r="AM52" s="2">
        <v>0.99345000000000006</v>
      </c>
      <c r="AN52" s="2">
        <v>2.3930799999999999</v>
      </c>
      <c r="AO52" s="2">
        <v>4.6067134746994798</v>
      </c>
      <c r="AP52" s="2">
        <v>-0.480523368092453</v>
      </c>
      <c r="AQ52" s="2">
        <v>2.15835</v>
      </c>
      <c r="AR52" s="2">
        <v>0.31659999999999999</v>
      </c>
      <c r="AS52" s="2">
        <v>1.227E-2</v>
      </c>
      <c r="AT52" s="2">
        <v>74.7</v>
      </c>
      <c r="AU52" s="2">
        <v>75</v>
      </c>
      <c r="AV52">
        <v>0</v>
      </c>
      <c r="AW52" s="2">
        <v>1.13174</v>
      </c>
      <c r="AX52" s="2">
        <v>0.82235999999999998</v>
      </c>
      <c r="AY52" s="1">
        <v>45425</v>
      </c>
      <c r="AZ52">
        <v>7</v>
      </c>
      <c r="BA52">
        <v>7</v>
      </c>
      <c r="BB52">
        <v>7</v>
      </c>
      <c r="BC52">
        <v>1</v>
      </c>
      <c r="BD52" s="1">
        <v>44306</v>
      </c>
      <c r="BE52">
        <v>4</v>
      </c>
      <c r="BF52">
        <v>2</v>
      </c>
      <c r="BG52">
        <v>2</v>
      </c>
      <c r="BH52">
        <v>1</v>
      </c>
      <c r="BI52">
        <v>2</v>
      </c>
      <c r="BJ52">
        <v>37</v>
      </c>
      <c r="BK52">
        <v>5</v>
      </c>
      <c r="BL52">
        <v>24834</v>
      </c>
      <c r="BM52">
        <v>1</v>
      </c>
      <c r="BN52">
        <v>6</v>
      </c>
      <c r="BO52" t="s">
        <v>386</v>
      </c>
      <c r="BP52">
        <v>33.634700000000002</v>
      </c>
      <c r="BQ52">
        <v>-86.665000000000006</v>
      </c>
      <c r="BR52">
        <v>4</v>
      </c>
      <c r="BS52" s="1">
        <v>45992</v>
      </c>
    </row>
    <row r="53" spans="1:71" x14ac:dyDescent="0.2">
      <c r="A53" t="s">
        <v>387</v>
      </c>
      <c r="B53" t="s">
        <v>202</v>
      </c>
      <c r="C53" t="s">
        <v>388</v>
      </c>
      <c r="D53" t="s">
        <v>389</v>
      </c>
      <c r="E53" t="s">
        <v>251</v>
      </c>
      <c r="F53" t="s">
        <v>252</v>
      </c>
      <c r="G53" t="str">
        <f>LEFT(ProviderInfo[[#This Row],[Ownership Type - Detail]], FIND(" - ",ProviderInfo[[#This Row],[Ownership Type - Detail]]) - 1)</f>
        <v>For profit</v>
      </c>
      <c r="H53" t="s">
        <v>77</v>
      </c>
      <c r="I53">
        <v>132</v>
      </c>
      <c r="J53">
        <v>118.9</v>
      </c>
      <c r="K53" t="s">
        <v>78</v>
      </c>
      <c r="L53" t="s">
        <v>79</v>
      </c>
      <c r="M53" s="1">
        <v>28491</v>
      </c>
      <c r="N53" t="s">
        <v>390</v>
      </c>
      <c r="O53">
        <v>771</v>
      </c>
      <c r="P53">
        <v>34</v>
      </c>
      <c r="Q53">
        <v>1.9</v>
      </c>
      <c r="R53">
        <v>2.1</v>
      </c>
      <c r="S53">
        <v>2.7</v>
      </c>
      <c r="T53">
        <v>2.2999999999999998</v>
      </c>
      <c r="U53" t="s">
        <v>79</v>
      </c>
      <c r="W53" t="s">
        <v>90</v>
      </c>
      <c r="X53" t="s">
        <v>81</v>
      </c>
      <c r="Y53" t="s">
        <v>79</v>
      </c>
      <c r="Z53" t="s">
        <v>79</v>
      </c>
      <c r="AA53" t="s">
        <v>82</v>
      </c>
      <c r="AB53">
        <v>1</v>
      </c>
      <c r="AC53">
        <v>1</v>
      </c>
      <c r="AD53">
        <v>2</v>
      </c>
      <c r="AE53">
        <v>4</v>
      </c>
      <c r="AF53" s="2">
        <v>2.0498099999999999</v>
      </c>
      <c r="AG53" s="2">
        <v>3.20810306751964</v>
      </c>
      <c r="AH53" s="2">
        <v>-0.36105232380055102</v>
      </c>
      <c r="AI53" s="2">
        <v>1.0072700000000001</v>
      </c>
      <c r="AJ53" s="2">
        <v>0.30724000000000001</v>
      </c>
      <c r="AK53" s="2">
        <v>0.87971147436706798</v>
      </c>
      <c r="AL53" s="2">
        <v>-0.65074912746698899</v>
      </c>
      <c r="AM53" s="2">
        <v>1.3145100000000001</v>
      </c>
      <c r="AN53" s="2">
        <v>3.3643200000000002</v>
      </c>
      <c r="AO53" s="2">
        <v>4.6679879474528603</v>
      </c>
      <c r="AP53" s="2">
        <v>-0.27927834478754798</v>
      </c>
      <c r="AQ53" s="2">
        <v>2.8666499999999999</v>
      </c>
      <c r="AR53" s="2">
        <v>0.14827000000000001</v>
      </c>
      <c r="AS53" s="2">
        <v>8.4989999999999996E-2</v>
      </c>
      <c r="AT53" s="2">
        <v>54.3</v>
      </c>
      <c r="AU53" s="2">
        <v>55.6</v>
      </c>
      <c r="AV53">
        <v>0</v>
      </c>
      <c r="AW53" s="2">
        <v>1.17106</v>
      </c>
      <c r="AX53" s="2">
        <v>0.85092999999999996</v>
      </c>
      <c r="AY53" s="1">
        <v>45469</v>
      </c>
      <c r="AZ53">
        <v>9</v>
      </c>
      <c r="BA53">
        <v>1</v>
      </c>
      <c r="BB53">
        <v>8</v>
      </c>
      <c r="BC53">
        <v>1</v>
      </c>
      <c r="BD53" s="1">
        <v>45316</v>
      </c>
      <c r="BE53">
        <v>7</v>
      </c>
      <c r="BF53">
        <v>4</v>
      </c>
      <c r="BG53">
        <v>3</v>
      </c>
      <c r="BH53">
        <v>1</v>
      </c>
      <c r="BI53">
        <v>6</v>
      </c>
      <c r="BJ53">
        <v>30</v>
      </c>
      <c r="BK53">
        <v>1</v>
      </c>
      <c r="BL53">
        <v>6201</v>
      </c>
      <c r="BM53">
        <v>0</v>
      </c>
      <c r="BN53">
        <v>1</v>
      </c>
      <c r="BO53" t="s">
        <v>391</v>
      </c>
      <c r="BP53">
        <v>33.548400000000001</v>
      </c>
      <c r="BQ53">
        <v>-86.882999999999996</v>
      </c>
      <c r="BR53">
        <v>4</v>
      </c>
      <c r="BS53" s="1">
        <v>45992</v>
      </c>
    </row>
    <row r="54" spans="1:71" x14ac:dyDescent="0.2">
      <c r="A54" t="s">
        <v>392</v>
      </c>
      <c r="B54" t="s">
        <v>202</v>
      </c>
      <c r="C54" t="s">
        <v>393</v>
      </c>
      <c r="D54" t="s">
        <v>394</v>
      </c>
      <c r="E54" t="s">
        <v>251</v>
      </c>
      <c r="F54" t="s">
        <v>252</v>
      </c>
      <c r="G54" t="str">
        <f>LEFT(ProviderInfo[[#This Row],[Ownership Type - Detail]], FIND(" - ",ProviderInfo[[#This Row],[Ownership Type - Detail]]) - 1)</f>
        <v>For profit</v>
      </c>
      <c r="H54" t="s">
        <v>106</v>
      </c>
      <c r="I54">
        <v>66</v>
      </c>
      <c r="J54">
        <v>56</v>
      </c>
      <c r="K54" t="s">
        <v>395</v>
      </c>
      <c r="L54" t="s">
        <v>79</v>
      </c>
      <c r="M54" s="1">
        <v>37503</v>
      </c>
      <c r="N54" t="s">
        <v>396</v>
      </c>
      <c r="O54">
        <v>93</v>
      </c>
      <c r="P54">
        <v>14</v>
      </c>
      <c r="Q54">
        <v>2.9</v>
      </c>
      <c r="R54">
        <v>2.6</v>
      </c>
      <c r="S54">
        <v>4.0999999999999996</v>
      </c>
      <c r="T54">
        <v>3.9</v>
      </c>
      <c r="U54" t="s">
        <v>90</v>
      </c>
      <c r="W54" t="s">
        <v>79</v>
      </c>
      <c r="X54" t="s">
        <v>81</v>
      </c>
      <c r="Y54" t="s">
        <v>79</v>
      </c>
      <c r="Z54" t="s">
        <v>79</v>
      </c>
      <c r="AA54" t="s">
        <v>82</v>
      </c>
      <c r="AB54">
        <v>1</v>
      </c>
      <c r="AC54">
        <v>1</v>
      </c>
      <c r="AD54">
        <v>4</v>
      </c>
      <c r="AE54">
        <v>4</v>
      </c>
      <c r="AF54" s="2">
        <v>2.1670099999999999</v>
      </c>
      <c r="AG54" s="2">
        <v>3.24979282762511</v>
      </c>
      <c r="AH54" s="2">
        <v>-0.33318518596657398</v>
      </c>
      <c r="AI54" s="2">
        <v>1.15116</v>
      </c>
      <c r="AJ54" s="2">
        <v>0.72928999999999999</v>
      </c>
      <c r="AK54" s="2">
        <v>0.96120736939306906</v>
      </c>
      <c r="AL54" s="2">
        <v>-0.24127714453490701</v>
      </c>
      <c r="AM54" s="2">
        <v>1.88045</v>
      </c>
      <c r="AN54" s="2">
        <v>4.0474600000000001</v>
      </c>
      <c r="AO54" s="2">
        <v>4.8772368691035197</v>
      </c>
      <c r="AP54" s="2">
        <v>-0.17013257534404699</v>
      </c>
      <c r="AQ54" s="2">
        <v>3.2630699999999999</v>
      </c>
      <c r="AR54" s="2">
        <v>0.61004000000000003</v>
      </c>
      <c r="AS54" s="2">
        <v>0.10788</v>
      </c>
      <c r="AT54" s="2">
        <v>44.6</v>
      </c>
      <c r="AU54" s="2">
        <v>26.7</v>
      </c>
      <c r="AV54">
        <v>0</v>
      </c>
      <c r="AW54" s="2">
        <v>1.31134</v>
      </c>
      <c r="AX54" s="2">
        <v>0.95286000000000004</v>
      </c>
      <c r="AY54" s="1">
        <v>45470</v>
      </c>
      <c r="AZ54">
        <v>8</v>
      </c>
      <c r="BA54">
        <v>8</v>
      </c>
      <c r="BB54">
        <v>6</v>
      </c>
      <c r="BC54">
        <v>1</v>
      </c>
      <c r="BD54" s="1">
        <v>43804</v>
      </c>
      <c r="BE54">
        <v>3</v>
      </c>
      <c r="BF54">
        <v>3</v>
      </c>
      <c r="BG54">
        <v>0</v>
      </c>
      <c r="BH54">
        <v>1</v>
      </c>
      <c r="BI54">
        <v>5</v>
      </c>
      <c r="BJ54">
        <v>5</v>
      </c>
      <c r="BK54">
        <v>0</v>
      </c>
      <c r="BL54">
        <v>0</v>
      </c>
      <c r="BM54">
        <v>0</v>
      </c>
      <c r="BN54">
        <v>0</v>
      </c>
      <c r="BO54" t="s">
        <v>397</v>
      </c>
      <c r="BP54">
        <v>33.458300000000001</v>
      </c>
      <c r="BQ54">
        <v>-86.796999999999997</v>
      </c>
      <c r="BR54">
        <v>4</v>
      </c>
      <c r="BS54" s="1">
        <v>45992</v>
      </c>
    </row>
    <row r="55" spans="1:71" x14ac:dyDescent="0.2">
      <c r="A55" t="s">
        <v>398</v>
      </c>
      <c r="B55" t="s">
        <v>202</v>
      </c>
      <c r="C55" t="s">
        <v>399</v>
      </c>
      <c r="D55" t="s">
        <v>400</v>
      </c>
      <c r="E55" t="s">
        <v>401</v>
      </c>
      <c r="F55" t="s">
        <v>402</v>
      </c>
      <c r="G55" t="str">
        <f>LEFT(ProviderInfo[[#This Row],[Ownership Type - Detail]], FIND(" - ",ProviderInfo[[#This Row],[Ownership Type - Detail]]) - 1)</f>
        <v>For profit</v>
      </c>
      <c r="H55" t="s">
        <v>106</v>
      </c>
      <c r="I55">
        <v>129</v>
      </c>
      <c r="J55">
        <v>116.7</v>
      </c>
      <c r="K55" t="s">
        <v>78</v>
      </c>
      <c r="L55" t="s">
        <v>79</v>
      </c>
      <c r="M55" s="1">
        <v>27699</v>
      </c>
      <c r="N55" t="s">
        <v>207</v>
      </c>
      <c r="O55">
        <v>614</v>
      </c>
      <c r="P55">
        <v>20</v>
      </c>
      <c r="Q55">
        <v>2.4</v>
      </c>
      <c r="R55">
        <v>2.6</v>
      </c>
      <c r="S55">
        <v>3.4</v>
      </c>
      <c r="T55">
        <v>2.2999999999999998</v>
      </c>
      <c r="U55" t="s">
        <v>79</v>
      </c>
      <c r="W55" t="s">
        <v>79</v>
      </c>
      <c r="X55" t="s">
        <v>91</v>
      </c>
      <c r="Y55" t="s">
        <v>90</v>
      </c>
      <c r="Z55" t="s">
        <v>79</v>
      </c>
      <c r="AA55" t="s">
        <v>99</v>
      </c>
      <c r="AB55">
        <v>2</v>
      </c>
      <c r="AC55">
        <v>3</v>
      </c>
      <c r="AD55">
        <v>4</v>
      </c>
      <c r="AE55">
        <v>1</v>
      </c>
      <c r="AF55" s="2">
        <v>2.7871999999999999</v>
      </c>
      <c r="AG55" s="2">
        <v>3.22185571144409</v>
      </c>
      <c r="AH55" s="2">
        <v>-0.13490849695726201</v>
      </c>
      <c r="AI55" s="2">
        <v>0.62080000000000002</v>
      </c>
      <c r="AJ55" s="2">
        <v>0.84009</v>
      </c>
      <c r="AK55" s="2">
        <v>0.90509901340820997</v>
      </c>
      <c r="AL55" s="2">
        <v>-7.1825305789931904E-2</v>
      </c>
      <c r="AM55" s="2">
        <v>1.46089</v>
      </c>
      <c r="AN55" s="2">
        <v>4.2480900000000004</v>
      </c>
      <c r="AO55" s="2">
        <v>4.73451010586479</v>
      </c>
      <c r="AP55" s="2">
        <v>-0.10273926868637299</v>
      </c>
      <c r="AQ55" s="2">
        <v>3.5089000000000001</v>
      </c>
      <c r="AR55" s="2">
        <v>0.53800000000000003</v>
      </c>
      <c r="AS55" s="2">
        <v>7.1349999999999997E-2</v>
      </c>
      <c r="AT55" s="2">
        <v>50.3</v>
      </c>
      <c r="AU55" s="2">
        <v>29.6</v>
      </c>
      <c r="AV55">
        <v>0</v>
      </c>
      <c r="AW55" s="2">
        <v>1.2146699999999999</v>
      </c>
      <c r="AX55" s="2">
        <v>0.88261000000000001</v>
      </c>
      <c r="AY55" s="1">
        <v>44637</v>
      </c>
      <c r="AZ55">
        <v>5</v>
      </c>
      <c r="BA55">
        <v>5</v>
      </c>
      <c r="BB55">
        <v>0</v>
      </c>
      <c r="BC55">
        <v>1</v>
      </c>
      <c r="BD55" s="1">
        <v>43606</v>
      </c>
      <c r="BE55">
        <v>2</v>
      </c>
      <c r="BF55">
        <v>2</v>
      </c>
      <c r="BG55">
        <v>0</v>
      </c>
      <c r="BH55">
        <v>1</v>
      </c>
      <c r="BI55">
        <v>0</v>
      </c>
      <c r="BJ55">
        <v>0</v>
      </c>
      <c r="BK55">
        <v>0</v>
      </c>
      <c r="BL55">
        <v>0</v>
      </c>
      <c r="BM55">
        <v>0</v>
      </c>
      <c r="BN55">
        <v>0</v>
      </c>
      <c r="BO55" t="s">
        <v>403</v>
      </c>
      <c r="BP55">
        <v>34.715400000000002</v>
      </c>
      <c r="BQ55">
        <v>-86.63</v>
      </c>
      <c r="BR55">
        <v>4</v>
      </c>
      <c r="BS55" s="1">
        <v>45992</v>
      </c>
    </row>
    <row r="56" spans="1:71" x14ac:dyDescent="0.2">
      <c r="A56" t="s">
        <v>404</v>
      </c>
      <c r="B56" t="s">
        <v>202</v>
      </c>
      <c r="C56" t="s">
        <v>405</v>
      </c>
      <c r="D56" t="s">
        <v>406</v>
      </c>
      <c r="E56" t="s">
        <v>205</v>
      </c>
      <c r="F56" t="s">
        <v>206</v>
      </c>
      <c r="G56" t="str">
        <f>LEFT(ProviderInfo[[#This Row],[Ownership Type - Detail]], FIND(" - ",ProviderInfo[[#This Row],[Ownership Type - Detail]]) - 1)</f>
        <v>For profit</v>
      </c>
      <c r="H56" t="s">
        <v>106</v>
      </c>
      <c r="I56">
        <v>68</v>
      </c>
      <c r="J56">
        <v>64.5</v>
      </c>
      <c r="K56" t="s">
        <v>78</v>
      </c>
      <c r="L56" t="s">
        <v>79</v>
      </c>
      <c r="M56" s="1">
        <v>28430</v>
      </c>
      <c r="N56" t="s">
        <v>357</v>
      </c>
      <c r="O56">
        <v>174</v>
      </c>
      <c r="P56">
        <v>18</v>
      </c>
      <c r="Q56">
        <v>4.0999999999999996</v>
      </c>
      <c r="R56">
        <v>3.8</v>
      </c>
      <c r="S56">
        <v>4.3</v>
      </c>
      <c r="T56">
        <v>2.8</v>
      </c>
      <c r="U56" t="s">
        <v>79</v>
      </c>
      <c r="W56" t="s">
        <v>79</v>
      </c>
      <c r="X56" t="s">
        <v>91</v>
      </c>
      <c r="Y56" t="s">
        <v>90</v>
      </c>
      <c r="Z56" t="s">
        <v>79</v>
      </c>
      <c r="AA56" t="s">
        <v>82</v>
      </c>
      <c r="AB56">
        <v>4</v>
      </c>
      <c r="AC56">
        <v>4</v>
      </c>
      <c r="AD56">
        <v>4</v>
      </c>
      <c r="AE56">
        <v>2</v>
      </c>
      <c r="AF56" s="2">
        <v>2.4386700000000001</v>
      </c>
      <c r="AG56" s="2">
        <v>3.2450032157502</v>
      </c>
      <c r="AH56" s="2">
        <v>-0.24848456600490099</v>
      </c>
      <c r="AI56" s="2">
        <v>0.89485999999999999</v>
      </c>
      <c r="AJ56" s="2">
        <v>0.73921999999999999</v>
      </c>
      <c r="AK56" s="2">
        <v>0.95114157664542598</v>
      </c>
      <c r="AL56" s="2">
        <v>-0.222807604933906</v>
      </c>
      <c r="AM56" s="2">
        <v>1.63408</v>
      </c>
      <c r="AN56" s="2">
        <v>4.0727500000000001</v>
      </c>
      <c r="AO56" s="2">
        <v>4.8520327753442203</v>
      </c>
      <c r="AP56" s="2">
        <v>-0.16060954478794301</v>
      </c>
      <c r="AQ56" s="2">
        <v>3.4115600000000001</v>
      </c>
      <c r="AR56" s="2">
        <v>0.21931</v>
      </c>
      <c r="AS56" s="2">
        <v>3.3739999999999999E-2</v>
      </c>
      <c r="AT56" s="2">
        <v>52.9</v>
      </c>
      <c r="AU56" s="2">
        <v>33.299999999999997</v>
      </c>
      <c r="AV56">
        <v>0</v>
      </c>
      <c r="AW56" s="2">
        <v>1.2939700000000001</v>
      </c>
      <c r="AX56" s="2">
        <v>0.94023999999999996</v>
      </c>
      <c r="AY56" s="1">
        <v>43866</v>
      </c>
      <c r="AZ56">
        <v>0</v>
      </c>
      <c r="BA56">
        <v>0</v>
      </c>
      <c r="BB56">
        <v>0</v>
      </c>
      <c r="BC56">
        <v>0</v>
      </c>
      <c r="BD56" s="1">
        <v>43419</v>
      </c>
      <c r="BE56">
        <v>4</v>
      </c>
      <c r="BF56">
        <v>4</v>
      </c>
      <c r="BG56">
        <v>0</v>
      </c>
      <c r="BH56">
        <v>1</v>
      </c>
      <c r="BI56">
        <v>0</v>
      </c>
      <c r="BJ56">
        <v>0</v>
      </c>
      <c r="BK56">
        <v>0</v>
      </c>
      <c r="BL56">
        <v>0</v>
      </c>
      <c r="BM56">
        <v>0</v>
      </c>
      <c r="BN56">
        <v>0</v>
      </c>
      <c r="BO56" t="s">
        <v>407</v>
      </c>
      <c r="BP56">
        <v>32.952100000000002</v>
      </c>
      <c r="BQ56">
        <v>-85.978999999999999</v>
      </c>
      <c r="BR56">
        <v>4</v>
      </c>
      <c r="BS56" s="1">
        <v>45992</v>
      </c>
    </row>
    <row r="57" spans="1:71" x14ac:dyDescent="0.2">
      <c r="A57" t="s">
        <v>408</v>
      </c>
      <c r="B57" t="s">
        <v>202</v>
      </c>
      <c r="C57" t="s">
        <v>409</v>
      </c>
      <c r="D57" t="s">
        <v>410</v>
      </c>
      <c r="E57" t="s">
        <v>281</v>
      </c>
      <c r="F57" t="s">
        <v>282</v>
      </c>
      <c r="G57" t="str">
        <f>LEFT(ProviderInfo[[#This Row],[Ownership Type - Detail]], FIND(" - ",ProviderInfo[[#This Row],[Ownership Type - Detail]]) - 1)</f>
        <v>For profit</v>
      </c>
      <c r="H57" t="s">
        <v>106</v>
      </c>
      <c r="I57">
        <v>57</v>
      </c>
      <c r="J57">
        <v>46</v>
      </c>
      <c r="K57" t="s">
        <v>78</v>
      </c>
      <c r="L57" t="s">
        <v>79</v>
      </c>
      <c r="M57" s="1">
        <v>25447</v>
      </c>
      <c r="U57" t="s">
        <v>79</v>
      </c>
      <c r="W57" t="s">
        <v>79</v>
      </c>
      <c r="X57" t="s">
        <v>91</v>
      </c>
      <c r="Y57" t="s">
        <v>90</v>
      </c>
      <c r="Z57" t="s">
        <v>79</v>
      </c>
      <c r="AA57" t="s">
        <v>82</v>
      </c>
      <c r="AB57">
        <v>3</v>
      </c>
      <c r="AC57">
        <v>2</v>
      </c>
      <c r="AD57">
        <v>5</v>
      </c>
      <c r="AE57">
        <v>4</v>
      </c>
      <c r="AF57" s="2">
        <v>2.6836199999999999</v>
      </c>
      <c r="AG57" s="2">
        <v>3.2771064257907598</v>
      </c>
      <c r="AH57" s="2">
        <v>-0.18110074824547401</v>
      </c>
      <c r="AI57" s="2">
        <v>0.58264000000000005</v>
      </c>
      <c r="AJ57" s="2">
        <v>1.2214100000000001</v>
      </c>
      <c r="AK57" s="16">
        <v>1.02231776413201</v>
      </c>
      <c r="AL57" s="2">
        <v>0.19474594187163799</v>
      </c>
      <c r="AM57" s="2">
        <v>1.8040499999999999</v>
      </c>
      <c r="AN57" s="2">
        <v>4.4876800000000001</v>
      </c>
      <c r="AO57" s="16">
        <v>5.0269177895923596</v>
      </c>
      <c r="AP57" s="2">
        <v>-0.107270063319672</v>
      </c>
      <c r="AQ57" s="2">
        <v>3.4850699999999999</v>
      </c>
      <c r="AR57" s="2">
        <v>0.82006999999999997</v>
      </c>
      <c r="AS57" s="2">
        <v>1.2019999999999999E-2</v>
      </c>
      <c r="AT57" s="2">
        <v>34.799999999999997</v>
      </c>
      <c r="AU57" s="2">
        <v>23.1</v>
      </c>
      <c r="AV57">
        <v>0</v>
      </c>
      <c r="AW57" s="2">
        <v>1.41703</v>
      </c>
      <c r="AX57" s="2">
        <v>1.02966</v>
      </c>
      <c r="AY57" s="1">
        <v>44987</v>
      </c>
      <c r="AZ57">
        <v>4</v>
      </c>
      <c r="BA57">
        <v>4</v>
      </c>
      <c r="BB57">
        <v>3</v>
      </c>
      <c r="BC57">
        <v>1</v>
      </c>
      <c r="BD57" s="1">
        <v>43698</v>
      </c>
      <c r="BE57">
        <v>2</v>
      </c>
      <c r="BF57">
        <v>2</v>
      </c>
      <c r="BG57">
        <v>0</v>
      </c>
      <c r="BH57">
        <v>1</v>
      </c>
      <c r="BI57">
        <v>3</v>
      </c>
      <c r="BJ57">
        <v>3</v>
      </c>
      <c r="BK57">
        <v>2</v>
      </c>
      <c r="BL57">
        <v>23989</v>
      </c>
      <c r="BM57">
        <v>0</v>
      </c>
      <c r="BN57">
        <v>2</v>
      </c>
      <c r="BO57" t="s">
        <v>411</v>
      </c>
      <c r="BP57">
        <v>34.514899999999997</v>
      </c>
      <c r="BQ57">
        <v>-87.736000000000004</v>
      </c>
      <c r="BR57">
        <v>4</v>
      </c>
      <c r="BS57" s="1">
        <v>45992</v>
      </c>
    </row>
    <row r="58" spans="1:71" x14ac:dyDescent="0.2">
      <c r="A58" t="s">
        <v>412</v>
      </c>
      <c r="B58" t="s">
        <v>202</v>
      </c>
      <c r="C58" t="s">
        <v>413</v>
      </c>
      <c r="D58" t="s">
        <v>414</v>
      </c>
      <c r="E58" t="s">
        <v>275</v>
      </c>
      <c r="F58" t="s">
        <v>276</v>
      </c>
      <c r="G58" t="str">
        <f>LEFT(ProviderInfo[[#This Row],[Ownership Type - Detail]], FIND(" - ",ProviderInfo[[#This Row],[Ownership Type - Detail]]) - 1)</f>
        <v>For profit</v>
      </c>
      <c r="H58" t="s">
        <v>106</v>
      </c>
      <c r="I58">
        <v>137</v>
      </c>
      <c r="J58">
        <v>131.4</v>
      </c>
      <c r="K58" t="s">
        <v>78</v>
      </c>
      <c r="L58" t="s">
        <v>79</v>
      </c>
      <c r="M58" s="1">
        <v>30495</v>
      </c>
      <c r="N58" t="s">
        <v>207</v>
      </c>
      <c r="O58">
        <v>614</v>
      </c>
      <c r="P58">
        <v>20</v>
      </c>
      <c r="Q58">
        <v>2.4</v>
      </c>
      <c r="R58">
        <v>2.6</v>
      </c>
      <c r="S58">
        <v>3.4</v>
      </c>
      <c r="T58">
        <v>2.2999999999999998</v>
      </c>
      <c r="U58" t="s">
        <v>79</v>
      </c>
      <c r="W58" t="s">
        <v>79</v>
      </c>
      <c r="X58" t="s">
        <v>91</v>
      </c>
      <c r="Y58" t="s">
        <v>90</v>
      </c>
      <c r="Z58" t="s">
        <v>79</v>
      </c>
      <c r="AA58" t="s">
        <v>82</v>
      </c>
      <c r="AB58">
        <v>2</v>
      </c>
      <c r="AC58">
        <v>2</v>
      </c>
      <c r="AD58">
        <v>3</v>
      </c>
      <c r="AE58">
        <v>3</v>
      </c>
      <c r="AF58" s="2">
        <v>3.0517400000000001</v>
      </c>
      <c r="AG58" s="2">
        <v>3.2371576852222601</v>
      </c>
      <c r="AH58" s="2">
        <v>-5.7277928124631103E-2</v>
      </c>
      <c r="AI58" s="2">
        <v>0.97704000000000002</v>
      </c>
      <c r="AJ58" s="2">
        <v>0.39019999999999999</v>
      </c>
      <c r="AK58" s="2">
        <v>0.93505814809060805</v>
      </c>
      <c r="AL58" s="2">
        <v>-0.58269974889070797</v>
      </c>
      <c r="AM58" s="2">
        <v>1.36724</v>
      </c>
      <c r="AN58" s="2">
        <v>4.41899</v>
      </c>
      <c r="AO58" s="2">
        <v>4.8114089418495203</v>
      </c>
      <c r="AP58" s="2">
        <v>-8.15600890700173E-2</v>
      </c>
      <c r="AQ58" s="2">
        <v>3.60528</v>
      </c>
      <c r="AR58" s="2">
        <v>0.22344</v>
      </c>
      <c r="AS58" s="2">
        <v>2.375E-2</v>
      </c>
      <c r="AT58" s="2">
        <v>50.9</v>
      </c>
      <c r="AU58" s="2">
        <v>57.1</v>
      </c>
      <c r="AV58">
        <v>0</v>
      </c>
      <c r="AW58" s="2">
        <v>1.26624</v>
      </c>
      <c r="AX58" s="2">
        <v>0.92008999999999996</v>
      </c>
      <c r="AY58" s="1">
        <v>45079</v>
      </c>
      <c r="AZ58">
        <v>6</v>
      </c>
      <c r="BA58">
        <v>6</v>
      </c>
      <c r="BB58">
        <v>0</v>
      </c>
      <c r="BC58">
        <v>2</v>
      </c>
      <c r="BD58" s="1">
        <v>44309</v>
      </c>
      <c r="BE58">
        <v>6</v>
      </c>
      <c r="BF58">
        <v>5</v>
      </c>
      <c r="BG58">
        <v>1</v>
      </c>
      <c r="BH58">
        <v>1</v>
      </c>
      <c r="BI58">
        <v>0</v>
      </c>
      <c r="BJ58">
        <v>3</v>
      </c>
      <c r="BK58">
        <v>0</v>
      </c>
      <c r="BL58">
        <v>0</v>
      </c>
      <c r="BM58">
        <v>0</v>
      </c>
      <c r="BN58">
        <v>0</v>
      </c>
      <c r="BO58" t="s">
        <v>415</v>
      </c>
      <c r="BP58">
        <v>32.447800000000001</v>
      </c>
      <c r="BQ58">
        <v>-85.019000000000005</v>
      </c>
      <c r="BR58">
        <v>4</v>
      </c>
      <c r="BS58" s="1">
        <v>45992</v>
      </c>
    </row>
    <row r="59" spans="1:71" x14ac:dyDescent="0.2">
      <c r="A59" t="s">
        <v>416</v>
      </c>
      <c r="B59" t="s">
        <v>202</v>
      </c>
      <c r="C59" t="s">
        <v>417</v>
      </c>
      <c r="D59" t="s">
        <v>418</v>
      </c>
      <c r="E59" t="s">
        <v>293</v>
      </c>
      <c r="F59" t="s">
        <v>294</v>
      </c>
      <c r="G59" t="str">
        <f>LEFT(ProviderInfo[[#This Row],[Ownership Type - Detail]], FIND(" - ",ProviderInfo[[#This Row],[Ownership Type - Detail]]) - 1)</f>
        <v>For profit</v>
      </c>
      <c r="H59" t="s">
        <v>106</v>
      </c>
      <c r="I59">
        <v>284</v>
      </c>
      <c r="J59">
        <v>224.5</v>
      </c>
      <c r="K59" t="s">
        <v>78</v>
      </c>
      <c r="L59" t="s">
        <v>79</v>
      </c>
      <c r="M59" s="1">
        <v>31568</v>
      </c>
      <c r="U59" t="s">
        <v>79</v>
      </c>
      <c r="W59" t="s">
        <v>79</v>
      </c>
      <c r="X59" t="s">
        <v>91</v>
      </c>
      <c r="Y59" t="s">
        <v>90</v>
      </c>
      <c r="Z59" t="s">
        <v>79</v>
      </c>
      <c r="AA59" t="s">
        <v>82</v>
      </c>
      <c r="AB59">
        <v>4</v>
      </c>
      <c r="AC59">
        <v>4</v>
      </c>
      <c r="AD59">
        <v>4</v>
      </c>
      <c r="AE59">
        <v>3</v>
      </c>
      <c r="AF59" s="2">
        <v>2.3336600000000001</v>
      </c>
      <c r="AG59" s="2">
        <v>3.2211254026487399</v>
      </c>
      <c r="AH59" s="2">
        <v>-0.275514080240085</v>
      </c>
      <c r="AI59" s="2">
        <v>1.3203400000000001</v>
      </c>
      <c r="AJ59" s="2">
        <v>0.42213000000000001</v>
      </c>
      <c r="AK59" s="2">
        <v>0.90371478207598999</v>
      </c>
      <c r="AL59" s="2">
        <v>-0.532894660602658</v>
      </c>
      <c r="AM59" s="2">
        <v>1.74247</v>
      </c>
      <c r="AN59" s="2">
        <v>4.07613</v>
      </c>
      <c r="AO59" s="2">
        <v>4.7309163491845698</v>
      </c>
      <c r="AP59" s="2">
        <v>-0.138405818419814</v>
      </c>
      <c r="AQ59" s="2">
        <v>3.3720400000000001</v>
      </c>
      <c r="AR59" s="2">
        <v>0.15168999999999999</v>
      </c>
      <c r="AS59" s="2">
        <v>2.6370000000000001E-2</v>
      </c>
      <c r="AT59" s="2">
        <v>38.6</v>
      </c>
      <c r="AU59" s="2">
        <v>36.799999999999997</v>
      </c>
      <c r="AV59">
        <v>1</v>
      </c>
      <c r="AW59" s="2">
        <v>1.2122900000000001</v>
      </c>
      <c r="AX59" s="2">
        <v>0.88088999999999995</v>
      </c>
      <c r="AY59" s="1">
        <v>44287</v>
      </c>
      <c r="AZ59">
        <v>1</v>
      </c>
      <c r="BA59">
        <v>1</v>
      </c>
      <c r="BB59">
        <v>0</v>
      </c>
      <c r="BC59">
        <v>1</v>
      </c>
      <c r="BD59" s="1">
        <v>43517</v>
      </c>
      <c r="BE59">
        <v>1</v>
      </c>
      <c r="BF59">
        <v>1</v>
      </c>
      <c r="BG59">
        <v>0</v>
      </c>
      <c r="BH59">
        <v>1</v>
      </c>
      <c r="BI59">
        <v>0</v>
      </c>
      <c r="BJ59">
        <v>0</v>
      </c>
      <c r="BK59">
        <v>0</v>
      </c>
      <c r="BL59">
        <v>0</v>
      </c>
      <c r="BM59">
        <v>0</v>
      </c>
      <c r="BN59">
        <v>0</v>
      </c>
      <c r="BO59" t="s">
        <v>419</v>
      </c>
      <c r="BP59">
        <v>32.371600000000001</v>
      </c>
      <c r="BQ59">
        <v>-86.304000000000002</v>
      </c>
      <c r="BR59">
        <v>4</v>
      </c>
      <c r="BS59" s="1">
        <v>45992</v>
      </c>
    </row>
    <row r="60" spans="1:71" x14ac:dyDescent="0.2">
      <c r="A60" t="s">
        <v>420</v>
      </c>
      <c r="B60" t="s">
        <v>202</v>
      </c>
      <c r="C60" t="s">
        <v>421</v>
      </c>
      <c r="D60" t="s">
        <v>422</v>
      </c>
      <c r="E60" t="s">
        <v>423</v>
      </c>
      <c r="F60" t="s">
        <v>252</v>
      </c>
      <c r="G60" t="str">
        <f>LEFT(ProviderInfo[[#This Row],[Ownership Type - Detail]], FIND(" - ",ProviderInfo[[#This Row],[Ownership Type - Detail]]) - 1)</f>
        <v>For profit</v>
      </c>
      <c r="H60" t="s">
        <v>106</v>
      </c>
      <c r="I60">
        <v>64</v>
      </c>
      <c r="J60">
        <v>54.5</v>
      </c>
      <c r="K60" t="s">
        <v>78</v>
      </c>
      <c r="L60" t="s">
        <v>79</v>
      </c>
      <c r="M60" s="1">
        <v>24485</v>
      </c>
      <c r="U60" t="s">
        <v>79</v>
      </c>
      <c r="W60" t="s">
        <v>79</v>
      </c>
      <c r="X60" t="s">
        <v>81</v>
      </c>
      <c r="Y60" t="s">
        <v>90</v>
      </c>
      <c r="Z60" t="s">
        <v>79</v>
      </c>
      <c r="AA60" t="s">
        <v>82</v>
      </c>
      <c r="AB60">
        <v>1</v>
      </c>
      <c r="AC60">
        <v>2</v>
      </c>
      <c r="AD60">
        <v>3</v>
      </c>
      <c r="AE60">
        <v>1</v>
      </c>
      <c r="AF60" s="2">
        <v>2.6083500000000002</v>
      </c>
      <c r="AG60" s="2">
        <v>3.2318587088067199</v>
      </c>
      <c r="AH60" s="2">
        <v>-0.19292573252279799</v>
      </c>
      <c r="AI60" s="2">
        <v>0.63566</v>
      </c>
      <c r="AJ60" s="2">
        <v>0.50041000000000002</v>
      </c>
      <c r="AK60" s="2">
        <v>0.92447497549053304</v>
      </c>
      <c r="AL60" s="2">
        <v>-0.45870898264771398</v>
      </c>
      <c r="AM60" s="2">
        <v>1.1360600000000001</v>
      </c>
      <c r="AN60" s="2">
        <v>3.7444099999999998</v>
      </c>
      <c r="AO60" s="2">
        <v>4.7844320718895403</v>
      </c>
      <c r="AP60" s="2">
        <v>-0.2173762854739</v>
      </c>
      <c r="AQ60" s="2">
        <v>3.0934900000000001</v>
      </c>
      <c r="AR60" s="2">
        <v>0.28784999999999999</v>
      </c>
      <c r="AS60" s="2">
        <v>4.0299999999999997E-3</v>
      </c>
      <c r="AT60" s="2">
        <v>54.5</v>
      </c>
      <c r="AU60" s="2">
        <v>33.299999999999997</v>
      </c>
      <c r="AV60">
        <v>0</v>
      </c>
      <c r="AW60" s="2">
        <v>1.2480100000000001</v>
      </c>
      <c r="AX60" s="2">
        <v>0.90683999999999998</v>
      </c>
      <c r="AY60" s="1">
        <v>44266</v>
      </c>
      <c r="AZ60">
        <v>5</v>
      </c>
      <c r="BA60">
        <v>5</v>
      </c>
      <c r="BB60">
        <v>0</v>
      </c>
      <c r="BC60">
        <v>1</v>
      </c>
      <c r="BD60" s="1">
        <v>43845</v>
      </c>
      <c r="BE60">
        <v>2</v>
      </c>
      <c r="BF60">
        <v>2</v>
      </c>
      <c r="BG60">
        <v>0</v>
      </c>
      <c r="BH60">
        <v>1</v>
      </c>
      <c r="BI60">
        <v>0</v>
      </c>
      <c r="BJ60">
        <v>0</v>
      </c>
      <c r="BK60">
        <v>0</v>
      </c>
      <c r="BL60">
        <v>0</v>
      </c>
      <c r="BM60">
        <v>0</v>
      </c>
      <c r="BN60">
        <v>0</v>
      </c>
      <c r="BO60" t="s">
        <v>424</v>
      </c>
      <c r="BP60">
        <v>33.4878</v>
      </c>
      <c r="BQ60">
        <v>-86.956000000000003</v>
      </c>
      <c r="BR60">
        <v>4</v>
      </c>
      <c r="BS60" s="1">
        <v>45992</v>
      </c>
    </row>
    <row r="61" spans="1:71" x14ac:dyDescent="0.2">
      <c r="A61" t="s">
        <v>425</v>
      </c>
      <c r="B61" t="s">
        <v>202</v>
      </c>
      <c r="C61" t="s">
        <v>426</v>
      </c>
      <c r="D61" t="s">
        <v>427</v>
      </c>
      <c r="E61" t="s">
        <v>428</v>
      </c>
      <c r="F61" t="s">
        <v>252</v>
      </c>
      <c r="G61" t="str">
        <f>LEFT(ProviderInfo[[#This Row],[Ownership Type - Detail]], FIND(" - ",ProviderInfo[[#This Row],[Ownership Type - Detail]]) - 1)</f>
        <v>For profit</v>
      </c>
      <c r="H61" t="s">
        <v>106</v>
      </c>
      <c r="I61">
        <v>125</v>
      </c>
      <c r="J61">
        <v>102.8</v>
      </c>
      <c r="K61" t="s">
        <v>78</v>
      </c>
      <c r="L61" t="s">
        <v>79</v>
      </c>
      <c r="M61" s="1">
        <v>42600</v>
      </c>
      <c r="N61" t="s">
        <v>429</v>
      </c>
      <c r="O61">
        <v>691</v>
      </c>
      <c r="P61">
        <v>2</v>
      </c>
      <c r="Q61">
        <v>2</v>
      </c>
      <c r="R61">
        <v>2.5</v>
      </c>
      <c r="S61">
        <v>2.5</v>
      </c>
      <c r="T61">
        <v>3</v>
      </c>
      <c r="U61" t="s">
        <v>79</v>
      </c>
      <c r="W61" t="s">
        <v>79</v>
      </c>
      <c r="X61" t="s">
        <v>91</v>
      </c>
      <c r="Y61" t="s">
        <v>90</v>
      </c>
      <c r="Z61" t="s">
        <v>79</v>
      </c>
      <c r="AA61" t="s">
        <v>82</v>
      </c>
      <c r="AB61">
        <v>2</v>
      </c>
      <c r="AC61">
        <v>3</v>
      </c>
      <c r="AD61">
        <v>1</v>
      </c>
      <c r="AE61">
        <v>3</v>
      </c>
      <c r="AF61" s="2">
        <v>2.4136299999999999</v>
      </c>
      <c r="AG61" s="2">
        <v>3.2552511918422602</v>
      </c>
      <c r="AH61" s="2">
        <v>-0.258542626127096</v>
      </c>
      <c r="AI61" s="2">
        <v>0.45909</v>
      </c>
      <c r="AJ61" s="2">
        <v>0.23977000000000001</v>
      </c>
      <c r="AK61" s="2">
        <v>0.97291064274996997</v>
      </c>
      <c r="AL61" s="2">
        <v>-0.75355393448849395</v>
      </c>
      <c r="AM61" s="2">
        <v>0.69886000000000004</v>
      </c>
      <c r="AN61" s="2">
        <v>3.1124999999999998</v>
      </c>
      <c r="AO61" s="2">
        <v>4.9063361488646997</v>
      </c>
      <c r="AP61" s="2">
        <v>-0.36561623468864501</v>
      </c>
      <c r="AQ61" s="2">
        <v>2.7799900000000002</v>
      </c>
      <c r="AR61" s="2">
        <v>0.13936000000000001</v>
      </c>
      <c r="AS61" s="2">
        <v>1.512E-2</v>
      </c>
      <c r="AW61" s="2">
        <v>1.33155</v>
      </c>
      <c r="AX61" s="2">
        <v>0.96755000000000002</v>
      </c>
      <c r="AY61" s="1">
        <v>44329</v>
      </c>
      <c r="AZ61">
        <v>2</v>
      </c>
      <c r="BA61">
        <v>2</v>
      </c>
      <c r="BB61">
        <v>0</v>
      </c>
      <c r="BC61">
        <v>1</v>
      </c>
      <c r="BD61" s="1">
        <v>43566</v>
      </c>
      <c r="BE61">
        <v>5</v>
      </c>
      <c r="BF61">
        <v>3</v>
      </c>
      <c r="BG61">
        <v>2</v>
      </c>
      <c r="BH61">
        <v>2</v>
      </c>
      <c r="BI61">
        <v>0</v>
      </c>
      <c r="BJ61">
        <v>5</v>
      </c>
      <c r="BK61">
        <v>8</v>
      </c>
      <c r="BL61">
        <v>46797</v>
      </c>
      <c r="BM61">
        <v>0</v>
      </c>
      <c r="BN61">
        <v>8</v>
      </c>
      <c r="BO61" t="s">
        <v>430</v>
      </c>
      <c r="BP61">
        <v>33.613999999999997</v>
      </c>
      <c r="BQ61">
        <v>-86.608999999999995</v>
      </c>
      <c r="BR61">
        <v>4</v>
      </c>
      <c r="BS61" s="1">
        <v>45992</v>
      </c>
    </row>
    <row r="62" spans="1:71" x14ac:dyDescent="0.2">
      <c r="A62" t="s">
        <v>431</v>
      </c>
      <c r="B62" t="s">
        <v>202</v>
      </c>
      <c r="C62" t="s">
        <v>432</v>
      </c>
      <c r="D62" t="s">
        <v>433</v>
      </c>
      <c r="E62" t="s">
        <v>205</v>
      </c>
      <c r="F62" t="s">
        <v>206</v>
      </c>
      <c r="G62" t="str">
        <f>LEFT(ProviderInfo[[#This Row],[Ownership Type - Detail]], FIND(" - ",ProviderInfo[[#This Row],[Ownership Type - Detail]]) - 1)</f>
        <v>For profit</v>
      </c>
      <c r="H62" t="s">
        <v>106</v>
      </c>
      <c r="I62">
        <v>188</v>
      </c>
      <c r="J62">
        <v>142.19999999999999</v>
      </c>
      <c r="K62" t="s">
        <v>78</v>
      </c>
      <c r="L62" t="s">
        <v>79</v>
      </c>
      <c r="M62" s="1">
        <v>28522</v>
      </c>
      <c r="N62" t="s">
        <v>434</v>
      </c>
      <c r="O62">
        <v>419</v>
      </c>
      <c r="P62">
        <v>5</v>
      </c>
      <c r="Q62">
        <v>4</v>
      </c>
      <c r="R62">
        <v>3.8</v>
      </c>
      <c r="S62">
        <v>4.4000000000000004</v>
      </c>
      <c r="T62">
        <v>2.8</v>
      </c>
      <c r="U62" t="s">
        <v>79</v>
      </c>
      <c r="W62" t="s">
        <v>79</v>
      </c>
      <c r="X62" t="s">
        <v>91</v>
      </c>
      <c r="Y62" t="s">
        <v>90</v>
      </c>
      <c r="Z62" t="s">
        <v>79</v>
      </c>
      <c r="AA62" t="s">
        <v>82</v>
      </c>
      <c r="AB62">
        <v>4</v>
      </c>
      <c r="AC62">
        <v>4</v>
      </c>
      <c r="AD62">
        <v>4</v>
      </c>
      <c r="AE62">
        <v>3</v>
      </c>
      <c r="AF62" s="2">
        <v>3.1303999999999998</v>
      </c>
      <c r="AG62" s="2">
        <v>3.22724804927083</v>
      </c>
      <c r="AH62" s="2">
        <v>-3.0009484177303699E-2</v>
      </c>
      <c r="AI62" s="2">
        <v>0.67571999999999999</v>
      </c>
      <c r="AJ62" s="2">
        <v>0.46300999999999998</v>
      </c>
      <c r="AK62" s="2">
        <v>0.91544713182130599</v>
      </c>
      <c r="AL62" s="2">
        <v>-0.49422529832079998</v>
      </c>
      <c r="AM62" s="2">
        <v>1.13873</v>
      </c>
      <c r="AN62" s="2">
        <v>4.2691299999999996</v>
      </c>
      <c r="AO62" s="2">
        <v>4.7612594642736701</v>
      </c>
      <c r="AP62" s="2">
        <v>-0.10336119423156601</v>
      </c>
      <c r="AQ62" s="2">
        <v>3.9346000000000001</v>
      </c>
      <c r="AR62" s="2">
        <v>0.28571000000000002</v>
      </c>
      <c r="AS62" s="2">
        <v>3.15E-3</v>
      </c>
      <c r="AT62" s="2">
        <v>37</v>
      </c>
      <c r="AU62" s="2">
        <v>29.4</v>
      </c>
      <c r="AV62">
        <v>0</v>
      </c>
      <c r="AW62" s="2">
        <v>1.23247</v>
      </c>
      <c r="AX62" s="2">
        <v>0.89554999999999996</v>
      </c>
      <c r="AY62" s="1">
        <v>44449</v>
      </c>
      <c r="AZ62">
        <v>0</v>
      </c>
      <c r="BA62">
        <v>0</v>
      </c>
      <c r="BB62">
        <v>0</v>
      </c>
      <c r="BC62">
        <v>0</v>
      </c>
      <c r="BD62" s="1">
        <v>43594</v>
      </c>
      <c r="BE62">
        <v>4</v>
      </c>
      <c r="BF62">
        <v>3</v>
      </c>
      <c r="BG62">
        <v>1</v>
      </c>
      <c r="BH62">
        <v>1</v>
      </c>
      <c r="BI62">
        <v>1</v>
      </c>
      <c r="BJ62">
        <v>0</v>
      </c>
      <c r="BK62">
        <v>0</v>
      </c>
      <c r="BL62">
        <v>0</v>
      </c>
      <c r="BM62">
        <v>0</v>
      </c>
      <c r="BN62">
        <v>0</v>
      </c>
      <c r="BO62" t="s">
        <v>435</v>
      </c>
      <c r="BP62">
        <v>32.909500000000001</v>
      </c>
      <c r="BQ62">
        <v>-85.921999999999997</v>
      </c>
      <c r="BR62">
        <v>4</v>
      </c>
      <c r="BS62" s="1">
        <v>45992</v>
      </c>
    </row>
    <row r="63" spans="1:71" x14ac:dyDescent="0.2">
      <c r="A63" t="s">
        <v>436</v>
      </c>
      <c r="B63" t="s">
        <v>202</v>
      </c>
      <c r="C63" t="s">
        <v>437</v>
      </c>
      <c r="D63" t="s">
        <v>438</v>
      </c>
      <c r="E63" t="s">
        <v>439</v>
      </c>
      <c r="F63" t="s">
        <v>440</v>
      </c>
      <c r="G63" t="str">
        <f>LEFT(ProviderInfo[[#This Row],[Ownership Type - Detail]], FIND(" - ",ProviderInfo[[#This Row],[Ownership Type - Detail]]) - 1)</f>
        <v>For profit</v>
      </c>
      <c r="H63" t="s">
        <v>106</v>
      </c>
      <c r="I63">
        <v>65</v>
      </c>
      <c r="J63">
        <v>59.8</v>
      </c>
      <c r="K63" t="s">
        <v>78</v>
      </c>
      <c r="L63" t="s">
        <v>79</v>
      </c>
      <c r="M63" s="1">
        <v>39402</v>
      </c>
      <c r="N63" t="s">
        <v>441</v>
      </c>
      <c r="O63">
        <v>531</v>
      </c>
      <c r="P63">
        <v>25</v>
      </c>
      <c r="Q63">
        <v>2.1</v>
      </c>
      <c r="R63">
        <v>2.2999999999999998</v>
      </c>
      <c r="S63">
        <v>1.8</v>
      </c>
      <c r="T63">
        <v>2.9</v>
      </c>
      <c r="U63" t="s">
        <v>79</v>
      </c>
      <c r="W63" t="s">
        <v>79</v>
      </c>
      <c r="X63" t="s">
        <v>91</v>
      </c>
      <c r="Y63" t="s">
        <v>90</v>
      </c>
      <c r="Z63" t="s">
        <v>79</v>
      </c>
      <c r="AA63" t="s">
        <v>99</v>
      </c>
      <c r="AB63">
        <v>5</v>
      </c>
      <c r="AC63">
        <v>5</v>
      </c>
      <c r="AD63">
        <v>3</v>
      </c>
      <c r="AE63">
        <v>4</v>
      </c>
      <c r="AF63" s="2">
        <v>2.1080299999999998</v>
      </c>
      <c r="AG63" s="2">
        <v>3.2396862126458101</v>
      </c>
      <c r="AH63" s="2">
        <v>-0.34931043884080498</v>
      </c>
      <c r="AI63" s="2">
        <v>0.80188999999999999</v>
      </c>
      <c r="AJ63" s="2">
        <v>0.70316000000000001</v>
      </c>
      <c r="AK63" s="2">
        <v>0.94018727357976295</v>
      </c>
      <c r="AL63" s="2">
        <v>-0.25210644755622102</v>
      </c>
      <c r="AM63" s="2">
        <v>1.50505</v>
      </c>
      <c r="AN63" s="2">
        <v>3.6130800000000001</v>
      </c>
      <c r="AO63" s="2">
        <v>4.8244122653317403</v>
      </c>
      <c r="AP63" s="2">
        <v>-0.25108390384387003</v>
      </c>
      <c r="AQ63" s="2">
        <v>3.1651899999999999</v>
      </c>
      <c r="AR63" s="2">
        <v>0.54607000000000006</v>
      </c>
      <c r="AS63" s="2">
        <v>7.1249999999999994E-2</v>
      </c>
      <c r="AT63" s="2">
        <v>50.7</v>
      </c>
      <c r="AU63" s="2">
        <v>45.5</v>
      </c>
      <c r="AV63">
        <v>0</v>
      </c>
      <c r="AW63" s="2">
        <v>1.27508</v>
      </c>
      <c r="AX63" s="2">
        <v>0.92650999999999994</v>
      </c>
      <c r="AY63" s="1">
        <v>44175</v>
      </c>
      <c r="AZ63">
        <v>0</v>
      </c>
      <c r="BA63">
        <v>0</v>
      </c>
      <c r="BB63">
        <v>0</v>
      </c>
      <c r="BC63">
        <v>0</v>
      </c>
      <c r="BD63" s="1">
        <v>43902</v>
      </c>
      <c r="BE63">
        <v>1</v>
      </c>
      <c r="BF63">
        <v>1</v>
      </c>
      <c r="BG63">
        <v>0</v>
      </c>
      <c r="BH63">
        <v>1</v>
      </c>
      <c r="BI63">
        <v>0</v>
      </c>
      <c r="BJ63">
        <v>0</v>
      </c>
      <c r="BK63">
        <v>0</v>
      </c>
      <c r="BL63">
        <v>0</v>
      </c>
      <c r="BM63">
        <v>0</v>
      </c>
      <c r="BN63">
        <v>0</v>
      </c>
      <c r="BO63" t="s">
        <v>442</v>
      </c>
      <c r="BP63">
        <v>32.5047</v>
      </c>
      <c r="BQ63">
        <v>-86.415999999999997</v>
      </c>
      <c r="BR63">
        <v>4</v>
      </c>
      <c r="BS63" s="1">
        <v>45992</v>
      </c>
    </row>
    <row r="64" spans="1:71" x14ac:dyDescent="0.2">
      <c r="A64" t="s">
        <v>443</v>
      </c>
      <c r="B64" t="s">
        <v>202</v>
      </c>
      <c r="C64" t="s">
        <v>444</v>
      </c>
      <c r="D64" t="s">
        <v>445</v>
      </c>
      <c r="E64" t="s">
        <v>446</v>
      </c>
      <c r="F64" t="s">
        <v>447</v>
      </c>
      <c r="G64" t="str">
        <f>LEFT(ProviderInfo[[#This Row],[Ownership Type - Detail]], FIND(" - ",ProviderInfo[[#This Row],[Ownership Type - Detail]]) - 1)</f>
        <v>Government</v>
      </c>
      <c r="H64" t="s">
        <v>381</v>
      </c>
      <c r="I64">
        <v>185</v>
      </c>
      <c r="J64">
        <v>153.6</v>
      </c>
      <c r="K64" t="s">
        <v>78</v>
      </c>
      <c r="L64" t="s">
        <v>79</v>
      </c>
      <c r="M64" s="1">
        <v>28460</v>
      </c>
      <c r="U64" t="s">
        <v>90</v>
      </c>
      <c r="W64" t="s">
        <v>79</v>
      </c>
      <c r="X64" t="s">
        <v>91</v>
      </c>
      <c r="Y64" t="s">
        <v>90</v>
      </c>
      <c r="Z64" t="s">
        <v>79</v>
      </c>
      <c r="AA64" t="s">
        <v>99</v>
      </c>
      <c r="AB64">
        <v>5</v>
      </c>
      <c r="AC64">
        <v>4</v>
      </c>
      <c r="AD64">
        <v>5</v>
      </c>
      <c r="AE64">
        <v>2</v>
      </c>
      <c r="AF64" s="2">
        <v>3.5754100000000002</v>
      </c>
      <c r="AG64" s="2">
        <v>3.24998663860109</v>
      </c>
      <c r="AH64" s="2">
        <v>0.100130676703025</v>
      </c>
      <c r="AI64" s="2">
        <v>0.77044999999999997</v>
      </c>
      <c r="AJ64" s="2">
        <v>0.61267000000000005</v>
      </c>
      <c r="AK64" s="2">
        <v>0.96161866811046703</v>
      </c>
      <c r="AL64" s="2">
        <v>-0.36287634556443599</v>
      </c>
      <c r="AM64" s="2">
        <v>1.3831199999999999</v>
      </c>
      <c r="AN64" s="2">
        <v>4.9585299999999997</v>
      </c>
      <c r="AO64" s="2">
        <v>4.8782632276424698</v>
      </c>
      <c r="AP64" s="2">
        <v>1.64539649895688E-2</v>
      </c>
      <c r="AQ64" s="2">
        <v>4.4481999999999999</v>
      </c>
      <c r="AR64" s="2">
        <v>0.39401999999999998</v>
      </c>
      <c r="AS64" s="2">
        <v>1.4069999999999999E-2</v>
      </c>
      <c r="AT64" s="2">
        <v>34.299999999999997</v>
      </c>
      <c r="AU64" s="2">
        <v>19</v>
      </c>
      <c r="AV64">
        <v>0</v>
      </c>
      <c r="AW64" s="2">
        <v>1.3120499999999999</v>
      </c>
      <c r="AX64" s="2">
        <v>0.95338000000000001</v>
      </c>
      <c r="AY64" s="1">
        <v>43790</v>
      </c>
      <c r="AZ64">
        <v>1</v>
      </c>
      <c r="BA64">
        <v>1</v>
      </c>
      <c r="BB64">
        <v>0</v>
      </c>
      <c r="BC64">
        <v>1</v>
      </c>
      <c r="BD64" s="1">
        <v>43363</v>
      </c>
      <c r="BE64">
        <v>1</v>
      </c>
      <c r="BF64">
        <v>1</v>
      </c>
      <c r="BG64">
        <v>0</v>
      </c>
      <c r="BH64">
        <v>1</v>
      </c>
      <c r="BI64">
        <v>0</v>
      </c>
      <c r="BJ64">
        <v>0</v>
      </c>
      <c r="BK64">
        <v>0</v>
      </c>
      <c r="BL64">
        <v>0</v>
      </c>
      <c r="BM64">
        <v>0</v>
      </c>
      <c r="BN64">
        <v>0</v>
      </c>
      <c r="BO64" t="s">
        <v>448</v>
      </c>
      <c r="BP64">
        <v>34.165700000000001</v>
      </c>
      <c r="BQ64">
        <v>-85.661000000000001</v>
      </c>
      <c r="BR64">
        <v>4</v>
      </c>
      <c r="BS64" s="1">
        <v>45992</v>
      </c>
    </row>
    <row r="65" spans="1:71" x14ac:dyDescent="0.2">
      <c r="A65" t="s">
        <v>449</v>
      </c>
      <c r="B65" t="s">
        <v>202</v>
      </c>
      <c r="C65" t="s">
        <v>450</v>
      </c>
      <c r="D65" t="s">
        <v>451</v>
      </c>
      <c r="E65" t="s">
        <v>251</v>
      </c>
      <c r="F65" t="s">
        <v>252</v>
      </c>
      <c r="G65" t="str">
        <f>LEFT(ProviderInfo[[#This Row],[Ownership Type - Detail]], FIND(" - ",ProviderInfo[[#This Row],[Ownership Type - Detail]]) - 1)</f>
        <v>For profit</v>
      </c>
      <c r="H65" t="s">
        <v>106</v>
      </c>
      <c r="I65">
        <v>117</v>
      </c>
      <c r="J65">
        <v>102.9</v>
      </c>
      <c r="K65" t="s">
        <v>78</v>
      </c>
      <c r="L65" t="s">
        <v>79</v>
      </c>
      <c r="M65" s="1">
        <v>37098</v>
      </c>
      <c r="N65" t="s">
        <v>323</v>
      </c>
      <c r="O65">
        <v>66</v>
      </c>
      <c r="P65">
        <v>10</v>
      </c>
      <c r="Q65">
        <v>2.7</v>
      </c>
      <c r="R65">
        <v>3</v>
      </c>
      <c r="S65">
        <v>2.7</v>
      </c>
      <c r="T65">
        <v>2.4</v>
      </c>
      <c r="U65" t="s">
        <v>79</v>
      </c>
      <c r="W65" t="s">
        <v>79</v>
      </c>
      <c r="X65" t="s">
        <v>81</v>
      </c>
      <c r="Y65" t="s">
        <v>90</v>
      </c>
      <c r="Z65" t="s">
        <v>79</v>
      </c>
      <c r="AA65" t="s">
        <v>99</v>
      </c>
      <c r="AB65">
        <v>1</v>
      </c>
      <c r="AC65">
        <v>2</v>
      </c>
      <c r="AD65">
        <v>2</v>
      </c>
      <c r="AE65">
        <v>1</v>
      </c>
      <c r="AF65" s="2">
        <v>2.6198199999999998</v>
      </c>
      <c r="AG65" s="2">
        <v>3.2193795690448099</v>
      </c>
      <c r="AH65" s="2">
        <v>-0.18623450767027899</v>
      </c>
      <c r="AI65" s="2">
        <v>0.61050000000000004</v>
      </c>
      <c r="AJ65" s="2">
        <v>0.22148000000000001</v>
      </c>
      <c r="AK65" s="2">
        <v>0.90042228736288399</v>
      </c>
      <c r="AL65" s="2">
        <v>-0.75402652387841196</v>
      </c>
      <c r="AM65" s="2">
        <v>0.83199000000000001</v>
      </c>
      <c r="AN65" s="2">
        <v>3.45181</v>
      </c>
      <c r="AO65" s="2">
        <v>4.7223532923427998</v>
      </c>
      <c r="AP65" s="2">
        <v>-0.26904875888954799</v>
      </c>
      <c r="AQ65" s="2">
        <v>2.8935900000000001</v>
      </c>
      <c r="AR65" s="2">
        <v>0.11958000000000001</v>
      </c>
      <c r="AS65" s="2">
        <v>1.038E-2</v>
      </c>
      <c r="AT65" s="2">
        <v>58.1</v>
      </c>
      <c r="AU65" s="2">
        <v>66.7</v>
      </c>
      <c r="AV65">
        <v>0</v>
      </c>
      <c r="AW65" s="2">
        <v>1.2066300000000001</v>
      </c>
      <c r="AX65" s="2">
        <v>0.87678</v>
      </c>
      <c r="AY65" s="1">
        <v>44909</v>
      </c>
      <c r="AZ65">
        <v>8</v>
      </c>
      <c r="BA65">
        <v>8</v>
      </c>
      <c r="BB65">
        <v>1</v>
      </c>
      <c r="BC65">
        <v>1</v>
      </c>
      <c r="BD65" s="1">
        <v>43811</v>
      </c>
      <c r="BE65">
        <v>1</v>
      </c>
      <c r="BF65">
        <v>1</v>
      </c>
      <c r="BG65">
        <v>0</v>
      </c>
      <c r="BH65">
        <v>1</v>
      </c>
      <c r="BI65">
        <v>0</v>
      </c>
      <c r="BJ65">
        <v>29</v>
      </c>
      <c r="BK65">
        <v>0</v>
      </c>
      <c r="BL65">
        <v>0</v>
      </c>
      <c r="BM65">
        <v>0</v>
      </c>
      <c r="BN65">
        <v>0</v>
      </c>
      <c r="BO65" t="s">
        <v>452</v>
      </c>
      <c r="BP65">
        <v>33.573399999999999</v>
      </c>
      <c r="BQ65">
        <v>-86.893000000000001</v>
      </c>
      <c r="BR65">
        <v>4</v>
      </c>
      <c r="BS65" s="1">
        <v>45992</v>
      </c>
    </row>
    <row r="66" spans="1:71" x14ac:dyDescent="0.2">
      <c r="A66" t="s">
        <v>453</v>
      </c>
      <c r="B66" t="s">
        <v>202</v>
      </c>
      <c r="C66" t="s">
        <v>454</v>
      </c>
      <c r="D66" t="s">
        <v>455</v>
      </c>
      <c r="E66" t="s">
        <v>251</v>
      </c>
      <c r="F66" t="s">
        <v>252</v>
      </c>
      <c r="G66" t="str">
        <f>LEFT(ProviderInfo[[#This Row],[Ownership Type - Detail]], FIND(" - ",ProviderInfo[[#This Row],[Ownership Type - Detail]]) - 1)</f>
        <v>For profit</v>
      </c>
      <c r="H66" t="s">
        <v>106</v>
      </c>
      <c r="I66">
        <v>95</v>
      </c>
      <c r="J66">
        <v>89.2</v>
      </c>
      <c r="K66" t="s">
        <v>78</v>
      </c>
      <c r="L66" t="s">
        <v>79</v>
      </c>
      <c r="M66" s="1">
        <v>25297</v>
      </c>
      <c r="N66" t="s">
        <v>328</v>
      </c>
      <c r="O66">
        <v>372</v>
      </c>
      <c r="P66">
        <v>43</v>
      </c>
      <c r="Q66">
        <v>2.6</v>
      </c>
      <c r="R66">
        <v>2.6</v>
      </c>
      <c r="S66">
        <v>3.5</v>
      </c>
      <c r="T66">
        <v>3.2</v>
      </c>
      <c r="U66" t="s">
        <v>79</v>
      </c>
      <c r="W66" t="s">
        <v>79</v>
      </c>
      <c r="X66" t="s">
        <v>91</v>
      </c>
      <c r="Y66" t="s">
        <v>79</v>
      </c>
      <c r="Z66" t="s">
        <v>79</v>
      </c>
      <c r="AA66" t="s">
        <v>82</v>
      </c>
      <c r="AB66">
        <v>2</v>
      </c>
      <c r="AC66">
        <v>2</v>
      </c>
      <c r="AD66">
        <v>3</v>
      </c>
      <c r="AE66">
        <v>4</v>
      </c>
      <c r="AF66" s="2">
        <v>2.7519200000000001</v>
      </c>
      <c r="AG66" s="2">
        <v>3.1737606104520699</v>
      </c>
      <c r="AH66" s="2">
        <v>-0.13291506897616401</v>
      </c>
      <c r="AI66" s="2">
        <v>0.45440000000000003</v>
      </c>
      <c r="AJ66" s="2">
        <v>0.46153</v>
      </c>
      <c r="AK66" s="2">
        <v>0.82231004482494197</v>
      </c>
      <c r="AL66" s="2">
        <v>-0.43873967865946101</v>
      </c>
      <c r="AM66" s="2">
        <v>0.91593000000000002</v>
      </c>
      <c r="AN66" s="2">
        <v>3.6678500000000001</v>
      </c>
      <c r="AO66" s="2">
        <v>4.5122788868785699</v>
      </c>
      <c r="AP66" s="2">
        <v>-0.18714022516075299</v>
      </c>
      <c r="AQ66" s="2">
        <v>2.9080300000000001</v>
      </c>
      <c r="AR66" s="2">
        <v>0.18844</v>
      </c>
      <c r="AS66" s="2">
        <v>1.026E-2</v>
      </c>
      <c r="AT66" s="2">
        <v>59.8</v>
      </c>
      <c r="AU66" s="2">
        <v>62.5</v>
      </c>
      <c r="AV66">
        <v>0</v>
      </c>
      <c r="AW66" s="2">
        <v>1.0728</v>
      </c>
      <c r="AX66" s="2">
        <v>0.77952999999999995</v>
      </c>
      <c r="AY66" s="1">
        <v>45373</v>
      </c>
      <c r="AZ66">
        <v>6</v>
      </c>
      <c r="BA66">
        <v>6</v>
      </c>
      <c r="BB66">
        <v>2</v>
      </c>
      <c r="BC66">
        <v>1</v>
      </c>
      <c r="BD66" s="1">
        <v>44357</v>
      </c>
      <c r="BE66">
        <v>1</v>
      </c>
      <c r="BF66">
        <v>1</v>
      </c>
      <c r="BG66">
        <v>0</v>
      </c>
      <c r="BH66">
        <v>1</v>
      </c>
      <c r="BI66">
        <v>4</v>
      </c>
      <c r="BJ66">
        <v>13</v>
      </c>
      <c r="BK66">
        <v>0</v>
      </c>
      <c r="BL66">
        <v>0</v>
      </c>
      <c r="BM66">
        <v>0</v>
      </c>
      <c r="BN66">
        <v>0</v>
      </c>
      <c r="BO66" t="s">
        <v>456</v>
      </c>
      <c r="BP66">
        <v>33.528399999999998</v>
      </c>
      <c r="BQ66">
        <v>-86.811000000000007</v>
      </c>
      <c r="BR66">
        <v>4</v>
      </c>
      <c r="BS66" s="1">
        <v>45992</v>
      </c>
    </row>
    <row r="67" spans="1:71" x14ac:dyDescent="0.2">
      <c r="A67" t="s">
        <v>457</v>
      </c>
      <c r="B67" t="s">
        <v>202</v>
      </c>
      <c r="C67" t="s">
        <v>458</v>
      </c>
      <c r="D67" t="s">
        <v>459</v>
      </c>
      <c r="E67" t="s">
        <v>460</v>
      </c>
      <c r="F67" t="s">
        <v>461</v>
      </c>
      <c r="G67" t="str">
        <f>LEFT(ProviderInfo[[#This Row],[Ownership Type - Detail]], FIND(" - ",ProviderInfo[[#This Row],[Ownership Type - Detail]]) - 1)</f>
        <v>Non profit</v>
      </c>
      <c r="H67" t="s">
        <v>181</v>
      </c>
      <c r="I67">
        <v>83</v>
      </c>
      <c r="J67">
        <v>70.599999999999994</v>
      </c>
      <c r="K67" t="s">
        <v>78</v>
      </c>
      <c r="L67" t="s">
        <v>90</v>
      </c>
      <c r="M67" s="1">
        <v>27364</v>
      </c>
      <c r="U67" t="s">
        <v>79</v>
      </c>
      <c r="W67" t="s">
        <v>79</v>
      </c>
      <c r="X67" t="s">
        <v>91</v>
      </c>
      <c r="Y67" t="s">
        <v>90</v>
      </c>
      <c r="Z67" t="s">
        <v>79</v>
      </c>
      <c r="AA67" t="s">
        <v>99</v>
      </c>
      <c r="AB67">
        <v>4</v>
      </c>
      <c r="AC67">
        <v>4</v>
      </c>
      <c r="AD67">
        <v>4</v>
      </c>
      <c r="AE67">
        <v>3</v>
      </c>
      <c r="AF67" s="2">
        <v>2.1841200000000001</v>
      </c>
      <c r="AG67" s="2">
        <v>3.2035284964864998</v>
      </c>
      <c r="AH67" s="2">
        <v>-0.31821427454275603</v>
      </c>
      <c r="AI67" s="2">
        <v>0.90986999999999996</v>
      </c>
      <c r="AJ67" s="2">
        <v>0.63693</v>
      </c>
      <c r="AK67" s="2">
        <v>0.87157962294945901</v>
      </c>
      <c r="AL67" s="2">
        <v>-0.26922339252883898</v>
      </c>
      <c r="AM67" s="2">
        <v>1.5468</v>
      </c>
      <c r="AN67" s="2">
        <v>3.7309199999999998</v>
      </c>
      <c r="AO67" s="2">
        <v>4.6463959801863997</v>
      </c>
      <c r="AP67" s="2">
        <v>-0.19702926399090001</v>
      </c>
      <c r="AQ67" s="2">
        <v>3.12643</v>
      </c>
      <c r="AR67" s="2">
        <v>0.30479000000000001</v>
      </c>
      <c r="AS67" s="2">
        <v>0</v>
      </c>
      <c r="AT67" s="2">
        <v>44.4</v>
      </c>
      <c r="AU67" s="2">
        <v>40</v>
      </c>
      <c r="AW67" s="2">
        <v>1.1571100000000001</v>
      </c>
      <c r="AX67" s="2">
        <v>0.84079000000000004</v>
      </c>
      <c r="AY67" s="1">
        <v>44636</v>
      </c>
      <c r="AZ67">
        <v>2</v>
      </c>
      <c r="BA67">
        <v>2</v>
      </c>
      <c r="BB67">
        <v>0</v>
      </c>
      <c r="BC67">
        <v>1</v>
      </c>
      <c r="BD67" s="1">
        <v>43601</v>
      </c>
      <c r="BE67">
        <v>2</v>
      </c>
      <c r="BF67">
        <v>2</v>
      </c>
      <c r="BG67">
        <v>0</v>
      </c>
      <c r="BH67">
        <v>1</v>
      </c>
      <c r="BI67">
        <v>0</v>
      </c>
      <c r="BJ67">
        <v>0</v>
      </c>
      <c r="BK67">
        <v>0</v>
      </c>
      <c r="BL67">
        <v>0</v>
      </c>
      <c r="BM67">
        <v>0</v>
      </c>
      <c r="BN67">
        <v>0</v>
      </c>
      <c r="BO67" t="s">
        <v>462</v>
      </c>
      <c r="BP67">
        <v>33.276699999999998</v>
      </c>
      <c r="BQ67">
        <v>-85.822999999999993</v>
      </c>
      <c r="BR67">
        <v>4</v>
      </c>
      <c r="BS67" s="1">
        <v>45992</v>
      </c>
    </row>
    <row r="68" spans="1:71" x14ac:dyDescent="0.2">
      <c r="A68" t="s">
        <v>463</v>
      </c>
      <c r="B68" t="s">
        <v>202</v>
      </c>
      <c r="C68" t="s">
        <v>464</v>
      </c>
      <c r="D68" t="s">
        <v>465</v>
      </c>
      <c r="E68" t="s">
        <v>466</v>
      </c>
      <c r="F68" t="s">
        <v>467</v>
      </c>
      <c r="G68" t="str">
        <f>LEFT(ProviderInfo[[#This Row],[Ownership Type - Detail]], FIND(" - ",ProviderInfo[[#This Row],[Ownership Type - Detail]]) - 1)</f>
        <v>Government</v>
      </c>
      <c r="H68" t="s">
        <v>381</v>
      </c>
      <c r="I68">
        <v>82</v>
      </c>
      <c r="J68">
        <v>72.7</v>
      </c>
      <c r="K68" t="s">
        <v>78</v>
      </c>
      <c r="L68" t="s">
        <v>79</v>
      </c>
      <c r="M68" s="1">
        <v>24492</v>
      </c>
      <c r="U68" t="s">
        <v>79</v>
      </c>
      <c r="W68" t="s">
        <v>79</v>
      </c>
      <c r="X68" t="s">
        <v>91</v>
      </c>
      <c r="Y68" t="s">
        <v>90</v>
      </c>
      <c r="Z68" t="s">
        <v>79</v>
      </c>
      <c r="AA68" t="s">
        <v>82</v>
      </c>
      <c r="AB68">
        <v>5</v>
      </c>
      <c r="AC68">
        <v>5</v>
      </c>
      <c r="AD68">
        <v>4</v>
      </c>
      <c r="AE68">
        <v>3</v>
      </c>
      <c r="AF68" s="2">
        <v>2.2947899999999999</v>
      </c>
      <c r="AG68" s="2">
        <v>3.20049857500935</v>
      </c>
      <c r="AH68" s="2">
        <v>-0.282989838546235</v>
      </c>
      <c r="AI68" s="2">
        <v>1.25291</v>
      </c>
      <c r="AJ68" s="2">
        <v>0.51439000000000001</v>
      </c>
      <c r="AK68" s="2">
        <v>0.86627785070345098</v>
      </c>
      <c r="AL68" s="2">
        <v>-0.40620668116783099</v>
      </c>
      <c r="AM68" s="2">
        <v>1.7673000000000001</v>
      </c>
      <c r="AN68" s="2">
        <v>4.0620900000000004</v>
      </c>
      <c r="AO68" s="2">
        <v>4.6322404894552598</v>
      </c>
      <c r="AP68" s="2">
        <v>-0.123083093538243</v>
      </c>
      <c r="AQ68" s="2">
        <v>3.1478999999999999</v>
      </c>
      <c r="AR68" s="2">
        <v>0.22719</v>
      </c>
      <c r="AS68" s="2">
        <v>9.9699999999999997E-3</v>
      </c>
      <c r="AT68" s="2">
        <v>53.1</v>
      </c>
      <c r="AU68" s="2">
        <v>42.9</v>
      </c>
      <c r="AV68">
        <v>1</v>
      </c>
      <c r="AW68" s="2">
        <v>1.14802</v>
      </c>
      <c r="AX68" s="2">
        <v>0.83418999999999999</v>
      </c>
      <c r="AY68" s="1">
        <v>44631</v>
      </c>
      <c r="AZ68">
        <v>0</v>
      </c>
      <c r="BA68">
        <v>0</v>
      </c>
      <c r="BB68">
        <v>0</v>
      </c>
      <c r="BC68">
        <v>0</v>
      </c>
      <c r="BD68" s="1">
        <v>43656</v>
      </c>
      <c r="BE68">
        <v>2</v>
      </c>
      <c r="BF68">
        <v>1</v>
      </c>
      <c r="BG68">
        <v>0</v>
      </c>
      <c r="BH68">
        <v>1</v>
      </c>
      <c r="BI68">
        <v>0</v>
      </c>
      <c r="BJ68">
        <v>0</v>
      </c>
      <c r="BK68">
        <v>0</v>
      </c>
      <c r="BL68">
        <v>0</v>
      </c>
      <c r="BM68">
        <v>0</v>
      </c>
      <c r="BN68">
        <v>0</v>
      </c>
      <c r="BO68" t="s">
        <v>468</v>
      </c>
      <c r="BP68">
        <v>33.636299999999999</v>
      </c>
      <c r="BQ68">
        <v>-85.587999999999994</v>
      </c>
      <c r="BR68">
        <v>4</v>
      </c>
      <c r="BS68" s="1">
        <v>45992</v>
      </c>
    </row>
    <row r="69" spans="1:71" x14ac:dyDescent="0.2">
      <c r="A69" t="s">
        <v>469</v>
      </c>
      <c r="B69" t="s">
        <v>202</v>
      </c>
      <c r="C69" t="s">
        <v>470</v>
      </c>
      <c r="D69" t="s">
        <v>471</v>
      </c>
      <c r="E69" t="s">
        <v>472</v>
      </c>
      <c r="F69" t="s">
        <v>473</v>
      </c>
      <c r="G69" t="str">
        <f>LEFT(ProviderInfo[[#This Row],[Ownership Type - Detail]], FIND(" - ",ProviderInfo[[#This Row],[Ownership Type - Detail]]) - 1)</f>
        <v>For profit</v>
      </c>
      <c r="H69" t="s">
        <v>106</v>
      </c>
      <c r="I69">
        <v>141</v>
      </c>
      <c r="J69">
        <v>121.8</v>
      </c>
      <c r="K69" t="s">
        <v>78</v>
      </c>
      <c r="L69" t="s">
        <v>79</v>
      </c>
      <c r="M69" s="1">
        <v>28338</v>
      </c>
      <c r="N69" t="s">
        <v>221</v>
      </c>
      <c r="O69">
        <v>527</v>
      </c>
      <c r="P69">
        <v>5</v>
      </c>
      <c r="Q69">
        <v>3.6</v>
      </c>
      <c r="R69">
        <v>3.4</v>
      </c>
      <c r="S69">
        <v>4</v>
      </c>
      <c r="T69">
        <v>3.2</v>
      </c>
      <c r="U69" t="s">
        <v>79</v>
      </c>
      <c r="W69" t="s">
        <v>79</v>
      </c>
      <c r="X69" t="s">
        <v>91</v>
      </c>
      <c r="Y69" t="s">
        <v>90</v>
      </c>
      <c r="Z69" t="s">
        <v>79</v>
      </c>
      <c r="AA69" t="s">
        <v>82</v>
      </c>
      <c r="AB69">
        <v>4</v>
      </c>
      <c r="AC69">
        <v>4</v>
      </c>
      <c r="AD69">
        <v>4</v>
      </c>
      <c r="AE69">
        <v>3</v>
      </c>
      <c r="AF69" s="2">
        <v>2.5513499999999998</v>
      </c>
      <c r="AG69" s="2">
        <v>3.2196147378242501</v>
      </c>
      <c r="AH69" s="2">
        <v>-0.20756046677679399</v>
      </c>
      <c r="AI69" s="2">
        <v>0.78913</v>
      </c>
      <c r="AJ69" s="2">
        <v>0.60089999999999999</v>
      </c>
      <c r="AK69" s="2">
        <v>0.900864437056207</v>
      </c>
      <c r="AL69" s="2">
        <v>-0.332974002211047</v>
      </c>
      <c r="AM69" s="2">
        <v>1.3900300000000001</v>
      </c>
      <c r="AN69" s="2">
        <v>3.9413800000000001</v>
      </c>
      <c r="AO69" s="2">
        <v>4.7235044644381299</v>
      </c>
      <c r="AP69" s="2">
        <v>-0.165581396254945</v>
      </c>
      <c r="AQ69" s="2">
        <v>3.2821899999999999</v>
      </c>
      <c r="AR69" s="2">
        <v>0.28021000000000001</v>
      </c>
      <c r="AS69" s="2">
        <v>6.4000000000000003E-3</v>
      </c>
      <c r="AT69" s="2">
        <v>45.2</v>
      </c>
      <c r="AU69" s="2">
        <v>29.4</v>
      </c>
      <c r="AV69">
        <v>2</v>
      </c>
      <c r="AW69" s="2">
        <v>1.20739</v>
      </c>
      <c r="AX69" s="2">
        <v>0.87733000000000005</v>
      </c>
      <c r="AY69" s="1">
        <v>44651</v>
      </c>
      <c r="AZ69">
        <v>2</v>
      </c>
      <c r="BA69">
        <v>2</v>
      </c>
      <c r="BB69">
        <v>0</v>
      </c>
      <c r="BC69">
        <v>1</v>
      </c>
      <c r="BD69" s="1">
        <v>43685</v>
      </c>
      <c r="BE69">
        <v>0</v>
      </c>
      <c r="BF69">
        <v>0</v>
      </c>
      <c r="BG69">
        <v>0</v>
      </c>
      <c r="BH69">
        <v>0</v>
      </c>
      <c r="BI69">
        <v>0</v>
      </c>
      <c r="BJ69">
        <v>0</v>
      </c>
      <c r="BK69">
        <v>0</v>
      </c>
      <c r="BL69">
        <v>0</v>
      </c>
      <c r="BM69">
        <v>0</v>
      </c>
      <c r="BN69">
        <v>0</v>
      </c>
      <c r="BO69" t="s">
        <v>474</v>
      </c>
      <c r="BP69">
        <v>34.664999999999999</v>
      </c>
      <c r="BQ69">
        <v>-86.049000000000007</v>
      </c>
      <c r="BR69">
        <v>4</v>
      </c>
      <c r="BS69" s="1">
        <v>45992</v>
      </c>
    </row>
    <row r="70" spans="1:71" x14ac:dyDescent="0.2">
      <c r="A70" t="s">
        <v>475</v>
      </c>
      <c r="B70" t="s">
        <v>202</v>
      </c>
      <c r="C70" t="s">
        <v>476</v>
      </c>
      <c r="D70" t="s">
        <v>477</v>
      </c>
      <c r="E70" t="s">
        <v>478</v>
      </c>
      <c r="F70" t="s">
        <v>479</v>
      </c>
      <c r="G70" t="str">
        <f>LEFT(ProviderInfo[[#This Row],[Ownership Type - Detail]], FIND(" - ",ProviderInfo[[#This Row],[Ownership Type - Detail]]) - 1)</f>
        <v>For profit</v>
      </c>
      <c r="H70" t="s">
        <v>106</v>
      </c>
      <c r="I70">
        <v>200</v>
      </c>
      <c r="J70">
        <v>167.7</v>
      </c>
      <c r="K70" t="s">
        <v>78</v>
      </c>
      <c r="L70" t="s">
        <v>79</v>
      </c>
      <c r="M70" s="1">
        <v>28460</v>
      </c>
      <c r="U70" t="s">
        <v>79</v>
      </c>
      <c r="W70" t="s">
        <v>79</v>
      </c>
      <c r="X70" t="s">
        <v>91</v>
      </c>
      <c r="Y70" t="s">
        <v>79</v>
      </c>
      <c r="Z70" t="s">
        <v>79</v>
      </c>
      <c r="AA70" t="s">
        <v>82</v>
      </c>
      <c r="AB70">
        <v>3</v>
      </c>
      <c r="AC70">
        <v>3</v>
      </c>
      <c r="AD70">
        <v>5</v>
      </c>
      <c r="AE70">
        <v>1</v>
      </c>
      <c r="AF70" s="2">
        <v>2.9117299999999999</v>
      </c>
      <c r="AG70" s="2">
        <v>3.23527576840883</v>
      </c>
      <c r="AH70" s="2">
        <v>-0.100005622880165</v>
      </c>
      <c r="AI70" s="2">
        <v>0.89970000000000006</v>
      </c>
      <c r="AJ70" s="2">
        <v>0.61521000000000003</v>
      </c>
      <c r="AK70" s="2">
        <v>0.93127395787418998</v>
      </c>
      <c r="AL70" s="2">
        <v>-0.33938880734479698</v>
      </c>
      <c r="AM70" s="2">
        <v>1.51492</v>
      </c>
      <c r="AN70" s="2">
        <v>4.4266500000000004</v>
      </c>
      <c r="AO70" s="2">
        <v>4.8017857989839099</v>
      </c>
      <c r="AP70" s="2">
        <v>-7.8124226004270103E-2</v>
      </c>
      <c r="AQ70" s="2">
        <v>3.6565599999999998</v>
      </c>
      <c r="AR70" s="2">
        <v>0.40447</v>
      </c>
      <c r="AS70" s="2">
        <v>2.9479999999999999E-2</v>
      </c>
      <c r="AT70" s="2">
        <v>31.7</v>
      </c>
      <c r="AU70" s="2">
        <v>20</v>
      </c>
      <c r="AV70">
        <v>0</v>
      </c>
      <c r="AW70" s="2">
        <v>1.25972</v>
      </c>
      <c r="AX70" s="2">
        <v>0.91535</v>
      </c>
      <c r="AY70" s="1">
        <v>45701</v>
      </c>
      <c r="AZ70">
        <v>4</v>
      </c>
      <c r="BA70">
        <v>4</v>
      </c>
      <c r="BB70">
        <v>4</v>
      </c>
      <c r="BC70">
        <v>1</v>
      </c>
      <c r="BD70" s="1">
        <v>43790</v>
      </c>
      <c r="BE70">
        <v>2</v>
      </c>
      <c r="BF70">
        <v>2</v>
      </c>
      <c r="BG70">
        <v>0</v>
      </c>
      <c r="BH70">
        <v>1</v>
      </c>
      <c r="BI70">
        <v>1</v>
      </c>
      <c r="BJ70">
        <v>0</v>
      </c>
      <c r="BK70">
        <v>0</v>
      </c>
      <c r="BL70">
        <v>0</v>
      </c>
      <c r="BM70">
        <v>0</v>
      </c>
      <c r="BN70">
        <v>0</v>
      </c>
      <c r="BO70" t="s">
        <v>480</v>
      </c>
      <c r="BP70">
        <v>34.273499999999999</v>
      </c>
      <c r="BQ70">
        <v>-85.855999999999995</v>
      </c>
      <c r="BR70">
        <v>4</v>
      </c>
      <c r="BS70" s="1">
        <v>45992</v>
      </c>
    </row>
    <row r="71" spans="1:71" x14ac:dyDescent="0.2">
      <c r="A71" t="s">
        <v>481</v>
      </c>
      <c r="B71" t="s">
        <v>202</v>
      </c>
      <c r="C71" t="s">
        <v>482</v>
      </c>
      <c r="D71" t="s">
        <v>483</v>
      </c>
      <c r="E71" t="s">
        <v>484</v>
      </c>
      <c r="F71" t="s">
        <v>485</v>
      </c>
      <c r="G71" t="str">
        <f>LEFT(ProviderInfo[[#This Row],[Ownership Type - Detail]], FIND(" - ",ProviderInfo[[#This Row],[Ownership Type - Detail]]) - 1)</f>
        <v>For profit</v>
      </c>
      <c r="H71" t="s">
        <v>106</v>
      </c>
      <c r="I71">
        <v>63</v>
      </c>
      <c r="J71">
        <v>59.5</v>
      </c>
      <c r="K71" t="s">
        <v>78</v>
      </c>
      <c r="L71" t="s">
        <v>79</v>
      </c>
      <c r="M71" s="1">
        <v>38336</v>
      </c>
      <c r="N71" t="s">
        <v>328</v>
      </c>
      <c r="O71">
        <v>372</v>
      </c>
      <c r="P71">
        <v>43</v>
      </c>
      <c r="Q71">
        <v>2.6</v>
      </c>
      <c r="R71">
        <v>2.6</v>
      </c>
      <c r="S71">
        <v>3.5</v>
      </c>
      <c r="T71">
        <v>3.2</v>
      </c>
      <c r="U71" t="s">
        <v>79</v>
      </c>
      <c r="W71" t="s">
        <v>79</v>
      </c>
      <c r="X71" t="s">
        <v>91</v>
      </c>
      <c r="Y71" t="s">
        <v>90</v>
      </c>
      <c r="Z71" t="s">
        <v>79</v>
      </c>
      <c r="AA71" t="s">
        <v>82</v>
      </c>
      <c r="AB71">
        <v>4</v>
      </c>
      <c r="AC71">
        <v>4</v>
      </c>
      <c r="AD71">
        <v>3</v>
      </c>
      <c r="AE71">
        <v>2</v>
      </c>
      <c r="AF71" s="2">
        <v>2.8097099999999999</v>
      </c>
      <c r="AG71" s="2">
        <v>3.2344223777605099</v>
      </c>
      <c r="AH71" s="2">
        <v>-0.131310116044453</v>
      </c>
      <c r="AI71" s="2">
        <v>0.72375999999999996</v>
      </c>
      <c r="AJ71" s="2">
        <v>0.44317000000000001</v>
      </c>
      <c r="AK71" s="2">
        <v>0.92956726178108096</v>
      </c>
      <c r="AL71" s="2">
        <v>-0.52325128237533702</v>
      </c>
      <c r="AM71" s="2">
        <v>1.16692</v>
      </c>
      <c r="AN71" s="2">
        <v>3.9766300000000001</v>
      </c>
      <c r="AO71" s="2">
        <v>4.7974374052624</v>
      </c>
      <c r="AP71" s="2">
        <v>-0.17109288478929199</v>
      </c>
      <c r="AQ71" s="2">
        <v>3.55559</v>
      </c>
      <c r="AR71" s="2">
        <v>0.23225999999999999</v>
      </c>
      <c r="AS71" s="2">
        <v>8.6800000000000002E-3</v>
      </c>
      <c r="AT71" s="2">
        <v>54.9</v>
      </c>
      <c r="AU71" s="2">
        <v>69.2</v>
      </c>
      <c r="AV71">
        <v>1</v>
      </c>
      <c r="AW71" s="2">
        <v>1.25678</v>
      </c>
      <c r="AX71" s="2">
        <v>0.91320999999999997</v>
      </c>
      <c r="AY71" s="1">
        <v>44797</v>
      </c>
      <c r="AZ71">
        <v>1</v>
      </c>
      <c r="BA71">
        <v>1</v>
      </c>
      <c r="BB71">
        <v>0</v>
      </c>
      <c r="BC71">
        <v>1</v>
      </c>
      <c r="BD71" s="1">
        <v>43755</v>
      </c>
      <c r="BE71">
        <v>3</v>
      </c>
      <c r="BF71">
        <v>1</v>
      </c>
      <c r="BG71">
        <v>2</v>
      </c>
      <c r="BH71">
        <v>1</v>
      </c>
      <c r="BI71">
        <v>1</v>
      </c>
      <c r="BJ71">
        <v>15</v>
      </c>
      <c r="BK71">
        <v>1</v>
      </c>
      <c r="BL71">
        <v>8018</v>
      </c>
      <c r="BM71">
        <v>0</v>
      </c>
      <c r="BN71">
        <v>1</v>
      </c>
      <c r="BO71" t="s">
        <v>486</v>
      </c>
      <c r="BP71">
        <v>33.195099999999996</v>
      </c>
      <c r="BQ71">
        <v>-86.590999999999994</v>
      </c>
      <c r="BR71">
        <v>4</v>
      </c>
      <c r="BS71" s="1">
        <v>45992</v>
      </c>
    </row>
    <row r="72" spans="1:71" x14ac:dyDescent="0.2">
      <c r="A72" t="s">
        <v>487</v>
      </c>
      <c r="B72" t="s">
        <v>202</v>
      </c>
      <c r="C72" t="s">
        <v>488</v>
      </c>
      <c r="D72" t="s">
        <v>489</v>
      </c>
      <c r="E72" t="s">
        <v>490</v>
      </c>
      <c r="F72" t="s">
        <v>234</v>
      </c>
      <c r="G72" t="str">
        <f>LEFT(ProviderInfo[[#This Row],[Ownership Type - Detail]], FIND(" - ",ProviderInfo[[#This Row],[Ownership Type - Detail]]) - 1)</f>
        <v>For profit</v>
      </c>
      <c r="H72" t="s">
        <v>106</v>
      </c>
      <c r="I72">
        <v>124</v>
      </c>
      <c r="J72">
        <v>61.9</v>
      </c>
      <c r="K72" t="s">
        <v>78</v>
      </c>
      <c r="L72" t="s">
        <v>79</v>
      </c>
      <c r="M72" s="1">
        <v>28307</v>
      </c>
      <c r="N72" t="s">
        <v>363</v>
      </c>
      <c r="O72">
        <v>95</v>
      </c>
      <c r="P72">
        <v>10</v>
      </c>
      <c r="Q72">
        <v>2.1</v>
      </c>
      <c r="R72">
        <v>2.7</v>
      </c>
      <c r="S72">
        <v>1.2</v>
      </c>
      <c r="T72">
        <v>2.4</v>
      </c>
      <c r="U72" t="s">
        <v>79</v>
      </c>
      <c r="W72" t="s">
        <v>79</v>
      </c>
      <c r="X72" t="s">
        <v>91</v>
      </c>
      <c r="Y72" t="s">
        <v>90</v>
      </c>
      <c r="Z72" t="s">
        <v>79</v>
      </c>
      <c r="AA72" t="s">
        <v>82</v>
      </c>
      <c r="AB72">
        <v>3</v>
      </c>
      <c r="AC72">
        <v>3</v>
      </c>
      <c r="AD72">
        <v>3</v>
      </c>
      <c r="AE72">
        <v>2</v>
      </c>
      <c r="AF72" s="2">
        <v>2.9605399999999999</v>
      </c>
      <c r="AG72" s="2">
        <v>3.25119792205171</v>
      </c>
      <c r="AH72" s="2">
        <v>-8.9400254620082706E-2</v>
      </c>
      <c r="AI72" s="2">
        <v>0.79778000000000004</v>
      </c>
      <c r="AJ72" s="2">
        <v>0.53861999999999999</v>
      </c>
      <c r="AK72" s="2">
        <v>0.96419627635992</v>
      </c>
      <c r="AL72" s="2">
        <v>-0.44137929879440702</v>
      </c>
      <c r="AM72" s="2">
        <v>1.3364</v>
      </c>
      <c r="AN72" s="2">
        <v>4.2969400000000002</v>
      </c>
      <c r="AO72" s="2">
        <v>4.8846892287842101</v>
      </c>
      <c r="AP72" s="2">
        <v>-0.120324794732233</v>
      </c>
      <c r="AQ72" s="2">
        <v>3.52732</v>
      </c>
      <c r="AR72" s="2">
        <v>0.29763000000000001</v>
      </c>
      <c r="AS72" s="2">
        <v>5.2549999999999999E-2</v>
      </c>
      <c r="AT72" s="2">
        <v>63.6</v>
      </c>
      <c r="AU72" s="2">
        <v>57.1</v>
      </c>
      <c r="AV72">
        <v>2</v>
      </c>
      <c r="AW72" s="2">
        <v>1.3165</v>
      </c>
      <c r="AX72" s="2">
        <v>0.95660999999999996</v>
      </c>
      <c r="AY72" s="1">
        <v>44680</v>
      </c>
      <c r="AZ72">
        <v>2</v>
      </c>
      <c r="BA72">
        <v>2</v>
      </c>
      <c r="BB72">
        <v>0</v>
      </c>
      <c r="BC72">
        <v>1</v>
      </c>
      <c r="BD72" s="1">
        <v>43629</v>
      </c>
      <c r="BE72">
        <v>8</v>
      </c>
      <c r="BF72">
        <v>7</v>
      </c>
      <c r="BG72">
        <v>1</v>
      </c>
      <c r="BH72">
        <v>1</v>
      </c>
      <c r="BI72">
        <v>1</v>
      </c>
      <c r="BJ72">
        <v>7</v>
      </c>
      <c r="BK72">
        <v>0</v>
      </c>
      <c r="BL72">
        <v>0</v>
      </c>
      <c r="BM72">
        <v>0</v>
      </c>
      <c r="BN72">
        <v>0</v>
      </c>
      <c r="BO72" t="s">
        <v>491</v>
      </c>
      <c r="BP72">
        <v>33.954099999999997</v>
      </c>
      <c r="BQ72">
        <v>-85.923000000000002</v>
      </c>
      <c r="BR72">
        <v>4</v>
      </c>
      <c r="BS72" s="1">
        <v>45992</v>
      </c>
    </row>
    <row r="73" spans="1:71" x14ac:dyDescent="0.2">
      <c r="A73" t="s">
        <v>492</v>
      </c>
      <c r="B73" t="s">
        <v>202</v>
      </c>
      <c r="C73" t="s">
        <v>493</v>
      </c>
      <c r="D73" t="s">
        <v>494</v>
      </c>
      <c r="E73" t="s">
        <v>495</v>
      </c>
      <c r="F73" t="s">
        <v>496</v>
      </c>
      <c r="G73" t="str">
        <f>LEFT(ProviderInfo[[#This Row],[Ownership Type - Detail]], FIND(" - ",ProviderInfo[[#This Row],[Ownership Type - Detail]]) - 1)</f>
        <v>For profit</v>
      </c>
      <c r="H73" t="s">
        <v>106</v>
      </c>
      <c r="I73">
        <v>85</v>
      </c>
      <c r="J73">
        <v>74.8</v>
      </c>
      <c r="K73" t="s">
        <v>78</v>
      </c>
      <c r="L73" t="s">
        <v>79</v>
      </c>
      <c r="M73" s="1">
        <v>24473</v>
      </c>
      <c r="N73" t="s">
        <v>434</v>
      </c>
      <c r="O73">
        <v>419</v>
      </c>
      <c r="P73">
        <v>5</v>
      </c>
      <c r="Q73">
        <v>4</v>
      </c>
      <c r="R73">
        <v>3.8</v>
      </c>
      <c r="S73">
        <v>4.4000000000000004</v>
      </c>
      <c r="T73">
        <v>2.8</v>
      </c>
      <c r="U73" t="s">
        <v>79</v>
      </c>
      <c r="W73" t="s">
        <v>79</v>
      </c>
      <c r="X73" t="s">
        <v>91</v>
      </c>
      <c r="Y73" t="s">
        <v>90</v>
      </c>
      <c r="Z73" t="s">
        <v>79</v>
      </c>
      <c r="AA73" t="s">
        <v>82</v>
      </c>
      <c r="AB73">
        <v>5</v>
      </c>
      <c r="AC73">
        <v>5</v>
      </c>
      <c r="AD73">
        <v>4</v>
      </c>
      <c r="AE73">
        <v>3</v>
      </c>
      <c r="AF73" s="2">
        <v>2.62114</v>
      </c>
      <c r="AG73" s="2">
        <v>3.2428104735554601</v>
      </c>
      <c r="AH73" s="2">
        <v>-0.19170731025604801</v>
      </c>
      <c r="AI73" s="2">
        <v>1.0080499999999999</v>
      </c>
      <c r="AJ73" s="2">
        <v>0.79952999999999996</v>
      </c>
      <c r="AK73" s="2">
        <v>0.94659614793412095</v>
      </c>
      <c r="AL73" s="2">
        <v>-0.155363137970805</v>
      </c>
      <c r="AM73" s="2">
        <v>1.80758</v>
      </c>
      <c r="AN73" s="2">
        <v>4.4287200000000002</v>
      </c>
      <c r="AO73" s="2">
        <v>4.8405964150029899</v>
      </c>
      <c r="AP73" s="2">
        <v>-8.5087947783959006E-2</v>
      </c>
      <c r="AQ73" s="2">
        <v>3.3728099999999999</v>
      </c>
      <c r="AR73" s="2">
        <v>0.31083</v>
      </c>
      <c r="AS73" s="2">
        <v>1.04E-2</v>
      </c>
      <c r="AT73" s="2">
        <v>43.7</v>
      </c>
      <c r="AU73" s="2">
        <v>28.6</v>
      </c>
      <c r="AV73">
        <v>0</v>
      </c>
      <c r="AW73" s="2">
        <v>1.28613</v>
      </c>
      <c r="AX73" s="2">
        <v>0.93454000000000004</v>
      </c>
      <c r="AY73" s="1">
        <v>44660</v>
      </c>
      <c r="AZ73">
        <v>0</v>
      </c>
      <c r="BA73">
        <v>0</v>
      </c>
      <c r="BB73">
        <v>0</v>
      </c>
      <c r="BC73">
        <v>0</v>
      </c>
      <c r="BD73" s="1">
        <v>43629</v>
      </c>
      <c r="BE73">
        <v>1</v>
      </c>
      <c r="BF73">
        <v>1</v>
      </c>
      <c r="BG73">
        <v>0</v>
      </c>
      <c r="BH73">
        <v>1</v>
      </c>
      <c r="BI73">
        <v>0</v>
      </c>
      <c r="BJ73">
        <v>0</v>
      </c>
      <c r="BK73">
        <v>0</v>
      </c>
      <c r="BL73">
        <v>0</v>
      </c>
      <c r="BM73">
        <v>0</v>
      </c>
      <c r="BN73">
        <v>0</v>
      </c>
      <c r="BO73" t="s">
        <v>497</v>
      </c>
      <c r="BP73">
        <v>33.163699999999999</v>
      </c>
      <c r="BQ73">
        <v>-86.254000000000005</v>
      </c>
      <c r="BR73">
        <v>4</v>
      </c>
      <c r="BS73" s="1">
        <v>45992</v>
      </c>
    </row>
    <row r="74" spans="1:71" x14ac:dyDescent="0.2">
      <c r="A74" t="s">
        <v>498</v>
      </c>
      <c r="B74" t="s">
        <v>202</v>
      </c>
      <c r="C74" t="s">
        <v>499</v>
      </c>
      <c r="D74" t="s">
        <v>500</v>
      </c>
      <c r="E74" t="s">
        <v>87</v>
      </c>
      <c r="F74" t="s">
        <v>501</v>
      </c>
      <c r="G74" t="str">
        <f>LEFT(ProviderInfo[[#This Row],[Ownership Type - Detail]], FIND(" - ",ProviderInfo[[#This Row],[Ownership Type - Detail]]) - 1)</f>
        <v>For profit</v>
      </c>
      <c r="H74" t="s">
        <v>106</v>
      </c>
      <c r="I74">
        <v>114</v>
      </c>
      <c r="J74">
        <v>101.4</v>
      </c>
      <c r="K74" t="s">
        <v>78</v>
      </c>
      <c r="L74" t="s">
        <v>79</v>
      </c>
      <c r="M74" s="1">
        <v>26024</v>
      </c>
      <c r="N74" t="s">
        <v>328</v>
      </c>
      <c r="O74">
        <v>372</v>
      </c>
      <c r="P74">
        <v>43</v>
      </c>
      <c r="Q74">
        <v>2.6</v>
      </c>
      <c r="R74">
        <v>2.6</v>
      </c>
      <c r="S74">
        <v>3.5</v>
      </c>
      <c r="T74">
        <v>3.2</v>
      </c>
      <c r="U74" t="s">
        <v>79</v>
      </c>
      <c r="W74" t="s">
        <v>90</v>
      </c>
      <c r="X74" t="s">
        <v>81</v>
      </c>
      <c r="Y74" t="s">
        <v>79</v>
      </c>
      <c r="Z74" t="s">
        <v>79</v>
      </c>
      <c r="AA74" t="s">
        <v>82</v>
      </c>
      <c r="AB74">
        <v>1</v>
      </c>
      <c r="AC74">
        <v>1</v>
      </c>
      <c r="AD74">
        <v>4</v>
      </c>
      <c r="AE74">
        <v>3</v>
      </c>
      <c r="AF74" s="2">
        <v>2.8548499999999999</v>
      </c>
      <c r="AG74" s="2">
        <v>3.1942068395877801</v>
      </c>
      <c r="AH74" s="2">
        <v>-0.10624134773676</v>
      </c>
      <c r="AI74" s="2">
        <v>0.60118000000000005</v>
      </c>
      <c r="AJ74" s="2">
        <v>0.53798999999999997</v>
      </c>
      <c r="AK74" s="2">
        <v>0.85548027331165499</v>
      </c>
      <c r="AL74" s="2">
        <v>-0.371125183381045</v>
      </c>
      <c r="AM74" s="2">
        <v>1.13917</v>
      </c>
      <c r="AN74" s="2">
        <v>3.9940199999999999</v>
      </c>
      <c r="AO74" s="2">
        <v>4.6032147360673799</v>
      </c>
      <c r="AP74" s="2">
        <v>-0.13234115091224799</v>
      </c>
      <c r="AQ74" s="2">
        <v>3.2433900000000002</v>
      </c>
      <c r="AR74" s="2">
        <v>0.20235</v>
      </c>
      <c r="AS74" s="2">
        <v>5.0590000000000003E-2</v>
      </c>
      <c r="AT74" s="2">
        <v>52.3</v>
      </c>
      <c r="AU74" s="2">
        <v>36.4</v>
      </c>
      <c r="AV74">
        <v>0</v>
      </c>
      <c r="AW74" s="2">
        <v>1.1295200000000001</v>
      </c>
      <c r="AX74" s="2">
        <v>0.82074999999999998</v>
      </c>
      <c r="AY74" s="1">
        <v>45616</v>
      </c>
      <c r="AZ74">
        <v>9</v>
      </c>
      <c r="BA74">
        <v>9</v>
      </c>
      <c r="BB74">
        <v>9</v>
      </c>
      <c r="BC74">
        <v>1</v>
      </c>
      <c r="BD74" s="1">
        <v>43741</v>
      </c>
      <c r="BE74">
        <v>1</v>
      </c>
      <c r="BF74">
        <v>1</v>
      </c>
      <c r="BG74">
        <v>0</v>
      </c>
      <c r="BH74">
        <v>1</v>
      </c>
      <c r="BI74">
        <v>13</v>
      </c>
      <c r="BJ74">
        <v>7</v>
      </c>
      <c r="BK74">
        <v>1</v>
      </c>
      <c r="BL74">
        <v>76242</v>
      </c>
      <c r="BM74">
        <v>1</v>
      </c>
      <c r="BN74">
        <v>2</v>
      </c>
      <c r="BO74" t="s">
        <v>502</v>
      </c>
      <c r="BP74">
        <v>33.761600000000001</v>
      </c>
      <c r="BQ74">
        <v>-87.186000000000007</v>
      </c>
      <c r="BR74">
        <v>4</v>
      </c>
      <c r="BS74" s="1">
        <v>45992</v>
      </c>
    </row>
    <row r="75" spans="1:71" x14ac:dyDescent="0.2">
      <c r="A75" t="s">
        <v>503</v>
      </c>
      <c r="B75" t="s">
        <v>202</v>
      </c>
      <c r="C75" t="s">
        <v>504</v>
      </c>
      <c r="D75" t="s">
        <v>505</v>
      </c>
      <c r="E75" t="s">
        <v>506</v>
      </c>
      <c r="F75" t="s">
        <v>507</v>
      </c>
      <c r="G75" t="str">
        <f>LEFT(ProviderInfo[[#This Row],[Ownership Type - Detail]], FIND(" - ",ProviderInfo[[#This Row],[Ownership Type - Detail]]) - 1)</f>
        <v>For profit</v>
      </c>
      <c r="H75" t="s">
        <v>106</v>
      </c>
      <c r="I75">
        <v>103</v>
      </c>
      <c r="J75">
        <v>85.8</v>
      </c>
      <c r="K75" t="s">
        <v>78</v>
      </c>
      <c r="L75" t="s">
        <v>79</v>
      </c>
      <c r="M75" s="1">
        <v>26299</v>
      </c>
      <c r="N75" t="s">
        <v>508</v>
      </c>
      <c r="O75">
        <v>237</v>
      </c>
      <c r="P75">
        <v>202</v>
      </c>
      <c r="Q75">
        <v>2.2999999999999998</v>
      </c>
      <c r="R75">
        <v>2.2000000000000002</v>
      </c>
      <c r="S75">
        <v>2.5</v>
      </c>
      <c r="T75">
        <v>3.3</v>
      </c>
      <c r="U75" t="s">
        <v>79</v>
      </c>
      <c r="W75" t="s">
        <v>79</v>
      </c>
      <c r="X75" t="s">
        <v>91</v>
      </c>
      <c r="Y75" t="s">
        <v>90</v>
      </c>
      <c r="Z75" t="s">
        <v>79</v>
      </c>
      <c r="AA75" t="s">
        <v>99</v>
      </c>
      <c r="AB75">
        <v>3</v>
      </c>
      <c r="AC75">
        <v>4</v>
      </c>
      <c r="AD75">
        <v>1</v>
      </c>
      <c r="AE75">
        <v>3</v>
      </c>
      <c r="AF75" s="2">
        <v>1.6228100000000001</v>
      </c>
      <c r="AG75" s="2">
        <v>3.3015912248930701</v>
      </c>
      <c r="AH75" s="2">
        <v>-0.50847640138958805</v>
      </c>
      <c r="AI75" s="2">
        <v>0.56135999999999997</v>
      </c>
      <c r="AJ75" s="2">
        <v>0.7601</v>
      </c>
      <c r="AK75" s="2">
        <v>1.0827335289953799</v>
      </c>
      <c r="AL75" s="2">
        <v>-0.297980546787667</v>
      </c>
      <c r="AM75" s="2">
        <v>1.3214600000000001</v>
      </c>
      <c r="AN75" s="2">
        <v>2.9442699999999999</v>
      </c>
      <c r="AO75" s="2">
        <v>5.1699102315890499</v>
      </c>
      <c r="AP75" s="2">
        <v>-0.43049881562546299</v>
      </c>
      <c r="AQ75" s="2">
        <v>2.54616</v>
      </c>
      <c r="AR75" s="2">
        <v>0.47040999999999999</v>
      </c>
      <c r="AS75" s="2">
        <v>2.7650000000000001E-2</v>
      </c>
      <c r="AT75" s="2">
        <v>65.7</v>
      </c>
      <c r="AU75" s="2">
        <v>84.2</v>
      </c>
      <c r="AV75">
        <v>0</v>
      </c>
      <c r="AW75" s="2">
        <v>1.5218799999999999</v>
      </c>
      <c r="AX75" s="2">
        <v>1.10585</v>
      </c>
      <c r="AY75" s="1">
        <v>44413</v>
      </c>
      <c r="AZ75">
        <v>3</v>
      </c>
      <c r="BA75">
        <v>3</v>
      </c>
      <c r="BB75">
        <v>0</v>
      </c>
      <c r="BC75">
        <v>1</v>
      </c>
      <c r="BD75" s="1">
        <v>43599</v>
      </c>
      <c r="BE75">
        <v>1</v>
      </c>
      <c r="BF75">
        <v>1</v>
      </c>
      <c r="BG75">
        <v>0</v>
      </c>
      <c r="BH75">
        <v>1</v>
      </c>
      <c r="BI75">
        <v>0</v>
      </c>
      <c r="BJ75">
        <v>0</v>
      </c>
      <c r="BK75">
        <v>0</v>
      </c>
      <c r="BL75">
        <v>0</v>
      </c>
      <c r="BM75">
        <v>0</v>
      </c>
      <c r="BN75">
        <v>0</v>
      </c>
      <c r="BO75" t="s">
        <v>509</v>
      </c>
      <c r="BP75">
        <v>34.726900000000001</v>
      </c>
      <c r="BQ75">
        <v>-87.679000000000002</v>
      </c>
      <c r="BR75">
        <v>4</v>
      </c>
      <c r="BS75" s="1">
        <v>45992</v>
      </c>
    </row>
    <row r="76" spans="1:71" x14ac:dyDescent="0.2">
      <c r="A76" t="s">
        <v>510</v>
      </c>
      <c r="B76" t="s">
        <v>202</v>
      </c>
      <c r="C76" t="s">
        <v>511</v>
      </c>
      <c r="D76" t="s">
        <v>512</v>
      </c>
      <c r="E76" t="s">
        <v>513</v>
      </c>
      <c r="F76" t="s">
        <v>479</v>
      </c>
      <c r="G76" t="str">
        <f>LEFT(ProviderInfo[[#This Row],[Ownership Type - Detail]], FIND(" - ",ProviderInfo[[#This Row],[Ownership Type - Detail]]) - 1)</f>
        <v>For profit</v>
      </c>
      <c r="H76" t="s">
        <v>106</v>
      </c>
      <c r="I76">
        <v>143</v>
      </c>
      <c r="J76">
        <v>134.30000000000001</v>
      </c>
      <c r="K76" t="s">
        <v>78</v>
      </c>
      <c r="L76" t="s">
        <v>79</v>
      </c>
      <c r="M76" s="1">
        <v>28307</v>
      </c>
      <c r="N76" t="s">
        <v>328</v>
      </c>
      <c r="O76">
        <v>372</v>
      </c>
      <c r="P76">
        <v>43</v>
      </c>
      <c r="Q76">
        <v>2.6</v>
      </c>
      <c r="R76">
        <v>2.6</v>
      </c>
      <c r="S76">
        <v>3.5</v>
      </c>
      <c r="T76">
        <v>3.2</v>
      </c>
      <c r="U76" t="s">
        <v>79</v>
      </c>
      <c r="W76" t="s">
        <v>79</v>
      </c>
      <c r="X76" t="s">
        <v>91</v>
      </c>
      <c r="Y76" t="s">
        <v>90</v>
      </c>
      <c r="Z76" t="s">
        <v>79</v>
      </c>
      <c r="AA76" t="s">
        <v>82</v>
      </c>
      <c r="AB76">
        <v>4</v>
      </c>
      <c r="AC76">
        <v>4</v>
      </c>
      <c r="AD76">
        <v>4</v>
      </c>
      <c r="AE76">
        <v>3</v>
      </c>
      <c r="AF76" s="2">
        <v>2.5482499999999999</v>
      </c>
      <c r="AG76" s="2">
        <v>3.2104714006958801</v>
      </c>
      <c r="AH76" s="2">
        <v>-0.20626921035719101</v>
      </c>
      <c r="AI76" s="2">
        <v>0.59743000000000002</v>
      </c>
      <c r="AJ76" s="2">
        <v>0.63383</v>
      </c>
      <c r="AK76" s="2">
        <v>0.88398218201005896</v>
      </c>
      <c r="AL76" s="2">
        <v>-0.28298328529795203</v>
      </c>
      <c r="AM76" s="2">
        <v>1.23126</v>
      </c>
      <c r="AN76" s="2">
        <v>3.7795200000000002</v>
      </c>
      <c r="AO76" s="2">
        <v>4.6792709503367096</v>
      </c>
      <c r="AP76" s="2">
        <v>-0.192284430606003</v>
      </c>
      <c r="AQ76" s="2">
        <v>3.2737500000000002</v>
      </c>
      <c r="AR76" s="2">
        <v>0.41589999999999999</v>
      </c>
      <c r="AS76" s="2">
        <v>1.085E-2</v>
      </c>
      <c r="AT76" s="2">
        <v>43.7</v>
      </c>
      <c r="AU76" s="2">
        <v>20</v>
      </c>
      <c r="AW76" s="2">
        <v>1.17839</v>
      </c>
      <c r="AX76" s="2">
        <v>0.85626000000000002</v>
      </c>
      <c r="AY76" s="1">
        <v>44504</v>
      </c>
      <c r="AZ76">
        <v>2</v>
      </c>
      <c r="BA76">
        <v>2</v>
      </c>
      <c r="BB76">
        <v>0</v>
      </c>
      <c r="BC76">
        <v>1</v>
      </c>
      <c r="BD76" s="1">
        <v>43783</v>
      </c>
      <c r="BE76">
        <v>2</v>
      </c>
      <c r="BF76">
        <v>1</v>
      </c>
      <c r="BG76">
        <v>1</v>
      </c>
      <c r="BH76">
        <v>1</v>
      </c>
      <c r="BI76">
        <v>2</v>
      </c>
      <c r="BJ76">
        <v>0</v>
      </c>
      <c r="BK76">
        <v>0</v>
      </c>
      <c r="BL76">
        <v>0</v>
      </c>
      <c r="BM76">
        <v>0</v>
      </c>
      <c r="BN76">
        <v>0</v>
      </c>
      <c r="BO76" t="s">
        <v>514</v>
      </c>
      <c r="BP76">
        <v>34.295000000000002</v>
      </c>
      <c r="BQ76">
        <v>-85.988</v>
      </c>
      <c r="BR76">
        <v>4</v>
      </c>
      <c r="BS76" s="1">
        <v>45992</v>
      </c>
    </row>
    <row r="77" spans="1:71" x14ac:dyDescent="0.2">
      <c r="A77" t="s">
        <v>515</v>
      </c>
      <c r="B77" t="s">
        <v>202</v>
      </c>
      <c r="C77" t="s">
        <v>516</v>
      </c>
      <c r="D77" t="s">
        <v>517</v>
      </c>
      <c r="E77" t="s">
        <v>518</v>
      </c>
      <c r="F77" t="s">
        <v>227</v>
      </c>
      <c r="G77" t="str">
        <f>LEFT(ProviderInfo[[#This Row],[Ownership Type - Detail]], FIND(" - ",ProviderInfo[[#This Row],[Ownership Type - Detail]]) - 1)</f>
        <v>For profit</v>
      </c>
      <c r="H77" t="s">
        <v>106</v>
      </c>
      <c r="I77">
        <v>69</v>
      </c>
      <c r="J77">
        <v>65.400000000000006</v>
      </c>
      <c r="K77" t="s">
        <v>78</v>
      </c>
      <c r="L77" t="s">
        <v>79</v>
      </c>
      <c r="M77" s="1">
        <v>28307</v>
      </c>
      <c r="N77" t="s">
        <v>357</v>
      </c>
      <c r="O77">
        <v>174</v>
      </c>
      <c r="P77">
        <v>18</v>
      </c>
      <c r="Q77">
        <v>4.0999999999999996</v>
      </c>
      <c r="R77">
        <v>3.8</v>
      </c>
      <c r="S77">
        <v>4.3</v>
      </c>
      <c r="T77">
        <v>2.8</v>
      </c>
      <c r="U77" t="s">
        <v>79</v>
      </c>
      <c r="W77" t="s">
        <v>79</v>
      </c>
      <c r="X77" t="s">
        <v>91</v>
      </c>
      <c r="Y77" t="s">
        <v>90</v>
      </c>
      <c r="Z77" t="s">
        <v>79</v>
      </c>
      <c r="AA77" t="s">
        <v>82</v>
      </c>
      <c r="AB77">
        <v>5</v>
      </c>
      <c r="AC77">
        <v>5</v>
      </c>
      <c r="AD77">
        <v>4</v>
      </c>
      <c r="AE77">
        <v>3</v>
      </c>
      <c r="AF77" s="2">
        <v>3.1131199999999999</v>
      </c>
      <c r="AG77" s="2">
        <v>3.2278762965157699</v>
      </c>
      <c r="AH77" s="2">
        <v>-3.5551640141737603E-2</v>
      </c>
      <c r="AI77" s="2">
        <v>0.82145999999999997</v>
      </c>
      <c r="AJ77" s="2">
        <v>0.59823999999999999</v>
      </c>
      <c r="AK77" s="2">
        <v>0.91666745614332401</v>
      </c>
      <c r="AL77" s="2">
        <v>-0.34737510752594802</v>
      </c>
      <c r="AM77" s="2">
        <v>1.41971</v>
      </c>
      <c r="AN77" s="2">
        <v>4.5328299999999997</v>
      </c>
      <c r="AO77" s="2">
        <v>4.7644005930922404</v>
      </c>
      <c r="AP77" s="2">
        <v>-4.8604349816425203E-2</v>
      </c>
      <c r="AQ77" s="2">
        <v>3.8474499999999998</v>
      </c>
      <c r="AR77" s="2">
        <v>0.32708999999999999</v>
      </c>
      <c r="AS77" s="2">
        <v>1.0290000000000001E-2</v>
      </c>
      <c r="AT77" s="2">
        <v>39.5</v>
      </c>
      <c r="AU77" s="2">
        <v>66.7</v>
      </c>
      <c r="AV77">
        <v>0</v>
      </c>
      <c r="AW77" s="2">
        <v>1.2345699999999999</v>
      </c>
      <c r="AX77" s="2">
        <v>0.89707999999999999</v>
      </c>
      <c r="AY77" s="1">
        <v>45086</v>
      </c>
      <c r="AZ77">
        <v>0</v>
      </c>
      <c r="BA77">
        <v>0</v>
      </c>
      <c r="BB77">
        <v>0</v>
      </c>
      <c r="BC77">
        <v>0</v>
      </c>
      <c r="BD77" s="1">
        <v>44414</v>
      </c>
      <c r="BE77">
        <v>0</v>
      </c>
      <c r="BF77">
        <v>0</v>
      </c>
      <c r="BG77">
        <v>0</v>
      </c>
      <c r="BH77">
        <v>0</v>
      </c>
      <c r="BI77">
        <v>0</v>
      </c>
      <c r="BJ77">
        <v>0</v>
      </c>
      <c r="BK77">
        <v>0</v>
      </c>
      <c r="BL77">
        <v>0</v>
      </c>
      <c r="BM77">
        <v>0</v>
      </c>
      <c r="BN77">
        <v>0</v>
      </c>
      <c r="BO77" t="s">
        <v>519</v>
      </c>
      <c r="BP77">
        <v>31.0913</v>
      </c>
      <c r="BQ77">
        <v>-88.242000000000004</v>
      </c>
      <c r="BR77">
        <v>4</v>
      </c>
      <c r="BS77" s="1">
        <v>45992</v>
      </c>
    </row>
    <row r="78" spans="1:71" x14ac:dyDescent="0.2">
      <c r="A78" t="s">
        <v>520</v>
      </c>
      <c r="B78" t="s">
        <v>202</v>
      </c>
      <c r="C78" t="s">
        <v>521</v>
      </c>
      <c r="D78" t="s">
        <v>522</v>
      </c>
      <c r="E78" t="s">
        <v>523</v>
      </c>
      <c r="F78" t="s">
        <v>524</v>
      </c>
      <c r="G78" t="str">
        <f>LEFT(ProviderInfo[[#This Row],[Ownership Type - Detail]], FIND(" - ",ProviderInfo[[#This Row],[Ownership Type - Detail]]) - 1)</f>
        <v>For profit</v>
      </c>
      <c r="H78" t="s">
        <v>106</v>
      </c>
      <c r="I78">
        <v>180</v>
      </c>
      <c r="J78">
        <v>164.2</v>
      </c>
      <c r="K78" t="s">
        <v>78</v>
      </c>
      <c r="L78" t="s">
        <v>79</v>
      </c>
      <c r="M78" s="1">
        <v>28460</v>
      </c>
      <c r="N78" t="s">
        <v>357</v>
      </c>
      <c r="O78">
        <v>174</v>
      </c>
      <c r="P78">
        <v>18</v>
      </c>
      <c r="Q78">
        <v>4.0999999999999996</v>
      </c>
      <c r="R78">
        <v>3.8</v>
      </c>
      <c r="S78">
        <v>4.3</v>
      </c>
      <c r="T78">
        <v>2.8</v>
      </c>
      <c r="U78" t="s">
        <v>79</v>
      </c>
      <c r="W78" t="s">
        <v>90</v>
      </c>
      <c r="X78" t="s">
        <v>91</v>
      </c>
      <c r="Y78" t="s">
        <v>90</v>
      </c>
      <c r="Z78" t="s">
        <v>79</v>
      </c>
      <c r="AA78" t="s">
        <v>82</v>
      </c>
      <c r="AB78">
        <v>3</v>
      </c>
      <c r="AC78">
        <v>2</v>
      </c>
      <c r="AD78">
        <v>5</v>
      </c>
      <c r="AE78">
        <v>4</v>
      </c>
      <c r="AF78" s="2">
        <v>2.3871000000000002</v>
      </c>
      <c r="AG78" s="2">
        <v>3.19085541102756</v>
      </c>
      <c r="AH78" s="2">
        <v>-0.25189339769197699</v>
      </c>
      <c r="AI78" s="2">
        <v>0.84784999999999999</v>
      </c>
      <c r="AJ78" s="2">
        <v>0.58396000000000003</v>
      </c>
      <c r="AK78" s="2">
        <v>0.84984399162731294</v>
      </c>
      <c r="AL78" s="2">
        <v>-0.31286211851446799</v>
      </c>
      <c r="AM78" s="2">
        <v>1.43181</v>
      </c>
      <c r="AN78" s="2">
        <v>3.8189099999999998</v>
      </c>
      <c r="AO78" s="2">
        <v>4.5879554809895797</v>
      </c>
      <c r="AP78" s="2">
        <v>-0.16762269908157601</v>
      </c>
      <c r="AQ78" s="2">
        <v>3.1242399999999999</v>
      </c>
      <c r="AR78" s="2">
        <v>0.29063</v>
      </c>
      <c r="AS78" s="2">
        <v>7.26E-3</v>
      </c>
      <c r="AT78" s="2">
        <v>31.3</v>
      </c>
      <c r="AU78" s="2">
        <v>10.5</v>
      </c>
      <c r="AV78">
        <v>0</v>
      </c>
      <c r="AW78" s="2">
        <v>1.1198699999999999</v>
      </c>
      <c r="AX78" s="2">
        <v>0.81372999999999995</v>
      </c>
      <c r="AY78" s="1">
        <v>44875</v>
      </c>
      <c r="AZ78">
        <v>4</v>
      </c>
      <c r="BA78">
        <v>2</v>
      </c>
      <c r="BB78">
        <v>2</v>
      </c>
      <c r="BC78">
        <v>0</v>
      </c>
      <c r="BD78" s="1">
        <v>44386</v>
      </c>
      <c r="BE78">
        <v>5</v>
      </c>
      <c r="BF78">
        <v>2</v>
      </c>
      <c r="BG78">
        <v>3</v>
      </c>
      <c r="BH78">
        <v>1</v>
      </c>
      <c r="BI78">
        <v>32</v>
      </c>
      <c r="BJ78">
        <v>20</v>
      </c>
      <c r="BK78">
        <v>1</v>
      </c>
      <c r="BL78">
        <v>42884</v>
      </c>
      <c r="BM78">
        <v>1</v>
      </c>
      <c r="BN78">
        <v>2</v>
      </c>
      <c r="BO78" t="s">
        <v>525</v>
      </c>
      <c r="BP78">
        <v>31.8888</v>
      </c>
      <c r="BQ78">
        <v>-85.158000000000001</v>
      </c>
      <c r="BR78">
        <v>4</v>
      </c>
      <c r="BS78" s="1">
        <v>45992</v>
      </c>
    </row>
    <row r="79" spans="1:71" x14ac:dyDescent="0.2">
      <c r="A79" t="s">
        <v>526</v>
      </c>
      <c r="B79" t="s">
        <v>202</v>
      </c>
      <c r="C79" t="s">
        <v>527</v>
      </c>
      <c r="D79" t="s">
        <v>528</v>
      </c>
      <c r="E79" t="s">
        <v>529</v>
      </c>
      <c r="F79" t="s">
        <v>479</v>
      </c>
      <c r="G79" t="str">
        <f>LEFT(ProviderInfo[[#This Row],[Ownership Type - Detail]], FIND(" - ",ProviderInfo[[#This Row],[Ownership Type - Detail]]) - 1)</f>
        <v>For profit</v>
      </c>
      <c r="H79" t="s">
        <v>106</v>
      </c>
      <c r="I79">
        <v>123</v>
      </c>
      <c r="J79">
        <v>101.5</v>
      </c>
      <c r="K79" t="s">
        <v>78</v>
      </c>
      <c r="L79" t="s">
        <v>79</v>
      </c>
      <c r="M79" s="1">
        <v>28126</v>
      </c>
      <c r="N79" t="s">
        <v>357</v>
      </c>
      <c r="O79">
        <v>174</v>
      </c>
      <c r="P79">
        <v>18</v>
      </c>
      <c r="Q79">
        <v>4.0999999999999996</v>
      </c>
      <c r="R79">
        <v>3.8</v>
      </c>
      <c r="S79">
        <v>4.3</v>
      </c>
      <c r="T79">
        <v>2.8</v>
      </c>
      <c r="U79" t="s">
        <v>79</v>
      </c>
      <c r="W79" t="s">
        <v>79</v>
      </c>
      <c r="X79" t="s">
        <v>91</v>
      </c>
      <c r="Y79" t="s">
        <v>90</v>
      </c>
      <c r="Z79" t="s">
        <v>79</v>
      </c>
      <c r="AA79" t="s">
        <v>82</v>
      </c>
      <c r="AB79">
        <v>5</v>
      </c>
      <c r="AC79">
        <v>4</v>
      </c>
      <c r="AD79">
        <v>5</v>
      </c>
      <c r="AE79">
        <v>2</v>
      </c>
      <c r="AF79" s="2">
        <v>2.5582600000000002</v>
      </c>
      <c r="AG79" s="2">
        <v>3.2121722767679501</v>
      </c>
      <c r="AH79" s="2">
        <v>-0.20357322721990201</v>
      </c>
      <c r="AI79" s="2">
        <v>0.98284000000000005</v>
      </c>
      <c r="AJ79" s="2">
        <v>0.75732999999999995</v>
      </c>
      <c r="AK79" s="2">
        <v>0.88707505560645805</v>
      </c>
      <c r="AL79" s="2">
        <v>-0.14626164357395499</v>
      </c>
      <c r="AM79" s="2">
        <v>1.7401800000000001</v>
      </c>
      <c r="AN79" s="2">
        <v>4.2984400000000003</v>
      </c>
      <c r="AO79" s="2">
        <v>4.6874182609884496</v>
      </c>
      <c r="AP79" s="2">
        <v>-8.2983476048162405E-2</v>
      </c>
      <c r="AQ79" s="2">
        <v>3.6835399999999998</v>
      </c>
      <c r="AR79" s="2">
        <v>0.31323000000000001</v>
      </c>
      <c r="AS79" s="2">
        <v>1.146E-2</v>
      </c>
      <c r="AT79" s="2">
        <v>30.9</v>
      </c>
      <c r="AU79" s="2">
        <v>21.1</v>
      </c>
      <c r="AV79">
        <v>0</v>
      </c>
      <c r="AW79" s="2">
        <v>1.1837</v>
      </c>
      <c r="AX79" s="2">
        <v>0.86011000000000004</v>
      </c>
      <c r="AY79" s="1">
        <v>43783</v>
      </c>
      <c r="AZ79">
        <v>2</v>
      </c>
      <c r="BA79">
        <v>2</v>
      </c>
      <c r="BB79">
        <v>0</v>
      </c>
      <c r="BC79">
        <v>1</v>
      </c>
      <c r="BD79" s="1">
        <v>43356</v>
      </c>
      <c r="BE79">
        <v>0</v>
      </c>
      <c r="BF79">
        <v>0</v>
      </c>
      <c r="BG79">
        <v>0</v>
      </c>
      <c r="BH79">
        <v>0</v>
      </c>
      <c r="BI79">
        <v>0</v>
      </c>
      <c r="BJ79">
        <v>0</v>
      </c>
      <c r="BK79">
        <v>0</v>
      </c>
      <c r="BL79">
        <v>0</v>
      </c>
      <c r="BM79">
        <v>0</v>
      </c>
      <c r="BN79">
        <v>0</v>
      </c>
      <c r="BO79" t="s">
        <v>530</v>
      </c>
      <c r="BP79">
        <v>34.454900000000002</v>
      </c>
      <c r="BQ79">
        <v>-85.715999999999994</v>
      </c>
      <c r="BR79">
        <v>4</v>
      </c>
      <c r="BS79" s="1">
        <v>45992</v>
      </c>
    </row>
    <row r="80" spans="1:71" x14ac:dyDescent="0.2">
      <c r="A80" t="s">
        <v>531</v>
      </c>
      <c r="B80" t="s">
        <v>202</v>
      </c>
      <c r="C80" t="s">
        <v>532</v>
      </c>
      <c r="D80" t="s">
        <v>533</v>
      </c>
      <c r="E80" t="s">
        <v>534</v>
      </c>
      <c r="F80" t="s">
        <v>535</v>
      </c>
      <c r="G80" t="str">
        <f>LEFT(ProviderInfo[[#This Row],[Ownership Type - Detail]], FIND(" - ",ProviderInfo[[#This Row],[Ownership Type - Detail]]) - 1)</f>
        <v>For profit</v>
      </c>
      <c r="H80" t="s">
        <v>106</v>
      </c>
      <c r="I80">
        <v>118</v>
      </c>
      <c r="J80">
        <v>85.8</v>
      </c>
      <c r="K80" t="s">
        <v>78</v>
      </c>
      <c r="L80" t="s">
        <v>79</v>
      </c>
      <c r="M80" s="1">
        <v>28369</v>
      </c>
      <c r="N80" t="s">
        <v>357</v>
      </c>
      <c r="O80">
        <v>174</v>
      </c>
      <c r="P80">
        <v>18</v>
      </c>
      <c r="Q80">
        <v>4.0999999999999996</v>
      </c>
      <c r="R80">
        <v>3.8</v>
      </c>
      <c r="S80">
        <v>4.3</v>
      </c>
      <c r="T80">
        <v>2.8</v>
      </c>
      <c r="U80" t="s">
        <v>79</v>
      </c>
      <c r="W80" t="s">
        <v>79</v>
      </c>
      <c r="X80" t="s">
        <v>91</v>
      </c>
      <c r="Y80" t="s">
        <v>90</v>
      </c>
      <c r="Z80" t="s">
        <v>79</v>
      </c>
      <c r="AA80" t="s">
        <v>82</v>
      </c>
      <c r="AB80">
        <v>4</v>
      </c>
      <c r="AC80">
        <v>4</v>
      </c>
      <c r="AD80">
        <v>4</v>
      </c>
      <c r="AE80">
        <v>2</v>
      </c>
      <c r="AF80" s="2">
        <v>3.0007799999999998</v>
      </c>
      <c r="AG80" s="2">
        <v>3.2084729772999898</v>
      </c>
      <c r="AH80" s="2">
        <v>-6.4732655929914298E-2</v>
      </c>
      <c r="AI80" s="2">
        <v>1.4050100000000001</v>
      </c>
      <c r="AJ80" s="2">
        <v>0.41127999999999998</v>
      </c>
      <c r="AK80" s="2">
        <v>0.88037577388941202</v>
      </c>
      <c r="AL80" s="2">
        <v>-0.532835850101819</v>
      </c>
      <c r="AM80" s="2">
        <v>1.81629</v>
      </c>
      <c r="AN80" s="2">
        <v>4.8170700000000002</v>
      </c>
      <c r="AO80" s="2">
        <v>4.6697455314102996</v>
      </c>
      <c r="AP80" s="2">
        <v>3.1548714506763997E-2</v>
      </c>
      <c r="AQ80" s="2">
        <v>3.8125499999999999</v>
      </c>
      <c r="AR80" s="2">
        <v>0.14860000000000001</v>
      </c>
      <c r="AS80" s="2">
        <v>1.0120000000000001E-2</v>
      </c>
      <c r="AT80" s="2">
        <v>38.1</v>
      </c>
      <c r="AU80" s="2">
        <v>63.6</v>
      </c>
      <c r="AV80">
        <v>0</v>
      </c>
      <c r="AW80" s="2">
        <v>1.1721999999999999</v>
      </c>
      <c r="AX80" s="2">
        <v>0.85175999999999996</v>
      </c>
      <c r="AY80" s="1">
        <v>44573</v>
      </c>
      <c r="AZ80">
        <v>0</v>
      </c>
      <c r="BA80">
        <v>0</v>
      </c>
      <c r="BB80">
        <v>0</v>
      </c>
      <c r="BC80">
        <v>0</v>
      </c>
      <c r="BD80" s="1">
        <v>43587</v>
      </c>
      <c r="BE80">
        <v>5</v>
      </c>
      <c r="BF80">
        <v>4</v>
      </c>
      <c r="BG80">
        <v>1</v>
      </c>
      <c r="BH80">
        <v>1</v>
      </c>
      <c r="BI80">
        <v>3</v>
      </c>
      <c r="BJ80">
        <v>1</v>
      </c>
      <c r="BK80">
        <v>1</v>
      </c>
      <c r="BL80">
        <v>11565</v>
      </c>
      <c r="BM80">
        <v>0</v>
      </c>
      <c r="BN80">
        <v>1</v>
      </c>
      <c r="BO80" t="s">
        <v>536</v>
      </c>
      <c r="BP80">
        <v>31.842500000000001</v>
      </c>
      <c r="BQ80">
        <v>-86.635999999999996</v>
      </c>
      <c r="BR80">
        <v>4</v>
      </c>
      <c r="BS80" s="1">
        <v>45992</v>
      </c>
    </row>
    <row r="81" spans="1:71" x14ac:dyDescent="0.2">
      <c r="A81" t="s">
        <v>537</v>
      </c>
      <c r="B81" t="s">
        <v>202</v>
      </c>
      <c r="C81" t="s">
        <v>538</v>
      </c>
      <c r="D81" t="s">
        <v>539</v>
      </c>
      <c r="E81" t="s">
        <v>226</v>
      </c>
      <c r="F81" t="s">
        <v>227</v>
      </c>
      <c r="G81" t="str">
        <f>LEFT(ProviderInfo[[#This Row],[Ownership Type - Detail]], FIND(" - ",ProviderInfo[[#This Row],[Ownership Type - Detail]]) - 1)</f>
        <v>For profit</v>
      </c>
      <c r="H81" t="s">
        <v>106</v>
      </c>
      <c r="I81">
        <v>148</v>
      </c>
      <c r="J81">
        <v>134.5</v>
      </c>
      <c r="K81" t="s">
        <v>78</v>
      </c>
      <c r="L81" t="s">
        <v>79</v>
      </c>
      <c r="M81" s="1">
        <v>27211</v>
      </c>
      <c r="N81" t="s">
        <v>357</v>
      </c>
      <c r="O81">
        <v>174</v>
      </c>
      <c r="P81">
        <v>18</v>
      </c>
      <c r="Q81">
        <v>4.0999999999999996</v>
      </c>
      <c r="R81">
        <v>3.8</v>
      </c>
      <c r="S81">
        <v>4.3</v>
      </c>
      <c r="T81">
        <v>2.8</v>
      </c>
      <c r="U81" t="s">
        <v>79</v>
      </c>
      <c r="W81" t="s">
        <v>79</v>
      </c>
      <c r="X81" t="s">
        <v>91</v>
      </c>
      <c r="Y81" t="s">
        <v>90</v>
      </c>
      <c r="Z81" t="s">
        <v>79</v>
      </c>
      <c r="AA81" t="s">
        <v>99</v>
      </c>
      <c r="AB81">
        <v>4</v>
      </c>
      <c r="AC81">
        <v>3</v>
      </c>
      <c r="AD81">
        <v>5</v>
      </c>
      <c r="AE81">
        <v>2</v>
      </c>
      <c r="AF81" s="2">
        <v>2.62696</v>
      </c>
      <c r="AG81" s="2">
        <v>3.2276401485971</v>
      </c>
      <c r="AH81" s="2">
        <v>-0.186105055378675</v>
      </c>
      <c r="AI81" s="2">
        <v>1.3966099999999999</v>
      </c>
      <c r="AJ81" s="2">
        <v>0.54674</v>
      </c>
      <c r="AK81" s="2">
        <v>0.916208394522255</v>
      </c>
      <c r="AL81" s="2">
        <v>-0.40325803248605901</v>
      </c>
      <c r="AM81" s="2">
        <v>1.94336</v>
      </c>
      <c r="AN81" s="2">
        <v>4.5703100000000001</v>
      </c>
      <c r="AO81" s="2">
        <v>4.7632192893677203</v>
      </c>
      <c r="AP81" s="2">
        <v>-4.0499770774425799E-2</v>
      </c>
      <c r="AQ81" s="2">
        <v>3.7395900000000002</v>
      </c>
      <c r="AR81" s="2">
        <v>0.27928999999999998</v>
      </c>
      <c r="AS81" s="2">
        <v>1.3440000000000001E-2</v>
      </c>
      <c r="AT81" s="2">
        <v>29.9</v>
      </c>
      <c r="AU81" s="2">
        <v>20.8</v>
      </c>
      <c r="AV81">
        <v>0</v>
      </c>
      <c r="AW81" s="2">
        <v>1.2337800000000001</v>
      </c>
      <c r="AX81" s="2">
        <v>0.89651000000000003</v>
      </c>
      <c r="AY81" s="1">
        <v>43727</v>
      </c>
      <c r="AZ81">
        <v>4</v>
      </c>
      <c r="BA81">
        <v>4</v>
      </c>
      <c r="BB81">
        <v>0</v>
      </c>
      <c r="BC81">
        <v>1</v>
      </c>
      <c r="BD81" s="1">
        <v>43328</v>
      </c>
      <c r="BE81">
        <v>3</v>
      </c>
      <c r="BF81">
        <v>3</v>
      </c>
      <c r="BG81">
        <v>0</v>
      </c>
      <c r="BH81">
        <v>1</v>
      </c>
      <c r="BI81">
        <v>0</v>
      </c>
      <c r="BJ81">
        <v>0</v>
      </c>
      <c r="BK81">
        <v>0</v>
      </c>
      <c r="BL81">
        <v>0</v>
      </c>
      <c r="BM81">
        <v>0</v>
      </c>
      <c r="BN81">
        <v>0</v>
      </c>
      <c r="BO81" t="s">
        <v>540</v>
      </c>
      <c r="BP81">
        <v>30.6526</v>
      </c>
      <c r="BQ81">
        <v>-88.100999999999999</v>
      </c>
      <c r="BR81">
        <v>4</v>
      </c>
      <c r="BS81" s="1">
        <v>45992</v>
      </c>
    </row>
    <row r="82" spans="1:71" x14ac:dyDescent="0.2">
      <c r="A82" t="s">
        <v>541</v>
      </c>
      <c r="B82" t="s">
        <v>202</v>
      </c>
      <c r="C82" t="s">
        <v>542</v>
      </c>
      <c r="D82" t="s">
        <v>543</v>
      </c>
      <c r="E82" t="s">
        <v>293</v>
      </c>
      <c r="F82" t="s">
        <v>294</v>
      </c>
      <c r="G82" t="str">
        <f>LEFT(ProviderInfo[[#This Row],[Ownership Type - Detail]], FIND(" - ",ProviderInfo[[#This Row],[Ownership Type - Detail]]) - 1)</f>
        <v>For profit</v>
      </c>
      <c r="H82" t="s">
        <v>106</v>
      </c>
      <c r="I82">
        <v>185</v>
      </c>
      <c r="J82">
        <v>154.4</v>
      </c>
      <c r="K82" t="s">
        <v>78</v>
      </c>
      <c r="L82" t="s">
        <v>79</v>
      </c>
      <c r="M82" s="1">
        <v>31820</v>
      </c>
      <c r="N82" t="s">
        <v>357</v>
      </c>
      <c r="O82">
        <v>174</v>
      </c>
      <c r="P82">
        <v>18</v>
      </c>
      <c r="Q82">
        <v>4.0999999999999996</v>
      </c>
      <c r="R82">
        <v>3.8</v>
      </c>
      <c r="S82">
        <v>4.3</v>
      </c>
      <c r="T82">
        <v>2.8</v>
      </c>
      <c r="U82" t="s">
        <v>79</v>
      </c>
      <c r="W82" t="s">
        <v>79</v>
      </c>
      <c r="X82" t="s">
        <v>91</v>
      </c>
      <c r="Y82" t="s">
        <v>90</v>
      </c>
      <c r="Z82" t="s">
        <v>79</v>
      </c>
      <c r="AA82" t="s">
        <v>82</v>
      </c>
      <c r="AB82">
        <v>3</v>
      </c>
      <c r="AC82">
        <v>4</v>
      </c>
      <c r="AD82">
        <v>4</v>
      </c>
      <c r="AE82">
        <v>1</v>
      </c>
      <c r="AF82" s="2">
        <v>2.78993</v>
      </c>
      <c r="AG82" s="2">
        <v>3.2330869293757898</v>
      </c>
      <c r="AH82" s="2">
        <v>-0.13706928983234801</v>
      </c>
      <c r="AI82" s="2">
        <v>0.84221000000000001</v>
      </c>
      <c r="AJ82" s="2">
        <v>0.54813000000000001</v>
      </c>
      <c r="AK82" s="2">
        <v>0.92690812174824699</v>
      </c>
      <c r="AL82" s="2">
        <v>-0.40864689051794201</v>
      </c>
      <c r="AM82" s="2">
        <v>1.39035</v>
      </c>
      <c r="AN82" s="2">
        <v>4.1802799999999998</v>
      </c>
      <c r="AO82" s="2">
        <v>4.7906519716617799</v>
      </c>
      <c r="AP82" s="2">
        <v>-0.12740895712573699</v>
      </c>
      <c r="AQ82" s="2">
        <v>3.0811199999999999</v>
      </c>
      <c r="AR82" s="2">
        <v>0.30693999999999999</v>
      </c>
      <c r="AS82" s="2">
        <v>9.3200000000000002E-3</v>
      </c>
      <c r="AT82" s="2">
        <v>51.2</v>
      </c>
      <c r="AU82" s="2">
        <v>43.5</v>
      </c>
      <c r="AV82">
        <v>1</v>
      </c>
      <c r="AW82" s="2">
        <v>1.2522</v>
      </c>
      <c r="AX82" s="2">
        <v>0.90988999999999998</v>
      </c>
      <c r="AY82" s="1">
        <v>45033</v>
      </c>
      <c r="AZ82">
        <v>0</v>
      </c>
      <c r="BA82">
        <v>0</v>
      </c>
      <c r="BB82">
        <v>0</v>
      </c>
      <c r="BC82">
        <v>0</v>
      </c>
      <c r="BD82" s="1">
        <v>44302</v>
      </c>
      <c r="BE82">
        <v>4</v>
      </c>
      <c r="BF82">
        <v>4</v>
      </c>
      <c r="BG82">
        <v>0</v>
      </c>
      <c r="BH82">
        <v>1</v>
      </c>
      <c r="BI82">
        <v>0</v>
      </c>
      <c r="BJ82">
        <v>0</v>
      </c>
      <c r="BK82">
        <v>0</v>
      </c>
      <c r="BL82">
        <v>0</v>
      </c>
      <c r="BM82">
        <v>0</v>
      </c>
      <c r="BN82">
        <v>0</v>
      </c>
      <c r="BO82" t="s">
        <v>544</v>
      </c>
      <c r="BP82">
        <v>32.386200000000002</v>
      </c>
      <c r="BQ82">
        <v>-86.281999999999996</v>
      </c>
      <c r="BR82">
        <v>4</v>
      </c>
      <c r="BS82" s="1">
        <v>45992</v>
      </c>
    </row>
    <row r="83" spans="1:71" x14ac:dyDescent="0.2">
      <c r="A83" t="s">
        <v>545</v>
      </c>
      <c r="B83" t="s">
        <v>202</v>
      </c>
      <c r="C83" t="s">
        <v>546</v>
      </c>
      <c r="D83" t="s">
        <v>547</v>
      </c>
      <c r="E83" t="s">
        <v>226</v>
      </c>
      <c r="F83" t="s">
        <v>227</v>
      </c>
      <c r="G83" t="str">
        <f>LEFT(ProviderInfo[[#This Row],[Ownership Type - Detail]], FIND(" - ",ProviderInfo[[#This Row],[Ownership Type - Detail]]) - 1)</f>
        <v>For profit</v>
      </c>
      <c r="H83" t="s">
        <v>106</v>
      </c>
      <c r="I83">
        <v>46</v>
      </c>
      <c r="J83">
        <v>43.5</v>
      </c>
      <c r="K83" t="s">
        <v>395</v>
      </c>
      <c r="L83" t="s">
        <v>79</v>
      </c>
      <c r="M83" s="1">
        <v>34367</v>
      </c>
      <c r="N83" t="s">
        <v>357</v>
      </c>
      <c r="O83">
        <v>174</v>
      </c>
      <c r="P83">
        <v>18</v>
      </c>
      <c r="Q83">
        <v>4.0999999999999996</v>
      </c>
      <c r="R83">
        <v>3.8</v>
      </c>
      <c r="S83">
        <v>4.3</v>
      </c>
      <c r="T83">
        <v>2.8</v>
      </c>
      <c r="U83" t="s">
        <v>79</v>
      </c>
      <c r="W83" t="s">
        <v>79</v>
      </c>
      <c r="X83" t="s">
        <v>91</v>
      </c>
      <c r="Y83" t="s">
        <v>90</v>
      </c>
      <c r="Z83" t="s">
        <v>79</v>
      </c>
      <c r="AA83" t="s">
        <v>548</v>
      </c>
      <c r="AB83">
        <v>4</v>
      </c>
      <c r="AC83">
        <v>4</v>
      </c>
      <c r="AD83">
        <v>4</v>
      </c>
      <c r="AE83">
        <v>2</v>
      </c>
      <c r="AF83" s="2">
        <v>2.5408200000000001</v>
      </c>
      <c r="AG83" s="2">
        <v>3.2858855979039698</v>
      </c>
      <c r="AH83" s="2">
        <v>-0.226747272753268</v>
      </c>
      <c r="AI83" s="2">
        <v>0.95335999999999999</v>
      </c>
      <c r="AJ83" s="2">
        <v>1.1138699999999999</v>
      </c>
      <c r="AK83" s="2">
        <v>1.0433486216719901</v>
      </c>
      <c r="AL83" s="2">
        <v>6.7591384953375203E-2</v>
      </c>
      <c r="AM83" s="2">
        <v>2.0672299999999999</v>
      </c>
      <c r="AN83" s="2">
        <v>4.6080399999999999</v>
      </c>
      <c r="AO83" s="2">
        <v>5.0772160258093404</v>
      </c>
      <c r="AP83" s="2">
        <v>-9.2408127490408706E-2</v>
      </c>
      <c r="AQ83" s="2">
        <v>3.8929</v>
      </c>
      <c r="AR83" s="2">
        <v>0.59492</v>
      </c>
      <c r="AS83" s="2">
        <v>0.11011</v>
      </c>
      <c r="AT83" s="2">
        <v>48.3</v>
      </c>
      <c r="AU83" s="2">
        <v>45.5</v>
      </c>
      <c r="AV83">
        <v>1</v>
      </c>
      <c r="AW83" s="2">
        <v>1.4534899999999999</v>
      </c>
      <c r="AX83" s="2">
        <v>1.0561499999999999</v>
      </c>
      <c r="AY83" s="1">
        <v>43845</v>
      </c>
      <c r="AZ83">
        <v>0</v>
      </c>
      <c r="BA83">
        <v>0</v>
      </c>
      <c r="BB83">
        <v>0</v>
      </c>
      <c r="BC83">
        <v>0</v>
      </c>
      <c r="BD83" s="1">
        <v>43412</v>
      </c>
      <c r="BE83">
        <v>2</v>
      </c>
      <c r="BF83">
        <v>1</v>
      </c>
      <c r="BG83">
        <v>1</v>
      </c>
      <c r="BH83">
        <v>1</v>
      </c>
      <c r="BI83">
        <v>0</v>
      </c>
      <c r="BJ83">
        <v>1</v>
      </c>
      <c r="BK83">
        <v>0</v>
      </c>
      <c r="BL83">
        <v>0</v>
      </c>
      <c r="BM83">
        <v>0</v>
      </c>
      <c r="BN83">
        <v>0</v>
      </c>
      <c r="BO83" t="s">
        <v>549</v>
      </c>
      <c r="BP83">
        <v>30.685700000000001</v>
      </c>
      <c r="BQ83">
        <v>-88.132999999999996</v>
      </c>
      <c r="BR83">
        <v>4</v>
      </c>
      <c r="BS83" s="1">
        <v>45992</v>
      </c>
    </row>
    <row r="84" spans="1:71" x14ac:dyDescent="0.2">
      <c r="A84" t="s">
        <v>550</v>
      </c>
      <c r="B84" t="s">
        <v>202</v>
      </c>
      <c r="C84" t="s">
        <v>551</v>
      </c>
      <c r="D84" t="s">
        <v>552</v>
      </c>
      <c r="E84" t="s">
        <v>553</v>
      </c>
      <c r="F84" t="s">
        <v>554</v>
      </c>
      <c r="G84" t="str">
        <f>LEFT(ProviderInfo[[#This Row],[Ownership Type - Detail]], FIND(" - ",ProviderInfo[[#This Row],[Ownership Type - Detail]]) - 1)</f>
        <v>For profit</v>
      </c>
      <c r="H84" t="s">
        <v>106</v>
      </c>
      <c r="I84">
        <v>80</v>
      </c>
      <c r="J84">
        <v>70.2</v>
      </c>
      <c r="K84" t="s">
        <v>78</v>
      </c>
      <c r="L84" t="s">
        <v>79</v>
      </c>
      <c r="M84" s="1">
        <v>28307</v>
      </c>
      <c r="N84" t="s">
        <v>357</v>
      </c>
      <c r="O84">
        <v>174</v>
      </c>
      <c r="P84">
        <v>18</v>
      </c>
      <c r="Q84">
        <v>4.0999999999999996</v>
      </c>
      <c r="R84">
        <v>3.8</v>
      </c>
      <c r="S84">
        <v>4.3</v>
      </c>
      <c r="T84">
        <v>2.8</v>
      </c>
      <c r="U84" t="s">
        <v>79</v>
      </c>
      <c r="W84" t="s">
        <v>79</v>
      </c>
      <c r="X84" t="s">
        <v>91</v>
      </c>
      <c r="Y84" t="s">
        <v>90</v>
      </c>
      <c r="Z84" t="s">
        <v>79</v>
      </c>
      <c r="AA84" t="s">
        <v>82</v>
      </c>
      <c r="AB84">
        <v>5</v>
      </c>
      <c r="AC84">
        <v>5</v>
      </c>
      <c r="AD84">
        <v>5</v>
      </c>
      <c r="AE84">
        <v>4</v>
      </c>
      <c r="AF84" s="2">
        <v>3.0944199999999999</v>
      </c>
      <c r="AG84" s="2">
        <v>3.2109434972455801</v>
      </c>
      <c r="AH84" s="2">
        <v>-3.6289488539905497E-2</v>
      </c>
      <c r="AI84" s="2">
        <v>0.85807999999999995</v>
      </c>
      <c r="AJ84" s="2">
        <v>0.59136999999999995</v>
      </c>
      <c r="AK84" s="2">
        <v>0.88483847764683399</v>
      </c>
      <c r="AL84" s="2">
        <v>-0.33166333185158597</v>
      </c>
      <c r="AM84" s="2">
        <v>1.4494400000000001</v>
      </c>
      <c r="AN84" s="2">
        <v>4.5438599999999996</v>
      </c>
      <c r="AO84" s="2">
        <v>4.6815286195332604</v>
      </c>
      <c r="AP84" s="2">
        <v>-2.9406766618673599E-2</v>
      </c>
      <c r="AQ84" s="2">
        <v>3.3786999999999998</v>
      </c>
      <c r="AR84" s="2">
        <v>0.23397999999999999</v>
      </c>
      <c r="AS84" s="2">
        <v>8.8699999999999994E-3</v>
      </c>
      <c r="AT84" s="2">
        <v>37.200000000000003</v>
      </c>
      <c r="AU84" s="2">
        <v>12.5</v>
      </c>
      <c r="AV84">
        <v>0</v>
      </c>
      <c r="AW84" s="2">
        <v>1.1798599999999999</v>
      </c>
      <c r="AX84" s="2">
        <v>0.85731999999999997</v>
      </c>
      <c r="AY84" s="1">
        <v>44539</v>
      </c>
      <c r="AZ84">
        <v>0</v>
      </c>
      <c r="BA84">
        <v>0</v>
      </c>
      <c r="BB84">
        <v>0</v>
      </c>
      <c r="BC84">
        <v>0</v>
      </c>
      <c r="BD84" s="1">
        <v>43566</v>
      </c>
      <c r="BE84">
        <v>2</v>
      </c>
      <c r="BF84">
        <v>2</v>
      </c>
      <c r="BG84">
        <v>0</v>
      </c>
      <c r="BH84">
        <v>1</v>
      </c>
      <c r="BI84">
        <v>0</v>
      </c>
      <c r="BJ84">
        <v>0</v>
      </c>
      <c r="BK84">
        <v>0</v>
      </c>
      <c r="BL84">
        <v>0</v>
      </c>
      <c r="BM84">
        <v>0</v>
      </c>
      <c r="BN84">
        <v>0</v>
      </c>
      <c r="BO84" t="s">
        <v>555</v>
      </c>
      <c r="BP84">
        <v>31.930299999999999</v>
      </c>
      <c r="BQ84">
        <v>-87.736999999999995</v>
      </c>
      <c r="BR84">
        <v>4</v>
      </c>
      <c r="BS84" s="1">
        <v>45992</v>
      </c>
    </row>
    <row r="85" spans="1:71" x14ac:dyDescent="0.2">
      <c r="A85" t="s">
        <v>556</v>
      </c>
      <c r="B85" t="s">
        <v>202</v>
      </c>
      <c r="C85" t="s">
        <v>557</v>
      </c>
      <c r="D85" t="s">
        <v>558</v>
      </c>
      <c r="E85" t="s">
        <v>559</v>
      </c>
      <c r="F85" t="s">
        <v>288</v>
      </c>
      <c r="G85" t="str">
        <f>LEFT(ProviderInfo[[#This Row],[Ownership Type - Detail]], FIND(" - ",ProviderInfo[[#This Row],[Ownership Type - Detail]]) - 1)</f>
        <v>Non profit</v>
      </c>
      <c r="H85" t="s">
        <v>98</v>
      </c>
      <c r="I85">
        <v>75</v>
      </c>
      <c r="J85">
        <v>66.8</v>
      </c>
      <c r="K85" t="s">
        <v>78</v>
      </c>
      <c r="L85" t="s">
        <v>79</v>
      </c>
      <c r="M85" s="1">
        <v>33401</v>
      </c>
      <c r="N85" t="s">
        <v>357</v>
      </c>
      <c r="O85">
        <v>174</v>
      </c>
      <c r="P85">
        <v>18</v>
      </c>
      <c r="Q85">
        <v>4.0999999999999996</v>
      </c>
      <c r="R85">
        <v>3.8</v>
      </c>
      <c r="S85">
        <v>4.3</v>
      </c>
      <c r="T85">
        <v>2.8</v>
      </c>
      <c r="U85" t="s">
        <v>79</v>
      </c>
      <c r="W85" t="s">
        <v>79</v>
      </c>
      <c r="X85" t="s">
        <v>91</v>
      </c>
      <c r="Y85" t="s">
        <v>90</v>
      </c>
      <c r="Z85" t="s">
        <v>79</v>
      </c>
      <c r="AA85" t="s">
        <v>82</v>
      </c>
      <c r="AB85">
        <v>2</v>
      </c>
      <c r="AC85">
        <v>2</v>
      </c>
      <c r="AD85">
        <v>4</v>
      </c>
      <c r="AE85">
        <v>4</v>
      </c>
      <c r="AF85" s="2">
        <v>2.5062099999999998</v>
      </c>
      <c r="AG85" s="2">
        <v>3.2065685300709998</v>
      </c>
      <c r="AH85" s="2">
        <v>-0.21841371032712401</v>
      </c>
      <c r="AI85" s="2">
        <v>0.94774999999999998</v>
      </c>
      <c r="AJ85" s="2">
        <v>0.97794999999999999</v>
      </c>
      <c r="AK85" s="2">
        <v>0.87696648805375599</v>
      </c>
      <c r="AL85" s="2">
        <v>0.115150936007094</v>
      </c>
      <c r="AM85" s="2">
        <v>1.9256899999999999</v>
      </c>
      <c r="AN85" s="2">
        <v>4.4318999999999997</v>
      </c>
      <c r="AO85" s="2">
        <v>4.6607153455954098</v>
      </c>
      <c r="AP85" s="2">
        <v>-4.9094469116560298E-2</v>
      </c>
      <c r="AQ85" s="2">
        <v>3.5667900000000001</v>
      </c>
      <c r="AR85" s="2">
        <v>0.46090999999999999</v>
      </c>
      <c r="AS85" s="2">
        <v>5.7230000000000003E-2</v>
      </c>
      <c r="AT85" s="2">
        <v>45.2</v>
      </c>
      <c r="AU85" s="2">
        <v>50</v>
      </c>
      <c r="AV85">
        <v>3</v>
      </c>
      <c r="AW85" s="2">
        <v>1.16635</v>
      </c>
      <c r="AX85" s="2">
        <v>0.84750000000000003</v>
      </c>
      <c r="AY85" s="1">
        <v>44518</v>
      </c>
      <c r="AZ85">
        <v>6</v>
      </c>
      <c r="BA85">
        <v>6</v>
      </c>
      <c r="BB85">
        <v>0</v>
      </c>
      <c r="BC85">
        <v>1</v>
      </c>
      <c r="BD85" s="1">
        <v>43559</v>
      </c>
      <c r="BE85">
        <v>2</v>
      </c>
      <c r="BF85">
        <v>2</v>
      </c>
      <c r="BG85">
        <v>0</v>
      </c>
      <c r="BH85">
        <v>1</v>
      </c>
      <c r="BI85">
        <v>0</v>
      </c>
      <c r="BJ85">
        <v>0</v>
      </c>
      <c r="BK85">
        <v>0</v>
      </c>
      <c r="BL85">
        <v>0</v>
      </c>
      <c r="BM85">
        <v>0</v>
      </c>
      <c r="BN85">
        <v>0</v>
      </c>
      <c r="BO85" t="s">
        <v>560</v>
      </c>
      <c r="BP85">
        <v>30.874600000000001</v>
      </c>
      <c r="BQ85">
        <v>-87.775999999999996</v>
      </c>
      <c r="BR85">
        <v>4</v>
      </c>
      <c r="BS85" s="1">
        <v>45992</v>
      </c>
    </row>
    <row r="86" spans="1:71" x14ac:dyDescent="0.2">
      <c r="A86" t="s">
        <v>561</v>
      </c>
      <c r="B86" t="s">
        <v>202</v>
      </c>
      <c r="C86" t="s">
        <v>562</v>
      </c>
      <c r="D86" t="s">
        <v>563</v>
      </c>
      <c r="E86" t="s">
        <v>564</v>
      </c>
      <c r="F86" t="s">
        <v>565</v>
      </c>
      <c r="G86" t="str">
        <f>LEFT(ProviderInfo[[#This Row],[Ownership Type - Detail]], FIND(" - ",ProviderInfo[[#This Row],[Ownership Type - Detail]]) - 1)</f>
        <v>For profit</v>
      </c>
      <c r="H86" t="s">
        <v>106</v>
      </c>
      <c r="I86">
        <v>95</v>
      </c>
      <c r="J86">
        <v>89.5</v>
      </c>
      <c r="K86" t="s">
        <v>78</v>
      </c>
      <c r="L86" t="s">
        <v>79</v>
      </c>
      <c r="M86" s="1">
        <v>25965</v>
      </c>
      <c r="N86" t="s">
        <v>207</v>
      </c>
      <c r="O86">
        <v>614</v>
      </c>
      <c r="P86">
        <v>20</v>
      </c>
      <c r="Q86">
        <v>2.4</v>
      </c>
      <c r="R86">
        <v>2.6</v>
      </c>
      <c r="S86">
        <v>3.4</v>
      </c>
      <c r="T86">
        <v>2.2999999999999998</v>
      </c>
      <c r="U86" t="s">
        <v>79</v>
      </c>
      <c r="W86" t="s">
        <v>79</v>
      </c>
      <c r="X86" t="s">
        <v>81</v>
      </c>
      <c r="Y86" t="s">
        <v>90</v>
      </c>
      <c r="Z86" t="s">
        <v>79</v>
      </c>
      <c r="AA86" t="s">
        <v>82</v>
      </c>
      <c r="AB86">
        <v>1</v>
      </c>
      <c r="AC86">
        <v>2</v>
      </c>
      <c r="AD86">
        <v>4</v>
      </c>
      <c r="AE86">
        <v>1</v>
      </c>
      <c r="AF86" s="2">
        <v>2.4469099999999999</v>
      </c>
      <c r="AG86" s="2">
        <v>3.2438365659843198</v>
      </c>
      <c r="AH86" s="2">
        <v>-0.24567408060599899</v>
      </c>
      <c r="AI86" s="2">
        <v>0.79464999999999997</v>
      </c>
      <c r="AJ86" s="2">
        <v>0.95169999999999999</v>
      </c>
      <c r="AK86" s="2">
        <v>0.9487182934906</v>
      </c>
      <c r="AL86" s="2">
        <v>3.1428786920822301E-3</v>
      </c>
      <c r="AM86" s="2">
        <v>1.7463500000000001</v>
      </c>
      <c r="AN86" s="2">
        <v>4.1932600000000004</v>
      </c>
      <c r="AO86" s="2">
        <v>4.8459400690100098</v>
      </c>
      <c r="AP86" s="2">
        <v>-0.13468595560723501</v>
      </c>
      <c r="AQ86" s="2">
        <v>3.1080999999999999</v>
      </c>
      <c r="AR86" s="2">
        <v>0.48207</v>
      </c>
      <c r="AS86" s="2">
        <v>8.0000000000000004E-4</v>
      </c>
      <c r="AT86" s="2">
        <v>52.3</v>
      </c>
      <c r="AU86" s="2">
        <v>36.799999999999997</v>
      </c>
      <c r="AV86">
        <v>0</v>
      </c>
      <c r="AW86" s="2">
        <v>1.28979</v>
      </c>
      <c r="AX86" s="2">
        <v>0.93720999999999999</v>
      </c>
      <c r="AY86" s="1">
        <v>45218</v>
      </c>
      <c r="AZ86">
        <v>5</v>
      </c>
      <c r="BA86">
        <v>5</v>
      </c>
      <c r="BB86">
        <v>0</v>
      </c>
      <c r="BC86">
        <v>1</v>
      </c>
      <c r="BD86" s="1">
        <v>44476</v>
      </c>
      <c r="BE86">
        <v>0</v>
      </c>
      <c r="BF86">
        <v>0</v>
      </c>
      <c r="BG86">
        <v>0</v>
      </c>
      <c r="BH86">
        <v>0</v>
      </c>
      <c r="BI86">
        <v>0</v>
      </c>
      <c r="BJ86">
        <v>0</v>
      </c>
      <c r="BK86">
        <v>1</v>
      </c>
      <c r="BL86">
        <v>26982</v>
      </c>
      <c r="BM86">
        <v>0</v>
      </c>
      <c r="BN86">
        <v>1</v>
      </c>
      <c r="BO86" t="s">
        <v>566</v>
      </c>
      <c r="BP86">
        <v>34.192100000000003</v>
      </c>
      <c r="BQ86">
        <v>-86.846999999999994</v>
      </c>
      <c r="BR86">
        <v>4</v>
      </c>
      <c r="BS86" s="1">
        <v>45992</v>
      </c>
    </row>
    <row r="87" spans="1:71" x14ac:dyDescent="0.2">
      <c r="A87" t="s">
        <v>567</v>
      </c>
      <c r="B87" t="s">
        <v>202</v>
      </c>
      <c r="C87" t="s">
        <v>568</v>
      </c>
      <c r="D87" t="s">
        <v>569</v>
      </c>
      <c r="E87" t="s">
        <v>570</v>
      </c>
      <c r="F87" t="s">
        <v>473</v>
      </c>
      <c r="G87" t="str">
        <f>LEFT(ProviderInfo[[#This Row],[Ownership Type - Detail]], FIND(" - ",ProviderInfo[[#This Row],[Ownership Type - Detail]]) - 1)</f>
        <v>Non profit</v>
      </c>
      <c r="H87" t="s">
        <v>98</v>
      </c>
      <c r="I87">
        <v>100</v>
      </c>
      <c r="J87">
        <v>76.8</v>
      </c>
      <c r="K87" t="s">
        <v>78</v>
      </c>
      <c r="L87" t="s">
        <v>79</v>
      </c>
      <c r="M87" s="1">
        <v>33736</v>
      </c>
      <c r="N87" t="s">
        <v>571</v>
      </c>
      <c r="O87">
        <v>610</v>
      </c>
      <c r="P87">
        <v>3</v>
      </c>
      <c r="Q87">
        <v>2.7</v>
      </c>
      <c r="R87">
        <v>2.7</v>
      </c>
      <c r="S87">
        <v>3.3</v>
      </c>
      <c r="T87">
        <v>3.7</v>
      </c>
      <c r="U87" t="s">
        <v>79</v>
      </c>
      <c r="W87" t="s">
        <v>90</v>
      </c>
      <c r="X87" t="s">
        <v>91</v>
      </c>
      <c r="Y87" t="s">
        <v>79</v>
      </c>
      <c r="Z87" t="s">
        <v>79</v>
      </c>
      <c r="AA87" t="s">
        <v>82</v>
      </c>
      <c r="AB87">
        <v>2</v>
      </c>
      <c r="AC87">
        <v>1</v>
      </c>
      <c r="AD87">
        <v>5</v>
      </c>
      <c r="AE87">
        <v>3</v>
      </c>
      <c r="AF87" s="2">
        <v>2.42082</v>
      </c>
      <c r="AG87" s="2">
        <v>3.1964950835986299</v>
      </c>
      <c r="AH87" s="2">
        <v>-0.242664250471918</v>
      </c>
      <c r="AI87" s="2">
        <v>0.33407999999999999</v>
      </c>
      <c r="AJ87" s="2">
        <v>0.82316999999999996</v>
      </c>
      <c r="AK87" s="2">
        <v>0.85937439613331001</v>
      </c>
      <c r="AL87" s="2">
        <v>-4.2128781467319999E-2</v>
      </c>
      <c r="AM87" s="2">
        <v>1.1572499999999999</v>
      </c>
      <c r="AN87" s="2">
        <v>3.5780699999999999</v>
      </c>
      <c r="AO87" s="2">
        <v>4.6137137347512098</v>
      </c>
      <c r="AP87" s="2">
        <v>-0.22447073968863401</v>
      </c>
      <c r="AQ87" s="2">
        <v>2.9820500000000001</v>
      </c>
      <c r="AR87" s="2">
        <v>0.61370000000000002</v>
      </c>
      <c r="AS87" s="2">
        <v>1.9E-2</v>
      </c>
      <c r="AT87" s="2">
        <v>30.9</v>
      </c>
      <c r="AU87" s="2">
        <v>9.1</v>
      </c>
      <c r="AV87">
        <v>1</v>
      </c>
      <c r="AW87" s="2">
        <v>1.13619</v>
      </c>
      <c r="AX87" s="2">
        <v>0.82559000000000005</v>
      </c>
      <c r="AY87" s="1">
        <v>45446</v>
      </c>
      <c r="AZ87">
        <v>12</v>
      </c>
      <c r="BA87">
        <v>12</v>
      </c>
      <c r="BB87">
        <v>11</v>
      </c>
      <c r="BC87">
        <v>1</v>
      </c>
      <c r="BD87" s="1">
        <v>43706</v>
      </c>
      <c r="BE87">
        <v>3</v>
      </c>
      <c r="BF87">
        <v>3</v>
      </c>
      <c r="BG87">
        <v>0</v>
      </c>
      <c r="BH87">
        <v>1</v>
      </c>
      <c r="BI87">
        <v>9</v>
      </c>
      <c r="BJ87">
        <v>6</v>
      </c>
      <c r="BK87">
        <v>1</v>
      </c>
      <c r="BL87">
        <v>238745</v>
      </c>
      <c r="BM87">
        <v>0</v>
      </c>
      <c r="BN87">
        <v>1</v>
      </c>
      <c r="BO87" t="s">
        <v>572</v>
      </c>
      <c r="BP87">
        <v>34.945900000000002</v>
      </c>
      <c r="BQ87">
        <v>-85.72</v>
      </c>
      <c r="BR87">
        <v>4</v>
      </c>
      <c r="BS87" s="1">
        <v>45992</v>
      </c>
    </row>
    <row r="88" spans="1:71" x14ac:dyDescent="0.2">
      <c r="A88" t="s">
        <v>573</v>
      </c>
      <c r="B88" t="s">
        <v>202</v>
      </c>
      <c r="C88" t="s">
        <v>574</v>
      </c>
      <c r="D88" t="s">
        <v>575</v>
      </c>
      <c r="E88" t="s">
        <v>576</v>
      </c>
      <c r="F88" t="s">
        <v>507</v>
      </c>
      <c r="G88" t="str">
        <f>LEFT(ProviderInfo[[#This Row],[Ownership Type - Detail]], FIND(" - ",ProviderInfo[[#This Row],[Ownership Type - Detail]]) - 1)</f>
        <v>For profit</v>
      </c>
      <c r="H88" t="s">
        <v>106</v>
      </c>
      <c r="I88">
        <v>90</v>
      </c>
      <c r="J88">
        <v>74.2</v>
      </c>
      <c r="K88" t="s">
        <v>78</v>
      </c>
      <c r="L88" t="s">
        <v>79</v>
      </c>
      <c r="M88" s="1">
        <v>31810</v>
      </c>
      <c r="N88" t="s">
        <v>508</v>
      </c>
      <c r="O88">
        <v>237</v>
      </c>
      <c r="P88">
        <v>202</v>
      </c>
      <c r="Q88">
        <v>2.2999999999999998</v>
      </c>
      <c r="R88">
        <v>2.2000000000000002</v>
      </c>
      <c r="S88">
        <v>2.5</v>
      </c>
      <c r="T88">
        <v>3.3</v>
      </c>
      <c r="U88" t="s">
        <v>79</v>
      </c>
      <c r="W88" t="s">
        <v>79</v>
      </c>
      <c r="X88" t="s">
        <v>91</v>
      </c>
      <c r="Y88" t="s">
        <v>90</v>
      </c>
      <c r="Z88" t="s">
        <v>79</v>
      </c>
      <c r="AA88" t="s">
        <v>82</v>
      </c>
      <c r="AB88">
        <v>4</v>
      </c>
      <c r="AC88">
        <v>4</v>
      </c>
      <c r="AD88">
        <v>3</v>
      </c>
      <c r="AE88">
        <v>4</v>
      </c>
      <c r="AF88" s="2">
        <v>1.7466200000000001</v>
      </c>
      <c r="AG88" s="2">
        <v>3.2419210873232398</v>
      </c>
      <c r="AH88" s="2">
        <v>-0.46123919955061699</v>
      </c>
      <c r="AI88" s="2">
        <v>0.63754</v>
      </c>
      <c r="AJ88" s="2">
        <v>0.89154</v>
      </c>
      <c r="AK88" s="2">
        <v>0.94476366866061401</v>
      </c>
      <c r="AL88" s="2">
        <v>-5.6335431204789101E-2</v>
      </c>
      <c r="AM88" s="2">
        <v>1.52908</v>
      </c>
      <c r="AN88" s="2">
        <v>3.2757100000000001</v>
      </c>
      <c r="AO88" s="2">
        <v>4.8359760427160099</v>
      </c>
      <c r="AP88" s="2">
        <v>-0.32263725645748298</v>
      </c>
      <c r="AQ88" s="2">
        <v>2.7909799999999998</v>
      </c>
      <c r="AR88" s="2">
        <v>0.39772000000000002</v>
      </c>
      <c r="AS88" s="2">
        <v>2.597E-2</v>
      </c>
      <c r="AT88" s="2">
        <v>53.8</v>
      </c>
      <c r="AU88" s="2">
        <v>50</v>
      </c>
      <c r="AV88">
        <v>1</v>
      </c>
      <c r="AW88" s="2">
        <v>1.2829699999999999</v>
      </c>
      <c r="AX88" s="2">
        <v>0.93225000000000002</v>
      </c>
      <c r="AY88" s="1">
        <v>43839</v>
      </c>
      <c r="AZ88">
        <v>1</v>
      </c>
      <c r="BA88">
        <v>1</v>
      </c>
      <c r="BB88">
        <v>0</v>
      </c>
      <c r="BC88">
        <v>1</v>
      </c>
      <c r="BD88" s="1">
        <v>43447</v>
      </c>
      <c r="BE88">
        <v>2</v>
      </c>
      <c r="BF88">
        <v>0</v>
      </c>
      <c r="BG88">
        <v>2</v>
      </c>
      <c r="BH88">
        <v>0</v>
      </c>
      <c r="BI88">
        <v>2</v>
      </c>
      <c r="BJ88">
        <v>6</v>
      </c>
      <c r="BK88">
        <v>0</v>
      </c>
      <c r="BL88">
        <v>0</v>
      </c>
      <c r="BM88">
        <v>0</v>
      </c>
      <c r="BN88">
        <v>0</v>
      </c>
      <c r="BO88" t="s">
        <v>577</v>
      </c>
      <c r="BP88">
        <v>34.743000000000002</v>
      </c>
      <c r="BQ88">
        <v>-87.638000000000005</v>
      </c>
      <c r="BR88">
        <v>4</v>
      </c>
      <c r="BS88" s="1">
        <v>45992</v>
      </c>
    </row>
    <row r="89" spans="1:71" x14ac:dyDescent="0.2">
      <c r="A89" t="s">
        <v>578</v>
      </c>
      <c r="B89" t="s">
        <v>202</v>
      </c>
      <c r="C89" t="s">
        <v>579</v>
      </c>
      <c r="D89" t="s">
        <v>580</v>
      </c>
      <c r="E89" t="s">
        <v>581</v>
      </c>
      <c r="F89" t="s">
        <v>206</v>
      </c>
      <c r="G89" t="str">
        <f>LEFT(ProviderInfo[[#This Row],[Ownership Type - Detail]], FIND(" - ",ProviderInfo[[#This Row],[Ownership Type - Detail]]) - 1)</f>
        <v>For profit</v>
      </c>
      <c r="H89" t="s">
        <v>77</v>
      </c>
      <c r="I89">
        <v>144</v>
      </c>
      <c r="J89">
        <v>99.3</v>
      </c>
      <c r="K89" t="s">
        <v>78</v>
      </c>
      <c r="L89" t="s">
        <v>79</v>
      </c>
      <c r="M89" s="1">
        <v>28703</v>
      </c>
      <c r="N89" t="s">
        <v>434</v>
      </c>
      <c r="O89">
        <v>419</v>
      </c>
      <c r="P89">
        <v>5</v>
      </c>
      <c r="Q89">
        <v>4</v>
      </c>
      <c r="R89">
        <v>3.8</v>
      </c>
      <c r="S89">
        <v>4.4000000000000004</v>
      </c>
      <c r="T89">
        <v>2.8</v>
      </c>
      <c r="U89" t="s">
        <v>79</v>
      </c>
      <c r="W89" t="s">
        <v>79</v>
      </c>
      <c r="X89" t="s">
        <v>91</v>
      </c>
      <c r="Y89" t="s">
        <v>90</v>
      </c>
      <c r="Z89" t="s">
        <v>79</v>
      </c>
      <c r="AA89" t="s">
        <v>82</v>
      </c>
      <c r="AB89">
        <v>3</v>
      </c>
      <c r="AC89">
        <v>2</v>
      </c>
      <c r="AD89">
        <v>5</v>
      </c>
      <c r="AE89">
        <v>2</v>
      </c>
      <c r="AF89" s="2">
        <v>3.06114</v>
      </c>
      <c r="AG89" s="2">
        <v>3.2004314635262299</v>
      </c>
      <c r="AH89" s="2">
        <v>-4.3522714082044299E-2</v>
      </c>
      <c r="AI89" s="2">
        <v>0.79140999999999995</v>
      </c>
      <c r="AJ89" s="2">
        <v>0.65988000000000002</v>
      </c>
      <c r="AK89" s="2">
        <v>0.86616117346131705</v>
      </c>
      <c r="AL89" s="2">
        <v>-0.23815564560228999</v>
      </c>
      <c r="AM89" s="2">
        <v>1.4512799999999999</v>
      </c>
      <c r="AN89" s="2">
        <v>4.5124300000000002</v>
      </c>
      <c r="AO89" s="2">
        <v>4.6319282613292101</v>
      </c>
      <c r="AP89" s="2">
        <v>-2.5798815220622301E-2</v>
      </c>
      <c r="AQ89" s="2">
        <v>3.8864000000000001</v>
      </c>
      <c r="AR89" s="2">
        <v>0.27968999999999999</v>
      </c>
      <c r="AS89" s="2">
        <v>5.4799999999999996E-3</v>
      </c>
      <c r="AT89" s="2">
        <v>33.700000000000003</v>
      </c>
      <c r="AU89" s="2">
        <v>23.1</v>
      </c>
      <c r="AV89">
        <v>0</v>
      </c>
      <c r="AW89" s="2">
        <v>1.1478200000000001</v>
      </c>
      <c r="AX89" s="2">
        <v>0.83404</v>
      </c>
      <c r="AY89" s="1">
        <v>44308</v>
      </c>
      <c r="AZ89">
        <v>7</v>
      </c>
      <c r="BA89">
        <v>7</v>
      </c>
      <c r="BB89">
        <v>0</v>
      </c>
      <c r="BC89">
        <v>1</v>
      </c>
      <c r="BD89" s="1">
        <v>43510</v>
      </c>
      <c r="BE89">
        <v>1</v>
      </c>
      <c r="BF89">
        <v>1</v>
      </c>
      <c r="BG89">
        <v>0</v>
      </c>
      <c r="BH89">
        <v>1</v>
      </c>
      <c r="BI89">
        <v>0</v>
      </c>
      <c r="BJ89">
        <v>0</v>
      </c>
      <c r="BK89">
        <v>0</v>
      </c>
      <c r="BL89">
        <v>0</v>
      </c>
      <c r="BM89">
        <v>0</v>
      </c>
      <c r="BN89">
        <v>0</v>
      </c>
      <c r="BO89" t="s">
        <v>582</v>
      </c>
      <c r="BP89">
        <v>32.8322</v>
      </c>
      <c r="BQ89">
        <v>-85.759</v>
      </c>
      <c r="BR89">
        <v>4</v>
      </c>
      <c r="BS89" s="1">
        <v>45992</v>
      </c>
    </row>
    <row r="90" spans="1:71" x14ac:dyDescent="0.2">
      <c r="A90" t="s">
        <v>583</v>
      </c>
      <c r="B90" t="s">
        <v>202</v>
      </c>
      <c r="C90" t="s">
        <v>584</v>
      </c>
      <c r="D90" t="s">
        <v>585</v>
      </c>
      <c r="E90" t="s">
        <v>586</v>
      </c>
      <c r="F90" t="s">
        <v>587</v>
      </c>
      <c r="G90" t="str">
        <f>LEFT(ProviderInfo[[#This Row],[Ownership Type - Detail]], FIND(" - ",ProviderInfo[[#This Row],[Ownership Type - Detail]]) - 1)</f>
        <v>For profit</v>
      </c>
      <c r="H90" t="s">
        <v>106</v>
      </c>
      <c r="I90">
        <v>119</v>
      </c>
      <c r="J90">
        <v>109.3</v>
      </c>
      <c r="K90" t="s">
        <v>78</v>
      </c>
      <c r="L90" t="s">
        <v>79</v>
      </c>
      <c r="M90" s="1">
        <v>28460</v>
      </c>
      <c r="N90" t="s">
        <v>207</v>
      </c>
      <c r="O90">
        <v>614</v>
      </c>
      <c r="P90">
        <v>20</v>
      </c>
      <c r="Q90">
        <v>2.4</v>
      </c>
      <c r="R90">
        <v>2.6</v>
      </c>
      <c r="S90">
        <v>3.4</v>
      </c>
      <c r="T90">
        <v>2.2999999999999998</v>
      </c>
      <c r="U90" t="s">
        <v>79</v>
      </c>
      <c r="W90" t="s">
        <v>79</v>
      </c>
      <c r="X90" t="s">
        <v>81</v>
      </c>
      <c r="Y90" t="s">
        <v>79</v>
      </c>
      <c r="Z90" t="s">
        <v>79</v>
      </c>
      <c r="AA90" t="s">
        <v>82</v>
      </c>
      <c r="AB90">
        <v>1</v>
      </c>
      <c r="AC90">
        <v>1</v>
      </c>
      <c r="AD90">
        <v>3</v>
      </c>
      <c r="AE90">
        <v>2</v>
      </c>
      <c r="AF90" s="2">
        <v>2.6405099999999999</v>
      </c>
      <c r="AG90" s="2">
        <v>3.26642823503833</v>
      </c>
      <c r="AH90" s="2">
        <v>-0.19162160929305999</v>
      </c>
      <c r="AI90" s="2">
        <v>0.88507999999999998</v>
      </c>
      <c r="AJ90" s="2">
        <v>0.62685999999999997</v>
      </c>
      <c r="AK90" s="2">
        <v>0.99766134632380798</v>
      </c>
      <c r="AL90" s="2">
        <v>-0.37167055503367002</v>
      </c>
      <c r="AM90" s="2">
        <v>1.5119400000000001</v>
      </c>
      <c r="AN90" s="2">
        <v>4.15245</v>
      </c>
      <c r="AO90" s="2">
        <v>4.9671839686517902</v>
      </c>
      <c r="AP90" s="2">
        <v>-0.164023312563744</v>
      </c>
      <c r="AQ90" s="2">
        <v>3.21556</v>
      </c>
      <c r="AR90" s="2">
        <v>0.18776999999999999</v>
      </c>
      <c r="AS90" s="2">
        <v>6.4990000000000006E-2</v>
      </c>
      <c r="AT90" s="2">
        <v>65.900000000000006</v>
      </c>
      <c r="AU90" s="2">
        <v>77.3</v>
      </c>
      <c r="AV90">
        <v>0</v>
      </c>
      <c r="AW90" s="2">
        <v>1.3743399999999999</v>
      </c>
      <c r="AX90" s="2">
        <v>0.99863999999999997</v>
      </c>
      <c r="AY90" s="1">
        <v>45691</v>
      </c>
      <c r="AZ90">
        <v>11</v>
      </c>
      <c r="BA90">
        <v>11</v>
      </c>
      <c r="BB90">
        <v>11</v>
      </c>
      <c r="BC90">
        <v>1</v>
      </c>
      <c r="BD90" s="1">
        <v>44331</v>
      </c>
      <c r="BE90">
        <v>5</v>
      </c>
      <c r="BF90">
        <v>4</v>
      </c>
      <c r="BG90">
        <v>1</v>
      </c>
      <c r="BH90">
        <v>1</v>
      </c>
      <c r="BI90">
        <v>1</v>
      </c>
      <c r="BJ90">
        <v>19</v>
      </c>
      <c r="BK90">
        <v>4</v>
      </c>
      <c r="BL90">
        <v>25367</v>
      </c>
      <c r="BM90">
        <v>0</v>
      </c>
      <c r="BN90">
        <v>4</v>
      </c>
      <c r="BO90" t="s">
        <v>588</v>
      </c>
      <c r="BP90">
        <v>34.569800000000001</v>
      </c>
      <c r="BQ90">
        <v>-87.007999999999996</v>
      </c>
      <c r="BR90">
        <v>4</v>
      </c>
      <c r="BS90" s="1">
        <v>45992</v>
      </c>
    </row>
    <row r="91" spans="1:71" x14ac:dyDescent="0.2">
      <c r="A91" t="s">
        <v>589</v>
      </c>
      <c r="B91" t="s">
        <v>202</v>
      </c>
      <c r="C91" t="s">
        <v>590</v>
      </c>
      <c r="D91" t="s">
        <v>591</v>
      </c>
      <c r="E91" t="s">
        <v>592</v>
      </c>
      <c r="F91" t="s">
        <v>213</v>
      </c>
      <c r="G91" t="str">
        <f>LEFT(ProviderInfo[[#This Row],[Ownership Type - Detail]], FIND(" - ",ProviderInfo[[#This Row],[Ownership Type - Detail]]) - 1)</f>
        <v>For profit</v>
      </c>
      <c r="H91" t="s">
        <v>77</v>
      </c>
      <c r="I91">
        <v>87</v>
      </c>
      <c r="J91">
        <v>80</v>
      </c>
      <c r="K91" t="s">
        <v>78</v>
      </c>
      <c r="L91" t="s">
        <v>79</v>
      </c>
      <c r="M91" s="1">
        <v>28185</v>
      </c>
      <c r="N91" t="s">
        <v>374</v>
      </c>
      <c r="O91">
        <v>185</v>
      </c>
      <c r="P91">
        <v>47</v>
      </c>
      <c r="Q91">
        <v>2.6</v>
      </c>
      <c r="R91">
        <v>2.4</v>
      </c>
      <c r="S91">
        <v>3.1</v>
      </c>
      <c r="T91">
        <v>3.5</v>
      </c>
      <c r="U91" t="s">
        <v>79</v>
      </c>
      <c r="W91" t="s">
        <v>79</v>
      </c>
      <c r="X91" t="s">
        <v>91</v>
      </c>
      <c r="Y91" t="s">
        <v>90</v>
      </c>
      <c r="Z91" t="s">
        <v>79</v>
      </c>
      <c r="AA91" t="s">
        <v>82</v>
      </c>
      <c r="AB91">
        <v>3</v>
      </c>
      <c r="AC91">
        <v>2</v>
      </c>
      <c r="AD91">
        <v>4</v>
      </c>
      <c r="AE91">
        <v>5</v>
      </c>
      <c r="AF91" s="2">
        <v>2.1865899999999998</v>
      </c>
      <c r="AG91" s="2">
        <v>3.1938894267448901</v>
      </c>
      <c r="AH91" s="2">
        <v>-0.31538331236829897</v>
      </c>
      <c r="AI91" s="2">
        <v>0.42515999999999998</v>
      </c>
      <c r="AJ91" s="2">
        <v>0.62687000000000004</v>
      </c>
      <c r="AK91" s="2">
        <v>0.85494304908004704</v>
      </c>
      <c r="AL91" s="2">
        <v>-0.26676987353188403</v>
      </c>
      <c r="AM91" s="2">
        <v>1.05203</v>
      </c>
      <c r="AN91" s="2">
        <v>3.2386200000000001</v>
      </c>
      <c r="AO91" s="2">
        <v>4.6017635372646204</v>
      </c>
      <c r="AP91" s="2">
        <v>-0.29622198668532601</v>
      </c>
      <c r="AQ91" s="2">
        <v>2.7537099999999999</v>
      </c>
      <c r="AR91" s="2">
        <v>0.34716999999999998</v>
      </c>
      <c r="AS91" s="2">
        <v>5.5960000000000003E-2</v>
      </c>
      <c r="AT91" s="2">
        <v>40</v>
      </c>
      <c r="AU91" s="2">
        <v>23.1</v>
      </c>
      <c r="AV91">
        <v>1</v>
      </c>
      <c r="AW91" s="2">
        <v>1.1286</v>
      </c>
      <c r="AX91" s="2">
        <v>0.82008000000000003</v>
      </c>
      <c r="AY91" s="1">
        <v>44301</v>
      </c>
      <c r="AZ91">
        <v>6</v>
      </c>
      <c r="BA91">
        <v>6</v>
      </c>
      <c r="BB91">
        <v>0</v>
      </c>
      <c r="BC91">
        <v>1</v>
      </c>
      <c r="BD91" s="1">
        <v>43502</v>
      </c>
      <c r="BE91">
        <v>1</v>
      </c>
      <c r="BF91">
        <v>1</v>
      </c>
      <c r="BG91">
        <v>0</v>
      </c>
      <c r="BH91">
        <v>1</v>
      </c>
      <c r="BI91">
        <v>0</v>
      </c>
      <c r="BJ91">
        <v>0</v>
      </c>
      <c r="BK91">
        <v>0</v>
      </c>
      <c r="BL91">
        <v>0</v>
      </c>
      <c r="BM91">
        <v>0</v>
      </c>
      <c r="BN91">
        <v>0</v>
      </c>
      <c r="BO91" t="s">
        <v>593</v>
      </c>
      <c r="BP91">
        <v>34.313000000000002</v>
      </c>
      <c r="BQ91">
        <v>-86.492999999999995</v>
      </c>
      <c r="BR91">
        <v>4</v>
      </c>
      <c r="BS91" s="1">
        <v>45992</v>
      </c>
    </row>
    <row r="92" spans="1:71" x14ac:dyDescent="0.2">
      <c r="A92" t="s">
        <v>594</v>
      </c>
      <c r="B92" t="s">
        <v>202</v>
      </c>
      <c r="C92" t="s">
        <v>595</v>
      </c>
      <c r="D92" t="s">
        <v>596</v>
      </c>
      <c r="E92" t="s">
        <v>597</v>
      </c>
      <c r="F92" t="s">
        <v>252</v>
      </c>
      <c r="G92" t="str">
        <f>LEFT(ProviderInfo[[#This Row],[Ownership Type - Detail]], FIND(" - ",ProviderInfo[[#This Row],[Ownership Type - Detail]]) - 1)</f>
        <v>For profit</v>
      </c>
      <c r="H92" t="s">
        <v>106</v>
      </c>
      <c r="I92">
        <v>180</v>
      </c>
      <c r="J92">
        <v>147.6</v>
      </c>
      <c r="K92" t="s">
        <v>78</v>
      </c>
      <c r="L92" t="s">
        <v>79</v>
      </c>
      <c r="M92" s="1">
        <v>28491</v>
      </c>
      <c r="N92" t="s">
        <v>374</v>
      </c>
      <c r="O92">
        <v>185</v>
      </c>
      <c r="P92">
        <v>47</v>
      </c>
      <c r="Q92">
        <v>2.6</v>
      </c>
      <c r="R92">
        <v>2.4</v>
      </c>
      <c r="S92">
        <v>3.1</v>
      </c>
      <c r="T92">
        <v>3.5</v>
      </c>
      <c r="U92" t="s">
        <v>79</v>
      </c>
      <c r="W92" t="s">
        <v>79</v>
      </c>
      <c r="X92" t="s">
        <v>81</v>
      </c>
      <c r="Y92" t="s">
        <v>90</v>
      </c>
      <c r="Z92" t="s">
        <v>79</v>
      </c>
      <c r="AA92" t="s">
        <v>82</v>
      </c>
      <c r="AB92">
        <v>1</v>
      </c>
      <c r="AC92">
        <v>1</v>
      </c>
      <c r="AD92">
        <v>4</v>
      </c>
      <c r="AE92">
        <v>4</v>
      </c>
      <c r="AF92" s="2">
        <v>2.2762899999999999</v>
      </c>
      <c r="AG92" s="2">
        <v>3.1792321407009401</v>
      </c>
      <c r="AH92" s="2">
        <v>-0.28401264857050201</v>
      </c>
      <c r="AI92" s="2">
        <v>0.54717000000000005</v>
      </c>
      <c r="AJ92" s="2">
        <v>0.52610999999999997</v>
      </c>
      <c r="AK92" s="2">
        <v>0.83090487823641701</v>
      </c>
      <c r="AL92" s="2">
        <v>-0.36682282920680398</v>
      </c>
      <c r="AM92" s="2">
        <v>1.0732699999999999</v>
      </c>
      <c r="AN92" s="2">
        <v>3.3495599999999999</v>
      </c>
      <c r="AO92" s="2">
        <v>4.5361109412421197</v>
      </c>
      <c r="AP92" s="2">
        <v>-0.26157890682391699</v>
      </c>
      <c r="AQ92" s="2">
        <v>2.79142</v>
      </c>
      <c r="AR92" s="2">
        <v>0.30453999999999998</v>
      </c>
      <c r="AS92" s="2">
        <v>5.6279999999999997E-2</v>
      </c>
      <c r="AT92" s="2">
        <v>46.3</v>
      </c>
      <c r="AU92" s="2">
        <v>52.6</v>
      </c>
      <c r="AV92">
        <v>1</v>
      </c>
      <c r="AW92" s="2">
        <v>1.08748</v>
      </c>
      <c r="AX92" s="2">
        <v>0.79020000000000001</v>
      </c>
      <c r="AY92" s="1">
        <v>44897</v>
      </c>
      <c r="AZ92">
        <v>13</v>
      </c>
      <c r="BA92">
        <v>13</v>
      </c>
      <c r="BB92">
        <v>2</v>
      </c>
      <c r="BC92">
        <v>1</v>
      </c>
      <c r="BD92" s="1">
        <v>44371</v>
      </c>
      <c r="BE92">
        <v>11</v>
      </c>
      <c r="BF92">
        <v>11</v>
      </c>
      <c r="BG92">
        <v>0</v>
      </c>
      <c r="BH92">
        <v>1</v>
      </c>
      <c r="BI92">
        <v>3</v>
      </c>
      <c r="BJ92">
        <v>16</v>
      </c>
      <c r="BK92">
        <v>0</v>
      </c>
      <c r="BL92">
        <v>0</v>
      </c>
      <c r="BM92">
        <v>0</v>
      </c>
      <c r="BN92">
        <v>0</v>
      </c>
      <c r="BO92" t="s">
        <v>598</v>
      </c>
      <c r="BP92">
        <v>33.369399999999999</v>
      </c>
      <c r="BQ92">
        <v>-86.992000000000004</v>
      </c>
      <c r="BR92">
        <v>4</v>
      </c>
      <c r="BS92" s="1">
        <v>45992</v>
      </c>
    </row>
    <row r="93" spans="1:71" x14ac:dyDescent="0.2">
      <c r="A93" t="s">
        <v>599</v>
      </c>
      <c r="B93" t="s">
        <v>202</v>
      </c>
      <c r="C93" t="s">
        <v>600</v>
      </c>
      <c r="D93" t="s">
        <v>601</v>
      </c>
      <c r="E93" t="s">
        <v>401</v>
      </c>
      <c r="F93" t="s">
        <v>402</v>
      </c>
      <c r="G93" t="str">
        <f>LEFT(ProviderInfo[[#This Row],[Ownership Type - Detail]], FIND(" - ",ProviderInfo[[#This Row],[Ownership Type - Detail]]) - 1)</f>
        <v>For profit</v>
      </c>
      <c r="H93" t="s">
        <v>106</v>
      </c>
      <c r="I93">
        <v>145</v>
      </c>
      <c r="J93">
        <v>120.6</v>
      </c>
      <c r="K93" t="s">
        <v>78</v>
      </c>
      <c r="L93" t="s">
        <v>79</v>
      </c>
      <c r="M93" s="1">
        <v>28795</v>
      </c>
      <c r="N93" t="s">
        <v>374</v>
      </c>
      <c r="O93">
        <v>185</v>
      </c>
      <c r="P93">
        <v>47</v>
      </c>
      <c r="Q93">
        <v>2.6</v>
      </c>
      <c r="R93">
        <v>2.4</v>
      </c>
      <c r="S93">
        <v>3.1</v>
      </c>
      <c r="T93">
        <v>3.5</v>
      </c>
      <c r="U93" t="s">
        <v>79</v>
      </c>
      <c r="W93" t="s">
        <v>79</v>
      </c>
      <c r="X93" t="s">
        <v>91</v>
      </c>
      <c r="Y93" t="s">
        <v>90</v>
      </c>
      <c r="Z93" t="s">
        <v>79</v>
      </c>
      <c r="AA93" t="s">
        <v>82</v>
      </c>
      <c r="AB93">
        <v>4</v>
      </c>
      <c r="AC93">
        <v>4</v>
      </c>
      <c r="AD93">
        <v>3</v>
      </c>
      <c r="AE93">
        <v>4</v>
      </c>
      <c r="AF93" s="2">
        <v>1.9997100000000001</v>
      </c>
      <c r="AG93" s="2">
        <v>3.1986019183551</v>
      </c>
      <c r="AH93" s="2">
        <v>-0.37481748243671298</v>
      </c>
      <c r="AI93" s="2">
        <v>0.50929000000000002</v>
      </c>
      <c r="AJ93" s="2">
        <v>0.56915000000000004</v>
      </c>
      <c r="AK93" s="2">
        <v>0.86299294469093601</v>
      </c>
      <c r="AL93" s="2">
        <v>-0.34049287018930402</v>
      </c>
      <c r="AM93" s="2">
        <v>1.07843</v>
      </c>
      <c r="AN93" s="2">
        <v>3.0781499999999999</v>
      </c>
      <c r="AO93" s="2">
        <v>4.6234383436031798</v>
      </c>
      <c r="AP93" s="2">
        <v>-0.33422925294141498</v>
      </c>
      <c r="AQ93" s="2">
        <v>2.55497</v>
      </c>
      <c r="AR93" s="2">
        <v>0.24698999999999999</v>
      </c>
      <c r="AS93" s="2">
        <v>2.6780000000000002E-2</v>
      </c>
      <c r="AT93" s="2">
        <v>49.4</v>
      </c>
      <c r="AU93" s="2">
        <v>28.6</v>
      </c>
      <c r="AV93">
        <v>0</v>
      </c>
      <c r="AW93" s="2">
        <v>1.14239</v>
      </c>
      <c r="AX93" s="2">
        <v>0.83008999999999999</v>
      </c>
      <c r="AY93" s="1">
        <v>44588</v>
      </c>
      <c r="AZ93">
        <v>2</v>
      </c>
      <c r="BA93">
        <v>2</v>
      </c>
      <c r="BB93">
        <v>0</v>
      </c>
      <c r="BC93">
        <v>1</v>
      </c>
      <c r="BD93" s="1">
        <v>44281</v>
      </c>
      <c r="BE93">
        <v>4</v>
      </c>
      <c r="BF93">
        <v>1</v>
      </c>
      <c r="BG93">
        <v>3</v>
      </c>
      <c r="BH93">
        <v>1</v>
      </c>
      <c r="BI93">
        <v>6</v>
      </c>
      <c r="BJ93">
        <v>72</v>
      </c>
      <c r="BK93">
        <v>0</v>
      </c>
      <c r="BL93">
        <v>0</v>
      </c>
      <c r="BM93">
        <v>0</v>
      </c>
      <c r="BN93">
        <v>0</v>
      </c>
      <c r="BO93" t="s">
        <v>602</v>
      </c>
      <c r="BP93">
        <v>34.721699999999998</v>
      </c>
      <c r="BQ93">
        <v>-86.584999999999994</v>
      </c>
      <c r="BR93">
        <v>4</v>
      </c>
      <c r="BS93" s="1">
        <v>45992</v>
      </c>
    </row>
    <row r="94" spans="1:71" x14ac:dyDescent="0.2">
      <c r="A94" t="s">
        <v>603</v>
      </c>
      <c r="B94" t="s">
        <v>202</v>
      </c>
      <c r="C94" t="s">
        <v>604</v>
      </c>
      <c r="D94" t="s">
        <v>605</v>
      </c>
      <c r="E94" t="s">
        <v>606</v>
      </c>
      <c r="F94" t="s">
        <v>213</v>
      </c>
      <c r="G94" t="str">
        <f>LEFT(ProviderInfo[[#This Row],[Ownership Type - Detail]], FIND(" - ",ProviderInfo[[#This Row],[Ownership Type - Detail]]) - 1)</f>
        <v>For profit</v>
      </c>
      <c r="H94" t="s">
        <v>106</v>
      </c>
      <c r="I94">
        <v>100</v>
      </c>
      <c r="J94">
        <v>91.1</v>
      </c>
      <c r="K94" t="s">
        <v>78</v>
      </c>
      <c r="L94" t="s">
        <v>79</v>
      </c>
      <c r="M94" s="1">
        <v>25903</v>
      </c>
      <c r="N94" t="s">
        <v>374</v>
      </c>
      <c r="O94">
        <v>185</v>
      </c>
      <c r="P94">
        <v>47</v>
      </c>
      <c r="Q94">
        <v>2.6</v>
      </c>
      <c r="R94">
        <v>2.4</v>
      </c>
      <c r="S94">
        <v>3.1</v>
      </c>
      <c r="T94">
        <v>3.5</v>
      </c>
      <c r="U94" t="s">
        <v>79</v>
      </c>
      <c r="W94" t="s">
        <v>79</v>
      </c>
      <c r="X94" t="s">
        <v>91</v>
      </c>
      <c r="Y94" t="s">
        <v>79</v>
      </c>
      <c r="Z94" t="s">
        <v>79</v>
      </c>
      <c r="AA94" t="s">
        <v>99</v>
      </c>
      <c r="AB94">
        <v>2</v>
      </c>
      <c r="AC94">
        <v>2</v>
      </c>
      <c r="AD94">
        <v>4</v>
      </c>
      <c r="AE94">
        <v>3</v>
      </c>
      <c r="AF94" s="2">
        <v>2.00047</v>
      </c>
      <c r="AG94" s="2">
        <v>3.2205007184994399</v>
      </c>
      <c r="AH94" s="2">
        <v>-0.378832618012238</v>
      </c>
      <c r="AI94" s="2">
        <v>0.49825999999999998</v>
      </c>
      <c r="AJ94" s="2">
        <v>0.86084000000000005</v>
      </c>
      <c r="AK94" s="2">
        <v>0.90253399968038694</v>
      </c>
      <c r="AL94" s="2">
        <v>-4.6196597241934499E-2</v>
      </c>
      <c r="AM94" s="2">
        <v>1.35911</v>
      </c>
      <c r="AN94" s="2">
        <v>3.3595799999999998</v>
      </c>
      <c r="AO94" s="2">
        <v>4.7278478369486496</v>
      </c>
      <c r="AP94" s="2">
        <v>-0.28940606469089197</v>
      </c>
      <c r="AQ94" s="2">
        <v>2.68791</v>
      </c>
      <c r="AR94" s="2">
        <v>0.38769999999999999</v>
      </c>
      <c r="AS94" s="2">
        <v>2.5700000000000001E-2</v>
      </c>
      <c r="AT94" s="2">
        <v>52.3</v>
      </c>
      <c r="AU94" s="2">
        <v>25</v>
      </c>
      <c r="AV94">
        <v>1</v>
      </c>
      <c r="AW94" s="2">
        <v>1.2102599999999999</v>
      </c>
      <c r="AX94" s="2">
        <v>0.87941000000000003</v>
      </c>
      <c r="AY94" s="1">
        <v>45842</v>
      </c>
      <c r="AZ94">
        <v>7</v>
      </c>
      <c r="BA94">
        <v>7</v>
      </c>
      <c r="BB94">
        <v>4</v>
      </c>
      <c r="BC94">
        <v>1</v>
      </c>
      <c r="BD94" s="1">
        <v>43727</v>
      </c>
      <c r="BE94">
        <v>1</v>
      </c>
      <c r="BF94">
        <v>1</v>
      </c>
      <c r="BG94">
        <v>0</v>
      </c>
      <c r="BH94">
        <v>1</v>
      </c>
      <c r="BI94">
        <v>21</v>
      </c>
      <c r="BJ94">
        <v>22</v>
      </c>
      <c r="BK94">
        <v>0</v>
      </c>
      <c r="BL94">
        <v>0</v>
      </c>
      <c r="BM94">
        <v>0</v>
      </c>
      <c r="BN94">
        <v>0</v>
      </c>
      <c r="BO94" t="s">
        <v>607</v>
      </c>
      <c r="BP94">
        <v>34.219900000000003</v>
      </c>
      <c r="BQ94">
        <v>-86.162000000000006</v>
      </c>
      <c r="BR94">
        <v>4</v>
      </c>
      <c r="BS94" s="1">
        <v>45992</v>
      </c>
    </row>
    <row r="95" spans="1:71" x14ac:dyDescent="0.2">
      <c r="A95" t="s">
        <v>608</v>
      </c>
      <c r="B95" t="s">
        <v>202</v>
      </c>
      <c r="C95" t="s">
        <v>609</v>
      </c>
      <c r="D95" t="s">
        <v>610</v>
      </c>
      <c r="E95" t="s">
        <v>611</v>
      </c>
      <c r="F95" t="s">
        <v>288</v>
      </c>
      <c r="G95" t="str">
        <f>LEFT(ProviderInfo[[#This Row],[Ownership Type - Detail]], FIND(" - ",ProviderInfo[[#This Row],[Ownership Type - Detail]]) - 1)</f>
        <v>For profit</v>
      </c>
      <c r="H95" t="s">
        <v>106</v>
      </c>
      <c r="I95">
        <v>154</v>
      </c>
      <c r="J95">
        <v>127.5</v>
      </c>
      <c r="K95" t="s">
        <v>78</v>
      </c>
      <c r="L95" t="s">
        <v>79</v>
      </c>
      <c r="M95" s="1">
        <v>26908</v>
      </c>
      <c r="N95" t="s">
        <v>374</v>
      </c>
      <c r="O95">
        <v>185</v>
      </c>
      <c r="P95">
        <v>47</v>
      </c>
      <c r="Q95">
        <v>2.6</v>
      </c>
      <c r="R95">
        <v>2.4</v>
      </c>
      <c r="S95">
        <v>3.1</v>
      </c>
      <c r="T95">
        <v>3.5</v>
      </c>
      <c r="U95" t="s">
        <v>79</v>
      </c>
      <c r="W95" t="s">
        <v>79</v>
      </c>
      <c r="X95" t="s">
        <v>81</v>
      </c>
      <c r="Y95" t="s">
        <v>90</v>
      </c>
      <c r="Z95" t="s">
        <v>79</v>
      </c>
      <c r="AA95" t="s">
        <v>82</v>
      </c>
      <c r="AB95">
        <v>1</v>
      </c>
      <c r="AC95">
        <v>1</v>
      </c>
      <c r="AD95">
        <v>2</v>
      </c>
      <c r="AE95">
        <v>4</v>
      </c>
      <c r="AF95" s="2">
        <v>2.0244800000000001</v>
      </c>
      <c r="AG95" s="2">
        <v>3.2403398109508101</v>
      </c>
      <c r="AH95" s="2">
        <v>-0.37522602007412298</v>
      </c>
      <c r="AI95" s="2">
        <v>0.85019999999999996</v>
      </c>
      <c r="AJ95" s="2">
        <v>0.44135000000000002</v>
      </c>
      <c r="AK95" s="2">
        <v>0.94152147797562502</v>
      </c>
      <c r="AL95" s="2">
        <v>-0.53123745944813605</v>
      </c>
      <c r="AM95" s="2">
        <v>1.29155</v>
      </c>
      <c r="AN95" s="2">
        <v>3.31603</v>
      </c>
      <c r="AO95" s="2">
        <v>4.8277872754219802</v>
      </c>
      <c r="AP95" s="2">
        <v>-0.31313667922326599</v>
      </c>
      <c r="AQ95" s="2">
        <v>2.7891499999999998</v>
      </c>
      <c r="AR95" s="2">
        <v>0.15598000000000001</v>
      </c>
      <c r="AS95" s="2">
        <v>1.678E-2</v>
      </c>
      <c r="AT95" s="2">
        <v>44.8</v>
      </c>
      <c r="AU95" s="2">
        <v>46.7</v>
      </c>
      <c r="AV95">
        <v>0</v>
      </c>
      <c r="AW95" s="2">
        <v>1.27738</v>
      </c>
      <c r="AX95" s="2">
        <v>0.92818999999999996</v>
      </c>
      <c r="AY95" s="1">
        <v>45096</v>
      </c>
      <c r="AZ95">
        <v>5</v>
      </c>
      <c r="BA95">
        <v>5</v>
      </c>
      <c r="BB95">
        <v>2</v>
      </c>
      <c r="BC95">
        <v>1</v>
      </c>
      <c r="BD95" s="1">
        <v>43748</v>
      </c>
      <c r="BE95">
        <v>3</v>
      </c>
      <c r="BF95">
        <v>2</v>
      </c>
      <c r="BG95">
        <v>1</v>
      </c>
      <c r="BH95">
        <v>1</v>
      </c>
      <c r="BI95">
        <v>5</v>
      </c>
      <c r="BJ95">
        <v>14</v>
      </c>
      <c r="BK95">
        <v>1</v>
      </c>
      <c r="BL95">
        <v>10065</v>
      </c>
      <c r="BM95">
        <v>0</v>
      </c>
      <c r="BN95">
        <v>1</v>
      </c>
      <c r="BO95" t="s">
        <v>612</v>
      </c>
      <c r="BP95">
        <v>30.4269</v>
      </c>
      <c r="BQ95">
        <v>-87.685000000000002</v>
      </c>
      <c r="BR95">
        <v>4</v>
      </c>
      <c r="BS95" s="1">
        <v>45992</v>
      </c>
    </row>
    <row r="96" spans="1:71" x14ac:dyDescent="0.2">
      <c r="A96" t="s">
        <v>613</v>
      </c>
      <c r="B96" t="s">
        <v>202</v>
      </c>
      <c r="C96" t="s">
        <v>614</v>
      </c>
      <c r="D96" t="s">
        <v>615</v>
      </c>
      <c r="E96" t="s">
        <v>616</v>
      </c>
      <c r="F96" t="s">
        <v>617</v>
      </c>
      <c r="G96" t="str">
        <f>LEFT(ProviderInfo[[#This Row],[Ownership Type - Detail]], FIND(" - ",ProviderInfo[[#This Row],[Ownership Type - Detail]]) - 1)</f>
        <v>For profit</v>
      </c>
      <c r="H96" t="s">
        <v>106</v>
      </c>
      <c r="I96">
        <v>97</v>
      </c>
      <c r="J96">
        <v>79.400000000000006</v>
      </c>
      <c r="K96" t="s">
        <v>78</v>
      </c>
      <c r="L96" t="s">
        <v>79</v>
      </c>
      <c r="M96" s="1">
        <v>31919</v>
      </c>
      <c r="N96" t="s">
        <v>374</v>
      </c>
      <c r="O96">
        <v>185</v>
      </c>
      <c r="P96">
        <v>47</v>
      </c>
      <c r="Q96">
        <v>2.6</v>
      </c>
      <c r="R96">
        <v>2.4</v>
      </c>
      <c r="S96">
        <v>3.1</v>
      </c>
      <c r="T96">
        <v>3.5</v>
      </c>
      <c r="U96" t="s">
        <v>79</v>
      </c>
      <c r="W96" t="s">
        <v>79</v>
      </c>
      <c r="X96" t="s">
        <v>91</v>
      </c>
      <c r="Y96" t="s">
        <v>79</v>
      </c>
      <c r="Z96" t="s">
        <v>79</v>
      </c>
      <c r="AA96" t="s">
        <v>82</v>
      </c>
      <c r="AB96">
        <v>5</v>
      </c>
      <c r="AC96">
        <v>4</v>
      </c>
      <c r="AD96">
        <v>4</v>
      </c>
      <c r="AE96">
        <v>5</v>
      </c>
      <c r="AF96" s="2">
        <v>2.1302699999999999</v>
      </c>
      <c r="AG96" s="2">
        <v>3.2022899708702202</v>
      </c>
      <c r="AH96" s="2">
        <v>-0.33476667654144399</v>
      </c>
      <c r="AI96" s="2">
        <v>0.67749999999999999</v>
      </c>
      <c r="AJ96" s="2">
        <v>0.48760999999999999</v>
      </c>
      <c r="AK96" s="2">
        <v>0.86940437331466802</v>
      </c>
      <c r="AL96" s="2">
        <v>-0.439144758219986</v>
      </c>
      <c r="AM96" s="2">
        <v>1.1651100000000001</v>
      </c>
      <c r="AN96" s="2">
        <v>3.2953800000000002</v>
      </c>
      <c r="AO96" s="2">
        <v>4.64059571617668</v>
      </c>
      <c r="AP96" s="2">
        <v>-0.28987996336060601</v>
      </c>
      <c r="AQ96" s="2">
        <v>2.7120799999999998</v>
      </c>
      <c r="AR96" s="2">
        <v>0.28516000000000002</v>
      </c>
      <c r="AS96" s="2">
        <v>6.5599999999999999E-3</v>
      </c>
      <c r="AT96" s="2">
        <v>40</v>
      </c>
      <c r="AU96" s="2">
        <v>14.3</v>
      </c>
      <c r="AV96">
        <v>0</v>
      </c>
      <c r="AW96" s="2">
        <v>1.1533800000000001</v>
      </c>
      <c r="AX96" s="2">
        <v>0.83808000000000005</v>
      </c>
      <c r="AY96" s="1">
        <v>45323</v>
      </c>
      <c r="AZ96">
        <v>3</v>
      </c>
      <c r="BA96">
        <v>3</v>
      </c>
      <c r="BB96">
        <v>0</v>
      </c>
      <c r="BC96">
        <v>1</v>
      </c>
      <c r="BD96" s="1">
        <v>43811</v>
      </c>
      <c r="BE96">
        <v>2</v>
      </c>
      <c r="BF96">
        <v>2</v>
      </c>
      <c r="BG96">
        <v>0</v>
      </c>
      <c r="BH96">
        <v>1</v>
      </c>
      <c r="BI96">
        <v>0</v>
      </c>
      <c r="BJ96">
        <v>0</v>
      </c>
      <c r="BK96">
        <v>0</v>
      </c>
      <c r="BL96">
        <v>0</v>
      </c>
      <c r="BM96">
        <v>0</v>
      </c>
      <c r="BN96">
        <v>0</v>
      </c>
      <c r="BO96" t="s">
        <v>618</v>
      </c>
      <c r="BP96">
        <v>32.6999</v>
      </c>
      <c r="BQ96">
        <v>-87.584999999999994</v>
      </c>
      <c r="BR96">
        <v>4</v>
      </c>
      <c r="BS96" s="1">
        <v>45992</v>
      </c>
    </row>
    <row r="97" spans="1:71" x14ac:dyDescent="0.2">
      <c r="A97" t="s">
        <v>619</v>
      </c>
      <c r="B97" t="s">
        <v>202</v>
      </c>
      <c r="C97" t="s">
        <v>620</v>
      </c>
      <c r="D97" t="s">
        <v>621</v>
      </c>
      <c r="E97" t="s">
        <v>622</v>
      </c>
      <c r="F97" t="s">
        <v>623</v>
      </c>
      <c r="G97" t="str">
        <f>LEFT(ProviderInfo[[#This Row],[Ownership Type - Detail]], FIND(" - ",ProviderInfo[[#This Row],[Ownership Type - Detail]]) - 1)</f>
        <v>For profit</v>
      </c>
      <c r="H97" t="s">
        <v>106</v>
      </c>
      <c r="I97">
        <v>85</v>
      </c>
      <c r="J97">
        <v>82.4</v>
      </c>
      <c r="K97" t="s">
        <v>78</v>
      </c>
      <c r="L97" t="s">
        <v>79</v>
      </c>
      <c r="M97" s="1">
        <v>28460</v>
      </c>
      <c r="N97" t="s">
        <v>374</v>
      </c>
      <c r="O97">
        <v>185</v>
      </c>
      <c r="P97">
        <v>47</v>
      </c>
      <c r="Q97">
        <v>2.6</v>
      </c>
      <c r="R97">
        <v>2.4</v>
      </c>
      <c r="S97">
        <v>3.1</v>
      </c>
      <c r="T97">
        <v>3.5</v>
      </c>
      <c r="U97" t="s">
        <v>79</v>
      </c>
      <c r="W97" t="s">
        <v>79</v>
      </c>
      <c r="X97" t="s">
        <v>91</v>
      </c>
      <c r="Y97" t="s">
        <v>90</v>
      </c>
      <c r="Z97" t="s">
        <v>79</v>
      </c>
      <c r="AA97" t="s">
        <v>82</v>
      </c>
      <c r="AB97">
        <v>4</v>
      </c>
      <c r="AC97">
        <v>4</v>
      </c>
      <c r="AD97">
        <v>3</v>
      </c>
      <c r="AE97">
        <v>3</v>
      </c>
      <c r="AF97" s="2">
        <v>1.8914800000000001</v>
      </c>
      <c r="AG97" s="2">
        <v>3.2029216791186998</v>
      </c>
      <c r="AH97" s="2">
        <v>-0.409451685212468</v>
      </c>
      <c r="AI97" s="2">
        <v>0.74465999999999999</v>
      </c>
      <c r="AJ97" s="2">
        <v>0.57257999999999998</v>
      </c>
      <c r="AK97" s="2">
        <v>0.87051245866864502</v>
      </c>
      <c r="AL97" s="2">
        <v>-0.34224950568117102</v>
      </c>
      <c r="AM97" s="2">
        <v>1.31724</v>
      </c>
      <c r="AN97" s="2">
        <v>3.20871</v>
      </c>
      <c r="AO97" s="2">
        <v>4.6435517118667704</v>
      </c>
      <c r="AP97" s="2">
        <v>-0.30899660451718097</v>
      </c>
      <c r="AQ97" s="2">
        <v>2.70017</v>
      </c>
      <c r="AR97" s="2">
        <v>0.20660999999999999</v>
      </c>
      <c r="AS97" s="2">
        <v>2.24E-2</v>
      </c>
      <c r="AT97" s="2">
        <v>52.2</v>
      </c>
      <c r="AU97" s="2">
        <v>87.5</v>
      </c>
      <c r="AV97">
        <v>0</v>
      </c>
      <c r="AW97" s="2">
        <v>1.1552800000000001</v>
      </c>
      <c r="AX97" s="2">
        <v>0.83945999999999998</v>
      </c>
      <c r="AY97" s="1">
        <v>45001</v>
      </c>
      <c r="AZ97">
        <v>0</v>
      </c>
      <c r="BA97">
        <v>0</v>
      </c>
      <c r="BB97">
        <v>0</v>
      </c>
      <c r="BC97">
        <v>0</v>
      </c>
      <c r="BD97" s="1">
        <v>44308</v>
      </c>
      <c r="BE97">
        <v>5</v>
      </c>
      <c r="BF97">
        <v>4</v>
      </c>
      <c r="BG97">
        <v>1</v>
      </c>
      <c r="BH97">
        <v>1</v>
      </c>
      <c r="BI97">
        <v>0</v>
      </c>
      <c r="BJ97">
        <v>1</v>
      </c>
      <c r="BK97">
        <v>0</v>
      </c>
      <c r="BL97">
        <v>0</v>
      </c>
      <c r="BM97">
        <v>0</v>
      </c>
      <c r="BN97">
        <v>0</v>
      </c>
      <c r="BO97" t="s">
        <v>624</v>
      </c>
      <c r="BP97">
        <v>32.857599999999998</v>
      </c>
      <c r="BQ97">
        <v>-85.198999999999998</v>
      </c>
      <c r="BR97">
        <v>4</v>
      </c>
      <c r="BS97" s="1">
        <v>45992</v>
      </c>
    </row>
    <row r="98" spans="1:71" x14ac:dyDescent="0.2">
      <c r="A98" t="s">
        <v>625</v>
      </c>
      <c r="B98" t="s">
        <v>202</v>
      </c>
      <c r="C98" t="s">
        <v>626</v>
      </c>
      <c r="D98" t="s">
        <v>627</v>
      </c>
      <c r="E98" t="s">
        <v>628</v>
      </c>
      <c r="F98" t="s">
        <v>629</v>
      </c>
      <c r="G98" t="str">
        <f>LEFT(ProviderInfo[[#This Row],[Ownership Type - Detail]], FIND(" - ",ProviderInfo[[#This Row],[Ownership Type - Detail]]) - 1)</f>
        <v>For profit</v>
      </c>
      <c r="H98" t="s">
        <v>106</v>
      </c>
      <c r="I98">
        <v>71</v>
      </c>
      <c r="J98">
        <v>63.8</v>
      </c>
      <c r="K98" t="s">
        <v>78</v>
      </c>
      <c r="L98" t="s">
        <v>79</v>
      </c>
      <c r="M98" s="1">
        <v>28157</v>
      </c>
      <c r="N98" t="s">
        <v>374</v>
      </c>
      <c r="O98">
        <v>185</v>
      </c>
      <c r="P98">
        <v>47</v>
      </c>
      <c r="Q98">
        <v>2.6</v>
      </c>
      <c r="R98">
        <v>2.4</v>
      </c>
      <c r="S98">
        <v>3.1</v>
      </c>
      <c r="T98">
        <v>3.5</v>
      </c>
      <c r="U98" t="s">
        <v>79</v>
      </c>
      <c r="W98" t="s">
        <v>79</v>
      </c>
      <c r="X98" t="s">
        <v>91</v>
      </c>
      <c r="Y98" t="s">
        <v>90</v>
      </c>
      <c r="Z98" t="s">
        <v>79</v>
      </c>
      <c r="AA98" t="s">
        <v>82</v>
      </c>
      <c r="AB98">
        <v>5</v>
      </c>
      <c r="AC98">
        <v>4</v>
      </c>
      <c r="AD98">
        <v>3</v>
      </c>
      <c r="AE98">
        <v>5</v>
      </c>
      <c r="AF98" s="2">
        <v>2.32558</v>
      </c>
      <c r="AG98" s="2">
        <v>3.21380391062733</v>
      </c>
      <c r="AH98" s="2">
        <v>-0.27637775524828101</v>
      </c>
      <c r="AI98" s="2">
        <v>0.47924</v>
      </c>
      <c r="AJ98" s="2">
        <v>0.44164999999999999</v>
      </c>
      <c r="AK98" s="2">
        <v>0.89006236516342396</v>
      </c>
      <c r="AL98" s="2">
        <v>-0.503798815357271</v>
      </c>
      <c r="AM98" s="2">
        <v>0.92088999999999999</v>
      </c>
      <c r="AN98" s="2">
        <v>3.24647</v>
      </c>
      <c r="AO98" s="2">
        <v>4.6952686693730996</v>
      </c>
      <c r="AP98" s="2">
        <v>-0.30856565862215901</v>
      </c>
      <c r="AQ98" s="2">
        <v>2.8235399999999999</v>
      </c>
      <c r="AR98" s="2">
        <v>0.21407000000000001</v>
      </c>
      <c r="AS98" s="2">
        <v>6.4400000000000004E-3</v>
      </c>
      <c r="AT98" s="2">
        <v>42.1</v>
      </c>
      <c r="AU98" s="2">
        <v>66.7</v>
      </c>
      <c r="AV98">
        <v>0</v>
      </c>
      <c r="AW98" s="2">
        <v>1.1888300000000001</v>
      </c>
      <c r="AX98" s="2">
        <v>0.86384000000000005</v>
      </c>
      <c r="AY98" s="1">
        <v>44792</v>
      </c>
      <c r="AZ98">
        <v>1</v>
      </c>
      <c r="BA98">
        <v>1</v>
      </c>
      <c r="BB98">
        <v>0</v>
      </c>
      <c r="BC98">
        <v>1</v>
      </c>
      <c r="BD98" s="1">
        <v>44294</v>
      </c>
      <c r="BE98">
        <v>2</v>
      </c>
      <c r="BF98">
        <v>2</v>
      </c>
      <c r="BG98">
        <v>0</v>
      </c>
      <c r="BH98">
        <v>1</v>
      </c>
      <c r="BI98">
        <v>2</v>
      </c>
      <c r="BJ98">
        <v>0</v>
      </c>
      <c r="BK98">
        <v>0</v>
      </c>
      <c r="BL98">
        <v>0</v>
      </c>
      <c r="BM98">
        <v>0</v>
      </c>
      <c r="BN98">
        <v>0</v>
      </c>
      <c r="BO98" t="s">
        <v>630</v>
      </c>
      <c r="BP98">
        <v>32.631700000000002</v>
      </c>
      <c r="BQ98">
        <v>-87.308000000000007</v>
      </c>
      <c r="BR98">
        <v>4</v>
      </c>
      <c r="BS98" s="1">
        <v>45992</v>
      </c>
    </row>
    <row r="99" spans="1:71" x14ac:dyDescent="0.2">
      <c r="A99" t="s">
        <v>631</v>
      </c>
      <c r="B99" t="s">
        <v>202</v>
      </c>
      <c r="C99" t="s">
        <v>632</v>
      </c>
      <c r="D99" t="s">
        <v>633</v>
      </c>
      <c r="E99" t="s">
        <v>293</v>
      </c>
      <c r="F99" t="s">
        <v>294</v>
      </c>
      <c r="G99" t="str">
        <f>LEFT(ProviderInfo[[#This Row],[Ownership Type - Detail]], FIND(" - ",ProviderInfo[[#This Row],[Ownership Type - Detail]]) - 1)</f>
        <v>For profit</v>
      </c>
      <c r="H99" t="s">
        <v>106</v>
      </c>
      <c r="I99">
        <v>138</v>
      </c>
      <c r="J99">
        <v>112.9</v>
      </c>
      <c r="K99" t="s">
        <v>78</v>
      </c>
      <c r="L99" t="s">
        <v>79</v>
      </c>
      <c r="M99" s="1">
        <v>29053</v>
      </c>
      <c r="N99" t="s">
        <v>374</v>
      </c>
      <c r="O99">
        <v>185</v>
      </c>
      <c r="P99">
        <v>47</v>
      </c>
      <c r="Q99">
        <v>2.6</v>
      </c>
      <c r="R99">
        <v>2.4</v>
      </c>
      <c r="S99">
        <v>3.1</v>
      </c>
      <c r="T99">
        <v>3.5</v>
      </c>
      <c r="U99" t="s">
        <v>79</v>
      </c>
      <c r="W99" t="s">
        <v>79</v>
      </c>
      <c r="X99" t="s">
        <v>91</v>
      </c>
      <c r="Y99" t="s">
        <v>90</v>
      </c>
      <c r="Z99" t="s">
        <v>79</v>
      </c>
      <c r="AA99" t="s">
        <v>82</v>
      </c>
      <c r="AB99">
        <v>2</v>
      </c>
      <c r="AC99">
        <v>2</v>
      </c>
      <c r="AD99">
        <v>3</v>
      </c>
      <c r="AE99">
        <v>4</v>
      </c>
      <c r="AF99" s="2">
        <v>2.0975600000000001</v>
      </c>
      <c r="AG99" s="2">
        <v>3.2266962309616898</v>
      </c>
      <c r="AH99" s="2">
        <v>-0.34993570827247</v>
      </c>
      <c r="AI99" s="2">
        <v>0.45551000000000003</v>
      </c>
      <c r="AJ99" s="2">
        <v>0.55918999999999996</v>
      </c>
      <c r="AK99" s="2">
        <v>0.91437780568253002</v>
      </c>
      <c r="AL99" s="2">
        <v>-0.388447536100685</v>
      </c>
      <c r="AM99" s="2">
        <v>1.0146999999999999</v>
      </c>
      <c r="AN99" s="2">
        <v>3.11226</v>
      </c>
      <c r="AO99" s="2">
        <v>4.7585047165851799</v>
      </c>
      <c r="AP99" s="2">
        <v>-0.34595840807877998</v>
      </c>
      <c r="AQ99" s="2">
        <v>2.5968900000000001</v>
      </c>
      <c r="AR99" s="2">
        <v>0.30501</v>
      </c>
      <c r="AS99" s="2">
        <v>2.0299999999999999E-2</v>
      </c>
      <c r="AT99" s="2">
        <v>55.9</v>
      </c>
      <c r="AU99" s="2">
        <v>38.5</v>
      </c>
      <c r="AV99">
        <v>0</v>
      </c>
      <c r="AW99" s="2">
        <v>1.2306299999999999</v>
      </c>
      <c r="AX99" s="2">
        <v>0.89420999999999995</v>
      </c>
      <c r="AY99" s="1">
        <v>45021</v>
      </c>
      <c r="AZ99">
        <v>4</v>
      </c>
      <c r="BA99">
        <v>4</v>
      </c>
      <c r="BB99">
        <v>3</v>
      </c>
      <c r="BC99">
        <v>1</v>
      </c>
      <c r="BD99" s="1">
        <v>44399</v>
      </c>
      <c r="BE99">
        <v>2</v>
      </c>
      <c r="BF99">
        <v>2</v>
      </c>
      <c r="BG99">
        <v>0</v>
      </c>
      <c r="BH99">
        <v>1</v>
      </c>
      <c r="BI99">
        <v>0</v>
      </c>
      <c r="BJ99">
        <v>28</v>
      </c>
      <c r="BK99">
        <v>0</v>
      </c>
      <c r="BL99">
        <v>0</v>
      </c>
      <c r="BM99">
        <v>0</v>
      </c>
      <c r="BN99">
        <v>0</v>
      </c>
      <c r="BO99" t="s">
        <v>634</v>
      </c>
      <c r="BP99">
        <v>32.359499999999997</v>
      </c>
      <c r="BQ99">
        <v>-86.278999999999996</v>
      </c>
      <c r="BR99">
        <v>4</v>
      </c>
      <c r="BS99" s="1">
        <v>45992</v>
      </c>
    </row>
    <row r="100" spans="1:71" x14ac:dyDescent="0.2">
      <c r="A100" t="s">
        <v>635</v>
      </c>
      <c r="B100" t="s">
        <v>202</v>
      </c>
      <c r="C100" t="s">
        <v>636</v>
      </c>
      <c r="D100" t="s">
        <v>637</v>
      </c>
      <c r="E100" t="s">
        <v>638</v>
      </c>
      <c r="F100" t="s">
        <v>639</v>
      </c>
      <c r="G100" t="str">
        <f>LEFT(ProviderInfo[[#This Row],[Ownership Type - Detail]], FIND(" - ",ProviderInfo[[#This Row],[Ownership Type - Detail]]) - 1)</f>
        <v>For profit</v>
      </c>
      <c r="H100" t="s">
        <v>106</v>
      </c>
      <c r="I100">
        <v>120</v>
      </c>
      <c r="J100">
        <v>110.6</v>
      </c>
      <c r="K100" t="s">
        <v>78</v>
      </c>
      <c r="L100" t="s">
        <v>79</v>
      </c>
      <c r="M100" s="1">
        <v>28277</v>
      </c>
      <c r="N100" t="s">
        <v>374</v>
      </c>
      <c r="O100">
        <v>185</v>
      </c>
      <c r="P100">
        <v>47</v>
      </c>
      <c r="Q100">
        <v>2.6</v>
      </c>
      <c r="R100">
        <v>2.4</v>
      </c>
      <c r="S100">
        <v>3.1</v>
      </c>
      <c r="T100">
        <v>3.5</v>
      </c>
      <c r="U100" t="s">
        <v>79</v>
      </c>
      <c r="W100" t="s">
        <v>79</v>
      </c>
      <c r="X100" t="s">
        <v>91</v>
      </c>
      <c r="Y100" t="s">
        <v>90</v>
      </c>
      <c r="Z100" t="s">
        <v>79</v>
      </c>
      <c r="AA100" t="s">
        <v>99</v>
      </c>
      <c r="AB100">
        <v>2</v>
      </c>
      <c r="AC100">
        <v>2</v>
      </c>
      <c r="AD100">
        <v>2</v>
      </c>
      <c r="AE100">
        <v>4</v>
      </c>
      <c r="AF100" s="2">
        <v>1.8764000000000001</v>
      </c>
      <c r="AG100" s="2">
        <v>3.2172618775887001</v>
      </c>
      <c r="AH100" s="2">
        <v>-0.41677113290934797</v>
      </c>
      <c r="AI100" s="2">
        <v>0.56864999999999999</v>
      </c>
      <c r="AJ100" s="2">
        <v>0.47732000000000002</v>
      </c>
      <c r="AK100" s="2">
        <v>0.89645972506077198</v>
      </c>
      <c r="AL100" s="2">
        <v>-0.46754997836891998</v>
      </c>
      <c r="AM100" s="2">
        <v>1.0459700000000001</v>
      </c>
      <c r="AN100" s="2">
        <v>2.9223699999999999</v>
      </c>
      <c r="AO100" s="2">
        <v>4.7120191529020596</v>
      </c>
      <c r="AP100" s="2">
        <v>-0.37980515248963798</v>
      </c>
      <c r="AQ100" s="2">
        <v>2.4458500000000001</v>
      </c>
      <c r="AR100" s="2">
        <v>0.15828</v>
      </c>
      <c r="AS100" s="2">
        <v>2.427E-2</v>
      </c>
      <c r="AT100" s="2">
        <v>43.3</v>
      </c>
      <c r="AU100" s="2">
        <v>38.5</v>
      </c>
      <c r="AV100">
        <v>1</v>
      </c>
      <c r="AW100" s="2">
        <v>1.1998200000000001</v>
      </c>
      <c r="AX100" s="2">
        <v>0.87182999999999999</v>
      </c>
      <c r="AY100" s="1">
        <v>45130</v>
      </c>
      <c r="AZ100">
        <v>6</v>
      </c>
      <c r="BA100">
        <v>6</v>
      </c>
      <c r="BB100">
        <v>1</v>
      </c>
      <c r="BC100">
        <v>1</v>
      </c>
      <c r="BD100" s="1">
        <v>43809</v>
      </c>
      <c r="BE100">
        <v>2</v>
      </c>
      <c r="BF100">
        <v>2</v>
      </c>
      <c r="BG100">
        <v>0</v>
      </c>
      <c r="BH100">
        <v>1</v>
      </c>
      <c r="BI100">
        <v>4</v>
      </c>
      <c r="BJ100">
        <v>17</v>
      </c>
      <c r="BK100">
        <v>1</v>
      </c>
      <c r="BL100">
        <v>9318</v>
      </c>
      <c r="BM100">
        <v>1</v>
      </c>
      <c r="BN100">
        <v>2</v>
      </c>
      <c r="BO100" t="s">
        <v>640</v>
      </c>
      <c r="BP100">
        <v>33.951900000000002</v>
      </c>
      <c r="BQ100">
        <v>-86.465999999999994</v>
      </c>
      <c r="BR100">
        <v>4</v>
      </c>
      <c r="BS100" s="1">
        <v>45992</v>
      </c>
    </row>
    <row r="101" spans="1:71" x14ac:dyDescent="0.2">
      <c r="A101" t="s">
        <v>641</v>
      </c>
      <c r="B101" t="s">
        <v>202</v>
      </c>
      <c r="C101" t="s">
        <v>642</v>
      </c>
      <c r="D101" t="s">
        <v>643</v>
      </c>
      <c r="E101" t="s">
        <v>644</v>
      </c>
      <c r="F101" t="s">
        <v>246</v>
      </c>
      <c r="G101" t="str">
        <f>LEFT(ProviderInfo[[#This Row],[Ownership Type - Detail]], FIND(" - ",ProviderInfo[[#This Row],[Ownership Type - Detail]]) - 1)</f>
        <v>For profit</v>
      </c>
      <c r="H101" t="s">
        <v>106</v>
      </c>
      <c r="I101">
        <v>173</v>
      </c>
      <c r="J101">
        <v>115.5</v>
      </c>
      <c r="K101" t="s">
        <v>78</v>
      </c>
      <c r="L101" t="s">
        <v>79</v>
      </c>
      <c r="M101" s="1">
        <v>27729</v>
      </c>
      <c r="N101" t="s">
        <v>374</v>
      </c>
      <c r="O101">
        <v>185</v>
      </c>
      <c r="P101">
        <v>47</v>
      </c>
      <c r="Q101">
        <v>2.6</v>
      </c>
      <c r="R101">
        <v>2.4</v>
      </c>
      <c r="S101">
        <v>3.1</v>
      </c>
      <c r="T101">
        <v>3.5</v>
      </c>
      <c r="U101" t="s">
        <v>79</v>
      </c>
      <c r="W101" t="s">
        <v>79</v>
      </c>
      <c r="X101" t="s">
        <v>91</v>
      </c>
      <c r="Y101" t="s">
        <v>90</v>
      </c>
      <c r="Z101" t="s">
        <v>79</v>
      </c>
      <c r="AA101" t="s">
        <v>82</v>
      </c>
      <c r="AB101">
        <v>2</v>
      </c>
      <c r="AC101">
        <v>2</v>
      </c>
      <c r="AD101">
        <v>3</v>
      </c>
      <c r="AE101">
        <v>2</v>
      </c>
      <c r="AF101" s="2">
        <v>2.2895099999999999</v>
      </c>
      <c r="AG101" s="2">
        <v>3.1784132055449899</v>
      </c>
      <c r="AH101" s="2">
        <v>-0.27966886243557998</v>
      </c>
      <c r="AI101" s="2">
        <v>0.49501000000000001</v>
      </c>
      <c r="AJ101" s="2">
        <v>0.57120000000000004</v>
      </c>
      <c r="AK101" s="2">
        <v>0.82960557135365498</v>
      </c>
      <c r="AL101" s="2">
        <v>-0.31148003373701899</v>
      </c>
      <c r="AM101" s="2">
        <v>1.0662100000000001</v>
      </c>
      <c r="AN101" s="2">
        <v>3.3557199999999998</v>
      </c>
      <c r="AO101" s="2">
        <v>4.5325207353735903</v>
      </c>
      <c r="AP101" s="2">
        <v>-0.25963493695447898</v>
      </c>
      <c r="AQ101" s="2">
        <v>2.77108</v>
      </c>
      <c r="AR101" s="2">
        <v>0.31713999999999998</v>
      </c>
      <c r="AS101" s="2">
        <v>3.7429999999999998E-2</v>
      </c>
      <c r="AT101" s="2">
        <v>48.5</v>
      </c>
      <c r="AU101" s="2">
        <v>72.2</v>
      </c>
      <c r="AV101">
        <v>3</v>
      </c>
      <c r="AW101" s="2">
        <v>1.0852599999999999</v>
      </c>
      <c r="AX101" s="2">
        <v>0.78857999999999995</v>
      </c>
      <c r="AY101" s="1">
        <v>43795</v>
      </c>
      <c r="AZ101">
        <v>6</v>
      </c>
      <c r="BA101">
        <v>6</v>
      </c>
      <c r="BB101">
        <v>0</v>
      </c>
      <c r="BC101">
        <v>1</v>
      </c>
      <c r="BD101" s="1">
        <v>43362</v>
      </c>
      <c r="BE101">
        <v>4</v>
      </c>
      <c r="BF101">
        <v>4</v>
      </c>
      <c r="BG101">
        <v>0</v>
      </c>
      <c r="BH101">
        <v>1</v>
      </c>
      <c r="BI101">
        <v>0</v>
      </c>
      <c r="BJ101">
        <v>0</v>
      </c>
      <c r="BK101">
        <v>0</v>
      </c>
      <c r="BL101">
        <v>0</v>
      </c>
      <c r="BM101">
        <v>0</v>
      </c>
      <c r="BN101">
        <v>0</v>
      </c>
      <c r="BO101" t="s">
        <v>645</v>
      </c>
      <c r="BP101">
        <v>33.608600000000003</v>
      </c>
      <c r="BQ101">
        <v>-85.83</v>
      </c>
      <c r="BR101">
        <v>4</v>
      </c>
      <c r="BS101" s="1">
        <v>45992</v>
      </c>
    </row>
    <row r="102" spans="1:71" x14ac:dyDescent="0.2">
      <c r="A102" t="s">
        <v>646</v>
      </c>
      <c r="B102" t="s">
        <v>202</v>
      </c>
      <c r="C102" t="s">
        <v>647</v>
      </c>
      <c r="D102" t="s">
        <v>648</v>
      </c>
      <c r="E102" t="s">
        <v>649</v>
      </c>
      <c r="F102" t="s">
        <v>650</v>
      </c>
      <c r="G102" t="str">
        <f>LEFT(ProviderInfo[[#This Row],[Ownership Type - Detail]], FIND(" - ",ProviderInfo[[#This Row],[Ownership Type - Detail]]) - 1)</f>
        <v>For profit</v>
      </c>
      <c r="H102" t="s">
        <v>106</v>
      </c>
      <c r="I102">
        <v>94</v>
      </c>
      <c r="J102">
        <v>71.099999999999994</v>
      </c>
      <c r="K102" t="s">
        <v>78</v>
      </c>
      <c r="L102" t="s">
        <v>79</v>
      </c>
      <c r="M102" s="1">
        <v>28430</v>
      </c>
      <c r="N102" t="s">
        <v>374</v>
      </c>
      <c r="O102">
        <v>185</v>
      </c>
      <c r="P102">
        <v>47</v>
      </c>
      <c r="Q102">
        <v>2.6</v>
      </c>
      <c r="R102">
        <v>2.4</v>
      </c>
      <c r="S102">
        <v>3.1</v>
      </c>
      <c r="T102">
        <v>3.5</v>
      </c>
      <c r="U102" t="s">
        <v>79</v>
      </c>
      <c r="W102" t="s">
        <v>79</v>
      </c>
      <c r="X102" t="s">
        <v>91</v>
      </c>
      <c r="Y102" t="s">
        <v>90</v>
      </c>
      <c r="Z102" t="s">
        <v>79</v>
      </c>
      <c r="AA102" t="s">
        <v>99</v>
      </c>
      <c r="AB102">
        <v>2</v>
      </c>
      <c r="AC102">
        <v>2</v>
      </c>
      <c r="AD102">
        <v>3</v>
      </c>
      <c r="AE102">
        <v>2</v>
      </c>
      <c r="AF102" s="2">
        <v>1.98865</v>
      </c>
      <c r="AG102" s="2">
        <v>3.16987853502589</v>
      </c>
      <c r="AH102" s="2">
        <v>-0.372641576632602</v>
      </c>
      <c r="AI102" s="2">
        <v>0.49624000000000001</v>
      </c>
      <c r="AJ102" s="2">
        <v>0.67437999999999998</v>
      </c>
      <c r="AK102" s="2">
        <v>0.81633389555223301</v>
      </c>
      <c r="AL102" s="2">
        <v>-0.17389195318933101</v>
      </c>
      <c r="AM102" s="2">
        <v>1.17062</v>
      </c>
      <c r="AN102" s="2">
        <v>3.1592600000000002</v>
      </c>
      <c r="AO102" s="2">
        <v>4.4955902712302498</v>
      </c>
      <c r="AP102" s="2">
        <v>-0.29725357308075001</v>
      </c>
      <c r="AQ102" s="2">
        <v>2.4438800000000001</v>
      </c>
      <c r="AR102" s="2">
        <v>0.27032</v>
      </c>
      <c r="AS102" s="2">
        <v>1.227E-2</v>
      </c>
      <c r="AT102" s="2">
        <v>77.8</v>
      </c>
      <c r="AU102" s="2">
        <v>58.3</v>
      </c>
      <c r="AV102">
        <v>1</v>
      </c>
      <c r="AW102" s="2">
        <v>1.0626</v>
      </c>
      <c r="AX102" s="2">
        <v>0.77212000000000003</v>
      </c>
      <c r="AY102" s="1">
        <v>44623</v>
      </c>
      <c r="AZ102">
        <v>3</v>
      </c>
      <c r="BA102">
        <v>3</v>
      </c>
      <c r="BB102">
        <v>0</v>
      </c>
      <c r="BC102">
        <v>1</v>
      </c>
      <c r="BD102" s="1">
        <v>43606</v>
      </c>
      <c r="BE102">
        <v>3</v>
      </c>
      <c r="BF102">
        <v>3</v>
      </c>
      <c r="BG102">
        <v>0</v>
      </c>
      <c r="BH102">
        <v>1</v>
      </c>
      <c r="BI102">
        <v>0</v>
      </c>
      <c r="BJ102">
        <v>0</v>
      </c>
      <c r="BK102">
        <v>0</v>
      </c>
      <c r="BL102">
        <v>0</v>
      </c>
      <c r="BM102">
        <v>0</v>
      </c>
      <c r="BN102">
        <v>0</v>
      </c>
      <c r="BO102" t="s">
        <v>651</v>
      </c>
      <c r="BP102">
        <v>33.5959</v>
      </c>
      <c r="BQ102">
        <v>-86.311000000000007</v>
      </c>
      <c r="BR102">
        <v>4</v>
      </c>
      <c r="BS102" s="1">
        <v>45992</v>
      </c>
    </row>
    <row r="103" spans="1:71" x14ac:dyDescent="0.2">
      <c r="A103" t="s">
        <v>652</v>
      </c>
      <c r="B103" t="s">
        <v>202</v>
      </c>
      <c r="C103" t="s">
        <v>653</v>
      </c>
      <c r="D103" t="s">
        <v>654</v>
      </c>
      <c r="E103" t="s">
        <v>251</v>
      </c>
      <c r="F103" t="s">
        <v>252</v>
      </c>
      <c r="G103" t="str">
        <f>LEFT(ProviderInfo[[#This Row],[Ownership Type - Detail]], FIND(" - ",ProviderInfo[[#This Row],[Ownership Type - Detail]]) - 1)</f>
        <v>For profit</v>
      </c>
      <c r="H103" t="s">
        <v>106</v>
      </c>
      <c r="I103">
        <v>132</v>
      </c>
      <c r="J103">
        <v>123.2</v>
      </c>
      <c r="K103" t="s">
        <v>78</v>
      </c>
      <c r="L103" t="s">
        <v>79</v>
      </c>
      <c r="M103" s="1">
        <v>29190</v>
      </c>
      <c r="N103" t="s">
        <v>374</v>
      </c>
      <c r="O103">
        <v>185</v>
      </c>
      <c r="P103">
        <v>47</v>
      </c>
      <c r="Q103">
        <v>2.6</v>
      </c>
      <c r="R103">
        <v>2.4</v>
      </c>
      <c r="S103">
        <v>3.1</v>
      </c>
      <c r="T103">
        <v>3.5</v>
      </c>
      <c r="U103" t="s">
        <v>79</v>
      </c>
      <c r="W103" t="s">
        <v>79</v>
      </c>
      <c r="X103" t="s">
        <v>81</v>
      </c>
      <c r="Y103" t="s">
        <v>90</v>
      </c>
      <c r="Z103" t="s">
        <v>79</v>
      </c>
      <c r="AA103" t="s">
        <v>82</v>
      </c>
      <c r="AB103">
        <v>1</v>
      </c>
      <c r="AC103">
        <v>2</v>
      </c>
      <c r="AD103">
        <v>1</v>
      </c>
      <c r="AE103">
        <v>4</v>
      </c>
      <c r="AV103">
        <v>0</v>
      </c>
      <c r="AY103" s="1">
        <v>44378</v>
      </c>
      <c r="AZ103">
        <v>1</v>
      </c>
      <c r="BA103">
        <v>1</v>
      </c>
      <c r="BB103">
        <v>0</v>
      </c>
      <c r="BC103">
        <v>1</v>
      </c>
      <c r="BD103" s="1">
        <v>43741</v>
      </c>
      <c r="BE103">
        <v>16</v>
      </c>
      <c r="BF103">
        <v>7</v>
      </c>
      <c r="BG103">
        <v>6</v>
      </c>
      <c r="BH103">
        <v>1</v>
      </c>
      <c r="BI103">
        <v>1</v>
      </c>
      <c r="BJ103">
        <v>42</v>
      </c>
      <c r="BK103">
        <v>0</v>
      </c>
      <c r="BL103">
        <v>0</v>
      </c>
      <c r="BM103">
        <v>0</v>
      </c>
      <c r="BN103">
        <v>0</v>
      </c>
      <c r="BO103" t="s">
        <v>655</v>
      </c>
      <c r="BP103">
        <v>33.3767</v>
      </c>
      <c r="BQ103">
        <v>-86.787999999999997</v>
      </c>
      <c r="BR103">
        <v>4</v>
      </c>
      <c r="BS103" s="1">
        <v>45992</v>
      </c>
    </row>
    <row r="104" spans="1:71" x14ac:dyDescent="0.2">
      <c r="A104" t="s">
        <v>656</v>
      </c>
      <c r="B104" t="s">
        <v>202</v>
      </c>
      <c r="C104" t="s">
        <v>657</v>
      </c>
      <c r="D104" t="s">
        <v>658</v>
      </c>
      <c r="E104" t="s">
        <v>659</v>
      </c>
      <c r="F104" t="s">
        <v>660</v>
      </c>
      <c r="G104" t="str">
        <f>LEFT(ProviderInfo[[#This Row],[Ownership Type - Detail]], FIND(" - ",ProviderInfo[[#This Row],[Ownership Type - Detail]]) - 1)</f>
        <v>For profit</v>
      </c>
      <c r="H104" t="s">
        <v>106</v>
      </c>
      <c r="I104">
        <v>123</v>
      </c>
      <c r="J104">
        <v>99.8</v>
      </c>
      <c r="K104" t="s">
        <v>78</v>
      </c>
      <c r="L104" t="s">
        <v>79</v>
      </c>
      <c r="M104" s="1">
        <v>29684</v>
      </c>
      <c r="N104" t="s">
        <v>374</v>
      </c>
      <c r="O104">
        <v>185</v>
      </c>
      <c r="P104">
        <v>47</v>
      </c>
      <c r="Q104">
        <v>2.6</v>
      </c>
      <c r="R104">
        <v>2.4</v>
      </c>
      <c r="S104">
        <v>3.1</v>
      </c>
      <c r="T104">
        <v>3.5</v>
      </c>
      <c r="U104" t="s">
        <v>79</v>
      </c>
      <c r="W104" t="s">
        <v>79</v>
      </c>
      <c r="X104" t="s">
        <v>91</v>
      </c>
      <c r="Y104" t="s">
        <v>90</v>
      </c>
      <c r="Z104" t="s">
        <v>79</v>
      </c>
      <c r="AA104" t="s">
        <v>82</v>
      </c>
      <c r="AB104">
        <v>3</v>
      </c>
      <c r="AC104">
        <v>4</v>
      </c>
      <c r="AD104">
        <v>4</v>
      </c>
      <c r="AE104">
        <v>1</v>
      </c>
      <c r="AF104" s="2">
        <v>1.8130299999999999</v>
      </c>
      <c r="AG104" s="2">
        <v>3.2085313307644201</v>
      </c>
      <c r="AH104" s="2">
        <v>-0.434934612414068</v>
      </c>
      <c r="AI104" s="2">
        <v>0.31685999999999998</v>
      </c>
      <c r="AJ104" s="2">
        <v>0.91883000000000004</v>
      </c>
      <c r="AK104" s="2">
        <v>0.88048066001974601</v>
      </c>
      <c r="AL104" s="2">
        <v>4.3555005489154502E-2</v>
      </c>
      <c r="AM104" s="2">
        <v>1.23569</v>
      </c>
      <c r="AN104" s="2">
        <v>3.0487199999999999</v>
      </c>
      <c r="AO104" s="2">
        <v>4.6700229502128003</v>
      </c>
      <c r="AP104" s="2">
        <v>-0.347172373133396</v>
      </c>
      <c r="AQ104" s="2">
        <v>2.5062799999999998</v>
      </c>
      <c r="AR104" s="2">
        <v>0.52524000000000004</v>
      </c>
      <c r="AS104" s="2">
        <v>1.353E-2</v>
      </c>
      <c r="AT104" s="2">
        <v>44</v>
      </c>
      <c r="AU104" s="2">
        <v>6.3</v>
      </c>
      <c r="AV104">
        <v>0</v>
      </c>
      <c r="AW104" s="2">
        <v>1.17238</v>
      </c>
      <c r="AX104" s="2">
        <v>0.85187999999999997</v>
      </c>
      <c r="AY104" s="1">
        <v>44350</v>
      </c>
      <c r="AZ104">
        <v>2</v>
      </c>
      <c r="BA104">
        <v>2</v>
      </c>
      <c r="BB104">
        <v>0</v>
      </c>
      <c r="BC104">
        <v>1</v>
      </c>
      <c r="BD104" s="1">
        <v>43867</v>
      </c>
      <c r="BE104">
        <v>1</v>
      </c>
      <c r="BF104">
        <v>1</v>
      </c>
      <c r="BG104">
        <v>0</v>
      </c>
      <c r="BH104">
        <v>1</v>
      </c>
      <c r="BI104">
        <v>0</v>
      </c>
      <c r="BJ104">
        <v>0</v>
      </c>
      <c r="BK104">
        <v>0</v>
      </c>
      <c r="BL104">
        <v>0</v>
      </c>
      <c r="BM104">
        <v>0</v>
      </c>
      <c r="BN104">
        <v>0</v>
      </c>
      <c r="BO104" t="s">
        <v>661</v>
      </c>
      <c r="BP104">
        <v>33.9377</v>
      </c>
      <c r="BQ104">
        <v>-87.822000000000003</v>
      </c>
      <c r="BR104">
        <v>4</v>
      </c>
      <c r="BS104" s="1">
        <v>45992</v>
      </c>
    </row>
    <row r="105" spans="1:71" x14ac:dyDescent="0.2">
      <c r="A105" t="s">
        <v>662</v>
      </c>
      <c r="B105" t="s">
        <v>202</v>
      </c>
      <c r="C105" t="s">
        <v>663</v>
      </c>
      <c r="D105" t="s">
        <v>664</v>
      </c>
      <c r="E105" t="s">
        <v>665</v>
      </c>
      <c r="F105" t="s">
        <v>623</v>
      </c>
      <c r="G105" t="str">
        <f>LEFT(ProviderInfo[[#This Row],[Ownership Type - Detail]], FIND(" - ",ProviderInfo[[#This Row],[Ownership Type - Detail]]) - 1)</f>
        <v>Non profit</v>
      </c>
      <c r="H105" t="s">
        <v>98</v>
      </c>
      <c r="I105">
        <v>103</v>
      </c>
      <c r="J105">
        <v>85.5</v>
      </c>
      <c r="K105" t="s">
        <v>78</v>
      </c>
      <c r="L105" t="s">
        <v>79</v>
      </c>
      <c r="M105" s="1">
        <v>28246</v>
      </c>
      <c r="U105" t="s">
        <v>79</v>
      </c>
      <c r="W105" t="s">
        <v>79</v>
      </c>
      <c r="X105" t="s">
        <v>91</v>
      </c>
      <c r="Y105" t="s">
        <v>90</v>
      </c>
      <c r="Z105" t="s">
        <v>79</v>
      </c>
      <c r="AA105" t="s">
        <v>99</v>
      </c>
      <c r="AB105">
        <v>3</v>
      </c>
      <c r="AC105">
        <v>4</v>
      </c>
      <c r="AD105">
        <v>1</v>
      </c>
      <c r="AE105">
        <v>4</v>
      </c>
      <c r="AF105" s="2">
        <v>1.4937199999999999</v>
      </c>
      <c r="AG105" s="2">
        <v>3.2252144515010399</v>
      </c>
      <c r="AH105" s="2">
        <v>-0.53686180486236801</v>
      </c>
      <c r="AI105" s="2">
        <v>0.44929000000000002</v>
      </c>
      <c r="AJ105" s="2">
        <v>0.54776000000000002</v>
      </c>
      <c r="AK105" s="2">
        <v>0.91151810751301798</v>
      </c>
      <c r="AL105" s="2">
        <v>-0.39906843815258303</v>
      </c>
      <c r="AM105" s="2">
        <v>0.99705999999999995</v>
      </c>
      <c r="AN105" s="2">
        <v>2.49078</v>
      </c>
      <c r="AO105" s="2">
        <v>4.7511271252050999</v>
      </c>
      <c r="AP105" s="2">
        <v>-0.47574966226725102</v>
      </c>
      <c r="AQ105" s="2">
        <v>2.07315</v>
      </c>
      <c r="AR105" s="2">
        <v>0.31158999999999998</v>
      </c>
      <c r="AS105" s="2">
        <v>0</v>
      </c>
      <c r="AT105" s="2">
        <v>37.200000000000003</v>
      </c>
      <c r="AU105" s="2">
        <v>15.4</v>
      </c>
      <c r="AV105">
        <v>0</v>
      </c>
      <c r="AW105" s="2">
        <v>1.2257100000000001</v>
      </c>
      <c r="AX105" s="2">
        <v>0.89063999999999999</v>
      </c>
      <c r="AY105" s="1">
        <v>44427</v>
      </c>
      <c r="AZ105">
        <v>1</v>
      </c>
      <c r="BA105">
        <v>1</v>
      </c>
      <c r="BB105">
        <v>0</v>
      </c>
      <c r="BC105">
        <v>0</v>
      </c>
      <c r="BD105" s="1">
        <v>43545</v>
      </c>
      <c r="BE105">
        <v>5</v>
      </c>
      <c r="BF105">
        <v>5</v>
      </c>
      <c r="BG105">
        <v>0</v>
      </c>
      <c r="BH105">
        <v>1</v>
      </c>
      <c r="BI105">
        <v>0</v>
      </c>
      <c r="BJ105">
        <v>0</v>
      </c>
      <c r="BK105">
        <v>0</v>
      </c>
      <c r="BL105">
        <v>0</v>
      </c>
      <c r="BM105">
        <v>0</v>
      </c>
      <c r="BN105">
        <v>0</v>
      </c>
      <c r="BO105" t="s">
        <v>666</v>
      </c>
      <c r="BP105">
        <v>32.825099999999999</v>
      </c>
      <c r="BQ105">
        <v>-85.171000000000006</v>
      </c>
      <c r="BR105">
        <v>4</v>
      </c>
      <c r="BS105" s="1">
        <v>45992</v>
      </c>
    </row>
    <row r="106" spans="1:71" x14ac:dyDescent="0.2">
      <c r="A106" t="s">
        <v>667</v>
      </c>
      <c r="B106" t="s">
        <v>202</v>
      </c>
      <c r="C106" t="s">
        <v>668</v>
      </c>
      <c r="D106" t="s">
        <v>669</v>
      </c>
      <c r="E106" t="s">
        <v>251</v>
      </c>
      <c r="F106" t="s">
        <v>252</v>
      </c>
      <c r="G106" t="str">
        <f>LEFT(ProviderInfo[[#This Row],[Ownership Type - Detail]], FIND(" - ",ProviderInfo[[#This Row],[Ownership Type - Detail]]) - 1)</f>
        <v>For profit</v>
      </c>
      <c r="H106" t="s">
        <v>106</v>
      </c>
      <c r="I106">
        <v>108</v>
      </c>
      <c r="J106">
        <v>96.6</v>
      </c>
      <c r="K106" t="s">
        <v>78</v>
      </c>
      <c r="L106" t="s">
        <v>79</v>
      </c>
      <c r="M106" s="1">
        <v>31135</v>
      </c>
      <c r="N106" t="s">
        <v>228</v>
      </c>
      <c r="O106">
        <v>374</v>
      </c>
      <c r="P106">
        <v>10</v>
      </c>
      <c r="Q106">
        <v>2.4</v>
      </c>
      <c r="R106">
        <v>2.4</v>
      </c>
      <c r="S106">
        <v>3.9</v>
      </c>
      <c r="T106">
        <v>2.6</v>
      </c>
      <c r="U106" t="s">
        <v>79</v>
      </c>
      <c r="W106" t="s">
        <v>79</v>
      </c>
      <c r="X106" t="s">
        <v>91</v>
      </c>
      <c r="Y106" t="s">
        <v>90</v>
      </c>
      <c r="Z106" t="s">
        <v>79</v>
      </c>
      <c r="AA106" t="s">
        <v>82</v>
      </c>
      <c r="AB106">
        <v>2</v>
      </c>
      <c r="AC106">
        <v>2</v>
      </c>
      <c r="AD106">
        <v>3</v>
      </c>
      <c r="AE106">
        <v>4</v>
      </c>
      <c r="AF106" s="2">
        <v>2.5579000000000001</v>
      </c>
      <c r="AG106" s="2">
        <v>3.2195869010278302</v>
      </c>
      <c r="AH106" s="2">
        <v>-0.20551919279351899</v>
      </c>
      <c r="AI106" s="2">
        <v>0.73207999999999995</v>
      </c>
      <c r="AJ106" s="2">
        <v>0.59470000000000001</v>
      </c>
      <c r="AK106" s="2">
        <v>0.900812078002446</v>
      </c>
      <c r="AL106" s="2">
        <v>-0.33981791039175602</v>
      </c>
      <c r="AM106" s="2">
        <v>1.3267800000000001</v>
      </c>
      <c r="AN106" s="2">
        <v>3.8846799999999999</v>
      </c>
      <c r="AO106" s="2">
        <v>4.7233681635664304</v>
      </c>
      <c r="AP106" s="2">
        <v>-0.177561463456444</v>
      </c>
      <c r="AQ106" s="2">
        <v>3.0041799999999999</v>
      </c>
      <c r="AR106" s="2">
        <v>0.3054</v>
      </c>
      <c r="AS106" s="2">
        <v>3.3160000000000002E-2</v>
      </c>
      <c r="AT106" s="2">
        <v>66.7</v>
      </c>
      <c r="AU106" s="2">
        <v>71.400000000000006</v>
      </c>
      <c r="AV106">
        <v>0</v>
      </c>
      <c r="AW106" s="2">
        <v>1.2073</v>
      </c>
      <c r="AX106" s="2">
        <v>0.87726000000000004</v>
      </c>
      <c r="AY106" s="1">
        <v>45001</v>
      </c>
      <c r="AZ106">
        <v>3</v>
      </c>
      <c r="BA106">
        <v>3</v>
      </c>
      <c r="BB106">
        <v>3</v>
      </c>
      <c r="BC106">
        <v>1</v>
      </c>
      <c r="BD106" s="1">
        <v>43777</v>
      </c>
      <c r="BE106">
        <v>5</v>
      </c>
      <c r="BF106">
        <v>4</v>
      </c>
      <c r="BG106">
        <v>1</v>
      </c>
      <c r="BH106">
        <v>1</v>
      </c>
      <c r="BI106">
        <v>4</v>
      </c>
      <c r="BJ106">
        <v>3</v>
      </c>
      <c r="BK106">
        <v>1</v>
      </c>
      <c r="BL106">
        <v>14521</v>
      </c>
      <c r="BM106">
        <v>0</v>
      </c>
      <c r="BN106">
        <v>1</v>
      </c>
      <c r="BO106" t="s">
        <v>670</v>
      </c>
      <c r="BP106">
        <v>33.591700000000003</v>
      </c>
      <c r="BQ106">
        <v>-86.668000000000006</v>
      </c>
      <c r="BR106">
        <v>4</v>
      </c>
      <c r="BS106" s="1">
        <v>45992</v>
      </c>
    </row>
    <row r="107" spans="1:71" x14ac:dyDescent="0.2">
      <c r="A107" t="s">
        <v>671</v>
      </c>
      <c r="B107" t="s">
        <v>202</v>
      </c>
      <c r="C107" t="s">
        <v>672</v>
      </c>
      <c r="D107" t="s">
        <v>673</v>
      </c>
      <c r="E107" t="s">
        <v>674</v>
      </c>
      <c r="F107" t="s">
        <v>288</v>
      </c>
      <c r="G107" t="str">
        <f>LEFT(ProviderInfo[[#This Row],[Ownership Type - Detail]], FIND(" - ",ProviderInfo[[#This Row],[Ownership Type - Detail]]) - 1)</f>
        <v>Non profit</v>
      </c>
      <c r="H107" t="s">
        <v>98</v>
      </c>
      <c r="I107">
        <v>117</v>
      </c>
      <c r="J107">
        <v>98.7</v>
      </c>
      <c r="K107" t="s">
        <v>78</v>
      </c>
      <c r="L107" t="s">
        <v>79</v>
      </c>
      <c r="M107" s="1">
        <v>24495</v>
      </c>
      <c r="N107" t="s">
        <v>228</v>
      </c>
      <c r="O107">
        <v>374</v>
      </c>
      <c r="P107">
        <v>10</v>
      </c>
      <c r="Q107">
        <v>2.4</v>
      </c>
      <c r="R107">
        <v>2.4</v>
      </c>
      <c r="S107">
        <v>3.9</v>
      </c>
      <c r="T107">
        <v>2.6</v>
      </c>
      <c r="U107" t="s">
        <v>79</v>
      </c>
      <c r="W107" t="s">
        <v>79</v>
      </c>
      <c r="X107" t="s">
        <v>91</v>
      </c>
      <c r="Y107" t="s">
        <v>90</v>
      </c>
      <c r="Z107" t="s">
        <v>79</v>
      </c>
      <c r="AA107" t="s">
        <v>82</v>
      </c>
      <c r="AB107">
        <v>3</v>
      </c>
      <c r="AC107">
        <v>3</v>
      </c>
      <c r="AD107">
        <v>4</v>
      </c>
      <c r="AE107">
        <v>3</v>
      </c>
      <c r="AF107" s="2">
        <v>2.5138400000000001</v>
      </c>
      <c r="AG107" s="2">
        <v>3.20868039031479</v>
      </c>
      <c r="AH107" s="2">
        <v>-0.21655020313401299</v>
      </c>
      <c r="AI107" s="2">
        <v>0.77869999999999995</v>
      </c>
      <c r="AJ107" s="2">
        <v>0.78774999999999995</v>
      </c>
      <c r="AK107" s="2">
        <v>0.88074869830812996</v>
      </c>
      <c r="AL107" s="2">
        <v>-0.10559050326929199</v>
      </c>
      <c r="AM107" s="2">
        <v>1.5664499999999999</v>
      </c>
      <c r="AN107" s="2">
        <v>4.0802899999999998</v>
      </c>
      <c r="AO107" s="2">
        <v>4.6707317925023899</v>
      </c>
      <c r="AP107" s="2">
        <v>-0.12641312298218099</v>
      </c>
      <c r="AQ107" s="2">
        <v>3.5811000000000002</v>
      </c>
      <c r="AR107" s="2">
        <v>0.52778999999999998</v>
      </c>
      <c r="AS107" s="2">
        <v>6.0310000000000002E-2</v>
      </c>
      <c r="AT107" s="2">
        <v>46.9</v>
      </c>
      <c r="AU107" s="2">
        <v>29.4</v>
      </c>
      <c r="AV107">
        <v>1</v>
      </c>
      <c r="AW107" s="2">
        <v>1.1728400000000001</v>
      </c>
      <c r="AX107" s="2">
        <v>0.85221999999999998</v>
      </c>
      <c r="AY107" s="1">
        <v>44281</v>
      </c>
      <c r="AZ107">
        <v>3</v>
      </c>
      <c r="BA107">
        <v>3</v>
      </c>
      <c r="BB107">
        <v>0</v>
      </c>
      <c r="BC107">
        <v>1</v>
      </c>
      <c r="BD107" s="1">
        <v>43496</v>
      </c>
      <c r="BE107">
        <v>3</v>
      </c>
      <c r="BF107">
        <v>3</v>
      </c>
      <c r="BG107">
        <v>0</v>
      </c>
      <c r="BH107">
        <v>1</v>
      </c>
      <c r="BI107">
        <v>0</v>
      </c>
      <c r="BJ107">
        <v>0</v>
      </c>
      <c r="BK107">
        <v>0</v>
      </c>
      <c r="BL107">
        <v>0</v>
      </c>
      <c r="BM107">
        <v>0</v>
      </c>
      <c r="BN107">
        <v>0</v>
      </c>
      <c r="BO107" t="s">
        <v>675</v>
      </c>
      <c r="BP107">
        <v>30.613</v>
      </c>
      <c r="BQ107">
        <v>-87.906999999999996</v>
      </c>
      <c r="BR107">
        <v>4</v>
      </c>
      <c r="BS107" s="1">
        <v>45992</v>
      </c>
    </row>
    <row r="108" spans="1:71" x14ac:dyDescent="0.2">
      <c r="A108" t="s">
        <v>676</v>
      </c>
      <c r="B108" t="s">
        <v>202</v>
      </c>
      <c r="C108" t="s">
        <v>677</v>
      </c>
      <c r="D108" t="s">
        <v>678</v>
      </c>
      <c r="E108" t="s">
        <v>251</v>
      </c>
      <c r="F108" t="s">
        <v>252</v>
      </c>
      <c r="G108" t="str">
        <f>LEFT(ProviderInfo[[#This Row],[Ownership Type - Detail]], FIND(" - ",ProviderInfo[[#This Row],[Ownership Type - Detail]]) - 1)</f>
        <v>For profit</v>
      </c>
      <c r="H108" t="s">
        <v>253</v>
      </c>
      <c r="I108">
        <v>92</v>
      </c>
      <c r="J108">
        <v>41.5</v>
      </c>
      <c r="K108" t="s">
        <v>78</v>
      </c>
      <c r="L108" t="s">
        <v>79</v>
      </c>
      <c r="M108" s="1">
        <v>24473</v>
      </c>
      <c r="N108" t="s">
        <v>323</v>
      </c>
      <c r="O108">
        <v>66</v>
      </c>
      <c r="P108">
        <v>10</v>
      </c>
      <c r="Q108">
        <v>2.7</v>
      </c>
      <c r="R108">
        <v>3</v>
      </c>
      <c r="S108">
        <v>2.7</v>
      </c>
      <c r="T108">
        <v>2.4</v>
      </c>
      <c r="U108" t="s">
        <v>79</v>
      </c>
      <c r="W108" t="s">
        <v>79</v>
      </c>
      <c r="X108" t="s">
        <v>91</v>
      </c>
      <c r="Y108" t="s">
        <v>90</v>
      </c>
      <c r="Z108" t="s">
        <v>79</v>
      </c>
      <c r="AA108" t="s">
        <v>548</v>
      </c>
      <c r="AB108">
        <v>3</v>
      </c>
      <c r="AC108">
        <v>2</v>
      </c>
      <c r="AD108">
        <v>3</v>
      </c>
      <c r="AE108">
        <v>5</v>
      </c>
      <c r="AF108" s="2">
        <v>2.4682599999999999</v>
      </c>
      <c r="AG108" s="2">
        <v>3.23059171753843</v>
      </c>
      <c r="AH108" s="2">
        <v>-0.23597278275674399</v>
      </c>
      <c r="AI108" s="2">
        <v>0.72665000000000002</v>
      </c>
      <c r="AJ108" s="2">
        <v>0.80369999999999997</v>
      </c>
      <c r="AK108" s="2">
        <v>0.92197751209214496</v>
      </c>
      <c r="AL108" s="2">
        <v>-0.12828676463458499</v>
      </c>
      <c r="AM108" s="2">
        <v>1.5303599999999999</v>
      </c>
      <c r="AN108" s="2">
        <v>3.9986100000000002</v>
      </c>
      <c r="AO108" s="2">
        <v>4.7780365872636299</v>
      </c>
      <c r="AP108" s="2">
        <v>-0.163126960840207</v>
      </c>
      <c r="AQ108" s="2">
        <v>3.3448799999999999</v>
      </c>
      <c r="AR108" s="2">
        <v>0.67618999999999996</v>
      </c>
      <c r="AS108" s="2">
        <v>1.4200000000000001E-2</v>
      </c>
      <c r="AT108" s="2">
        <v>60.3</v>
      </c>
      <c r="AU108" s="2">
        <v>55.6</v>
      </c>
      <c r="AW108" s="2">
        <v>1.2437100000000001</v>
      </c>
      <c r="AX108" s="2">
        <v>0.90371999999999997</v>
      </c>
      <c r="AY108" s="1">
        <v>45182</v>
      </c>
      <c r="AZ108">
        <v>4</v>
      </c>
      <c r="BA108">
        <v>4</v>
      </c>
      <c r="BB108">
        <v>0</v>
      </c>
      <c r="BC108">
        <v>1</v>
      </c>
      <c r="BD108" s="1">
        <v>43881</v>
      </c>
      <c r="BE108">
        <v>2</v>
      </c>
      <c r="BF108">
        <v>1</v>
      </c>
      <c r="BG108">
        <v>1</v>
      </c>
      <c r="BH108">
        <v>1</v>
      </c>
      <c r="BI108">
        <v>3</v>
      </c>
      <c r="BJ108">
        <v>3</v>
      </c>
      <c r="BK108">
        <v>0</v>
      </c>
      <c r="BL108">
        <v>0</v>
      </c>
      <c r="BM108">
        <v>0</v>
      </c>
      <c r="BN108">
        <v>0</v>
      </c>
      <c r="BO108" t="s">
        <v>679</v>
      </c>
      <c r="BP108">
        <v>33.5595</v>
      </c>
      <c r="BQ108">
        <v>-86.721999999999994</v>
      </c>
      <c r="BR108">
        <v>4</v>
      </c>
      <c r="BS108" s="1">
        <v>45992</v>
      </c>
    </row>
    <row r="109" spans="1:71" x14ac:dyDescent="0.2">
      <c r="A109" t="s">
        <v>680</v>
      </c>
      <c r="B109" t="s">
        <v>202</v>
      </c>
      <c r="C109" t="s">
        <v>681</v>
      </c>
      <c r="D109" t="s">
        <v>682</v>
      </c>
      <c r="E109" t="s">
        <v>683</v>
      </c>
      <c r="F109" t="s">
        <v>684</v>
      </c>
      <c r="G109" t="str">
        <f>LEFT(ProviderInfo[[#This Row],[Ownership Type - Detail]], FIND(" - ",ProviderInfo[[#This Row],[Ownership Type - Detail]]) - 1)</f>
        <v>For profit</v>
      </c>
      <c r="H109" t="s">
        <v>106</v>
      </c>
      <c r="I109">
        <v>60</v>
      </c>
      <c r="J109">
        <v>57.6</v>
      </c>
      <c r="K109" t="s">
        <v>78</v>
      </c>
      <c r="L109" t="s">
        <v>79</v>
      </c>
      <c r="M109" s="1">
        <v>32583</v>
      </c>
      <c r="U109" t="s">
        <v>79</v>
      </c>
      <c r="W109" t="s">
        <v>79</v>
      </c>
      <c r="X109" t="s">
        <v>91</v>
      </c>
      <c r="Y109" t="s">
        <v>79</v>
      </c>
      <c r="Z109" t="s">
        <v>79</v>
      </c>
      <c r="AA109" t="s">
        <v>82</v>
      </c>
      <c r="AB109">
        <v>4</v>
      </c>
      <c r="AC109">
        <v>3</v>
      </c>
      <c r="AD109">
        <v>4</v>
      </c>
      <c r="AE109">
        <v>5</v>
      </c>
      <c r="AF109" s="2">
        <v>3.3725000000000001</v>
      </c>
      <c r="AG109" s="2">
        <v>3.2481103967649201</v>
      </c>
      <c r="AH109" s="2">
        <v>3.8295989988202002E-2</v>
      </c>
      <c r="AI109" s="2">
        <v>0.86811000000000005</v>
      </c>
      <c r="AJ109" s="2">
        <v>0.44166</v>
      </c>
      <c r="AK109" s="2">
        <v>0.95765004410884802</v>
      </c>
      <c r="AL109" s="2">
        <v>-0.53880856298503899</v>
      </c>
      <c r="AM109" s="2">
        <v>1.3097700000000001</v>
      </c>
      <c r="AN109" s="2">
        <v>4.6822699999999999</v>
      </c>
      <c r="AO109" s="2">
        <v>4.86834847580102</v>
      </c>
      <c r="AP109" s="2">
        <v>-3.8222094561627E-2</v>
      </c>
      <c r="AQ109" s="2">
        <v>3.6640700000000002</v>
      </c>
      <c r="AR109" s="2">
        <v>0.21023</v>
      </c>
      <c r="AS109" s="2">
        <v>0</v>
      </c>
      <c r="AT109" s="2">
        <v>48.8</v>
      </c>
      <c r="AU109" s="2">
        <v>44.4</v>
      </c>
      <c r="AV109">
        <v>0</v>
      </c>
      <c r="AW109" s="2">
        <v>1.3051999999999999</v>
      </c>
      <c r="AX109" s="2">
        <v>0.94840000000000002</v>
      </c>
      <c r="AY109" s="1">
        <v>45476</v>
      </c>
      <c r="AZ109">
        <v>1</v>
      </c>
      <c r="BA109">
        <v>1</v>
      </c>
      <c r="BB109">
        <v>1</v>
      </c>
      <c r="BC109">
        <v>1</v>
      </c>
      <c r="BD109" s="1">
        <v>43678</v>
      </c>
      <c r="BE109">
        <v>0</v>
      </c>
      <c r="BF109">
        <v>0</v>
      </c>
      <c r="BG109">
        <v>0</v>
      </c>
      <c r="BH109">
        <v>0</v>
      </c>
      <c r="BI109">
        <v>1</v>
      </c>
      <c r="BJ109">
        <v>0</v>
      </c>
      <c r="BK109">
        <v>0</v>
      </c>
      <c r="BL109">
        <v>0</v>
      </c>
      <c r="BM109">
        <v>0</v>
      </c>
      <c r="BN109">
        <v>0</v>
      </c>
      <c r="BO109" t="s">
        <v>685</v>
      </c>
      <c r="BP109">
        <v>34.799700000000001</v>
      </c>
      <c r="BQ109">
        <v>-87.676000000000002</v>
      </c>
      <c r="BR109">
        <v>4</v>
      </c>
      <c r="BS109" s="1">
        <v>45992</v>
      </c>
    </row>
    <row r="110" spans="1:71" x14ac:dyDescent="0.2">
      <c r="A110" t="s">
        <v>686</v>
      </c>
      <c r="B110" t="s">
        <v>202</v>
      </c>
      <c r="C110" t="s">
        <v>687</v>
      </c>
      <c r="D110" t="s">
        <v>688</v>
      </c>
      <c r="E110" t="s">
        <v>689</v>
      </c>
      <c r="F110" t="s">
        <v>690</v>
      </c>
      <c r="G110" t="str">
        <f>LEFT(ProviderInfo[[#This Row],[Ownership Type - Detail]], FIND(" - ",ProviderInfo[[#This Row],[Ownership Type - Detail]]) - 1)</f>
        <v>For profit</v>
      </c>
      <c r="H110" t="s">
        <v>106</v>
      </c>
      <c r="I110">
        <v>111</v>
      </c>
      <c r="J110">
        <v>89.8</v>
      </c>
      <c r="K110" t="s">
        <v>78</v>
      </c>
      <c r="L110" t="s">
        <v>79</v>
      </c>
      <c r="M110" s="1">
        <v>24617</v>
      </c>
      <c r="N110" t="s">
        <v>390</v>
      </c>
      <c r="O110">
        <v>771</v>
      </c>
      <c r="P110">
        <v>34</v>
      </c>
      <c r="Q110">
        <v>1.9</v>
      </c>
      <c r="R110">
        <v>2.1</v>
      </c>
      <c r="S110">
        <v>2.7</v>
      </c>
      <c r="T110">
        <v>2.2999999999999998</v>
      </c>
      <c r="U110" t="s">
        <v>79</v>
      </c>
      <c r="W110" t="s">
        <v>79</v>
      </c>
      <c r="X110" t="s">
        <v>91</v>
      </c>
      <c r="Y110" t="s">
        <v>90</v>
      </c>
      <c r="Z110" t="s">
        <v>79</v>
      </c>
      <c r="AA110" t="s">
        <v>82</v>
      </c>
      <c r="AB110">
        <v>2</v>
      </c>
      <c r="AC110">
        <v>2</v>
      </c>
      <c r="AD110">
        <v>4</v>
      </c>
      <c r="AE110">
        <v>2</v>
      </c>
      <c r="AF110" s="2">
        <v>2.1873300000000002</v>
      </c>
      <c r="AG110" s="2">
        <v>3.1853099776934002</v>
      </c>
      <c r="AH110" s="2">
        <v>-0.31330702025304102</v>
      </c>
      <c r="AI110" s="2">
        <v>0.57647000000000004</v>
      </c>
      <c r="AJ110" s="2">
        <v>0.81315000000000004</v>
      </c>
      <c r="AK110" s="2">
        <v>0.84069138561120504</v>
      </c>
      <c r="AL110" s="2">
        <v>-3.2760399455243401E-2</v>
      </c>
      <c r="AM110" s="2">
        <v>1.3896200000000001</v>
      </c>
      <c r="AN110" s="2">
        <v>3.5769500000000001</v>
      </c>
      <c r="AO110" s="2">
        <v>4.5630129099494399</v>
      </c>
      <c r="AP110" s="2">
        <v>-0.216099083962567</v>
      </c>
      <c r="AQ110" s="2">
        <v>2.94699</v>
      </c>
      <c r="AR110" s="2">
        <v>0.50056999999999996</v>
      </c>
      <c r="AS110" s="2">
        <v>1.423E-2</v>
      </c>
      <c r="AT110" s="2">
        <v>57.3</v>
      </c>
      <c r="AU110" s="2">
        <v>60</v>
      </c>
      <c r="AV110">
        <v>0</v>
      </c>
      <c r="AW110" s="2">
        <v>1.1042099999999999</v>
      </c>
      <c r="AX110" s="2">
        <v>0.80235999999999996</v>
      </c>
      <c r="AY110" s="1">
        <v>44698</v>
      </c>
      <c r="AZ110">
        <v>4</v>
      </c>
      <c r="BA110">
        <v>4</v>
      </c>
      <c r="BB110">
        <v>0</v>
      </c>
      <c r="BC110">
        <v>1</v>
      </c>
      <c r="BD110" s="1">
        <v>44385</v>
      </c>
      <c r="BE110">
        <v>5</v>
      </c>
      <c r="BF110">
        <v>4</v>
      </c>
      <c r="BG110">
        <v>1</v>
      </c>
      <c r="BH110">
        <v>1</v>
      </c>
      <c r="BI110">
        <v>0</v>
      </c>
      <c r="BJ110">
        <v>10</v>
      </c>
      <c r="BK110">
        <v>0</v>
      </c>
      <c r="BL110">
        <v>0</v>
      </c>
      <c r="BM110">
        <v>0</v>
      </c>
      <c r="BN110">
        <v>0</v>
      </c>
      <c r="BO110" t="s">
        <v>691</v>
      </c>
      <c r="BP110">
        <v>31.429099999999998</v>
      </c>
      <c r="BQ110">
        <v>-86.075999999999993</v>
      </c>
      <c r="BR110">
        <v>4</v>
      </c>
      <c r="BS110" s="1">
        <v>45992</v>
      </c>
    </row>
    <row r="111" spans="1:71" x14ac:dyDescent="0.2">
      <c r="A111" t="s">
        <v>692</v>
      </c>
      <c r="B111" t="s">
        <v>202</v>
      </c>
      <c r="C111" t="s">
        <v>693</v>
      </c>
      <c r="D111" t="s">
        <v>694</v>
      </c>
      <c r="E111" t="s">
        <v>251</v>
      </c>
      <c r="F111" t="s">
        <v>252</v>
      </c>
      <c r="G111" t="str">
        <f>LEFT(ProviderInfo[[#This Row],[Ownership Type - Detail]], FIND(" - ",ProviderInfo[[#This Row],[Ownership Type - Detail]]) - 1)</f>
        <v>For profit</v>
      </c>
      <c r="H111" t="s">
        <v>77</v>
      </c>
      <c r="I111">
        <v>143</v>
      </c>
      <c r="J111">
        <v>130.80000000000001</v>
      </c>
      <c r="K111" t="s">
        <v>78</v>
      </c>
      <c r="L111" t="s">
        <v>79</v>
      </c>
      <c r="M111" s="1">
        <v>38659</v>
      </c>
      <c r="U111" t="s">
        <v>90</v>
      </c>
      <c r="W111" t="s">
        <v>79</v>
      </c>
      <c r="X111" t="s">
        <v>81</v>
      </c>
      <c r="Y111" t="s">
        <v>79</v>
      </c>
      <c r="Z111" t="s">
        <v>79</v>
      </c>
      <c r="AA111" t="s">
        <v>99</v>
      </c>
      <c r="AB111">
        <v>1</v>
      </c>
      <c r="AC111">
        <v>1</v>
      </c>
      <c r="AD111">
        <v>3</v>
      </c>
      <c r="AE111">
        <v>2</v>
      </c>
      <c r="AF111" s="2">
        <v>2.69774</v>
      </c>
      <c r="AG111" s="2">
        <v>3.1888348790619601</v>
      </c>
      <c r="AH111" s="2">
        <v>-0.15400448680692599</v>
      </c>
      <c r="AI111" s="2">
        <v>0.35497000000000001</v>
      </c>
      <c r="AJ111" s="2">
        <v>0.39933999999999997</v>
      </c>
      <c r="AK111" s="2">
        <v>0.84648424087315299</v>
      </c>
      <c r="AL111" s="2">
        <v>-0.52823693493918</v>
      </c>
      <c r="AM111" s="2">
        <v>0.75431000000000004</v>
      </c>
      <c r="AN111" s="2">
        <v>3.4520499999999998</v>
      </c>
      <c r="AO111" s="2">
        <v>4.5788233348259704</v>
      </c>
      <c r="AP111" s="2">
        <v>-0.24608360105441701</v>
      </c>
      <c r="AQ111" s="2">
        <v>3.03457</v>
      </c>
      <c r="AR111" s="2">
        <v>0.29581000000000002</v>
      </c>
      <c r="AS111" s="2">
        <v>1.6459999999999999E-2</v>
      </c>
      <c r="AT111" s="2">
        <v>54.8</v>
      </c>
      <c r="AU111" s="2">
        <v>68</v>
      </c>
      <c r="AV111">
        <v>0</v>
      </c>
      <c r="AW111" s="2">
        <v>1.11412</v>
      </c>
      <c r="AX111" s="2">
        <v>0.80954999999999999</v>
      </c>
      <c r="AY111" s="1">
        <v>45380</v>
      </c>
      <c r="AZ111">
        <v>9</v>
      </c>
      <c r="BA111">
        <v>9</v>
      </c>
      <c r="BB111">
        <v>7</v>
      </c>
      <c r="BC111">
        <v>1</v>
      </c>
      <c r="BD111" s="1">
        <v>43789</v>
      </c>
      <c r="BE111">
        <v>6</v>
      </c>
      <c r="BF111">
        <v>3</v>
      </c>
      <c r="BG111">
        <v>3</v>
      </c>
      <c r="BH111">
        <v>1</v>
      </c>
      <c r="BI111">
        <v>4</v>
      </c>
      <c r="BJ111">
        <v>50</v>
      </c>
      <c r="BK111">
        <v>1</v>
      </c>
      <c r="BL111">
        <v>6682</v>
      </c>
      <c r="BM111">
        <v>0</v>
      </c>
      <c r="BN111">
        <v>1</v>
      </c>
      <c r="BO111" t="s">
        <v>695</v>
      </c>
      <c r="BP111">
        <v>33.4651</v>
      </c>
      <c r="BQ111">
        <v>-86.769000000000005</v>
      </c>
      <c r="BR111">
        <v>4</v>
      </c>
      <c r="BS111" s="1">
        <v>45992</v>
      </c>
    </row>
    <row r="112" spans="1:71" x14ac:dyDescent="0.2">
      <c r="A112" t="s">
        <v>696</v>
      </c>
      <c r="B112" t="s">
        <v>202</v>
      </c>
      <c r="C112" t="s">
        <v>697</v>
      </c>
      <c r="D112" t="s">
        <v>698</v>
      </c>
      <c r="E112" t="s">
        <v>699</v>
      </c>
      <c r="F112" t="s">
        <v>700</v>
      </c>
      <c r="G112" t="str">
        <f>LEFT(ProviderInfo[[#This Row],[Ownership Type - Detail]], FIND(" - ",ProviderInfo[[#This Row],[Ownership Type - Detail]]) - 1)</f>
        <v>For profit</v>
      </c>
      <c r="H112" t="s">
        <v>106</v>
      </c>
      <c r="I112">
        <v>87</v>
      </c>
      <c r="J112">
        <v>77.3</v>
      </c>
      <c r="K112" t="s">
        <v>78</v>
      </c>
      <c r="L112" t="s">
        <v>79</v>
      </c>
      <c r="M112" s="1">
        <v>26573</v>
      </c>
      <c r="N112" t="s">
        <v>357</v>
      </c>
      <c r="O112">
        <v>174</v>
      </c>
      <c r="P112">
        <v>18</v>
      </c>
      <c r="Q112">
        <v>4.0999999999999996</v>
      </c>
      <c r="R112">
        <v>3.8</v>
      </c>
      <c r="S112">
        <v>4.3</v>
      </c>
      <c r="T112">
        <v>2.8</v>
      </c>
      <c r="U112" t="s">
        <v>79</v>
      </c>
      <c r="W112" t="s">
        <v>79</v>
      </c>
      <c r="X112" t="s">
        <v>91</v>
      </c>
      <c r="Y112" t="s">
        <v>90</v>
      </c>
      <c r="Z112" t="s">
        <v>79</v>
      </c>
      <c r="AA112" t="s">
        <v>99</v>
      </c>
      <c r="AB112">
        <v>4</v>
      </c>
      <c r="AC112">
        <v>4</v>
      </c>
      <c r="AD112">
        <v>4</v>
      </c>
      <c r="AE112">
        <v>2</v>
      </c>
      <c r="AF112" s="2">
        <v>2.8140800000000001</v>
      </c>
      <c r="AG112" s="2">
        <v>3.2531291240687099</v>
      </c>
      <c r="AH112" s="2">
        <v>-0.13496209566978001</v>
      </c>
      <c r="AI112" s="2">
        <v>1.2532300000000001</v>
      </c>
      <c r="AJ112" s="2">
        <v>0.58982999999999997</v>
      </c>
      <c r="AK112" s="2">
        <v>0.96833113909428603</v>
      </c>
      <c r="AL112" s="2">
        <v>-0.39087985897914201</v>
      </c>
      <c r="AM112" s="2">
        <v>1.84307</v>
      </c>
      <c r="AN112" s="2">
        <v>4.6571499999999997</v>
      </c>
      <c r="AO112" s="2">
        <v>4.8949753559559603</v>
      </c>
      <c r="AP112" s="2">
        <v>-4.85856084375565E-2</v>
      </c>
      <c r="AQ112" s="2">
        <v>3.8149999999999999</v>
      </c>
      <c r="AR112" s="2">
        <v>0.19176000000000001</v>
      </c>
      <c r="AS112" s="2">
        <v>2.3390000000000001E-2</v>
      </c>
      <c r="AT112" s="2">
        <v>31</v>
      </c>
      <c r="AU112" s="2">
        <v>35.700000000000003</v>
      </c>
      <c r="AV112">
        <v>0</v>
      </c>
      <c r="AW112" s="2">
        <v>1.3236399999999999</v>
      </c>
      <c r="AX112" s="2">
        <v>0.96179999999999999</v>
      </c>
      <c r="AY112" s="1">
        <v>44361</v>
      </c>
      <c r="AZ112">
        <v>1</v>
      </c>
      <c r="BA112">
        <v>1</v>
      </c>
      <c r="BB112">
        <v>0</v>
      </c>
      <c r="BC112">
        <v>0</v>
      </c>
      <c r="BD112" s="1">
        <v>43573</v>
      </c>
      <c r="BE112">
        <v>3</v>
      </c>
      <c r="BF112">
        <v>3</v>
      </c>
      <c r="BG112">
        <v>0</v>
      </c>
      <c r="BH112">
        <v>1</v>
      </c>
      <c r="BI112">
        <v>0</v>
      </c>
      <c r="BJ112">
        <v>0</v>
      </c>
      <c r="BK112">
        <v>0</v>
      </c>
      <c r="BL112">
        <v>0</v>
      </c>
      <c r="BM112">
        <v>0</v>
      </c>
      <c r="BN112">
        <v>0</v>
      </c>
      <c r="BO112" t="s">
        <v>701</v>
      </c>
      <c r="BP112">
        <v>31.496200000000002</v>
      </c>
      <c r="BQ112">
        <v>-87.32</v>
      </c>
      <c r="BR112">
        <v>4</v>
      </c>
      <c r="BS112" s="1">
        <v>45992</v>
      </c>
    </row>
    <row r="113" spans="1:71" x14ac:dyDescent="0.2">
      <c r="A113" t="s">
        <v>702</v>
      </c>
      <c r="B113" t="s">
        <v>202</v>
      </c>
      <c r="C113" t="s">
        <v>703</v>
      </c>
      <c r="D113" t="s">
        <v>704</v>
      </c>
      <c r="E113" t="s">
        <v>705</v>
      </c>
      <c r="F113" t="s">
        <v>690</v>
      </c>
      <c r="G113" t="str">
        <f>LEFT(ProviderInfo[[#This Row],[Ownership Type - Detail]], FIND(" - ",ProviderInfo[[#This Row],[Ownership Type - Detail]]) - 1)</f>
        <v>For profit</v>
      </c>
      <c r="H113" t="s">
        <v>106</v>
      </c>
      <c r="I113">
        <v>257</v>
      </c>
      <c r="J113">
        <v>163.9</v>
      </c>
      <c r="K113" t="s">
        <v>78</v>
      </c>
      <c r="L113" t="s">
        <v>79</v>
      </c>
      <c r="M113" s="1">
        <v>28399</v>
      </c>
      <c r="U113" t="s">
        <v>79</v>
      </c>
      <c r="W113" t="s">
        <v>79</v>
      </c>
      <c r="X113" t="s">
        <v>91</v>
      </c>
      <c r="Y113" t="s">
        <v>90</v>
      </c>
      <c r="Z113" t="s">
        <v>79</v>
      </c>
      <c r="AA113" t="s">
        <v>99</v>
      </c>
      <c r="AB113">
        <v>3</v>
      </c>
      <c r="AC113">
        <v>2</v>
      </c>
      <c r="AD113">
        <v>5</v>
      </c>
      <c r="AE113">
        <v>2</v>
      </c>
      <c r="AF113" s="2">
        <v>3.2891400000000002</v>
      </c>
      <c r="AG113" s="2">
        <v>3.2349510212022001</v>
      </c>
      <c r="AH113" s="2">
        <v>1.6751097139537399E-2</v>
      </c>
      <c r="AI113" s="2">
        <v>0.93581000000000003</v>
      </c>
      <c r="AJ113" s="2">
        <v>0.57213000000000003</v>
      </c>
      <c r="AK113" s="2">
        <v>0.93062381207986</v>
      </c>
      <c r="AL113" s="2">
        <v>-0.38521882572363902</v>
      </c>
      <c r="AM113" s="2">
        <v>1.50793</v>
      </c>
      <c r="AN113" s="2">
        <v>4.7970699999999997</v>
      </c>
      <c r="AO113" s="2">
        <v>4.8001299401541502</v>
      </c>
      <c r="AP113" s="2">
        <v>-6.3747027524225998E-4</v>
      </c>
      <c r="AQ113" s="2">
        <v>3.9144700000000001</v>
      </c>
      <c r="AR113" s="2">
        <v>0.22525000000000001</v>
      </c>
      <c r="AS113" s="2">
        <v>2.7060000000000001E-2</v>
      </c>
      <c r="AT113" s="2">
        <v>37.299999999999997</v>
      </c>
      <c r="AU113" s="2">
        <v>15</v>
      </c>
      <c r="AV113">
        <v>1</v>
      </c>
      <c r="AW113" s="2">
        <v>1.2585999999999999</v>
      </c>
      <c r="AX113" s="2">
        <v>0.91454000000000002</v>
      </c>
      <c r="AY113" s="1">
        <v>43775</v>
      </c>
      <c r="AZ113">
        <v>4</v>
      </c>
      <c r="BA113">
        <v>4</v>
      </c>
      <c r="BB113">
        <v>0</v>
      </c>
      <c r="BC113">
        <v>1</v>
      </c>
      <c r="BD113" s="1">
        <v>43405</v>
      </c>
      <c r="BE113">
        <v>3</v>
      </c>
      <c r="BF113">
        <v>3</v>
      </c>
      <c r="BG113">
        <v>0</v>
      </c>
      <c r="BH113">
        <v>1</v>
      </c>
      <c r="BI113">
        <v>0</v>
      </c>
      <c r="BJ113">
        <v>0</v>
      </c>
      <c r="BK113">
        <v>0</v>
      </c>
      <c r="BL113">
        <v>0</v>
      </c>
      <c r="BM113">
        <v>0</v>
      </c>
      <c r="BN113">
        <v>0</v>
      </c>
      <c r="BO113" t="s">
        <v>706</v>
      </c>
      <c r="BP113">
        <v>31.302800000000001</v>
      </c>
      <c r="BQ113">
        <v>-85.837000000000003</v>
      </c>
      <c r="BR113">
        <v>4</v>
      </c>
      <c r="BS113" s="1">
        <v>45992</v>
      </c>
    </row>
    <row r="114" spans="1:71" x14ac:dyDescent="0.2">
      <c r="A114" t="s">
        <v>707</v>
      </c>
      <c r="B114" t="s">
        <v>202</v>
      </c>
      <c r="C114" t="s">
        <v>708</v>
      </c>
      <c r="D114" t="s">
        <v>709</v>
      </c>
      <c r="E114" t="s">
        <v>710</v>
      </c>
      <c r="F114" t="s">
        <v>711</v>
      </c>
      <c r="G114" t="str">
        <f>LEFT(ProviderInfo[[#This Row],[Ownership Type - Detail]], FIND(" - ",ProviderInfo[[#This Row],[Ownership Type - Detail]]) - 1)</f>
        <v>For profit</v>
      </c>
      <c r="H114" t="s">
        <v>106</v>
      </c>
      <c r="I114">
        <v>61</v>
      </c>
      <c r="J114">
        <v>52.4</v>
      </c>
      <c r="K114" t="s">
        <v>78</v>
      </c>
      <c r="L114" t="s">
        <v>79</v>
      </c>
      <c r="M114" s="1">
        <v>24762</v>
      </c>
      <c r="N114" t="s">
        <v>357</v>
      </c>
      <c r="O114">
        <v>174</v>
      </c>
      <c r="P114">
        <v>18</v>
      </c>
      <c r="Q114">
        <v>4.0999999999999996</v>
      </c>
      <c r="R114">
        <v>3.8</v>
      </c>
      <c r="S114">
        <v>4.3</v>
      </c>
      <c r="T114">
        <v>2.8</v>
      </c>
      <c r="U114" t="s">
        <v>79</v>
      </c>
      <c r="W114" t="s">
        <v>79</v>
      </c>
      <c r="X114" t="s">
        <v>91</v>
      </c>
      <c r="Y114" t="s">
        <v>90</v>
      </c>
      <c r="Z114" t="s">
        <v>79</v>
      </c>
      <c r="AA114" t="s">
        <v>99</v>
      </c>
      <c r="AB114">
        <v>4</v>
      </c>
      <c r="AC114">
        <v>4</v>
      </c>
      <c r="AD114">
        <v>4</v>
      </c>
      <c r="AE114">
        <v>3</v>
      </c>
      <c r="AF114" s="2">
        <v>2.64452</v>
      </c>
      <c r="AG114" s="2">
        <v>3.24336890898915</v>
      </c>
      <c r="AH114" s="2">
        <v>-0.184637926117319</v>
      </c>
      <c r="AI114" s="2">
        <v>1.29461</v>
      </c>
      <c r="AJ114" s="2">
        <v>0.52749999999999997</v>
      </c>
      <c r="AK114" s="2">
        <v>0.94775002967747901</v>
      </c>
      <c r="AL114" s="2">
        <v>-0.44341864048317797</v>
      </c>
      <c r="AM114" s="2">
        <v>1.8221000000000001</v>
      </c>
      <c r="AN114" s="2">
        <v>4.4666199999999998</v>
      </c>
      <c r="AO114" s="2">
        <v>4.8435028780693496</v>
      </c>
      <c r="AP114" s="2">
        <v>-7.7812047924204195E-2</v>
      </c>
      <c r="AQ114" s="2">
        <v>3.53979</v>
      </c>
      <c r="AR114" s="2">
        <v>0.15626999999999999</v>
      </c>
      <c r="AS114" s="2">
        <v>7.5300000000000002E-3</v>
      </c>
      <c r="AT114" s="2">
        <v>30.2</v>
      </c>
      <c r="AU114" s="2">
        <v>14.3</v>
      </c>
      <c r="AV114">
        <v>0</v>
      </c>
      <c r="AW114" s="2">
        <v>1.2881199999999999</v>
      </c>
      <c r="AX114" s="2">
        <v>0.93598999999999999</v>
      </c>
      <c r="AY114" s="1">
        <v>43902</v>
      </c>
      <c r="AZ114">
        <v>2</v>
      </c>
      <c r="BA114">
        <v>2</v>
      </c>
      <c r="BB114">
        <v>0</v>
      </c>
      <c r="BC114">
        <v>1</v>
      </c>
      <c r="BD114" s="1">
        <v>43482</v>
      </c>
      <c r="BE114">
        <v>1</v>
      </c>
      <c r="BF114">
        <v>1</v>
      </c>
      <c r="BG114">
        <v>0</v>
      </c>
      <c r="BH114">
        <v>1</v>
      </c>
      <c r="BI114">
        <v>0</v>
      </c>
      <c r="BJ114">
        <v>0</v>
      </c>
      <c r="BK114">
        <v>0</v>
      </c>
      <c r="BL114">
        <v>0</v>
      </c>
      <c r="BM114">
        <v>0</v>
      </c>
      <c r="BN114">
        <v>0</v>
      </c>
      <c r="BO114" t="s">
        <v>712</v>
      </c>
      <c r="BP114">
        <v>31.4221</v>
      </c>
      <c r="BQ114">
        <v>-86.944999999999993</v>
      </c>
      <c r="BR114">
        <v>4</v>
      </c>
      <c r="BS114" s="1">
        <v>45992</v>
      </c>
    </row>
    <row r="115" spans="1:71" x14ac:dyDescent="0.2">
      <c r="A115" t="s">
        <v>713</v>
      </c>
      <c r="B115" t="s">
        <v>202</v>
      </c>
      <c r="C115" t="s">
        <v>714</v>
      </c>
      <c r="D115" t="s">
        <v>715</v>
      </c>
      <c r="E115" t="s">
        <v>716</v>
      </c>
      <c r="F115" t="s">
        <v>717</v>
      </c>
      <c r="G115" t="str">
        <f>LEFT(ProviderInfo[[#This Row],[Ownership Type - Detail]], FIND(" - ",ProviderInfo[[#This Row],[Ownership Type - Detail]]) - 1)</f>
        <v>For profit</v>
      </c>
      <c r="H115" t="s">
        <v>106</v>
      </c>
      <c r="I115">
        <v>170</v>
      </c>
      <c r="J115">
        <v>156.5</v>
      </c>
      <c r="K115" t="s">
        <v>78</v>
      </c>
      <c r="L115" t="s">
        <v>79</v>
      </c>
      <c r="M115" s="1">
        <v>28598</v>
      </c>
      <c r="N115" t="s">
        <v>228</v>
      </c>
      <c r="O115">
        <v>374</v>
      </c>
      <c r="P115">
        <v>10</v>
      </c>
      <c r="Q115">
        <v>2.4</v>
      </c>
      <c r="R115">
        <v>2.4</v>
      </c>
      <c r="S115">
        <v>3.9</v>
      </c>
      <c r="T115">
        <v>2.6</v>
      </c>
      <c r="U115" t="s">
        <v>79</v>
      </c>
      <c r="W115" t="s">
        <v>79</v>
      </c>
      <c r="X115" t="s">
        <v>91</v>
      </c>
      <c r="Y115" t="s">
        <v>90</v>
      </c>
      <c r="Z115" t="s">
        <v>79</v>
      </c>
      <c r="AA115" t="s">
        <v>82</v>
      </c>
      <c r="AB115">
        <v>2</v>
      </c>
      <c r="AC115">
        <v>2</v>
      </c>
      <c r="AD115">
        <v>4</v>
      </c>
      <c r="AE115">
        <v>3</v>
      </c>
      <c r="AF115" s="2">
        <v>2.9205299999999998</v>
      </c>
      <c r="AG115" s="2">
        <v>3.22339490725214</v>
      </c>
      <c r="AH115" s="2">
        <v>-9.3958362523543795E-2</v>
      </c>
      <c r="AI115" s="2">
        <v>1.1838299999999999</v>
      </c>
      <c r="AJ115" s="2">
        <v>0.65637999999999996</v>
      </c>
      <c r="AK115" s="2">
        <v>0.90802985112805501</v>
      </c>
      <c r="AL115" s="2">
        <v>-0.27713830202325102</v>
      </c>
      <c r="AM115" s="2">
        <v>1.8402099999999999</v>
      </c>
      <c r="AN115" s="2">
        <v>4.7607400000000002</v>
      </c>
      <c r="AO115" s="2">
        <v>4.7421069332447496</v>
      </c>
      <c r="AP115" s="2">
        <v>3.9292801738873501E-3</v>
      </c>
      <c r="AQ115" s="2">
        <v>3.8198599999999998</v>
      </c>
      <c r="AR115" s="2">
        <v>0.48444999999999999</v>
      </c>
      <c r="AS115" s="2">
        <v>2.7130000000000001E-2</v>
      </c>
      <c r="AT115" s="2">
        <v>45.8</v>
      </c>
      <c r="AU115" s="2">
        <v>50</v>
      </c>
      <c r="AV115">
        <v>0</v>
      </c>
      <c r="AW115" s="2">
        <v>1.2197100000000001</v>
      </c>
      <c r="AX115" s="2">
        <v>0.88627999999999996</v>
      </c>
      <c r="AY115" s="1">
        <v>44730</v>
      </c>
      <c r="AZ115">
        <v>4</v>
      </c>
      <c r="BA115">
        <v>4</v>
      </c>
      <c r="BB115">
        <v>0</v>
      </c>
      <c r="BC115">
        <v>1</v>
      </c>
      <c r="BD115" s="1">
        <v>43664</v>
      </c>
      <c r="BE115">
        <v>4</v>
      </c>
      <c r="BF115">
        <v>4</v>
      </c>
      <c r="BG115">
        <v>0</v>
      </c>
      <c r="BH115">
        <v>1</v>
      </c>
      <c r="BI115">
        <v>0</v>
      </c>
      <c r="BJ115">
        <v>0</v>
      </c>
      <c r="BK115">
        <v>0</v>
      </c>
      <c r="BL115">
        <v>0</v>
      </c>
      <c r="BM115">
        <v>0</v>
      </c>
      <c r="BN115">
        <v>0</v>
      </c>
      <c r="BO115" t="s">
        <v>718</v>
      </c>
      <c r="BP115">
        <v>31.211200000000002</v>
      </c>
      <c r="BQ115">
        <v>-85.39</v>
      </c>
      <c r="BR115">
        <v>4</v>
      </c>
      <c r="BS115" s="1">
        <v>45992</v>
      </c>
    </row>
    <row r="116" spans="1:71" x14ac:dyDescent="0.2">
      <c r="A116" t="s">
        <v>719</v>
      </c>
      <c r="B116" t="s">
        <v>202</v>
      </c>
      <c r="C116" t="s">
        <v>720</v>
      </c>
      <c r="D116" t="s">
        <v>721</v>
      </c>
      <c r="E116" t="s">
        <v>251</v>
      </c>
      <c r="F116" t="s">
        <v>252</v>
      </c>
      <c r="G116" t="str">
        <f>LEFT(ProviderInfo[[#This Row],[Ownership Type - Detail]], FIND(" - ",ProviderInfo[[#This Row],[Ownership Type - Detail]]) - 1)</f>
        <v>Non profit</v>
      </c>
      <c r="H116" t="s">
        <v>98</v>
      </c>
      <c r="I116">
        <v>259</v>
      </c>
      <c r="J116">
        <v>230.8</v>
      </c>
      <c r="K116" t="s">
        <v>78</v>
      </c>
      <c r="L116" t="s">
        <v>79</v>
      </c>
      <c r="M116" s="1">
        <v>24538</v>
      </c>
      <c r="U116" t="s">
        <v>90</v>
      </c>
      <c r="W116" t="s">
        <v>79</v>
      </c>
      <c r="X116" t="s">
        <v>91</v>
      </c>
      <c r="Y116" t="s">
        <v>90</v>
      </c>
      <c r="Z116" t="s">
        <v>79</v>
      </c>
      <c r="AA116" t="s">
        <v>82</v>
      </c>
      <c r="AB116">
        <v>3</v>
      </c>
      <c r="AC116">
        <v>3</v>
      </c>
      <c r="AD116">
        <v>4</v>
      </c>
      <c r="AE116">
        <v>2</v>
      </c>
      <c r="AF116" s="2">
        <v>2.6860200000000001</v>
      </c>
      <c r="AG116" s="2">
        <v>3.1916865420404998</v>
      </c>
      <c r="AH116" s="2">
        <v>-0.15843239471668699</v>
      </c>
      <c r="AI116" s="2">
        <v>0.7964</v>
      </c>
      <c r="AJ116" s="2">
        <v>0.55525000000000002</v>
      </c>
      <c r="AK116" s="2">
        <v>0.85123434102419804</v>
      </c>
      <c r="AL116" s="2">
        <v>-0.34771193637238801</v>
      </c>
      <c r="AM116" s="2">
        <v>1.35165</v>
      </c>
      <c r="AN116" s="2">
        <v>4.0376700000000003</v>
      </c>
      <c r="AO116" s="2">
        <v>4.5917266349381203</v>
      </c>
      <c r="AP116" s="2">
        <v>-0.120664115917168</v>
      </c>
      <c r="AQ116" s="2">
        <v>3.6713499999999999</v>
      </c>
      <c r="AR116" s="2">
        <v>0.40275</v>
      </c>
      <c r="AS116" s="2">
        <v>3.1739999999999997E-2</v>
      </c>
      <c r="AT116" s="2">
        <v>55.8</v>
      </c>
      <c r="AU116" s="2">
        <v>55.3</v>
      </c>
      <c r="AV116">
        <v>0</v>
      </c>
      <c r="AW116" s="2">
        <v>1.12225</v>
      </c>
      <c r="AX116" s="2">
        <v>0.81545999999999996</v>
      </c>
      <c r="AY116" s="1">
        <v>44364</v>
      </c>
      <c r="AZ116">
        <v>3</v>
      </c>
      <c r="BA116">
        <v>3</v>
      </c>
      <c r="BB116">
        <v>0</v>
      </c>
      <c r="BC116">
        <v>1</v>
      </c>
      <c r="BD116" s="1">
        <v>43860</v>
      </c>
      <c r="BE116">
        <v>5</v>
      </c>
      <c r="BF116">
        <v>5</v>
      </c>
      <c r="BG116">
        <v>0</v>
      </c>
      <c r="BH116">
        <v>1</v>
      </c>
      <c r="BI116">
        <v>0</v>
      </c>
      <c r="BJ116">
        <v>5</v>
      </c>
      <c r="BK116">
        <v>10</v>
      </c>
      <c r="BL116">
        <v>31615</v>
      </c>
      <c r="BM116">
        <v>0</v>
      </c>
      <c r="BN116">
        <v>10</v>
      </c>
      <c r="BO116" t="s">
        <v>722</v>
      </c>
      <c r="BP116">
        <v>33.523400000000002</v>
      </c>
      <c r="BQ116">
        <v>-86.727000000000004</v>
      </c>
      <c r="BR116">
        <v>4</v>
      </c>
      <c r="BS116" s="1">
        <v>45992</v>
      </c>
    </row>
    <row r="117" spans="1:71" x14ac:dyDescent="0.2">
      <c r="A117" t="s">
        <v>723</v>
      </c>
      <c r="B117" t="s">
        <v>202</v>
      </c>
      <c r="C117" t="s">
        <v>724</v>
      </c>
      <c r="D117" t="s">
        <v>725</v>
      </c>
      <c r="E117" t="s">
        <v>287</v>
      </c>
      <c r="F117" t="s">
        <v>288</v>
      </c>
      <c r="G117" t="str">
        <f>LEFT(ProviderInfo[[#This Row],[Ownership Type - Detail]], FIND(" - ",ProviderInfo[[#This Row],[Ownership Type - Detail]]) - 1)</f>
        <v>Non profit</v>
      </c>
      <c r="H117" t="s">
        <v>98</v>
      </c>
      <c r="I117">
        <v>131</v>
      </c>
      <c r="J117">
        <v>74</v>
      </c>
      <c r="K117" t="s">
        <v>78</v>
      </c>
      <c r="L117" t="s">
        <v>79</v>
      </c>
      <c r="M117" s="1">
        <v>29657</v>
      </c>
      <c r="N117" t="s">
        <v>228</v>
      </c>
      <c r="O117">
        <v>374</v>
      </c>
      <c r="P117">
        <v>10</v>
      </c>
      <c r="Q117">
        <v>2.4</v>
      </c>
      <c r="R117">
        <v>2.4</v>
      </c>
      <c r="S117">
        <v>3.9</v>
      </c>
      <c r="T117">
        <v>2.6</v>
      </c>
      <c r="U117" t="s">
        <v>79</v>
      </c>
      <c r="W117" t="s">
        <v>79</v>
      </c>
      <c r="X117" t="s">
        <v>91</v>
      </c>
      <c r="Y117" t="s">
        <v>90</v>
      </c>
      <c r="Z117" t="s">
        <v>79</v>
      </c>
      <c r="AA117" t="s">
        <v>82</v>
      </c>
      <c r="AB117">
        <v>2</v>
      </c>
      <c r="AC117">
        <v>2</v>
      </c>
      <c r="AD117">
        <v>4</v>
      </c>
      <c r="AE117">
        <v>2</v>
      </c>
      <c r="AF117" s="2">
        <v>2.3966599999999998</v>
      </c>
      <c r="AG117" s="2">
        <v>3.2001124184210399</v>
      </c>
      <c r="AH117" s="2">
        <v>-0.25107006047539598</v>
      </c>
      <c r="AI117" s="2">
        <v>0.87268000000000001</v>
      </c>
      <c r="AJ117" s="2">
        <v>0.53827000000000003</v>
      </c>
      <c r="AK117" s="2">
        <v>0.865606940824173</v>
      </c>
      <c r="AL117" s="2">
        <v>-0.37815886794126702</v>
      </c>
      <c r="AM117" s="2">
        <v>1.4109499999999999</v>
      </c>
      <c r="AN117" s="2">
        <v>3.8076099999999999</v>
      </c>
      <c r="AO117" s="2">
        <v>4.6304447175497501</v>
      </c>
      <c r="AP117" s="2">
        <v>-0.177701013129721</v>
      </c>
      <c r="AQ117" s="2">
        <v>3.0697999999999999</v>
      </c>
      <c r="AR117" s="2">
        <v>0.46639000000000003</v>
      </c>
      <c r="AS117" s="2">
        <v>2.342E-2</v>
      </c>
      <c r="AT117" s="2">
        <v>36</v>
      </c>
      <c r="AU117" s="2">
        <v>50</v>
      </c>
      <c r="AV117">
        <v>1</v>
      </c>
      <c r="AW117" s="2">
        <v>1.1468700000000001</v>
      </c>
      <c r="AX117" s="2">
        <v>0.83335000000000004</v>
      </c>
      <c r="AY117" s="1">
        <v>44617</v>
      </c>
      <c r="AZ117">
        <v>6</v>
      </c>
      <c r="BA117">
        <v>6</v>
      </c>
      <c r="BB117">
        <v>0</v>
      </c>
      <c r="BC117">
        <v>1</v>
      </c>
      <c r="BD117" s="1">
        <v>43608</v>
      </c>
      <c r="BE117">
        <v>1</v>
      </c>
      <c r="BF117">
        <v>1</v>
      </c>
      <c r="BG117">
        <v>0</v>
      </c>
      <c r="BH117">
        <v>1</v>
      </c>
      <c r="BI117">
        <v>1</v>
      </c>
      <c r="BJ117">
        <v>1</v>
      </c>
      <c r="BK117">
        <v>0</v>
      </c>
      <c r="BL117">
        <v>0</v>
      </c>
      <c r="BM117">
        <v>0</v>
      </c>
      <c r="BN117">
        <v>0</v>
      </c>
      <c r="BO117" t="s">
        <v>726</v>
      </c>
      <c r="BP117">
        <v>30.521599999999999</v>
      </c>
      <c r="BQ117">
        <v>-87.905000000000001</v>
      </c>
      <c r="BR117">
        <v>4</v>
      </c>
      <c r="BS117" s="1">
        <v>45992</v>
      </c>
    </row>
    <row r="118" spans="1:71" x14ac:dyDescent="0.2">
      <c r="A118" t="s">
        <v>727</v>
      </c>
      <c r="B118" t="s">
        <v>202</v>
      </c>
      <c r="C118" t="s">
        <v>728</v>
      </c>
      <c r="D118" t="s">
        <v>729</v>
      </c>
      <c r="E118" t="s">
        <v>401</v>
      </c>
      <c r="F118" t="s">
        <v>402</v>
      </c>
      <c r="G118" t="str">
        <f>LEFT(ProviderInfo[[#This Row],[Ownership Type - Detail]], FIND(" - ",ProviderInfo[[#This Row],[Ownership Type - Detail]]) - 1)</f>
        <v>For profit</v>
      </c>
      <c r="H118" t="s">
        <v>253</v>
      </c>
      <c r="I118">
        <v>56</v>
      </c>
      <c r="J118">
        <v>53.3</v>
      </c>
      <c r="K118" t="s">
        <v>395</v>
      </c>
      <c r="L118" t="s">
        <v>79</v>
      </c>
      <c r="M118" s="1">
        <v>38548</v>
      </c>
      <c r="U118" t="s">
        <v>90</v>
      </c>
      <c r="W118" t="s">
        <v>79</v>
      </c>
      <c r="X118" t="s">
        <v>91</v>
      </c>
      <c r="Y118" t="s">
        <v>90</v>
      </c>
      <c r="Z118" t="s">
        <v>79</v>
      </c>
      <c r="AA118" t="s">
        <v>82</v>
      </c>
      <c r="AB118">
        <v>4</v>
      </c>
      <c r="AC118">
        <v>4</v>
      </c>
      <c r="AD118">
        <v>4</v>
      </c>
      <c r="AE118">
        <v>2</v>
      </c>
      <c r="AF118" s="2">
        <v>3.15063</v>
      </c>
      <c r="AG118" s="2">
        <v>3.2184458842363699</v>
      </c>
      <c r="AH118" s="2">
        <v>-2.1071003420788801E-2</v>
      </c>
      <c r="AI118" s="2">
        <v>0.80145999999999995</v>
      </c>
      <c r="AJ118" s="2">
        <v>0.61384000000000005</v>
      </c>
      <c r="AK118" s="2">
        <v>0.89867099507758197</v>
      </c>
      <c r="AL118" s="2">
        <v>-0.31694691009026299</v>
      </c>
      <c r="AM118" s="2">
        <v>1.4153</v>
      </c>
      <c r="AN118" s="2">
        <v>4.5659299999999998</v>
      </c>
      <c r="AO118" s="2">
        <v>4.7177898673526402</v>
      </c>
      <c r="AP118" s="2">
        <v>-3.2188773053143903E-2</v>
      </c>
      <c r="AQ118" s="2">
        <v>3.8053599999999999</v>
      </c>
      <c r="AR118" s="2">
        <v>0.32889000000000002</v>
      </c>
      <c r="AS118" s="2">
        <v>0.22556999999999999</v>
      </c>
      <c r="AT118" s="2">
        <v>29.3</v>
      </c>
      <c r="AU118" s="2">
        <v>36.4</v>
      </c>
      <c r="AW118" s="2">
        <v>1.2036199999999999</v>
      </c>
      <c r="AX118" s="2">
        <v>0.87458999999999998</v>
      </c>
      <c r="AY118" s="1">
        <v>44609</v>
      </c>
      <c r="AZ118">
        <v>2</v>
      </c>
      <c r="BA118">
        <v>2</v>
      </c>
      <c r="BB118">
        <v>0</v>
      </c>
      <c r="BC118">
        <v>1</v>
      </c>
      <c r="BD118" s="1">
        <v>43622</v>
      </c>
      <c r="BE118">
        <v>1</v>
      </c>
      <c r="BF118">
        <v>1</v>
      </c>
      <c r="BG118">
        <v>0</v>
      </c>
      <c r="BH118">
        <v>1</v>
      </c>
      <c r="BI118">
        <v>0</v>
      </c>
      <c r="BJ118">
        <v>0</v>
      </c>
      <c r="BK118">
        <v>0</v>
      </c>
      <c r="BL118">
        <v>0</v>
      </c>
      <c r="BM118">
        <v>0</v>
      </c>
      <c r="BN118">
        <v>0</v>
      </c>
      <c r="BO118" t="s">
        <v>730</v>
      </c>
      <c r="BP118">
        <v>34.605200000000004</v>
      </c>
      <c r="BQ118">
        <v>-86.558999999999997</v>
      </c>
      <c r="BR118">
        <v>4</v>
      </c>
      <c r="BS118" s="1">
        <v>45992</v>
      </c>
    </row>
    <row r="119" spans="1:71" x14ac:dyDescent="0.2">
      <c r="A119" t="s">
        <v>731</v>
      </c>
      <c r="B119" t="s">
        <v>202</v>
      </c>
      <c r="C119" t="s">
        <v>732</v>
      </c>
      <c r="D119" t="s">
        <v>733</v>
      </c>
      <c r="E119" t="s">
        <v>734</v>
      </c>
      <c r="F119" t="s">
        <v>587</v>
      </c>
      <c r="G119" t="str">
        <f>LEFT(ProviderInfo[[#This Row],[Ownership Type - Detail]], FIND(" - ",ProviderInfo[[#This Row],[Ownership Type - Detail]]) - 1)</f>
        <v>For profit</v>
      </c>
      <c r="H119" t="s">
        <v>77</v>
      </c>
      <c r="I119">
        <v>116</v>
      </c>
      <c r="J119">
        <v>88.4</v>
      </c>
      <c r="K119" t="s">
        <v>78</v>
      </c>
      <c r="L119" t="s">
        <v>79</v>
      </c>
      <c r="M119" s="1">
        <v>27881</v>
      </c>
      <c r="N119" t="s">
        <v>207</v>
      </c>
      <c r="O119">
        <v>614</v>
      </c>
      <c r="P119">
        <v>20</v>
      </c>
      <c r="Q119">
        <v>2.4</v>
      </c>
      <c r="R119">
        <v>2.6</v>
      </c>
      <c r="S119">
        <v>3.4</v>
      </c>
      <c r="T119">
        <v>2.2999999999999998</v>
      </c>
      <c r="U119" t="s">
        <v>79</v>
      </c>
      <c r="V119" t="s">
        <v>266</v>
      </c>
      <c r="W119" t="s">
        <v>90</v>
      </c>
      <c r="X119" t="s">
        <v>81</v>
      </c>
      <c r="Y119" t="s">
        <v>79</v>
      </c>
      <c r="Z119" t="s">
        <v>79</v>
      </c>
      <c r="AA119" t="s">
        <v>82</v>
      </c>
      <c r="AB119">
        <v>1</v>
      </c>
      <c r="AC119">
        <v>1</v>
      </c>
      <c r="AD119">
        <v>4</v>
      </c>
      <c r="AE119">
        <v>2</v>
      </c>
      <c r="AF119" s="2">
        <v>2.8660800000000002</v>
      </c>
      <c r="AG119" s="2">
        <v>3.2204606582099302</v>
      </c>
      <c r="AH119" s="2">
        <v>-0.110040362488671</v>
      </c>
      <c r="AI119" s="2">
        <v>0.84901000000000004</v>
      </c>
      <c r="AJ119" s="2">
        <v>0.60031999999999996</v>
      </c>
      <c r="AK119" s="2">
        <v>0.90245837947307594</v>
      </c>
      <c r="AL119" s="2">
        <v>-0.334794807545016</v>
      </c>
      <c r="AM119" s="2">
        <v>1.44933</v>
      </c>
      <c r="AN119" s="2">
        <v>4.31541</v>
      </c>
      <c r="AO119" s="2">
        <v>4.7276512289890498</v>
      </c>
      <c r="AP119" s="2">
        <v>-8.7197893630830803E-2</v>
      </c>
      <c r="AQ119" s="2">
        <v>3.4975999999999998</v>
      </c>
      <c r="AR119" s="2">
        <v>0.27100000000000002</v>
      </c>
      <c r="AS119" s="2">
        <v>5.4089999999999999E-2</v>
      </c>
      <c r="AT119" s="2">
        <v>56.6</v>
      </c>
      <c r="AU119" s="2">
        <v>41.7</v>
      </c>
      <c r="AV119">
        <v>2</v>
      </c>
      <c r="AW119" s="2">
        <v>1.2101299999999999</v>
      </c>
      <c r="AX119" s="2">
        <v>0.87931999999999999</v>
      </c>
      <c r="AY119" s="1">
        <v>45902</v>
      </c>
      <c r="AZ119">
        <v>20</v>
      </c>
      <c r="BA119">
        <v>20</v>
      </c>
      <c r="BB119">
        <v>2</v>
      </c>
      <c r="BC119">
        <v>1</v>
      </c>
      <c r="BD119" s="1">
        <v>43734</v>
      </c>
      <c r="BE119">
        <v>12</v>
      </c>
      <c r="BF119">
        <v>3</v>
      </c>
      <c r="BG119">
        <v>9</v>
      </c>
      <c r="BH119">
        <v>1</v>
      </c>
      <c r="BI119">
        <v>14</v>
      </c>
      <c r="BJ119">
        <v>32</v>
      </c>
      <c r="BK119">
        <v>1</v>
      </c>
      <c r="BL119">
        <v>90143</v>
      </c>
      <c r="BM119">
        <v>1</v>
      </c>
      <c r="BN119">
        <v>2</v>
      </c>
      <c r="BO119" t="s">
        <v>735</v>
      </c>
      <c r="BP119">
        <v>34.368699999999997</v>
      </c>
      <c r="BQ119">
        <v>-86.91</v>
      </c>
      <c r="BR119">
        <v>4</v>
      </c>
      <c r="BS119" s="1">
        <v>45992</v>
      </c>
    </row>
    <row r="120" spans="1:71" x14ac:dyDescent="0.2">
      <c r="A120" t="s">
        <v>736</v>
      </c>
      <c r="B120" t="s">
        <v>202</v>
      </c>
      <c r="C120" t="s">
        <v>737</v>
      </c>
      <c r="D120" t="s">
        <v>738</v>
      </c>
      <c r="E120" t="s">
        <v>293</v>
      </c>
      <c r="F120" t="s">
        <v>294</v>
      </c>
      <c r="G120" t="str">
        <f>LEFT(ProviderInfo[[#This Row],[Ownership Type - Detail]], FIND(" - ",ProviderInfo[[#This Row],[Ownership Type - Detail]]) - 1)</f>
        <v>Non profit</v>
      </c>
      <c r="H120" t="s">
        <v>739</v>
      </c>
      <c r="I120">
        <v>58</v>
      </c>
      <c r="J120">
        <v>43.9</v>
      </c>
      <c r="K120" t="s">
        <v>740</v>
      </c>
      <c r="L120" t="s">
        <v>79</v>
      </c>
      <c r="M120" s="1">
        <v>27912</v>
      </c>
      <c r="U120" t="s">
        <v>79</v>
      </c>
      <c r="W120" t="s">
        <v>79</v>
      </c>
      <c r="X120" t="s">
        <v>81</v>
      </c>
      <c r="Y120" t="s">
        <v>90</v>
      </c>
      <c r="Z120" t="s">
        <v>79</v>
      </c>
      <c r="AA120" t="s">
        <v>548</v>
      </c>
      <c r="AB120">
        <v>1</v>
      </c>
      <c r="AC120">
        <v>1</v>
      </c>
      <c r="AD120">
        <v>1</v>
      </c>
      <c r="AE120">
        <v>2</v>
      </c>
      <c r="AF120" s="2">
        <v>2.51898</v>
      </c>
      <c r="AG120" s="2">
        <v>3.34630428575394</v>
      </c>
      <c r="AH120" s="2">
        <v>-0.24723522283256399</v>
      </c>
      <c r="AI120" s="2">
        <v>1.0267999999999999</v>
      </c>
      <c r="AJ120" s="2">
        <v>0.23993999999999999</v>
      </c>
      <c r="AK120" s="2">
        <v>1.2079726971387199</v>
      </c>
      <c r="AL120" s="2">
        <v>-0.80136968280132703</v>
      </c>
      <c r="AM120" s="2">
        <v>1.26674</v>
      </c>
      <c r="AN120" s="2">
        <v>3.78572</v>
      </c>
      <c r="AO120" s="2">
        <v>5.4534015205970903</v>
      </c>
      <c r="AP120" s="2">
        <v>-0.30580574606479599</v>
      </c>
      <c r="AQ120" s="2">
        <v>3.3955299999999999</v>
      </c>
      <c r="AR120" s="2">
        <v>0.13528000000000001</v>
      </c>
      <c r="AS120" s="2">
        <v>0</v>
      </c>
      <c r="AT120" s="2">
        <v>9.6999999999999993</v>
      </c>
      <c r="AW120" s="2">
        <v>1.74021</v>
      </c>
      <c r="AX120" s="2">
        <v>1.2644899999999999</v>
      </c>
      <c r="AY120" s="1">
        <v>44917</v>
      </c>
      <c r="AZ120">
        <v>6</v>
      </c>
      <c r="BA120">
        <v>6</v>
      </c>
      <c r="BB120">
        <v>0</v>
      </c>
      <c r="BC120">
        <v>1</v>
      </c>
      <c r="BD120" s="1">
        <v>43813</v>
      </c>
      <c r="BE120">
        <v>3</v>
      </c>
      <c r="BF120">
        <v>3</v>
      </c>
      <c r="BG120">
        <v>0</v>
      </c>
      <c r="BH120">
        <v>1</v>
      </c>
      <c r="BI120">
        <v>0</v>
      </c>
      <c r="BJ120">
        <v>0</v>
      </c>
      <c r="BK120">
        <v>0</v>
      </c>
      <c r="BL120">
        <v>0</v>
      </c>
      <c r="BM120">
        <v>0</v>
      </c>
      <c r="BN120">
        <v>0</v>
      </c>
      <c r="BO120" t="s">
        <v>741</v>
      </c>
      <c r="BP120">
        <v>32.351399999999998</v>
      </c>
      <c r="BQ120">
        <v>-86.326999999999998</v>
      </c>
      <c r="BR120">
        <v>4</v>
      </c>
      <c r="BS120" s="1">
        <v>45992</v>
      </c>
    </row>
    <row r="121" spans="1:71" x14ac:dyDescent="0.2">
      <c r="A121" t="s">
        <v>742</v>
      </c>
      <c r="B121" t="s">
        <v>202</v>
      </c>
      <c r="C121" t="s">
        <v>743</v>
      </c>
      <c r="D121" t="s">
        <v>744</v>
      </c>
      <c r="E121" t="s">
        <v>745</v>
      </c>
      <c r="F121" t="s">
        <v>746</v>
      </c>
      <c r="G121" t="str">
        <f>LEFT(ProviderInfo[[#This Row],[Ownership Type - Detail]], FIND(" - ",ProviderInfo[[#This Row],[Ownership Type - Detail]]) - 1)</f>
        <v>Government</v>
      </c>
      <c r="H121" t="s">
        <v>381</v>
      </c>
      <c r="I121">
        <v>122</v>
      </c>
      <c r="J121">
        <v>95.2</v>
      </c>
      <c r="K121" t="s">
        <v>78</v>
      </c>
      <c r="L121" t="s">
        <v>90</v>
      </c>
      <c r="M121" s="1">
        <v>28216</v>
      </c>
      <c r="U121" t="s">
        <v>79</v>
      </c>
      <c r="W121" t="s">
        <v>79</v>
      </c>
      <c r="X121" t="s">
        <v>91</v>
      </c>
      <c r="Y121" t="s">
        <v>90</v>
      </c>
      <c r="Z121" t="s">
        <v>79</v>
      </c>
      <c r="AA121" t="s">
        <v>99</v>
      </c>
      <c r="AB121">
        <v>5</v>
      </c>
      <c r="AC121">
        <v>4</v>
      </c>
      <c r="AD121">
        <v>5</v>
      </c>
      <c r="AE121">
        <v>4</v>
      </c>
      <c r="AF121" s="2">
        <v>2.4552700000000001</v>
      </c>
      <c r="AG121" s="2">
        <v>3.2274456754918299</v>
      </c>
      <c r="AH121" s="2">
        <v>-0.23925288080152099</v>
      </c>
      <c r="AI121" s="2">
        <v>1.05596</v>
      </c>
      <c r="AJ121" s="2">
        <v>1.0139800000000001</v>
      </c>
      <c r="AK121" s="2">
        <v>0.91583067405108998</v>
      </c>
      <c r="AL121" s="2">
        <v>0.10716972987458</v>
      </c>
      <c r="AM121" s="2">
        <v>2.0699399999999999</v>
      </c>
      <c r="AN121" s="2">
        <v>4.52522</v>
      </c>
      <c r="AO121" s="2">
        <v>4.7622470060449604</v>
      </c>
      <c r="AP121" s="2">
        <v>-4.9772094085857699E-2</v>
      </c>
      <c r="AQ121" s="2">
        <v>3.8003300000000002</v>
      </c>
      <c r="AR121" s="2">
        <v>0.62931999999999999</v>
      </c>
      <c r="AS121" s="2">
        <v>0</v>
      </c>
      <c r="AT121" s="2">
        <v>29.6</v>
      </c>
      <c r="AU121" s="2">
        <v>14.3</v>
      </c>
      <c r="AV121">
        <v>0</v>
      </c>
      <c r="AW121" s="2">
        <v>1.2331300000000001</v>
      </c>
      <c r="AX121" s="2">
        <v>0.89602999999999999</v>
      </c>
      <c r="AY121" s="1">
        <v>44322</v>
      </c>
      <c r="AZ121">
        <v>0</v>
      </c>
      <c r="BA121">
        <v>0</v>
      </c>
      <c r="BB121">
        <v>0</v>
      </c>
      <c r="BC121">
        <v>0</v>
      </c>
      <c r="BD121" s="1">
        <v>43566</v>
      </c>
      <c r="BE121">
        <v>3</v>
      </c>
      <c r="BF121">
        <v>3</v>
      </c>
      <c r="BG121">
        <v>0</v>
      </c>
      <c r="BH121">
        <v>1</v>
      </c>
      <c r="BI121">
        <v>0</v>
      </c>
      <c r="BJ121">
        <v>0</v>
      </c>
      <c r="BK121">
        <v>0</v>
      </c>
      <c r="BL121">
        <v>0</v>
      </c>
      <c r="BM121">
        <v>0</v>
      </c>
      <c r="BN121">
        <v>0</v>
      </c>
      <c r="BO121" t="s">
        <v>747</v>
      </c>
      <c r="BP121">
        <v>33.706800000000001</v>
      </c>
      <c r="BQ121">
        <v>-87.823999999999998</v>
      </c>
      <c r="BR121">
        <v>4</v>
      </c>
      <c r="BS121" s="1">
        <v>45992</v>
      </c>
    </row>
    <row r="122" spans="1:71" x14ac:dyDescent="0.2">
      <c r="A122" t="s">
        <v>748</v>
      </c>
      <c r="B122" t="s">
        <v>202</v>
      </c>
      <c r="C122" t="s">
        <v>749</v>
      </c>
      <c r="D122" t="s">
        <v>750</v>
      </c>
      <c r="E122" t="s">
        <v>751</v>
      </c>
      <c r="F122" t="s">
        <v>240</v>
      </c>
      <c r="G122" t="str">
        <f>LEFT(ProviderInfo[[#This Row],[Ownership Type - Detail]], FIND(" - ",ProviderInfo[[#This Row],[Ownership Type - Detail]]) - 1)</f>
        <v>For profit</v>
      </c>
      <c r="H122" t="s">
        <v>106</v>
      </c>
      <c r="I122">
        <v>85</v>
      </c>
      <c r="J122">
        <v>76.7</v>
      </c>
      <c r="K122" t="s">
        <v>78</v>
      </c>
      <c r="L122" t="s">
        <v>79</v>
      </c>
      <c r="M122" s="1">
        <v>37839</v>
      </c>
      <c r="N122" t="s">
        <v>328</v>
      </c>
      <c r="O122">
        <v>372</v>
      </c>
      <c r="P122">
        <v>43</v>
      </c>
      <c r="Q122">
        <v>2.6</v>
      </c>
      <c r="R122">
        <v>2.6</v>
      </c>
      <c r="S122">
        <v>3.5</v>
      </c>
      <c r="T122">
        <v>3.2</v>
      </c>
      <c r="U122" t="s">
        <v>79</v>
      </c>
      <c r="W122" t="s">
        <v>79</v>
      </c>
      <c r="X122" t="s">
        <v>91</v>
      </c>
      <c r="Y122" t="s">
        <v>90</v>
      </c>
      <c r="Z122" t="s">
        <v>79</v>
      </c>
      <c r="AA122" t="s">
        <v>82</v>
      </c>
      <c r="AB122">
        <v>3</v>
      </c>
      <c r="AC122">
        <v>3</v>
      </c>
      <c r="AD122">
        <v>4</v>
      </c>
      <c r="AE122">
        <v>3</v>
      </c>
      <c r="AF122" s="2">
        <v>2.49471</v>
      </c>
      <c r="AG122" s="2">
        <v>3.2205561754666201</v>
      </c>
      <c r="AH122" s="2">
        <v>-0.225379138235792</v>
      </c>
      <c r="AI122" s="2">
        <v>0.70235000000000003</v>
      </c>
      <c r="AJ122" s="2">
        <v>0.65620999999999996</v>
      </c>
      <c r="AK122" s="2">
        <v>0.902638703866529</v>
      </c>
      <c r="AL122" s="2">
        <v>-0.273009237041278</v>
      </c>
      <c r="AM122" s="2">
        <v>1.35856</v>
      </c>
      <c r="AN122" s="2">
        <v>3.8532600000000001</v>
      </c>
      <c r="AO122" s="2">
        <v>4.7281200430081096</v>
      </c>
      <c r="AP122" s="2">
        <v>-0.185033382200573</v>
      </c>
      <c r="AQ122" s="2">
        <v>3.2794300000000001</v>
      </c>
      <c r="AR122" s="2">
        <v>0.26912999999999998</v>
      </c>
      <c r="AS122" s="2">
        <v>8.77E-3</v>
      </c>
      <c r="AT122" s="2">
        <v>43.2</v>
      </c>
      <c r="AU122" s="2">
        <v>30.8</v>
      </c>
      <c r="AV122">
        <v>0</v>
      </c>
      <c r="AW122" s="2">
        <v>1.21044</v>
      </c>
      <c r="AX122" s="2">
        <v>0.87955000000000005</v>
      </c>
      <c r="AY122" s="1">
        <v>44797</v>
      </c>
      <c r="AZ122">
        <v>1</v>
      </c>
      <c r="BA122">
        <v>1</v>
      </c>
      <c r="BB122">
        <v>0</v>
      </c>
      <c r="BC122">
        <v>2</v>
      </c>
      <c r="BD122" s="1">
        <v>43874</v>
      </c>
      <c r="BE122">
        <v>0</v>
      </c>
      <c r="BF122">
        <v>0</v>
      </c>
      <c r="BG122">
        <v>0</v>
      </c>
      <c r="BH122">
        <v>0</v>
      </c>
      <c r="BI122">
        <v>0</v>
      </c>
      <c r="BJ122">
        <v>2</v>
      </c>
      <c r="BK122">
        <v>0</v>
      </c>
      <c r="BL122">
        <v>0</v>
      </c>
      <c r="BM122">
        <v>0</v>
      </c>
      <c r="BN122">
        <v>0</v>
      </c>
      <c r="BO122" t="s">
        <v>752</v>
      </c>
      <c r="BP122">
        <v>31.001000000000001</v>
      </c>
      <c r="BQ122">
        <v>-86.311000000000007</v>
      </c>
      <c r="BR122">
        <v>4</v>
      </c>
      <c r="BS122" s="1">
        <v>45992</v>
      </c>
    </row>
    <row r="123" spans="1:71" x14ac:dyDescent="0.2">
      <c r="A123" t="s">
        <v>753</v>
      </c>
      <c r="B123" t="s">
        <v>202</v>
      </c>
      <c r="C123" t="s">
        <v>754</v>
      </c>
      <c r="D123" t="s">
        <v>755</v>
      </c>
      <c r="E123" t="s">
        <v>683</v>
      </c>
      <c r="F123" t="s">
        <v>684</v>
      </c>
      <c r="G123" t="str">
        <f>LEFT(ProviderInfo[[#This Row],[Ownership Type - Detail]], FIND(" - ",ProviderInfo[[#This Row],[Ownership Type - Detail]]) - 1)</f>
        <v>For profit</v>
      </c>
      <c r="H123" t="s">
        <v>253</v>
      </c>
      <c r="I123">
        <v>147</v>
      </c>
      <c r="J123">
        <v>132.5</v>
      </c>
      <c r="K123" t="s">
        <v>78</v>
      </c>
      <c r="L123" t="s">
        <v>79</v>
      </c>
      <c r="M123" s="1">
        <v>28246</v>
      </c>
      <c r="N123" t="s">
        <v>390</v>
      </c>
      <c r="O123">
        <v>771</v>
      </c>
      <c r="P123">
        <v>34</v>
      </c>
      <c r="Q123">
        <v>1.9</v>
      </c>
      <c r="R123">
        <v>2.1</v>
      </c>
      <c r="S123">
        <v>2.7</v>
      </c>
      <c r="T123">
        <v>2.2999999999999998</v>
      </c>
      <c r="U123" t="s">
        <v>79</v>
      </c>
      <c r="W123" t="s">
        <v>79</v>
      </c>
      <c r="X123" t="s">
        <v>91</v>
      </c>
      <c r="Y123" t="s">
        <v>90</v>
      </c>
      <c r="Z123" t="s">
        <v>79</v>
      </c>
      <c r="AA123" t="s">
        <v>82</v>
      </c>
      <c r="AB123">
        <v>3</v>
      </c>
      <c r="AC123">
        <v>3</v>
      </c>
      <c r="AD123">
        <v>4</v>
      </c>
      <c r="AE123">
        <v>2</v>
      </c>
      <c r="AF123" s="2">
        <v>1.96631</v>
      </c>
      <c r="AG123" s="2">
        <v>3.1818496686848201</v>
      </c>
      <c r="AH123" s="2">
        <v>-0.38202297256465001</v>
      </c>
      <c r="AI123" s="2">
        <v>0.73807999999999996</v>
      </c>
      <c r="AJ123" s="2">
        <v>0.81911999999999996</v>
      </c>
      <c r="AK123" s="2">
        <v>0.83508849421714404</v>
      </c>
      <c r="AL123" s="2">
        <v>-1.9121918608295398E-2</v>
      </c>
      <c r="AM123" s="2">
        <v>1.5571999999999999</v>
      </c>
      <c r="AN123" s="2">
        <v>3.5235099999999999</v>
      </c>
      <c r="AO123" s="2">
        <v>4.5476411767329399</v>
      </c>
      <c r="AP123" s="2">
        <v>-0.22520052416903399</v>
      </c>
      <c r="AQ123" s="2">
        <v>2.9102000000000001</v>
      </c>
      <c r="AR123" s="2">
        <v>0.57647999999999999</v>
      </c>
      <c r="AS123" s="2">
        <v>6.9269999999999998E-2</v>
      </c>
      <c r="AT123" s="2">
        <v>49.2</v>
      </c>
      <c r="AU123" s="2">
        <v>40.700000000000003</v>
      </c>
      <c r="AV123">
        <v>0</v>
      </c>
      <c r="AW123" s="2">
        <v>1.09463</v>
      </c>
      <c r="AX123" s="2">
        <v>0.79539000000000004</v>
      </c>
      <c r="AY123" s="1">
        <v>43844</v>
      </c>
      <c r="AZ123">
        <v>2</v>
      </c>
      <c r="BA123">
        <v>2</v>
      </c>
      <c r="BB123">
        <v>0</v>
      </c>
      <c r="BC123">
        <v>1</v>
      </c>
      <c r="BD123" s="1">
        <v>43397</v>
      </c>
      <c r="BE123">
        <v>4</v>
      </c>
      <c r="BF123">
        <v>4</v>
      </c>
      <c r="BG123">
        <v>0</v>
      </c>
      <c r="BH123">
        <v>1</v>
      </c>
      <c r="BI123">
        <v>0</v>
      </c>
      <c r="BJ123">
        <v>0</v>
      </c>
      <c r="BK123">
        <v>0</v>
      </c>
      <c r="BL123">
        <v>0</v>
      </c>
      <c r="BM123">
        <v>0</v>
      </c>
      <c r="BN123">
        <v>0</v>
      </c>
      <c r="BO123" t="s">
        <v>756</v>
      </c>
      <c r="BP123">
        <v>34.836399999999998</v>
      </c>
      <c r="BQ123">
        <v>-87.649000000000001</v>
      </c>
      <c r="BR123">
        <v>4</v>
      </c>
      <c r="BS123" s="1">
        <v>45992</v>
      </c>
    </row>
    <row r="124" spans="1:71" x14ac:dyDescent="0.2">
      <c r="A124" t="s">
        <v>757</v>
      </c>
      <c r="B124" t="s">
        <v>202</v>
      </c>
      <c r="C124" t="s">
        <v>758</v>
      </c>
      <c r="D124" t="s">
        <v>759</v>
      </c>
      <c r="E124" t="s">
        <v>564</v>
      </c>
      <c r="F124" t="s">
        <v>565</v>
      </c>
      <c r="G124" t="str">
        <f>LEFT(ProviderInfo[[#This Row],[Ownership Type - Detail]], FIND(" - ",ProviderInfo[[#This Row],[Ownership Type - Detail]]) - 1)</f>
        <v>For profit</v>
      </c>
      <c r="H124" t="s">
        <v>106</v>
      </c>
      <c r="I124">
        <v>102</v>
      </c>
      <c r="J124">
        <v>92</v>
      </c>
      <c r="K124" t="s">
        <v>78</v>
      </c>
      <c r="L124" t="s">
        <v>79</v>
      </c>
      <c r="M124" s="1">
        <v>35964</v>
      </c>
      <c r="N124" t="s">
        <v>207</v>
      </c>
      <c r="O124">
        <v>614</v>
      </c>
      <c r="P124">
        <v>20</v>
      </c>
      <c r="Q124">
        <v>2.4</v>
      </c>
      <c r="R124">
        <v>2.6</v>
      </c>
      <c r="S124">
        <v>3.4</v>
      </c>
      <c r="T124">
        <v>2.2999999999999998</v>
      </c>
      <c r="U124" t="s">
        <v>79</v>
      </c>
      <c r="W124" t="s">
        <v>79</v>
      </c>
      <c r="X124" t="s">
        <v>91</v>
      </c>
      <c r="Y124" t="s">
        <v>90</v>
      </c>
      <c r="Z124" t="s">
        <v>79</v>
      </c>
      <c r="AA124" t="s">
        <v>99</v>
      </c>
      <c r="AB124">
        <v>4</v>
      </c>
      <c r="AC124">
        <v>4</v>
      </c>
      <c r="AD124">
        <v>4</v>
      </c>
      <c r="AE124">
        <v>4</v>
      </c>
      <c r="AF124" s="2">
        <v>2.9920300000000002</v>
      </c>
      <c r="AG124" s="2">
        <v>3.2330255200417799</v>
      </c>
      <c r="AH124" s="2">
        <v>-7.4541793297897105E-2</v>
      </c>
      <c r="AI124" s="2">
        <v>0.87951999999999997</v>
      </c>
      <c r="AJ124" s="2">
        <v>0.53490000000000004</v>
      </c>
      <c r="AK124" s="2">
        <v>0.92678618410723701</v>
      </c>
      <c r="AL124" s="2">
        <v>-0.42284422321717802</v>
      </c>
      <c r="AM124" s="2">
        <v>1.41442</v>
      </c>
      <c r="AN124" s="2">
        <v>4.4064500000000004</v>
      </c>
      <c r="AO124" s="2">
        <v>4.7903405143184603</v>
      </c>
      <c r="AP124" s="2">
        <v>-8.0138460548055901E-2</v>
      </c>
      <c r="AQ124" s="2">
        <v>3.6312000000000002</v>
      </c>
      <c r="AR124" s="2">
        <v>0.35344999999999999</v>
      </c>
      <c r="AS124" s="2">
        <v>6.1129999999999997E-2</v>
      </c>
      <c r="AT124" s="2">
        <v>42.7</v>
      </c>
      <c r="AU124" s="2">
        <v>35.700000000000003</v>
      </c>
      <c r="AV124">
        <v>0</v>
      </c>
      <c r="AW124" s="2">
        <v>1.2519899999999999</v>
      </c>
      <c r="AX124" s="2">
        <v>0.90973999999999999</v>
      </c>
      <c r="AY124" s="1">
        <v>43734</v>
      </c>
      <c r="AZ124">
        <v>2</v>
      </c>
      <c r="BA124">
        <v>2</v>
      </c>
      <c r="BB124">
        <v>0</v>
      </c>
      <c r="BC124">
        <v>1</v>
      </c>
      <c r="BD124" s="1">
        <v>43335</v>
      </c>
      <c r="BE124">
        <v>4</v>
      </c>
      <c r="BF124">
        <v>4</v>
      </c>
      <c r="BG124">
        <v>0</v>
      </c>
      <c r="BH124">
        <v>1</v>
      </c>
      <c r="BI124">
        <v>0</v>
      </c>
      <c r="BJ124">
        <v>0</v>
      </c>
      <c r="BK124">
        <v>0</v>
      </c>
      <c r="BL124">
        <v>0</v>
      </c>
      <c r="BM124">
        <v>0</v>
      </c>
      <c r="BN124">
        <v>0</v>
      </c>
      <c r="BO124" t="s">
        <v>760</v>
      </c>
      <c r="BP124">
        <v>34.173999999999999</v>
      </c>
      <c r="BQ124">
        <v>-86.843999999999994</v>
      </c>
      <c r="BR124">
        <v>4</v>
      </c>
      <c r="BS124" s="1">
        <v>45992</v>
      </c>
    </row>
    <row r="125" spans="1:71" x14ac:dyDescent="0.2">
      <c r="A125" t="s">
        <v>761</v>
      </c>
      <c r="B125" t="s">
        <v>202</v>
      </c>
      <c r="C125" t="s">
        <v>762</v>
      </c>
      <c r="D125" t="s">
        <v>763</v>
      </c>
      <c r="E125" t="s">
        <v>343</v>
      </c>
      <c r="F125" t="s">
        <v>344</v>
      </c>
      <c r="G125" t="str">
        <f>LEFT(ProviderInfo[[#This Row],[Ownership Type - Detail]], FIND(" - ",ProviderInfo[[#This Row],[Ownership Type - Detail]]) - 1)</f>
        <v>For profit</v>
      </c>
      <c r="H125" t="s">
        <v>77</v>
      </c>
      <c r="I125">
        <v>182</v>
      </c>
      <c r="J125">
        <v>153.30000000000001</v>
      </c>
      <c r="K125" t="s">
        <v>78</v>
      </c>
      <c r="L125" t="s">
        <v>79</v>
      </c>
      <c r="M125" s="1">
        <v>27973</v>
      </c>
      <c r="N125" t="s">
        <v>207</v>
      </c>
      <c r="O125">
        <v>614</v>
      </c>
      <c r="P125">
        <v>20</v>
      </c>
      <c r="Q125">
        <v>2.4</v>
      </c>
      <c r="R125">
        <v>2.6</v>
      </c>
      <c r="S125">
        <v>3.4</v>
      </c>
      <c r="T125">
        <v>2.2999999999999998</v>
      </c>
      <c r="U125" t="s">
        <v>79</v>
      </c>
      <c r="W125" t="s">
        <v>79</v>
      </c>
      <c r="X125" t="s">
        <v>91</v>
      </c>
      <c r="Y125" t="s">
        <v>90</v>
      </c>
      <c r="Z125" t="s">
        <v>79</v>
      </c>
      <c r="AA125" t="s">
        <v>99</v>
      </c>
      <c r="AB125">
        <v>3</v>
      </c>
      <c r="AC125">
        <v>3</v>
      </c>
      <c r="AD125">
        <v>3</v>
      </c>
      <c r="AE125">
        <v>4</v>
      </c>
      <c r="AF125" s="2">
        <v>2.0931899999999999</v>
      </c>
      <c r="AG125" s="2">
        <v>3.2257455716957799</v>
      </c>
      <c r="AH125" s="2">
        <v>-0.35109885343511299</v>
      </c>
      <c r="AI125" s="2">
        <v>0.67769000000000001</v>
      </c>
      <c r="AJ125" s="2">
        <v>0.73492999999999997</v>
      </c>
      <c r="AK125" s="2">
        <v>0.91254115823787296</v>
      </c>
      <c r="AL125" s="2">
        <v>-0.194633586260199</v>
      </c>
      <c r="AM125" s="2">
        <v>1.41262</v>
      </c>
      <c r="AN125" s="2">
        <v>3.5058099999999999</v>
      </c>
      <c r="AO125" s="2">
        <v>4.7537682161369901</v>
      </c>
      <c r="AP125" s="2">
        <v>-0.26251978628253497</v>
      </c>
      <c r="AQ125" s="2">
        <v>3.0914600000000001</v>
      </c>
      <c r="AR125" s="2">
        <v>0.59314999999999996</v>
      </c>
      <c r="AS125" s="2">
        <v>6.3149999999999998E-2</v>
      </c>
      <c r="AT125" s="2">
        <v>54.8</v>
      </c>
      <c r="AU125" s="2">
        <v>45.5</v>
      </c>
      <c r="AV125">
        <v>0</v>
      </c>
      <c r="AW125" s="2">
        <v>1.2274700000000001</v>
      </c>
      <c r="AX125" s="2">
        <v>0.89192000000000005</v>
      </c>
      <c r="AY125" s="1">
        <v>44329</v>
      </c>
      <c r="AZ125">
        <v>2</v>
      </c>
      <c r="BA125">
        <v>2</v>
      </c>
      <c r="BB125">
        <v>0</v>
      </c>
      <c r="BC125">
        <v>1</v>
      </c>
      <c r="BD125" s="1">
        <v>43566</v>
      </c>
      <c r="BE125">
        <v>6</v>
      </c>
      <c r="BF125">
        <v>5</v>
      </c>
      <c r="BG125">
        <v>1</v>
      </c>
      <c r="BH125">
        <v>1</v>
      </c>
      <c r="BI125">
        <v>1</v>
      </c>
      <c r="BJ125">
        <v>16</v>
      </c>
      <c r="BK125">
        <v>0</v>
      </c>
      <c r="BL125">
        <v>0</v>
      </c>
      <c r="BM125">
        <v>0</v>
      </c>
      <c r="BN125">
        <v>0</v>
      </c>
      <c r="BO125" t="s">
        <v>764</v>
      </c>
      <c r="BP125">
        <v>33.238799999999998</v>
      </c>
      <c r="BQ125">
        <v>-87.578999999999994</v>
      </c>
      <c r="BR125">
        <v>4</v>
      </c>
      <c r="BS125" s="1">
        <v>45992</v>
      </c>
    </row>
    <row r="126" spans="1:71" x14ac:dyDescent="0.2">
      <c r="A126" t="s">
        <v>765</v>
      </c>
      <c r="B126" t="s">
        <v>202</v>
      </c>
      <c r="C126" t="s">
        <v>766</v>
      </c>
      <c r="D126" t="s">
        <v>767</v>
      </c>
      <c r="E126" t="s">
        <v>768</v>
      </c>
      <c r="F126" t="s">
        <v>234</v>
      </c>
      <c r="G126" t="str">
        <f>LEFT(ProviderInfo[[#This Row],[Ownership Type - Detail]], FIND(" - ",ProviderInfo[[#This Row],[Ownership Type - Detail]]) - 1)</f>
        <v>For profit</v>
      </c>
      <c r="H126" t="s">
        <v>253</v>
      </c>
      <c r="I126">
        <v>168</v>
      </c>
      <c r="J126">
        <v>132.80000000000001</v>
      </c>
      <c r="K126" t="s">
        <v>78</v>
      </c>
      <c r="L126" t="s">
        <v>79</v>
      </c>
      <c r="M126" s="1">
        <v>28157</v>
      </c>
      <c r="N126" t="s">
        <v>769</v>
      </c>
      <c r="O126">
        <v>702</v>
      </c>
      <c r="P126">
        <v>5</v>
      </c>
      <c r="Q126">
        <v>3</v>
      </c>
      <c r="R126">
        <v>3</v>
      </c>
      <c r="S126">
        <v>3.2</v>
      </c>
      <c r="T126">
        <v>2.4</v>
      </c>
      <c r="U126" t="s">
        <v>79</v>
      </c>
      <c r="W126" t="s">
        <v>79</v>
      </c>
      <c r="X126" t="s">
        <v>91</v>
      </c>
      <c r="Y126" t="s">
        <v>90</v>
      </c>
      <c r="Z126" t="s">
        <v>79</v>
      </c>
      <c r="AA126" t="s">
        <v>82</v>
      </c>
      <c r="AB126">
        <v>3</v>
      </c>
      <c r="AC126">
        <v>3</v>
      </c>
      <c r="AD126">
        <v>2</v>
      </c>
      <c r="AE126">
        <v>3</v>
      </c>
      <c r="AF126" s="2">
        <v>2.2302599999999999</v>
      </c>
      <c r="AG126" s="2">
        <v>3.2657298108827701</v>
      </c>
      <c r="AH126" s="2">
        <v>-0.31707148810417501</v>
      </c>
      <c r="AI126" s="2">
        <v>1.4686399999999999</v>
      </c>
      <c r="AJ126" s="2">
        <v>0.51466999999999996</v>
      </c>
      <c r="AK126" s="2">
        <v>0.99608336733851599</v>
      </c>
      <c r="AL126" s="2">
        <v>-0.48330630058087198</v>
      </c>
      <c r="AM126" s="2">
        <v>1.9833099999999999</v>
      </c>
      <c r="AN126" s="2">
        <v>4.2135699999999998</v>
      </c>
      <c r="AO126" s="2">
        <v>4.9633317579326803</v>
      </c>
      <c r="AP126" s="2">
        <v>-0.15106017379039199</v>
      </c>
      <c r="AQ126" s="2">
        <v>3.1095299999999999</v>
      </c>
      <c r="AR126" s="2">
        <v>0.36169000000000001</v>
      </c>
      <c r="AS126" s="2">
        <v>2.3879999999999998E-2</v>
      </c>
      <c r="AV126">
        <v>2</v>
      </c>
      <c r="AW126" s="2">
        <v>1.37161</v>
      </c>
      <c r="AX126" s="2">
        <v>0.99665999999999999</v>
      </c>
      <c r="AY126" s="1">
        <v>44392</v>
      </c>
      <c r="AZ126">
        <v>3</v>
      </c>
      <c r="BA126">
        <v>3</v>
      </c>
      <c r="BB126">
        <v>0</v>
      </c>
      <c r="BC126">
        <v>1</v>
      </c>
      <c r="BD126" s="1">
        <v>43804</v>
      </c>
      <c r="BE126">
        <v>3</v>
      </c>
      <c r="BF126">
        <v>1</v>
      </c>
      <c r="BG126">
        <v>2</v>
      </c>
      <c r="BH126">
        <v>1</v>
      </c>
      <c r="BI126">
        <v>2</v>
      </c>
      <c r="BJ126">
        <v>0</v>
      </c>
      <c r="BK126">
        <v>0</v>
      </c>
      <c r="BL126">
        <v>0</v>
      </c>
      <c r="BM126">
        <v>0</v>
      </c>
      <c r="BN126">
        <v>0</v>
      </c>
      <c r="BO126" t="s">
        <v>770</v>
      </c>
      <c r="BP126">
        <v>33.989800000000002</v>
      </c>
      <c r="BQ126">
        <v>-86.028999999999996</v>
      </c>
      <c r="BR126">
        <v>4</v>
      </c>
      <c r="BS126" s="1">
        <v>45992</v>
      </c>
    </row>
    <row r="127" spans="1:71" x14ac:dyDescent="0.2">
      <c r="A127" t="s">
        <v>771</v>
      </c>
      <c r="B127" t="s">
        <v>202</v>
      </c>
      <c r="C127" t="s">
        <v>772</v>
      </c>
      <c r="D127" t="s">
        <v>773</v>
      </c>
      <c r="E127" t="s">
        <v>251</v>
      </c>
      <c r="F127" t="s">
        <v>252</v>
      </c>
      <c r="G127" t="str">
        <f>LEFT(ProviderInfo[[#This Row],[Ownership Type - Detail]], FIND(" - ",ProviderInfo[[#This Row],[Ownership Type - Detail]]) - 1)</f>
        <v>For profit</v>
      </c>
      <c r="H127" t="s">
        <v>106</v>
      </c>
      <c r="I127">
        <v>30</v>
      </c>
      <c r="J127">
        <v>27.1</v>
      </c>
      <c r="K127" t="s">
        <v>395</v>
      </c>
      <c r="L127" t="s">
        <v>79</v>
      </c>
      <c r="M127" s="1">
        <v>39129</v>
      </c>
      <c r="N127" t="s">
        <v>774</v>
      </c>
      <c r="O127">
        <v>261</v>
      </c>
      <c r="P127">
        <v>15</v>
      </c>
      <c r="Q127">
        <v>3.1</v>
      </c>
      <c r="R127">
        <v>2.9</v>
      </c>
      <c r="S127">
        <v>3.9</v>
      </c>
      <c r="T127">
        <v>3.5</v>
      </c>
      <c r="U127" t="s">
        <v>90</v>
      </c>
      <c r="W127" t="s">
        <v>79</v>
      </c>
      <c r="X127" t="s">
        <v>91</v>
      </c>
      <c r="Y127" t="s">
        <v>90</v>
      </c>
      <c r="Z127" t="s">
        <v>79</v>
      </c>
      <c r="AA127" t="s">
        <v>82</v>
      </c>
      <c r="AB127">
        <v>3</v>
      </c>
      <c r="AC127">
        <v>2</v>
      </c>
      <c r="AD127">
        <v>4</v>
      </c>
      <c r="AE127">
        <v>5</v>
      </c>
      <c r="AF127" s="2">
        <v>2.3846400000000001</v>
      </c>
      <c r="AG127" s="2">
        <v>3.20931768430806</v>
      </c>
      <c r="AH127" s="2">
        <v>-0.25696355594222298</v>
      </c>
      <c r="AI127" s="2">
        <v>0.74524000000000001</v>
      </c>
      <c r="AJ127" s="2">
        <v>1.29623</v>
      </c>
      <c r="AK127" s="2">
        <v>0.88189653574994997</v>
      </c>
      <c r="AL127" s="2">
        <v>0.46982094548960701</v>
      </c>
      <c r="AM127" s="2">
        <v>2.0414699999999999</v>
      </c>
      <c r="AN127" s="2">
        <v>4.4260999999999999</v>
      </c>
      <c r="AO127" s="2">
        <v>4.67376559008438</v>
      </c>
      <c r="AP127" s="2">
        <v>-5.2990588704279903E-2</v>
      </c>
      <c r="AQ127" s="2">
        <v>3.9581900000000001</v>
      </c>
      <c r="AR127" s="2">
        <v>0.98304000000000002</v>
      </c>
      <c r="AS127" s="2">
        <v>1.6879999999999999E-2</v>
      </c>
      <c r="AT127" s="2">
        <v>58.8</v>
      </c>
      <c r="AU127" s="2">
        <v>66.7</v>
      </c>
      <c r="AV127">
        <v>0</v>
      </c>
      <c r="AW127" s="2">
        <v>1.1748099999999999</v>
      </c>
      <c r="AX127" s="2">
        <v>0.85365999999999997</v>
      </c>
      <c r="AY127" s="1">
        <v>44546</v>
      </c>
      <c r="AZ127">
        <v>4</v>
      </c>
      <c r="BA127">
        <v>4</v>
      </c>
      <c r="BB127">
        <v>0</v>
      </c>
      <c r="BC127">
        <v>1</v>
      </c>
      <c r="BD127" s="1">
        <v>43566</v>
      </c>
      <c r="BE127">
        <v>3</v>
      </c>
      <c r="BF127">
        <v>3</v>
      </c>
      <c r="BG127">
        <v>0</v>
      </c>
      <c r="BH127">
        <v>1</v>
      </c>
      <c r="BI127">
        <v>0</v>
      </c>
      <c r="BJ127">
        <v>0</v>
      </c>
      <c r="BK127">
        <v>0</v>
      </c>
      <c r="BL127">
        <v>0</v>
      </c>
      <c r="BM127">
        <v>0</v>
      </c>
      <c r="BN127">
        <v>0</v>
      </c>
      <c r="BO127" t="s">
        <v>775</v>
      </c>
      <c r="BP127">
        <v>33.368600000000001</v>
      </c>
      <c r="BQ127">
        <v>-86.816999999999993</v>
      </c>
      <c r="BR127">
        <v>4</v>
      </c>
      <c r="BS127" s="1">
        <v>45992</v>
      </c>
    </row>
    <row r="128" spans="1:71" x14ac:dyDescent="0.2">
      <c r="A128" t="s">
        <v>776</v>
      </c>
      <c r="B128" t="s">
        <v>202</v>
      </c>
      <c r="C128" t="s">
        <v>777</v>
      </c>
      <c r="D128" t="s">
        <v>778</v>
      </c>
      <c r="E128" t="s">
        <v>779</v>
      </c>
      <c r="F128" t="s">
        <v>282</v>
      </c>
      <c r="G128" t="str">
        <f>LEFT(ProviderInfo[[#This Row],[Ownership Type - Detail]], FIND(" - ",ProviderInfo[[#This Row],[Ownership Type - Detail]]) - 1)</f>
        <v>For profit</v>
      </c>
      <c r="H128" t="s">
        <v>106</v>
      </c>
      <c r="I128">
        <v>90</v>
      </c>
      <c r="J128">
        <v>57.6</v>
      </c>
      <c r="K128" t="s">
        <v>78</v>
      </c>
      <c r="L128" t="s">
        <v>79</v>
      </c>
      <c r="M128" s="1">
        <v>28491</v>
      </c>
      <c r="U128" t="s">
        <v>79</v>
      </c>
      <c r="W128" t="s">
        <v>79</v>
      </c>
      <c r="X128" t="s">
        <v>81</v>
      </c>
      <c r="Y128" t="s">
        <v>90</v>
      </c>
      <c r="Z128" t="s">
        <v>79</v>
      </c>
      <c r="AA128" t="s">
        <v>82</v>
      </c>
      <c r="AB128">
        <v>1</v>
      </c>
      <c r="AC128">
        <v>1</v>
      </c>
      <c r="AD128">
        <v>2</v>
      </c>
      <c r="AE128">
        <v>2</v>
      </c>
      <c r="AF128" s="2">
        <v>1.5288299999999999</v>
      </c>
      <c r="AG128" s="2">
        <v>3.22826737296917</v>
      </c>
      <c r="AH128" s="2">
        <v>-0.52642398433253901</v>
      </c>
      <c r="AI128" s="2">
        <v>0.98395999999999995</v>
      </c>
      <c r="AJ128" s="2">
        <v>0.47671000000000002</v>
      </c>
      <c r="AK128" s="2">
        <v>0.91742865103485904</v>
      </c>
      <c r="AL128" s="2">
        <v>-0.48038466047221101</v>
      </c>
      <c r="AM128" s="2">
        <v>1.4606699999999999</v>
      </c>
      <c r="AN128" s="2">
        <v>2.9895</v>
      </c>
      <c r="AO128" s="2">
        <v>4.7663585117306404</v>
      </c>
      <c r="AP128" s="2">
        <v>-0.37279162013465</v>
      </c>
      <c r="AQ128" s="2">
        <v>2.3971900000000002</v>
      </c>
      <c r="AR128" s="2">
        <v>0.25585999999999998</v>
      </c>
      <c r="AS128" s="2">
        <v>9.4500000000000001E-3</v>
      </c>
      <c r="AT128" s="2">
        <v>62.3</v>
      </c>
      <c r="AU128" s="2">
        <v>63.6</v>
      </c>
      <c r="AV128">
        <v>0</v>
      </c>
      <c r="AW128" s="2">
        <v>1.2358800000000001</v>
      </c>
      <c r="AX128" s="2">
        <v>0.89802999999999999</v>
      </c>
      <c r="AY128" s="1">
        <v>44645</v>
      </c>
      <c r="AZ128">
        <v>7</v>
      </c>
      <c r="BA128">
        <v>7</v>
      </c>
      <c r="BB128">
        <v>0</v>
      </c>
      <c r="BC128">
        <v>1</v>
      </c>
      <c r="BD128" s="1">
        <v>43706</v>
      </c>
      <c r="BE128">
        <v>7</v>
      </c>
      <c r="BF128">
        <v>3</v>
      </c>
      <c r="BG128">
        <v>4</v>
      </c>
      <c r="BH128">
        <v>1</v>
      </c>
      <c r="BI128">
        <v>3</v>
      </c>
      <c r="BJ128">
        <v>0</v>
      </c>
      <c r="BK128">
        <v>2</v>
      </c>
      <c r="BL128">
        <v>14521</v>
      </c>
      <c r="BM128">
        <v>0</v>
      </c>
      <c r="BN128">
        <v>2</v>
      </c>
      <c r="BO128" t="s">
        <v>780</v>
      </c>
      <c r="BP128">
        <v>34.450200000000002</v>
      </c>
      <c r="BQ128">
        <v>-88.143000000000001</v>
      </c>
      <c r="BR128">
        <v>4</v>
      </c>
      <c r="BS128" s="1">
        <v>45992</v>
      </c>
    </row>
    <row r="129" spans="1:71" x14ac:dyDescent="0.2">
      <c r="A129" t="s">
        <v>781</v>
      </c>
      <c r="B129" t="s">
        <v>202</v>
      </c>
      <c r="C129" t="s">
        <v>782</v>
      </c>
      <c r="D129" t="s">
        <v>783</v>
      </c>
      <c r="E129" t="s">
        <v>784</v>
      </c>
      <c r="F129" t="s">
        <v>785</v>
      </c>
      <c r="G129" t="str">
        <f>LEFT(ProviderInfo[[#This Row],[Ownership Type - Detail]], FIND(" - ",ProviderInfo[[#This Row],[Ownership Type - Detail]]) - 1)</f>
        <v>For profit</v>
      </c>
      <c r="H129" t="s">
        <v>106</v>
      </c>
      <c r="I129">
        <v>158</v>
      </c>
      <c r="J129">
        <v>118.7</v>
      </c>
      <c r="K129" t="s">
        <v>78</v>
      </c>
      <c r="L129" t="s">
        <v>79</v>
      </c>
      <c r="M129" s="1">
        <v>29129</v>
      </c>
      <c r="U129" t="s">
        <v>79</v>
      </c>
      <c r="W129" t="s">
        <v>79</v>
      </c>
      <c r="X129" t="s">
        <v>81</v>
      </c>
      <c r="Y129" t="s">
        <v>90</v>
      </c>
      <c r="Z129" t="s">
        <v>79</v>
      </c>
      <c r="AA129" t="s">
        <v>82</v>
      </c>
      <c r="AB129">
        <v>1</v>
      </c>
      <c r="AC129">
        <v>2</v>
      </c>
      <c r="AD129">
        <v>3</v>
      </c>
      <c r="AE129">
        <v>1</v>
      </c>
      <c r="AF129" s="2">
        <v>2.56169</v>
      </c>
      <c r="AG129" s="2">
        <v>3.20533952173898</v>
      </c>
      <c r="AH129" s="2">
        <v>-0.20080541152463599</v>
      </c>
      <c r="AI129" s="2">
        <v>0.56554000000000004</v>
      </c>
      <c r="AJ129" s="2">
        <v>0.78674999999999995</v>
      </c>
      <c r="AK129" s="2">
        <v>0.87478054878170497</v>
      </c>
      <c r="AL129" s="2">
        <v>-0.100631580005184</v>
      </c>
      <c r="AM129" s="2">
        <v>1.3523000000000001</v>
      </c>
      <c r="AN129" s="2">
        <v>3.9139900000000001</v>
      </c>
      <c r="AO129" s="2">
        <v>4.6549122909460801</v>
      </c>
      <c r="AP129" s="2">
        <v>-0.15916997886022199</v>
      </c>
      <c r="AQ129" s="2">
        <v>3.10669</v>
      </c>
      <c r="AR129" s="2">
        <v>0.58999000000000001</v>
      </c>
      <c r="AS129" s="2">
        <v>5.2500000000000003E-3</v>
      </c>
      <c r="AW129" s="2">
        <v>1.1626000000000001</v>
      </c>
      <c r="AX129" s="2">
        <v>0.84477999999999998</v>
      </c>
      <c r="AY129" s="1">
        <v>44652</v>
      </c>
      <c r="AZ129">
        <v>0</v>
      </c>
      <c r="BA129">
        <v>0</v>
      </c>
      <c r="BB129">
        <v>0</v>
      </c>
      <c r="BC129">
        <v>0</v>
      </c>
      <c r="BD129" s="1">
        <v>43681</v>
      </c>
      <c r="BE129">
        <v>2</v>
      </c>
      <c r="BF129">
        <v>2</v>
      </c>
      <c r="BG129">
        <v>0</v>
      </c>
      <c r="BH129">
        <v>1</v>
      </c>
      <c r="BI129">
        <v>0</v>
      </c>
      <c r="BJ129">
        <v>0</v>
      </c>
      <c r="BK129">
        <v>0</v>
      </c>
      <c r="BL129">
        <v>0</v>
      </c>
      <c r="BM129">
        <v>0</v>
      </c>
      <c r="BN129">
        <v>0</v>
      </c>
      <c r="BO129" t="s">
        <v>786</v>
      </c>
      <c r="BP129">
        <v>33.721200000000003</v>
      </c>
      <c r="BQ129">
        <v>-88.167000000000002</v>
      </c>
      <c r="BR129">
        <v>4</v>
      </c>
      <c r="BS129" s="1">
        <v>45992</v>
      </c>
    </row>
    <row r="130" spans="1:71" x14ac:dyDescent="0.2">
      <c r="A130" t="s">
        <v>787</v>
      </c>
      <c r="B130" t="s">
        <v>202</v>
      </c>
      <c r="C130" t="s">
        <v>788</v>
      </c>
      <c r="D130" t="s">
        <v>789</v>
      </c>
      <c r="E130" t="s">
        <v>790</v>
      </c>
      <c r="F130" t="s">
        <v>535</v>
      </c>
      <c r="G130" t="str">
        <f>LEFT(ProviderInfo[[#This Row],[Ownership Type - Detail]], FIND(" - ",ProviderInfo[[#This Row],[Ownership Type - Detail]]) - 1)</f>
        <v>For profit</v>
      </c>
      <c r="H130" t="s">
        <v>106</v>
      </c>
      <c r="I130">
        <v>91</v>
      </c>
      <c r="J130">
        <v>82.1</v>
      </c>
      <c r="K130" t="s">
        <v>78</v>
      </c>
      <c r="L130" t="s">
        <v>79</v>
      </c>
      <c r="M130" s="1">
        <v>28338</v>
      </c>
      <c r="N130" t="s">
        <v>328</v>
      </c>
      <c r="O130">
        <v>372</v>
      </c>
      <c r="P130">
        <v>43</v>
      </c>
      <c r="Q130">
        <v>2.6</v>
      </c>
      <c r="R130">
        <v>2.6</v>
      </c>
      <c r="S130">
        <v>3.5</v>
      </c>
      <c r="T130">
        <v>3.2</v>
      </c>
      <c r="U130" t="s">
        <v>79</v>
      </c>
      <c r="W130" t="s">
        <v>79</v>
      </c>
      <c r="X130" t="s">
        <v>91</v>
      </c>
      <c r="Y130" t="s">
        <v>90</v>
      </c>
      <c r="Z130" t="s">
        <v>79</v>
      </c>
      <c r="AA130" t="s">
        <v>82</v>
      </c>
      <c r="AB130">
        <v>4</v>
      </c>
      <c r="AC130">
        <v>4</v>
      </c>
      <c r="AD130">
        <v>4</v>
      </c>
      <c r="AE130">
        <v>2</v>
      </c>
      <c r="AF130" s="2">
        <v>2.8375400000000002</v>
      </c>
      <c r="AG130" s="2">
        <v>3.2156351588299001</v>
      </c>
      <c r="AH130" s="2">
        <v>-0.117580241586698</v>
      </c>
      <c r="AI130" s="2">
        <v>0.99021999999999999</v>
      </c>
      <c r="AJ130" s="2">
        <v>0.42963000000000001</v>
      </c>
      <c r="AK130" s="2">
        <v>0.89343898521853604</v>
      </c>
      <c r="AL130" s="2">
        <v>-0.51912776685593998</v>
      </c>
      <c r="AM130" s="2">
        <v>1.41984</v>
      </c>
      <c r="AN130" s="2">
        <v>4.2573800000000004</v>
      </c>
      <c r="AO130" s="2">
        <v>4.7041201457840298</v>
      </c>
      <c r="AP130" s="2">
        <v>-9.4967843494475707E-2</v>
      </c>
      <c r="AQ130" s="2">
        <v>3.5352999999999999</v>
      </c>
      <c r="AR130" s="2">
        <v>0.10296</v>
      </c>
      <c r="AS130" s="2">
        <v>5.3499999999999997E-3</v>
      </c>
      <c r="AT130" s="2">
        <v>43.8</v>
      </c>
      <c r="AU130" s="2">
        <v>25</v>
      </c>
      <c r="AV130">
        <v>0</v>
      </c>
      <c r="AW130" s="2">
        <v>1.1946300000000001</v>
      </c>
      <c r="AX130" s="2">
        <v>0.86806000000000005</v>
      </c>
      <c r="AY130" s="1">
        <v>43804</v>
      </c>
      <c r="AZ130">
        <v>1</v>
      </c>
      <c r="BA130">
        <v>1</v>
      </c>
      <c r="BB130">
        <v>0</v>
      </c>
      <c r="BC130">
        <v>1</v>
      </c>
      <c r="BD130" s="1">
        <v>43447</v>
      </c>
      <c r="BE130">
        <v>4</v>
      </c>
      <c r="BF130">
        <v>3</v>
      </c>
      <c r="BG130">
        <v>1</v>
      </c>
      <c r="BH130">
        <v>1</v>
      </c>
      <c r="BI130">
        <v>3</v>
      </c>
      <c r="BJ130">
        <v>0</v>
      </c>
      <c r="BK130">
        <v>0</v>
      </c>
      <c r="BL130">
        <v>0</v>
      </c>
      <c r="BM130">
        <v>0</v>
      </c>
      <c r="BN130">
        <v>0</v>
      </c>
      <c r="BO130" t="s">
        <v>791</v>
      </c>
      <c r="BP130">
        <v>31.635999999999999</v>
      </c>
      <c r="BQ130">
        <v>-86.74</v>
      </c>
      <c r="BR130">
        <v>4</v>
      </c>
      <c r="BS130" s="1">
        <v>45992</v>
      </c>
    </row>
    <row r="131" spans="1:71" x14ac:dyDescent="0.2">
      <c r="A131" t="s">
        <v>792</v>
      </c>
      <c r="B131" t="s">
        <v>202</v>
      </c>
      <c r="C131" t="s">
        <v>793</v>
      </c>
      <c r="D131" t="s">
        <v>794</v>
      </c>
      <c r="E131" t="s">
        <v>343</v>
      </c>
      <c r="F131" t="s">
        <v>344</v>
      </c>
      <c r="G131" t="str">
        <f>LEFT(ProviderInfo[[#This Row],[Ownership Type - Detail]], FIND(" - ",ProviderInfo[[#This Row],[Ownership Type - Detail]]) - 1)</f>
        <v>For profit</v>
      </c>
      <c r="H131" t="s">
        <v>106</v>
      </c>
      <c r="I131">
        <v>200</v>
      </c>
      <c r="J131">
        <v>176.7</v>
      </c>
      <c r="K131" t="s">
        <v>78</v>
      </c>
      <c r="L131" t="s">
        <v>79</v>
      </c>
      <c r="M131" s="1">
        <v>28216</v>
      </c>
      <c r="N131" t="s">
        <v>328</v>
      </c>
      <c r="O131">
        <v>372</v>
      </c>
      <c r="P131">
        <v>43</v>
      </c>
      <c r="Q131">
        <v>2.6</v>
      </c>
      <c r="R131">
        <v>2.6</v>
      </c>
      <c r="S131">
        <v>3.5</v>
      </c>
      <c r="T131">
        <v>3.2</v>
      </c>
      <c r="U131" t="s">
        <v>79</v>
      </c>
      <c r="W131" t="s">
        <v>79</v>
      </c>
      <c r="X131" t="s">
        <v>81</v>
      </c>
      <c r="Y131" t="s">
        <v>90</v>
      </c>
      <c r="Z131" t="s">
        <v>79</v>
      </c>
      <c r="AA131" t="s">
        <v>82</v>
      </c>
      <c r="AB131">
        <v>1</v>
      </c>
      <c r="AC131">
        <v>1</v>
      </c>
      <c r="AD131">
        <v>4</v>
      </c>
      <c r="AE131">
        <v>3</v>
      </c>
      <c r="AF131" s="2">
        <v>2.9083600000000001</v>
      </c>
      <c r="AG131" s="2">
        <v>3.2324164317773501</v>
      </c>
      <c r="AH131" s="2">
        <v>-0.100252067954983</v>
      </c>
      <c r="AI131" s="2">
        <v>0.75068999999999997</v>
      </c>
      <c r="AJ131" s="2">
        <v>0.57777000000000001</v>
      </c>
      <c r="AK131" s="2">
        <v>0.92557836374130198</v>
      </c>
      <c r="AL131" s="2">
        <v>-0.37577408609187701</v>
      </c>
      <c r="AM131" s="2">
        <v>1.32846</v>
      </c>
      <c r="AN131" s="2">
        <v>4.2368199999999998</v>
      </c>
      <c r="AO131" s="2">
        <v>4.7872540105388</v>
      </c>
      <c r="AP131" s="2">
        <v>-0.114979069280021</v>
      </c>
      <c r="AQ131" s="2">
        <v>3.4163899999999998</v>
      </c>
      <c r="AR131" s="2">
        <v>0.18584000000000001</v>
      </c>
      <c r="AS131" s="2">
        <v>2.6630000000000001E-2</v>
      </c>
      <c r="AT131" s="2">
        <v>52.8</v>
      </c>
      <c r="AU131" s="2">
        <v>62.5</v>
      </c>
      <c r="AV131">
        <v>0</v>
      </c>
      <c r="AW131" s="2">
        <v>1.2499100000000001</v>
      </c>
      <c r="AX131" s="2">
        <v>0.90822000000000003</v>
      </c>
      <c r="AY131" s="1">
        <v>45133</v>
      </c>
      <c r="AZ131">
        <v>5</v>
      </c>
      <c r="BA131">
        <v>5</v>
      </c>
      <c r="BB131">
        <v>4</v>
      </c>
      <c r="BC131">
        <v>1</v>
      </c>
      <c r="BD131" s="1">
        <v>43762</v>
      </c>
      <c r="BE131">
        <v>5</v>
      </c>
      <c r="BF131">
        <v>3</v>
      </c>
      <c r="BG131">
        <v>2</v>
      </c>
      <c r="BH131">
        <v>1</v>
      </c>
      <c r="BI131">
        <v>6</v>
      </c>
      <c r="BJ131">
        <v>13</v>
      </c>
      <c r="BK131">
        <v>1</v>
      </c>
      <c r="BL131">
        <v>81335</v>
      </c>
      <c r="BM131">
        <v>0</v>
      </c>
      <c r="BN131">
        <v>1</v>
      </c>
      <c r="BO131" t="s">
        <v>795</v>
      </c>
      <c r="BP131">
        <v>33.238799999999998</v>
      </c>
      <c r="BQ131">
        <v>-87.578999999999994</v>
      </c>
      <c r="BR131">
        <v>4</v>
      </c>
      <c r="BS131" s="1">
        <v>45992</v>
      </c>
    </row>
    <row r="132" spans="1:71" x14ac:dyDescent="0.2">
      <c r="A132" t="s">
        <v>796</v>
      </c>
      <c r="B132" t="s">
        <v>202</v>
      </c>
      <c r="C132" t="s">
        <v>797</v>
      </c>
      <c r="D132" t="s">
        <v>798</v>
      </c>
      <c r="E132" t="s">
        <v>683</v>
      </c>
      <c r="F132" t="s">
        <v>684</v>
      </c>
      <c r="G132" t="str">
        <f>LEFT(ProviderInfo[[#This Row],[Ownership Type - Detail]], FIND(" - ",ProviderInfo[[#This Row],[Ownership Type - Detail]]) - 1)</f>
        <v>For profit</v>
      </c>
      <c r="H132" t="s">
        <v>106</v>
      </c>
      <c r="I132">
        <v>125</v>
      </c>
      <c r="J132">
        <v>100.3</v>
      </c>
      <c r="K132" t="s">
        <v>78</v>
      </c>
      <c r="L132" t="s">
        <v>79</v>
      </c>
      <c r="M132" s="1">
        <v>28101</v>
      </c>
      <c r="N132" t="s">
        <v>508</v>
      </c>
      <c r="O132">
        <v>237</v>
      </c>
      <c r="P132">
        <v>202</v>
      </c>
      <c r="Q132">
        <v>2.2999999999999998</v>
      </c>
      <c r="R132">
        <v>2.2000000000000002</v>
      </c>
      <c r="S132">
        <v>2.5</v>
      </c>
      <c r="T132">
        <v>3.3</v>
      </c>
      <c r="U132" t="s">
        <v>79</v>
      </c>
      <c r="W132" t="s">
        <v>79</v>
      </c>
      <c r="X132" t="s">
        <v>81</v>
      </c>
      <c r="Y132" t="s">
        <v>79</v>
      </c>
      <c r="Z132" t="s">
        <v>79</v>
      </c>
      <c r="AA132" t="s">
        <v>99</v>
      </c>
      <c r="AB132">
        <v>1</v>
      </c>
      <c r="AC132">
        <v>1</v>
      </c>
      <c r="AD132">
        <v>3</v>
      </c>
      <c r="AE132">
        <v>3</v>
      </c>
      <c r="AF132" s="2">
        <v>1.8027</v>
      </c>
      <c r="AG132" s="2">
        <v>3.2762722088587299</v>
      </c>
      <c r="AH132" s="2">
        <v>-0.44977099426425299</v>
      </c>
      <c r="AI132" s="2">
        <v>0.66600999999999999</v>
      </c>
      <c r="AJ132" s="2">
        <v>0.75583999999999996</v>
      </c>
      <c r="AK132" s="2">
        <v>1.02035531546111</v>
      </c>
      <c r="AL132" s="2">
        <v>-0.25923843533031998</v>
      </c>
      <c r="AM132" s="2">
        <v>1.4218500000000001</v>
      </c>
      <c r="AN132" s="2">
        <v>3.2245499999999998</v>
      </c>
      <c r="AO132" s="2">
        <v>5.0221943169722696</v>
      </c>
      <c r="AP132" s="2">
        <v>-0.35794001655754598</v>
      </c>
      <c r="AQ132" s="2">
        <v>2.6834099999999999</v>
      </c>
      <c r="AR132" s="2">
        <v>0.31440000000000001</v>
      </c>
      <c r="AS132" s="2">
        <v>2.3890000000000002E-2</v>
      </c>
      <c r="AT132" s="2">
        <v>47.2</v>
      </c>
      <c r="AU132" s="2">
        <v>26.7</v>
      </c>
      <c r="AV132">
        <v>0</v>
      </c>
      <c r="AW132" s="2">
        <v>1.4136299999999999</v>
      </c>
      <c r="AX132" s="2">
        <v>1.02719</v>
      </c>
      <c r="AY132" s="1">
        <v>45350</v>
      </c>
      <c r="AZ132">
        <v>11</v>
      </c>
      <c r="BA132">
        <v>11</v>
      </c>
      <c r="BB132">
        <v>5</v>
      </c>
      <c r="BC132">
        <v>1</v>
      </c>
      <c r="BD132" s="1">
        <v>43853</v>
      </c>
      <c r="BE132">
        <v>1</v>
      </c>
      <c r="BF132">
        <v>1</v>
      </c>
      <c r="BG132">
        <v>0</v>
      </c>
      <c r="BH132">
        <v>1</v>
      </c>
      <c r="BI132">
        <v>2</v>
      </c>
      <c r="BJ132">
        <v>25</v>
      </c>
      <c r="BK132">
        <v>0</v>
      </c>
      <c r="BL132">
        <v>0</v>
      </c>
      <c r="BM132">
        <v>0</v>
      </c>
      <c r="BN132">
        <v>0</v>
      </c>
      <c r="BO132" t="s">
        <v>799</v>
      </c>
      <c r="BP132">
        <v>34.833399999999997</v>
      </c>
      <c r="BQ132">
        <v>-87.632000000000005</v>
      </c>
      <c r="BR132">
        <v>4</v>
      </c>
      <c r="BS132" s="1">
        <v>45992</v>
      </c>
    </row>
    <row r="133" spans="1:71" x14ac:dyDescent="0.2">
      <c r="A133" t="s">
        <v>800</v>
      </c>
      <c r="B133" t="s">
        <v>202</v>
      </c>
      <c r="C133" t="s">
        <v>801</v>
      </c>
      <c r="D133" t="s">
        <v>802</v>
      </c>
      <c r="E133" t="s">
        <v>803</v>
      </c>
      <c r="F133" t="s">
        <v>804</v>
      </c>
      <c r="G133" t="str">
        <f>LEFT(ProviderInfo[[#This Row],[Ownership Type - Detail]], FIND(" - ",ProviderInfo[[#This Row],[Ownership Type - Detail]]) - 1)</f>
        <v>For profit</v>
      </c>
      <c r="H133" t="s">
        <v>106</v>
      </c>
      <c r="I133">
        <v>72</v>
      </c>
      <c r="J133">
        <v>55.5</v>
      </c>
      <c r="K133" t="s">
        <v>78</v>
      </c>
      <c r="L133" t="s">
        <v>79</v>
      </c>
      <c r="M133" s="1">
        <v>28672</v>
      </c>
      <c r="N133" t="s">
        <v>434</v>
      </c>
      <c r="O133">
        <v>419</v>
      </c>
      <c r="P133">
        <v>5</v>
      </c>
      <c r="Q133">
        <v>4</v>
      </c>
      <c r="R133">
        <v>3.8</v>
      </c>
      <c r="S133">
        <v>4.4000000000000004</v>
      </c>
      <c r="T133">
        <v>2.8</v>
      </c>
      <c r="U133" t="s">
        <v>79</v>
      </c>
      <c r="W133" t="s">
        <v>79</v>
      </c>
      <c r="X133" t="s">
        <v>91</v>
      </c>
      <c r="Y133" t="s">
        <v>90</v>
      </c>
      <c r="Z133" t="s">
        <v>79</v>
      </c>
      <c r="AA133" t="s">
        <v>82</v>
      </c>
      <c r="AB133">
        <v>5</v>
      </c>
      <c r="AC133">
        <v>5</v>
      </c>
      <c r="AD133">
        <v>5</v>
      </c>
      <c r="AE133">
        <v>2</v>
      </c>
      <c r="AF133" s="2">
        <v>3.43431</v>
      </c>
      <c r="AG133" s="2">
        <v>3.2113121647291099</v>
      </c>
      <c r="AH133" s="2">
        <v>6.9441344793617604E-2</v>
      </c>
      <c r="AI133" s="2">
        <v>0.94172999999999996</v>
      </c>
      <c r="AJ133" s="2">
        <v>0.72931999999999997</v>
      </c>
      <c r="AK133" s="2">
        <v>0.88550832794863199</v>
      </c>
      <c r="AL133" s="2">
        <v>-0.176382675372977</v>
      </c>
      <c r="AM133" s="2">
        <v>1.6710499999999999</v>
      </c>
      <c r="AN133" s="2">
        <v>5.1053600000000001</v>
      </c>
      <c r="AO133" s="2">
        <v>4.68329364715665</v>
      </c>
      <c r="AP133" s="2">
        <v>9.0121693116467005E-2</v>
      </c>
      <c r="AQ133" s="2">
        <v>3.83304</v>
      </c>
      <c r="AR133" s="2">
        <v>0.43615999999999999</v>
      </c>
      <c r="AS133" s="2">
        <v>9.8999999999999999E-4</v>
      </c>
      <c r="AT133" s="2">
        <v>33.299999999999997</v>
      </c>
      <c r="AU133" s="2">
        <v>11.1</v>
      </c>
      <c r="AV133">
        <v>0</v>
      </c>
      <c r="AW133" s="2">
        <v>1.1810099999999999</v>
      </c>
      <c r="AX133" s="2">
        <v>0.85816000000000003</v>
      </c>
      <c r="AY133" s="1">
        <v>44301</v>
      </c>
      <c r="AZ133">
        <v>0</v>
      </c>
      <c r="BA133">
        <v>0</v>
      </c>
      <c r="BB133">
        <v>0</v>
      </c>
      <c r="BC133">
        <v>0</v>
      </c>
      <c r="BD133" s="1">
        <v>43538</v>
      </c>
      <c r="BE133">
        <v>0</v>
      </c>
      <c r="BF133">
        <v>0</v>
      </c>
      <c r="BG133">
        <v>0</v>
      </c>
      <c r="BH133">
        <v>0</v>
      </c>
      <c r="BI133">
        <v>0</v>
      </c>
      <c r="BJ133">
        <v>0</v>
      </c>
      <c r="BK133">
        <v>0</v>
      </c>
      <c r="BL133">
        <v>0</v>
      </c>
      <c r="BM133">
        <v>0</v>
      </c>
      <c r="BN133">
        <v>0</v>
      </c>
      <c r="BO133" t="s">
        <v>805</v>
      </c>
      <c r="BP133">
        <v>33.067500000000003</v>
      </c>
      <c r="BQ133">
        <v>-86.052999999999997</v>
      </c>
      <c r="BR133">
        <v>4</v>
      </c>
      <c r="BS133" s="1">
        <v>45992</v>
      </c>
    </row>
    <row r="134" spans="1:71" x14ac:dyDescent="0.2">
      <c r="A134" t="s">
        <v>806</v>
      </c>
      <c r="B134" t="s">
        <v>202</v>
      </c>
      <c r="C134" t="s">
        <v>807</v>
      </c>
      <c r="D134" t="s">
        <v>808</v>
      </c>
      <c r="E134" t="s">
        <v>251</v>
      </c>
      <c r="F134" t="s">
        <v>252</v>
      </c>
      <c r="G134" t="str">
        <f>LEFT(ProviderInfo[[#This Row],[Ownership Type - Detail]], FIND(" - ",ProviderInfo[[#This Row],[Ownership Type - Detail]]) - 1)</f>
        <v>Non profit</v>
      </c>
      <c r="H134" t="s">
        <v>98</v>
      </c>
      <c r="I134">
        <v>95</v>
      </c>
      <c r="J134">
        <v>87.8</v>
      </c>
      <c r="K134" t="s">
        <v>78</v>
      </c>
      <c r="L134" t="s">
        <v>79</v>
      </c>
      <c r="M134" s="1">
        <v>37419</v>
      </c>
      <c r="N134" t="s">
        <v>228</v>
      </c>
      <c r="O134">
        <v>374</v>
      </c>
      <c r="P134">
        <v>10</v>
      </c>
      <c r="Q134">
        <v>2.4</v>
      </c>
      <c r="R134">
        <v>2.4</v>
      </c>
      <c r="S134">
        <v>3.9</v>
      </c>
      <c r="T134">
        <v>2.6</v>
      </c>
      <c r="U134" t="s">
        <v>90</v>
      </c>
      <c r="W134" t="s">
        <v>79</v>
      </c>
      <c r="X134" t="s">
        <v>91</v>
      </c>
      <c r="Y134" t="s">
        <v>90</v>
      </c>
      <c r="Z134" t="s">
        <v>79</v>
      </c>
      <c r="AA134" t="s">
        <v>99</v>
      </c>
      <c r="AB134">
        <v>3</v>
      </c>
      <c r="AC134">
        <v>3</v>
      </c>
      <c r="AD134">
        <v>4</v>
      </c>
      <c r="AE134">
        <v>3</v>
      </c>
      <c r="AF134" s="2">
        <v>2.3662399999999999</v>
      </c>
      <c r="AG134" s="2">
        <v>3.2402177494056201</v>
      </c>
      <c r="AH134" s="2">
        <v>-0.26972809144260101</v>
      </c>
      <c r="AI134" s="2">
        <v>0.62519000000000002</v>
      </c>
      <c r="AJ134" s="2">
        <v>0.77378999999999998</v>
      </c>
      <c r="AK134" s="2">
        <v>0.94127204901804895</v>
      </c>
      <c r="AL134" s="2">
        <v>-0.17793160775651301</v>
      </c>
      <c r="AM134" s="2">
        <v>1.39897</v>
      </c>
      <c r="AN134" s="2">
        <v>3.7652100000000002</v>
      </c>
      <c r="AO134" s="2">
        <v>4.8271565510510399</v>
      </c>
      <c r="AP134" s="2">
        <v>-0.21999422223416801</v>
      </c>
      <c r="AQ134" s="2">
        <v>2.98881</v>
      </c>
      <c r="AR134" s="2">
        <v>0.40292</v>
      </c>
      <c r="AS134" s="2">
        <v>3.4520000000000002E-2</v>
      </c>
      <c r="AT134" s="2">
        <v>42.4</v>
      </c>
      <c r="AU134" s="2">
        <v>25</v>
      </c>
      <c r="AV134">
        <v>0</v>
      </c>
      <c r="AW134" s="2">
        <v>1.27695</v>
      </c>
      <c r="AX134" s="2">
        <v>0.92786999999999997</v>
      </c>
      <c r="AY134" s="1">
        <v>44294</v>
      </c>
      <c r="AZ134">
        <v>1</v>
      </c>
      <c r="BA134">
        <v>1</v>
      </c>
      <c r="BB134">
        <v>0</v>
      </c>
      <c r="BC134">
        <v>1</v>
      </c>
      <c r="BD134" s="1">
        <v>43867</v>
      </c>
      <c r="BE134">
        <v>2</v>
      </c>
      <c r="BF134">
        <v>2</v>
      </c>
      <c r="BG134">
        <v>0</v>
      </c>
      <c r="BH134">
        <v>1</v>
      </c>
      <c r="BI134">
        <v>0</v>
      </c>
      <c r="BJ134">
        <v>0</v>
      </c>
      <c r="BK134">
        <v>0</v>
      </c>
      <c r="BL134">
        <v>0</v>
      </c>
      <c r="BM134">
        <v>0</v>
      </c>
      <c r="BN134">
        <v>0</v>
      </c>
      <c r="BO134" t="s">
        <v>809</v>
      </c>
      <c r="BP134">
        <v>33.506100000000004</v>
      </c>
      <c r="BQ134">
        <v>-86.781999999999996</v>
      </c>
      <c r="BR134">
        <v>4</v>
      </c>
      <c r="BS134" s="1">
        <v>45992</v>
      </c>
    </row>
    <row r="135" spans="1:71" x14ac:dyDescent="0.2">
      <c r="A135" t="s">
        <v>810</v>
      </c>
      <c r="B135" t="s">
        <v>202</v>
      </c>
      <c r="C135" t="s">
        <v>811</v>
      </c>
      <c r="D135" t="s">
        <v>812</v>
      </c>
      <c r="E135" t="s">
        <v>813</v>
      </c>
      <c r="F135" t="s">
        <v>814</v>
      </c>
      <c r="G135" t="str">
        <f>LEFT(ProviderInfo[[#This Row],[Ownership Type - Detail]], FIND(" - ",ProviderInfo[[#This Row],[Ownership Type - Detail]]) - 1)</f>
        <v>For profit</v>
      </c>
      <c r="H135" t="s">
        <v>106</v>
      </c>
      <c r="I135">
        <v>72</v>
      </c>
      <c r="J135">
        <v>40.4</v>
      </c>
      <c r="K135" t="s">
        <v>78</v>
      </c>
      <c r="L135" t="s">
        <v>79</v>
      </c>
      <c r="M135" s="1">
        <v>28307</v>
      </c>
      <c r="U135" t="s">
        <v>79</v>
      </c>
      <c r="W135" t="s">
        <v>79</v>
      </c>
      <c r="X135" t="s">
        <v>81</v>
      </c>
      <c r="Y135" t="s">
        <v>90</v>
      </c>
      <c r="Z135" t="s">
        <v>79</v>
      </c>
      <c r="AA135" t="s">
        <v>82</v>
      </c>
      <c r="AB135">
        <v>1</v>
      </c>
      <c r="AC135">
        <v>1</v>
      </c>
      <c r="AD135">
        <v>1</v>
      </c>
      <c r="AE135">
        <v>2</v>
      </c>
      <c r="AF135" s="2">
        <v>1.9961199999999999</v>
      </c>
      <c r="AG135" s="2">
        <v>3.1928235812137702</v>
      </c>
      <c r="AH135" s="2">
        <v>-0.37481043057156199</v>
      </c>
      <c r="AI135" s="2">
        <v>1.10741</v>
      </c>
      <c r="AJ135" s="2">
        <v>0.49408000000000002</v>
      </c>
      <c r="AK135" s="2">
        <v>0.85314433125506794</v>
      </c>
      <c r="AL135" s="2">
        <v>-0.42087173072678702</v>
      </c>
      <c r="AM135" s="2">
        <v>1.6014999999999999</v>
      </c>
      <c r="AN135" s="2">
        <v>3.59762</v>
      </c>
      <c r="AO135" s="2">
        <v>4.5968997267610998</v>
      </c>
      <c r="AP135" s="2">
        <v>-0.217381232169095</v>
      </c>
      <c r="AQ135" s="2">
        <v>2.96854</v>
      </c>
      <c r="AR135" s="2">
        <v>0.12941</v>
      </c>
      <c r="AS135" s="2">
        <v>0.11373999999999999</v>
      </c>
      <c r="AT135" s="2">
        <v>38.200000000000003</v>
      </c>
      <c r="AV135">
        <v>1</v>
      </c>
      <c r="AW135" s="2">
        <v>1.1255200000000001</v>
      </c>
      <c r="AX135" s="2">
        <v>0.81784000000000001</v>
      </c>
      <c r="AY135" s="1">
        <v>44617</v>
      </c>
      <c r="AZ135">
        <v>6</v>
      </c>
      <c r="BA135">
        <v>6</v>
      </c>
      <c r="BB135">
        <v>0</v>
      </c>
      <c r="BC135">
        <v>1</v>
      </c>
      <c r="BD135" s="1">
        <v>43685</v>
      </c>
      <c r="BE135">
        <v>3</v>
      </c>
      <c r="BF135">
        <v>3</v>
      </c>
      <c r="BG135">
        <v>0</v>
      </c>
      <c r="BH135">
        <v>1</v>
      </c>
      <c r="BI135">
        <v>0</v>
      </c>
      <c r="BJ135">
        <v>0</v>
      </c>
      <c r="BK135">
        <v>1</v>
      </c>
      <c r="BL135">
        <v>13635</v>
      </c>
      <c r="BM135">
        <v>0</v>
      </c>
      <c r="BN135">
        <v>1</v>
      </c>
      <c r="BO135" t="s">
        <v>815</v>
      </c>
      <c r="BP135">
        <v>32.843400000000003</v>
      </c>
      <c r="BQ135">
        <v>-87.888999999999996</v>
      </c>
      <c r="BR135">
        <v>4</v>
      </c>
      <c r="BS135" s="1">
        <v>45992</v>
      </c>
    </row>
    <row r="136" spans="1:71" x14ac:dyDescent="0.2">
      <c r="A136" t="s">
        <v>816</v>
      </c>
      <c r="B136" t="s">
        <v>202</v>
      </c>
      <c r="C136" t="s">
        <v>817</v>
      </c>
      <c r="D136" t="s">
        <v>818</v>
      </c>
      <c r="E136" t="s">
        <v>226</v>
      </c>
      <c r="F136" t="s">
        <v>227</v>
      </c>
      <c r="G136" t="str">
        <f>LEFT(ProviderInfo[[#This Row],[Ownership Type - Detail]], FIND(" - ",ProviderInfo[[#This Row],[Ownership Type - Detail]]) - 1)</f>
        <v>For profit</v>
      </c>
      <c r="H136" t="s">
        <v>106</v>
      </c>
      <c r="I136">
        <v>100</v>
      </c>
      <c r="J136">
        <v>91.7</v>
      </c>
      <c r="K136" t="s">
        <v>78</v>
      </c>
      <c r="L136" t="s">
        <v>79</v>
      </c>
      <c r="M136" s="1">
        <v>38931</v>
      </c>
      <c r="N136" t="s">
        <v>328</v>
      </c>
      <c r="O136">
        <v>372</v>
      </c>
      <c r="P136">
        <v>43</v>
      </c>
      <c r="Q136">
        <v>2.6</v>
      </c>
      <c r="R136">
        <v>2.6</v>
      </c>
      <c r="S136">
        <v>3.5</v>
      </c>
      <c r="T136">
        <v>3.2</v>
      </c>
      <c r="U136" t="s">
        <v>79</v>
      </c>
      <c r="W136" t="s">
        <v>79</v>
      </c>
      <c r="X136" t="s">
        <v>91</v>
      </c>
      <c r="Y136" t="s">
        <v>90</v>
      </c>
      <c r="Z136" t="s">
        <v>79</v>
      </c>
      <c r="AA136" t="s">
        <v>82</v>
      </c>
      <c r="AB136">
        <v>2</v>
      </c>
      <c r="AC136">
        <v>2</v>
      </c>
      <c r="AD136">
        <v>4</v>
      </c>
      <c r="AE136">
        <v>4</v>
      </c>
      <c r="AF136" s="2">
        <v>2.3966799999999999</v>
      </c>
      <c r="AG136" s="2">
        <v>3.2105517561763399</v>
      </c>
      <c r="AH136" s="2">
        <v>-0.25349903006878499</v>
      </c>
      <c r="AI136" s="2">
        <v>1.0107600000000001</v>
      </c>
      <c r="AJ136" s="2">
        <v>0.53686</v>
      </c>
      <c r="AK136" s="2">
        <v>0.88412781466012502</v>
      </c>
      <c r="AL136" s="2">
        <v>-0.392780103625199</v>
      </c>
      <c r="AM136" s="2">
        <v>1.5476300000000001</v>
      </c>
      <c r="AN136" s="2">
        <v>3.9443100000000002</v>
      </c>
      <c r="AO136" s="2">
        <v>4.6796550269605</v>
      </c>
      <c r="AP136" s="2">
        <v>-0.15713658864254301</v>
      </c>
      <c r="AQ136" s="2">
        <v>3.2820999999999998</v>
      </c>
      <c r="AR136" s="2">
        <v>0.31900000000000001</v>
      </c>
      <c r="AS136" s="2">
        <v>6.7089999999999997E-2</v>
      </c>
      <c r="AT136" s="2">
        <v>45.9</v>
      </c>
      <c r="AU136" s="2">
        <v>64.3</v>
      </c>
      <c r="AV136">
        <v>0</v>
      </c>
      <c r="AW136" s="2">
        <v>1.1786399999999999</v>
      </c>
      <c r="AX136" s="2">
        <v>0.85643000000000002</v>
      </c>
      <c r="AY136" s="1">
        <v>43839</v>
      </c>
      <c r="AZ136">
        <v>5</v>
      </c>
      <c r="BA136">
        <v>5</v>
      </c>
      <c r="BB136">
        <v>0</v>
      </c>
      <c r="BC136">
        <v>1</v>
      </c>
      <c r="BD136" s="1">
        <v>43412</v>
      </c>
      <c r="BE136">
        <v>4</v>
      </c>
      <c r="BF136">
        <v>4</v>
      </c>
      <c r="BG136">
        <v>0</v>
      </c>
      <c r="BH136">
        <v>1</v>
      </c>
      <c r="BI136">
        <v>0</v>
      </c>
      <c r="BJ136">
        <v>0</v>
      </c>
      <c r="BK136">
        <v>0</v>
      </c>
      <c r="BL136">
        <v>0</v>
      </c>
      <c r="BM136">
        <v>0</v>
      </c>
      <c r="BN136">
        <v>0</v>
      </c>
      <c r="BO136" t="s">
        <v>819</v>
      </c>
      <c r="BP136">
        <v>30.661100000000001</v>
      </c>
      <c r="BQ136">
        <v>-88.213999999999999</v>
      </c>
      <c r="BR136">
        <v>4</v>
      </c>
      <c r="BS136" s="1">
        <v>45992</v>
      </c>
    </row>
    <row r="137" spans="1:71" x14ac:dyDescent="0.2">
      <c r="A137" t="s">
        <v>820</v>
      </c>
      <c r="B137" t="s">
        <v>202</v>
      </c>
      <c r="C137" t="s">
        <v>821</v>
      </c>
      <c r="D137" t="s">
        <v>822</v>
      </c>
      <c r="E137" t="s">
        <v>823</v>
      </c>
      <c r="F137" t="s">
        <v>824</v>
      </c>
      <c r="G137" t="str">
        <f>LEFT(ProviderInfo[[#This Row],[Ownership Type - Detail]], FIND(" - ",ProviderInfo[[#This Row],[Ownership Type - Detail]]) - 1)</f>
        <v>For profit</v>
      </c>
      <c r="H137" t="s">
        <v>106</v>
      </c>
      <c r="I137">
        <v>97</v>
      </c>
      <c r="J137">
        <v>67.400000000000006</v>
      </c>
      <c r="K137" t="s">
        <v>78</v>
      </c>
      <c r="L137" t="s">
        <v>79</v>
      </c>
      <c r="M137" s="1">
        <v>28185</v>
      </c>
      <c r="N137" t="s">
        <v>207</v>
      </c>
      <c r="O137">
        <v>614</v>
      </c>
      <c r="P137">
        <v>20</v>
      </c>
      <c r="Q137">
        <v>2.4</v>
      </c>
      <c r="R137">
        <v>2.6</v>
      </c>
      <c r="S137">
        <v>3.4</v>
      </c>
      <c r="T137">
        <v>2.2999999999999998</v>
      </c>
      <c r="U137" t="s">
        <v>79</v>
      </c>
      <c r="W137" t="s">
        <v>79</v>
      </c>
      <c r="X137" t="s">
        <v>91</v>
      </c>
      <c r="Y137" t="s">
        <v>90</v>
      </c>
      <c r="Z137" t="s">
        <v>79</v>
      </c>
      <c r="AA137" t="s">
        <v>99</v>
      </c>
      <c r="AB137">
        <v>5</v>
      </c>
      <c r="AC137">
        <v>5</v>
      </c>
      <c r="AD137">
        <v>4</v>
      </c>
      <c r="AE137">
        <v>2</v>
      </c>
      <c r="AF137" s="2">
        <v>2.9090699999999998</v>
      </c>
      <c r="AG137" s="2">
        <v>3.2508718673672901</v>
      </c>
      <c r="AH137" s="2">
        <v>-0.10514159933473401</v>
      </c>
      <c r="AI137" s="2">
        <v>0.87424999999999997</v>
      </c>
      <c r="AJ137" s="2">
        <v>0.54396</v>
      </c>
      <c r="AK137" s="2">
        <v>0.96350123335246396</v>
      </c>
      <c r="AL137" s="2">
        <v>-0.43543403872217901</v>
      </c>
      <c r="AM137" s="2">
        <v>1.4181999999999999</v>
      </c>
      <c r="AN137" s="2">
        <v>4.3272700000000004</v>
      </c>
      <c r="AO137" s="2">
        <v>4.8829575282711</v>
      </c>
      <c r="AP137" s="2">
        <v>-0.113801425683882</v>
      </c>
      <c r="AQ137" s="2">
        <v>3.6608100000000001</v>
      </c>
      <c r="AR137" s="2">
        <v>0.25129000000000001</v>
      </c>
      <c r="AS137" s="2">
        <v>7.5399999999999998E-3</v>
      </c>
      <c r="AT137" s="2">
        <v>50</v>
      </c>
      <c r="AU137" s="2">
        <v>25</v>
      </c>
      <c r="AV137">
        <v>0</v>
      </c>
      <c r="AW137" s="2">
        <v>1.3152999999999999</v>
      </c>
      <c r="AX137" s="2">
        <v>0.95574000000000003</v>
      </c>
      <c r="AY137" s="1">
        <v>44308</v>
      </c>
      <c r="AZ137">
        <v>0</v>
      </c>
      <c r="BA137">
        <v>0</v>
      </c>
      <c r="BB137">
        <v>0</v>
      </c>
      <c r="BC137">
        <v>0</v>
      </c>
      <c r="BD137" s="1">
        <v>43545</v>
      </c>
      <c r="BE137">
        <v>1</v>
      </c>
      <c r="BF137">
        <v>1</v>
      </c>
      <c r="BG137">
        <v>0</v>
      </c>
      <c r="BH137">
        <v>1</v>
      </c>
      <c r="BI137">
        <v>0</v>
      </c>
      <c r="BJ137">
        <v>8</v>
      </c>
      <c r="BK137">
        <v>0</v>
      </c>
      <c r="BL137">
        <v>0</v>
      </c>
      <c r="BM137">
        <v>0</v>
      </c>
      <c r="BN137">
        <v>0</v>
      </c>
      <c r="BO137" t="s">
        <v>825</v>
      </c>
      <c r="BP137">
        <v>34.228700000000003</v>
      </c>
      <c r="BQ137">
        <v>-87.620999999999995</v>
      </c>
      <c r="BR137">
        <v>4</v>
      </c>
      <c r="BS137" s="1">
        <v>45992</v>
      </c>
    </row>
    <row r="138" spans="1:71" x14ac:dyDescent="0.2">
      <c r="A138" t="s">
        <v>826</v>
      </c>
      <c r="B138" t="s">
        <v>202</v>
      </c>
      <c r="C138" t="s">
        <v>827</v>
      </c>
      <c r="D138" t="s">
        <v>828</v>
      </c>
      <c r="E138" t="s">
        <v>829</v>
      </c>
      <c r="F138" t="s">
        <v>565</v>
      </c>
      <c r="G138" t="str">
        <f>LEFT(ProviderInfo[[#This Row],[Ownership Type - Detail]], FIND(" - ",ProviderInfo[[#This Row],[Ownership Type - Detail]]) - 1)</f>
        <v>For profit</v>
      </c>
      <c r="H138" t="s">
        <v>106</v>
      </c>
      <c r="I138">
        <v>208</v>
      </c>
      <c r="J138">
        <v>191.6</v>
      </c>
      <c r="K138" t="s">
        <v>78</v>
      </c>
      <c r="L138" t="s">
        <v>79</v>
      </c>
      <c r="M138" s="1">
        <v>24548</v>
      </c>
      <c r="U138" t="s">
        <v>79</v>
      </c>
      <c r="W138" t="s">
        <v>79</v>
      </c>
      <c r="X138" t="s">
        <v>91</v>
      </c>
      <c r="Y138" t="s">
        <v>90</v>
      </c>
      <c r="Z138" t="s">
        <v>79</v>
      </c>
      <c r="AA138" t="s">
        <v>99</v>
      </c>
      <c r="AB138">
        <v>5</v>
      </c>
      <c r="AC138">
        <v>5</v>
      </c>
      <c r="AD138">
        <v>5</v>
      </c>
      <c r="AE138">
        <v>3</v>
      </c>
      <c r="AF138" s="2">
        <v>2.8661099999999999</v>
      </c>
      <c r="AG138" s="2">
        <v>3.23511054960119</v>
      </c>
      <c r="AH138" s="2">
        <v>-0.1140611870734</v>
      </c>
      <c r="AI138" s="2">
        <v>0.80003999999999997</v>
      </c>
      <c r="AJ138" s="2">
        <v>0.65588000000000002</v>
      </c>
      <c r="AK138" s="2">
        <v>0.93094308381271895</v>
      </c>
      <c r="AL138" s="2">
        <v>-0.29546713284144699</v>
      </c>
      <c r="AM138" s="2">
        <v>1.4559200000000001</v>
      </c>
      <c r="AN138" s="2">
        <v>4.3220299999999998</v>
      </c>
      <c r="AO138" s="2">
        <v>4.8009431883198097</v>
      </c>
      <c r="AP138" s="2">
        <v>-9.9753979485730795E-2</v>
      </c>
      <c r="AQ138" s="2">
        <v>3.6760999999999999</v>
      </c>
      <c r="AR138" s="2">
        <v>0.38451000000000002</v>
      </c>
      <c r="AS138" s="2">
        <v>1.4370000000000001E-2</v>
      </c>
      <c r="AT138" s="2">
        <v>35.700000000000003</v>
      </c>
      <c r="AU138" s="2">
        <v>16.100000000000001</v>
      </c>
      <c r="AV138">
        <v>0</v>
      </c>
      <c r="AW138" s="2">
        <v>1.25915</v>
      </c>
      <c r="AX138" s="2">
        <v>0.91493999999999998</v>
      </c>
      <c r="AY138" s="1">
        <v>43741</v>
      </c>
      <c r="AZ138">
        <v>1</v>
      </c>
      <c r="BA138">
        <v>1</v>
      </c>
      <c r="BB138">
        <v>0</v>
      </c>
      <c r="BC138">
        <v>1</v>
      </c>
      <c r="BD138" s="1">
        <v>43335</v>
      </c>
      <c r="BE138">
        <v>0</v>
      </c>
      <c r="BF138">
        <v>0</v>
      </c>
      <c r="BG138">
        <v>0</v>
      </c>
      <c r="BH138">
        <v>0</v>
      </c>
      <c r="BI138">
        <v>0</v>
      </c>
      <c r="BJ138">
        <v>0</v>
      </c>
      <c r="BK138">
        <v>0</v>
      </c>
      <c r="BL138">
        <v>0</v>
      </c>
      <c r="BM138">
        <v>0</v>
      </c>
      <c r="BN138">
        <v>0</v>
      </c>
      <c r="BO138" t="s">
        <v>830</v>
      </c>
      <c r="BP138">
        <v>34.061799999999998</v>
      </c>
      <c r="BQ138">
        <v>-86.771000000000001</v>
      </c>
      <c r="BR138">
        <v>4</v>
      </c>
      <c r="BS138" s="1">
        <v>45992</v>
      </c>
    </row>
    <row r="139" spans="1:71" x14ac:dyDescent="0.2">
      <c r="A139" t="s">
        <v>831</v>
      </c>
      <c r="B139" t="s">
        <v>202</v>
      </c>
      <c r="C139" t="s">
        <v>832</v>
      </c>
      <c r="D139" t="s">
        <v>833</v>
      </c>
      <c r="E139" t="s">
        <v>834</v>
      </c>
      <c r="F139" t="s">
        <v>835</v>
      </c>
      <c r="G139" t="str">
        <f>LEFT(ProviderInfo[[#This Row],[Ownership Type - Detail]], FIND(" - ",ProviderInfo[[#This Row],[Ownership Type - Detail]]) - 1)</f>
        <v>For profit</v>
      </c>
      <c r="H139" t="s">
        <v>106</v>
      </c>
      <c r="I139">
        <v>86</v>
      </c>
      <c r="J139">
        <v>79.599999999999994</v>
      </c>
      <c r="K139" t="s">
        <v>78</v>
      </c>
      <c r="L139" t="s">
        <v>79</v>
      </c>
      <c r="M139" s="1">
        <v>33660</v>
      </c>
      <c r="N139" t="s">
        <v>374</v>
      </c>
      <c r="O139">
        <v>185</v>
      </c>
      <c r="P139">
        <v>47</v>
      </c>
      <c r="Q139">
        <v>2.6</v>
      </c>
      <c r="R139">
        <v>2.4</v>
      </c>
      <c r="S139">
        <v>3.1</v>
      </c>
      <c r="T139">
        <v>3.5</v>
      </c>
      <c r="U139" t="s">
        <v>79</v>
      </c>
      <c r="W139" t="s">
        <v>79</v>
      </c>
      <c r="X139" t="s">
        <v>91</v>
      </c>
      <c r="Y139" t="s">
        <v>79</v>
      </c>
      <c r="Z139" t="s">
        <v>79</v>
      </c>
      <c r="AA139" t="s">
        <v>82</v>
      </c>
      <c r="AB139">
        <v>5</v>
      </c>
      <c r="AC139">
        <v>4</v>
      </c>
      <c r="AD139">
        <v>4</v>
      </c>
      <c r="AE139">
        <v>5</v>
      </c>
      <c r="AF139" s="2">
        <v>1.91262</v>
      </c>
      <c r="AG139" s="2">
        <v>3.2074233784795001</v>
      </c>
      <c r="AH139" s="2">
        <v>-0.40368957436897801</v>
      </c>
      <c r="AI139" s="2">
        <v>0.59821000000000002</v>
      </c>
      <c r="AJ139" s="2">
        <v>0.64673999999999998</v>
      </c>
      <c r="AK139" s="2">
        <v>0.87849349886411199</v>
      </c>
      <c r="AL139" s="2">
        <v>-0.26380787013651003</v>
      </c>
      <c r="AM139" s="2">
        <v>1.2449399999999999</v>
      </c>
      <c r="AN139" s="2">
        <v>3.1575700000000002</v>
      </c>
      <c r="AO139" s="2">
        <v>4.66476301944678</v>
      </c>
      <c r="AP139" s="2">
        <v>-0.32310173382088098</v>
      </c>
      <c r="AQ139" s="2">
        <v>2.4696799999999999</v>
      </c>
      <c r="AR139" s="2">
        <v>0.31028</v>
      </c>
      <c r="AS139" s="2">
        <v>5.0020000000000002E-2</v>
      </c>
      <c r="AT139" s="2">
        <v>37.9</v>
      </c>
      <c r="AU139" s="2">
        <v>20</v>
      </c>
      <c r="AV139">
        <v>0</v>
      </c>
      <c r="AW139" s="2">
        <v>1.1689700000000001</v>
      </c>
      <c r="AX139" s="2">
        <v>0.84941</v>
      </c>
      <c r="AY139" s="1">
        <v>45274</v>
      </c>
      <c r="AZ139">
        <v>5</v>
      </c>
      <c r="BA139">
        <v>5</v>
      </c>
      <c r="BB139">
        <v>0</v>
      </c>
      <c r="BC139">
        <v>1</v>
      </c>
      <c r="BD139" s="1">
        <v>44729</v>
      </c>
      <c r="BE139">
        <v>0</v>
      </c>
      <c r="BF139">
        <v>0</v>
      </c>
      <c r="BG139">
        <v>0</v>
      </c>
      <c r="BH139">
        <v>0</v>
      </c>
      <c r="BI139">
        <v>0</v>
      </c>
      <c r="BJ139">
        <v>0</v>
      </c>
      <c r="BK139">
        <v>0</v>
      </c>
      <c r="BL139">
        <v>0</v>
      </c>
      <c r="BM139">
        <v>0</v>
      </c>
      <c r="BN139">
        <v>0</v>
      </c>
      <c r="BO139" t="s">
        <v>836</v>
      </c>
      <c r="BP139">
        <v>31.1007</v>
      </c>
      <c r="BQ139">
        <v>-85.677999999999997</v>
      </c>
      <c r="BR139">
        <v>4</v>
      </c>
      <c r="BS139" s="1">
        <v>45992</v>
      </c>
    </row>
    <row r="140" spans="1:71" x14ac:dyDescent="0.2">
      <c r="A140" t="s">
        <v>837</v>
      </c>
      <c r="B140" t="s">
        <v>202</v>
      </c>
      <c r="C140" t="s">
        <v>838</v>
      </c>
      <c r="D140" t="s">
        <v>839</v>
      </c>
      <c r="E140" t="s">
        <v>840</v>
      </c>
      <c r="F140" t="s">
        <v>841</v>
      </c>
      <c r="G140" t="str">
        <f>LEFT(ProviderInfo[[#This Row],[Ownership Type - Detail]], FIND(" - ",ProviderInfo[[#This Row],[Ownership Type - Detail]]) - 1)</f>
        <v>For profit</v>
      </c>
      <c r="H140" t="s">
        <v>106</v>
      </c>
      <c r="I140">
        <v>201</v>
      </c>
      <c r="J140">
        <v>89.2</v>
      </c>
      <c r="K140" t="s">
        <v>78</v>
      </c>
      <c r="L140" t="s">
        <v>79</v>
      </c>
      <c r="M140" s="1">
        <v>24473</v>
      </c>
      <c r="U140" t="s">
        <v>79</v>
      </c>
      <c r="W140" t="s">
        <v>79</v>
      </c>
      <c r="X140" t="s">
        <v>91</v>
      </c>
      <c r="Y140" t="s">
        <v>90</v>
      </c>
      <c r="Z140" t="s">
        <v>79</v>
      </c>
      <c r="AA140" t="s">
        <v>99</v>
      </c>
      <c r="AB140">
        <v>4</v>
      </c>
      <c r="AC140">
        <v>4</v>
      </c>
      <c r="AD140">
        <v>2</v>
      </c>
      <c r="AE140">
        <v>3</v>
      </c>
      <c r="AF140" s="2">
        <v>1.06216</v>
      </c>
      <c r="AG140" s="2">
        <v>3.26990175399304</v>
      </c>
      <c r="AH140" s="2">
        <v>-0.67517066875084397</v>
      </c>
      <c r="AI140" s="2">
        <v>1.1500999999999999</v>
      </c>
      <c r="AJ140" s="2">
        <v>0.72250999999999999</v>
      </c>
      <c r="AK140" s="2">
        <v>1.00557212926849</v>
      </c>
      <c r="AL140" s="2">
        <v>-0.28149361048263</v>
      </c>
      <c r="AM140" s="2">
        <v>1.8726</v>
      </c>
      <c r="AN140" s="2">
        <v>2.9347699999999999</v>
      </c>
      <c r="AO140" s="2">
        <v>4.9864420199983996</v>
      </c>
      <c r="AP140" s="2">
        <v>-0.411450090419192</v>
      </c>
      <c r="AQ140" s="2">
        <v>2.4507400000000001</v>
      </c>
      <c r="AR140" s="2">
        <v>0.22358</v>
      </c>
      <c r="AS140" s="2">
        <v>1.1900000000000001E-3</v>
      </c>
      <c r="AT140" s="2">
        <v>46.8</v>
      </c>
      <c r="AU140" s="2">
        <v>35.700000000000003</v>
      </c>
      <c r="AV140">
        <v>0</v>
      </c>
      <c r="AW140" s="2">
        <v>1.3880300000000001</v>
      </c>
      <c r="AX140" s="2">
        <v>1.00858</v>
      </c>
      <c r="AY140" s="1">
        <v>45092</v>
      </c>
      <c r="AZ140">
        <v>4</v>
      </c>
      <c r="BA140">
        <v>4</v>
      </c>
      <c r="BB140">
        <v>1</v>
      </c>
      <c r="BC140">
        <v>1</v>
      </c>
      <c r="BD140" s="1">
        <v>44580</v>
      </c>
      <c r="BE140">
        <v>0</v>
      </c>
      <c r="BF140">
        <v>0</v>
      </c>
      <c r="BG140">
        <v>0</v>
      </c>
      <c r="BH140">
        <v>0</v>
      </c>
      <c r="BI140">
        <v>4</v>
      </c>
      <c r="BJ140">
        <v>0</v>
      </c>
      <c r="BK140">
        <v>0</v>
      </c>
      <c r="BL140">
        <v>0</v>
      </c>
      <c r="BM140">
        <v>0</v>
      </c>
      <c r="BN140">
        <v>0</v>
      </c>
      <c r="BO140" t="s">
        <v>842</v>
      </c>
      <c r="BP140">
        <v>32.854799999999997</v>
      </c>
      <c r="BQ140">
        <v>-86.625</v>
      </c>
      <c r="BR140">
        <v>4</v>
      </c>
      <c r="BS140" s="1">
        <v>45992</v>
      </c>
    </row>
    <row r="141" spans="1:71" x14ac:dyDescent="0.2">
      <c r="A141" t="s">
        <v>843</v>
      </c>
      <c r="B141" t="s">
        <v>202</v>
      </c>
      <c r="C141" t="s">
        <v>844</v>
      </c>
      <c r="D141" t="s">
        <v>845</v>
      </c>
      <c r="E141" t="s">
        <v>846</v>
      </c>
      <c r="F141" t="s">
        <v>650</v>
      </c>
      <c r="G141" t="str">
        <f>LEFT(ProviderInfo[[#This Row],[Ownership Type - Detail]], FIND(" - ",ProviderInfo[[#This Row],[Ownership Type - Detail]]) - 1)</f>
        <v>For profit</v>
      </c>
      <c r="H141" t="s">
        <v>253</v>
      </c>
      <c r="I141">
        <v>53</v>
      </c>
      <c r="J141">
        <v>49.8</v>
      </c>
      <c r="K141" t="s">
        <v>78</v>
      </c>
      <c r="L141" t="s">
        <v>79</v>
      </c>
      <c r="M141" s="1">
        <v>33107</v>
      </c>
      <c r="U141" t="s">
        <v>79</v>
      </c>
      <c r="W141" t="s">
        <v>79</v>
      </c>
      <c r="X141" t="s">
        <v>91</v>
      </c>
      <c r="Y141" t="s">
        <v>90</v>
      </c>
      <c r="Z141" t="s">
        <v>79</v>
      </c>
      <c r="AA141" t="s">
        <v>99</v>
      </c>
      <c r="AB141">
        <v>3</v>
      </c>
      <c r="AC141">
        <v>3</v>
      </c>
      <c r="AD141">
        <v>3</v>
      </c>
      <c r="AE141">
        <v>4</v>
      </c>
      <c r="AF141" s="2">
        <v>2.1162899999999998</v>
      </c>
      <c r="AG141" s="2">
        <v>3.1514871408098499</v>
      </c>
      <c r="AH141" s="2">
        <v>-0.32847893535869899</v>
      </c>
      <c r="AI141" s="2">
        <v>0.89836000000000005</v>
      </c>
      <c r="AJ141" s="2">
        <v>0.34603</v>
      </c>
      <c r="AK141" s="2">
        <v>0.789360245505622</v>
      </c>
      <c r="AL141" s="2">
        <v>-0.561632344711822</v>
      </c>
      <c r="AM141" s="2">
        <v>1.2443900000000001</v>
      </c>
      <c r="AN141" s="2">
        <v>3.3606799999999999</v>
      </c>
      <c r="AO141" s="2">
        <v>4.41898065031714</v>
      </c>
      <c r="AP141" s="2">
        <v>-0.23948976790409601</v>
      </c>
      <c r="AQ141" s="2">
        <v>2.6364800000000002</v>
      </c>
      <c r="AR141" s="2">
        <v>0.29127999999999998</v>
      </c>
      <c r="AS141" s="2">
        <v>0</v>
      </c>
      <c r="AT141" s="2">
        <v>53.8</v>
      </c>
      <c r="AU141" s="2">
        <v>40</v>
      </c>
      <c r="AV141">
        <v>1</v>
      </c>
      <c r="AW141" s="2">
        <v>1.01664</v>
      </c>
      <c r="AX141" s="2">
        <v>0.73872000000000004</v>
      </c>
      <c r="AY141" s="1">
        <v>44797</v>
      </c>
      <c r="AZ141">
        <v>3</v>
      </c>
      <c r="BA141">
        <v>3</v>
      </c>
      <c r="BB141">
        <v>0</v>
      </c>
      <c r="BC141">
        <v>1</v>
      </c>
      <c r="BD141" s="1">
        <v>44420</v>
      </c>
      <c r="BE141">
        <v>0</v>
      </c>
      <c r="BF141">
        <v>0</v>
      </c>
      <c r="BG141">
        <v>0</v>
      </c>
      <c r="BH141">
        <v>0</v>
      </c>
      <c r="BI141">
        <v>0</v>
      </c>
      <c r="BJ141">
        <v>3</v>
      </c>
      <c r="BK141">
        <v>0</v>
      </c>
      <c r="BL141">
        <v>0</v>
      </c>
      <c r="BM141">
        <v>0</v>
      </c>
      <c r="BN141">
        <v>0</v>
      </c>
      <c r="BO141" t="s">
        <v>847</v>
      </c>
      <c r="BP141">
        <v>33.875</v>
      </c>
      <c r="BQ141">
        <v>-86.299000000000007</v>
      </c>
      <c r="BR141">
        <v>4</v>
      </c>
      <c r="BS141" s="1">
        <v>45992</v>
      </c>
    </row>
    <row r="142" spans="1:71" x14ac:dyDescent="0.2">
      <c r="A142" t="s">
        <v>848</v>
      </c>
      <c r="B142" t="s">
        <v>202</v>
      </c>
      <c r="C142" t="s">
        <v>849</v>
      </c>
      <c r="D142" t="s">
        <v>850</v>
      </c>
      <c r="E142" t="s">
        <v>851</v>
      </c>
      <c r="F142" t="s">
        <v>824</v>
      </c>
      <c r="G142" t="str">
        <f>LEFT(ProviderInfo[[#This Row],[Ownership Type - Detail]], FIND(" - ",ProviderInfo[[#This Row],[Ownership Type - Detail]]) - 1)</f>
        <v>For profit</v>
      </c>
      <c r="H142" t="s">
        <v>253</v>
      </c>
      <c r="I142">
        <v>110</v>
      </c>
      <c r="J142">
        <v>97.3</v>
      </c>
      <c r="K142" t="s">
        <v>78</v>
      </c>
      <c r="L142" t="s">
        <v>79</v>
      </c>
      <c r="M142" s="1">
        <v>29129</v>
      </c>
      <c r="U142" t="s">
        <v>79</v>
      </c>
      <c r="W142" t="s">
        <v>79</v>
      </c>
      <c r="X142" t="s">
        <v>91</v>
      </c>
      <c r="Y142" t="s">
        <v>90</v>
      </c>
      <c r="Z142" t="s">
        <v>79</v>
      </c>
      <c r="AA142" t="s">
        <v>82</v>
      </c>
      <c r="AB142">
        <v>2</v>
      </c>
      <c r="AC142">
        <v>2</v>
      </c>
      <c r="AD142">
        <v>3</v>
      </c>
      <c r="AE142">
        <v>4</v>
      </c>
      <c r="AF142" s="2">
        <v>2.54786</v>
      </c>
      <c r="AG142" s="2">
        <v>3.2270022869000998</v>
      </c>
      <c r="AH142" s="2">
        <v>-0.21045609098483101</v>
      </c>
      <c r="AI142" s="2">
        <v>0.89049</v>
      </c>
      <c r="AJ142" s="2">
        <v>0.4456</v>
      </c>
      <c r="AK142" s="2">
        <v>0.91497059465596497</v>
      </c>
      <c r="AL142" s="2">
        <v>-0.512989813440345</v>
      </c>
      <c r="AM142" s="2">
        <v>1.3361000000000001</v>
      </c>
      <c r="AN142" s="2">
        <v>3.8839600000000001</v>
      </c>
      <c r="AO142" s="2">
        <v>4.7600320963704696</v>
      </c>
      <c r="AP142" s="2">
        <v>-0.184047518721244</v>
      </c>
      <c r="AQ142" s="2">
        <v>3.21773</v>
      </c>
      <c r="AR142" s="2">
        <v>0.27371000000000001</v>
      </c>
      <c r="AS142" s="2">
        <v>4.2029999999999998E-2</v>
      </c>
      <c r="AT142" s="2">
        <v>50.5</v>
      </c>
      <c r="AU142" s="2">
        <v>22.2</v>
      </c>
      <c r="AW142" s="2">
        <v>1.2316499999999999</v>
      </c>
      <c r="AX142" s="2">
        <v>0.89495000000000002</v>
      </c>
      <c r="AY142" s="1">
        <v>45176</v>
      </c>
      <c r="AZ142">
        <v>3</v>
      </c>
      <c r="BA142">
        <v>3</v>
      </c>
      <c r="BB142">
        <v>0</v>
      </c>
      <c r="BC142">
        <v>1</v>
      </c>
      <c r="BD142" s="1">
        <v>43767</v>
      </c>
      <c r="BE142">
        <v>2</v>
      </c>
      <c r="BF142">
        <v>2</v>
      </c>
      <c r="BG142">
        <v>0</v>
      </c>
      <c r="BH142">
        <v>1</v>
      </c>
      <c r="BI142">
        <v>0</v>
      </c>
      <c r="BJ142">
        <v>0</v>
      </c>
      <c r="BK142">
        <v>0</v>
      </c>
      <c r="BL142">
        <v>0</v>
      </c>
      <c r="BM142">
        <v>0</v>
      </c>
      <c r="BN142">
        <v>0</v>
      </c>
      <c r="BO142" t="s">
        <v>852</v>
      </c>
      <c r="BP142">
        <v>34.169699999999999</v>
      </c>
      <c r="BQ142">
        <v>-87.403000000000006</v>
      </c>
      <c r="BR142">
        <v>4</v>
      </c>
      <c r="BS142" s="1">
        <v>45992</v>
      </c>
    </row>
    <row r="143" spans="1:71" x14ac:dyDescent="0.2">
      <c r="A143" t="s">
        <v>853</v>
      </c>
      <c r="B143" t="s">
        <v>202</v>
      </c>
      <c r="C143" t="s">
        <v>854</v>
      </c>
      <c r="D143" t="s">
        <v>855</v>
      </c>
      <c r="E143" t="s">
        <v>856</v>
      </c>
      <c r="F143" t="s">
        <v>857</v>
      </c>
      <c r="G143" t="str">
        <f>LEFT(ProviderInfo[[#This Row],[Ownership Type - Detail]], FIND(" - ",ProviderInfo[[#This Row],[Ownership Type - Detail]]) - 1)</f>
        <v>Government</v>
      </c>
      <c r="H143" t="s">
        <v>381</v>
      </c>
      <c r="I143">
        <v>142</v>
      </c>
      <c r="J143">
        <v>86</v>
      </c>
      <c r="K143" t="s">
        <v>78</v>
      </c>
      <c r="L143" t="s">
        <v>79</v>
      </c>
      <c r="M143" s="1">
        <v>29567</v>
      </c>
      <c r="U143" t="s">
        <v>79</v>
      </c>
      <c r="W143" t="s">
        <v>79</v>
      </c>
      <c r="X143" t="s">
        <v>91</v>
      </c>
      <c r="Y143" t="s">
        <v>90</v>
      </c>
      <c r="Z143" t="s">
        <v>79</v>
      </c>
      <c r="AA143" t="s">
        <v>82</v>
      </c>
      <c r="AB143">
        <v>4</v>
      </c>
      <c r="AC143">
        <v>3</v>
      </c>
      <c r="AD143">
        <v>5</v>
      </c>
      <c r="AE143">
        <v>3</v>
      </c>
      <c r="AF143" s="2">
        <v>2.7506300000000001</v>
      </c>
      <c r="AG143" s="2">
        <v>3.2166551238804901</v>
      </c>
      <c r="AH143" s="2">
        <v>-0.14487879674159401</v>
      </c>
      <c r="AI143" s="2">
        <v>1.20584</v>
      </c>
      <c r="AJ143" s="2">
        <v>0.64776999999999996</v>
      </c>
      <c r="AK143" s="2">
        <v>0.89533066809443096</v>
      </c>
      <c r="AL143" s="2">
        <v>-0.27650194159139502</v>
      </c>
      <c r="AM143" s="2">
        <v>1.85361</v>
      </c>
      <c r="AN143" s="2">
        <v>4.6042399999999999</v>
      </c>
      <c r="AO143" s="2">
        <v>4.70906890234789</v>
      </c>
      <c r="AP143" s="2">
        <v>-2.2261067850509901E-2</v>
      </c>
      <c r="AQ143" s="2">
        <v>3.7435</v>
      </c>
      <c r="AR143" s="2">
        <v>0.34501999999999999</v>
      </c>
      <c r="AS143" s="2">
        <v>1.993E-2</v>
      </c>
      <c r="AT143" s="2">
        <v>45.9</v>
      </c>
      <c r="AU143" s="2">
        <v>18.2</v>
      </c>
      <c r="AV143">
        <v>1</v>
      </c>
      <c r="AW143" s="2">
        <v>1.1978800000000001</v>
      </c>
      <c r="AX143" s="2">
        <v>0.87041000000000002</v>
      </c>
      <c r="AY143" s="1">
        <v>44596</v>
      </c>
      <c r="AZ143">
        <v>3</v>
      </c>
      <c r="BA143">
        <v>3</v>
      </c>
      <c r="BB143">
        <v>0</v>
      </c>
      <c r="BC143">
        <v>1</v>
      </c>
      <c r="BD143" s="1">
        <v>43601</v>
      </c>
      <c r="BE143">
        <v>3</v>
      </c>
      <c r="BF143">
        <v>3</v>
      </c>
      <c r="BG143">
        <v>0</v>
      </c>
      <c r="BH143">
        <v>1</v>
      </c>
      <c r="BI143">
        <v>0</v>
      </c>
      <c r="BJ143">
        <v>0</v>
      </c>
      <c r="BK143">
        <v>0</v>
      </c>
      <c r="BL143">
        <v>0</v>
      </c>
      <c r="BM143">
        <v>0</v>
      </c>
      <c r="BN143">
        <v>0</v>
      </c>
      <c r="BO143" t="s">
        <v>858</v>
      </c>
      <c r="BP143">
        <v>31.5548</v>
      </c>
      <c r="BQ143">
        <v>-85.253</v>
      </c>
      <c r="BR143">
        <v>4</v>
      </c>
      <c r="BS143" s="1">
        <v>45992</v>
      </c>
    </row>
    <row r="144" spans="1:71" x14ac:dyDescent="0.2">
      <c r="A144" t="s">
        <v>859</v>
      </c>
      <c r="B144" t="s">
        <v>202</v>
      </c>
      <c r="C144" t="s">
        <v>860</v>
      </c>
      <c r="D144" t="s">
        <v>861</v>
      </c>
      <c r="E144" t="s">
        <v>862</v>
      </c>
      <c r="F144" t="s">
        <v>344</v>
      </c>
      <c r="G144" t="str">
        <f>LEFT(ProviderInfo[[#This Row],[Ownership Type - Detail]], FIND(" - ",ProviderInfo[[#This Row],[Ownership Type - Detail]]) - 1)</f>
        <v>For profit</v>
      </c>
      <c r="H144" t="s">
        <v>106</v>
      </c>
      <c r="I144">
        <v>216</v>
      </c>
      <c r="J144">
        <v>137.30000000000001</v>
      </c>
      <c r="K144" t="s">
        <v>78</v>
      </c>
      <c r="L144" t="s">
        <v>79</v>
      </c>
      <c r="M144" s="1">
        <v>28338</v>
      </c>
      <c r="U144" t="s">
        <v>79</v>
      </c>
      <c r="W144" t="s">
        <v>79</v>
      </c>
      <c r="X144" t="s">
        <v>91</v>
      </c>
      <c r="Y144" t="s">
        <v>90</v>
      </c>
      <c r="Z144" t="s">
        <v>79</v>
      </c>
      <c r="AA144" t="s">
        <v>82</v>
      </c>
      <c r="AB144">
        <v>3</v>
      </c>
      <c r="AC144">
        <v>3</v>
      </c>
      <c r="AD144">
        <v>4</v>
      </c>
      <c r="AE144">
        <v>3</v>
      </c>
      <c r="AF144" s="2">
        <v>2.8092199999999998</v>
      </c>
      <c r="AG144" s="2">
        <v>3.23955243559252</v>
      </c>
      <c r="AH144" s="2">
        <v>-0.13283700268732199</v>
      </c>
      <c r="AI144" s="2">
        <v>0.96774000000000004</v>
      </c>
      <c r="AJ144" s="2">
        <v>0.42370999999999998</v>
      </c>
      <c r="AK144" s="2">
        <v>0.93991461680814503</v>
      </c>
      <c r="AL144" s="2">
        <v>-0.54920373359138097</v>
      </c>
      <c r="AM144" s="2">
        <v>1.3914500000000001</v>
      </c>
      <c r="AN144" s="2">
        <v>4.2006699999999997</v>
      </c>
      <c r="AO144" s="2">
        <v>4.8237221746019596</v>
      </c>
      <c r="AP144" s="2">
        <v>-0.12916419147903499</v>
      </c>
      <c r="AQ144" s="2">
        <v>3.45187</v>
      </c>
      <c r="AR144" s="2">
        <v>0.22116</v>
      </c>
      <c r="AS144" s="2">
        <v>1.09E-2</v>
      </c>
      <c r="AT144" s="2">
        <v>53</v>
      </c>
      <c r="AU144" s="2">
        <v>10</v>
      </c>
      <c r="AV144">
        <v>0</v>
      </c>
      <c r="AW144" s="2">
        <v>1.27461</v>
      </c>
      <c r="AX144" s="2">
        <v>0.92617000000000005</v>
      </c>
      <c r="AY144" s="1">
        <v>44588</v>
      </c>
      <c r="AZ144">
        <v>2</v>
      </c>
      <c r="BA144">
        <v>2</v>
      </c>
      <c r="BB144">
        <v>0</v>
      </c>
      <c r="BC144">
        <v>1</v>
      </c>
      <c r="BD144" s="1">
        <v>43601</v>
      </c>
      <c r="BE144">
        <v>4</v>
      </c>
      <c r="BF144">
        <v>4</v>
      </c>
      <c r="BG144">
        <v>0</v>
      </c>
      <c r="BH144">
        <v>1</v>
      </c>
      <c r="BI144">
        <v>0</v>
      </c>
      <c r="BJ144">
        <v>0</v>
      </c>
      <c r="BK144">
        <v>0</v>
      </c>
      <c r="BL144">
        <v>0</v>
      </c>
      <c r="BM144">
        <v>0</v>
      </c>
      <c r="BN144">
        <v>0</v>
      </c>
      <c r="BO144" t="s">
        <v>863</v>
      </c>
      <c r="BP144">
        <v>33.228299999999997</v>
      </c>
      <c r="BQ144">
        <v>-87.56</v>
      </c>
      <c r="BR144">
        <v>4</v>
      </c>
      <c r="BS144" s="1">
        <v>45992</v>
      </c>
    </row>
    <row r="145" spans="1:71" x14ac:dyDescent="0.2">
      <c r="A145" t="s">
        <v>864</v>
      </c>
      <c r="B145" t="s">
        <v>202</v>
      </c>
      <c r="C145" t="s">
        <v>865</v>
      </c>
      <c r="D145" t="s">
        <v>866</v>
      </c>
      <c r="E145" t="s">
        <v>472</v>
      </c>
      <c r="F145" t="s">
        <v>473</v>
      </c>
      <c r="G145" t="str">
        <f>LEFT(ProviderInfo[[#This Row],[Ownership Type - Detail]], FIND(" - ",ProviderInfo[[#This Row],[Ownership Type - Detail]]) - 1)</f>
        <v>Government</v>
      </c>
      <c r="H145" t="s">
        <v>381</v>
      </c>
      <c r="I145">
        <v>50</v>
      </c>
      <c r="J145">
        <v>44.5</v>
      </c>
      <c r="K145" t="s">
        <v>78</v>
      </c>
      <c r="L145" t="s">
        <v>79</v>
      </c>
      <c r="M145" s="1">
        <v>24473</v>
      </c>
      <c r="N145" t="s">
        <v>571</v>
      </c>
      <c r="O145">
        <v>610</v>
      </c>
      <c r="P145">
        <v>3</v>
      </c>
      <c r="Q145">
        <v>2.7</v>
      </c>
      <c r="R145">
        <v>2.7</v>
      </c>
      <c r="S145">
        <v>3.3</v>
      </c>
      <c r="T145">
        <v>3.7</v>
      </c>
      <c r="U145" t="s">
        <v>79</v>
      </c>
      <c r="W145" t="s">
        <v>79</v>
      </c>
      <c r="X145" t="s">
        <v>91</v>
      </c>
      <c r="Y145" t="s">
        <v>90</v>
      </c>
      <c r="Z145" t="s">
        <v>79</v>
      </c>
      <c r="AA145" t="s">
        <v>82</v>
      </c>
      <c r="AB145">
        <v>4</v>
      </c>
      <c r="AC145">
        <v>4</v>
      </c>
      <c r="AD145">
        <v>4</v>
      </c>
      <c r="AE145">
        <v>4</v>
      </c>
      <c r="AF145" s="2">
        <v>2.7201300000000002</v>
      </c>
      <c r="AG145" s="2">
        <v>3.2630900973776402</v>
      </c>
      <c r="AH145" s="2">
        <v>-0.166394454696175</v>
      </c>
      <c r="AI145" s="2">
        <v>0.85019</v>
      </c>
      <c r="AJ145" s="2">
        <v>0.98978999999999995</v>
      </c>
      <c r="AK145" s="2">
        <v>0.990157383516727</v>
      </c>
      <c r="AL145" s="2">
        <v>-3.7103547662515902E-4</v>
      </c>
      <c r="AM145" s="2">
        <v>1.8399799999999999</v>
      </c>
      <c r="AN145" s="2">
        <v>4.5601099999999999</v>
      </c>
      <c r="AO145" s="2">
        <v>4.9488326092658701</v>
      </c>
      <c r="AP145" s="2">
        <v>-7.8548344621326094E-2</v>
      </c>
      <c r="AQ145" s="2">
        <v>3.89656</v>
      </c>
      <c r="AR145" s="2">
        <v>0.33923999999999999</v>
      </c>
      <c r="AS145" s="2">
        <v>6.2E-2</v>
      </c>
      <c r="AT145" s="2">
        <v>56.5</v>
      </c>
      <c r="AU145" s="2">
        <v>27.3</v>
      </c>
      <c r="AV145">
        <v>2</v>
      </c>
      <c r="AW145" s="2">
        <v>1.3613599999999999</v>
      </c>
      <c r="AX145" s="2">
        <v>0.98921000000000003</v>
      </c>
      <c r="AY145" s="1">
        <v>44644</v>
      </c>
      <c r="AZ145">
        <v>0</v>
      </c>
      <c r="BA145">
        <v>0</v>
      </c>
      <c r="BB145">
        <v>0</v>
      </c>
      <c r="BC145">
        <v>0</v>
      </c>
      <c r="BD145" s="1">
        <v>43622</v>
      </c>
      <c r="BE145">
        <v>2</v>
      </c>
      <c r="BF145">
        <v>2</v>
      </c>
      <c r="BG145">
        <v>0</v>
      </c>
      <c r="BH145">
        <v>1</v>
      </c>
      <c r="BI145">
        <v>0</v>
      </c>
      <c r="BJ145">
        <v>0</v>
      </c>
      <c r="BK145">
        <v>0</v>
      </c>
      <c r="BL145">
        <v>0</v>
      </c>
      <c r="BM145">
        <v>0</v>
      </c>
      <c r="BN145">
        <v>0</v>
      </c>
      <c r="BO145" t="s">
        <v>867</v>
      </c>
      <c r="BP145">
        <v>34.661099999999998</v>
      </c>
      <c r="BQ145">
        <v>-86.046999999999997</v>
      </c>
      <c r="BR145">
        <v>4</v>
      </c>
      <c r="BS145" s="1">
        <v>45992</v>
      </c>
    </row>
    <row r="146" spans="1:71" x14ac:dyDescent="0.2">
      <c r="A146" t="s">
        <v>868</v>
      </c>
      <c r="B146" t="s">
        <v>202</v>
      </c>
      <c r="C146" t="s">
        <v>869</v>
      </c>
      <c r="D146" t="s">
        <v>870</v>
      </c>
      <c r="E146" t="s">
        <v>293</v>
      </c>
      <c r="F146" t="s">
        <v>294</v>
      </c>
      <c r="G146" t="str">
        <f>LEFT(ProviderInfo[[#This Row],[Ownership Type - Detail]], FIND(" - ",ProviderInfo[[#This Row],[Ownership Type - Detail]]) - 1)</f>
        <v>For profit</v>
      </c>
      <c r="H146" t="s">
        <v>106</v>
      </c>
      <c r="I146">
        <v>143</v>
      </c>
      <c r="J146">
        <v>137.80000000000001</v>
      </c>
      <c r="K146" t="s">
        <v>78</v>
      </c>
      <c r="L146" t="s">
        <v>79</v>
      </c>
      <c r="M146" s="1">
        <v>35935</v>
      </c>
      <c r="N146" t="s">
        <v>214</v>
      </c>
      <c r="O146">
        <v>444</v>
      </c>
      <c r="P146">
        <v>5</v>
      </c>
      <c r="Q146">
        <v>2.8</v>
      </c>
      <c r="R146">
        <v>3</v>
      </c>
      <c r="S146">
        <v>3.6</v>
      </c>
      <c r="T146">
        <v>2.8</v>
      </c>
      <c r="U146" t="s">
        <v>79</v>
      </c>
      <c r="W146" t="s">
        <v>79</v>
      </c>
      <c r="X146" t="s">
        <v>91</v>
      </c>
      <c r="Y146" t="s">
        <v>90</v>
      </c>
      <c r="Z146" t="s">
        <v>79</v>
      </c>
      <c r="AA146" t="s">
        <v>99</v>
      </c>
      <c r="AB146">
        <v>2</v>
      </c>
      <c r="AC146">
        <v>2</v>
      </c>
      <c r="AD146">
        <v>4</v>
      </c>
      <c r="AE146">
        <v>3</v>
      </c>
      <c r="AF146" s="2">
        <v>2.8856899999999999</v>
      </c>
      <c r="AG146" s="2">
        <v>3.2170618830723101</v>
      </c>
      <c r="AH146" s="2">
        <v>-0.10300451005184</v>
      </c>
      <c r="AI146" s="2">
        <v>1.0471600000000001</v>
      </c>
      <c r="AJ146" s="2">
        <v>0.45998</v>
      </c>
      <c r="AK146" s="2">
        <v>0.89608726355392199</v>
      </c>
      <c r="AL146" s="2">
        <v>-0.48667945778439198</v>
      </c>
      <c r="AM146" s="2">
        <v>1.5071300000000001</v>
      </c>
      <c r="AN146" s="2">
        <v>4.3928200000000004</v>
      </c>
      <c r="AO146" s="2">
        <v>4.7110461853767598</v>
      </c>
      <c r="AP146" s="2">
        <v>-6.7548941966338899E-2</v>
      </c>
      <c r="AQ146" s="2">
        <v>3.61937</v>
      </c>
      <c r="AR146" s="2">
        <v>0.35770000000000002</v>
      </c>
      <c r="AS146" s="2">
        <v>3.8719999999999997E-2</v>
      </c>
      <c r="AT146" s="2">
        <v>51.8</v>
      </c>
      <c r="AU146" s="2">
        <v>50</v>
      </c>
      <c r="AV146">
        <v>0</v>
      </c>
      <c r="AW146" s="2">
        <v>1.1991799999999999</v>
      </c>
      <c r="AX146" s="2">
        <v>0.87136000000000002</v>
      </c>
      <c r="AY146" s="1">
        <v>43895</v>
      </c>
      <c r="AZ146">
        <v>3</v>
      </c>
      <c r="BA146">
        <v>3</v>
      </c>
      <c r="BB146">
        <v>0</v>
      </c>
      <c r="BC146">
        <v>1</v>
      </c>
      <c r="BD146" s="1">
        <v>43454</v>
      </c>
      <c r="BE146">
        <v>3</v>
      </c>
      <c r="BF146">
        <v>3</v>
      </c>
      <c r="BG146">
        <v>0</v>
      </c>
      <c r="BH146">
        <v>1</v>
      </c>
      <c r="BI146">
        <v>0</v>
      </c>
      <c r="BJ146">
        <v>0</v>
      </c>
      <c r="BK146">
        <v>0</v>
      </c>
      <c r="BL146">
        <v>0</v>
      </c>
      <c r="BM146">
        <v>0</v>
      </c>
      <c r="BN146">
        <v>0</v>
      </c>
      <c r="BO146" t="s">
        <v>871</v>
      </c>
      <c r="BP146">
        <v>32.380499999999998</v>
      </c>
      <c r="BQ146">
        <v>-86.247</v>
      </c>
      <c r="BR146">
        <v>4</v>
      </c>
      <c r="BS146" s="1">
        <v>45992</v>
      </c>
    </row>
    <row r="147" spans="1:71" x14ac:dyDescent="0.2">
      <c r="A147" t="s">
        <v>872</v>
      </c>
      <c r="B147" t="s">
        <v>202</v>
      </c>
      <c r="C147" t="s">
        <v>873</v>
      </c>
      <c r="D147" t="s">
        <v>874</v>
      </c>
      <c r="E147" t="s">
        <v>343</v>
      </c>
      <c r="F147" t="s">
        <v>344</v>
      </c>
      <c r="G147" t="str">
        <f>LEFT(ProviderInfo[[#This Row],[Ownership Type - Detail]], FIND(" - ",ProviderInfo[[#This Row],[Ownership Type - Detail]]) - 1)</f>
        <v>For profit</v>
      </c>
      <c r="H147" t="s">
        <v>77</v>
      </c>
      <c r="I147">
        <v>78</v>
      </c>
      <c r="J147">
        <v>74.3</v>
      </c>
      <c r="K147" t="s">
        <v>78</v>
      </c>
      <c r="L147" t="s">
        <v>79</v>
      </c>
      <c r="M147" s="1">
        <v>25020</v>
      </c>
      <c r="N147" t="s">
        <v>328</v>
      </c>
      <c r="O147">
        <v>372</v>
      </c>
      <c r="P147">
        <v>43</v>
      </c>
      <c r="Q147">
        <v>2.6</v>
      </c>
      <c r="R147">
        <v>2.6</v>
      </c>
      <c r="S147">
        <v>3.5</v>
      </c>
      <c r="T147">
        <v>3.2</v>
      </c>
      <c r="U147" t="s">
        <v>79</v>
      </c>
      <c r="W147" t="s">
        <v>79</v>
      </c>
      <c r="X147" t="s">
        <v>91</v>
      </c>
      <c r="Y147" t="s">
        <v>90</v>
      </c>
      <c r="Z147" t="s">
        <v>79</v>
      </c>
      <c r="AA147" t="s">
        <v>82</v>
      </c>
      <c r="AB147">
        <v>3</v>
      </c>
      <c r="AC147">
        <v>3</v>
      </c>
      <c r="AD147">
        <v>4</v>
      </c>
      <c r="AE147">
        <v>4</v>
      </c>
      <c r="AF147" s="2">
        <v>2.6604899999999998</v>
      </c>
      <c r="AG147" s="2">
        <v>3.2424759255795501</v>
      </c>
      <c r="AH147" s="2">
        <v>-0.17948812541315201</v>
      </c>
      <c r="AI147" s="2">
        <v>0.70304</v>
      </c>
      <c r="AJ147" s="2">
        <v>0.62477000000000005</v>
      </c>
      <c r="AK147" s="2">
        <v>0.94590609535609504</v>
      </c>
      <c r="AL147" s="2">
        <v>-0.33950103179660801</v>
      </c>
      <c r="AM147" s="2">
        <v>1.3278000000000001</v>
      </c>
      <c r="AN147" s="2">
        <v>3.9882900000000001</v>
      </c>
      <c r="AO147" s="2">
        <v>4.8388571985675304</v>
      </c>
      <c r="AP147" s="2">
        <v>-0.17577852862021301</v>
      </c>
      <c r="AQ147" s="2">
        <v>3.40591</v>
      </c>
      <c r="AR147" s="2">
        <v>0.26223999999999997</v>
      </c>
      <c r="AS147" s="2">
        <v>1.4409999999999999E-2</v>
      </c>
      <c r="AT147" s="2">
        <v>37</v>
      </c>
      <c r="AU147" s="2">
        <v>60</v>
      </c>
      <c r="AV147">
        <v>0</v>
      </c>
      <c r="AW147" s="2">
        <v>1.28494</v>
      </c>
      <c r="AX147" s="2">
        <v>0.93367999999999995</v>
      </c>
      <c r="AY147" s="1">
        <v>44665</v>
      </c>
      <c r="AZ147">
        <v>1</v>
      </c>
      <c r="BA147">
        <v>1</v>
      </c>
      <c r="BB147">
        <v>0</v>
      </c>
      <c r="BC147">
        <v>1</v>
      </c>
      <c r="BD147" s="1">
        <v>43622</v>
      </c>
      <c r="BE147">
        <v>3</v>
      </c>
      <c r="BF147">
        <v>3</v>
      </c>
      <c r="BG147">
        <v>0</v>
      </c>
      <c r="BH147">
        <v>1</v>
      </c>
      <c r="BI147">
        <v>0</v>
      </c>
      <c r="BJ147">
        <v>0</v>
      </c>
      <c r="BK147">
        <v>0</v>
      </c>
      <c r="BL147">
        <v>0</v>
      </c>
      <c r="BM147">
        <v>0</v>
      </c>
      <c r="BN147">
        <v>0</v>
      </c>
      <c r="BO147" t="s">
        <v>875</v>
      </c>
      <c r="BP147">
        <v>33.237499999999997</v>
      </c>
      <c r="BQ147">
        <v>-87.564999999999998</v>
      </c>
      <c r="BR147">
        <v>4</v>
      </c>
      <c r="BS147" s="1">
        <v>45992</v>
      </c>
    </row>
    <row r="148" spans="1:71" x14ac:dyDescent="0.2">
      <c r="A148" t="s">
        <v>876</v>
      </c>
      <c r="B148" t="s">
        <v>202</v>
      </c>
      <c r="C148" t="s">
        <v>877</v>
      </c>
      <c r="D148" t="s">
        <v>878</v>
      </c>
      <c r="E148" t="s">
        <v>401</v>
      </c>
      <c r="F148" t="s">
        <v>402</v>
      </c>
      <c r="G148" t="str">
        <f>LEFT(ProviderInfo[[#This Row],[Ownership Type - Detail]], FIND(" - ",ProviderInfo[[#This Row],[Ownership Type - Detail]]) - 1)</f>
        <v>For profit</v>
      </c>
      <c r="H148" t="s">
        <v>106</v>
      </c>
      <c r="I148">
        <v>105</v>
      </c>
      <c r="J148">
        <v>95.3</v>
      </c>
      <c r="K148" t="s">
        <v>78</v>
      </c>
      <c r="L148" t="s">
        <v>79</v>
      </c>
      <c r="M148" s="1">
        <v>36482</v>
      </c>
      <c r="N148" t="s">
        <v>328</v>
      </c>
      <c r="O148">
        <v>372</v>
      </c>
      <c r="P148">
        <v>43</v>
      </c>
      <c r="Q148">
        <v>2.6</v>
      </c>
      <c r="R148">
        <v>2.6</v>
      </c>
      <c r="S148">
        <v>3.5</v>
      </c>
      <c r="T148">
        <v>3.2</v>
      </c>
      <c r="U148" t="s">
        <v>79</v>
      </c>
      <c r="W148" t="s">
        <v>79</v>
      </c>
      <c r="X148" t="s">
        <v>91</v>
      </c>
      <c r="Y148" t="s">
        <v>90</v>
      </c>
      <c r="Z148" t="s">
        <v>79</v>
      </c>
      <c r="AA148" t="s">
        <v>99</v>
      </c>
      <c r="AB148">
        <v>3</v>
      </c>
      <c r="AC148">
        <v>3</v>
      </c>
      <c r="AD148">
        <v>3</v>
      </c>
      <c r="AE148">
        <v>3</v>
      </c>
      <c r="AF148" s="2">
        <v>2.47682</v>
      </c>
      <c r="AG148" s="2">
        <v>3.1862721966723702</v>
      </c>
      <c r="AH148" s="2">
        <v>-0.22265900490651699</v>
      </c>
      <c r="AI148" s="2">
        <v>0.63405999999999996</v>
      </c>
      <c r="AJ148" s="2">
        <v>0.66847000000000001</v>
      </c>
      <c r="AK148" s="2">
        <v>0.84226411835352399</v>
      </c>
      <c r="AL148" s="2">
        <v>-0.20634159115463699</v>
      </c>
      <c r="AM148" s="2">
        <v>1.30253</v>
      </c>
      <c r="AN148" s="2">
        <v>3.77935</v>
      </c>
      <c r="AO148" s="2">
        <v>4.5673135720187901</v>
      </c>
      <c r="AP148" s="2">
        <v>-0.17252232840901899</v>
      </c>
      <c r="AQ148" s="2">
        <v>2.9636</v>
      </c>
      <c r="AR148" s="2">
        <v>0.41065000000000002</v>
      </c>
      <c r="AS148" s="2">
        <v>4.4940000000000001E-2</v>
      </c>
      <c r="AT148" s="2">
        <v>62.6</v>
      </c>
      <c r="AU148" s="2">
        <v>73.3</v>
      </c>
      <c r="AV148">
        <v>2</v>
      </c>
      <c r="AW148" s="2">
        <v>1.1069</v>
      </c>
      <c r="AX148" s="2">
        <v>0.80430000000000001</v>
      </c>
      <c r="AY148" s="1">
        <v>44575</v>
      </c>
      <c r="AZ148">
        <v>2</v>
      </c>
      <c r="BA148">
        <v>2</v>
      </c>
      <c r="BB148">
        <v>0</v>
      </c>
      <c r="BC148">
        <v>1</v>
      </c>
      <c r="BD148" s="1">
        <v>43762</v>
      </c>
      <c r="BE148">
        <v>1</v>
      </c>
      <c r="BF148">
        <v>1</v>
      </c>
      <c r="BG148">
        <v>0</v>
      </c>
      <c r="BH148">
        <v>1</v>
      </c>
      <c r="BI148">
        <v>0</v>
      </c>
      <c r="BJ148">
        <v>0</v>
      </c>
      <c r="BK148">
        <v>0</v>
      </c>
      <c r="BL148">
        <v>0</v>
      </c>
      <c r="BM148">
        <v>0</v>
      </c>
      <c r="BN148">
        <v>0</v>
      </c>
      <c r="BO148" t="s">
        <v>879</v>
      </c>
      <c r="BP148">
        <v>34.679000000000002</v>
      </c>
      <c r="BQ148">
        <v>-86.578000000000003</v>
      </c>
      <c r="BR148">
        <v>4</v>
      </c>
      <c r="BS148" s="1">
        <v>45992</v>
      </c>
    </row>
    <row r="149" spans="1:71" x14ac:dyDescent="0.2">
      <c r="A149" t="s">
        <v>880</v>
      </c>
      <c r="B149" t="s">
        <v>202</v>
      </c>
      <c r="C149" t="s">
        <v>881</v>
      </c>
      <c r="D149" t="s">
        <v>882</v>
      </c>
      <c r="E149" t="s">
        <v>883</v>
      </c>
      <c r="F149" t="s">
        <v>554</v>
      </c>
      <c r="G149" t="str">
        <f>LEFT(ProviderInfo[[#This Row],[Ownership Type - Detail]], FIND(" - ",ProviderInfo[[#This Row],[Ownership Type - Detail]]) - 1)</f>
        <v>For profit</v>
      </c>
      <c r="H149" t="s">
        <v>106</v>
      </c>
      <c r="I149">
        <v>91</v>
      </c>
      <c r="J149">
        <v>83.9</v>
      </c>
      <c r="K149" t="s">
        <v>78</v>
      </c>
      <c r="L149" t="s">
        <v>79</v>
      </c>
      <c r="M149" s="1">
        <v>28369</v>
      </c>
      <c r="N149" t="s">
        <v>357</v>
      </c>
      <c r="O149">
        <v>174</v>
      </c>
      <c r="P149">
        <v>18</v>
      </c>
      <c r="Q149">
        <v>4.0999999999999996</v>
      </c>
      <c r="R149">
        <v>3.8</v>
      </c>
      <c r="S149">
        <v>4.3</v>
      </c>
      <c r="T149">
        <v>2.8</v>
      </c>
      <c r="U149" t="s">
        <v>79</v>
      </c>
      <c r="W149" t="s">
        <v>79</v>
      </c>
      <c r="X149" t="s">
        <v>91</v>
      </c>
      <c r="Y149" t="s">
        <v>90</v>
      </c>
      <c r="Z149" t="s">
        <v>79</v>
      </c>
      <c r="AA149" t="s">
        <v>82</v>
      </c>
      <c r="AB149">
        <v>3</v>
      </c>
      <c r="AC149">
        <v>3</v>
      </c>
      <c r="AD149">
        <v>5</v>
      </c>
      <c r="AE149">
        <v>1</v>
      </c>
      <c r="AF149" s="2">
        <v>2.8076099999999999</v>
      </c>
      <c r="AG149" s="2">
        <v>3.2419182676743601</v>
      </c>
      <c r="AH149" s="2">
        <v>-0.133966445732117</v>
      </c>
      <c r="AI149" s="2">
        <v>0.71757000000000004</v>
      </c>
      <c r="AJ149" s="2">
        <v>1.0453699999999999</v>
      </c>
      <c r="AK149" s="2">
        <v>0.94475786931494599</v>
      </c>
      <c r="AL149" s="2">
        <v>0.10649514965989</v>
      </c>
      <c r="AM149" s="2">
        <v>1.76294</v>
      </c>
      <c r="AN149" s="2">
        <v>4.5705499999999999</v>
      </c>
      <c r="AO149" s="2">
        <v>4.8359614113482996</v>
      </c>
      <c r="AP149" s="2">
        <v>-5.4882863772541299E-2</v>
      </c>
      <c r="AQ149" s="2">
        <v>3.8252999999999999</v>
      </c>
      <c r="AR149" s="2">
        <v>0.38974999999999999</v>
      </c>
      <c r="AS149" s="2">
        <v>5.5399999999999998E-3</v>
      </c>
      <c r="AT149" s="2">
        <v>32.4</v>
      </c>
      <c r="AU149" s="2">
        <v>0</v>
      </c>
      <c r="AV149">
        <v>0</v>
      </c>
      <c r="AW149" s="2">
        <v>1.2829600000000001</v>
      </c>
      <c r="AX149" s="2">
        <v>0.93223999999999996</v>
      </c>
      <c r="AY149" s="1">
        <v>44280</v>
      </c>
      <c r="AZ149">
        <v>2</v>
      </c>
      <c r="BA149">
        <v>2</v>
      </c>
      <c r="BB149">
        <v>0</v>
      </c>
      <c r="BC149">
        <v>1</v>
      </c>
      <c r="BD149" s="1">
        <v>43524</v>
      </c>
      <c r="BE149">
        <v>3</v>
      </c>
      <c r="BF149">
        <v>3</v>
      </c>
      <c r="BG149">
        <v>0</v>
      </c>
      <c r="BH149">
        <v>1</v>
      </c>
      <c r="BI149">
        <v>0</v>
      </c>
      <c r="BJ149">
        <v>0</v>
      </c>
      <c r="BK149">
        <v>0</v>
      </c>
      <c r="BL149">
        <v>0</v>
      </c>
      <c r="BM149">
        <v>0</v>
      </c>
      <c r="BN149">
        <v>0</v>
      </c>
      <c r="BO149" t="s">
        <v>884</v>
      </c>
      <c r="BP149">
        <v>31.5367</v>
      </c>
      <c r="BQ149">
        <v>-87.888000000000005</v>
      </c>
      <c r="BR149">
        <v>4</v>
      </c>
      <c r="BS149" s="1">
        <v>45992</v>
      </c>
    </row>
    <row r="150" spans="1:71" x14ac:dyDescent="0.2">
      <c r="A150" t="s">
        <v>885</v>
      </c>
      <c r="B150" t="s">
        <v>202</v>
      </c>
      <c r="C150" t="s">
        <v>886</v>
      </c>
      <c r="D150" t="s">
        <v>887</v>
      </c>
      <c r="E150" t="s">
        <v>888</v>
      </c>
      <c r="F150" t="s">
        <v>246</v>
      </c>
      <c r="G150" t="str">
        <f>LEFT(ProviderInfo[[#This Row],[Ownership Type - Detail]], FIND(" - ",ProviderInfo[[#This Row],[Ownership Type - Detail]]) - 1)</f>
        <v>For profit</v>
      </c>
      <c r="H150" t="s">
        <v>106</v>
      </c>
      <c r="I150">
        <v>167</v>
      </c>
      <c r="J150">
        <v>150.5</v>
      </c>
      <c r="K150" t="s">
        <v>78</v>
      </c>
      <c r="L150" t="s">
        <v>79</v>
      </c>
      <c r="M150" s="1">
        <v>31708</v>
      </c>
      <c r="N150" t="s">
        <v>328</v>
      </c>
      <c r="O150">
        <v>372</v>
      </c>
      <c r="P150">
        <v>43</v>
      </c>
      <c r="Q150">
        <v>2.6</v>
      </c>
      <c r="R150">
        <v>2.6</v>
      </c>
      <c r="S150">
        <v>3.5</v>
      </c>
      <c r="T150">
        <v>3.2</v>
      </c>
      <c r="U150" t="s">
        <v>79</v>
      </c>
      <c r="W150" t="s">
        <v>79</v>
      </c>
      <c r="X150" t="s">
        <v>91</v>
      </c>
      <c r="Y150" t="s">
        <v>90</v>
      </c>
      <c r="Z150" t="s">
        <v>79</v>
      </c>
      <c r="AA150" t="s">
        <v>82</v>
      </c>
      <c r="AB150">
        <v>2</v>
      </c>
      <c r="AC150">
        <v>2</v>
      </c>
      <c r="AD150">
        <v>4</v>
      </c>
      <c r="AE150">
        <v>3</v>
      </c>
      <c r="AF150" s="2">
        <v>2.9101400000000002</v>
      </c>
      <c r="AG150" s="2">
        <v>3.2478628195755399</v>
      </c>
      <c r="AH150" s="2">
        <v>-0.10398309237078</v>
      </c>
      <c r="AI150" s="2">
        <v>0.56950000000000001</v>
      </c>
      <c r="AJ150" s="2">
        <v>0.52612000000000003</v>
      </c>
      <c r="AK150" s="2">
        <v>0.95712854245123002</v>
      </c>
      <c r="AL150" s="2">
        <v>-0.45031416715189199</v>
      </c>
      <c r="AM150" s="2">
        <v>1.0956300000000001</v>
      </c>
      <c r="AN150" s="2">
        <v>4.0057600000000004</v>
      </c>
      <c r="AO150" s="2">
        <v>4.86704371554793</v>
      </c>
      <c r="AP150" s="2">
        <v>-0.17696239563177399</v>
      </c>
      <c r="AQ150" s="2">
        <v>3.32951</v>
      </c>
      <c r="AR150" s="2">
        <v>0.19844999999999999</v>
      </c>
      <c r="AS150" s="2">
        <v>1.213E-2</v>
      </c>
      <c r="AT150" s="2">
        <v>46.5</v>
      </c>
      <c r="AU150" s="2">
        <v>38.9</v>
      </c>
      <c r="AV150">
        <v>1</v>
      </c>
      <c r="AW150" s="2">
        <v>1.3043</v>
      </c>
      <c r="AX150" s="2">
        <v>0.94774999999999998</v>
      </c>
      <c r="AY150" s="1">
        <v>45198</v>
      </c>
      <c r="AZ150">
        <v>4</v>
      </c>
      <c r="BA150">
        <v>4</v>
      </c>
      <c r="BB150">
        <v>0</v>
      </c>
      <c r="BC150">
        <v>1</v>
      </c>
      <c r="BD150" s="1">
        <v>43727</v>
      </c>
      <c r="BE150">
        <v>4</v>
      </c>
      <c r="BF150">
        <v>4</v>
      </c>
      <c r="BG150">
        <v>0</v>
      </c>
      <c r="BH150">
        <v>1</v>
      </c>
      <c r="BI150">
        <v>0</v>
      </c>
      <c r="BJ150">
        <v>0</v>
      </c>
      <c r="BK150">
        <v>0</v>
      </c>
      <c r="BL150">
        <v>0</v>
      </c>
      <c r="BM150">
        <v>0</v>
      </c>
      <c r="BN150">
        <v>0</v>
      </c>
      <c r="BO150" t="s">
        <v>889</v>
      </c>
      <c r="BP150">
        <v>33.810200000000002</v>
      </c>
      <c r="BQ150">
        <v>-85.763999999999996</v>
      </c>
      <c r="BR150">
        <v>4</v>
      </c>
      <c r="BS150" s="1">
        <v>45992</v>
      </c>
    </row>
    <row r="151" spans="1:71" x14ac:dyDescent="0.2">
      <c r="A151" t="s">
        <v>890</v>
      </c>
      <c r="B151" t="s">
        <v>202</v>
      </c>
      <c r="C151" t="s">
        <v>891</v>
      </c>
      <c r="D151" t="s">
        <v>892</v>
      </c>
      <c r="E151" t="s">
        <v>293</v>
      </c>
      <c r="F151" t="s">
        <v>294</v>
      </c>
      <c r="G151" t="str">
        <f>LEFT(ProviderInfo[[#This Row],[Ownership Type - Detail]], FIND(" - ",ProviderInfo[[#This Row],[Ownership Type - Detail]]) - 1)</f>
        <v>Non profit</v>
      </c>
      <c r="H151" t="s">
        <v>98</v>
      </c>
      <c r="I151">
        <v>98</v>
      </c>
      <c r="J151">
        <v>61.3</v>
      </c>
      <c r="K151" t="s">
        <v>78</v>
      </c>
      <c r="L151" t="s">
        <v>79</v>
      </c>
      <c r="M151" s="1">
        <v>27890</v>
      </c>
      <c r="U151" t="s">
        <v>79</v>
      </c>
      <c r="W151" t="s">
        <v>79</v>
      </c>
      <c r="X151" t="s">
        <v>91</v>
      </c>
      <c r="Y151" t="s">
        <v>79</v>
      </c>
      <c r="Z151" t="s">
        <v>79</v>
      </c>
      <c r="AA151" t="s">
        <v>82</v>
      </c>
      <c r="AB151">
        <v>2</v>
      </c>
      <c r="AC151">
        <v>3</v>
      </c>
      <c r="AD151">
        <v>3</v>
      </c>
      <c r="AE151">
        <v>1</v>
      </c>
      <c r="AF151" s="2">
        <v>2.9076900000000001</v>
      </c>
      <c r="AG151" s="2">
        <v>3.2334988461108001</v>
      </c>
      <c r="AH151" s="2">
        <v>-0.10076046462879699</v>
      </c>
      <c r="AI151" s="2">
        <v>0.98982999999999999</v>
      </c>
      <c r="AJ151" s="2">
        <v>0.70660000000000001</v>
      </c>
      <c r="AK151" s="2">
        <v>0.92772681859869099</v>
      </c>
      <c r="AL151" s="2">
        <v>-0.23835337533164899</v>
      </c>
      <c r="AM151" s="2">
        <v>1.6964300000000001</v>
      </c>
      <c r="AN151" s="2">
        <v>4.6041299999999996</v>
      </c>
      <c r="AO151" s="2">
        <v>4.7927424232637703</v>
      </c>
      <c r="AP151" s="2">
        <v>-3.9353757537282603E-2</v>
      </c>
      <c r="AQ151" s="2">
        <v>4.0525399999999996</v>
      </c>
      <c r="AR151" s="2">
        <v>0.40761999999999998</v>
      </c>
      <c r="AS151" s="2">
        <v>5.5999999999999999E-3</v>
      </c>
      <c r="AT151" s="2">
        <v>68.2</v>
      </c>
      <c r="AU151" s="2">
        <v>81.8</v>
      </c>
      <c r="AV151">
        <v>1</v>
      </c>
      <c r="AW151" s="2">
        <v>1.2536099999999999</v>
      </c>
      <c r="AX151" s="2">
        <v>0.91091</v>
      </c>
      <c r="AY151" s="1">
        <v>45295</v>
      </c>
      <c r="AZ151">
        <v>3</v>
      </c>
      <c r="BA151">
        <v>3</v>
      </c>
      <c r="BB151">
        <v>0</v>
      </c>
      <c r="BC151">
        <v>1</v>
      </c>
      <c r="BD151" s="1">
        <v>43748</v>
      </c>
      <c r="BE151">
        <v>0</v>
      </c>
      <c r="BF151">
        <v>0</v>
      </c>
      <c r="BG151">
        <v>0</v>
      </c>
      <c r="BH151">
        <v>0</v>
      </c>
      <c r="BI151">
        <v>0</v>
      </c>
      <c r="BJ151">
        <v>0</v>
      </c>
      <c r="BK151">
        <v>0</v>
      </c>
      <c r="BL151">
        <v>0</v>
      </c>
      <c r="BM151">
        <v>0</v>
      </c>
      <c r="BN151">
        <v>0</v>
      </c>
      <c r="BO151" t="s">
        <v>893</v>
      </c>
      <c r="BP151">
        <v>32.322899999999997</v>
      </c>
      <c r="BQ151">
        <v>-86.281999999999996</v>
      </c>
      <c r="BR151">
        <v>4</v>
      </c>
      <c r="BS151" s="1">
        <v>45992</v>
      </c>
    </row>
    <row r="152" spans="1:71" x14ac:dyDescent="0.2">
      <c r="A152" t="s">
        <v>894</v>
      </c>
      <c r="B152" t="s">
        <v>202</v>
      </c>
      <c r="C152" t="s">
        <v>895</v>
      </c>
      <c r="D152" t="s">
        <v>896</v>
      </c>
      <c r="E152" t="s">
        <v>506</v>
      </c>
      <c r="F152" t="s">
        <v>507</v>
      </c>
      <c r="G152" t="str">
        <f>LEFT(ProviderInfo[[#This Row],[Ownership Type - Detail]], FIND(" - ",ProviderInfo[[#This Row],[Ownership Type - Detail]]) - 1)</f>
        <v>For profit</v>
      </c>
      <c r="H152" t="s">
        <v>106</v>
      </c>
      <c r="I152">
        <v>109</v>
      </c>
      <c r="J152">
        <v>72.3</v>
      </c>
      <c r="K152" t="s">
        <v>78</v>
      </c>
      <c r="L152" t="s">
        <v>79</v>
      </c>
      <c r="M152" s="1">
        <v>28307</v>
      </c>
      <c r="N152" t="s">
        <v>508</v>
      </c>
      <c r="O152">
        <v>237</v>
      </c>
      <c r="P152">
        <v>202</v>
      </c>
      <c r="Q152">
        <v>2.2999999999999998</v>
      </c>
      <c r="R152">
        <v>2.2000000000000002</v>
      </c>
      <c r="S152">
        <v>2.5</v>
      </c>
      <c r="T152">
        <v>3.3</v>
      </c>
      <c r="U152" t="s">
        <v>79</v>
      </c>
      <c r="W152" t="s">
        <v>79</v>
      </c>
      <c r="X152" t="s">
        <v>91</v>
      </c>
      <c r="Y152" t="s">
        <v>90</v>
      </c>
      <c r="Z152" t="s">
        <v>79</v>
      </c>
      <c r="AA152" t="s">
        <v>82</v>
      </c>
      <c r="AB152">
        <v>5</v>
      </c>
      <c r="AC152">
        <v>5</v>
      </c>
      <c r="AD152">
        <v>4</v>
      </c>
      <c r="AE152">
        <v>4</v>
      </c>
      <c r="AF152" s="2">
        <v>1.60276</v>
      </c>
      <c r="AG152" s="2">
        <v>3.23275337688847</v>
      </c>
      <c r="AH152" s="2">
        <v>-0.50421210245779502</v>
      </c>
      <c r="AI152" s="2">
        <v>0.34249000000000002</v>
      </c>
      <c r="AJ152" s="2">
        <v>1.27416</v>
      </c>
      <c r="AK152" s="2">
        <v>0.92624616186060804</v>
      </c>
      <c r="AL152" s="2">
        <v>0.37561703623204901</v>
      </c>
      <c r="AM152" s="2">
        <v>1.61666</v>
      </c>
      <c r="AN152" s="2">
        <v>3.2194199999999999</v>
      </c>
      <c r="AO152" s="2">
        <v>4.7889608489419802</v>
      </c>
      <c r="AP152" s="2">
        <v>-0.32774142417320801</v>
      </c>
      <c r="AQ152" s="2">
        <v>2.6610399999999998</v>
      </c>
      <c r="AR152" s="2">
        <v>0.76410999999999996</v>
      </c>
      <c r="AS152" s="2">
        <v>1.529E-2</v>
      </c>
      <c r="AT152" s="2">
        <v>35.4</v>
      </c>
      <c r="AU152" s="2">
        <v>10</v>
      </c>
      <c r="AV152">
        <v>0</v>
      </c>
      <c r="AW152" s="2">
        <v>1.2510600000000001</v>
      </c>
      <c r="AX152" s="2">
        <v>0.90905999999999998</v>
      </c>
      <c r="AY152" s="1">
        <v>44616</v>
      </c>
      <c r="AZ152">
        <v>0</v>
      </c>
      <c r="BA152">
        <v>0</v>
      </c>
      <c r="BB152">
        <v>0</v>
      </c>
      <c r="BC152">
        <v>0</v>
      </c>
      <c r="BD152" s="1">
        <v>43636</v>
      </c>
      <c r="BE152">
        <v>1</v>
      </c>
      <c r="BF152">
        <v>1</v>
      </c>
      <c r="BG152">
        <v>0</v>
      </c>
      <c r="BH152">
        <v>1</v>
      </c>
      <c r="BI152">
        <v>0</v>
      </c>
      <c r="BJ152">
        <v>0</v>
      </c>
      <c r="BK152">
        <v>0</v>
      </c>
      <c r="BL152">
        <v>0</v>
      </c>
      <c r="BM152">
        <v>0</v>
      </c>
      <c r="BN152">
        <v>0</v>
      </c>
      <c r="BO152" t="s">
        <v>897</v>
      </c>
      <c r="BP152">
        <v>34.741900000000001</v>
      </c>
      <c r="BQ152">
        <v>-87.706000000000003</v>
      </c>
      <c r="BR152">
        <v>4</v>
      </c>
      <c r="BS152" s="1">
        <v>45992</v>
      </c>
    </row>
    <row r="153" spans="1:71" x14ac:dyDescent="0.2">
      <c r="A153" t="s">
        <v>898</v>
      </c>
      <c r="B153" t="s">
        <v>202</v>
      </c>
      <c r="C153" t="s">
        <v>899</v>
      </c>
      <c r="D153" t="s">
        <v>900</v>
      </c>
      <c r="E153" t="s">
        <v>226</v>
      </c>
      <c r="F153" t="s">
        <v>227</v>
      </c>
      <c r="G153" t="str">
        <f>LEFT(ProviderInfo[[#This Row],[Ownership Type - Detail]], FIND(" - ",ProviderInfo[[#This Row],[Ownership Type - Detail]]) - 1)</f>
        <v>For profit</v>
      </c>
      <c r="H153" t="s">
        <v>313</v>
      </c>
      <c r="I153">
        <v>120</v>
      </c>
      <c r="J153">
        <v>113.3</v>
      </c>
      <c r="K153" t="s">
        <v>78</v>
      </c>
      <c r="L153" t="s">
        <v>79</v>
      </c>
      <c r="M153" s="1">
        <v>34724</v>
      </c>
      <c r="N153" t="s">
        <v>901</v>
      </c>
      <c r="O153">
        <v>559</v>
      </c>
      <c r="P153">
        <v>14</v>
      </c>
      <c r="Q153">
        <v>1.4</v>
      </c>
      <c r="R153">
        <v>1.8</v>
      </c>
      <c r="S153">
        <v>1.9</v>
      </c>
      <c r="T153">
        <v>1.6</v>
      </c>
      <c r="U153" t="s">
        <v>79</v>
      </c>
      <c r="W153" t="s">
        <v>79</v>
      </c>
      <c r="X153" t="s">
        <v>91</v>
      </c>
      <c r="Y153" t="s">
        <v>90</v>
      </c>
      <c r="Z153" t="s">
        <v>79</v>
      </c>
      <c r="AA153" t="s">
        <v>82</v>
      </c>
      <c r="AB153">
        <v>5</v>
      </c>
      <c r="AC153">
        <v>5</v>
      </c>
      <c r="AD153">
        <v>4</v>
      </c>
      <c r="AE153">
        <v>2</v>
      </c>
      <c r="AF153" s="2">
        <v>2.0396999999999998</v>
      </c>
      <c r="AG153" s="2">
        <v>3.2282285922738199</v>
      </c>
      <c r="AH153" s="2">
        <v>-0.36816742008863501</v>
      </c>
      <c r="AI153" s="2">
        <v>0.79220999999999997</v>
      </c>
      <c r="AJ153" s="2">
        <v>0.74682999999999999</v>
      </c>
      <c r="AK153" s="2">
        <v>0.91735311449722301</v>
      </c>
      <c r="AL153" s="2">
        <v>-0.18588601466806201</v>
      </c>
      <c r="AM153" s="2">
        <v>1.53904</v>
      </c>
      <c r="AN153" s="2">
        <v>3.5787300000000002</v>
      </c>
      <c r="AO153" s="2">
        <v>4.7661642674786702</v>
      </c>
      <c r="AP153" s="2">
        <v>-0.24913834287688699</v>
      </c>
      <c r="AQ153" s="2">
        <v>2.9916800000000001</v>
      </c>
      <c r="AR153" s="2">
        <v>0.57850999999999997</v>
      </c>
      <c r="AS153" s="2">
        <v>9.146E-2</v>
      </c>
      <c r="AT153" s="2">
        <v>45.5</v>
      </c>
      <c r="AU153" s="2">
        <v>48</v>
      </c>
      <c r="AV153">
        <v>0</v>
      </c>
      <c r="AW153" s="2">
        <v>1.2357499999999999</v>
      </c>
      <c r="AX153" s="2">
        <v>0.89793999999999996</v>
      </c>
      <c r="AY153" s="1">
        <v>45128</v>
      </c>
      <c r="AZ153">
        <v>0</v>
      </c>
      <c r="BA153">
        <v>0</v>
      </c>
      <c r="BB153">
        <v>0</v>
      </c>
      <c r="BC153">
        <v>0</v>
      </c>
      <c r="BD153" s="1">
        <v>44610</v>
      </c>
      <c r="BE153">
        <v>2</v>
      </c>
      <c r="BF153">
        <v>2</v>
      </c>
      <c r="BG153">
        <v>0</v>
      </c>
      <c r="BH153">
        <v>1</v>
      </c>
      <c r="BI153">
        <v>0</v>
      </c>
      <c r="BJ153">
        <v>0</v>
      </c>
      <c r="BK153">
        <v>1</v>
      </c>
      <c r="BL153">
        <v>4558</v>
      </c>
      <c r="BM153">
        <v>0</v>
      </c>
      <c r="BN153">
        <v>1</v>
      </c>
      <c r="BO153" t="s">
        <v>902</v>
      </c>
      <c r="BP153">
        <v>30.694700000000001</v>
      </c>
      <c r="BQ153">
        <v>-88.051000000000002</v>
      </c>
      <c r="BR153">
        <v>4</v>
      </c>
      <c r="BS153" s="1">
        <v>45992</v>
      </c>
    </row>
    <row r="154" spans="1:71" x14ac:dyDescent="0.2">
      <c r="A154" t="s">
        <v>903</v>
      </c>
      <c r="B154" t="s">
        <v>202</v>
      </c>
      <c r="C154" t="s">
        <v>904</v>
      </c>
      <c r="D154" t="s">
        <v>905</v>
      </c>
      <c r="E154" t="s">
        <v>251</v>
      </c>
      <c r="F154" t="s">
        <v>252</v>
      </c>
      <c r="G154" t="str">
        <f>LEFT(ProviderInfo[[#This Row],[Ownership Type - Detail]], FIND(" - ",ProviderInfo[[#This Row],[Ownership Type - Detail]]) - 1)</f>
        <v>Non profit</v>
      </c>
      <c r="H154" t="s">
        <v>98</v>
      </c>
      <c r="I154">
        <v>61</v>
      </c>
      <c r="J154">
        <v>48.4</v>
      </c>
      <c r="K154" t="s">
        <v>395</v>
      </c>
      <c r="L154" t="s">
        <v>79</v>
      </c>
      <c r="M154" s="1">
        <v>38968</v>
      </c>
      <c r="U154" t="s">
        <v>90</v>
      </c>
      <c r="W154" t="s">
        <v>79</v>
      </c>
      <c r="X154" t="s">
        <v>91</v>
      </c>
      <c r="Y154" t="s">
        <v>90</v>
      </c>
      <c r="Z154" t="s">
        <v>79</v>
      </c>
      <c r="AA154" t="s">
        <v>82</v>
      </c>
      <c r="AB154">
        <v>3</v>
      </c>
      <c r="AC154">
        <v>4</v>
      </c>
      <c r="AD154">
        <v>4</v>
      </c>
      <c r="AE154">
        <v>1</v>
      </c>
      <c r="AF154" s="2">
        <v>2.9207200000000002</v>
      </c>
      <c r="AG154" s="2">
        <v>3.2659909869922701</v>
      </c>
      <c r="AH154" s="2">
        <v>-0.105717066693513</v>
      </c>
      <c r="AI154" s="2">
        <v>1.5498000000000001</v>
      </c>
      <c r="AJ154" s="2">
        <v>0.64593999999999996</v>
      </c>
      <c r="AK154" s="2">
        <v>0.996672959348191</v>
      </c>
      <c r="AL154" s="2">
        <v>-0.35190375745476699</v>
      </c>
      <c r="AM154" s="2">
        <v>2.1957399999999998</v>
      </c>
      <c r="AN154" s="2">
        <v>5.11646</v>
      </c>
      <c r="AO154" s="2">
        <v>4.9647715107310404</v>
      </c>
      <c r="AP154" s="2">
        <v>3.0552964812398699E-2</v>
      </c>
      <c r="AQ154" s="2">
        <v>4.5739999999999998</v>
      </c>
      <c r="AR154" s="2">
        <v>0.62221000000000004</v>
      </c>
      <c r="AS154" s="2">
        <v>2.9100000000000001E-2</v>
      </c>
      <c r="AT154" s="2">
        <v>55</v>
      </c>
      <c r="AW154" s="2">
        <v>1.37263</v>
      </c>
      <c r="AX154" s="2">
        <v>0.99739</v>
      </c>
      <c r="AY154" s="1">
        <v>44476</v>
      </c>
      <c r="AZ154">
        <v>1</v>
      </c>
      <c r="BA154">
        <v>1</v>
      </c>
      <c r="BB154">
        <v>0</v>
      </c>
      <c r="BC154">
        <v>1</v>
      </c>
      <c r="BD154" s="1">
        <v>43552</v>
      </c>
      <c r="BE154">
        <v>2</v>
      </c>
      <c r="BF154">
        <v>2</v>
      </c>
      <c r="BG154">
        <v>0</v>
      </c>
      <c r="BH154">
        <v>1</v>
      </c>
      <c r="BI154">
        <v>0</v>
      </c>
      <c r="BJ154">
        <v>0</v>
      </c>
      <c r="BK154">
        <v>0</v>
      </c>
      <c r="BL154">
        <v>0</v>
      </c>
      <c r="BM154">
        <v>0</v>
      </c>
      <c r="BN154">
        <v>0</v>
      </c>
      <c r="BO154" t="s">
        <v>906</v>
      </c>
      <c r="BP154">
        <v>33.540100000000002</v>
      </c>
      <c r="BQ154">
        <v>-86.638999999999996</v>
      </c>
      <c r="BR154">
        <v>4</v>
      </c>
      <c r="BS154" s="1">
        <v>45992</v>
      </c>
    </row>
    <row r="155" spans="1:71" x14ac:dyDescent="0.2">
      <c r="A155" t="s">
        <v>907</v>
      </c>
      <c r="B155" t="s">
        <v>202</v>
      </c>
      <c r="C155" t="s">
        <v>908</v>
      </c>
      <c r="D155" t="s">
        <v>909</v>
      </c>
      <c r="E155" t="s">
        <v>226</v>
      </c>
      <c r="F155" t="s">
        <v>227</v>
      </c>
      <c r="G155" t="str">
        <f>LEFT(ProviderInfo[[#This Row],[Ownership Type - Detail]], FIND(" - ",ProviderInfo[[#This Row],[Ownership Type - Detail]]) - 1)</f>
        <v>For profit</v>
      </c>
      <c r="H155" t="s">
        <v>77</v>
      </c>
      <c r="I155">
        <v>71</v>
      </c>
      <c r="J155">
        <v>55.8</v>
      </c>
      <c r="K155" t="s">
        <v>78</v>
      </c>
      <c r="L155" t="s">
        <v>79</v>
      </c>
      <c r="M155" s="1">
        <v>41050</v>
      </c>
      <c r="N155" t="s">
        <v>910</v>
      </c>
      <c r="O155">
        <v>205</v>
      </c>
      <c r="P155">
        <v>29</v>
      </c>
      <c r="Q155">
        <v>1.8</v>
      </c>
      <c r="R155">
        <v>1.8</v>
      </c>
      <c r="S155">
        <v>2.4</v>
      </c>
      <c r="T155">
        <v>2.6</v>
      </c>
      <c r="U155" t="s">
        <v>90</v>
      </c>
      <c r="V155" t="s">
        <v>911</v>
      </c>
      <c r="W155" t="s">
        <v>90</v>
      </c>
      <c r="X155" t="s">
        <v>81</v>
      </c>
      <c r="Y155" t="s">
        <v>79</v>
      </c>
      <c r="Z155" t="s">
        <v>79</v>
      </c>
      <c r="AA155" t="s">
        <v>82</v>
      </c>
      <c r="AF155" s="2">
        <v>2.5507</v>
      </c>
      <c r="AG155" s="2">
        <v>3.2414243279714698</v>
      </c>
      <c r="AH155" s="2">
        <v>-0.21309284378813101</v>
      </c>
      <c r="AI155" s="2">
        <v>0.63910999999999996</v>
      </c>
      <c r="AJ155" s="2">
        <v>0.79561000000000004</v>
      </c>
      <c r="AK155" s="2">
        <v>0.94374294869526199</v>
      </c>
      <c r="AL155" s="2">
        <v>-0.15696323760623401</v>
      </c>
      <c r="AM155" s="2">
        <v>1.43472</v>
      </c>
      <c r="AN155" s="2">
        <v>3.98542</v>
      </c>
      <c r="AO155" s="2">
        <v>4.8333999534959498</v>
      </c>
      <c r="AP155" s="2">
        <v>-0.17544171011186799</v>
      </c>
      <c r="AQ155" s="2">
        <v>3.1850100000000001</v>
      </c>
      <c r="AR155" s="2">
        <v>0.37796999999999997</v>
      </c>
      <c r="AS155" s="2">
        <v>7.5039999999999996E-2</v>
      </c>
      <c r="AT155" s="2">
        <v>76.5</v>
      </c>
      <c r="AU155" s="2">
        <v>71.400000000000006</v>
      </c>
      <c r="AV155">
        <v>2</v>
      </c>
      <c r="AW155" s="2">
        <v>1.28121</v>
      </c>
      <c r="AX155" s="2">
        <v>0.93096999999999996</v>
      </c>
      <c r="AY155" s="1">
        <v>45911</v>
      </c>
      <c r="AZ155">
        <v>7</v>
      </c>
      <c r="BA155">
        <v>6</v>
      </c>
      <c r="BB155">
        <v>3</v>
      </c>
      <c r="BC155">
        <v>1</v>
      </c>
      <c r="BD155" s="1">
        <v>45743</v>
      </c>
      <c r="BE155">
        <v>31</v>
      </c>
      <c r="BF155">
        <v>14</v>
      </c>
      <c r="BG155">
        <v>30</v>
      </c>
      <c r="BH155">
        <v>1</v>
      </c>
      <c r="BI155">
        <v>32</v>
      </c>
      <c r="BJ155">
        <v>75</v>
      </c>
      <c r="BK155">
        <v>4</v>
      </c>
      <c r="BL155">
        <v>316228</v>
      </c>
      <c r="BM155">
        <v>1</v>
      </c>
      <c r="BN155">
        <v>5</v>
      </c>
      <c r="BO155" t="s">
        <v>912</v>
      </c>
      <c r="BP155">
        <v>30.6249</v>
      </c>
      <c r="BQ155">
        <v>-88.174000000000007</v>
      </c>
      <c r="BR155">
        <v>4</v>
      </c>
      <c r="BS155" s="1">
        <v>45992</v>
      </c>
    </row>
    <row r="156" spans="1:71" x14ac:dyDescent="0.2">
      <c r="A156" t="s">
        <v>913</v>
      </c>
      <c r="B156" t="s">
        <v>202</v>
      </c>
      <c r="C156" t="s">
        <v>914</v>
      </c>
      <c r="D156" t="s">
        <v>915</v>
      </c>
      <c r="E156" t="s">
        <v>916</v>
      </c>
      <c r="F156" t="s">
        <v>623</v>
      </c>
      <c r="G156" t="str">
        <f>LEFT(ProviderInfo[[#This Row],[Ownership Type - Detail]], FIND(" - ",ProviderInfo[[#This Row],[Ownership Type - Detail]]) - 1)</f>
        <v>For profit</v>
      </c>
      <c r="H156" t="s">
        <v>106</v>
      </c>
      <c r="I156">
        <v>69</v>
      </c>
      <c r="J156">
        <v>61.8</v>
      </c>
      <c r="K156" t="s">
        <v>78</v>
      </c>
      <c r="L156" t="s">
        <v>79</v>
      </c>
      <c r="M156" s="1">
        <v>28672</v>
      </c>
      <c r="N156" t="s">
        <v>434</v>
      </c>
      <c r="O156">
        <v>419</v>
      </c>
      <c r="P156">
        <v>5</v>
      </c>
      <c r="Q156">
        <v>4</v>
      </c>
      <c r="R156">
        <v>3.8</v>
      </c>
      <c r="S156">
        <v>4.4000000000000004</v>
      </c>
      <c r="T156">
        <v>2.8</v>
      </c>
      <c r="U156" t="s">
        <v>79</v>
      </c>
      <c r="W156" t="s">
        <v>79</v>
      </c>
      <c r="X156" t="s">
        <v>91</v>
      </c>
      <c r="Y156" t="s">
        <v>90</v>
      </c>
      <c r="Z156" t="s">
        <v>79</v>
      </c>
      <c r="AA156" t="s">
        <v>99</v>
      </c>
      <c r="AB156">
        <v>3</v>
      </c>
      <c r="AC156">
        <v>3</v>
      </c>
      <c r="AD156">
        <v>4</v>
      </c>
      <c r="AE156">
        <v>4</v>
      </c>
      <c r="AF156" s="2">
        <v>2.2728299999999999</v>
      </c>
      <c r="AG156" s="2">
        <v>3.21455075267738</v>
      </c>
      <c r="AH156" s="2">
        <v>-0.29295563365830302</v>
      </c>
      <c r="AI156" s="2">
        <v>0.75417999999999996</v>
      </c>
      <c r="AJ156" s="2">
        <v>0.44153999999999999</v>
      </c>
      <c r="AK156" s="2">
        <v>0.89143640793948498</v>
      </c>
      <c r="AL156" s="2">
        <v>-0.50468704658294194</v>
      </c>
      <c r="AM156" s="2">
        <v>1.1957199999999999</v>
      </c>
      <c r="AN156" s="2">
        <v>3.46855</v>
      </c>
      <c r="AO156" s="2">
        <v>4.6988733899767299</v>
      </c>
      <c r="AP156" s="2">
        <v>-0.26183369669018203</v>
      </c>
      <c r="AQ156" s="2">
        <v>3.1697299999999999</v>
      </c>
      <c r="AR156" s="2">
        <v>0.28655999999999998</v>
      </c>
      <c r="AS156" s="2">
        <v>4.0000000000000002E-4</v>
      </c>
      <c r="AT156" s="2">
        <v>36.799999999999997</v>
      </c>
      <c r="AU156" s="2">
        <v>28.6</v>
      </c>
      <c r="AV156">
        <v>0</v>
      </c>
      <c r="AW156" s="2">
        <v>1.19119</v>
      </c>
      <c r="AX156" s="2">
        <v>0.86556</v>
      </c>
      <c r="AY156" s="1">
        <v>43852</v>
      </c>
      <c r="AZ156">
        <v>3</v>
      </c>
      <c r="BA156">
        <v>3</v>
      </c>
      <c r="BB156">
        <v>0</v>
      </c>
      <c r="BC156">
        <v>1</v>
      </c>
      <c r="BD156" s="1">
        <v>43453</v>
      </c>
      <c r="BE156">
        <v>3</v>
      </c>
      <c r="BF156">
        <v>3</v>
      </c>
      <c r="BG156">
        <v>0</v>
      </c>
      <c r="BH156">
        <v>1</v>
      </c>
      <c r="BI156">
        <v>0</v>
      </c>
      <c r="BJ156">
        <v>0</v>
      </c>
      <c r="BK156">
        <v>1</v>
      </c>
      <c r="BL156">
        <v>4558</v>
      </c>
      <c r="BM156">
        <v>0</v>
      </c>
      <c r="BN156">
        <v>1</v>
      </c>
      <c r="BO156" t="s">
        <v>917</v>
      </c>
      <c r="BP156">
        <v>32.889299999999999</v>
      </c>
      <c r="BQ156">
        <v>-85.412000000000006</v>
      </c>
      <c r="BR156">
        <v>4</v>
      </c>
      <c r="BS156" s="1">
        <v>45992</v>
      </c>
    </row>
    <row r="157" spans="1:71" x14ac:dyDescent="0.2">
      <c r="A157" t="s">
        <v>918</v>
      </c>
      <c r="B157" t="s">
        <v>202</v>
      </c>
      <c r="C157" t="s">
        <v>919</v>
      </c>
      <c r="D157" t="s">
        <v>920</v>
      </c>
      <c r="E157" t="s">
        <v>916</v>
      </c>
      <c r="F157" t="s">
        <v>623</v>
      </c>
      <c r="G157" t="str">
        <f>LEFT(ProviderInfo[[#This Row],[Ownership Type - Detail]], FIND(" - ",ProviderInfo[[#This Row],[Ownership Type - Detail]]) - 1)</f>
        <v>For profit</v>
      </c>
      <c r="H157" t="s">
        <v>253</v>
      </c>
      <c r="I157">
        <v>63</v>
      </c>
      <c r="J157">
        <v>53.5</v>
      </c>
      <c r="K157" t="s">
        <v>78</v>
      </c>
      <c r="L157" t="s">
        <v>79</v>
      </c>
      <c r="M157" s="1">
        <v>33248</v>
      </c>
      <c r="U157" t="s">
        <v>79</v>
      </c>
      <c r="W157" t="s">
        <v>79</v>
      </c>
      <c r="X157" t="s">
        <v>91</v>
      </c>
      <c r="Y157" t="s">
        <v>90</v>
      </c>
      <c r="Z157" t="s">
        <v>79</v>
      </c>
      <c r="AA157" t="s">
        <v>99</v>
      </c>
      <c r="AB157">
        <v>4</v>
      </c>
      <c r="AC157">
        <v>4</v>
      </c>
      <c r="AD157">
        <v>3</v>
      </c>
      <c r="AE157">
        <v>2</v>
      </c>
      <c r="AF157" s="2">
        <v>1.64584</v>
      </c>
      <c r="AG157" s="2">
        <v>3.1889266289475899</v>
      </c>
      <c r="AH157" s="2">
        <v>-0.48388903493111701</v>
      </c>
      <c r="AI157" s="2">
        <v>0.78917999999999999</v>
      </c>
      <c r="AJ157" s="2">
        <v>0.53585000000000005</v>
      </c>
      <c r="AK157" s="2">
        <v>0.84663618193724499</v>
      </c>
      <c r="AL157" s="2">
        <v>-0.36708351068355499</v>
      </c>
      <c r="AM157" s="2">
        <v>1.3250200000000001</v>
      </c>
      <c r="AN157" s="2">
        <v>2.9708600000000001</v>
      </c>
      <c r="AO157" s="2">
        <v>4.5792369172982896</v>
      </c>
      <c r="AP157" s="2">
        <v>-0.35123251894274499</v>
      </c>
      <c r="AQ157" s="2">
        <v>2.2178800000000001</v>
      </c>
      <c r="AR157" s="2">
        <v>0.31474000000000002</v>
      </c>
      <c r="AS157" s="2">
        <v>5.1200000000000004E-3</v>
      </c>
      <c r="AT157" s="2">
        <v>38.200000000000003</v>
      </c>
      <c r="AU157" s="2">
        <v>55.6</v>
      </c>
      <c r="AV157">
        <v>0</v>
      </c>
      <c r="AW157" s="2">
        <v>1.1143799999999999</v>
      </c>
      <c r="AX157" s="2">
        <v>0.80974999999999997</v>
      </c>
      <c r="AY157" s="1">
        <v>44825</v>
      </c>
      <c r="AZ157">
        <v>1</v>
      </c>
      <c r="BA157">
        <v>1</v>
      </c>
      <c r="BB157">
        <v>0</v>
      </c>
      <c r="BC157">
        <v>1</v>
      </c>
      <c r="BD157" s="1">
        <v>43902</v>
      </c>
      <c r="BE157">
        <v>2</v>
      </c>
      <c r="BF157">
        <v>2</v>
      </c>
      <c r="BG157">
        <v>0</v>
      </c>
      <c r="BH157">
        <v>1</v>
      </c>
      <c r="BI157">
        <v>0</v>
      </c>
      <c r="BJ157">
        <v>0</v>
      </c>
      <c r="BK157">
        <v>0</v>
      </c>
      <c r="BL157">
        <v>0</v>
      </c>
      <c r="BM157">
        <v>0</v>
      </c>
      <c r="BN157">
        <v>0</v>
      </c>
      <c r="BO157" t="s">
        <v>921</v>
      </c>
      <c r="BP157">
        <v>32.893999999999998</v>
      </c>
      <c r="BQ157">
        <v>-85.402000000000001</v>
      </c>
      <c r="BR157">
        <v>4</v>
      </c>
      <c r="BS157" s="1">
        <v>45992</v>
      </c>
    </row>
    <row r="158" spans="1:71" x14ac:dyDescent="0.2">
      <c r="A158" t="s">
        <v>922</v>
      </c>
      <c r="B158" t="s">
        <v>202</v>
      </c>
      <c r="C158" t="s">
        <v>923</v>
      </c>
      <c r="D158" t="s">
        <v>924</v>
      </c>
      <c r="E158" t="s">
        <v>925</v>
      </c>
      <c r="F158" t="s">
        <v>684</v>
      </c>
      <c r="G158" t="str">
        <f>LEFT(ProviderInfo[[#This Row],[Ownership Type - Detail]], FIND(" - ",ProviderInfo[[#This Row],[Ownership Type - Detail]]) - 1)</f>
        <v>Non profit</v>
      </c>
      <c r="H158" t="s">
        <v>739</v>
      </c>
      <c r="I158">
        <v>58</v>
      </c>
      <c r="J158">
        <v>55</v>
      </c>
      <c r="K158" t="s">
        <v>78</v>
      </c>
      <c r="L158" t="s">
        <v>79</v>
      </c>
      <c r="M158" s="1">
        <v>25772</v>
      </c>
      <c r="U158" t="s">
        <v>79</v>
      </c>
      <c r="W158" t="s">
        <v>79</v>
      </c>
      <c r="X158" t="s">
        <v>91</v>
      </c>
      <c r="Y158" t="s">
        <v>90</v>
      </c>
      <c r="Z158" t="s">
        <v>79</v>
      </c>
      <c r="AA158" t="s">
        <v>82</v>
      </c>
      <c r="AB158">
        <v>4</v>
      </c>
      <c r="AC158">
        <v>4</v>
      </c>
      <c r="AD158">
        <v>3</v>
      </c>
      <c r="AE158">
        <v>4</v>
      </c>
      <c r="AF158" s="2">
        <v>3.12615</v>
      </c>
      <c r="AG158" s="2">
        <v>3.2347884844073</v>
      </c>
      <c r="AH158" s="2">
        <v>-3.3584416703278497E-2</v>
      </c>
      <c r="AI158" s="2">
        <v>0.54959000000000002</v>
      </c>
      <c r="AJ158" s="2">
        <v>0.89522999999999997</v>
      </c>
      <c r="AK158" s="2">
        <v>0.93029872804595803</v>
      </c>
      <c r="AL158" s="2">
        <v>-3.7696201218739699E-2</v>
      </c>
      <c r="AM158" s="2">
        <v>1.4448300000000001</v>
      </c>
      <c r="AN158" s="2">
        <v>4.5709799999999996</v>
      </c>
      <c r="AO158" s="2">
        <v>4.7993017007961001</v>
      </c>
      <c r="AP158" s="2">
        <v>-4.7573942008735597E-2</v>
      </c>
      <c r="AQ158" s="2">
        <v>3.4218000000000002</v>
      </c>
      <c r="AR158" s="2">
        <v>0.62246000000000001</v>
      </c>
      <c r="AS158" s="2">
        <v>1.6289999999999999E-2</v>
      </c>
      <c r="AW158" s="2">
        <v>1.25804</v>
      </c>
      <c r="AX158" s="2">
        <v>0.91413</v>
      </c>
      <c r="AY158" s="1">
        <v>45189</v>
      </c>
      <c r="AZ158">
        <v>1</v>
      </c>
      <c r="BA158">
        <v>1</v>
      </c>
      <c r="BB158">
        <v>1</v>
      </c>
      <c r="BC158">
        <v>0</v>
      </c>
      <c r="BD158" s="1">
        <v>43671</v>
      </c>
      <c r="BE158">
        <v>1</v>
      </c>
      <c r="BF158">
        <v>1</v>
      </c>
      <c r="BG158">
        <v>0</v>
      </c>
      <c r="BH158">
        <v>1</v>
      </c>
      <c r="BI158">
        <v>2</v>
      </c>
      <c r="BJ158">
        <v>0</v>
      </c>
      <c r="BK158">
        <v>0</v>
      </c>
      <c r="BL158">
        <v>0</v>
      </c>
      <c r="BM158">
        <v>0</v>
      </c>
      <c r="BN158">
        <v>0</v>
      </c>
      <c r="BO158" t="s">
        <v>926</v>
      </c>
      <c r="BP158">
        <v>34.9148</v>
      </c>
      <c r="BQ158">
        <v>-87.503</v>
      </c>
      <c r="BR158">
        <v>4</v>
      </c>
      <c r="BS158" s="1">
        <v>45992</v>
      </c>
    </row>
    <row r="159" spans="1:71" x14ac:dyDescent="0.2">
      <c r="A159" t="s">
        <v>927</v>
      </c>
      <c r="B159" t="s">
        <v>202</v>
      </c>
      <c r="C159" t="s">
        <v>928</v>
      </c>
      <c r="D159" t="s">
        <v>929</v>
      </c>
      <c r="E159" t="s">
        <v>423</v>
      </c>
      <c r="F159" t="s">
        <v>252</v>
      </c>
      <c r="G159" t="str">
        <f>LEFT(ProviderInfo[[#This Row],[Ownership Type - Detail]], FIND(" - ",ProviderInfo[[#This Row],[Ownership Type - Detail]]) - 1)</f>
        <v>For profit</v>
      </c>
      <c r="H159" t="s">
        <v>106</v>
      </c>
      <c r="I159">
        <v>189</v>
      </c>
      <c r="J159">
        <v>130.80000000000001</v>
      </c>
      <c r="K159" t="s">
        <v>78</v>
      </c>
      <c r="L159" t="s">
        <v>79</v>
      </c>
      <c r="M159" s="1">
        <v>39462</v>
      </c>
      <c r="N159" t="s">
        <v>328</v>
      </c>
      <c r="O159">
        <v>372</v>
      </c>
      <c r="P159">
        <v>43</v>
      </c>
      <c r="Q159">
        <v>2.6</v>
      </c>
      <c r="R159">
        <v>2.6</v>
      </c>
      <c r="S159">
        <v>3.5</v>
      </c>
      <c r="T159">
        <v>3.2</v>
      </c>
      <c r="U159" t="s">
        <v>79</v>
      </c>
      <c r="W159" t="s">
        <v>79</v>
      </c>
      <c r="X159" t="s">
        <v>81</v>
      </c>
      <c r="Y159" t="s">
        <v>90</v>
      </c>
      <c r="Z159" t="s">
        <v>79</v>
      </c>
      <c r="AA159" t="s">
        <v>82</v>
      </c>
      <c r="AB159">
        <v>1</v>
      </c>
      <c r="AC159">
        <v>1</v>
      </c>
      <c r="AD159">
        <v>4</v>
      </c>
      <c r="AE159">
        <v>2</v>
      </c>
      <c r="AF159" s="2">
        <v>3.27413</v>
      </c>
      <c r="AG159" s="2">
        <v>3.2087969795363298</v>
      </c>
      <c r="AH159" s="2">
        <v>2.0360596472860499E-2</v>
      </c>
      <c r="AI159" s="2">
        <v>0.82611999999999997</v>
      </c>
      <c r="AJ159" s="2">
        <v>0.49407000000000001</v>
      </c>
      <c r="AK159" s="2">
        <v>0.88095846335021299</v>
      </c>
      <c r="AL159" s="2">
        <v>-0.43916765596292501</v>
      </c>
      <c r="AM159" s="2">
        <v>1.32019</v>
      </c>
      <c r="AN159" s="2">
        <v>4.5943199999999997</v>
      </c>
      <c r="AO159" s="2">
        <v>4.6712864215428898</v>
      </c>
      <c r="AP159" s="2">
        <v>-1.6476493752970101E-2</v>
      </c>
      <c r="AQ159" s="2">
        <v>3.4618199999999999</v>
      </c>
      <c r="AR159" s="2">
        <v>0.16350999999999999</v>
      </c>
      <c r="AS159" s="2">
        <v>1.268E-2</v>
      </c>
      <c r="AT159" s="2">
        <v>50.9</v>
      </c>
      <c r="AU159" s="2">
        <v>65</v>
      </c>
      <c r="AV159">
        <v>1</v>
      </c>
      <c r="AW159" s="2">
        <v>1.1732</v>
      </c>
      <c r="AX159" s="2">
        <v>0.85248000000000002</v>
      </c>
      <c r="AY159" s="1">
        <v>44603</v>
      </c>
      <c r="AZ159">
        <v>8</v>
      </c>
      <c r="BA159">
        <v>8</v>
      </c>
      <c r="BB159">
        <v>0</v>
      </c>
      <c r="BC159">
        <v>1</v>
      </c>
      <c r="BD159" s="1">
        <v>43647</v>
      </c>
      <c r="BE159">
        <v>5</v>
      </c>
      <c r="BF159">
        <v>5</v>
      </c>
      <c r="BG159">
        <v>0</v>
      </c>
      <c r="BH159">
        <v>1</v>
      </c>
      <c r="BI159">
        <v>0</v>
      </c>
      <c r="BJ159">
        <v>0</v>
      </c>
      <c r="BK159">
        <v>0</v>
      </c>
      <c r="BL159">
        <v>0</v>
      </c>
      <c r="BM159">
        <v>0</v>
      </c>
      <c r="BN159">
        <v>0</v>
      </c>
      <c r="BO159" t="s">
        <v>930</v>
      </c>
      <c r="BP159">
        <v>33.489600000000003</v>
      </c>
      <c r="BQ159">
        <v>-86.956999999999994</v>
      </c>
      <c r="BR159">
        <v>4</v>
      </c>
      <c r="BS159" s="1">
        <v>45992</v>
      </c>
    </row>
    <row r="160" spans="1:71" x14ac:dyDescent="0.2">
      <c r="A160" t="s">
        <v>931</v>
      </c>
      <c r="B160" t="s">
        <v>202</v>
      </c>
      <c r="C160" t="s">
        <v>932</v>
      </c>
      <c r="D160" t="s">
        <v>933</v>
      </c>
      <c r="E160" t="s">
        <v>299</v>
      </c>
      <c r="F160" t="s">
        <v>300</v>
      </c>
      <c r="G160" t="str">
        <f>LEFT(ProviderInfo[[#This Row],[Ownership Type - Detail]], FIND(" - ",ProviderInfo[[#This Row],[Ownership Type - Detail]]) - 1)</f>
        <v>For profit</v>
      </c>
      <c r="H160" t="s">
        <v>106</v>
      </c>
      <c r="I160">
        <v>68</v>
      </c>
      <c r="J160">
        <v>60</v>
      </c>
      <c r="K160" t="s">
        <v>78</v>
      </c>
      <c r="L160" t="s">
        <v>79</v>
      </c>
      <c r="M160" s="1">
        <v>33248</v>
      </c>
      <c r="N160" t="s">
        <v>323</v>
      </c>
      <c r="O160">
        <v>66</v>
      </c>
      <c r="P160">
        <v>10</v>
      </c>
      <c r="Q160">
        <v>2.7</v>
      </c>
      <c r="R160">
        <v>3</v>
      </c>
      <c r="S160">
        <v>2.7</v>
      </c>
      <c r="T160">
        <v>2.4</v>
      </c>
      <c r="U160" t="s">
        <v>79</v>
      </c>
      <c r="W160" t="s">
        <v>90</v>
      </c>
      <c r="X160" t="s">
        <v>91</v>
      </c>
      <c r="Y160" t="s">
        <v>90</v>
      </c>
      <c r="Z160" t="s">
        <v>79</v>
      </c>
      <c r="AA160" t="s">
        <v>99</v>
      </c>
      <c r="AB160">
        <v>2</v>
      </c>
      <c r="AC160">
        <v>2</v>
      </c>
      <c r="AD160">
        <v>3</v>
      </c>
      <c r="AE160">
        <v>2</v>
      </c>
      <c r="AF160" s="2">
        <v>2.5892900000000001</v>
      </c>
      <c r="AG160" s="2">
        <v>3.2475185493643601</v>
      </c>
      <c r="AH160" s="2">
        <v>-0.20268661729220899</v>
      </c>
      <c r="AI160" s="2">
        <v>1.22129</v>
      </c>
      <c r="AJ160" s="2">
        <v>0.47388999999999998</v>
      </c>
      <c r="AK160" s="2">
        <v>0.95640420494403899</v>
      </c>
      <c r="AL160" s="2">
        <v>-0.50450866113901205</v>
      </c>
      <c r="AM160" s="2">
        <v>1.69519</v>
      </c>
      <c r="AN160" s="2">
        <v>4.2844800000000003</v>
      </c>
      <c r="AO160" s="2">
        <v>4.8652307378866304</v>
      </c>
      <c r="AP160" s="2">
        <v>-0.119367563261531</v>
      </c>
      <c r="AQ160" s="2">
        <v>3.5217000000000001</v>
      </c>
      <c r="AR160" s="2">
        <v>0.24482000000000001</v>
      </c>
      <c r="AS160" s="2">
        <v>1.0789999999999999E-2</v>
      </c>
      <c r="AT160" s="2">
        <v>37.5</v>
      </c>
      <c r="AW160" s="2">
        <v>1.30305</v>
      </c>
      <c r="AX160" s="2">
        <v>0.94682999999999995</v>
      </c>
      <c r="AY160" s="1">
        <v>43854</v>
      </c>
      <c r="AZ160">
        <v>4</v>
      </c>
      <c r="BA160">
        <v>4</v>
      </c>
      <c r="BB160">
        <v>0</v>
      </c>
      <c r="BC160">
        <v>1</v>
      </c>
      <c r="BD160" s="1">
        <v>43524</v>
      </c>
      <c r="BE160">
        <v>3</v>
      </c>
      <c r="BF160">
        <v>3</v>
      </c>
      <c r="BG160">
        <v>0</v>
      </c>
      <c r="BH160">
        <v>1</v>
      </c>
      <c r="BI160">
        <v>0</v>
      </c>
      <c r="BJ160">
        <v>0</v>
      </c>
      <c r="BK160">
        <v>0</v>
      </c>
      <c r="BL160">
        <v>0</v>
      </c>
      <c r="BM160">
        <v>0</v>
      </c>
      <c r="BN160">
        <v>0</v>
      </c>
      <c r="BO160" t="s">
        <v>934</v>
      </c>
      <c r="BP160">
        <v>32.443199999999997</v>
      </c>
      <c r="BQ160">
        <v>-87.015000000000001</v>
      </c>
      <c r="BR160">
        <v>4</v>
      </c>
      <c r="BS160" s="1">
        <v>45992</v>
      </c>
    </row>
    <row r="161" spans="1:71" x14ac:dyDescent="0.2">
      <c r="A161" t="s">
        <v>935</v>
      </c>
      <c r="B161" t="s">
        <v>202</v>
      </c>
      <c r="C161" t="s">
        <v>936</v>
      </c>
      <c r="D161" t="s">
        <v>937</v>
      </c>
      <c r="E161" t="s">
        <v>349</v>
      </c>
      <c r="F161" t="s">
        <v>350</v>
      </c>
      <c r="G161" t="str">
        <f>LEFT(ProviderInfo[[#This Row],[Ownership Type - Detail]], FIND(" - ",ProviderInfo[[#This Row],[Ownership Type - Detail]]) - 1)</f>
        <v>For profit</v>
      </c>
      <c r="H161" t="s">
        <v>106</v>
      </c>
      <c r="I161">
        <v>170</v>
      </c>
      <c r="J161">
        <v>136.6</v>
      </c>
      <c r="K161" t="s">
        <v>78</v>
      </c>
      <c r="L161" t="s">
        <v>79</v>
      </c>
      <c r="M161" s="1">
        <v>28856</v>
      </c>
      <c r="N161" t="s">
        <v>769</v>
      </c>
      <c r="O161">
        <v>702</v>
      </c>
      <c r="P161">
        <v>5</v>
      </c>
      <c r="Q161">
        <v>3</v>
      </c>
      <c r="R161">
        <v>3</v>
      </c>
      <c r="S161">
        <v>3.2</v>
      </c>
      <c r="T161">
        <v>2.4</v>
      </c>
      <c r="U161" t="s">
        <v>79</v>
      </c>
      <c r="W161" t="s">
        <v>79</v>
      </c>
      <c r="X161" t="s">
        <v>91</v>
      </c>
      <c r="Y161" t="s">
        <v>90</v>
      </c>
      <c r="Z161" t="s">
        <v>79</v>
      </c>
      <c r="AA161" t="s">
        <v>82</v>
      </c>
      <c r="AB161">
        <v>3</v>
      </c>
      <c r="AC161">
        <v>3</v>
      </c>
      <c r="AD161">
        <v>3</v>
      </c>
      <c r="AE161">
        <v>2</v>
      </c>
      <c r="AF161" s="2">
        <v>2.2709100000000002</v>
      </c>
      <c r="AG161" s="2">
        <v>3.26552477734118</v>
      </c>
      <c r="AH161" s="2">
        <v>-0.30458037992625703</v>
      </c>
      <c r="AI161" s="2">
        <v>1.01031</v>
      </c>
      <c r="AJ161" s="2">
        <v>0.45741999999999999</v>
      </c>
      <c r="AK161" s="2">
        <v>0.99562092764805099</v>
      </c>
      <c r="AL161" s="2">
        <v>-0.540568114532747</v>
      </c>
      <c r="AM161" s="2">
        <v>1.46773</v>
      </c>
      <c r="AN161" s="2">
        <v>3.7386400000000002</v>
      </c>
      <c r="AO161" s="2">
        <v>4.9622021508729199</v>
      </c>
      <c r="AP161" s="2">
        <v>-0.24657644200522499</v>
      </c>
      <c r="AQ161" s="2">
        <v>2.96509</v>
      </c>
      <c r="AR161" s="2">
        <v>0.20296</v>
      </c>
      <c r="AS161" s="2">
        <v>2.8129999999999999E-2</v>
      </c>
      <c r="AT161" s="2">
        <v>44.9</v>
      </c>
      <c r="AU161" s="2">
        <v>28.6</v>
      </c>
      <c r="AV161">
        <v>0</v>
      </c>
      <c r="AW161" s="2">
        <v>1.3708100000000001</v>
      </c>
      <c r="AX161" s="2">
        <v>0.99607999999999997</v>
      </c>
      <c r="AY161" s="1">
        <v>43874</v>
      </c>
      <c r="AZ161">
        <v>3</v>
      </c>
      <c r="BA161">
        <v>3</v>
      </c>
      <c r="BB161">
        <v>0</v>
      </c>
      <c r="BC161">
        <v>1</v>
      </c>
      <c r="BD161" s="1">
        <v>43544</v>
      </c>
      <c r="BE161">
        <v>2</v>
      </c>
      <c r="BF161">
        <v>2</v>
      </c>
      <c r="BG161">
        <v>0</v>
      </c>
      <c r="BH161">
        <v>1</v>
      </c>
      <c r="BI161">
        <v>0</v>
      </c>
      <c r="BJ161">
        <v>0</v>
      </c>
      <c r="BK161">
        <v>0</v>
      </c>
      <c r="BL161">
        <v>0</v>
      </c>
      <c r="BM161">
        <v>0</v>
      </c>
      <c r="BN161">
        <v>0</v>
      </c>
      <c r="BO161" t="s">
        <v>938</v>
      </c>
      <c r="BP161">
        <v>34.805300000000003</v>
      </c>
      <c r="BQ161">
        <v>-86.991</v>
      </c>
      <c r="BR161">
        <v>4</v>
      </c>
      <c r="BS161" s="1">
        <v>45992</v>
      </c>
    </row>
    <row r="162" spans="1:71" x14ac:dyDescent="0.2">
      <c r="A162" t="s">
        <v>939</v>
      </c>
      <c r="B162" t="s">
        <v>202</v>
      </c>
      <c r="C162" t="s">
        <v>940</v>
      </c>
      <c r="D162" t="s">
        <v>941</v>
      </c>
      <c r="E162" t="s">
        <v>942</v>
      </c>
      <c r="F162" t="s">
        <v>461</v>
      </c>
      <c r="G162" t="str">
        <f>LEFT(ProviderInfo[[#This Row],[Ownership Type - Detail]], FIND(" - ",ProviderInfo[[#This Row],[Ownership Type - Detail]]) - 1)</f>
        <v>For profit</v>
      </c>
      <c r="H162" t="s">
        <v>106</v>
      </c>
      <c r="I162">
        <v>101</v>
      </c>
      <c r="J162">
        <v>91.8</v>
      </c>
      <c r="K162" t="s">
        <v>78</v>
      </c>
      <c r="L162" t="s">
        <v>79</v>
      </c>
      <c r="M162" s="1">
        <v>27985</v>
      </c>
      <c r="N162" t="s">
        <v>328</v>
      </c>
      <c r="O162">
        <v>372</v>
      </c>
      <c r="P162">
        <v>43</v>
      </c>
      <c r="Q162">
        <v>2.6</v>
      </c>
      <c r="R162">
        <v>2.6</v>
      </c>
      <c r="S162">
        <v>3.5</v>
      </c>
      <c r="T162">
        <v>3.2</v>
      </c>
      <c r="U162" t="s">
        <v>79</v>
      </c>
      <c r="W162" t="s">
        <v>79</v>
      </c>
      <c r="X162" t="s">
        <v>91</v>
      </c>
      <c r="Y162" t="s">
        <v>90</v>
      </c>
      <c r="Z162" t="s">
        <v>79</v>
      </c>
      <c r="AA162" t="s">
        <v>82</v>
      </c>
      <c r="AB162">
        <v>5</v>
      </c>
      <c r="AC162">
        <v>5</v>
      </c>
      <c r="AD162">
        <v>3</v>
      </c>
      <c r="AE162">
        <v>3</v>
      </c>
      <c r="AF162" s="2">
        <v>2.7700999999999998</v>
      </c>
      <c r="AG162" s="2">
        <v>3.2260317675282</v>
      </c>
      <c r="AH162" s="2">
        <v>-0.14132897639676301</v>
      </c>
      <c r="AI162" s="2">
        <v>0.71023000000000003</v>
      </c>
      <c r="AJ162" s="2">
        <v>0.41120000000000001</v>
      </c>
      <c r="AK162" s="2">
        <v>0.91309334101431805</v>
      </c>
      <c r="AL162" s="2">
        <v>-0.54966268887339098</v>
      </c>
      <c r="AM162" s="2">
        <v>1.1214200000000001</v>
      </c>
      <c r="AN162" s="2">
        <v>3.8915199999999999</v>
      </c>
      <c r="AO162" s="2">
        <v>4.75519289973718</v>
      </c>
      <c r="AP162" s="2">
        <v>-0.18162731101506099</v>
      </c>
      <c r="AQ162" s="2">
        <v>3.2938900000000002</v>
      </c>
      <c r="AR162" s="2">
        <v>0.22736000000000001</v>
      </c>
      <c r="AS162" s="2">
        <v>7.0899999999999999E-3</v>
      </c>
      <c r="AT162" s="2">
        <v>49</v>
      </c>
      <c r="AU162" s="2">
        <v>66.7</v>
      </c>
      <c r="AV162">
        <v>0</v>
      </c>
      <c r="AW162" s="2">
        <v>1.2284200000000001</v>
      </c>
      <c r="AX162" s="2">
        <v>0.89261000000000001</v>
      </c>
      <c r="AY162" s="1">
        <v>44399</v>
      </c>
      <c r="AZ162">
        <v>0</v>
      </c>
      <c r="BA162">
        <v>0</v>
      </c>
      <c r="BB162">
        <v>0</v>
      </c>
      <c r="BC162">
        <v>0</v>
      </c>
      <c r="BD162" s="1">
        <v>43629</v>
      </c>
      <c r="BE162">
        <v>1</v>
      </c>
      <c r="BF162">
        <v>1</v>
      </c>
      <c r="BG162">
        <v>0</v>
      </c>
      <c r="BH162">
        <v>1</v>
      </c>
      <c r="BI162">
        <v>0</v>
      </c>
      <c r="BJ162">
        <v>0</v>
      </c>
      <c r="BK162">
        <v>0</v>
      </c>
      <c r="BL162">
        <v>0</v>
      </c>
      <c r="BM162">
        <v>0</v>
      </c>
      <c r="BN162">
        <v>0</v>
      </c>
      <c r="BO162" t="s">
        <v>943</v>
      </c>
      <c r="BP162">
        <v>33.303600000000003</v>
      </c>
      <c r="BQ162">
        <v>-85.759</v>
      </c>
      <c r="BR162">
        <v>4</v>
      </c>
      <c r="BS162" s="1">
        <v>45992</v>
      </c>
    </row>
    <row r="163" spans="1:71" x14ac:dyDescent="0.2">
      <c r="A163" t="s">
        <v>944</v>
      </c>
      <c r="B163" t="s">
        <v>202</v>
      </c>
      <c r="C163" t="s">
        <v>945</v>
      </c>
      <c r="D163" t="s">
        <v>946</v>
      </c>
      <c r="E163" t="s">
        <v>226</v>
      </c>
      <c r="F163" t="s">
        <v>227</v>
      </c>
      <c r="G163" t="str">
        <f>LEFT(ProviderInfo[[#This Row],[Ownership Type - Detail]], FIND(" - ",ProviderInfo[[#This Row],[Ownership Type - Detail]]) - 1)</f>
        <v>Non profit</v>
      </c>
      <c r="H163" t="s">
        <v>98</v>
      </c>
      <c r="I163">
        <v>75</v>
      </c>
      <c r="J163">
        <v>36</v>
      </c>
      <c r="K163" t="s">
        <v>78</v>
      </c>
      <c r="L163" t="s">
        <v>79</v>
      </c>
      <c r="M163" s="1">
        <v>28307</v>
      </c>
      <c r="U163" t="s">
        <v>79</v>
      </c>
      <c r="W163" t="s">
        <v>79</v>
      </c>
      <c r="X163" t="s">
        <v>91</v>
      </c>
      <c r="Y163" t="s">
        <v>90</v>
      </c>
      <c r="Z163" t="s">
        <v>79</v>
      </c>
      <c r="AA163" t="s">
        <v>82</v>
      </c>
      <c r="AB163">
        <v>4</v>
      </c>
      <c r="AC163">
        <v>3</v>
      </c>
      <c r="AD163">
        <v>5</v>
      </c>
      <c r="AE163">
        <v>2</v>
      </c>
      <c r="AF163" s="2">
        <v>3.4310800000000001</v>
      </c>
      <c r="AG163" s="2">
        <v>3.1591731806586898</v>
      </c>
      <c r="AH163" s="2">
        <v>8.6068981911468306E-2</v>
      </c>
      <c r="AI163" s="2">
        <v>0.88370000000000004</v>
      </c>
      <c r="AJ163" s="2">
        <v>1.0185200000000001</v>
      </c>
      <c r="AK163" s="2">
        <v>0.800367970301892</v>
      </c>
      <c r="AL163" s="2">
        <v>0.27256466749390701</v>
      </c>
      <c r="AM163" s="2">
        <v>1.90222</v>
      </c>
      <c r="AN163" s="2">
        <v>5.3333000000000004</v>
      </c>
      <c r="AO163" s="2">
        <v>4.4505077035104801</v>
      </c>
      <c r="AP163" s="2">
        <v>0.198357660586271</v>
      </c>
      <c r="AQ163" s="2">
        <v>4.4721099999999998</v>
      </c>
      <c r="AR163" s="2">
        <v>0.51744999999999997</v>
      </c>
      <c r="AS163" s="2">
        <v>3.8989999999999997E-2</v>
      </c>
      <c r="AT163" s="2">
        <v>40.299999999999997</v>
      </c>
      <c r="AU163" s="2">
        <v>12.5</v>
      </c>
      <c r="AV163">
        <v>1</v>
      </c>
      <c r="AW163" s="2">
        <v>1.03538</v>
      </c>
      <c r="AX163" s="2">
        <v>0.75234000000000001</v>
      </c>
      <c r="AY163" s="1">
        <v>43902</v>
      </c>
      <c r="AZ163">
        <v>1</v>
      </c>
      <c r="BA163">
        <v>0</v>
      </c>
      <c r="BB163">
        <v>1</v>
      </c>
      <c r="BC163">
        <v>0</v>
      </c>
      <c r="BD163" s="1">
        <v>43489</v>
      </c>
      <c r="BE163">
        <v>1</v>
      </c>
      <c r="BF163">
        <v>1</v>
      </c>
      <c r="BG163">
        <v>0</v>
      </c>
      <c r="BH163">
        <v>0</v>
      </c>
      <c r="BI163">
        <v>0</v>
      </c>
      <c r="BJ163">
        <v>0</v>
      </c>
      <c r="BK163">
        <v>0</v>
      </c>
      <c r="BL163">
        <v>0</v>
      </c>
      <c r="BM163">
        <v>0</v>
      </c>
      <c r="BN163">
        <v>0</v>
      </c>
      <c r="BO163" t="s">
        <v>947</v>
      </c>
      <c r="BP163">
        <v>30.684200000000001</v>
      </c>
      <c r="BQ163">
        <v>-88.078000000000003</v>
      </c>
      <c r="BR163">
        <v>4</v>
      </c>
      <c r="BS163" s="1">
        <v>45992</v>
      </c>
    </row>
    <row r="164" spans="1:71" x14ac:dyDescent="0.2">
      <c r="A164" t="s">
        <v>948</v>
      </c>
      <c r="B164" t="s">
        <v>202</v>
      </c>
      <c r="C164" t="s">
        <v>949</v>
      </c>
      <c r="D164" t="s">
        <v>950</v>
      </c>
      <c r="E164" t="s">
        <v>951</v>
      </c>
      <c r="F164" t="s">
        <v>952</v>
      </c>
      <c r="G164" t="str">
        <f>LEFT(ProviderInfo[[#This Row],[Ownership Type - Detail]], FIND(" - ",ProviderInfo[[#This Row],[Ownership Type - Detail]]) - 1)</f>
        <v>For profit</v>
      </c>
      <c r="H164" t="s">
        <v>106</v>
      </c>
      <c r="I164">
        <v>151</v>
      </c>
      <c r="J164">
        <v>130.6</v>
      </c>
      <c r="K164" t="s">
        <v>78</v>
      </c>
      <c r="L164" t="s">
        <v>79</v>
      </c>
      <c r="M164" s="1">
        <v>26953</v>
      </c>
      <c r="N164" t="s">
        <v>328</v>
      </c>
      <c r="O164">
        <v>372</v>
      </c>
      <c r="P164">
        <v>43</v>
      </c>
      <c r="Q164">
        <v>2.6</v>
      </c>
      <c r="R164">
        <v>2.6</v>
      </c>
      <c r="S164">
        <v>3.5</v>
      </c>
      <c r="T164">
        <v>3.2</v>
      </c>
      <c r="U164" t="s">
        <v>79</v>
      </c>
      <c r="W164" t="s">
        <v>79</v>
      </c>
      <c r="X164" t="s">
        <v>91</v>
      </c>
      <c r="Y164" t="s">
        <v>90</v>
      </c>
      <c r="Z164" t="s">
        <v>79</v>
      </c>
      <c r="AA164" t="s">
        <v>99</v>
      </c>
      <c r="AB164">
        <v>4</v>
      </c>
      <c r="AC164">
        <v>4</v>
      </c>
      <c r="AD164">
        <v>4</v>
      </c>
      <c r="AE164">
        <v>4</v>
      </c>
      <c r="AF164" s="2">
        <v>2.6978200000000001</v>
      </c>
      <c r="AG164" s="2">
        <v>3.2012121103386102</v>
      </c>
      <c r="AH164" s="2">
        <v>-0.15725047044301099</v>
      </c>
      <c r="AI164" s="2">
        <v>0.82460999999999995</v>
      </c>
      <c r="AJ164" s="2">
        <v>0.43652999999999997</v>
      </c>
      <c r="AK164" s="2">
        <v>0.86752039199530395</v>
      </c>
      <c r="AL164" s="2">
        <v>-0.496807217411942</v>
      </c>
      <c r="AM164" s="2">
        <v>1.2611399999999999</v>
      </c>
      <c r="AN164" s="2">
        <v>3.9589599999999998</v>
      </c>
      <c r="AO164" s="2">
        <v>4.6355636340844804</v>
      </c>
      <c r="AP164" s="2">
        <v>-0.145959302361753</v>
      </c>
      <c r="AQ164" s="2">
        <v>3.39818</v>
      </c>
      <c r="AR164" s="2">
        <v>0.17949000000000001</v>
      </c>
      <c r="AS164" s="2">
        <v>1.694E-2</v>
      </c>
      <c r="AT164" s="2">
        <v>37.4</v>
      </c>
      <c r="AU164" s="2">
        <v>33.299999999999997</v>
      </c>
      <c r="AV164">
        <v>1</v>
      </c>
      <c r="AW164" s="2">
        <v>1.15015</v>
      </c>
      <c r="AX164" s="2">
        <v>0.83574000000000004</v>
      </c>
      <c r="AY164" s="1">
        <v>44406</v>
      </c>
      <c r="AZ164">
        <v>2</v>
      </c>
      <c r="BA164">
        <v>2</v>
      </c>
      <c r="BB164">
        <v>0</v>
      </c>
      <c r="BC164">
        <v>1</v>
      </c>
      <c r="BD164" s="1">
        <v>43818</v>
      </c>
      <c r="BE164">
        <v>2</v>
      </c>
      <c r="BF164">
        <v>2</v>
      </c>
      <c r="BG164">
        <v>0</v>
      </c>
      <c r="BH164">
        <v>1</v>
      </c>
      <c r="BI164">
        <v>0</v>
      </c>
      <c r="BJ164">
        <v>0</v>
      </c>
      <c r="BK164">
        <v>0</v>
      </c>
      <c r="BL164">
        <v>0</v>
      </c>
      <c r="BM164">
        <v>0</v>
      </c>
      <c r="BN164">
        <v>0</v>
      </c>
      <c r="BO164" t="s">
        <v>953</v>
      </c>
      <c r="BP164">
        <v>31.7163</v>
      </c>
      <c r="BQ164">
        <v>-86.266000000000005</v>
      </c>
      <c r="BR164">
        <v>4</v>
      </c>
      <c r="BS164" s="1">
        <v>45992</v>
      </c>
    </row>
    <row r="165" spans="1:71" x14ac:dyDescent="0.2">
      <c r="A165" t="s">
        <v>954</v>
      </c>
      <c r="B165" t="s">
        <v>202</v>
      </c>
      <c r="C165" t="s">
        <v>955</v>
      </c>
      <c r="D165" t="s">
        <v>956</v>
      </c>
      <c r="E165" t="s">
        <v>226</v>
      </c>
      <c r="F165" t="s">
        <v>227</v>
      </c>
      <c r="G165" t="str">
        <f>LEFT(ProviderInfo[[#This Row],[Ownership Type - Detail]], FIND(" - ",ProviderInfo[[#This Row],[Ownership Type - Detail]]) - 1)</f>
        <v>For profit</v>
      </c>
      <c r="H165" t="s">
        <v>77</v>
      </c>
      <c r="I165">
        <v>127</v>
      </c>
      <c r="J165">
        <v>113.5</v>
      </c>
      <c r="K165" t="s">
        <v>78</v>
      </c>
      <c r="L165" t="s">
        <v>79</v>
      </c>
      <c r="M165" s="1">
        <v>35711</v>
      </c>
      <c r="N165" t="s">
        <v>207</v>
      </c>
      <c r="O165">
        <v>614</v>
      </c>
      <c r="P165">
        <v>20</v>
      </c>
      <c r="Q165">
        <v>2.4</v>
      </c>
      <c r="R165">
        <v>2.6</v>
      </c>
      <c r="S165">
        <v>3.4</v>
      </c>
      <c r="T165">
        <v>2.2999999999999998</v>
      </c>
      <c r="U165" t="s">
        <v>79</v>
      </c>
      <c r="W165" t="s">
        <v>79</v>
      </c>
      <c r="X165" t="s">
        <v>91</v>
      </c>
      <c r="Y165" t="s">
        <v>79</v>
      </c>
      <c r="Z165" t="s">
        <v>79</v>
      </c>
      <c r="AA165" t="s">
        <v>82</v>
      </c>
      <c r="AB165">
        <v>2</v>
      </c>
      <c r="AC165">
        <v>2</v>
      </c>
      <c r="AD165">
        <v>4</v>
      </c>
      <c r="AE165">
        <v>2</v>
      </c>
      <c r="AF165" s="2">
        <v>2.7972700000000001</v>
      </c>
      <c r="AG165" s="2">
        <v>3.1980125821646901</v>
      </c>
      <c r="AH165" s="2">
        <v>-0.125309882894029</v>
      </c>
      <c r="AI165" s="2">
        <v>0.91903000000000001</v>
      </c>
      <c r="AJ165" s="2">
        <v>0.79139000000000004</v>
      </c>
      <c r="AK165" s="2">
        <v>0.86197753006093103</v>
      </c>
      <c r="AL165" s="2">
        <v>-8.1890220567513994E-2</v>
      </c>
      <c r="AM165" s="2">
        <v>1.7104200000000001</v>
      </c>
      <c r="AN165" s="2">
        <v>4.5076999999999998</v>
      </c>
      <c r="AO165" s="2">
        <v>4.6207125114041796</v>
      </c>
      <c r="AP165" s="2">
        <v>-2.44578105920377E-2</v>
      </c>
      <c r="AQ165" s="2">
        <v>3.6014400000000002</v>
      </c>
      <c r="AR165" s="2">
        <v>0.48666999999999999</v>
      </c>
      <c r="AS165" s="2">
        <v>5.008E-2</v>
      </c>
      <c r="AT165" s="2">
        <v>49.6</v>
      </c>
      <c r="AU165" s="2">
        <v>60.6</v>
      </c>
      <c r="AV165">
        <v>0</v>
      </c>
      <c r="AW165" s="2">
        <v>1.1406499999999999</v>
      </c>
      <c r="AX165" s="2">
        <v>0.82882999999999996</v>
      </c>
      <c r="AY165" s="1">
        <v>45581</v>
      </c>
      <c r="AZ165">
        <v>7</v>
      </c>
      <c r="BA165">
        <v>7</v>
      </c>
      <c r="BB165">
        <v>4</v>
      </c>
      <c r="BC165">
        <v>1</v>
      </c>
      <c r="BD165" s="1">
        <v>44603</v>
      </c>
      <c r="BE165">
        <v>4</v>
      </c>
      <c r="BF165">
        <v>4</v>
      </c>
      <c r="BG165">
        <v>0</v>
      </c>
      <c r="BH165">
        <v>1</v>
      </c>
      <c r="BI165">
        <v>20</v>
      </c>
      <c r="BJ165">
        <v>16</v>
      </c>
      <c r="BK165">
        <v>0</v>
      </c>
      <c r="BL165">
        <v>0</v>
      </c>
      <c r="BM165">
        <v>0</v>
      </c>
      <c r="BN165">
        <v>0</v>
      </c>
      <c r="BO165" t="s">
        <v>957</v>
      </c>
      <c r="BP165">
        <v>30.626100000000001</v>
      </c>
      <c r="BQ165">
        <v>-88.137</v>
      </c>
      <c r="BR165">
        <v>4</v>
      </c>
      <c r="BS165" s="1">
        <v>45992</v>
      </c>
    </row>
    <row r="166" spans="1:71" x14ac:dyDescent="0.2">
      <c r="A166" t="s">
        <v>958</v>
      </c>
      <c r="B166" t="s">
        <v>202</v>
      </c>
      <c r="C166" t="s">
        <v>959</v>
      </c>
      <c r="D166" t="s">
        <v>960</v>
      </c>
      <c r="E166" t="s">
        <v>961</v>
      </c>
      <c r="F166" t="s">
        <v>402</v>
      </c>
      <c r="G166" t="str">
        <f>LEFT(ProviderInfo[[#This Row],[Ownership Type - Detail]], FIND(" - ",ProviderInfo[[#This Row],[Ownership Type - Detail]]) - 1)</f>
        <v>For profit</v>
      </c>
      <c r="H166" t="s">
        <v>106</v>
      </c>
      <c r="I166">
        <v>80</v>
      </c>
      <c r="J166">
        <v>71.900000000000006</v>
      </c>
      <c r="K166" t="s">
        <v>78</v>
      </c>
      <c r="L166" t="s">
        <v>79</v>
      </c>
      <c r="M166" s="1">
        <v>30164</v>
      </c>
      <c r="N166" t="s">
        <v>357</v>
      </c>
      <c r="O166">
        <v>174</v>
      </c>
      <c r="P166">
        <v>18</v>
      </c>
      <c r="Q166">
        <v>4.0999999999999996</v>
      </c>
      <c r="R166">
        <v>3.8</v>
      </c>
      <c r="S166">
        <v>4.3</v>
      </c>
      <c r="T166">
        <v>2.8</v>
      </c>
      <c r="U166" t="s">
        <v>79</v>
      </c>
      <c r="W166" t="s">
        <v>79</v>
      </c>
      <c r="X166" t="s">
        <v>91</v>
      </c>
      <c r="Y166" t="s">
        <v>79</v>
      </c>
      <c r="Z166" t="s">
        <v>79</v>
      </c>
      <c r="AA166" t="s">
        <v>82</v>
      </c>
      <c r="AB166">
        <v>3</v>
      </c>
      <c r="AC166">
        <v>3</v>
      </c>
      <c r="AD166">
        <v>3</v>
      </c>
      <c r="AE166">
        <v>3</v>
      </c>
      <c r="AF166" s="2">
        <v>2.7753899999999998</v>
      </c>
      <c r="AG166" s="2">
        <v>3.2421634556696102</v>
      </c>
      <c r="AH166" s="2">
        <v>-0.14396974799446399</v>
      </c>
      <c r="AI166" s="2">
        <v>0.86114000000000002</v>
      </c>
      <c r="AJ166" s="2">
        <v>0.72197999999999996</v>
      </c>
      <c r="AK166" s="2">
        <v>0.94526240386634097</v>
      </c>
      <c r="AL166" s="2">
        <v>-0.23621208561037099</v>
      </c>
      <c r="AM166" s="2">
        <v>1.5831200000000001</v>
      </c>
      <c r="AN166" s="2">
        <v>4.3585000000000003</v>
      </c>
      <c r="AO166" s="2">
        <v>4.8372341054667496</v>
      </c>
      <c r="AP166" s="2">
        <v>-9.8968562411670805E-2</v>
      </c>
      <c r="AQ166" s="2">
        <v>3.4207299999999998</v>
      </c>
      <c r="AR166" s="2">
        <v>0.39328000000000002</v>
      </c>
      <c r="AS166" s="2">
        <v>1.4109999999999999E-2</v>
      </c>
      <c r="AT166" s="2">
        <v>59</v>
      </c>
      <c r="AU166" s="2">
        <v>50</v>
      </c>
      <c r="AW166" s="2">
        <v>1.28383</v>
      </c>
      <c r="AX166" s="2">
        <v>0.93286999999999998</v>
      </c>
      <c r="AY166" s="1">
        <v>45519</v>
      </c>
      <c r="AZ166">
        <v>3</v>
      </c>
      <c r="BA166">
        <v>3</v>
      </c>
      <c r="BB166">
        <v>2</v>
      </c>
      <c r="BC166">
        <v>1</v>
      </c>
      <c r="BD166" s="1">
        <v>43671</v>
      </c>
      <c r="BE166">
        <v>3</v>
      </c>
      <c r="BF166">
        <v>3</v>
      </c>
      <c r="BG166">
        <v>0</v>
      </c>
      <c r="BH166">
        <v>1</v>
      </c>
      <c r="BI166">
        <v>12</v>
      </c>
      <c r="BJ166">
        <v>0</v>
      </c>
      <c r="BK166">
        <v>0</v>
      </c>
      <c r="BL166">
        <v>0</v>
      </c>
      <c r="BM166">
        <v>0</v>
      </c>
      <c r="BN166">
        <v>0</v>
      </c>
      <c r="BO166" t="s">
        <v>962</v>
      </c>
      <c r="BP166">
        <v>34.683900000000001</v>
      </c>
      <c r="BQ166">
        <v>-86.751999999999995</v>
      </c>
      <c r="BR166">
        <v>4</v>
      </c>
      <c r="BS166" s="1">
        <v>45992</v>
      </c>
    </row>
    <row r="167" spans="1:71" x14ac:dyDescent="0.2">
      <c r="A167" t="s">
        <v>963</v>
      </c>
      <c r="B167" t="s">
        <v>202</v>
      </c>
      <c r="C167" t="s">
        <v>964</v>
      </c>
      <c r="D167" t="s">
        <v>965</v>
      </c>
      <c r="E167" t="s">
        <v>966</v>
      </c>
      <c r="F167" t="s">
        <v>967</v>
      </c>
      <c r="G167" t="str">
        <f>LEFT(ProviderInfo[[#This Row],[Ownership Type - Detail]], FIND(" - ",ProviderInfo[[#This Row],[Ownership Type - Detail]]) - 1)</f>
        <v>For profit</v>
      </c>
      <c r="H167" t="s">
        <v>106</v>
      </c>
      <c r="I167">
        <v>111</v>
      </c>
      <c r="J167">
        <v>85.9</v>
      </c>
      <c r="K167" t="s">
        <v>78</v>
      </c>
      <c r="L167" t="s">
        <v>79</v>
      </c>
      <c r="M167" s="1">
        <v>27638</v>
      </c>
      <c r="N167" t="s">
        <v>323</v>
      </c>
      <c r="O167">
        <v>66</v>
      </c>
      <c r="P167">
        <v>10</v>
      </c>
      <c r="Q167">
        <v>2.7</v>
      </c>
      <c r="R167">
        <v>3</v>
      </c>
      <c r="S167">
        <v>2.7</v>
      </c>
      <c r="T167">
        <v>2.4</v>
      </c>
      <c r="U167" t="s">
        <v>79</v>
      </c>
      <c r="W167" t="s">
        <v>79</v>
      </c>
      <c r="X167" t="s">
        <v>91</v>
      </c>
      <c r="Y167" t="s">
        <v>90</v>
      </c>
      <c r="Z167" t="s">
        <v>79</v>
      </c>
      <c r="AA167" t="s">
        <v>99</v>
      </c>
      <c r="AB167">
        <v>3</v>
      </c>
      <c r="AC167">
        <v>3</v>
      </c>
      <c r="AD167">
        <v>2</v>
      </c>
      <c r="AE167">
        <v>3</v>
      </c>
      <c r="AF167" s="2">
        <v>1.6557299999999999</v>
      </c>
      <c r="AG167" s="2">
        <v>3.2269003116062098</v>
      </c>
      <c r="AH167" s="2">
        <v>-0.48689769124728599</v>
      </c>
      <c r="AI167" s="2">
        <v>0.50963000000000003</v>
      </c>
      <c r="AJ167" s="2">
        <v>0.43964999999999999</v>
      </c>
      <c r="AK167" s="2">
        <v>0.91477300119515603</v>
      </c>
      <c r="AL167" s="2">
        <v>-0.51938896379146005</v>
      </c>
      <c r="AM167" s="2">
        <v>0.94928000000000001</v>
      </c>
      <c r="AN167" s="2">
        <v>2.6050200000000001</v>
      </c>
      <c r="AO167" s="2">
        <v>4.7595230503883998</v>
      </c>
      <c r="AP167" s="2">
        <v>-0.45267204877021899</v>
      </c>
      <c r="AQ167" s="2">
        <v>2.1838899999999999</v>
      </c>
      <c r="AR167" s="2">
        <v>0.21426000000000001</v>
      </c>
      <c r="AS167" s="2">
        <v>5.7000000000000002E-3</v>
      </c>
      <c r="AT167" s="2">
        <v>29.8</v>
      </c>
      <c r="AU167" s="2">
        <v>25</v>
      </c>
      <c r="AV167">
        <v>0</v>
      </c>
      <c r="AW167" s="2">
        <v>1.2313099999999999</v>
      </c>
      <c r="AX167" s="2">
        <v>0.89471000000000001</v>
      </c>
      <c r="AY167" s="1">
        <v>45126</v>
      </c>
      <c r="AZ167">
        <v>5</v>
      </c>
      <c r="BA167">
        <v>5</v>
      </c>
      <c r="BB167">
        <v>0</v>
      </c>
      <c r="BC167">
        <v>1</v>
      </c>
      <c r="BD167" s="1">
        <v>43748</v>
      </c>
      <c r="BE167">
        <v>2</v>
      </c>
      <c r="BF167">
        <v>1</v>
      </c>
      <c r="BG167">
        <v>1</v>
      </c>
      <c r="BH167">
        <v>1</v>
      </c>
      <c r="BI167">
        <v>1</v>
      </c>
      <c r="BJ167">
        <v>13</v>
      </c>
      <c r="BK167">
        <v>0</v>
      </c>
      <c r="BL167">
        <v>0</v>
      </c>
      <c r="BM167">
        <v>0</v>
      </c>
      <c r="BN167">
        <v>0</v>
      </c>
      <c r="BO167" t="s">
        <v>968</v>
      </c>
      <c r="BP167">
        <v>32.432600000000001</v>
      </c>
      <c r="BQ167">
        <v>-85.691999999999993</v>
      </c>
      <c r="BR167">
        <v>4</v>
      </c>
      <c r="BS167" s="1">
        <v>45992</v>
      </c>
    </row>
    <row r="168" spans="1:71" x14ac:dyDescent="0.2">
      <c r="A168" t="s">
        <v>969</v>
      </c>
      <c r="B168" t="s">
        <v>202</v>
      </c>
      <c r="C168" t="s">
        <v>970</v>
      </c>
      <c r="D168" t="s">
        <v>971</v>
      </c>
      <c r="E168" t="s">
        <v>972</v>
      </c>
      <c r="F168" t="s">
        <v>252</v>
      </c>
      <c r="G168" t="str">
        <f>LEFT(ProviderInfo[[#This Row],[Ownership Type - Detail]], FIND(" - ",ProviderInfo[[#This Row],[Ownership Type - Detail]]) - 1)</f>
        <v>For profit</v>
      </c>
      <c r="H168" t="s">
        <v>106</v>
      </c>
      <c r="I168">
        <v>148</v>
      </c>
      <c r="J168">
        <v>123.8</v>
      </c>
      <c r="K168" t="s">
        <v>78</v>
      </c>
      <c r="L168" t="s">
        <v>79</v>
      </c>
      <c r="M168" s="1">
        <v>27775</v>
      </c>
      <c r="N168" t="s">
        <v>508</v>
      </c>
      <c r="O168">
        <v>237</v>
      </c>
      <c r="P168">
        <v>202</v>
      </c>
      <c r="Q168">
        <v>2.2999999999999998</v>
      </c>
      <c r="R168">
        <v>2.2000000000000002</v>
      </c>
      <c r="S168">
        <v>2.5</v>
      </c>
      <c r="T168">
        <v>3.3</v>
      </c>
      <c r="U168" t="s">
        <v>79</v>
      </c>
      <c r="V168" t="s">
        <v>266</v>
      </c>
      <c r="W168" t="s">
        <v>90</v>
      </c>
      <c r="X168" t="s">
        <v>81</v>
      </c>
      <c r="Y168" t="s">
        <v>79</v>
      </c>
      <c r="Z168" t="s">
        <v>79</v>
      </c>
      <c r="AA168" t="s">
        <v>99</v>
      </c>
      <c r="AB168">
        <v>1</v>
      </c>
      <c r="AC168">
        <v>1</v>
      </c>
      <c r="AD168">
        <v>1</v>
      </c>
      <c r="AE168">
        <v>4</v>
      </c>
      <c r="AF168" s="2">
        <v>1.9434100000000001</v>
      </c>
      <c r="AG168" s="2">
        <v>3.2522708667102802</v>
      </c>
      <c r="AH168" s="2">
        <v>-0.40244522069412197</v>
      </c>
      <c r="AI168" s="2">
        <v>0.90339000000000003</v>
      </c>
      <c r="AJ168" s="2">
        <v>0.31163999999999997</v>
      </c>
      <c r="AK168" s="2">
        <v>0.96648969724272404</v>
      </c>
      <c r="AL168" s="2">
        <v>-0.67755476246764901</v>
      </c>
      <c r="AM168" s="2">
        <v>1.2150300000000001</v>
      </c>
      <c r="AN168" s="2">
        <v>3.1584500000000002</v>
      </c>
      <c r="AO168" s="2">
        <v>4.8903978268460602</v>
      </c>
      <c r="AP168" s="2">
        <v>-0.35415274752054998</v>
      </c>
      <c r="AQ168" s="2">
        <v>2.7917700000000001</v>
      </c>
      <c r="AR168" s="2">
        <v>0.10934000000000001</v>
      </c>
      <c r="AS168" s="2">
        <v>4.7309999999999998E-2</v>
      </c>
      <c r="AT168" s="2">
        <v>49.2</v>
      </c>
      <c r="AU168" s="2">
        <v>66.7</v>
      </c>
      <c r="AV168">
        <v>0</v>
      </c>
      <c r="AW168" s="2">
        <v>1.32046</v>
      </c>
      <c r="AX168" s="2">
        <v>0.95948999999999995</v>
      </c>
      <c r="AY168" s="1">
        <v>45735</v>
      </c>
      <c r="AZ168">
        <v>33</v>
      </c>
      <c r="BA168">
        <v>18</v>
      </c>
      <c r="BB168">
        <v>33</v>
      </c>
      <c r="BC168">
        <v>1</v>
      </c>
      <c r="BD168" s="1">
        <v>43804</v>
      </c>
      <c r="BE168">
        <v>5</v>
      </c>
      <c r="BF168">
        <v>5</v>
      </c>
      <c r="BG168">
        <v>0</v>
      </c>
      <c r="BH168">
        <v>1</v>
      </c>
      <c r="BI168">
        <v>50</v>
      </c>
      <c r="BJ168">
        <v>29</v>
      </c>
      <c r="BK168">
        <v>1</v>
      </c>
      <c r="BL168">
        <v>392125</v>
      </c>
      <c r="BM168">
        <v>0</v>
      </c>
      <c r="BN168">
        <v>1</v>
      </c>
      <c r="BO168" t="s">
        <v>973</v>
      </c>
      <c r="BP168">
        <v>33.65</v>
      </c>
      <c r="BQ168">
        <v>-86.798000000000002</v>
      </c>
      <c r="BR168">
        <v>4</v>
      </c>
      <c r="BS168" s="1">
        <v>45992</v>
      </c>
    </row>
    <row r="169" spans="1:71" x14ac:dyDescent="0.2">
      <c r="A169" t="s">
        <v>974</v>
      </c>
      <c r="B169" t="s">
        <v>202</v>
      </c>
      <c r="C169" t="s">
        <v>975</v>
      </c>
      <c r="D169" t="s">
        <v>976</v>
      </c>
      <c r="E169" t="s">
        <v>977</v>
      </c>
      <c r="F169" t="s">
        <v>978</v>
      </c>
      <c r="G169" t="str">
        <f>LEFT(ProviderInfo[[#This Row],[Ownership Type - Detail]], FIND(" - ",ProviderInfo[[#This Row],[Ownership Type - Detail]]) - 1)</f>
        <v>Non profit</v>
      </c>
      <c r="H169" t="s">
        <v>181</v>
      </c>
      <c r="I169">
        <v>78</v>
      </c>
      <c r="J169">
        <v>62.8</v>
      </c>
      <c r="K169" t="s">
        <v>78</v>
      </c>
      <c r="L169" t="s">
        <v>79</v>
      </c>
      <c r="M169" s="1">
        <v>26031</v>
      </c>
      <c r="U169" t="s">
        <v>79</v>
      </c>
      <c r="W169" t="s">
        <v>79</v>
      </c>
      <c r="X169" t="s">
        <v>91</v>
      </c>
      <c r="Y169" t="s">
        <v>90</v>
      </c>
      <c r="Z169" t="s">
        <v>79</v>
      </c>
      <c r="AA169" t="s">
        <v>82</v>
      </c>
      <c r="AB169">
        <v>4</v>
      </c>
      <c r="AC169">
        <v>4</v>
      </c>
      <c r="AD169">
        <v>4</v>
      </c>
      <c r="AE169">
        <v>4</v>
      </c>
      <c r="AF169" s="2">
        <v>3.2636400000000001</v>
      </c>
      <c r="AG169" s="2">
        <v>3.2128097351844298</v>
      </c>
      <c r="AH169" s="2">
        <v>1.58211251226348E-2</v>
      </c>
      <c r="AI169" s="2">
        <v>0.84265000000000001</v>
      </c>
      <c r="AJ169" s="2">
        <v>0.57533000000000001</v>
      </c>
      <c r="AK169" s="2">
        <v>0.88823978259358305</v>
      </c>
      <c r="AL169" s="2">
        <v>-0.35228075653165802</v>
      </c>
      <c r="AM169" s="2">
        <v>1.41798</v>
      </c>
      <c r="AN169" s="2">
        <v>4.6816199999999997</v>
      </c>
      <c r="AO169" s="2">
        <v>4.6904812577357902</v>
      </c>
      <c r="AP169" s="2">
        <v>-1.8892001159112599E-3</v>
      </c>
      <c r="AQ169" s="2">
        <v>3.8213200000000001</v>
      </c>
      <c r="AR169" s="2">
        <v>0.28189999999999998</v>
      </c>
      <c r="AS169" s="2">
        <v>6.9999999999999999E-4</v>
      </c>
      <c r="AT169" s="2">
        <v>36.700000000000003</v>
      </c>
      <c r="AU169" s="2">
        <v>22.2</v>
      </c>
      <c r="AW169" s="2">
        <v>1.1857</v>
      </c>
      <c r="AX169" s="2">
        <v>0.86156999999999995</v>
      </c>
      <c r="AY169" s="1">
        <v>44567</v>
      </c>
      <c r="AZ169">
        <v>1</v>
      </c>
      <c r="BA169">
        <v>1</v>
      </c>
      <c r="BB169">
        <v>0</v>
      </c>
      <c r="BC169">
        <v>1</v>
      </c>
      <c r="BD169" s="1">
        <v>43593</v>
      </c>
      <c r="BE169">
        <v>5</v>
      </c>
      <c r="BF169">
        <v>5</v>
      </c>
      <c r="BG169">
        <v>0</v>
      </c>
      <c r="BH169">
        <v>1</v>
      </c>
      <c r="BI169">
        <v>0</v>
      </c>
      <c r="BJ169">
        <v>0</v>
      </c>
      <c r="BK169">
        <v>0</v>
      </c>
      <c r="BL169">
        <v>0</v>
      </c>
      <c r="BM169">
        <v>0</v>
      </c>
      <c r="BN169">
        <v>0</v>
      </c>
      <c r="BO169" t="s">
        <v>979</v>
      </c>
      <c r="BP169">
        <v>32.3123</v>
      </c>
      <c r="BQ169">
        <v>-87.798000000000002</v>
      </c>
      <c r="BR169">
        <v>4</v>
      </c>
      <c r="BS169" s="1">
        <v>45992</v>
      </c>
    </row>
    <row r="170" spans="1:71" x14ac:dyDescent="0.2">
      <c r="A170" t="s">
        <v>980</v>
      </c>
      <c r="B170" t="s">
        <v>202</v>
      </c>
      <c r="C170" t="s">
        <v>981</v>
      </c>
      <c r="D170" t="s">
        <v>982</v>
      </c>
      <c r="E170" t="s">
        <v>983</v>
      </c>
      <c r="F170" t="s">
        <v>660</v>
      </c>
      <c r="G170" t="str">
        <f>LEFT(ProviderInfo[[#This Row],[Ownership Type - Detail]], FIND(" - ",ProviderInfo[[#This Row],[Ownership Type - Detail]]) - 1)</f>
        <v>Non profit</v>
      </c>
      <c r="H170" t="s">
        <v>98</v>
      </c>
      <c r="I170">
        <v>79</v>
      </c>
      <c r="J170">
        <v>63.3</v>
      </c>
      <c r="K170" t="s">
        <v>78</v>
      </c>
      <c r="L170" t="s">
        <v>90</v>
      </c>
      <c r="M170" s="1">
        <v>28277</v>
      </c>
      <c r="N170" t="s">
        <v>984</v>
      </c>
      <c r="O170">
        <v>376</v>
      </c>
      <c r="P170">
        <v>2</v>
      </c>
      <c r="Q170">
        <v>3</v>
      </c>
      <c r="R170">
        <v>2</v>
      </c>
      <c r="S170">
        <v>4</v>
      </c>
      <c r="T170">
        <v>4.5</v>
      </c>
      <c r="U170" t="s">
        <v>79</v>
      </c>
      <c r="W170" t="s">
        <v>79</v>
      </c>
      <c r="X170" t="s">
        <v>91</v>
      </c>
      <c r="Y170" t="s">
        <v>79</v>
      </c>
      <c r="Z170" t="s">
        <v>79</v>
      </c>
      <c r="AA170" t="s">
        <v>82</v>
      </c>
      <c r="AB170">
        <v>3</v>
      </c>
      <c r="AC170">
        <v>2</v>
      </c>
      <c r="AD170">
        <v>5</v>
      </c>
      <c r="AE170">
        <v>4</v>
      </c>
      <c r="AF170" s="2">
        <v>2.5608200000000001</v>
      </c>
      <c r="AG170" s="2">
        <v>3.2247699410918398</v>
      </c>
      <c r="AH170" s="2">
        <v>-0.205890638160388</v>
      </c>
      <c r="AI170" s="2">
        <v>0.64881</v>
      </c>
      <c r="AJ170" s="2">
        <v>1.0269999999999999</v>
      </c>
      <c r="AK170" s="2">
        <v>0.91066356829872597</v>
      </c>
      <c r="AL170" s="2">
        <v>0.12774907853029699</v>
      </c>
      <c r="AM170" s="2">
        <v>1.67581</v>
      </c>
      <c r="AN170" s="2">
        <v>4.2366299999999999</v>
      </c>
      <c r="AO170" s="2">
        <v>4.7489195395494601</v>
      </c>
      <c r="AP170" s="2">
        <v>-0.107874967196868</v>
      </c>
      <c r="AQ170" s="2">
        <v>3.7173799999999999</v>
      </c>
      <c r="AR170" s="2">
        <v>0.46117000000000002</v>
      </c>
      <c r="AS170" s="2">
        <v>8.1200000000000005E-3</v>
      </c>
      <c r="AT170" s="2">
        <v>24.2</v>
      </c>
      <c r="AU170" s="2">
        <v>9.1</v>
      </c>
      <c r="AV170">
        <v>0</v>
      </c>
      <c r="AW170" s="2">
        <v>1.22424</v>
      </c>
      <c r="AX170" s="2">
        <v>0.88956999999999997</v>
      </c>
      <c r="AY170" s="1">
        <v>45708</v>
      </c>
      <c r="AZ170">
        <v>7</v>
      </c>
      <c r="BA170">
        <v>7</v>
      </c>
      <c r="BB170">
        <v>7</v>
      </c>
      <c r="BC170">
        <v>1</v>
      </c>
      <c r="BD170" s="1">
        <v>43727</v>
      </c>
      <c r="BE170">
        <v>3</v>
      </c>
      <c r="BF170">
        <v>3</v>
      </c>
      <c r="BG170">
        <v>0</v>
      </c>
      <c r="BH170">
        <v>1</v>
      </c>
      <c r="BI170">
        <v>1</v>
      </c>
      <c r="BJ170">
        <v>0</v>
      </c>
      <c r="BK170">
        <v>0</v>
      </c>
      <c r="BL170">
        <v>0</v>
      </c>
      <c r="BM170">
        <v>0</v>
      </c>
      <c r="BN170">
        <v>0</v>
      </c>
      <c r="BO170" t="s">
        <v>985</v>
      </c>
      <c r="BP170">
        <v>34.1252</v>
      </c>
      <c r="BQ170">
        <v>-87.992999999999995</v>
      </c>
      <c r="BR170">
        <v>4</v>
      </c>
      <c r="BS170" s="1">
        <v>45992</v>
      </c>
    </row>
    <row r="171" spans="1:71" x14ac:dyDescent="0.2">
      <c r="A171" t="s">
        <v>986</v>
      </c>
      <c r="B171" t="s">
        <v>202</v>
      </c>
      <c r="C171" t="s">
        <v>987</v>
      </c>
      <c r="D171" t="s">
        <v>988</v>
      </c>
      <c r="E171" t="s">
        <v>368</v>
      </c>
      <c r="F171" t="s">
        <v>213</v>
      </c>
      <c r="G171" t="str">
        <f>LEFT(ProviderInfo[[#This Row],[Ownership Type - Detail]], FIND(" - ",ProviderInfo[[#This Row],[Ownership Type - Detail]]) - 1)</f>
        <v>For profit</v>
      </c>
      <c r="H171" t="s">
        <v>106</v>
      </c>
      <c r="I171">
        <v>91</v>
      </c>
      <c r="J171">
        <v>81.599999999999994</v>
      </c>
      <c r="K171" t="s">
        <v>78</v>
      </c>
      <c r="L171" t="s">
        <v>79</v>
      </c>
      <c r="M171" s="1">
        <v>30007</v>
      </c>
      <c r="N171" t="s">
        <v>769</v>
      </c>
      <c r="O171">
        <v>702</v>
      </c>
      <c r="P171">
        <v>5</v>
      </c>
      <c r="Q171">
        <v>3</v>
      </c>
      <c r="R171">
        <v>3</v>
      </c>
      <c r="S171">
        <v>3.2</v>
      </c>
      <c r="T171">
        <v>2.4</v>
      </c>
      <c r="U171" t="s">
        <v>79</v>
      </c>
      <c r="W171" t="s">
        <v>79</v>
      </c>
      <c r="X171" t="s">
        <v>91</v>
      </c>
      <c r="Y171" t="s">
        <v>90</v>
      </c>
      <c r="Z171" t="s">
        <v>79</v>
      </c>
      <c r="AA171" t="s">
        <v>82</v>
      </c>
      <c r="AB171">
        <v>3</v>
      </c>
      <c r="AC171">
        <v>3</v>
      </c>
      <c r="AD171">
        <v>4</v>
      </c>
      <c r="AE171">
        <v>2</v>
      </c>
      <c r="AF171" s="2">
        <v>2.75054</v>
      </c>
      <c r="AG171" s="2">
        <v>3.2452036113446998</v>
      </c>
      <c r="AH171" s="2">
        <v>-0.152429144851016</v>
      </c>
      <c r="AI171" s="2">
        <v>0.98597000000000001</v>
      </c>
      <c r="AJ171" s="2">
        <v>0.64536000000000004</v>
      </c>
      <c r="AK171" s="2">
        <v>0.95155894467319402</v>
      </c>
      <c r="AL171" s="2">
        <v>-0.321786628550221</v>
      </c>
      <c r="AM171" s="2">
        <v>1.63134</v>
      </c>
      <c r="AN171" s="2">
        <v>4.3818700000000002</v>
      </c>
      <c r="AO171" s="2">
        <v>4.8530811494010697</v>
      </c>
      <c r="AP171" s="2">
        <v>-9.7095254518713606E-2</v>
      </c>
      <c r="AQ171" s="2">
        <v>3.5219999999999998</v>
      </c>
      <c r="AR171" s="2">
        <v>0.22494</v>
      </c>
      <c r="AS171" s="2">
        <v>2.3050000000000001E-2</v>
      </c>
      <c r="AT171" s="2">
        <v>45.9</v>
      </c>
      <c r="AU171" s="2">
        <v>53.3</v>
      </c>
      <c r="AV171">
        <v>0</v>
      </c>
      <c r="AW171" s="2">
        <v>1.2946899999999999</v>
      </c>
      <c r="AX171" s="2">
        <v>0.94076000000000004</v>
      </c>
      <c r="AY171" s="1">
        <v>45100</v>
      </c>
      <c r="AZ171">
        <v>2</v>
      </c>
      <c r="BA171">
        <v>2</v>
      </c>
      <c r="BB171">
        <v>0</v>
      </c>
      <c r="BC171">
        <v>1</v>
      </c>
      <c r="BD171" s="1">
        <v>43699</v>
      </c>
      <c r="BE171">
        <v>0</v>
      </c>
      <c r="BF171">
        <v>0</v>
      </c>
      <c r="BG171">
        <v>0</v>
      </c>
      <c r="BH171">
        <v>0</v>
      </c>
      <c r="BI171">
        <v>0</v>
      </c>
      <c r="BJ171">
        <v>0</v>
      </c>
      <c r="BK171">
        <v>0</v>
      </c>
      <c r="BL171">
        <v>0</v>
      </c>
      <c r="BM171">
        <v>0</v>
      </c>
      <c r="BN171">
        <v>0</v>
      </c>
      <c r="BO171" t="s">
        <v>989</v>
      </c>
      <c r="BP171">
        <v>34.316299999999998</v>
      </c>
      <c r="BQ171">
        <v>-86.311999999999998</v>
      </c>
      <c r="BR171">
        <v>4</v>
      </c>
      <c r="BS171" s="1">
        <v>45992</v>
      </c>
    </row>
    <row r="172" spans="1:71" x14ac:dyDescent="0.2">
      <c r="A172" t="s">
        <v>990</v>
      </c>
      <c r="B172" t="s">
        <v>202</v>
      </c>
      <c r="C172" t="s">
        <v>991</v>
      </c>
      <c r="D172" t="s">
        <v>992</v>
      </c>
      <c r="E172" t="s">
        <v>768</v>
      </c>
      <c r="F172" t="s">
        <v>234</v>
      </c>
      <c r="G172" t="str">
        <f>LEFT(ProviderInfo[[#This Row],[Ownership Type - Detail]], FIND(" - ",ProviderInfo[[#This Row],[Ownership Type - Detail]]) - 1)</f>
        <v>For profit</v>
      </c>
      <c r="H172" t="s">
        <v>106</v>
      </c>
      <c r="I172">
        <v>209</v>
      </c>
      <c r="J172">
        <v>171.2</v>
      </c>
      <c r="K172" t="s">
        <v>78</v>
      </c>
      <c r="L172" t="s">
        <v>79</v>
      </c>
      <c r="M172" s="1">
        <v>28460</v>
      </c>
      <c r="U172" t="s">
        <v>79</v>
      </c>
      <c r="W172" t="s">
        <v>79</v>
      </c>
      <c r="X172" t="s">
        <v>91</v>
      </c>
      <c r="Y172" t="s">
        <v>90</v>
      </c>
      <c r="Z172" t="s">
        <v>79</v>
      </c>
      <c r="AA172" t="s">
        <v>82</v>
      </c>
      <c r="AB172">
        <v>4</v>
      </c>
      <c r="AC172">
        <v>4</v>
      </c>
      <c r="AD172">
        <v>4</v>
      </c>
      <c r="AE172">
        <v>3</v>
      </c>
      <c r="AF172" s="2">
        <v>2.4706999999999999</v>
      </c>
      <c r="AG172" s="2">
        <v>3.1874435316052301</v>
      </c>
      <c r="AH172" s="2">
        <v>-0.22486469940512799</v>
      </c>
      <c r="AI172" s="2">
        <v>0.83923999999999999</v>
      </c>
      <c r="AJ172" s="2">
        <v>0.54396</v>
      </c>
      <c r="AK172" s="2">
        <v>0.84418733891778497</v>
      </c>
      <c r="AL172" s="2">
        <v>-0.35564065590306598</v>
      </c>
      <c r="AM172" s="2">
        <v>1.3832</v>
      </c>
      <c r="AN172" s="2">
        <v>3.8538999999999999</v>
      </c>
      <c r="AO172" s="2">
        <v>4.5725643075954103</v>
      </c>
      <c r="AP172" s="2">
        <v>-0.15716876991793199</v>
      </c>
      <c r="AQ172" s="2">
        <v>3.31799</v>
      </c>
      <c r="AR172" s="2">
        <v>0.37891000000000002</v>
      </c>
      <c r="AS172" s="2">
        <v>1.057E-2</v>
      </c>
      <c r="AT172" s="2">
        <v>47.7</v>
      </c>
      <c r="AU172" s="2">
        <v>42.1</v>
      </c>
      <c r="AV172">
        <v>0</v>
      </c>
      <c r="AW172" s="2">
        <v>1.11019</v>
      </c>
      <c r="AX172" s="2">
        <v>0.80669999999999997</v>
      </c>
      <c r="AY172" s="1">
        <v>44343</v>
      </c>
      <c r="AZ172">
        <v>2</v>
      </c>
      <c r="BA172">
        <v>2</v>
      </c>
      <c r="BB172">
        <v>0</v>
      </c>
      <c r="BC172">
        <v>1</v>
      </c>
      <c r="BD172" s="1">
        <v>43902</v>
      </c>
      <c r="BE172">
        <v>2</v>
      </c>
      <c r="BF172">
        <v>2</v>
      </c>
      <c r="BG172">
        <v>0</v>
      </c>
      <c r="BH172">
        <v>1</v>
      </c>
      <c r="BI172">
        <v>0</v>
      </c>
      <c r="BJ172">
        <v>0</v>
      </c>
      <c r="BK172">
        <v>0</v>
      </c>
      <c r="BL172">
        <v>0</v>
      </c>
      <c r="BM172">
        <v>0</v>
      </c>
      <c r="BN172">
        <v>0</v>
      </c>
      <c r="BO172" t="s">
        <v>993</v>
      </c>
      <c r="BP172">
        <v>33.971299999999999</v>
      </c>
      <c r="BQ172">
        <v>-86.02</v>
      </c>
      <c r="BR172">
        <v>4</v>
      </c>
      <c r="BS172" s="1">
        <v>45992</v>
      </c>
    </row>
    <row r="173" spans="1:71" x14ac:dyDescent="0.2">
      <c r="A173" t="s">
        <v>994</v>
      </c>
      <c r="B173" t="s">
        <v>202</v>
      </c>
      <c r="C173" t="s">
        <v>995</v>
      </c>
      <c r="D173" t="s">
        <v>996</v>
      </c>
      <c r="E173" t="s">
        <v>649</v>
      </c>
      <c r="F173" t="s">
        <v>650</v>
      </c>
      <c r="G173" t="str">
        <f>LEFT(ProviderInfo[[#This Row],[Ownership Type - Detail]], FIND(" - ",ProviderInfo[[#This Row],[Ownership Type - Detail]]) - 1)</f>
        <v>For profit</v>
      </c>
      <c r="H173" t="s">
        <v>106</v>
      </c>
      <c r="I173">
        <v>59</v>
      </c>
      <c r="J173">
        <v>56.2</v>
      </c>
      <c r="K173" t="s">
        <v>78</v>
      </c>
      <c r="L173" t="s">
        <v>79</v>
      </c>
      <c r="M173" s="1">
        <v>32184</v>
      </c>
      <c r="N173" t="s">
        <v>221</v>
      </c>
      <c r="O173">
        <v>527</v>
      </c>
      <c r="P173">
        <v>5</v>
      </c>
      <c r="Q173">
        <v>3.6</v>
      </c>
      <c r="R173">
        <v>3.4</v>
      </c>
      <c r="S173">
        <v>4</v>
      </c>
      <c r="T173">
        <v>3.2</v>
      </c>
      <c r="U173" t="s">
        <v>79</v>
      </c>
      <c r="W173" t="s">
        <v>79</v>
      </c>
      <c r="X173" t="s">
        <v>91</v>
      </c>
      <c r="Y173" t="s">
        <v>90</v>
      </c>
      <c r="Z173" t="s">
        <v>79</v>
      </c>
      <c r="AA173" t="s">
        <v>82</v>
      </c>
      <c r="AB173">
        <v>3</v>
      </c>
      <c r="AC173">
        <v>3</v>
      </c>
      <c r="AD173">
        <v>3</v>
      </c>
      <c r="AE173">
        <v>2</v>
      </c>
      <c r="AF173" s="2">
        <v>2.1048900000000001</v>
      </c>
      <c r="AG173" s="2">
        <v>3.23352219627176</v>
      </c>
      <c r="AH173" s="2">
        <v>-0.34904111608482902</v>
      </c>
      <c r="AI173" s="2">
        <v>0.74226999999999999</v>
      </c>
      <c r="AJ173" s="2">
        <v>0.54040999999999995</v>
      </c>
      <c r="AK173" s="2">
        <v>0.92777326805993798</v>
      </c>
      <c r="AL173" s="2">
        <v>-0.41751932438186301</v>
      </c>
      <c r="AM173" s="2">
        <v>1.28268</v>
      </c>
      <c r="AN173" s="2">
        <v>3.3875700000000002</v>
      </c>
      <c r="AO173" s="2">
        <v>4.79286099072851</v>
      </c>
      <c r="AP173" s="2">
        <v>-0.29320503837832101</v>
      </c>
      <c r="AQ173" s="2">
        <v>3.12486</v>
      </c>
      <c r="AR173" s="2">
        <v>0.34633999999999998</v>
      </c>
      <c r="AS173" s="2">
        <v>4.4000000000000003E-3</v>
      </c>
      <c r="AT173" s="2">
        <v>47.5</v>
      </c>
      <c r="AU173" s="2">
        <v>42.9</v>
      </c>
      <c r="AV173">
        <v>0</v>
      </c>
      <c r="AW173" s="2">
        <v>1.25369</v>
      </c>
      <c r="AX173" s="2">
        <v>0.91096999999999995</v>
      </c>
      <c r="AY173" s="1">
        <v>45098</v>
      </c>
      <c r="AZ173">
        <v>1</v>
      </c>
      <c r="BA173">
        <v>1</v>
      </c>
      <c r="BB173">
        <v>0</v>
      </c>
      <c r="BC173">
        <v>1</v>
      </c>
      <c r="BD173" s="1">
        <v>44301</v>
      </c>
      <c r="BE173">
        <v>6</v>
      </c>
      <c r="BF173">
        <v>4</v>
      </c>
      <c r="BG173">
        <v>2</v>
      </c>
      <c r="BH173">
        <v>1</v>
      </c>
      <c r="BI173">
        <v>3</v>
      </c>
      <c r="BJ173">
        <v>0</v>
      </c>
      <c r="BK173">
        <v>0</v>
      </c>
      <c r="BL173">
        <v>0</v>
      </c>
      <c r="BM173">
        <v>0</v>
      </c>
      <c r="BN173">
        <v>0</v>
      </c>
      <c r="BO173" t="s">
        <v>997</v>
      </c>
      <c r="BP173">
        <v>33.586300000000001</v>
      </c>
      <c r="BQ173">
        <v>-86.286000000000001</v>
      </c>
      <c r="BR173">
        <v>4</v>
      </c>
      <c r="BS173" s="1">
        <v>45992</v>
      </c>
    </row>
    <row r="174" spans="1:71" x14ac:dyDescent="0.2">
      <c r="A174" t="s">
        <v>998</v>
      </c>
      <c r="B174" t="s">
        <v>202</v>
      </c>
      <c r="C174" t="s">
        <v>999</v>
      </c>
      <c r="D174" t="s">
        <v>1000</v>
      </c>
      <c r="E174" t="s">
        <v>1001</v>
      </c>
      <c r="F174" t="s">
        <v>440</v>
      </c>
      <c r="G174" t="str">
        <f>LEFT(ProviderInfo[[#This Row],[Ownership Type - Detail]], FIND(" - ",ProviderInfo[[#This Row],[Ownership Type - Detail]]) - 1)</f>
        <v>For profit</v>
      </c>
      <c r="H174" t="s">
        <v>77</v>
      </c>
      <c r="I174">
        <v>124</v>
      </c>
      <c r="J174">
        <v>94.4</v>
      </c>
      <c r="K174" t="s">
        <v>78</v>
      </c>
      <c r="L174" t="s">
        <v>79</v>
      </c>
      <c r="M174" s="1">
        <v>27030</v>
      </c>
      <c r="N174" t="s">
        <v>508</v>
      </c>
      <c r="O174">
        <v>237</v>
      </c>
      <c r="P174">
        <v>202</v>
      </c>
      <c r="Q174">
        <v>2.2999999999999998</v>
      </c>
      <c r="R174">
        <v>2.2000000000000002</v>
      </c>
      <c r="S174">
        <v>2.5</v>
      </c>
      <c r="T174">
        <v>3.3</v>
      </c>
      <c r="U174" t="s">
        <v>79</v>
      </c>
      <c r="V174" t="s">
        <v>266</v>
      </c>
      <c r="W174" t="s">
        <v>90</v>
      </c>
      <c r="X174" t="s">
        <v>81</v>
      </c>
      <c r="Y174" t="s">
        <v>79</v>
      </c>
      <c r="Z174" t="s">
        <v>79</v>
      </c>
      <c r="AA174" t="s">
        <v>82</v>
      </c>
      <c r="AB174">
        <v>2</v>
      </c>
      <c r="AC174">
        <v>1</v>
      </c>
      <c r="AD174">
        <v>2</v>
      </c>
      <c r="AE174">
        <v>5</v>
      </c>
      <c r="AF174" s="2">
        <v>1.8436300000000001</v>
      </c>
      <c r="AG174" s="2">
        <v>3.2338517769819899</v>
      </c>
      <c r="AH174" s="2">
        <v>-0.42989656695998102</v>
      </c>
      <c r="AI174" s="2">
        <v>0.39305000000000001</v>
      </c>
      <c r="AJ174" s="2">
        <v>0.70279000000000003</v>
      </c>
      <c r="AK174" s="2">
        <v>0.92842935039027796</v>
      </c>
      <c r="AL174" s="2">
        <v>-0.243033409376198</v>
      </c>
      <c r="AM174" s="2">
        <v>1.09585</v>
      </c>
      <c r="AN174" s="2">
        <v>2.9394800000000001</v>
      </c>
      <c r="AO174" s="2">
        <v>4.7945353013792804</v>
      </c>
      <c r="AP174" s="2">
        <v>-0.38691034370851801</v>
      </c>
      <c r="AQ174" s="2">
        <v>2.64893</v>
      </c>
      <c r="AR174" s="2">
        <v>0.53876000000000002</v>
      </c>
      <c r="AS174" s="2">
        <v>4.351E-2</v>
      </c>
      <c r="AT174" s="2">
        <v>51.3</v>
      </c>
      <c r="AU174" s="2">
        <v>65</v>
      </c>
      <c r="AV174">
        <v>0</v>
      </c>
      <c r="AW174" s="2">
        <v>1.25482</v>
      </c>
      <c r="AX174" s="2">
        <v>0.91178999999999999</v>
      </c>
      <c r="AY174" s="1">
        <v>45536</v>
      </c>
      <c r="AZ174">
        <v>8</v>
      </c>
      <c r="BA174">
        <v>8</v>
      </c>
      <c r="BB174">
        <v>8</v>
      </c>
      <c r="BC174">
        <v>2</v>
      </c>
      <c r="BD174" s="1">
        <v>43893</v>
      </c>
      <c r="BE174">
        <v>7</v>
      </c>
      <c r="BF174">
        <v>6</v>
      </c>
      <c r="BG174">
        <v>1</v>
      </c>
      <c r="BH174">
        <v>1</v>
      </c>
      <c r="BI174">
        <v>31</v>
      </c>
      <c r="BJ174">
        <v>14</v>
      </c>
      <c r="BK174">
        <v>1</v>
      </c>
      <c r="BL174">
        <v>182968</v>
      </c>
      <c r="BM174">
        <v>1</v>
      </c>
      <c r="BN174">
        <v>2</v>
      </c>
      <c r="BO174" t="s">
        <v>1002</v>
      </c>
      <c r="BP174">
        <v>32.558199999999999</v>
      </c>
      <c r="BQ174">
        <v>-86.322999999999993</v>
      </c>
      <c r="BR174">
        <v>4</v>
      </c>
      <c r="BS174" s="1">
        <v>45992</v>
      </c>
    </row>
    <row r="175" spans="1:71" x14ac:dyDescent="0.2">
      <c r="A175" t="s">
        <v>1003</v>
      </c>
      <c r="B175" t="s">
        <v>202</v>
      </c>
      <c r="C175" t="s">
        <v>1004</v>
      </c>
      <c r="D175" t="s">
        <v>1005</v>
      </c>
      <c r="E175" t="s">
        <v>683</v>
      </c>
      <c r="F175" t="s">
        <v>684</v>
      </c>
      <c r="G175" t="str">
        <f>LEFT(ProviderInfo[[#This Row],[Ownership Type - Detail]], FIND(" - ",ProviderInfo[[#This Row],[Ownership Type - Detail]]) - 1)</f>
        <v>For profit</v>
      </c>
      <c r="H175" t="s">
        <v>77</v>
      </c>
      <c r="I175">
        <v>222</v>
      </c>
      <c r="J175">
        <v>189.6</v>
      </c>
      <c r="K175" t="s">
        <v>78</v>
      </c>
      <c r="L175" t="s">
        <v>79</v>
      </c>
      <c r="M175" s="1">
        <v>24473</v>
      </c>
      <c r="N175" t="s">
        <v>769</v>
      </c>
      <c r="O175">
        <v>702</v>
      </c>
      <c r="P175">
        <v>5</v>
      </c>
      <c r="Q175">
        <v>3</v>
      </c>
      <c r="R175">
        <v>3</v>
      </c>
      <c r="S175">
        <v>3.2</v>
      </c>
      <c r="T175">
        <v>2.4</v>
      </c>
      <c r="U175" t="s">
        <v>79</v>
      </c>
      <c r="W175" t="s">
        <v>79</v>
      </c>
      <c r="X175" t="s">
        <v>91</v>
      </c>
      <c r="Y175" t="s">
        <v>79</v>
      </c>
      <c r="Z175" t="s">
        <v>79</v>
      </c>
      <c r="AA175" t="s">
        <v>82</v>
      </c>
      <c r="AB175">
        <v>3</v>
      </c>
      <c r="AC175">
        <v>3</v>
      </c>
      <c r="AD175">
        <v>4</v>
      </c>
      <c r="AE175">
        <v>3</v>
      </c>
      <c r="AF175" s="2">
        <v>1.8399099999999999</v>
      </c>
      <c r="AG175" s="2">
        <v>3.2171650263160898</v>
      </c>
      <c r="AH175" s="2">
        <v>-0.42809585925816102</v>
      </c>
      <c r="AI175" s="2">
        <v>0.97270999999999996</v>
      </c>
      <c r="AJ175" s="2">
        <v>0.67688999999999999</v>
      </c>
      <c r="AK175" s="2">
        <v>0.89627931535664396</v>
      </c>
      <c r="AL175" s="2">
        <v>-0.24477784056563401</v>
      </c>
      <c r="AM175" s="2">
        <v>1.6495899999999999</v>
      </c>
      <c r="AN175" s="2">
        <v>3.4895100000000001</v>
      </c>
      <c r="AO175" s="2">
        <v>4.7115479099514497</v>
      </c>
      <c r="AP175" s="2">
        <v>-0.259370791363562</v>
      </c>
      <c r="AQ175" s="2">
        <v>2.87764</v>
      </c>
      <c r="AR175" s="2">
        <v>0.35185</v>
      </c>
      <c r="AS175" s="2">
        <v>3.0370000000000001E-2</v>
      </c>
      <c r="AT175" s="2">
        <v>38.799999999999997</v>
      </c>
      <c r="AU175" s="2">
        <v>24.2</v>
      </c>
      <c r="AV175">
        <v>0</v>
      </c>
      <c r="AW175" s="2">
        <v>1.1995100000000001</v>
      </c>
      <c r="AX175" s="2">
        <v>0.87160000000000004</v>
      </c>
      <c r="AY175" s="1">
        <v>45918</v>
      </c>
      <c r="AZ175">
        <v>6</v>
      </c>
      <c r="BA175">
        <v>6</v>
      </c>
      <c r="BB175">
        <v>1</v>
      </c>
      <c r="BC175">
        <v>1</v>
      </c>
      <c r="BD175" s="1">
        <v>43713</v>
      </c>
      <c r="BE175">
        <v>1</v>
      </c>
      <c r="BF175">
        <v>1</v>
      </c>
      <c r="BG175">
        <v>0</v>
      </c>
      <c r="BH175">
        <v>1</v>
      </c>
      <c r="BI175">
        <v>1</v>
      </c>
      <c r="BJ175">
        <v>22</v>
      </c>
      <c r="BK175">
        <v>0</v>
      </c>
      <c r="BL175">
        <v>0</v>
      </c>
      <c r="BM175">
        <v>0</v>
      </c>
      <c r="BN175">
        <v>0</v>
      </c>
      <c r="BO175" t="s">
        <v>1006</v>
      </c>
      <c r="BP175">
        <v>34.808199999999999</v>
      </c>
      <c r="BQ175">
        <v>-87.686999999999998</v>
      </c>
      <c r="BR175">
        <v>4</v>
      </c>
      <c r="BS175" s="1">
        <v>45992</v>
      </c>
    </row>
    <row r="176" spans="1:71" x14ac:dyDescent="0.2">
      <c r="A176" t="s">
        <v>1007</v>
      </c>
      <c r="B176" t="s">
        <v>202</v>
      </c>
      <c r="C176" t="s">
        <v>1008</v>
      </c>
      <c r="D176" t="s">
        <v>1009</v>
      </c>
      <c r="E176" t="s">
        <v>226</v>
      </c>
      <c r="F176" t="s">
        <v>227</v>
      </c>
      <c r="G176" t="str">
        <f>LEFT(ProviderInfo[[#This Row],[Ownership Type - Detail]], FIND(" - ",ProviderInfo[[#This Row],[Ownership Type - Detail]]) - 1)</f>
        <v>For profit</v>
      </c>
      <c r="H176" t="s">
        <v>77</v>
      </c>
      <c r="I176">
        <v>120</v>
      </c>
      <c r="J176">
        <v>99.2</v>
      </c>
      <c r="K176" t="s">
        <v>78</v>
      </c>
      <c r="L176" t="s">
        <v>79</v>
      </c>
      <c r="M176" s="1">
        <v>30151</v>
      </c>
      <c r="N176" t="s">
        <v>390</v>
      </c>
      <c r="O176">
        <v>771</v>
      </c>
      <c r="P176">
        <v>34</v>
      </c>
      <c r="Q176">
        <v>1.9</v>
      </c>
      <c r="R176">
        <v>2.1</v>
      </c>
      <c r="S176">
        <v>2.7</v>
      </c>
      <c r="T176">
        <v>2.2999999999999998</v>
      </c>
      <c r="U176" t="s">
        <v>79</v>
      </c>
      <c r="W176" t="s">
        <v>79</v>
      </c>
      <c r="X176" t="s">
        <v>91</v>
      </c>
      <c r="Y176" t="s">
        <v>79</v>
      </c>
      <c r="Z176" t="s">
        <v>79</v>
      </c>
      <c r="AA176" t="s">
        <v>82</v>
      </c>
      <c r="AB176">
        <v>2</v>
      </c>
      <c r="AC176">
        <v>2</v>
      </c>
      <c r="AD176">
        <v>3</v>
      </c>
      <c r="AE176">
        <v>3</v>
      </c>
      <c r="AF176" s="2">
        <v>2.0733899999999998</v>
      </c>
      <c r="AG176" s="2">
        <v>3.2173493221621201</v>
      </c>
      <c r="AH176" s="2">
        <v>-0.35555956398087402</v>
      </c>
      <c r="AI176" s="2">
        <v>0.85612999999999995</v>
      </c>
      <c r="AJ176" s="2">
        <v>0.42385</v>
      </c>
      <c r="AK176" s="2">
        <v>0.89662267360135905</v>
      </c>
      <c r="AL176" s="2">
        <v>-0.52728163978101095</v>
      </c>
      <c r="AM176" s="2">
        <v>1.2799799999999999</v>
      </c>
      <c r="AN176" s="2">
        <v>3.35338</v>
      </c>
      <c r="AO176" s="2">
        <v>4.7124447300594401</v>
      </c>
      <c r="AP176" s="2">
        <v>-0.28839908113729801</v>
      </c>
      <c r="AQ176" s="2">
        <v>2.8228300000000002</v>
      </c>
      <c r="AR176" s="2">
        <v>0.22103</v>
      </c>
      <c r="AS176" s="2">
        <v>0.11065999999999999</v>
      </c>
      <c r="AT176" s="2">
        <v>53.4</v>
      </c>
      <c r="AU176" s="2">
        <v>45.5</v>
      </c>
      <c r="AV176">
        <v>0</v>
      </c>
      <c r="AW176" s="2">
        <v>1.2000999999999999</v>
      </c>
      <c r="AX176" s="2">
        <v>0.87202999999999997</v>
      </c>
      <c r="AY176" s="1">
        <v>45835</v>
      </c>
      <c r="AZ176">
        <v>10</v>
      </c>
      <c r="BA176">
        <v>10</v>
      </c>
      <c r="BB176">
        <v>4</v>
      </c>
      <c r="BC176">
        <v>1</v>
      </c>
      <c r="BD176" s="1">
        <v>43699</v>
      </c>
      <c r="BE176">
        <v>1</v>
      </c>
      <c r="BF176">
        <v>1</v>
      </c>
      <c r="BG176">
        <v>0</v>
      </c>
      <c r="BH176">
        <v>1</v>
      </c>
      <c r="BI176">
        <v>15</v>
      </c>
      <c r="BJ176">
        <v>32</v>
      </c>
      <c r="BK176">
        <v>1</v>
      </c>
      <c r="BL176">
        <v>13520</v>
      </c>
      <c r="BM176">
        <v>0</v>
      </c>
      <c r="BN176">
        <v>1</v>
      </c>
      <c r="BO176" t="s">
        <v>1010</v>
      </c>
      <c r="BP176">
        <v>30.647600000000001</v>
      </c>
      <c r="BQ176">
        <v>-88.236999999999995</v>
      </c>
      <c r="BR176">
        <v>4</v>
      </c>
      <c r="BS176" s="1">
        <v>45992</v>
      </c>
    </row>
    <row r="177" spans="1:71" x14ac:dyDescent="0.2">
      <c r="A177" t="s">
        <v>1011</v>
      </c>
      <c r="B177" t="s">
        <v>202</v>
      </c>
      <c r="C177" t="s">
        <v>1012</v>
      </c>
      <c r="D177" t="s">
        <v>1013</v>
      </c>
      <c r="E177" t="s">
        <v>699</v>
      </c>
      <c r="F177" t="s">
        <v>700</v>
      </c>
      <c r="G177" t="str">
        <f>LEFT(ProviderInfo[[#This Row],[Ownership Type - Detail]], FIND(" - ",ProviderInfo[[#This Row],[Ownership Type - Detail]]) - 1)</f>
        <v>For profit</v>
      </c>
      <c r="H177" t="s">
        <v>106</v>
      </c>
      <c r="I177">
        <v>84</v>
      </c>
      <c r="J177">
        <v>70.900000000000006</v>
      </c>
      <c r="K177" t="s">
        <v>78</v>
      </c>
      <c r="L177" t="s">
        <v>79</v>
      </c>
      <c r="M177" s="1">
        <v>32149</v>
      </c>
      <c r="N177" t="s">
        <v>323</v>
      </c>
      <c r="O177">
        <v>66</v>
      </c>
      <c r="P177">
        <v>10</v>
      </c>
      <c r="Q177">
        <v>2.7</v>
      </c>
      <c r="R177">
        <v>3</v>
      </c>
      <c r="S177">
        <v>2.7</v>
      </c>
      <c r="T177">
        <v>2.4</v>
      </c>
      <c r="U177" t="s">
        <v>79</v>
      </c>
      <c r="W177" t="s">
        <v>79</v>
      </c>
      <c r="X177" t="s">
        <v>91</v>
      </c>
      <c r="Y177" t="s">
        <v>90</v>
      </c>
      <c r="Z177" t="s">
        <v>79</v>
      </c>
      <c r="AA177" t="s">
        <v>82</v>
      </c>
      <c r="AB177">
        <v>4</v>
      </c>
      <c r="AC177">
        <v>4</v>
      </c>
      <c r="AD177">
        <v>4</v>
      </c>
      <c r="AE177">
        <v>3</v>
      </c>
      <c r="AF177" s="2">
        <v>2.3365499999999999</v>
      </c>
      <c r="AG177" s="2">
        <v>3.22954364181432</v>
      </c>
      <c r="AH177" s="2">
        <v>-0.276507686798945</v>
      </c>
      <c r="AI177" s="2">
        <v>1.0568299999999999</v>
      </c>
      <c r="AJ177" s="2">
        <v>0.58003000000000005</v>
      </c>
      <c r="AK177" s="2">
        <v>0.91992112428263895</v>
      </c>
      <c r="AL177" s="2">
        <v>-0.36947855127002099</v>
      </c>
      <c r="AM177" s="2">
        <v>1.63686</v>
      </c>
      <c r="AN177" s="2">
        <v>3.97342</v>
      </c>
      <c r="AO177" s="2">
        <v>4.77276204397028</v>
      </c>
      <c r="AP177" s="2">
        <v>-0.16747997000607601</v>
      </c>
      <c r="AQ177" s="2">
        <v>3.3447300000000002</v>
      </c>
      <c r="AR177" s="2">
        <v>0.30810999999999999</v>
      </c>
      <c r="AS177" s="2">
        <v>1.9300000000000001E-3</v>
      </c>
      <c r="AT177" s="2">
        <v>26</v>
      </c>
      <c r="AU177" s="2">
        <v>9.1</v>
      </c>
      <c r="AW177" s="2">
        <v>1.24017</v>
      </c>
      <c r="AX177" s="2">
        <v>0.90114000000000005</v>
      </c>
      <c r="AY177" s="1">
        <v>43804</v>
      </c>
      <c r="AZ177">
        <v>1</v>
      </c>
      <c r="BA177">
        <v>1</v>
      </c>
      <c r="BB177">
        <v>0</v>
      </c>
      <c r="BC177">
        <v>1</v>
      </c>
      <c r="BD177" s="1">
        <v>43405</v>
      </c>
      <c r="BE177">
        <v>3</v>
      </c>
      <c r="BF177">
        <v>3</v>
      </c>
      <c r="BG177">
        <v>0</v>
      </c>
      <c r="BH177">
        <v>1</v>
      </c>
      <c r="BI177">
        <v>0</v>
      </c>
      <c r="BJ177">
        <v>0</v>
      </c>
      <c r="BK177">
        <v>0</v>
      </c>
      <c r="BL177">
        <v>0</v>
      </c>
      <c r="BM177">
        <v>0</v>
      </c>
      <c r="BN177">
        <v>0</v>
      </c>
      <c r="BO177" t="s">
        <v>1014</v>
      </c>
      <c r="BP177">
        <v>31.526499999999999</v>
      </c>
      <c r="BQ177">
        <v>-87.328000000000003</v>
      </c>
      <c r="BR177">
        <v>4</v>
      </c>
      <c r="BS177" s="1">
        <v>45992</v>
      </c>
    </row>
    <row r="178" spans="1:71" x14ac:dyDescent="0.2">
      <c r="A178" t="s">
        <v>1015</v>
      </c>
      <c r="B178" t="s">
        <v>202</v>
      </c>
      <c r="C178" t="s">
        <v>1016</v>
      </c>
      <c r="D178" t="s">
        <v>1017</v>
      </c>
      <c r="E178" t="s">
        <v>293</v>
      </c>
      <c r="F178" t="s">
        <v>294</v>
      </c>
      <c r="G178" t="str">
        <f>LEFT(ProviderInfo[[#This Row],[Ownership Type - Detail]], FIND(" - ",ProviderInfo[[#This Row],[Ownership Type - Detail]]) - 1)</f>
        <v>For profit</v>
      </c>
      <c r="H178" t="s">
        <v>313</v>
      </c>
      <c r="I178">
        <v>54</v>
      </c>
      <c r="J178">
        <v>47.5</v>
      </c>
      <c r="K178" t="s">
        <v>740</v>
      </c>
      <c r="L178" t="s">
        <v>79</v>
      </c>
      <c r="M178" s="1">
        <v>40500</v>
      </c>
      <c r="U178" t="s">
        <v>79</v>
      </c>
      <c r="W178" t="s">
        <v>79</v>
      </c>
      <c r="X178" t="s">
        <v>91</v>
      </c>
      <c r="Y178" t="s">
        <v>90</v>
      </c>
      <c r="Z178" t="s">
        <v>79</v>
      </c>
      <c r="AA178" t="s">
        <v>548</v>
      </c>
      <c r="AB178">
        <v>3</v>
      </c>
      <c r="AC178">
        <v>2</v>
      </c>
      <c r="AD178">
        <v>2</v>
      </c>
      <c r="AE178">
        <v>5</v>
      </c>
      <c r="AF178" s="2">
        <v>1.90327</v>
      </c>
      <c r="AG178" s="2">
        <v>3.3080705941116002</v>
      </c>
      <c r="AH178" s="2">
        <v>-0.42465858999870298</v>
      </c>
      <c r="AI178" s="2">
        <v>0.84511000000000003</v>
      </c>
      <c r="AJ178" s="2">
        <v>0.64922999999999997</v>
      </c>
      <c r="AK178" s="2">
        <v>1.0996575880197601</v>
      </c>
      <c r="AL178" s="2">
        <v>-0.40960712946188799</v>
      </c>
      <c r="AM178" s="2">
        <v>1.4943299999999999</v>
      </c>
      <c r="AN178" s="2">
        <v>3.3976099999999998</v>
      </c>
      <c r="AO178" s="2">
        <v>5.2091780860840498</v>
      </c>
      <c r="AP178" s="2">
        <v>-0.34776466769748698</v>
      </c>
      <c r="AQ178" s="2">
        <v>3.0101200000000001</v>
      </c>
      <c r="AR178" s="2">
        <v>0.39979999999999999</v>
      </c>
      <c r="AS178" s="2">
        <v>0</v>
      </c>
      <c r="AT178" s="2">
        <v>54.7</v>
      </c>
      <c r="AU178" s="2">
        <v>54.5</v>
      </c>
      <c r="AV178">
        <v>0</v>
      </c>
      <c r="AW178" s="2">
        <v>1.55131</v>
      </c>
      <c r="AX178" s="2">
        <v>1.12723</v>
      </c>
      <c r="AY178" s="1">
        <v>45071</v>
      </c>
      <c r="AZ178">
        <v>4</v>
      </c>
      <c r="BA178">
        <v>4</v>
      </c>
      <c r="BB178">
        <v>0</v>
      </c>
      <c r="BC178">
        <v>1</v>
      </c>
      <c r="BD178" s="1">
        <v>43748</v>
      </c>
      <c r="BE178">
        <v>2</v>
      </c>
      <c r="BF178">
        <v>2</v>
      </c>
      <c r="BG178">
        <v>0</v>
      </c>
      <c r="BH178">
        <v>1</v>
      </c>
      <c r="BI178">
        <v>0</v>
      </c>
      <c r="BJ178">
        <v>0</v>
      </c>
      <c r="BK178">
        <v>0</v>
      </c>
      <c r="BL178">
        <v>0</v>
      </c>
      <c r="BM178">
        <v>0</v>
      </c>
      <c r="BN178">
        <v>0</v>
      </c>
      <c r="BO178" t="s">
        <v>1018</v>
      </c>
      <c r="BP178">
        <v>32.423999999999999</v>
      </c>
      <c r="BQ178">
        <v>-86.287000000000006</v>
      </c>
      <c r="BR178">
        <v>4</v>
      </c>
      <c r="BS178" s="1">
        <v>45992</v>
      </c>
    </row>
    <row r="179" spans="1:71" x14ac:dyDescent="0.2">
      <c r="A179" t="s">
        <v>1019</v>
      </c>
      <c r="B179" t="s">
        <v>202</v>
      </c>
      <c r="C179" t="s">
        <v>1020</v>
      </c>
      <c r="D179" t="s">
        <v>1021</v>
      </c>
      <c r="E179" t="s">
        <v>1022</v>
      </c>
      <c r="F179" t="s">
        <v>617</v>
      </c>
      <c r="G179" t="str">
        <f>LEFT(ProviderInfo[[#This Row],[Ownership Type - Detail]], FIND(" - ",ProviderInfo[[#This Row],[Ownership Type - Detail]]) - 1)</f>
        <v>For profit</v>
      </c>
      <c r="H179" t="s">
        <v>106</v>
      </c>
      <c r="I179">
        <v>68</v>
      </c>
      <c r="J179">
        <v>63.8</v>
      </c>
      <c r="K179" t="s">
        <v>78</v>
      </c>
      <c r="L179" t="s">
        <v>79</v>
      </c>
      <c r="M179" s="1">
        <v>28399</v>
      </c>
      <c r="N179" t="s">
        <v>328</v>
      </c>
      <c r="O179">
        <v>372</v>
      </c>
      <c r="P179">
        <v>43</v>
      </c>
      <c r="Q179">
        <v>2.6</v>
      </c>
      <c r="R179">
        <v>2.6</v>
      </c>
      <c r="S179">
        <v>3.5</v>
      </c>
      <c r="T179">
        <v>3.2</v>
      </c>
      <c r="U179" t="s">
        <v>79</v>
      </c>
      <c r="W179" t="s">
        <v>79</v>
      </c>
      <c r="X179" t="s">
        <v>91</v>
      </c>
      <c r="Y179" t="s">
        <v>90</v>
      </c>
      <c r="Z179" t="s">
        <v>79</v>
      </c>
      <c r="AA179" t="s">
        <v>82</v>
      </c>
      <c r="AB179">
        <v>4</v>
      </c>
      <c r="AC179">
        <v>4</v>
      </c>
      <c r="AD179">
        <v>4</v>
      </c>
      <c r="AE179">
        <v>4</v>
      </c>
      <c r="AF179" s="2">
        <v>2.6254400000000002</v>
      </c>
      <c r="AG179" s="2">
        <v>3.2309400661828498</v>
      </c>
      <c r="AH179" s="2">
        <v>-0.18740677752596299</v>
      </c>
      <c r="AI179" s="2">
        <v>0.72245999999999999</v>
      </c>
      <c r="AJ179" s="2">
        <v>0.59348000000000001</v>
      </c>
      <c r="AK179" s="2">
        <v>0.92266290704162401</v>
      </c>
      <c r="AL179" s="2">
        <v>-0.35677483567329898</v>
      </c>
      <c r="AM179" s="2">
        <v>1.3159400000000001</v>
      </c>
      <c r="AN179" s="2">
        <v>3.9413800000000001</v>
      </c>
      <c r="AO179" s="2">
        <v>4.7797928732267696</v>
      </c>
      <c r="AP179" s="2">
        <v>-0.17540778344664301</v>
      </c>
      <c r="AQ179" s="2">
        <v>3.52563</v>
      </c>
      <c r="AR179" s="2">
        <v>0.27231</v>
      </c>
      <c r="AS179" s="2">
        <v>1.4030000000000001E-2</v>
      </c>
      <c r="AT179" s="2">
        <v>41.4</v>
      </c>
      <c r="AU179" s="2">
        <v>20</v>
      </c>
      <c r="AV179">
        <v>0</v>
      </c>
      <c r="AW179" s="2">
        <v>1.2448900000000001</v>
      </c>
      <c r="AX179" s="2">
        <v>0.90458000000000005</v>
      </c>
      <c r="AY179" s="1">
        <v>44476</v>
      </c>
      <c r="AZ179">
        <v>0</v>
      </c>
      <c r="BA179">
        <v>0</v>
      </c>
      <c r="BB179">
        <v>0</v>
      </c>
      <c r="BC179">
        <v>0</v>
      </c>
      <c r="BD179" s="1">
        <v>43559</v>
      </c>
      <c r="BE179">
        <v>8</v>
      </c>
      <c r="BF179">
        <v>6</v>
      </c>
      <c r="BG179">
        <v>2</v>
      </c>
      <c r="BH179">
        <v>1</v>
      </c>
      <c r="BI179">
        <v>2</v>
      </c>
      <c r="BJ179">
        <v>0</v>
      </c>
      <c r="BK179">
        <v>0</v>
      </c>
      <c r="BL179">
        <v>0</v>
      </c>
      <c r="BM179">
        <v>0</v>
      </c>
      <c r="BN179">
        <v>0</v>
      </c>
      <c r="BO179" t="s">
        <v>1023</v>
      </c>
      <c r="BP179">
        <v>32.995100000000001</v>
      </c>
      <c r="BQ179">
        <v>-87.631</v>
      </c>
      <c r="BR179">
        <v>4</v>
      </c>
      <c r="BS179" s="1">
        <v>45992</v>
      </c>
    </row>
    <row r="180" spans="1:71" x14ac:dyDescent="0.2">
      <c r="A180" t="s">
        <v>1024</v>
      </c>
      <c r="B180" t="s">
        <v>202</v>
      </c>
      <c r="C180" t="s">
        <v>1025</v>
      </c>
      <c r="D180" t="s">
        <v>1026</v>
      </c>
      <c r="E180" t="s">
        <v>245</v>
      </c>
      <c r="F180" t="s">
        <v>246</v>
      </c>
      <c r="G180" t="str">
        <f>LEFT(ProviderInfo[[#This Row],[Ownership Type - Detail]], FIND(" - ",ProviderInfo[[#This Row],[Ownership Type - Detail]]) - 1)</f>
        <v>For profit</v>
      </c>
      <c r="H180" t="s">
        <v>77</v>
      </c>
      <c r="I180">
        <v>151</v>
      </c>
      <c r="J180">
        <v>131.6</v>
      </c>
      <c r="K180" t="s">
        <v>78</v>
      </c>
      <c r="L180" t="s">
        <v>79</v>
      </c>
      <c r="M180" s="1">
        <v>26827</v>
      </c>
      <c r="N180" t="s">
        <v>1027</v>
      </c>
      <c r="O180">
        <v>364</v>
      </c>
      <c r="P180">
        <v>64</v>
      </c>
      <c r="Q180">
        <v>3.8</v>
      </c>
      <c r="R180">
        <v>3.3</v>
      </c>
      <c r="S180">
        <v>3.2</v>
      </c>
      <c r="T180">
        <v>4.3</v>
      </c>
      <c r="U180" t="s">
        <v>79</v>
      </c>
      <c r="W180" t="s">
        <v>90</v>
      </c>
      <c r="X180" t="s">
        <v>91</v>
      </c>
      <c r="Y180" t="s">
        <v>79</v>
      </c>
      <c r="Z180" t="s">
        <v>79</v>
      </c>
      <c r="AA180" t="s">
        <v>82</v>
      </c>
      <c r="AB180">
        <v>3</v>
      </c>
      <c r="AC180">
        <v>2</v>
      </c>
      <c r="AD180">
        <v>4</v>
      </c>
      <c r="AE180">
        <v>5</v>
      </c>
      <c r="AF180" s="2">
        <v>2.3324699999999998</v>
      </c>
      <c r="AG180" s="2">
        <v>3.2685322560192098</v>
      </c>
      <c r="AH180" s="2">
        <v>-0.28638611544842302</v>
      </c>
      <c r="AI180" s="2">
        <v>0.52671999999999997</v>
      </c>
      <c r="AJ180" s="2">
        <v>0.81418999999999997</v>
      </c>
      <c r="AK180" s="2">
        <v>1.00244061872926</v>
      </c>
      <c r="AL180" s="2">
        <v>-0.187792289350663</v>
      </c>
      <c r="AM180" s="2">
        <v>1.3409</v>
      </c>
      <c r="AN180" s="2">
        <v>3.6733699999999998</v>
      </c>
      <c r="AO180" s="2">
        <v>4.9788293559926098</v>
      </c>
      <c r="AP180" s="2">
        <v>-0.26220206852868599</v>
      </c>
      <c r="AQ180" s="2">
        <v>3.1521599999999999</v>
      </c>
      <c r="AR180" s="2">
        <v>0.51693999999999996</v>
      </c>
      <c r="AS180" s="2">
        <v>8.047E-2</v>
      </c>
      <c r="AT180" s="2">
        <v>41.7</v>
      </c>
      <c r="AU180" s="2">
        <v>37.5</v>
      </c>
      <c r="AV180">
        <v>0</v>
      </c>
      <c r="AW180" s="2">
        <v>1.3826099999999999</v>
      </c>
      <c r="AX180" s="2">
        <v>1.00465</v>
      </c>
      <c r="AY180" s="1">
        <v>45591</v>
      </c>
      <c r="AZ180">
        <v>6</v>
      </c>
      <c r="BA180">
        <v>6</v>
      </c>
      <c r="BB180">
        <v>6</v>
      </c>
      <c r="BC180">
        <v>1</v>
      </c>
      <c r="BD180" s="1">
        <v>43783</v>
      </c>
      <c r="BE180">
        <v>1</v>
      </c>
      <c r="BF180">
        <v>1</v>
      </c>
      <c r="BG180">
        <v>0</v>
      </c>
      <c r="BH180">
        <v>1</v>
      </c>
      <c r="BI180">
        <v>6</v>
      </c>
      <c r="BJ180">
        <v>0</v>
      </c>
      <c r="BK180">
        <v>1</v>
      </c>
      <c r="BL180">
        <v>11057</v>
      </c>
      <c r="BM180">
        <v>0</v>
      </c>
      <c r="BN180">
        <v>1</v>
      </c>
      <c r="BO180" t="s">
        <v>1028</v>
      </c>
      <c r="BP180">
        <v>33.631500000000003</v>
      </c>
      <c r="BQ180">
        <v>-85.802999999999997</v>
      </c>
      <c r="BR180">
        <v>4</v>
      </c>
      <c r="BS180" s="1">
        <v>45992</v>
      </c>
    </row>
    <row r="181" spans="1:71" x14ac:dyDescent="0.2">
      <c r="A181" t="s">
        <v>1029</v>
      </c>
      <c r="B181" t="s">
        <v>202</v>
      </c>
      <c r="C181" t="s">
        <v>1030</v>
      </c>
      <c r="D181" t="s">
        <v>1031</v>
      </c>
      <c r="E181" t="s">
        <v>1032</v>
      </c>
      <c r="F181" t="s">
        <v>1033</v>
      </c>
      <c r="G181" t="str">
        <f>LEFT(ProviderInfo[[#This Row],[Ownership Type - Detail]], FIND(" - ",ProviderInfo[[#This Row],[Ownership Type - Detail]]) - 1)</f>
        <v>For profit</v>
      </c>
      <c r="H181" t="s">
        <v>106</v>
      </c>
      <c r="I181">
        <v>136</v>
      </c>
      <c r="J181">
        <v>110.1</v>
      </c>
      <c r="K181" t="s">
        <v>78</v>
      </c>
      <c r="L181" t="s">
        <v>79</v>
      </c>
      <c r="M181" s="1">
        <v>28369</v>
      </c>
      <c r="N181" t="s">
        <v>1027</v>
      </c>
      <c r="O181">
        <v>364</v>
      </c>
      <c r="P181">
        <v>64</v>
      </c>
      <c r="Q181">
        <v>3.8</v>
      </c>
      <c r="R181">
        <v>3.3</v>
      </c>
      <c r="S181">
        <v>3.2</v>
      </c>
      <c r="T181">
        <v>4.3</v>
      </c>
      <c r="U181" t="s">
        <v>79</v>
      </c>
      <c r="W181" t="s">
        <v>79</v>
      </c>
      <c r="X181" t="s">
        <v>91</v>
      </c>
      <c r="Y181" t="s">
        <v>90</v>
      </c>
      <c r="Z181" t="s">
        <v>79</v>
      </c>
      <c r="AA181" t="s">
        <v>82</v>
      </c>
      <c r="AB181">
        <v>5</v>
      </c>
      <c r="AC181">
        <v>4</v>
      </c>
      <c r="AD181">
        <v>3</v>
      </c>
      <c r="AE181">
        <v>5</v>
      </c>
      <c r="AF181" s="2">
        <v>2.33778</v>
      </c>
      <c r="AG181" s="2">
        <v>3.2678650400470799</v>
      </c>
      <c r="AH181" s="2">
        <v>-0.28461549930889501</v>
      </c>
      <c r="AI181" s="2">
        <v>0.66876000000000002</v>
      </c>
      <c r="AJ181" s="2">
        <v>0.72794000000000003</v>
      </c>
      <c r="AK181" s="2">
        <v>1.0009208763186199</v>
      </c>
      <c r="AL181" s="2">
        <v>-0.27272972597258699</v>
      </c>
      <c r="AM181" s="2">
        <v>1.3967000000000001</v>
      </c>
      <c r="AN181" s="2">
        <v>3.73448</v>
      </c>
      <c r="AO181" s="2">
        <v>4.9751298416401699</v>
      </c>
      <c r="AP181" s="2">
        <v>-0.24937034431872401</v>
      </c>
      <c r="AQ181" s="2">
        <v>3.1994899999999999</v>
      </c>
      <c r="AR181" s="2">
        <v>0.36026000000000002</v>
      </c>
      <c r="AS181" s="2">
        <v>2.6579999999999999E-2</v>
      </c>
      <c r="AT181" s="2">
        <v>58.1</v>
      </c>
      <c r="AU181" s="2">
        <v>33.299999999999997</v>
      </c>
      <c r="AV181">
        <v>1</v>
      </c>
      <c r="AW181" s="2">
        <v>1.37998</v>
      </c>
      <c r="AX181" s="2">
        <v>1.0027299999999999</v>
      </c>
      <c r="AY181" s="1">
        <v>43775</v>
      </c>
      <c r="AZ181">
        <v>2</v>
      </c>
      <c r="BA181">
        <v>2</v>
      </c>
      <c r="BB181">
        <v>0</v>
      </c>
      <c r="BC181">
        <v>1</v>
      </c>
      <c r="BD181" s="1">
        <v>43362</v>
      </c>
      <c r="BE181">
        <v>2</v>
      </c>
      <c r="BF181">
        <v>2</v>
      </c>
      <c r="BG181">
        <v>0</v>
      </c>
      <c r="BH181">
        <v>1</v>
      </c>
      <c r="BI181">
        <v>0</v>
      </c>
      <c r="BJ181">
        <v>2</v>
      </c>
      <c r="BK181">
        <v>0</v>
      </c>
      <c r="BL181">
        <v>0</v>
      </c>
      <c r="BM181">
        <v>0</v>
      </c>
      <c r="BN181">
        <v>0</v>
      </c>
      <c r="BO181" t="s">
        <v>1034</v>
      </c>
      <c r="BP181">
        <v>34.483699999999999</v>
      </c>
      <c r="BQ181">
        <v>-87.286000000000001</v>
      </c>
      <c r="BR181">
        <v>4</v>
      </c>
      <c r="BS181" s="1">
        <v>45992</v>
      </c>
    </row>
    <row r="182" spans="1:71" x14ac:dyDescent="0.2">
      <c r="A182" t="s">
        <v>1035</v>
      </c>
      <c r="B182" t="s">
        <v>202</v>
      </c>
      <c r="C182" t="s">
        <v>1036</v>
      </c>
      <c r="D182" t="s">
        <v>1037</v>
      </c>
      <c r="E182" t="s">
        <v>251</v>
      </c>
      <c r="F182" t="s">
        <v>252</v>
      </c>
      <c r="G182" t="str">
        <f>LEFT(ProviderInfo[[#This Row],[Ownership Type - Detail]], FIND(" - ",ProviderInfo[[#This Row],[Ownership Type - Detail]]) - 1)</f>
        <v>For profit</v>
      </c>
      <c r="H182" t="s">
        <v>106</v>
      </c>
      <c r="I182">
        <v>190</v>
      </c>
      <c r="J182">
        <v>155.5</v>
      </c>
      <c r="K182" t="s">
        <v>78</v>
      </c>
      <c r="L182" t="s">
        <v>79</v>
      </c>
      <c r="M182" s="1">
        <v>25020</v>
      </c>
      <c r="N182" t="s">
        <v>390</v>
      </c>
      <c r="O182">
        <v>771</v>
      </c>
      <c r="P182">
        <v>34</v>
      </c>
      <c r="Q182">
        <v>1.9</v>
      </c>
      <c r="R182">
        <v>2.1</v>
      </c>
      <c r="S182">
        <v>2.7</v>
      </c>
      <c r="T182">
        <v>2.2999999999999998</v>
      </c>
      <c r="U182" t="s">
        <v>79</v>
      </c>
      <c r="W182" t="s">
        <v>79</v>
      </c>
      <c r="X182" t="s">
        <v>91</v>
      </c>
      <c r="Y182" t="s">
        <v>79</v>
      </c>
      <c r="Z182" t="s">
        <v>79</v>
      </c>
      <c r="AA182" t="s">
        <v>82</v>
      </c>
      <c r="AB182">
        <v>2</v>
      </c>
      <c r="AC182">
        <v>2</v>
      </c>
      <c r="AD182">
        <v>2</v>
      </c>
      <c r="AE182">
        <v>4</v>
      </c>
      <c r="AF182" s="2">
        <v>2.1644000000000001</v>
      </c>
      <c r="AG182" s="2">
        <v>3.18466383074627</v>
      </c>
      <c r="AH182" s="2">
        <v>-0.32036782686328003</v>
      </c>
      <c r="AI182" s="2">
        <v>0.69484999999999997</v>
      </c>
      <c r="AJ182" s="2">
        <v>0.32119999999999999</v>
      </c>
      <c r="AK182" s="2">
        <v>0.83963887234245105</v>
      </c>
      <c r="AL182" s="2">
        <v>-0.61745458603660597</v>
      </c>
      <c r="AM182" s="2">
        <v>1.0160499999999999</v>
      </c>
      <c r="AN182" s="2">
        <v>3.18045</v>
      </c>
      <c r="AO182" s="2">
        <v>4.56013134568936</v>
      </c>
      <c r="AP182" s="2">
        <v>-0.30255298391647401</v>
      </c>
      <c r="AQ182" s="2">
        <v>2.4853900000000002</v>
      </c>
      <c r="AR182" s="2">
        <v>0.15731999999999999</v>
      </c>
      <c r="AS182" s="2">
        <v>8.7190000000000004E-2</v>
      </c>
      <c r="AT182" s="2">
        <v>65.599999999999994</v>
      </c>
      <c r="AU182" s="2">
        <v>72.7</v>
      </c>
      <c r="AV182">
        <v>0</v>
      </c>
      <c r="AW182" s="2">
        <v>1.1024099999999999</v>
      </c>
      <c r="AX182" s="2">
        <v>0.80105000000000004</v>
      </c>
      <c r="AY182" s="1">
        <v>45358</v>
      </c>
      <c r="AZ182">
        <v>10</v>
      </c>
      <c r="BA182">
        <v>10</v>
      </c>
      <c r="BB182">
        <v>1</v>
      </c>
      <c r="BC182">
        <v>1</v>
      </c>
      <c r="BD182" s="1">
        <v>44335</v>
      </c>
      <c r="BE182">
        <v>2</v>
      </c>
      <c r="BF182">
        <v>2</v>
      </c>
      <c r="BG182">
        <v>0</v>
      </c>
      <c r="BH182">
        <v>1</v>
      </c>
      <c r="BI182">
        <v>1</v>
      </c>
      <c r="BJ182">
        <v>45</v>
      </c>
      <c r="BK182">
        <v>0</v>
      </c>
      <c r="BL182">
        <v>0</v>
      </c>
      <c r="BM182">
        <v>0</v>
      </c>
      <c r="BN182">
        <v>0</v>
      </c>
      <c r="BO182" t="s">
        <v>1038</v>
      </c>
      <c r="BP182">
        <v>33.614400000000003</v>
      </c>
      <c r="BQ182">
        <v>-86.768000000000001</v>
      </c>
      <c r="BR182">
        <v>4</v>
      </c>
      <c r="BS182" s="1">
        <v>45992</v>
      </c>
    </row>
    <row r="183" spans="1:71" x14ac:dyDescent="0.2">
      <c r="A183" t="s">
        <v>1039</v>
      </c>
      <c r="B183" t="s">
        <v>202</v>
      </c>
      <c r="C183" t="s">
        <v>1040</v>
      </c>
      <c r="D183" t="s">
        <v>1041</v>
      </c>
      <c r="E183" t="s">
        <v>768</v>
      </c>
      <c r="F183" t="s">
        <v>234</v>
      </c>
      <c r="G183" t="str">
        <f>LEFT(ProviderInfo[[#This Row],[Ownership Type - Detail]], FIND(" - ",ProviderInfo[[#This Row],[Ownership Type - Detail]]) - 1)</f>
        <v>For profit</v>
      </c>
      <c r="H183" t="s">
        <v>106</v>
      </c>
      <c r="I183">
        <v>115</v>
      </c>
      <c r="J183">
        <v>109.8</v>
      </c>
      <c r="K183" t="s">
        <v>78</v>
      </c>
      <c r="L183" t="s">
        <v>79</v>
      </c>
      <c r="M183" s="1">
        <v>28723</v>
      </c>
      <c r="N183" t="s">
        <v>207</v>
      </c>
      <c r="O183">
        <v>614</v>
      </c>
      <c r="P183">
        <v>20</v>
      </c>
      <c r="Q183">
        <v>2.4</v>
      </c>
      <c r="R183">
        <v>2.6</v>
      </c>
      <c r="S183">
        <v>3.4</v>
      </c>
      <c r="T183">
        <v>2.2999999999999998</v>
      </c>
      <c r="U183" t="s">
        <v>79</v>
      </c>
      <c r="W183" t="s">
        <v>79</v>
      </c>
      <c r="X183" t="s">
        <v>91</v>
      </c>
      <c r="Y183" t="s">
        <v>90</v>
      </c>
      <c r="Z183" t="s">
        <v>79</v>
      </c>
      <c r="AA183" t="s">
        <v>82</v>
      </c>
      <c r="AB183">
        <v>3</v>
      </c>
      <c r="AC183">
        <v>3</v>
      </c>
      <c r="AD183">
        <v>4</v>
      </c>
      <c r="AE183">
        <v>3</v>
      </c>
      <c r="AF183" s="2">
        <v>2.7747899999999999</v>
      </c>
      <c r="AG183" s="2">
        <v>3.2105967432463398</v>
      </c>
      <c r="AH183" s="2">
        <v>-0.135740106309857</v>
      </c>
      <c r="AI183" s="2">
        <v>0.60326999999999997</v>
      </c>
      <c r="AJ183" s="2">
        <v>0.69479000000000002</v>
      </c>
      <c r="AK183" s="2">
        <v>0.88420936820247098</v>
      </c>
      <c r="AL183" s="2">
        <v>-0.21422456605220699</v>
      </c>
      <c r="AM183" s="2">
        <v>1.29806</v>
      </c>
      <c r="AN183" s="2">
        <v>4.0728499999999999</v>
      </c>
      <c r="AO183" s="2">
        <v>4.6798700884995403</v>
      </c>
      <c r="AP183" s="2">
        <v>-0.129708747683242</v>
      </c>
      <c r="AQ183" s="2">
        <v>3.40801</v>
      </c>
      <c r="AR183" s="2">
        <v>0.42641000000000001</v>
      </c>
      <c r="AS183" s="2">
        <v>5.7290000000000001E-2</v>
      </c>
      <c r="AT183" s="2">
        <v>65.400000000000006</v>
      </c>
      <c r="AU183" s="2">
        <v>46.7</v>
      </c>
      <c r="AV183">
        <v>0</v>
      </c>
      <c r="AW183" s="2">
        <v>1.1787799999999999</v>
      </c>
      <c r="AX183" s="2">
        <v>0.85653999999999997</v>
      </c>
      <c r="AY183" s="1">
        <v>43755</v>
      </c>
      <c r="AZ183">
        <v>2</v>
      </c>
      <c r="BA183">
        <v>2</v>
      </c>
      <c r="BB183">
        <v>0</v>
      </c>
      <c r="BC183">
        <v>1</v>
      </c>
      <c r="BD183" s="1">
        <v>43349</v>
      </c>
      <c r="BE183">
        <v>4</v>
      </c>
      <c r="BF183">
        <v>4</v>
      </c>
      <c r="BG183">
        <v>0</v>
      </c>
      <c r="BH183">
        <v>1</v>
      </c>
      <c r="BI183">
        <v>0</v>
      </c>
      <c r="BJ183">
        <v>8</v>
      </c>
      <c r="BK183">
        <v>1</v>
      </c>
      <c r="BL183">
        <v>340800</v>
      </c>
      <c r="BM183">
        <v>0</v>
      </c>
      <c r="BN183">
        <v>1</v>
      </c>
      <c r="BO183" t="s">
        <v>1042</v>
      </c>
      <c r="BP183">
        <v>34.041800000000002</v>
      </c>
      <c r="BQ183">
        <v>-85.959000000000003</v>
      </c>
      <c r="BR183">
        <v>4</v>
      </c>
      <c r="BS183" s="1">
        <v>45992</v>
      </c>
    </row>
    <row r="184" spans="1:71" x14ac:dyDescent="0.2">
      <c r="A184" t="s">
        <v>1043</v>
      </c>
      <c r="B184" t="s">
        <v>202</v>
      </c>
      <c r="C184" t="s">
        <v>1044</v>
      </c>
      <c r="D184" t="s">
        <v>1045</v>
      </c>
      <c r="E184" t="s">
        <v>251</v>
      </c>
      <c r="F184" t="s">
        <v>252</v>
      </c>
      <c r="G184" t="str">
        <f>LEFT(ProviderInfo[[#This Row],[Ownership Type - Detail]], FIND(" - ",ProviderInfo[[#This Row],[Ownership Type - Detail]]) - 1)</f>
        <v>For profit</v>
      </c>
      <c r="H184" t="s">
        <v>77</v>
      </c>
      <c r="I184">
        <v>113</v>
      </c>
      <c r="J184">
        <v>109.1</v>
      </c>
      <c r="K184" t="s">
        <v>78</v>
      </c>
      <c r="L184" t="s">
        <v>79</v>
      </c>
      <c r="M184" s="1">
        <v>28065</v>
      </c>
      <c r="N184" t="s">
        <v>328</v>
      </c>
      <c r="O184">
        <v>372</v>
      </c>
      <c r="P184">
        <v>43</v>
      </c>
      <c r="Q184">
        <v>2.6</v>
      </c>
      <c r="R184">
        <v>2.6</v>
      </c>
      <c r="S184">
        <v>3.5</v>
      </c>
      <c r="T184">
        <v>3.2</v>
      </c>
      <c r="U184" t="s">
        <v>79</v>
      </c>
      <c r="W184" t="s">
        <v>79</v>
      </c>
      <c r="X184" t="s">
        <v>91</v>
      </c>
      <c r="Y184" t="s">
        <v>79</v>
      </c>
      <c r="Z184" t="s">
        <v>79</v>
      </c>
      <c r="AA184" t="s">
        <v>82</v>
      </c>
      <c r="AB184">
        <v>2</v>
      </c>
      <c r="AC184">
        <v>2</v>
      </c>
      <c r="AD184">
        <v>4</v>
      </c>
      <c r="AE184">
        <v>3</v>
      </c>
      <c r="AF184" s="2">
        <v>3.0285500000000001</v>
      </c>
      <c r="AG184" s="2">
        <v>3.1558023986175598</v>
      </c>
      <c r="AH184" s="2">
        <v>-4.0323310063173003E-2</v>
      </c>
      <c r="AI184" s="2">
        <v>0.60831999999999997</v>
      </c>
      <c r="AJ184" s="2">
        <v>0.28441</v>
      </c>
      <c r="AK184" s="2">
        <v>0.79549424894971099</v>
      </c>
      <c r="AL184" s="2">
        <v>-0.64247384519057704</v>
      </c>
      <c r="AM184" s="2">
        <v>0.89273000000000002</v>
      </c>
      <c r="AN184" s="2">
        <v>3.9212799999999999</v>
      </c>
      <c r="AO184" s="2">
        <v>4.4365953279401404</v>
      </c>
      <c r="AP184" s="2">
        <v>-0.116151077537963</v>
      </c>
      <c r="AQ184" s="2">
        <v>3.1223900000000002</v>
      </c>
      <c r="AR184" s="2">
        <v>0.14471999999999999</v>
      </c>
      <c r="AS184" s="2">
        <v>3.882E-2</v>
      </c>
      <c r="AT184" s="2">
        <v>51.3</v>
      </c>
      <c r="AU184" s="2">
        <v>28.6</v>
      </c>
      <c r="AV184">
        <v>0</v>
      </c>
      <c r="AW184" s="2">
        <v>1.02708</v>
      </c>
      <c r="AX184" s="2">
        <v>0.74631000000000003</v>
      </c>
      <c r="AY184" s="1">
        <v>45399</v>
      </c>
      <c r="AZ184">
        <v>6</v>
      </c>
      <c r="BA184">
        <v>6</v>
      </c>
      <c r="BB184">
        <v>6</v>
      </c>
      <c r="BC184">
        <v>1</v>
      </c>
      <c r="BD184" s="1">
        <v>43608</v>
      </c>
      <c r="BE184">
        <v>2</v>
      </c>
      <c r="BF184">
        <v>1</v>
      </c>
      <c r="BG184">
        <v>1</v>
      </c>
      <c r="BH184">
        <v>1</v>
      </c>
      <c r="BI184">
        <v>3</v>
      </c>
      <c r="BJ184">
        <v>9</v>
      </c>
      <c r="BK184">
        <v>0</v>
      </c>
      <c r="BL184">
        <v>0</v>
      </c>
      <c r="BM184">
        <v>0</v>
      </c>
      <c r="BN184">
        <v>0</v>
      </c>
      <c r="BO184" t="s">
        <v>1046</v>
      </c>
      <c r="BP184">
        <v>33.533499999999997</v>
      </c>
      <c r="BQ184">
        <v>-86.808999999999997</v>
      </c>
      <c r="BR184">
        <v>4</v>
      </c>
      <c r="BS184" s="1">
        <v>45992</v>
      </c>
    </row>
    <row r="185" spans="1:71" x14ac:dyDescent="0.2">
      <c r="A185" t="s">
        <v>1047</v>
      </c>
      <c r="B185" t="s">
        <v>202</v>
      </c>
      <c r="C185" t="s">
        <v>1048</v>
      </c>
      <c r="D185" t="s">
        <v>1049</v>
      </c>
      <c r="E185" t="s">
        <v>597</v>
      </c>
      <c r="F185" t="s">
        <v>252</v>
      </c>
      <c r="G185" t="str">
        <f>LEFT(ProviderInfo[[#This Row],[Ownership Type - Detail]], FIND(" - ",ProviderInfo[[#This Row],[Ownership Type - Detail]]) - 1)</f>
        <v>For profit</v>
      </c>
      <c r="H185" t="s">
        <v>77</v>
      </c>
      <c r="I185">
        <v>79</v>
      </c>
      <c r="J185">
        <v>59.3</v>
      </c>
      <c r="K185" t="s">
        <v>78</v>
      </c>
      <c r="L185" t="s">
        <v>79</v>
      </c>
      <c r="M185" s="1">
        <v>24496</v>
      </c>
      <c r="N185" t="s">
        <v>254</v>
      </c>
      <c r="O185">
        <v>633</v>
      </c>
      <c r="P185">
        <v>13</v>
      </c>
      <c r="Q185">
        <v>2.8</v>
      </c>
      <c r="R185">
        <v>2.7</v>
      </c>
      <c r="S185">
        <v>2.8</v>
      </c>
      <c r="T185">
        <v>3.6</v>
      </c>
      <c r="U185" t="s">
        <v>79</v>
      </c>
      <c r="W185" t="s">
        <v>79</v>
      </c>
      <c r="X185" t="s">
        <v>91</v>
      </c>
      <c r="Y185" t="s">
        <v>90</v>
      </c>
      <c r="Z185" t="s">
        <v>79</v>
      </c>
      <c r="AA185" t="s">
        <v>82</v>
      </c>
      <c r="AB185">
        <v>2</v>
      </c>
      <c r="AC185">
        <v>1</v>
      </c>
      <c r="AD185">
        <v>2</v>
      </c>
      <c r="AE185">
        <v>5</v>
      </c>
      <c r="AF185" s="2">
        <v>2.0102600000000002</v>
      </c>
      <c r="AG185" s="2">
        <v>3.2088973293738499</v>
      </c>
      <c r="AH185" s="2">
        <v>-0.37353558133558001</v>
      </c>
      <c r="AI185" s="2">
        <v>0.74770000000000003</v>
      </c>
      <c r="AJ185" s="2">
        <v>0.53027999999999997</v>
      </c>
      <c r="AK185" s="2">
        <v>0.88113909150889203</v>
      </c>
      <c r="AL185" s="2">
        <v>-0.39818808958761498</v>
      </c>
      <c r="AM185" s="2">
        <v>1.2779799999999999</v>
      </c>
      <c r="AN185" s="2">
        <v>3.2882400000000001</v>
      </c>
      <c r="AO185" s="2">
        <v>4.6717639364543597</v>
      </c>
      <c r="AP185" s="2">
        <v>-0.29614594300421498</v>
      </c>
      <c r="AQ185" s="2">
        <v>2.7772000000000001</v>
      </c>
      <c r="AR185" s="2">
        <v>0.25963000000000003</v>
      </c>
      <c r="AS185" s="2">
        <v>5.2350000000000001E-2</v>
      </c>
      <c r="AT185" s="2">
        <v>64.5</v>
      </c>
      <c r="AU185" s="2">
        <v>66.7</v>
      </c>
      <c r="AW185" s="2">
        <v>1.1735100000000001</v>
      </c>
      <c r="AX185" s="2">
        <v>0.85270999999999997</v>
      </c>
      <c r="AY185" s="1">
        <v>44969</v>
      </c>
      <c r="AZ185">
        <v>6</v>
      </c>
      <c r="BA185">
        <v>6</v>
      </c>
      <c r="BB185">
        <v>2</v>
      </c>
      <c r="BC185">
        <v>1</v>
      </c>
      <c r="BD185" s="1">
        <v>43754</v>
      </c>
      <c r="BE185">
        <v>1</v>
      </c>
      <c r="BF185">
        <v>1</v>
      </c>
      <c r="BG185">
        <v>0</v>
      </c>
      <c r="BH185">
        <v>1</v>
      </c>
      <c r="BI185">
        <v>0</v>
      </c>
      <c r="BJ185">
        <v>7</v>
      </c>
      <c r="BK185">
        <v>6</v>
      </c>
      <c r="BL185">
        <v>27279</v>
      </c>
      <c r="BM185">
        <v>1</v>
      </c>
      <c r="BN185">
        <v>7</v>
      </c>
      <c r="BO185" t="s">
        <v>1050</v>
      </c>
      <c r="BP185">
        <v>33.429600000000001</v>
      </c>
      <c r="BQ185">
        <v>-86.941999999999993</v>
      </c>
      <c r="BR185">
        <v>4</v>
      </c>
      <c r="BS185" s="1">
        <v>45992</v>
      </c>
    </row>
    <row r="186" spans="1:71" x14ac:dyDescent="0.2">
      <c r="A186" t="s">
        <v>1051</v>
      </c>
      <c r="B186" t="s">
        <v>202</v>
      </c>
      <c r="C186" t="s">
        <v>1052</v>
      </c>
      <c r="D186" t="s">
        <v>1053</v>
      </c>
      <c r="E186" t="s">
        <v>251</v>
      </c>
      <c r="F186" t="s">
        <v>252</v>
      </c>
      <c r="G186" t="str">
        <f>LEFT(ProviderInfo[[#This Row],[Ownership Type - Detail]], FIND(" - ",ProviderInfo[[#This Row],[Ownership Type - Detail]]) - 1)</f>
        <v>For profit</v>
      </c>
      <c r="H186" t="s">
        <v>106</v>
      </c>
      <c r="I186">
        <v>100</v>
      </c>
      <c r="J186">
        <v>105.9</v>
      </c>
      <c r="K186" t="s">
        <v>78</v>
      </c>
      <c r="L186" t="s">
        <v>79</v>
      </c>
      <c r="M186" s="1">
        <v>26555</v>
      </c>
      <c r="N186" t="s">
        <v>328</v>
      </c>
      <c r="O186">
        <v>372</v>
      </c>
      <c r="P186">
        <v>43</v>
      </c>
      <c r="Q186">
        <v>2.6</v>
      </c>
      <c r="R186">
        <v>2.6</v>
      </c>
      <c r="S186">
        <v>3.5</v>
      </c>
      <c r="T186">
        <v>3.2</v>
      </c>
      <c r="U186" t="s">
        <v>79</v>
      </c>
      <c r="W186" t="s">
        <v>79</v>
      </c>
      <c r="X186" t="s">
        <v>81</v>
      </c>
      <c r="Y186" t="s">
        <v>90</v>
      </c>
      <c r="Z186" t="s">
        <v>79</v>
      </c>
      <c r="AA186" t="s">
        <v>82</v>
      </c>
      <c r="AB186">
        <v>1</v>
      </c>
      <c r="AC186">
        <v>1</v>
      </c>
      <c r="AD186">
        <v>3</v>
      </c>
      <c r="AE186">
        <v>4</v>
      </c>
      <c r="AF186" s="2">
        <v>2.7906300000000002</v>
      </c>
      <c r="AG186" s="2">
        <v>3.21535507684934</v>
      </c>
      <c r="AH186" s="2">
        <v>-0.13209274456416201</v>
      </c>
      <c r="AI186" s="2">
        <v>0.72284000000000004</v>
      </c>
      <c r="AJ186" s="2">
        <v>0.42886000000000002</v>
      </c>
      <c r="AK186" s="2">
        <v>0.89292090658663803</v>
      </c>
      <c r="AL186" s="2">
        <v>-0.51971110001287801</v>
      </c>
      <c r="AM186" s="2">
        <v>1.1516999999999999</v>
      </c>
      <c r="AN186" s="2">
        <v>3.9423300000000001</v>
      </c>
      <c r="AO186" s="2">
        <v>4.7027635595917801</v>
      </c>
      <c r="AP186" s="2">
        <v>-0.161699296585047</v>
      </c>
      <c r="AQ186" s="2">
        <v>3.0670799999999998</v>
      </c>
      <c r="AR186" s="2">
        <v>0.18545</v>
      </c>
      <c r="AS186" s="2">
        <v>2.4510000000000001E-2</v>
      </c>
      <c r="AT186" s="2">
        <v>52.5</v>
      </c>
      <c r="AU186" s="2">
        <v>58.3</v>
      </c>
      <c r="AV186">
        <v>0</v>
      </c>
      <c r="AW186" s="2">
        <v>1.19374</v>
      </c>
      <c r="AX186" s="2">
        <v>0.86741000000000001</v>
      </c>
      <c r="AY186" s="1">
        <v>44273</v>
      </c>
      <c r="AZ186">
        <v>6</v>
      </c>
      <c r="BA186">
        <v>6</v>
      </c>
      <c r="BB186">
        <v>0</v>
      </c>
      <c r="BC186">
        <v>1</v>
      </c>
      <c r="BD186" s="1">
        <v>43517</v>
      </c>
      <c r="BE186">
        <v>5</v>
      </c>
      <c r="BF186">
        <v>1</v>
      </c>
      <c r="BG186">
        <v>4</v>
      </c>
      <c r="BH186">
        <v>1</v>
      </c>
      <c r="BI186">
        <v>10</v>
      </c>
      <c r="BJ186">
        <v>14</v>
      </c>
      <c r="BK186">
        <v>2</v>
      </c>
      <c r="BL186">
        <v>22340</v>
      </c>
      <c r="BM186">
        <v>0</v>
      </c>
      <c r="BN186">
        <v>2</v>
      </c>
      <c r="BO186" t="s">
        <v>1054</v>
      </c>
      <c r="BP186">
        <v>33.510599999999997</v>
      </c>
      <c r="BQ186">
        <v>-86.85</v>
      </c>
      <c r="BR186">
        <v>4</v>
      </c>
      <c r="BS186" s="1">
        <v>45992</v>
      </c>
    </row>
    <row r="187" spans="1:71" x14ac:dyDescent="0.2">
      <c r="A187" t="s">
        <v>1055</v>
      </c>
      <c r="B187" t="s">
        <v>202</v>
      </c>
      <c r="C187" t="s">
        <v>1056</v>
      </c>
      <c r="D187" t="s">
        <v>1057</v>
      </c>
      <c r="E187" t="s">
        <v>597</v>
      </c>
      <c r="F187" t="s">
        <v>252</v>
      </c>
      <c r="G187" t="str">
        <f>LEFT(ProviderInfo[[#This Row],[Ownership Type - Detail]], FIND(" - ",ProviderInfo[[#This Row],[Ownership Type - Detail]]) - 1)</f>
        <v>Non profit</v>
      </c>
      <c r="H187" t="s">
        <v>98</v>
      </c>
      <c r="I187">
        <v>130</v>
      </c>
      <c r="J187">
        <v>123.9</v>
      </c>
      <c r="K187" t="s">
        <v>78</v>
      </c>
      <c r="L187" t="s">
        <v>79</v>
      </c>
      <c r="M187" s="1">
        <v>26115</v>
      </c>
      <c r="N187" t="s">
        <v>228</v>
      </c>
      <c r="O187">
        <v>374</v>
      </c>
      <c r="P187">
        <v>10</v>
      </c>
      <c r="Q187">
        <v>2.4</v>
      </c>
      <c r="R187">
        <v>2.4</v>
      </c>
      <c r="S187">
        <v>3.9</v>
      </c>
      <c r="T187">
        <v>2.6</v>
      </c>
      <c r="U187" t="s">
        <v>90</v>
      </c>
      <c r="W187" t="s">
        <v>79</v>
      </c>
      <c r="X187" t="s">
        <v>81</v>
      </c>
      <c r="Y187" t="s">
        <v>90</v>
      </c>
      <c r="Z187" t="s">
        <v>79</v>
      </c>
      <c r="AA187" t="s">
        <v>82</v>
      </c>
      <c r="AB187">
        <v>1</v>
      </c>
      <c r="AC187">
        <v>1</v>
      </c>
      <c r="AD187">
        <v>4</v>
      </c>
      <c r="AE187">
        <v>1</v>
      </c>
      <c r="AF187" s="2">
        <v>2.2896899999999998</v>
      </c>
      <c r="AG187" s="2">
        <v>3.2165736881728502</v>
      </c>
      <c r="AH187" s="2">
        <v>-0.28815869867397798</v>
      </c>
      <c r="AI187" s="2">
        <v>0.68701999999999996</v>
      </c>
      <c r="AJ187" s="2">
        <v>0.76200000000000001</v>
      </c>
      <c r="AK187" s="2">
        <v>0.89517934368459395</v>
      </c>
      <c r="AL187" s="2">
        <v>-0.14877392404567999</v>
      </c>
      <c r="AM187" s="2">
        <v>1.44902</v>
      </c>
      <c r="AN187" s="2">
        <v>3.7387100000000002</v>
      </c>
      <c r="AO187" s="2">
        <v>4.70867329387867</v>
      </c>
      <c r="AP187" s="2">
        <v>-0.205995029457583</v>
      </c>
      <c r="AQ187" s="2">
        <v>3.1612900000000002</v>
      </c>
      <c r="AR187" s="2">
        <v>0.60424</v>
      </c>
      <c r="AS187" s="2">
        <v>2.3539999999999998E-2</v>
      </c>
      <c r="AT187" s="2">
        <v>38.5</v>
      </c>
      <c r="AU187" s="2">
        <v>10.5</v>
      </c>
      <c r="AV187">
        <v>0</v>
      </c>
      <c r="AW187" s="2">
        <v>1.1976199999999999</v>
      </c>
      <c r="AX187" s="2">
        <v>0.87022999999999995</v>
      </c>
      <c r="AY187" s="1">
        <v>44336</v>
      </c>
      <c r="AZ187">
        <v>7</v>
      </c>
      <c r="BA187">
        <v>2</v>
      </c>
      <c r="BB187">
        <v>5</v>
      </c>
      <c r="BC187">
        <v>1</v>
      </c>
      <c r="BD187" s="1">
        <v>43664</v>
      </c>
      <c r="BE187">
        <v>7</v>
      </c>
      <c r="BF187">
        <v>6</v>
      </c>
      <c r="BG187">
        <v>1</v>
      </c>
      <c r="BH187">
        <v>1</v>
      </c>
      <c r="BI187">
        <v>8</v>
      </c>
      <c r="BJ187">
        <v>21</v>
      </c>
      <c r="BK187">
        <v>0</v>
      </c>
      <c r="BL187">
        <v>0</v>
      </c>
      <c r="BM187">
        <v>0</v>
      </c>
      <c r="BN187">
        <v>0</v>
      </c>
      <c r="BO187" t="s">
        <v>1058</v>
      </c>
      <c r="BP187">
        <v>33.342599999999997</v>
      </c>
      <c r="BQ187">
        <v>-86.962000000000003</v>
      </c>
      <c r="BR187">
        <v>4</v>
      </c>
      <c r="BS187" s="1">
        <v>45992</v>
      </c>
    </row>
    <row r="188" spans="1:71" x14ac:dyDescent="0.2">
      <c r="A188" t="s">
        <v>1059</v>
      </c>
      <c r="B188" t="s">
        <v>202</v>
      </c>
      <c r="C188" t="s">
        <v>1060</v>
      </c>
      <c r="D188" t="s">
        <v>1061</v>
      </c>
      <c r="E188" t="s">
        <v>1062</v>
      </c>
      <c r="F188" t="s">
        <v>1063</v>
      </c>
      <c r="G188" t="str">
        <f>LEFT(ProviderInfo[[#This Row],[Ownership Type - Detail]], FIND(" - ",ProviderInfo[[#This Row],[Ownership Type - Detail]]) - 1)</f>
        <v>Non profit</v>
      </c>
      <c r="H188" t="s">
        <v>98</v>
      </c>
      <c r="I188">
        <v>138</v>
      </c>
      <c r="J188">
        <v>101.9</v>
      </c>
      <c r="K188" t="s">
        <v>78</v>
      </c>
      <c r="L188" t="s">
        <v>79</v>
      </c>
      <c r="M188" s="1">
        <v>28491</v>
      </c>
      <c r="U188" t="s">
        <v>79</v>
      </c>
      <c r="W188" t="s">
        <v>79</v>
      </c>
      <c r="X188" t="s">
        <v>91</v>
      </c>
      <c r="Y188" t="s">
        <v>90</v>
      </c>
      <c r="Z188" t="s">
        <v>79</v>
      </c>
      <c r="AA188" t="s">
        <v>82</v>
      </c>
      <c r="AB188">
        <v>4</v>
      </c>
      <c r="AC188">
        <v>4</v>
      </c>
      <c r="AD188">
        <v>4</v>
      </c>
      <c r="AE188">
        <v>3</v>
      </c>
      <c r="AF188" s="2">
        <v>2.2640799999999999</v>
      </c>
      <c r="AG188" s="2">
        <v>3.1980905691431398</v>
      </c>
      <c r="AH188" s="2">
        <v>-0.29205256979116501</v>
      </c>
      <c r="AI188" s="2">
        <v>0.55896000000000001</v>
      </c>
      <c r="AJ188" s="2">
        <v>0.57908999999999999</v>
      </c>
      <c r="AK188" s="2">
        <v>0.86211175659940698</v>
      </c>
      <c r="AL188" s="2">
        <v>-0.32828894216195798</v>
      </c>
      <c r="AM188" s="2">
        <v>1.13805</v>
      </c>
      <c r="AN188" s="2">
        <v>3.4021300000000001</v>
      </c>
      <c r="AO188" s="2">
        <v>4.6210729711077798</v>
      </c>
      <c r="AP188" s="2">
        <v>-0.26377920857968301</v>
      </c>
      <c r="AQ188" s="2">
        <v>2.6203699999999999</v>
      </c>
      <c r="AR188" s="2">
        <v>0.46593000000000001</v>
      </c>
      <c r="AS188" s="2">
        <v>7.7499999999999999E-3</v>
      </c>
      <c r="AT188" s="2">
        <v>34.1</v>
      </c>
      <c r="AU188" s="2">
        <v>27.3</v>
      </c>
      <c r="AV188">
        <v>0</v>
      </c>
      <c r="AW188" s="2">
        <v>1.1408799999999999</v>
      </c>
      <c r="AX188" s="2">
        <v>0.82899999999999996</v>
      </c>
      <c r="AY188" s="1">
        <v>45120</v>
      </c>
      <c r="AZ188">
        <v>1</v>
      </c>
      <c r="BA188">
        <v>1</v>
      </c>
      <c r="BB188">
        <v>0</v>
      </c>
      <c r="BC188">
        <v>1</v>
      </c>
      <c r="BD188" s="1">
        <v>43783</v>
      </c>
      <c r="BE188">
        <v>2</v>
      </c>
      <c r="BF188">
        <v>2</v>
      </c>
      <c r="BG188">
        <v>0</v>
      </c>
      <c r="BH188">
        <v>1</v>
      </c>
      <c r="BI188">
        <v>0</v>
      </c>
      <c r="BJ188">
        <v>0</v>
      </c>
      <c r="BK188">
        <v>0</v>
      </c>
      <c r="BL188">
        <v>0</v>
      </c>
      <c r="BM188">
        <v>0</v>
      </c>
      <c r="BN188">
        <v>0</v>
      </c>
      <c r="BO188" t="s">
        <v>1064</v>
      </c>
      <c r="BP188">
        <v>31.428699999999999</v>
      </c>
      <c r="BQ188">
        <v>-85.646000000000001</v>
      </c>
      <c r="BR188">
        <v>4</v>
      </c>
      <c r="BS188" s="1">
        <v>45992</v>
      </c>
    </row>
    <row r="189" spans="1:71" x14ac:dyDescent="0.2">
      <c r="A189" t="s">
        <v>1065</v>
      </c>
      <c r="B189" t="s">
        <v>202</v>
      </c>
      <c r="C189" t="s">
        <v>1066</v>
      </c>
      <c r="D189" t="s">
        <v>1067</v>
      </c>
      <c r="E189" t="s">
        <v>1068</v>
      </c>
      <c r="F189" t="s">
        <v>240</v>
      </c>
      <c r="G189" t="str">
        <f>LEFT(ProviderInfo[[#This Row],[Ownership Type - Detail]], FIND(" - ",ProviderInfo[[#This Row],[Ownership Type - Detail]]) - 1)</f>
        <v>For profit</v>
      </c>
      <c r="H189" t="s">
        <v>106</v>
      </c>
      <c r="I189">
        <v>197</v>
      </c>
      <c r="J189">
        <v>156.30000000000001</v>
      </c>
      <c r="K189" t="s">
        <v>78</v>
      </c>
      <c r="L189" t="s">
        <v>79</v>
      </c>
      <c r="M189" s="1">
        <v>28491</v>
      </c>
      <c r="N189" t="s">
        <v>328</v>
      </c>
      <c r="O189">
        <v>372</v>
      </c>
      <c r="P189">
        <v>43</v>
      </c>
      <c r="Q189">
        <v>2.6</v>
      </c>
      <c r="R189">
        <v>2.6</v>
      </c>
      <c r="S189">
        <v>3.5</v>
      </c>
      <c r="T189">
        <v>3.2</v>
      </c>
      <c r="U189" t="s">
        <v>79</v>
      </c>
      <c r="W189" t="s">
        <v>79</v>
      </c>
      <c r="X189" t="s">
        <v>91</v>
      </c>
      <c r="Y189" t="s">
        <v>90</v>
      </c>
      <c r="Z189" t="s">
        <v>79</v>
      </c>
      <c r="AA189" t="s">
        <v>99</v>
      </c>
      <c r="AB189">
        <v>3</v>
      </c>
      <c r="AC189">
        <v>3</v>
      </c>
      <c r="AD189">
        <v>3</v>
      </c>
      <c r="AE189">
        <v>2</v>
      </c>
      <c r="AF189" s="2">
        <v>2.8271199999999999</v>
      </c>
      <c r="AG189" s="2">
        <v>3.23563480370556</v>
      </c>
      <c r="AH189" s="2">
        <v>-0.12625491703752001</v>
      </c>
      <c r="AI189" s="2">
        <v>0.88666</v>
      </c>
      <c r="AJ189" s="2">
        <v>0.43017</v>
      </c>
      <c r="AK189" s="2">
        <v>0.93199372755923504</v>
      </c>
      <c r="AL189" s="2">
        <v>-0.53844109967718701</v>
      </c>
      <c r="AM189" s="2">
        <v>1.3168299999999999</v>
      </c>
      <c r="AN189" s="2">
        <v>4.1439500000000002</v>
      </c>
      <c r="AO189" s="2">
        <v>4.8036181090512899</v>
      </c>
      <c r="AP189" s="2">
        <v>-0.13732734244803901</v>
      </c>
      <c r="AQ189" s="2">
        <v>3.4756999999999998</v>
      </c>
      <c r="AR189" s="2">
        <v>0.11815000000000001</v>
      </c>
      <c r="AS189" s="2">
        <v>1.3820000000000001E-2</v>
      </c>
      <c r="AT189" s="2">
        <v>49.1</v>
      </c>
      <c r="AU189" s="2">
        <v>47.8</v>
      </c>
      <c r="AV189">
        <v>0</v>
      </c>
      <c r="AW189" s="2">
        <v>1.2609600000000001</v>
      </c>
      <c r="AX189" s="2">
        <v>0.91625000000000001</v>
      </c>
      <c r="AY189" s="1">
        <v>43892</v>
      </c>
      <c r="AZ189">
        <v>1</v>
      </c>
      <c r="BA189">
        <v>1</v>
      </c>
      <c r="BB189">
        <v>0</v>
      </c>
      <c r="BC189">
        <v>1</v>
      </c>
      <c r="BD189" s="1">
        <v>43607</v>
      </c>
      <c r="BE189">
        <v>3</v>
      </c>
      <c r="BF189">
        <v>3</v>
      </c>
      <c r="BG189">
        <v>0</v>
      </c>
      <c r="BH189">
        <v>1</v>
      </c>
      <c r="BI189">
        <v>0</v>
      </c>
      <c r="BJ189">
        <v>0</v>
      </c>
      <c r="BK189">
        <v>0</v>
      </c>
      <c r="BL189">
        <v>0</v>
      </c>
      <c r="BM189">
        <v>0</v>
      </c>
      <c r="BN189">
        <v>0</v>
      </c>
      <c r="BO189" t="s">
        <v>1069</v>
      </c>
      <c r="BP189">
        <v>31.293399999999998</v>
      </c>
      <c r="BQ189">
        <v>-86.254999999999995</v>
      </c>
      <c r="BR189">
        <v>4</v>
      </c>
      <c r="BS189" s="1">
        <v>45992</v>
      </c>
    </row>
    <row r="190" spans="1:71" x14ac:dyDescent="0.2">
      <c r="A190" t="s">
        <v>1070</v>
      </c>
      <c r="B190" t="s">
        <v>202</v>
      </c>
      <c r="C190" t="s">
        <v>1071</v>
      </c>
      <c r="D190" t="s">
        <v>1072</v>
      </c>
      <c r="E190" t="s">
        <v>1073</v>
      </c>
      <c r="F190" t="s">
        <v>1074</v>
      </c>
      <c r="G190" t="str">
        <f>LEFT(ProviderInfo[[#This Row],[Ownership Type - Detail]], FIND(" - ",ProviderInfo[[#This Row],[Ownership Type - Detail]]) - 1)</f>
        <v>For profit</v>
      </c>
      <c r="H190" t="s">
        <v>106</v>
      </c>
      <c r="I190">
        <v>72</v>
      </c>
      <c r="J190">
        <v>55.4</v>
      </c>
      <c r="K190" t="s">
        <v>78</v>
      </c>
      <c r="L190" t="s">
        <v>79</v>
      </c>
      <c r="M190" s="1">
        <v>36789</v>
      </c>
      <c r="N190" t="s">
        <v>323</v>
      </c>
      <c r="O190">
        <v>66</v>
      </c>
      <c r="P190">
        <v>10</v>
      </c>
      <c r="Q190">
        <v>2.7</v>
      </c>
      <c r="R190">
        <v>3</v>
      </c>
      <c r="S190">
        <v>2.7</v>
      </c>
      <c r="T190">
        <v>2.4</v>
      </c>
      <c r="U190" t="s">
        <v>79</v>
      </c>
      <c r="W190" t="s">
        <v>79</v>
      </c>
      <c r="X190" t="s">
        <v>91</v>
      </c>
      <c r="Y190" t="s">
        <v>90</v>
      </c>
      <c r="Z190" t="s">
        <v>79</v>
      </c>
      <c r="AA190" t="s">
        <v>82</v>
      </c>
      <c r="AB190">
        <v>4</v>
      </c>
      <c r="AC190">
        <v>5</v>
      </c>
      <c r="AD190">
        <v>4</v>
      </c>
      <c r="AE190">
        <v>1</v>
      </c>
      <c r="AF190" s="2">
        <v>1.8425800000000001</v>
      </c>
      <c r="AG190" s="2">
        <v>3.20624469951164</v>
      </c>
      <c r="AH190" s="2">
        <v>-0.42531522928345</v>
      </c>
      <c r="AI190" s="2">
        <v>0.61948000000000003</v>
      </c>
      <c r="AJ190" s="2">
        <v>0.79681999999999997</v>
      </c>
      <c r="AK190" s="2">
        <v>0.87638943817056603</v>
      </c>
      <c r="AL190" s="2">
        <v>-9.07923289635542E-2</v>
      </c>
      <c r="AM190" s="2">
        <v>1.41631</v>
      </c>
      <c r="AN190" s="2">
        <v>3.25888</v>
      </c>
      <c r="AO190" s="2">
        <v>4.6591844436368701</v>
      </c>
      <c r="AP190" s="2">
        <v>-0.300547115182206</v>
      </c>
      <c r="AQ190" s="2">
        <v>2.6738900000000001</v>
      </c>
      <c r="AR190" s="2">
        <v>0.52590999999999999</v>
      </c>
      <c r="AS190" s="2">
        <v>3.1199999999999999E-3</v>
      </c>
      <c r="AT190" s="2">
        <v>46.5</v>
      </c>
      <c r="AU190" s="2">
        <v>30</v>
      </c>
      <c r="AV190">
        <v>0</v>
      </c>
      <c r="AW190" s="2">
        <v>1.16536</v>
      </c>
      <c r="AX190" s="2">
        <v>0.84679000000000004</v>
      </c>
      <c r="AY190" s="1">
        <v>44297</v>
      </c>
      <c r="AZ190">
        <v>0</v>
      </c>
      <c r="BA190">
        <v>0</v>
      </c>
      <c r="BB190">
        <v>0</v>
      </c>
      <c r="BC190">
        <v>0</v>
      </c>
      <c r="BD190" s="1">
        <v>43496</v>
      </c>
      <c r="BE190">
        <v>1</v>
      </c>
      <c r="BF190">
        <v>1</v>
      </c>
      <c r="BG190">
        <v>0</v>
      </c>
      <c r="BH190">
        <v>1</v>
      </c>
      <c r="BI190">
        <v>0</v>
      </c>
      <c r="BJ190">
        <v>0</v>
      </c>
      <c r="BK190">
        <v>0</v>
      </c>
      <c r="BL190">
        <v>0</v>
      </c>
      <c r="BM190">
        <v>0</v>
      </c>
      <c r="BN190">
        <v>0</v>
      </c>
      <c r="BO190" t="s">
        <v>1075</v>
      </c>
      <c r="BP190">
        <v>32.1877</v>
      </c>
      <c r="BQ190">
        <v>-86.569000000000003</v>
      </c>
      <c r="BR190">
        <v>4</v>
      </c>
      <c r="BS190" s="1">
        <v>45992</v>
      </c>
    </row>
    <row r="191" spans="1:71" x14ac:dyDescent="0.2">
      <c r="A191" t="s">
        <v>1076</v>
      </c>
      <c r="B191" t="s">
        <v>202</v>
      </c>
      <c r="C191" t="s">
        <v>1077</v>
      </c>
      <c r="D191" t="s">
        <v>1078</v>
      </c>
      <c r="E191" t="s">
        <v>1062</v>
      </c>
      <c r="F191" t="s">
        <v>1063</v>
      </c>
      <c r="G191" t="str">
        <f>LEFT(ProviderInfo[[#This Row],[Ownership Type - Detail]], FIND(" - ",ProviderInfo[[#This Row],[Ownership Type - Detail]]) - 1)</f>
        <v>For profit</v>
      </c>
      <c r="H191" t="s">
        <v>77</v>
      </c>
      <c r="I191">
        <v>149</v>
      </c>
      <c r="J191">
        <v>139.4</v>
      </c>
      <c r="K191" t="s">
        <v>78</v>
      </c>
      <c r="L191" t="s">
        <v>79</v>
      </c>
      <c r="M191" s="1">
        <v>28491</v>
      </c>
      <c r="N191" t="s">
        <v>328</v>
      </c>
      <c r="O191">
        <v>372</v>
      </c>
      <c r="P191">
        <v>43</v>
      </c>
      <c r="Q191">
        <v>2.6</v>
      </c>
      <c r="R191">
        <v>2.6</v>
      </c>
      <c r="S191">
        <v>3.5</v>
      </c>
      <c r="T191">
        <v>3.2</v>
      </c>
      <c r="U191" t="s">
        <v>79</v>
      </c>
      <c r="W191" t="s">
        <v>79</v>
      </c>
      <c r="X191" t="s">
        <v>91</v>
      </c>
      <c r="Y191" t="s">
        <v>90</v>
      </c>
      <c r="Z191" t="s">
        <v>79</v>
      </c>
      <c r="AA191" t="s">
        <v>82</v>
      </c>
      <c r="AB191">
        <v>3</v>
      </c>
      <c r="AC191">
        <v>3</v>
      </c>
      <c r="AD191">
        <v>4</v>
      </c>
      <c r="AE191">
        <v>3</v>
      </c>
      <c r="AF191" s="2">
        <v>2.7528100000000002</v>
      </c>
      <c r="AG191" s="2">
        <v>3.2126377913058799</v>
      </c>
      <c r="AH191" s="2">
        <v>-0.14313091645447101</v>
      </c>
      <c r="AI191" s="2">
        <v>0.85499999999999998</v>
      </c>
      <c r="AJ191" s="2">
        <v>0.44879999999999998</v>
      </c>
      <c r="AK191" s="2">
        <v>0.88792531689518905</v>
      </c>
      <c r="AL191" s="2">
        <v>-0.49455208511305898</v>
      </c>
      <c r="AM191" s="2">
        <v>1.30379</v>
      </c>
      <c r="AN191" s="2">
        <v>4.05661</v>
      </c>
      <c r="AO191" s="2">
        <v>4.68965455281253</v>
      </c>
      <c r="AP191" s="2">
        <v>-0.13498745924321301</v>
      </c>
      <c r="AQ191" s="2">
        <v>3.43025</v>
      </c>
      <c r="AR191" s="2">
        <v>0.16511000000000001</v>
      </c>
      <c r="AS191" s="2">
        <v>2.2790000000000001E-2</v>
      </c>
      <c r="AT191" s="2">
        <v>44.3</v>
      </c>
      <c r="AU191" s="2">
        <v>38.9</v>
      </c>
      <c r="AV191">
        <v>0</v>
      </c>
      <c r="AW191" s="2">
        <v>1.18516</v>
      </c>
      <c r="AX191" s="2">
        <v>0.86116999999999999</v>
      </c>
      <c r="AY191" s="1">
        <v>45093</v>
      </c>
      <c r="AZ191">
        <v>3</v>
      </c>
      <c r="BA191">
        <v>3</v>
      </c>
      <c r="BB191">
        <v>1</v>
      </c>
      <c r="BC191">
        <v>1</v>
      </c>
      <c r="BD191" s="1">
        <v>43629</v>
      </c>
      <c r="BE191">
        <v>2</v>
      </c>
      <c r="BF191">
        <v>2</v>
      </c>
      <c r="BG191">
        <v>0</v>
      </c>
      <c r="BH191">
        <v>1</v>
      </c>
      <c r="BI191">
        <v>2</v>
      </c>
      <c r="BJ191">
        <v>4</v>
      </c>
      <c r="BK191">
        <v>0</v>
      </c>
      <c r="BL191">
        <v>0</v>
      </c>
      <c r="BM191">
        <v>0</v>
      </c>
      <c r="BN191">
        <v>0</v>
      </c>
      <c r="BO191" t="s">
        <v>1079</v>
      </c>
      <c r="BP191">
        <v>31.473099999999999</v>
      </c>
      <c r="BQ191">
        <v>-85.635999999999996</v>
      </c>
      <c r="BR191">
        <v>4</v>
      </c>
      <c r="BS191" s="1">
        <v>45992</v>
      </c>
    </row>
    <row r="192" spans="1:71" x14ac:dyDescent="0.2">
      <c r="A192" t="s">
        <v>1080</v>
      </c>
      <c r="B192" t="s">
        <v>202</v>
      </c>
      <c r="C192" t="s">
        <v>1081</v>
      </c>
      <c r="D192" t="s">
        <v>1082</v>
      </c>
      <c r="E192" t="s">
        <v>226</v>
      </c>
      <c r="F192" t="s">
        <v>227</v>
      </c>
      <c r="G192" t="str">
        <f>LEFT(ProviderInfo[[#This Row],[Ownership Type - Detail]], FIND(" - ",ProviderInfo[[#This Row],[Ownership Type - Detail]]) - 1)</f>
        <v>For profit</v>
      </c>
      <c r="H192" t="s">
        <v>106</v>
      </c>
      <c r="I192">
        <v>100</v>
      </c>
      <c r="J192">
        <v>89.6</v>
      </c>
      <c r="K192" t="s">
        <v>78</v>
      </c>
      <c r="L192" t="s">
        <v>79</v>
      </c>
      <c r="M192" s="1">
        <v>32785</v>
      </c>
      <c r="N192" t="s">
        <v>328</v>
      </c>
      <c r="O192">
        <v>372</v>
      </c>
      <c r="P192">
        <v>43</v>
      </c>
      <c r="Q192">
        <v>2.6</v>
      </c>
      <c r="R192">
        <v>2.6</v>
      </c>
      <c r="S192">
        <v>3.5</v>
      </c>
      <c r="T192">
        <v>3.2</v>
      </c>
      <c r="U192" t="s">
        <v>79</v>
      </c>
      <c r="W192" t="s">
        <v>79</v>
      </c>
      <c r="X192" t="s">
        <v>91</v>
      </c>
      <c r="Y192" t="s">
        <v>90</v>
      </c>
      <c r="Z192" t="s">
        <v>79</v>
      </c>
      <c r="AA192" t="s">
        <v>82</v>
      </c>
      <c r="AB192">
        <v>5</v>
      </c>
      <c r="AC192">
        <v>5</v>
      </c>
      <c r="AD192">
        <v>3</v>
      </c>
      <c r="AE192">
        <v>3</v>
      </c>
      <c r="AF192" s="2">
        <v>2.6766899999999998</v>
      </c>
      <c r="AG192" s="2">
        <v>3.2422704722533502</v>
      </c>
      <c r="AH192" s="2">
        <v>-0.17443963330433501</v>
      </c>
      <c r="AI192" s="2">
        <v>0.64344000000000001</v>
      </c>
      <c r="AJ192" s="2">
        <v>0.83270999999999995</v>
      </c>
      <c r="AK192" s="2">
        <v>0.94548276987295099</v>
      </c>
      <c r="AL192" s="2">
        <v>-0.119275330515123</v>
      </c>
      <c r="AM192" s="2">
        <v>1.4761500000000001</v>
      </c>
      <c r="AN192" s="2">
        <v>4.1528400000000003</v>
      </c>
      <c r="AO192" s="2">
        <v>4.8377898458605602</v>
      </c>
      <c r="AP192" s="2">
        <v>-0.14158321623801801</v>
      </c>
      <c r="AQ192" s="2">
        <v>3.55918</v>
      </c>
      <c r="AR192" s="2">
        <v>0.46567999999999998</v>
      </c>
      <c r="AS192" s="2">
        <v>6.0249999999999998E-2</v>
      </c>
      <c r="AT192" s="2">
        <v>66.400000000000006</v>
      </c>
      <c r="AU192" s="2">
        <v>73.3</v>
      </c>
      <c r="AV192">
        <v>0</v>
      </c>
      <c r="AW192" s="2">
        <v>1.2842100000000001</v>
      </c>
      <c r="AX192" s="2">
        <v>0.93315000000000003</v>
      </c>
      <c r="AY192" s="1">
        <v>44393</v>
      </c>
      <c r="AZ192">
        <v>0</v>
      </c>
      <c r="BA192">
        <v>0</v>
      </c>
      <c r="BB192">
        <v>0</v>
      </c>
      <c r="BC192">
        <v>0</v>
      </c>
      <c r="BD192" s="1">
        <v>43783</v>
      </c>
      <c r="BE192">
        <v>0</v>
      </c>
      <c r="BF192">
        <v>0</v>
      </c>
      <c r="BG192">
        <v>0</v>
      </c>
      <c r="BH192">
        <v>0</v>
      </c>
      <c r="BI192">
        <v>0</v>
      </c>
      <c r="BJ192">
        <v>0</v>
      </c>
      <c r="BK192">
        <v>0</v>
      </c>
      <c r="BL192">
        <v>0</v>
      </c>
      <c r="BM192">
        <v>0</v>
      </c>
      <c r="BN192">
        <v>0</v>
      </c>
      <c r="BO192" t="s">
        <v>1083</v>
      </c>
      <c r="BP192">
        <v>30.698</v>
      </c>
      <c r="BQ192">
        <v>-88.102000000000004</v>
      </c>
      <c r="BR192">
        <v>4</v>
      </c>
      <c r="BS192" s="1">
        <v>45992</v>
      </c>
    </row>
    <row r="193" spans="1:71" x14ac:dyDescent="0.2">
      <c r="A193" t="s">
        <v>1084</v>
      </c>
      <c r="B193" t="s">
        <v>202</v>
      </c>
      <c r="C193" t="s">
        <v>1085</v>
      </c>
      <c r="D193" t="s">
        <v>1086</v>
      </c>
      <c r="E193" t="s">
        <v>343</v>
      </c>
      <c r="F193" t="s">
        <v>344</v>
      </c>
      <c r="G193" t="str">
        <f>LEFT(ProviderInfo[[#This Row],[Ownership Type - Detail]], FIND(" - ",ProviderInfo[[#This Row],[Ownership Type - Detail]]) - 1)</f>
        <v>For profit</v>
      </c>
      <c r="H193" t="s">
        <v>77</v>
      </c>
      <c r="I193">
        <v>152</v>
      </c>
      <c r="J193">
        <v>139.9</v>
      </c>
      <c r="K193" t="s">
        <v>78</v>
      </c>
      <c r="L193" t="s">
        <v>79</v>
      </c>
      <c r="M193" s="1">
        <v>29129</v>
      </c>
      <c r="N193" t="s">
        <v>328</v>
      </c>
      <c r="O193">
        <v>372</v>
      </c>
      <c r="P193">
        <v>43</v>
      </c>
      <c r="Q193">
        <v>2.6</v>
      </c>
      <c r="R193">
        <v>2.6</v>
      </c>
      <c r="S193">
        <v>3.5</v>
      </c>
      <c r="T193">
        <v>3.2</v>
      </c>
      <c r="U193" t="s">
        <v>79</v>
      </c>
      <c r="W193" t="s">
        <v>79</v>
      </c>
      <c r="X193" t="s">
        <v>91</v>
      </c>
      <c r="Y193" t="s">
        <v>90</v>
      </c>
      <c r="Z193" t="s">
        <v>79</v>
      </c>
      <c r="AA193" t="s">
        <v>82</v>
      </c>
      <c r="AB193">
        <v>3</v>
      </c>
      <c r="AC193">
        <v>3</v>
      </c>
      <c r="AD193">
        <v>4</v>
      </c>
      <c r="AE193">
        <v>3</v>
      </c>
      <c r="AF193" s="2">
        <v>2.7566299999999999</v>
      </c>
      <c r="AG193" s="2">
        <v>3.20109835975166</v>
      </c>
      <c r="AH193" s="2">
        <v>-0.13884870435100999</v>
      </c>
      <c r="AI193" s="2">
        <v>0.70655000000000001</v>
      </c>
      <c r="AJ193" s="2">
        <v>0.56666000000000005</v>
      </c>
      <c r="AK193" s="2">
        <v>0.86732206080756702</v>
      </c>
      <c r="AL193" s="2">
        <v>-0.346655613172827</v>
      </c>
      <c r="AM193" s="2">
        <v>1.27321</v>
      </c>
      <c r="AN193" s="2">
        <v>4.0298400000000001</v>
      </c>
      <c r="AO193" s="2">
        <v>4.6350334343343702</v>
      </c>
      <c r="AP193" s="2">
        <v>-0.13056937838923699</v>
      </c>
      <c r="AQ193" s="2">
        <v>3.2272099999999999</v>
      </c>
      <c r="AR193" s="2">
        <v>0.15536</v>
      </c>
      <c r="AS193" s="2">
        <v>8.7500000000000008E-3</v>
      </c>
      <c r="AT193" s="2">
        <v>52.4</v>
      </c>
      <c r="AU193" s="2">
        <v>36.4</v>
      </c>
      <c r="AV193">
        <v>0</v>
      </c>
      <c r="AW193" s="2">
        <v>1.14981</v>
      </c>
      <c r="AX193" s="2">
        <v>0.83548999999999995</v>
      </c>
      <c r="AY193" s="1">
        <v>44434</v>
      </c>
      <c r="AZ193">
        <v>0</v>
      </c>
      <c r="BA193">
        <v>0</v>
      </c>
      <c r="BB193">
        <v>0</v>
      </c>
      <c r="BC193">
        <v>0</v>
      </c>
      <c r="BD193" s="1">
        <v>43637</v>
      </c>
      <c r="BE193">
        <v>7</v>
      </c>
      <c r="BF193">
        <v>7</v>
      </c>
      <c r="BG193">
        <v>0</v>
      </c>
      <c r="BH193">
        <v>1</v>
      </c>
      <c r="BI193">
        <v>0</v>
      </c>
      <c r="BJ193">
        <v>0</v>
      </c>
      <c r="BK193">
        <v>0</v>
      </c>
      <c r="BL193">
        <v>0</v>
      </c>
      <c r="BM193">
        <v>0</v>
      </c>
      <c r="BN193">
        <v>0</v>
      </c>
      <c r="BO193" t="s">
        <v>1087</v>
      </c>
      <c r="BP193">
        <v>33.239800000000002</v>
      </c>
      <c r="BQ193">
        <v>-87.578999999999994</v>
      </c>
      <c r="BR193">
        <v>4</v>
      </c>
      <c r="BS193" s="1">
        <v>45992</v>
      </c>
    </row>
    <row r="194" spans="1:71" x14ac:dyDescent="0.2">
      <c r="A194" t="s">
        <v>1088</v>
      </c>
      <c r="B194" t="s">
        <v>202</v>
      </c>
      <c r="C194" t="s">
        <v>1089</v>
      </c>
      <c r="D194" t="s">
        <v>1090</v>
      </c>
      <c r="E194" t="s">
        <v>299</v>
      </c>
      <c r="F194" t="s">
        <v>300</v>
      </c>
      <c r="G194" t="str">
        <f>LEFT(ProviderInfo[[#This Row],[Ownership Type - Detail]], FIND(" - ",ProviderInfo[[#This Row],[Ownership Type - Detail]]) - 1)</f>
        <v>For profit</v>
      </c>
      <c r="H194" t="s">
        <v>106</v>
      </c>
      <c r="I194">
        <v>103</v>
      </c>
      <c r="J194">
        <v>98.7</v>
      </c>
      <c r="K194" t="s">
        <v>78</v>
      </c>
      <c r="L194" t="s">
        <v>79</v>
      </c>
      <c r="M194" s="1">
        <v>29160</v>
      </c>
      <c r="N194" t="s">
        <v>374</v>
      </c>
      <c r="O194">
        <v>185</v>
      </c>
      <c r="P194">
        <v>47</v>
      </c>
      <c r="Q194">
        <v>2.6</v>
      </c>
      <c r="R194">
        <v>2.4</v>
      </c>
      <c r="S194">
        <v>3.1</v>
      </c>
      <c r="T194">
        <v>3.5</v>
      </c>
      <c r="U194" t="s">
        <v>79</v>
      </c>
      <c r="W194" t="s">
        <v>79</v>
      </c>
      <c r="X194" t="s">
        <v>91</v>
      </c>
      <c r="Y194" t="s">
        <v>90</v>
      </c>
      <c r="Z194" t="s">
        <v>79</v>
      </c>
      <c r="AA194" t="s">
        <v>548</v>
      </c>
      <c r="AB194">
        <v>3</v>
      </c>
      <c r="AC194">
        <v>2</v>
      </c>
      <c r="AD194">
        <v>3</v>
      </c>
      <c r="AE194">
        <v>5</v>
      </c>
      <c r="AF194" s="2">
        <v>2.2356199999999999</v>
      </c>
      <c r="AG194" s="2">
        <v>3.2377664713768399</v>
      </c>
      <c r="AH194" s="2">
        <v>-0.30951783590206899</v>
      </c>
      <c r="AI194" s="2">
        <v>0.6603</v>
      </c>
      <c r="AJ194" s="2">
        <v>0.42174</v>
      </c>
      <c r="AK194" s="2">
        <v>0.93628837554640798</v>
      </c>
      <c r="AL194" s="2">
        <v>-0.54956185400264401</v>
      </c>
      <c r="AM194" s="2">
        <v>1.0820399999999999</v>
      </c>
      <c r="AN194" s="2">
        <v>3.3176600000000001</v>
      </c>
      <c r="AO194" s="2">
        <v>4.8145319766322903</v>
      </c>
      <c r="AP194" s="2">
        <v>-0.310907058857948</v>
      </c>
      <c r="AQ194" s="2">
        <v>2.7681200000000001</v>
      </c>
      <c r="AR194" s="2">
        <v>0.10600999999999999</v>
      </c>
      <c r="AS194" s="2">
        <v>4.9140000000000003E-2</v>
      </c>
      <c r="AT194" s="2">
        <v>34.6</v>
      </c>
      <c r="AU194" s="2">
        <v>50</v>
      </c>
      <c r="AV194">
        <v>0</v>
      </c>
      <c r="AW194" s="2">
        <v>1.2683599999999999</v>
      </c>
      <c r="AX194" s="2">
        <v>0.92162999999999995</v>
      </c>
      <c r="AY194" s="1">
        <v>44657</v>
      </c>
      <c r="AZ194">
        <v>5</v>
      </c>
      <c r="BA194">
        <v>5</v>
      </c>
      <c r="BB194">
        <v>0</v>
      </c>
      <c r="BC194">
        <v>1</v>
      </c>
      <c r="BD194" s="1">
        <v>43601</v>
      </c>
      <c r="BE194">
        <v>4</v>
      </c>
      <c r="BF194">
        <v>4</v>
      </c>
      <c r="BG194">
        <v>0</v>
      </c>
      <c r="BH194">
        <v>1</v>
      </c>
      <c r="BI194">
        <v>0</v>
      </c>
      <c r="BJ194">
        <v>0</v>
      </c>
      <c r="BK194">
        <v>0</v>
      </c>
      <c r="BL194">
        <v>0</v>
      </c>
      <c r="BM194">
        <v>0</v>
      </c>
      <c r="BN194">
        <v>0</v>
      </c>
      <c r="BO194" t="s">
        <v>1091</v>
      </c>
      <c r="BP194">
        <v>32.3949</v>
      </c>
      <c r="BQ194">
        <v>-87.07</v>
      </c>
      <c r="BR194">
        <v>4</v>
      </c>
      <c r="BS194" s="1">
        <v>45992</v>
      </c>
    </row>
    <row r="195" spans="1:71" x14ac:dyDescent="0.2">
      <c r="A195" t="s">
        <v>1092</v>
      </c>
      <c r="B195" t="s">
        <v>202</v>
      </c>
      <c r="C195" t="s">
        <v>1093</v>
      </c>
      <c r="D195" t="s">
        <v>1094</v>
      </c>
      <c r="E195" t="s">
        <v>275</v>
      </c>
      <c r="F195" t="s">
        <v>276</v>
      </c>
      <c r="G195" t="str">
        <f>LEFT(ProviderInfo[[#This Row],[Ownership Type - Detail]], FIND(" - ",ProviderInfo[[#This Row],[Ownership Type - Detail]]) - 1)</f>
        <v>For profit</v>
      </c>
      <c r="H195" t="s">
        <v>106</v>
      </c>
      <c r="I195">
        <v>74</v>
      </c>
      <c r="J195">
        <v>72.8</v>
      </c>
      <c r="K195" t="s">
        <v>78</v>
      </c>
      <c r="L195" t="s">
        <v>79</v>
      </c>
      <c r="M195" s="1">
        <v>28672</v>
      </c>
      <c r="N195" t="s">
        <v>357</v>
      </c>
      <c r="O195">
        <v>174</v>
      </c>
      <c r="P195">
        <v>18</v>
      </c>
      <c r="Q195">
        <v>4.0999999999999996</v>
      </c>
      <c r="R195">
        <v>3.8</v>
      </c>
      <c r="S195">
        <v>4.3</v>
      </c>
      <c r="T195">
        <v>2.8</v>
      </c>
      <c r="U195" t="s">
        <v>79</v>
      </c>
      <c r="W195" t="s">
        <v>79</v>
      </c>
      <c r="X195" t="s">
        <v>91</v>
      </c>
      <c r="Y195" t="s">
        <v>90</v>
      </c>
      <c r="Z195" t="s">
        <v>79</v>
      </c>
      <c r="AA195" t="s">
        <v>82</v>
      </c>
      <c r="AB195">
        <v>5</v>
      </c>
      <c r="AC195">
        <v>3</v>
      </c>
      <c r="AD195">
        <v>5</v>
      </c>
      <c r="AE195">
        <v>5</v>
      </c>
      <c r="AF195" s="2">
        <v>2.53451</v>
      </c>
      <c r="AG195" s="2">
        <v>3.2284313759788601</v>
      </c>
      <c r="AH195" s="2">
        <v>-0.21494072357925301</v>
      </c>
      <c r="AI195" s="2">
        <v>0.86668999999999996</v>
      </c>
      <c r="AJ195" s="2">
        <v>0.86568000000000001</v>
      </c>
      <c r="AK195" s="2">
        <v>0.91774822409889201</v>
      </c>
      <c r="AL195" s="2">
        <v>-5.6734758762422503E-2</v>
      </c>
      <c r="AM195" s="2">
        <v>1.73237</v>
      </c>
      <c r="AN195" s="2">
        <v>4.2668799999999996</v>
      </c>
      <c r="AO195" s="2">
        <v>4.7671801852419504</v>
      </c>
      <c r="AP195" s="2">
        <v>-0.10494677478119301</v>
      </c>
      <c r="AQ195" s="2">
        <v>3.5735700000000001</v>
      </c>
      <c r="AR195" s="2">
        <v>0.37685000000000002</v>
      </c>
      <c r="AS195" s="2">
        <v>3.0799999999999998E-3</v>
      </c>
      <c r="AT195" s="2">
        <v>36.5</v>
      </c>
      <c r="AU195" s="2">
        <v>14.3</v>
      </c>
      <c r="AV195">
        <v>0</v>
      </c>
      <c r="AW195" s="2">
        <v>1.2364299999999999</v>
      </c>
      <c r="AX195" s="2">
        <v>0.89842999999999995</v>
      </c>
      <c r="AY195" s="1">
        <v>43804</v>
      </c>
      <c r="AZ195">
        <v>2</v>
      </c>
      <c r="BA195">
        <v>2</v>
      </c>
      <c r="BB195">
        <v>0</v>
      </c>
      <c r="BC195">
        <v>1</v>
      </c>
      <c r="BD195" s="1">
        <v>43398</v>
      </c>
      <c r="BE195">
        <v>8</v>
      </c>
      <c r="BF195">
        <v>8</v>
      </c>
      <c r="BG195">
        <v>0</v>
      </c>
      <c r="BH195">
        <v>1</v>
      </c>
      <c r="BI195">
        <v>0</v>
      </c>
      <c r="BJ195">
        <v>0</v>
      </c>
      <c r="BK195">
        <v>0</v>
      </c>
      <c r="BL195">
        <v>0</v>
      </c>
      <c r="BM195">
        <v>0</v>
      </c>
      <c r="BN195">
        <v>0</v>
      </c>
      <c r="BO195" t="s">
        <v>1095</v>
      </c>
      <c r="BP195">
        <v>32.485399999999998</v>
      </c>
      <c r="BQ195">
        <v>-85.022999999999996</v>
      </c>
      <c r="BR195">
        <v>4</v>
      </c>
      <c r="BS195" s="1">
        <v>45992</v>
      </c>
    </row>
    <row r="196" spans="1:71" x14ac:dyDescent="0.2">
      <c r="A196" t="s">
        <v>1096</v>
      </c>
      <c r="B196" t="s">
        <v>202</v>
      </c>
      <c r="C196" t="s">
        <v>1097</v>
      </c>
      <c r="D196" t="s">
        <v>1098</v>
      </c>
      <c r="E196" t="s">
        <v>1099</v>
      </c>
      <c r="F196" t="s">
        <v>246</v>
      </c>
      <c r="G196" t="str">
        <f>LEFT(ProviderInfo[[#This Row],[Ownership Type - Detail]], FIND(" - ",ProviderInfo[[#This Row],[Ownership Type - Detail]]) - 1)</f>
        <v>Government</v>
      </c>
      <c r="H196" t="s">
        <v>148</v>
      </c>
      <c r="I196">
        <v>91</v>
      </c>
      <c r="J196">
        <v>79.599999999999994</v>
      </c>
      <c r="K196" t="s">
        <v>78</v>
      </c>
      <c r="L196" t="s">
        <v>79</v>
      </c>
      <c r="M196" s="1">
        <v>28338</v>
      </c>
      <c r="U196" t="s">
        <v>79</v>
      </c>
      <c r="W196" t="s">
        <v>79</v>
      </c>
      <c r="X196" t="s">
        <v>91</v>
      </c>
      <c r="Y196" t="s">
        <v>90</v>
      </c>
      <c r="Z196" t="s">
        <v>79</v>
      </c>
      <c r="AA196" t="s">
        <v>99</v>
      </c>
      <c r="AB196">
        <v>5</v>
      </c>
      <c r="AC196">
        <v>5</v>
      </c>
      <c r="AD196">
        <v>5</v>
      </c>
      <c r="AE196">
        <v>2</v>
      </c>
      <c r="AF196" s="2">
        <v>3.3195700000000001</v>
      </c>
      <c r="AG196" s="2">
        <v>3.23079842572248</v>
      </c>
      <c r="AH196" s="2">
        <v>2.7476667553986499E-2</v>
      </c>
      <c r="AI196" s="2">
        <v>0.78924000000000005</v>
      </c>
      <c r="AJ196" s="2">
        <v>0.81823000000000001</v>
      </c>
      <c r="AK196" s="2">
        <v>0.92238410638830004</v>
      </c>
      <c r="AL196" s="2">
        <v>-0.11291836629333001</v>
      </c>
      <c r="AM196" s="2">
        <v>1.60748</v>
      </c>
      <c r="AN196" s="2">
        <v>4.9270399999999999</v>
      </c>
      <c r="AO196" s="2">
        <v>4.7790785658139701</v>
      </c>
      <c r="AP196" s="2">
        <v>3.0960243098833499E-2</v>
      </c>
      <c r="AQ196" s="2">
        <v>4.1747100000000001</v>
      </c>
      <c r="AR196" s="2">
        <v>0.44391999999999998</v>
      </c>
      <c r="AS196" s="2">
        <v>2.2270000000000002E-2</v>
      </c>
      <c r="AT196" s="2">
        <v>39.799999999999997</v>
      </c>
      <c r="AU196" s="2">
        <v>23.1</v>
      </c>
      <c r="AV196">
        <v>0</v>
      </c>
      <c r="AW196" s="2">
        <v>1.24441</v>
      </c>
      <c r="AX196" s="2">
        <v>0.90422999999999998</v>
      </c>
      <c r="AY196" s="1">
        <v>44301</v>
      </c>
      <c r="AZ196">
        <v>0</v>
      </c>
      <c r="BA196">
        <v>0</v>
      </c>
      <c r="BB196">
        <v>0</v>
      </c>
      <c r="BC196">
        <v>0</v>
      </c>
      <c r="BD196" s="1">
        <v>43510</v>
      </c>
      <c r="BE196">
        <v>0</v>
      </c>
      <c r="BF196">
        <v>0</v>
      </c>
      <c r="BG196">
        <v>0</v>
      </c>
      <c r="BH196">
        <v>0</v>
      </c>
      <c r="BI196">
        <v>0</v>
      </c>
      <c r="BJ196">
        <v>0</v>
      </c>
      <c r="BK196">
        <v>0</v>
      </c>
      <c r="BL196">
        <v>0</v>
      </c>
      <c r="BM196">
        <v>0</v>
      </c>
      <c r="BN196">
        <v>0</v>
      </c>
      <c r="BO196" t="s">
        <v>1100</v>
      </c>
      <c r="BP196">
        <v>33.908499999999997</v>
      </c>
      <c r="BQ196">
        <v>-85.608999999999995</v>
      </c>
      <c r="BR196">
        <v>4</v>
      </c>
      <c r="BS196" s="1">
        <v>45992</v>
      </c>
    </row>
    <row r="197" spans="1:71" x14ac:dyDescent="0.2">
      <c r="A197" t="s">
        <v>1101</v>
      </c>
      <c r="B197" t="s">
        <v>202</v>
      </c>
      <c r="C197" t="s">
        <v>1102</v>
      </c>
      <c r="D197" t="s">
        <v>1103</v>
      </c>
      <c r="E197" t="s">
        <v>1104</v>
      </c>
      <c r="F197" t="s">
        <v>227</v>
      </c>
      <c r="G197" t="str">
        <f>LEFT(ProviderInfo[[#This Row],[Ownership Type - Detail]], FIND(" - ",ProviderInfo[[#This Row],[Ownership Type - Detail]]) - 1)</f>
        <v>For profit</v>
      </c>
      <c r="H197" t="s">
        <v>253</v>
      </c>
      <c r="I197">
        <v>172</v>
      </c>
      <c r="J197">
        <v>146.9</v>
      </c>
      <c r="K197" t="s">
        <v>78</v>
      </c>
      <c r="L197" t="s">
        <v>79</v>
      </c>
      <c r="M197" s="1">
        <v>28611</v>
      </c>
      <c r="N197" t="s">
        <v>390</v>
      </c>
      <c r="O197">
        <v>771</v>
      </c>
      <c r="P197">
        <v>34</v>
      </c>
      <c r="Q197">
        <v>1.9</v>
      </c>
      <c r="R197">
        <v>2.1</v>
      </c>
      <c r="S197">
        <v>2.7</v>
      </c>
      <c r="T197">
        <v>2.2999999999999998</v>
      </c>
      <c r="U197" t="s">
        <v>79</v>
      </c>
      <c r="W197" t="s">
        <v>79</v>
      </c>
      <c r="X197" t="s">
        <v>91</v>
      </c>
      <c r="Y197" t="s">
        <v>90</v>
      </c>
      <c r="Z197" t="s">
        <v>79</v>
      </c>
      <c r="AA197" t="s">
        <v>82</v>
      </c>
      <c r="AB197">
        <v>2</v>
      </c>
      <c r="AC197">
        <v>2</v>
      </c>
      <c r="AD197">
        <v>3</v>
      </c>
      <c r="AE197">
        <v>2</v>
      </c>
      <c r="AF197" s="2">
        <v>2.2606000000000002</v>
      </c>
      <c r="AG197" s="2">
        <v>3.2132739935089698</v>
      </c>
      <c r="AH197" s="2">
        <v>-0.29648078421990598</v>
      </c>
      <c r="AI197" s="2">
        <v>0.61646999999999996</v>
      </c>
      <c r="AJ197" s="2">
        <v>0.36470999999999998</v>
      </c>
      <c r="AK197" s="2">
        <v>0.88908996553370701</v>
      </c>
      <c r="AL197" s="2">
        <v>-0.589794043192164</v>
      </c>
      <c r="AM197" s="2">
        <v>0.98118000000000005</v>
      </c>
      <c r="AN197" s="2">
        <v>3.2417799999999999</v>
      </c>
      <c r="AO197" s="2">
        <v>4.6927152991858998</v>
      </c>
      <c r="AP197" s="2">
        <v>-0.30918886117758099</v>
      </c>
      <c r="AQ197" s="2">
        <v>2.9270200000000002</v>
      </c>
      <c r="AR197" s="2">
        <v>0.37119000000000002</v>
      </c>
      <c r="AS197" s="2">
        <v>6.0900000000000003E-2</v>
      </c>
      <c r="AT197" s="2">
        <v>47.9</v>
      </c>
      <c r="AU197" s="2">
        <v>40</v>
      </c>
      <c r="AV197">
        <v>0</v>
      </c>
      <c r="AW197" s="2">
        <v>1.18716</v>
      </c>
      <c r="AX197" s="2">
        <v>0.86262000000000005</v>
      </c>
      <c r="AY197" s="1">
        <v>44853</v>
      </c>
      <c r="AZ197">
        <v>9</v>
      </c>
      <c r="BA197">
        <v>9</v>
      </c>
      <c r="BB197">
        <v>0</v>
      </c>
      <c r="BC197">
        <v>1</v>
      </c>
      <c r="BD197" s="1">
        <v>44355</v>
      </c>
      <c r="BE197">
        <v>8</v>
      </c>
      <c r="BF197">
        <v>7</v>
      </c>
      <c r="BG197">
        <v>1</v>
      </c>
      <c r="BH197">
        <v>1</v>
      </c>
      <c r="BI197">
        <v>6</v>
      </c>
      <c r="BJ197">
        <v>16</v>
      </c>
      <c r="BK197">
        <v>0</v>
      </c>
      <c r="BL197">
        <v>0</v>
      </c>
      <c r="BM197">
        <v>0</v>
      </c>
      <c r="BN197">
        <v>0</v>
      </c>
      <c r="BO197" t="s">
        <v>1105</v>
      </c>
      <c r="BP197">
        <v>30.764500000000002</v>
      </c>
      <c r="BQ197">
        <v>-88.128</v>
      </c>
      <c r="BR197">
        <v>4</v>
      </c>
      <c r="BS197" s="1">
        <v>45992</v>
      </c>
    </row>
    <row r="198" spans="1:71" x14ac:dyDescent="0.2">
      <c r="A198" t="s">
        <v>1106</v>
      </c>
      <c r="B198" t="s">
        <v>202</v>
      </c>
      <c r="C198" t="s">
        <v>1107</v>
      </c>
      <c r="D198" t="s">
        <v>1108</v>
      </c>
      <c r="E198" t="s">
        <v>1109</v>
      </c>
      <c r="F198" t="s">
        <v>252</v>
      </c>
      <c r="G198" t="str">
        <f>LEFT(ProviderInfo[[#This Row],[Ownership Type - Detail]], FIND(" - ",ProviderInfo[[#This Row],[Ownership Type - Detail]]) - 1)</f>
        <v>For profit</v>
      </c>
      <c r="H198" t="s">
        <v>253</v>
      </c>
      <c r="I198">
        <v>103</v>
      </c>
      <c r="J198">
        <v>96.4</v>
      </c>
      <c r="K198" t="s">
        <v>78</v>
      </c>
      <c r="L198" t="s">
        <v>79</v>
      </c>
      <c r="M198" s="1">
        <v>26115</v>
      </c>
      <c r="U198" t="s">
        <v>79</v>
      </c>
      <c r="W198" t="s">
        <v>79</v>
      </c>
      <c r="X198" t="s">
        <v>81</v>
      </c>
      <c r="Y198" t="s">
        <v>90</v>
      </c>
      <c r="Z198" t="s">
        <v>79</v>
      </c>
      <c r="AA198" t="s">
        <v>82</v>
      </c>
      <c r="AB198">
        <v>1</v>
      </c>
      <c r="AC198">
        <v>2</v>
      </c>
      <c r="AD198">
        <v>4</v>
      </c>
      <c r="AE198">
        <v>1</v>
      </c>
      <c r="AF198" s="2">
        <v>2.3278099999999999</v>
      </c>
      <c r="AG198" s="2">
        <v>3.19147031922282</v>
      </c>
      <c r="AH198" s="2">
        <v>-0.27061518135413398</v>
      </c>
      <c r="AI198" s="2">
        <v>0.73987999999999998</v>
      </c>
      <c r="AJ198" s="2">
        <v>0.43135000000000001</v>
      </c>
      <c r="AK198" s="2">
        <v>0.85087216573021895</v>
      </c>
      <c r="AL198" s="2">
        <v>-0.49304958209578398</v>
      </c>
      <c r="AM198" s="2">
        <v>1.1712400000000001</v>
      </c>
      <c r="AN198" s="2">
        <v>3.49905</v>
      </c>
      <c r="AO198" s="2">
        <v>4.5907447243563304</v>
      </c>
      <c r="AP198" s="2">
        <v>-0.23780340443769599</v>
      </c>
      <c r="AQ198" s="2">
        <v>3.3408799999999998</v>
      </c>
      <c r="AR198" s="2">
        <v>0.27094000000000001</v>
      </c>
      <c r="AS198" s="2">
        <v>1.635E-2</v>
      </c>
      <c r="AT198" s="2">
        <v>31.3</v>
      </c>
      <c r="AU198" s="2">
        <v>28.6</v>
      </c>
      <c r="AV198">
        <v>0</v>
      </c>
      <c r="AW198" s="2">
        <v>1.1216299999999999</v>
      </c>
      <c r="AX198" s="2">
        <v>0.81501000000000001</v>
      </c>
      <c r="AY198" s="1">
        <v>43895</v>
      </c>
      <c r="AZ198">
        <v>2</v>
      </c>
      <c r="BA198">
        <v>2</v>
      </c>
      <c r="BB198">
        <v>0</v>
      </c>
      <c r="BC198">
        <v>1</v>
      </c>
      <c r="BD198" s="1">
        <v>43587</v>
      </c>
      <c r="BE198">
        <v>4</v>
      </c>
      <c r="BF198">
        <v>1</v>
      </c>
      <c r="BG198">
        <v>3</v>
      </c>
      <c r="BH198">
        <v>1</v>
      </c>
      <c r="BI198">
        <v>0</v>
      </c>
      <c r="BJ198">
        <v>5</v>
      </c>
      <c r="BK198">
        <v>0</v>
      </c>
      <c r="BL198">
        <v>0</v>
      </c>
      <c r="BM198">
        <v>0</v>
      </c>
      <c r="BN198">
        <v>0</v>
      </c>
      <c r="BO198" t="s">
        <v>1110</v>
      </c>
      <c r="BP198">
        <v>33.322200000000002</v>
      </c>
      <c r="BQ198">
        <v>-87.034000000000006</v>
      </c>
      <c r="BR198">
        <v>4</v>
      </c>
      <c r="BS198" s="1">
        <v>45992</v>
      </c>
    </row>
    <row r="199" spans="1:71" x14ac:dyDescent="0.2">
      <c r="A199" t="s">
        <v>1111</v>
      </c>
      <c r="B199" t="s">
        <v>202</v>
      </c>
      <c r="C199" t="s">
        <v>1112</v>
      </c>
      <c r="D199" t="s">
        <v>1113</v>
      </c>
      <c r="E199" t="s">
        <v>1114</v>
      </c>
      <c r="F199" t="s">
        <v>1115</v>
      </c>
      <c r="G199" t="str">
        <f>LEFT(ProviderInfo[[#This Row],[Ownership Type - Detail]], FIND(" - ",ProviderInfo[[#This Row],[Ownership Type - Detail]]) - 1)</f>
        <v>For profit</v>
      </c>
      <c r="H199" t="s">
        <v>106</v>
      </c>
      <c r="I199">
        <v>162</v>
      </c>
      <c r="J199">
        <v>158.6</v>
      </c>
      <c r="K199" t="s">
        <v>78</v>
      </c>
      <c r="L199" t="s">
        <v>79</v>
      </c>
      <c r="M199" s="1">
        <v>27120</v>
      </c>
      <c r="N199" t="s">
        <v>328</v>
      </c>
      <c r="O199">
        <v>372</v>
      </c>
      <c r="P199">
        <v>43</v>
      </c>
      <c r="Q199">
        <v>2.6</v>
      </c>
      <c r="R199">
        <v>2.6</v>
      </c>
      <c r="S199">
        <v>3.5</v>
      </c>
      <c r="T199">
        <v>3.2</v>
      </c>
      <c r="U199" t="s">
        <v>79</v>
      </c>
      <c r="W199" t="s">
        <v>79</v>
      </c>
      <c r="X199" t="s">
        <v>81</v>
      </c>
      <c r="Y199" t="s">
        <v>90</v>
      </c>
      <c r="Z199" t="s">
        <v>79</v>
      </c>
      <c r="AA199" t="s">
        <v>82</v>
      </c>
      <c r="AB199">
        <v>1</v>
      </c>
      <c r="AC199">
        <v>1</v>
      </c>
      <c r="AD199">
        <v>4</v>
      </c>
      <c r="AE199">
        <v>2</v>
      </c>
      <c r="AF199" s="2">
        <v>2.6558999999999999</v>
      </c>
      <c r="AG199" s="2">
        <v>3.2201893034371398</v>
      </c>
      <c r="AH199" s="2">
        <v>-0.175234823255525</v>
      </c>
      <c r="AI199" s="2">
        <v>0.83894000000000002</v>
      </c>
      <c r="AJ199" s="2">
        <v>0.71204000000000001</v>
      </c>
      <c r="AK199" s="2">
        <v>0.90194647742181</v>
      </c>
      <c r="AL199" s="2">
        <v>-0.210551825607937</v>
      </c>
      <c r="AM199" s="2">
        <v>1.55098</v>
      </c>
      <c r="AN199" s="2">
        <v>4.20688</v>
      </c>
      <c r="AO199" s="2">
        <v>4.7263200199795801</v>
      </c>
      <c r="AP199" s="2">
        <v>-0.109903692044497</v>
      </c>
      <c r="AQ199" s="2">
        <v>3.4166400000000001</v>
      </c>
      <c r="AR199" s="2">
        <v>0.44627</v>
      </c>
      <c r="AS199" s="2">
        <v>2.1409999999999998E-2</v>
      </c>
      <c r="AT199" s="2">
        <v>58</v>
      </c>
      <c r="AU199" s="2">
        <v>57.7</v>
      </c>
      <c r="AV199">
        <v>1</v>
      </c>
      <c r="AW199" s="2">
        <v>1.2092499999999999</v>
      </c>
      <c r="AX199" s="2">
        <v>0.87868000000000002</v>
      </c>
      <c r="AY199" s="1">
        <v>44722</v>
      </c>
      <c r="AZ199">
        <v>6</v>
      </c>
      <c r="BA199">
        <v>6</v>
      </c>
      <c r="BB199">
        <v>0</v>
      </c>
      <c r="BC199">
        <v>1</v>
      </c>
      <c r="BD199" s="1">
        <v>43776</v>
      </c>
      <c r="BE199">
        <v>9</v>
      </c>
      <c r="BF199">
        <v>9</v>
      </c>
      <c r="BG199">
        <v>0</v>
      </c>
      <c r="BH199">
        <v>1</v>
      </c>
      <c r="BI199">
        <v>0</v>
      </c>
      <c r="BJ199">
        <v>0</v>
      </c>
      <c r="BK199">
        <v>0</v>
      </c>
      <c r="BL199">
        <v>0</v>
      </c>
      <c r="BM199">
        <v>0</v>
      </c>
      <c r="BN199">
        <v>0</v>
      </c>
      <c r="BO199" t="s">
        <v>1116</v>
      </c>
      <c r="BP199">
        <v>32.479599999999998</v>
      </c>
      <c r="BQ199">
        <v>-86.429000000000002</v>
      </c>
      <c r="BR199">
        <v>4</v>
      </c>
      <c r="BS199" s="1">
        <v>45992</v>
      </c>
    </row>
    <row r="200" spans="1:71" x14ac:dyDescent="0.2">
      <c r="A200" t="s">
        <v>1117</v>
      </c>
      <c r="B200" t="s">
        <v>202</v>
      </c>
      <c r="C200" t="s">
        <v>1118</v>
      </c>
      <c r="D200" t="s">
        <v>1119</v>
      </c>
      <c r="E200" t="s">
        <v>401</v>
      </c>
      <c r="F200" t="s">
        <v>402</v>
      </c>
      <c r="G200" t="str">
        <f>LEFT(ProviderInfo[[#This Row],[Ownership Type - Detail]], FIND(" - ",ProviderInfo[[#This Row],[Ownership Type - Detail]]) - 1)</f>
        <v>For profit</v>
      </c>
      <c r="H200" t="s">
        <v>106</v>
      </c>
      <c r="I200">
        <v>90</v>
      </c>
      <c r="J200">
        <v>82.9</v>
      </c>
      <c r="K200" t="s">
        <v>78</v>
      </c>
      <c r="L200" t="s">
        <v>79</v>
      </c>
      <c r="M200" s="1">
        <v>29281</v>
      </c>
      <c r="U200" t="s">
        <v>79</v>
      </c>
      <c r="W200" t="s">
        <v>79</v>
      </c>
      <c r="X200" t="s">
        <v>81</v>
      </c>
      <c r="Y200" t="s">
        <v>79</v>
      </c>
      <c r="Z200" t="s">
        <v>79</v>
      </c>
      <c r="AA200" t="s">
        <v>82</v>
      </c>
      <c r="AB200">
        <v>1</v>
      </c>
      <c r="AC200">
        <v>1</v>
      </c>
      <c r="AD200">
        <v>3</v>
      </c>
      <c r="AE200">
        <v>3</v>
      </c>
      <c r="AF200" s="2">
        <v>2.7911100000000002</v>
      </c>
      <c r="AG200" s="2">
        <v>3.2599299533552202</v>
      </c>
      <c r="AH200" s="2">
        <v>-0.143812891707288</v>
      </c>
      <c r="AI200" s="2">
        <v>1.21739</v>
      </c>
      <c r="AJ200" s="2">
        <v>0.41331000000000001</v>
      </c>
      <c r="AK200" s="2">
        <v>0.98314172685263301</v>
      </c>
      <c r="AL200" s="2">
        <v>-0.57960282967223498</v>
      </c>
      <c r="AM200" s="2">
        <v>1.6307</v>
      </c>
      <c r="AN200" s="2">
        <v>4.4218099999999998</v>
      </c>
      <c r="AO200" s="2">
        <v>4.9316001576852297</v>
      </c>
      <c r="AP200" s="2">
        <v>-0.10337215941783</v>
      </c>
      <c r="AQ200" s="2">
        <v>3.57151</v>
      </c>
      <c r="AR200" s="2">
        <v>0.23236999999999999</v>
      </c>
      <c r="AS200" s="2">
        <v>0.10100000000000001</v>
      </c>
      <c r="AT200" s="2">
        <v>56.8</v>
      </c>
      <c r="AU200" s="2">
        <v>66.7</v>
      </c>
      <c r="AV200">
        <v>1</v>
      </c>
      <c r="AW200" s="2">
        <v>1.3492299999999999</v>
      </c>
      <c r="AX200" s="2">
        <v>0.98038999999999998</v>
      </c>
      <c r="AY200" s="1">
        <v>45525</v>
      </c>
      <c r="AZ200">
        <v>14</v>
      </c>
      <c r="BA200">
        <v>14</v>
      </c>
      <c r="BB200">
        <v>14</v>
      </c>
      <c r="BC200">
        <v>1</v>
      </c>
      <c r="BD200" s="1">
        <v>43706</v>
      </c>
      <c r="BE200">
        <v>5</v>
      </c>
      <c r="BF200">
        <v>3</v>
      </c>
      <c r="BG200">
        <v>2</v>
      </c>
      <c r="BH200">
        <v>1</v>
      </c>
      <c r="BI200">
        <v>2</v>
      </c>
      <c r="BJ200">
        <v>16</v>
      </c>
      <c r="BK200">
        <v>2</v>
      </c>
      <c r="BL200">
        <v>16801</v>
      </c>
      <c r="BM200">
        <v>1</v>
      </c>
      <c r="BN200">
        <v>3</v>
      </c>
      <c r="BO200" t="s">
        <v>1120</v>
      </c>
      <c r="BP200">
        <v>34.7605</v>
      </c>
      <c r="BQ200">
        <v>-86.593000000000004</v>
      </c>
      <c r="BR200">
        <v>4</v>
      </c>
      <c r="BS200" s="1">
        <v>45992</v>
      </c>
    </row>
    <row r="201" spans="1:71" x14ac:dyDescent="0.2">
      <c r="A201" t="s">
        <v>1121</v>
      </c>
      <c r="B201" t="s">
        <v>202</v>
      </c>
      <c r="C201" t="s">
        <v>1122</v>
      </c>
      <c r="D201" t="s">
        <v>1123</v>
      </c>
      <c r="E201" t="s">
        <v>1124</v>
      </c>
      <c r="F201" t="s">
        <v>501</v>
      </c>
      <c r="G201" t="str">
        <f>LEFT(ProviderInfo[[#This Row],[Ownership Type - Detail]], FIND(" - ",ProviderInfo[[#This Row],[Ownership Type - Detail]]) - 1)</f>
        <v>For profit</v>
      </c>
      <c r="H201" t="s">
        <v>253</v>
      </c>
      <c r="I201">
        <v>148</v>
      </c>
      <c r="J201">
        <v>135.1</v>
      </c>
      <c r="K201" t="s">
        <v>78</v>
      </c>
      <c r="L201" t="s">
        <v>79</v>
      </c>
      <c r="M201" s="1">
        <v>28460</v>
      </c>
      <c r="U201" t="s">
        <v>79</v>
      </c>
      <c r="W201" t="s">
        <v>79</v>
      </c>
      <c r="X201" t="s">
        <v>91</v>
      </c>
      <c r="Y201" t="s">
        <v>79</v>
      </c>
      <c r="Z201" t="s">
        <v>79</v>
      </c>
      <c r="AA201" t="s">
        <v>99</v>
      </c>
      <c r="AB201">
        <v>2</v>
      </c>
      <c r="AC201">
        <v>2</v>
      </c>
      <c r="AD201">
        <v>4</v>
      </c>
      <c r="AE201">
        <v>2</v>
      </c>
      <c r="AF201" s="2">
        <v>2.3220700000000001</v>
      </c>
      <c r="AG201" s="2">
        <v>3.2292110956029001</v>
      </c>
      <c r="AH201" s="2">
        <v>-0.28091724843820798</v>
      </c>
      <c r="AI201" s="2">
        <v>0.67735999999999996</v>
      </c>
      <c r="AJ201" s="2">
        <v>0.75551999999999997</v>
      </c>
      <c r="AK201" s="2">
        <v>0.91927045210881897</v>
      </c>
      <c r="AL201" s="2">
        <v>-0.178130877298594</v>
      </c>
      <c r="AM201" s="2">
        <v>1.43289</v>
      </c>
      <c r="AN201" s="2">
        <v>3.75495</v>
      </c>
      <c r="AO201" s="2">
        <v>4.7710914788503302</v>
      </c>
      <c r="AP201" s="2">
        <v>-0.21297882955184599</v>
      </c>
      <c r="AQ201" s="2">
        <v>3.20173</v>
      </c>
      <c r="AR201" s="2">
        <v>0.44188</v>
      </c>
      <c r="AS201" s="2">
        <v>2.843E-2</v>
      </c>
      <c r="AT201" s="2">
        <v>54</v>
      </c>
      <c r="AU201" s="2">
        <v>56.8</v>
      </c>
      <c r="AV201">
        <v>0</v>
      </c>
      <c r="AW201" s="2">
        <v>1.23905</v>
      </c>
      <c r="AX201" s="2">
        <v>0.90032999999999996</v>
      </c>
      <c r="AY201" s="1">
        <v>45877</v>
      </c>
      <c r="AZ201">
        <v>5</v>
      </c>
      <c r="BA201">
        <v>5</v>
      </c>
      <c r="BB201">
        <v>3</v>
      </c>
      <c r="BC201">
        <v>0</v>
      </c>
      <c r="BD201" s="1">
        <v>43727</v>
      </c>
      <c r="BE201">
        <v>2</v>
      </c>
      <c r="BF201">
        <v>2</v>
      </c>
      <c r="BG201">
        <v>0</v>
      </c>
      <c r="BH201">
        <v>1</v>
      </c>
      <c r="BI201">
        <v>8</v>
      </c>
      <c r="BJ201">
        <v>5</v>
      </c>
      <c r="BK201">
        <v>0</v>
      </c>
      <c r="BL201">
        <v>0</v>
      </c>
      <c r="BM201">
        <v>0</v>
      </c>
      <c r="BN201">
        <v>0</v>
      </c>
      <c r="BO201" t="s">
        <v>1125</v>
      </c>
      <c r="BP201">
        <v>33.859900000000003</v>
      </c>
      <c r="BQ201">
        <v>-87.265000000000001</v>
      </c>
      <c r="BR201">
        <v>4</v>
      </c>
      <c r="BS201" s="1">
        <v>45992</v>
      </c>
    </row>
    <row r="202" spans="1:71" x14ac:dyDescent="0.2">
      <c r="A202" t="s">
        <v>1126</v>
      </c>
      <c r="B202" t="s">
        <v>202</v>
      </c>
      <c r="C202" t="s">
        <v>1127</v>
      </c>
      <c r="D202" t="s">
        <v>1128</v>
      </c>
      <c r="E202" t="s">
        <v>597</v>
      </c>
      <c r="F202" t="s">
        <v>252</v>
      </c>
      <c r="G202" t="str">
        <f>LEFT(ProviderInfo[[#This Row],[Ownership Type - Detail]], FIND(" - ",ProviderInfo[[#This Row],[Ownership Type - Detail]]) - 1)</f>
        <v>For profit</v>
      </c>
      <c r="H202" t="s">
        <v>106</v>
      </c>
      <c r="I202">
        <v>69</v>
      </c>
      <c r="J202">
        <v>58.2</v>
      </c>
      <c r="K202" t="s">
        <v>78</v>
      </c>
      <c r="L202" t="s">
        <v>79</v>
      </c>
      <c r="M202" s="1">
        <v>24505</v>
      </c>
      <c r="N202" t="s">
        <v>254</v>
      </c>
      <c r="O202">
        <v>633</v>
      </c>
      <c r="P202">
        <v>13</v>
      </c>
      <c r="Q202">
        <v>2.8</v>
      </c>
      <c r="R202">
        <v>2.7</v>
      </c>
      <c r="S202">
        <v>2.8</v>
      </c>
      <c r="T202">
        <v>3.6</v>
      </c>
      <c r="U202" t="s">
        <v>79</v>
      </c>
      <c r="W202" t="s">
        <v>90</v>
      </c>
      <c r="X202" t="s">
        <v>91</v>
      </c>
      <c r="Y202" t="s">
        <v>79</v>
      </c>
      <c r="Z202" t="s">
        <v>79</v>
      </c>
      <c r="AA202" t="s">
        <v>82</v>
      </c>
      <c r="AB202">
        <v>2</v>
      </c>
      <c r="AC202">
        <v>1</v>
      </c>
      <c r="AD202">
        <v>2</v>
      </c>
      <c r="AE202">
        <v>5</v>
      </c>
      <c r="AF202" s="2">
        <v>1.9271799999999999</v>
      </c>
      <c r="AG202" s="2">
        <v>3.18557508369098</v>
      </c>
      <c r="AH202" s="2">
        <v>-0.39502917075586103</v>
      </c>
      <c r="AI202" s="2">
        <v>0.78693999999999997</v>
      </c>
      <c r="AJ202" s="2">
        <v>0.48608000000000001</v>
      </c>
      <c r="AK202" s="2">
        <v>0.84112405592306105</v>
      </c>
      <c r="AL202" s="2">
        <v>-0.42210664814886401</v>
      </c>
      <c r="AM202" s="2">
        <v>1.27301</v>
      </c>
      <c r="AN202" s="2">
        <v>3.2002000000000002</v>
      </c>
      <c r="AO202" s="2">
        <v>4.5641966682682602</v>
      </c>
      <c r="AP202" s="2">
        <v>-0.29884704087165997</v>
      </c>
      <c r="AQ202" s="2">
        <v>2.6067900000000002</v>
      </c>
      <c r="AR202" s="2">
        <v>0.18284</v>
      </c>
      <c r="AS202" s="2">
        <v>1.865E-2</v>
      </c>
      <c r="AT202" s="2">
        <v>76.400000000000006</v>
      </c>
      <c r="AU202" s="2">
        <v>71.400000000000006</v>
      </c>
      <c r="AV202">
        <v>3</v>
      </c>
      <c r="AW202" s="2">
        <v>1.1049500000000001</v>
      </c>
      <c r="AX202" s="2">
        <v>0.80288999999999999</v>
      </c>
      <c r="AY202" s="1">
        <v>45666</v>
      </c>
      <c r="AZ202">
        <v>13</v>
      </c>
      <c r="BA202">
        <v>2</v>
      </c>
      <c r="BB202">
        <v>11</v>
      </c>
      <c r="BC202">
        <v>1</v>
      </c>
      <c r="BD202" s="1">
        <v>44322</v>
      </c>
      <c r="BE202">
        <v>9</v>
      </c>
      <c r="BF202">
        <v>2</v>
      </c>
      <c r="BG202">
        <v>7</v>
      </c>
      <c r="BH202">
        <v>1</v>
      </c>
      <c r="BI202">
        <v>14</v>
      </c>
      <c r="BJ202">
        <v>58</v>
      </c>
      <c r="BK202">
        <v>3</v>
      </c>
      <c r="BL202">
        <v>17346</v>
      </c>
      <c r="BM202">
        <v>1</v>
      </c>
      <c r="BN202">
        <v>4</v>
      </c>
      <c r="BO202" t="s">
        <v>1129</v>
      </c>
      <c r="BP202">
        <v>33.430700000000002</v>
      </c>
      <c r="BQ202">
        <v>-86.941000000000003</v>
      </c>
      <c r="BR202">
        <v>4</v>
      </c>
      <c r="BS202" s="1">
        <v>45992</v>
      </c>
    </row>
    <row r="203" spans="1:71" x14ac:dyDescent="0.2">
      <c r="A203" t="s">
        <v>1130</v>
      </c>
      <c r="B203" t="s">
        <v>202</v>
      </c>
      <c r="C203" t="s">
        <v>1131</v>
      </c>
      <c r="D203" t="s">
        <v>1132</v>
      </c>
      <c r="E203" t="s">
        <v>1124</v>
      </c>
      <c r="F203" t="s">
        <v>501</v>
      </c>
      <c r="G203" t="str">
        <f>LEFT(ProviderInfo[[#This Row],[Ownership Type - Detail]], FIND(" - ",ProviderInfo[[#This Row],[Ownership Type - Detail]]) - 1)</f>
        <v>For profit</v>
      </c>
      <c r="H203" t="s">
        <v>253</v>
      </c>
      <c r="I203">
        <v>98</v>
      </c>
      <c r="J203">
        <v>76.400000000000006</v>
      </c>
      <c r="K203" t="s">
        <v>78</v>
      </c>
      <c r="L203" t="s">
        <v>79</v>
      </c>
      <c r="M203" s="1">
        <v>28430</v>
      </c>
      <c r="U203" t="s">
        <v>79</v>
      </c>
      <c r="W203" t="s">
        <v>79</v>
      </c>
      <c r="X203" t="s">
        <v>91</v>
      </c>
      <c r="Y203" t="s">
        <v>90</v>
      </c>
      <c r="Z203" t="s">
        <v>79</v>
      </c>
      <c r="AA203" t="s">
        <v>99</v>
      </c>
      <c r="AB203">
        <v>3</v>
      </c>
      <c r="AC203">
        <v>3</v>
      </c>
      <c r="AD203">
        <v>4</v>
      </c>
      <c r="AE203">
        <v>4</v>
      </c>
      <c r="AF203" s="2">
        <v>1.7601199999999999</v>
      </c>
      <c r="AG203" s="2">
        <v>3.1851486132135398</v>
      </c>
      <c r="AH203" s="2">
        <v>-0.44739784112484798</v>
      </c>
      <c r="AI203" s="2">
        <v>0.73699000000000003</v>
      </c>
      <c r="AJ203" s="2">
        <v>0.86989000000000005</v>
      </c>
      <c r="AK203" s="2">
        <v>0.84042826686495697</v>
      </c>
      <c r="AL203" s="2">
        <v>3.5055619017841599E-2</v>
      </c>
      <c r="AM203" s="2">
        <v>1.6068800000000001</v>
      </c>
      <c r="AN203" s="2">
        <v>3.367</v>
      </c>
      <c r="AO203" s="2">
        <v>4.5622928051482097</v>
      </c>
      <c r="AP203" s="2">
        <v>-0.26199388250561401</v>
      </c>
      <c r="AQ203" s="2">
        <v>2.65334</v>
      </c>
      <c r="AR203" s="2">
        <v>0.50768000000000002</v>
      </c>
      <c r="AS203" s="2">
        <v>1.8169999999999999E-2</v>
      </c>
      <c r="AT203" s="2">
        <v>42.4</v>
      </c>
      <c r="AU203" s="2">
        <v>33.299999999999997</v>
      </c>
      <c r="AV203">
        <v>0</v>
      </c>
      <c r="AW203" s="2">
        <v>1.1037600000000001</v>
      </c>
      <c r="AX203" s="2">
        <v>0.80201999999999996</v>
      </c>
      <c r="AY203" s="1">
        <v>43839</v>
      </c>
      <c r="AZ203">
        <v>2</v>
      </c>
      <c r="BA203">
        <v>2</v>
      </c>
      <c r="BB203">
        <v>0</v>
      </c>
      <c r="BC203">
        <v>1</v>
      </c>
      <c r="BD203" s="1">
        <v>43454</v>
      </c>
      <c r="BE203">
        <v>0</v>
      </c>
      <c r="BF203">
        <v>0</v>
      </c>
      <c r="BG203">
        <v>0</v>
      </c>
      <c r="BH203">
        <v>0</v>
      </c>
      <c r="BI203">
        <v>0</v>
      </c>
      <c r="BJ203">
        <v>0</v>
      </c>
      <c r="BK203">
        <v>0</v>
      </c>
      <c r="BL203">
        <v>0</v>
      </c>
      <c r="BM203">
        <v>0</v>
      </c>
      <c r="BN203">
        <v>0</v>
      </c>
      <c r="BO203" t="s">
        <v>1133</v>
      </c>
      <c r="BP203">
        <v>33.854399999999998</v>
      </c>
      <c r="BQ203">
        <v>-87.287000000000006</v>
      </c>
      <c r="BR203">
        <v>4</v>
      </c>
      <c r="BS203" s="1">
        <v>45992</v>
      </c>
    </row>
    <row r="204" spans="1:71" x14ac:dyDescent="0.2">
      <c r="A204" t="s">
        <v>1134</v>
      </c>
      <c r="B204" t="s">
        <v>202</v>
      </c>
      <c r="C204" t="s">
        <v>1135</v>
      </c>
      <c r="D204" t="s">
        <v>1136</v>
      </c>
      <c r="E204" t="s">
        <v>586</v>
      </c>
      <c r="F204" t="s">
        <v>587</v>
      </c>
      <c r="G204" t="str">
        <f>LEFT(ProviderInfo[[#This Row],[Ownership Type - Detail]], FIND(" - ",ProviderInfo[[#This Row],[Ownership Type - Detail]]) - 1)</f>
        <v>For profit</v>
      </c>
      <c r="H204" t="s">
        <v>106</v>
      </c>
      <c r="I204">
        <v>183</v>
      </c>
      <c r="J204">
        <v>153.4</v>
      </c>
      <c r="K204" t="s">
        <v>78</v>
      </c>
      <c r="L204" t="s">
        <v>79</v>
      </c>
      <c r="M204" s="1">
        <v>25484</v>
      </c>
      <c r="N204" t="s">
        <v>508</v>
      </c>
      <c r="O204">
        <v>237</v>
      </c>
      <c r="P204">
        <v>202</v>
      </c>
      <c r="Q204">
        <v>2.2999999999999998</v>
      </c>
      <c r="R204">
        <v>2.2000000000000002</v>
      </c>
      <c r="S204">
        <v>2.5</v>
      </c>
      <c r="T204">
        <v>3.3</v>
      </c>
      <c r="U204" t="s">
        <v>79</v>
      </c>
      <c r="W204" t="s">
        <v>79</v>
      </c>
      <c r="X204" t="s">
        <v>81</v>
      </c>
      <c r="Y204" t="s">
        <v>90</v>
      </c>
      <c r="Z204" t="s">
        <v>79</v>
      </c>
      <c r="AA204" t="s">
        <v>82</v>
      </c>
      <c r="AB204">
        <v>1</v>
      </c>
      <c r="AC204">
        <v>1</v>
      </c>
      <c r="AD204">
        <v>3</v>
      </c>
      <c r="AE204">
        <v>3</v>
      </c>
      <c r="AF204" s="2">
        <v>1.6561699999999999</v>
      </c>
      <c r="AG204" s="2">
        <v>3.2159400395514202</v>
      </c>
      <c r="AH204" s="2">
        <v>-0.485012164520638</v>
      </c>
      <c r="AI204" s="2">
        <v>0.78937999999999997</v>
      </c>
      <c r="AJ204" s="2">
        <v>0.68576000000000004</v>
      </c>
      <c r="AK204" s="2">
        <v>0.89400360891003505</v>
      </c>
      <c r="AL204" s="2">
        <v>-0.23293374527192801</v>
      </c>
      <c r="AM204" s="2">
        <v>1.4751399999999999</v>
      </c>
      <c r="AN204" s="2">
        <v>3.1313</v>
      </c>
      <c r="AO204" s="2">
        <v>4.7055979913894097</v>
      </c>
      <c r="AP204" s="2">
        <v>-0.33455853948215702</v>
      </c>
      <c r="AQ204" s="2">
        <v>2.7978900000000002</v>
      </c>
      <c r="AR204" s="2">
        <v>0.44740000000000002</v>
      </c>
      <c r="AS204" s="2">
        <v>2.7400000000000001E-2</v>
      </c>
      <c r="AT204" s="2">
        <v>55.8</v>
      </c>
      <c r="AU204" s="2">
        <v>33.299999999999997</v>
      </c>
      <c r="AV204">
        <v>0</v>
      </c>
      <c r="AW204" s="2">
        <v>1.1956</v>
      </c>
      <c r="AX204" s="2">
        <v>0.86875999999999998</v>
      </c>
      <c r="AY204" s="1">
        <v>44315</v>
      </c>
      <c r="AZ204">
        <v>6</v>
      </c>
      <c r="BA204">
        <v>6</v>
      </c>
      <c r="BB204">
        <v>0</v>
      </c>
      <c r="BC204">
        <v>1</v>
      </c>
      <c r="BD204" s="1">
        <v>43537</v>
      </c>
      <c r="BE204">
        <v>2</v>
      </c>
      <c r="BF204">
        <v>2</v>
      </c>
      <c r="BG204">
        <v>0</v>
      </c>
      <c r="BH204">
        <v>2</v>
      </c>
      <c r="BI204">
        <v>1</v>
      </c>
      <c r="BJ204">
        <v>24</v>
      </c>
      <c r="BK204">
        <v>0</v>
      </c>
      <c r="BL204">
        <v>0</v>
      </c>
      <c r="BM204">
        <v>0</v>
      </c>
      <c r="BN204">
        <v>0</v>
      </c>
      <c r="BO204" t="s">
        <v>1137</v>
      </c>
      <c r="BP204">
        <v>34.586599999999997</v>
      </c>
      <c r="BQ204">
        <v>-86.97</v>
      </c>
      <c r="BR204">
        <v>4</v>
      </c>
      <c r="BS204" s="1">
        <v>45992</v>
      </c>
    </row>
    <row r="205" spans="1:71" x14ac:dyDescent="0.2">
      <c r="A205" t="s">
        <v>1138</v>
      </c>
      <c r="B205" t="s">
        <v>202</v>
      </c>
      <c r="C205" t="s">
        <v>1139</v>
      </c>
      <c r="D205" t="s">
        <v>1140</v>
      </c>
      <c r="E205" t="s">
        <v>1141</v>
      </c>
      <c r="F205" t="s">
        <v>1142</v>
      </c>
      <c r="G205" t="str">
        <f>LEFT(ProviderInfo[[#This Row],[Ownership Type - Detail]], FIND(" - ",ProviderInfo[[#This Row],[Ownership Type - Detail]]) - 1)</f>
        <v>For profit</v>
      </c>
      <c r="H205" t="s">
        <v>106</v>
      </c>
      <c r="I205">
        <v>65</v>
      </c>
      <c r="J205">
        <v>56.5</v>
      </c>
      <c r="K205" t="s">
        <v>78</v>
      </c>
      <c r="L205" t="s">
        <v>79</v>
      </c>
      <c r="M205" s="1">
        <v>34162</v>
      </c>
      <c r="N205" t="s">
        <v>323</v>
      </c>
      <c r="O205">
        <v>66</v>
      </c>
      <c r="P205">
        <v>10</v>
      </c>
      <c r="Q205">
        <v>2.7</v>
      </c>
      <c r="R205">
        <v>3</v>
      </c>
      <c r="S205">
        <v>2.7</v>
      </c>
      <c r="T205">
        <v>2.4</v>
      </c>
      <c r="U205" t="s">
        <v>79</v>
      </c>
      <c r="W205" t="s">
        <v>79</v>
      </c>
      <c r="X205" t="s">
        <v>81</v>
      </c>
      <c r="Y205" t="s">
        <v>90</v>
      </c>
      <c r="Z205" t="s">
        <v>79</v>
      </c>
      <c r="AA205" t="s">
        <v>99</v>
      </c>
      <c r="AB205">
        <v>1</v>
      </c>
      <c r="AC205">
        <v>2</v>
      </c>
      <c r="AD205">
        <v>2</v>
      </c>
      <c r="AE205">
        <v>1</v>
      </c>
      <c r="AF205" s="2">
        <v>1.95485</v>
      </c>
      <c r="AG205" s="2">
        <v>3.2362618406717298</v>
      </c>
      <c r="AH205" s="2">
        <v>-0.39595431511986501</v>
      </c>
      <c r="AI205" s="2">
        <v>0.67352999999999996</v>
      </c>
      <c r="AJ205" s="2">
        <v>0.3402</v>
      </c>
      <c r="AK205" s="2">
        <v>0.933253237261924</v>
      </c>
      <c r="AL205" s="2">
        <v>-0.63546871693891505</v>
      </c>
      <c r="AM205" s="2">
        <v>1.01373</v>
      </c>
      <c r="AN205" s="2">
        <v>2.9685800000000002</v>
      </c>
      <c r="AO205" s="2">
        <v>4.8068222259823603</v>
      </c>
      <c r="AP205" s="2">
        <v>-0.38242359287724298</v>
      </c>
      <c r="AQ205" s="2">
        <v>2.6474899999999999</v>
      </c>
      <c r="AR205" s="2">
        <v>0.34328999999999998</v>
      </c>
      <c r="AS205" s="2">
        <v>8.3599999999999994E-3</v>
      </c>
      <c r="AT205" s="2">
        <v>18.600000000000001</v>
      </c>
      <c r="AU205" s="2">
        <v>28.6</v>
      </c>
      <c r="AV205">
        <v>1</v>
      </c>
      <c r="AW205" s="2">
        <v>1.2631300000000001</v>
      </c>
      <c r="AX205" s="2">
        <v>0.91783000000000003</v>
      </c>
      <c r="AY205" s="1">
        <v>45189</v>
      </c>
      <c r="AZ205">
        <v>3</v>
      </c>
      <c r="BA205">
        <v>3</v>
      </c>
      <c r="BB205">
        <v>1</v>
      </c>
      <c r="BC205">
        <v>1</v>
      </c>
      <c r="BD205" s="1">
        <v>44623</v>
      </c>
      <c r="BE205">
        <v>4</v>
      </c>
      <c r="BF205">
        <v>4</v>
      </c>
      <c r="BG205">
        <v>0</v>
      </c>
      <c r="BH205">
        <v>1</v>
      </c>
      <c r="BI205">
        <v>0</v>
      </c>
      <c r="BJ205">
        <v>4</v>
      </c>
      <c r="BK205">
        <v>0</v>
      </c>
      <c r="BL205">
        <v>0</v>
      </c>
      <c r="BM205">
        <v>0</v>
      </c>
      <c r="BN205">
        <v>0</v>
      </c>
      <c r="BO205" t="s">
        <v>1143</v>
      </c>
      <c r="BP205">
        <v>33.1417</v>
      </c>
      <c r="BQ205">
        <v>-85.384</v>
      </c>
      <c r="BR205">
        <v>4</v>
      </c>
      <c r="BS205" s="1">
        <v>45992</v>
      </c>
    </row>
    <row r="206" spans="1:71" x14ac:dyDescent="0.2">
      <c r="A206" t="s">
        <v>1144</v>
      </c>
      <c r="B206" t="s">
        <v>202</v>
      </c>
      <c r="C206" t="s">
        <v>1145</v>
      </c>
      <c r="D206" t="s">
        <v>1146</v>
      </c>
      <c r="E206" t="s">
        <v>1147</v>
      </c>
      <c r="F206" t="s">
        <v>288</v>
      </c>
      <c r="G206" t="str">
        <f>LEFT(ProviderInfo[[#This Row],[Ownership Type - Detail]], FIND(" - ",ProviderInfo[[#This Row],[Ownership Type - Detail]]) - 1)</f>
        <v>For profit</v>
      </c>
      <c r="H206" t="s">
        <v>106</v>
      </c>
      <c r="I206">
        <v>152</v>
      </c>
      <c r="J206">
        <v>119.3</v>
      </c>
      <c r="K206" t="s">
        <v>78</v>
      </c>
      <c r="L206" t="s">
        <v>79</v>
      </c>
      <c r="M206" s="1">
        <v>36966</v>
      </c>
      <c r="N206" t="s">
        <v>323</v>
      </c>
      <c r="O206">
        <v>66</v>
      </c>
      <c r="P206">
        <v>10</v>
      </c>
      <c r="Q206">
        <v>2.7</v>
      </c>
      <c r="R206">
        <v>3</v>
      </c>
      <c r="S206">
        <v>2.7</v>
      </c>
      <c r="T206">
        <v>2.4</v>
      </c>
      <c r="U206" t="s">
        <v>79</v>
      </c>
      <c r="W206" t="s">
        <v>79</v>
      </c>
      <c r="X206" t="s">
        <v>91</v>
      </c>
      <c r="Y206" t="s">
        <v>79</v>
      </c>
      <c r="Z206" t="s">
        <v>79</v>
      </c>
      <c r="AA206" t="s">
        <v>82</v>
      </c>
      <c r="AB206">
        <v>2</v>
      </c>
      <c r="AC206">
        <v>2</v>
      </c>
      <c r="AD206">
        <v>4</v>
      </c>
      <c r="AE206">
        <v>3</v>
      </c>
      <c r="AF206" s="2">
        <v>2.63984</v>
      </c>
      <c r="AG206" s="2">
        <v>3.2952544171678899</v>
      </c>
      <c r="AH206" s="2">
        <v>-0.19889645356463501</v>
      </c>
      <c r="AI206" s="2">
        <v>0.90595999999999999</v>
      </c>
      <c r="AJ206" s="2">
        <v>0.77248000000000006</v>
      </c>
      <c r="AK206" s="2">
        <v>1.0665666311314199</v>
      </c>
      <c r="AL206" s="2">
        <v>-0.27573207575362602</v>
      </c>
      <c r="AM206" s="2">
        <v>1.6784399999999999</v>
      </c>
      <c r="AN206" s="2">
        <v>4.3182799999999997</v>
      </c>
      <c r="AO206" s="2">
        <v>5.1320886810842898</v>
      </c>
      <c r="AP206" s="2">
        <v>-0.15857260691612901</v>
      </c>
      <c r="AQ206" s="2">
        <v>3.65842</v>
      </c>
      <c r="AR206" s="2">
        <v>0.59031999999999996</v>
      </c>
      <c r="AS206" s="2">
        <v>8.0299999999999996E-2</v>
      </c>
      <c r="AT206" s="2">
        <v>40.299999999999997</v>
      </c>
      <c r="AU206" s="2">
        <v>31.6</v>
      </c>
      <c r="AV206">
        <v>0</v>
      </c>
      <c r="AW206" s="2">
        <v>1.49379</v>
      </c>
      <c r="AX206" s="2">
        <v>1.08544</v>
      </c>
      <c r="AY206" s="1">
        <v>45512</v>
      </c>
      <c r="AZ206">
        <v>7</v>
      </c>
      <c r="BA206">
        <v>7</v>
      </c>
      <c r="BB206">
        <v>2</v>
      </c>
      <c r="BC206">
        <v>1</v>
      </c>
      <c r="BD206" s="1">
        <v>43622</v>
      </c>
      <c r="BE206">
        <v>2</v>
      </c>
      <c r="BF206">
        <v>2</v>
      </c>
      <c r="BG206">
        <v>0</v>
      </c>
      <c r="BH206">
        <v>1</v>
      </c>
      <c r="BI206">
        <v>9</v>
      </c>
      <c r="BJ206">
        <v>12</v>
      </c>
      <c r="BK206">
        <v>0</v>
      </c>
      <c r="BL206">
        <v>0</v>
      </c>
      <c r="BM206">
        <v>0</v>
      </c>
      <c r="BN206">
        <v>0</v>
      </c>
      <c r="BO206" t="s">
        <v>1148</v>
      </c>
      <c r="BP206">
        <v>30.569400000000002</v>
      </c>
      <c r="BQ206">
        <v>-87.631</v>
      </c>
      <c r="BR206">
        <v>4</v>
      </c>
      <c r="BS206" s="1">
        <v>45992</v>
      </c>
    </row>
    <row r="207" spans="1:71" x14ac:dyDescent="0.2">
      <c r="A207" t="s">
        <v>1149</v>
      </c>
      <c r="B207" t="s">
        <v>202</v>
      </c>
      <c r="C207" t="s">
        <v>1150</v>
      </c>
      <c r="D207" t="s">
        <v>1151</v>
      </c>
      <c r="E207" t="s">
        <v>401</v>
      </c>
      <c r="F207" t="s">
        <v>402</v>
      </c>
      <c r="G207" t="str">
        <f>LEFT(ProviderInfo[[#This Row],[Ownership Type - Detail]], FIND(" - ",ProviderInfo[[#This Row],[Ownership Type - Detail]]) - 1)</f>
        <v>For profit</v>
      </c>
      <c r="H207" t="s">
        <v>77</v>
      </c>
      <c r="I207">
        <v>159</v>
      </c>
      <c r="J207">
        <v>107</v>
      </c>
      <c r="K207" t="s">
        <v>78</v>
      </c>
      <c r="L207" t="s">
        <v>79</v>
      </c>
      <c r="M207" s="1">
        <v>26543</v>
      </c>
      <c r="N207" t="s">
        <v>207</v>
      </c>
      <c r="O207">
        <v>614</v>
      </c>
      <c r="P207">
        <v>20</v>
      </c>
      <c r="Q207">
        <v>2.4</v>
      </c>
      <c r="R207">
        <v>2.6</v>
      </c>
      <c r="S207">
        <v>3.4</v>
      </c>
      <c r="T207">
        <v>2.2999999999999998</v>
      </c>
      <c r="U207" t="s">
        <v>79</v>
      </c>
      <c r="W207" t="s">
        <v>79</v>
      </c>
      <c r="X207" t="s">
        <v>81</v>
      </c>
      <c r="Y207" t="s">
        <v>90</v>
      </c>
      <c r="Z207" t="s">
        <v>90</v>
      </c>
      <c r="AA207" t="s">
        <v>82</v>
      </c>
      <c r="AB207">
        <v>1</v>
      </c>
      <c r="AC207">
        <v>1</v>
      </c>
      <c r="AD207">
        <v>4</v>
      </c>
      <c r="AE207">
        <v>3</v>
      </c>
      <c r="AF207" s="2">
        <v>2.3009599999999999</v>
      </c>
      <c r="AG207" s="2">
        <v>3.23121425821792</v>
      </c>
      <c r="AH207" s="2">
        <v>-0.287896185111221</v>
      </c>
      <c r="AI207" s="2">
        <v>0.84821999999999997</v>
      </c>
      <c r="AJ207" s="2">
        <v>1.00854</v>
      </c>
      <c r="AK207" s="2">
        <v>0.92320306743451797</v>
      </c>
      <c r="AL207" s="2">
        <v>9.2435711682180496E-2</v>
      </c>
      <c r="AM207" s="2">
        <v>1.85676</v>
      </c>
      <c r="AN207" s="2">
        <v>4.1577299999999999</v>
      </c>
      <c r="AO207" s="2">
        <v>4.7811763995924998</v>
      </c>
      <c r="AP207" s="2">
        <v>-0.130396025473069</v>
      </c>
      <c r="AQ207" s="2">
        <v>3.4226200000000002</v>
      </c>
      <c r="AR207" s="2">
        <v>0.74285999999999996</v>
      </c>
      <c r="AS207" s="2">
        <v>4.7109999999999999E-2</v>
      </c>
      <c r="AT207" s="2">
        <v>76.900000000000006</v>
      </c>
      <c r="AU207" s="2">
        <v>87</v>
      </c>
      <c r="AV207">
        <v>1</v>
      </c>
      <c r="AW207" s="2">
        <v>1.2458199999999999</v>
      </c>
      <c r="AX207" s="2">
        <v>0.90525</v>
      </c>
      <c r="AY207" s="1">
        <v>44983</v>
      </c>
      <c r="AZ207">
        <v>12</v>
      </c>
      <c r="BA207">
        <v>12</v>
      </c>
      <c r="BB207">
        <v>10</v>
      </c>
      <c r="BC207">
        <v>1</v>
      </c>
      <c r="BD207" s="1">
        <v>44372</v>
      </c>
      <c r="BE207">
        <v>7</v>
      </c>
      <c r="BF207">
        <v>7</v>
      </c>
      <c r="BG207">
        <v>0</v>
      </c>
      <c r="BH207">
        <v>1</v>
      </c>
      <c r="BI207">
        <v>0</v>
      </c>
      <c r="BJ207">
        <v>22</v>
      </c>
      <c r="BK207">
        <v>3</v>
      </c>
      <c r="BL207">
        <v>15593</v>
      </c>
      <c r="BM207">
        <v>0</v>
      </c>
      <c r="BN207">
        <v>3</v>
      </c>
      <c r="BO207" t="s">
        <v>1152</v>
      </c>
      <c r="BP207">
        <v>34.697299999999998</v>
      </c>
      <c r="BQ207">
        <v>-86.570999999999998</v>
      </c>
      <c r="BR207">
        <v>4</v>
      </c>
      <c r="BS207" s="1">
        <v>45992</v>
      </c>
    </row>
    <row r="208" spans="1:71" x14ac:dyDescent="0.2">
      <c r="A208" t="s">
        <v>1153</v>
      </c>
      <c r="B208" t="s">
        <v>202</v>
      </c>
      <c r="C208" t="s">
        <v>1154</v>
      </c>
      <c r="D208" t="s">
        <v>1155</v>
      </c>
      <c r="E208" t="s">
        <v>373</v>
      </c>
      <c r="F208" t="s">
        <v>252</v>
      </c>
      <c r="G208" t="str">
        <f>LEFT(ProviderInfo[[#This Row],[Ownership Type - Detail]], FIND(" - ",ProviderInfo[[#This Row],[Ownership Type - Detail]]) - 1)</f>
        <v>For profit</v>
      </c>
      <c r="H208" t="s">
        <v>106</v>
      </c>
      <c r="I208">
        <v>131</v>
      </c>
      <c r="J208">
        <v>96.2</v>
      </c>
      <c r="K208" t="s">
        <v>78</v>
      </c>
      <c r="L208" t="s">
        <v>79</v>
      </c>
      <c r="M208" s="1">
        <v>28491</v>
      </c>
      <c r="N208" t="s">
        <v>307</v>
      </c>
      <c r="O208">
        <v>782</v>
      </c>
      <c r="P208">
        <v>5</v>
      </c>
      <c r="Q208">
        <v>2.6</v>
      </c>
      <c r="R208">
        <v>2</v>
      </c>
      <c r="S208">
        <v>4</v>
      </c>
      <c r="T208">
        <v>3.8</v>
      </c>
      <c r="U208" t="s">
        <v>79</v>
      </c>
      <c r="W208" t="s">
        <v>79</v>
      </c>
      <c r="X208" t="s">
        <v>81</v>
      </c>
      <c r="Y208" t="s">
        <v>90</v>
      </c>
      <c r="Z208" t="s">
        <v>79</v>
      </c>
      <c r="AA208" t="s">
        <v>82</v>
      </c>
      <c r="AB208">
        <v>1</v>
      </c>
      <c r="AC208">
        <v>1</v>
      </c>
      <c r="AD208">
        <v>4</v>
      </c>
      <c r="AE208">
        <v>3</v>
      </c>
      <c r="AF208" s="2">
        <v>2.9671599999999998</v>
      </c>
      <c r="AG208" s="2">
        <v>3.2110301058907398</v>
      </c>
      <c r="AH208" s="2">
        <v>-7.5947623612545895E-2</v>
      </c>
      <c r="AI208" s="2">
        <v>0.96004</v>
      </c>
      <c r="AJ208" s="2">
        <v>0.47965000000000002</v>
      </c>
      <c r="AK208" s="2">
        <v>0.88499575006548203</v>
      </c>
      <c r="AL208" s="2">
        <v>-0.45801999618132599</v>
      </c>
      <c r="AM208" s="2">
        <v>1.4396899999999999</v>
      </c>
      <c r="AN208" s="2">
        <v>4.4068500000000004</v>
      </c>
      <c r="AO208" s="2">
        <v>4.6819431099504101</v>
      </c>
      <c r="AP208" s="2">
        <v>-5.8756183808761603E-2</v>
      </c>
      <c r="AQ208" s="2">
        <v>3.7892199999999998</v>
      </c>
      <c r="AR208" s="2">
        <v>0.29909000000000002</v>
      </c>
      <c r="AS208" s="2">
        <v>2.0109999999999999E-2</v>
      </c>
      <c r="AT208" s="2">
        <v>52.5</v>
      </c>
      <c r="AU208" s="2">
        <v>22.2</v>
      </c>
      <c r="AV208">
        <v>0</v>
      </c>
      <c r="AW208" s="2">
        <v>1.1801299999999999</v>
      </c>
      <c r="AX208" s="2">
        <v>0.85751999999999995</v>
      </c>
      <c r="AY208" s="1">
        <v>44273</v>
      </c>
      <c r="AZ208">
        <v>11</v>
      </c>
      <c r="BA208">
        <v>11</v>
      </c>
      <c r="BB208">
        <v>0</v>
      </c>
      <c r="BC208">
        <v>1</v>
      </c>
      <c r="BD208" s="1">
        <v>43503</v>
      </c>
      <c r="BE208">
        <v>5</v>
      </c>
      <c r="BF208">
        <v>5</v>
      </c>
      <c r="BG208">
        <v>0</v>
      </c>
      <c r="BH208">
        <v>1</v>
      </c>
      <c r="BI208">
        <v>0</v>
      </c>
      <c r="BJ208">
        <v>0</v>
      </c>
      <c r="BK208">
        <v>0</v>
      </c>
      <c r="BL208">
        <v>0</v>
      </c>
      <c r="BM208">
        <v>0</v>
      </c>
      <c r="BN208">
        <v>0</v>
      </c>
      <c r="BO208" t="s">
        <v>1156</v>
      </c>
      <c r="BP208">
        <v>33.458199999999998</v>
      </c>
      <c r="BQ208">
        <v>-86.992000000000004</v>
      </c>
      <c r="BR208">
        <v>4</v>
      </c>
      <c r="BS208" s="1">
        <v>45992</v>
      </c>
    </row>
    <row r="209" spans="1:71" x14ac:dyDescent="0.2">
      <c r="A209" t="s">
        <v>1157</v>
      </c>
      <c r="B209" t="s">
        <v>202</v>
      </c>
      <c r="C209" t="s">
        <v>1158</v>
      </c>
      <c r="D209" t="s">
        <v>1159</v>
      </c>
      <c r="E209" t="s">
        <v>1124</v>
      </c>
      <c r="F209" t="s">
        <v>501</v>
      </c>
      <c r="G209" t="str">
        <f>LEFT(ProviderInfo[[#This Row],[Ownership Type - Detail]], FIND(" - ",ProviderInfo[[#This Row],[Ownership Type - Detail]]) - 1)</f>
        <v>For profit</v>
      </c>
      <c r="H209" t="s">
        <v>253</v>
      </c>
      <c r="I209">
        <v>107</v>
      </c>
      <c r="J209">
        <v>93.5</v>
      </c>
      <c r="K209" t="s">
        <v>78</v>
      </c>
      <c r="L209" t="s">
        <v>79</v>
      </c>
      <c r="M209" s="1">
        <v>25931</v>
      </c>
      <c r="U209" t="s">
        <v>79</v>
      </c>
      <c r="W209" t="s">
        <v>79</v>
      </c>
      <c r="X209" t="s">
        <v>91</v>
      </c>
      <c r="Y209" t="s">
        <v>79</v>
      </c>
      <c r="Z209" t="s">
        <v>79</v>
      </c>
      <c r="AA209" t="s">
        <v>99</v>
      </c>
      <c r="AB209">
        <v>2</v>
      </c>
      <c r="AC209">
        <v>1</v>
      </c>
      <c r="AD209">
        <v>5</v>
      </c>
      <c r="AE209">
        <v>2</v>
      </c>
      <c r="AF209" s="2">
        <v>2.55247</v>
      </c>
      <c r="AG209" s="2">
        <v>3.23364474768342</v>
      </c>
      <c r="AH209" s="2">
        <v>-0.21065231366909101</v>
      </c>
      <c r="AI209" s="2">
        <v>0.82072999999999996</v>
      </c>
      <c r="AJ209" s="2">
        <v>0.77695000000000003</v>
      </c>
      <c r="AK209" s="2">
        <v>0.92801712522555102</v>
      </c>
      <c r="AL209" s="2">
        <v>-0.162784846442176</v>
      </c>
      <c r="AM209" s="2">
        <v>1.59768</v>
      </c>
      <c r="AN209" s="2">
        <v>4.15015</v>
      </c>
      <c r="AO209" s="2">
        <v>4.7934834000351199</v>
      </c>
      <c r="AP209" s="2">
        <v>-0.13420999852224499</v>
      </c>
      <c r="AQ209" s="2">
        <v>3.2523499999999999</v>
      </c>
      <c r="AR209" s="2">
        <v>0.42737000000000003</v>
      </c>
      <c r="AS209" s="2">
        <v>5.8199999999999997E-3</v>
      </c>
      <c r="AT209" s="2">
        <v>39.6</v>
      </c>
      <c r="AU209" s="2">
        <v>12.5</v>
      </c>
      <c r="AV209">
        <v>0</v>
      </c>
      <c r="AW209" s="2">
        <v>1.2541100000000001</v>
      </c>
      <c r="AX209" s="2">
        <v>0.91127999999999998</v>
      </c>
      <c r="AY209" s="1">
        <v>45331</v>
      </c>
      <c r="AZ209">
        <v>13</v>
      </c>
      <c r="BA209">
        <v>13</v>
      </c>
      <c r="BB209">
        <v>0</v>
      </c>
      <c r="BC209">
        <v>1</v>
      </c>
      <c r="BD209" s="1">
        <v>43678</v>
      </c>
      <c r="BE209">
        <v>2</v>
      </c>
      <c r="BF209">
        <v>2</v>
      </c>
      <c r="BG209">
        <v>0</v>
      </c>
      <c r="BH209">
        <v>1</v>
      </c>
      <c r="BI209">
        <v>0</v>
      </c>
      <c r="BJ209">
        <v>0</v>
      </c>
      <c r="BK209">
        <v>0</v>
      </c>
      <c r="BL209">
        <v>0</v>
      </c>
      <c r="BM209">
        <v>0</v>
      </c>
      <c r="BN209">
        <v>0</v>
      </c>
      <c r="BO209" t="s">
        <v>1160</v>
      </c>
      <c r="BP209">
        <v>33.825899999999997</v>
      </c>
      <c r="BQ209">
        <v>-87.278000000000006</v>
      </c>
      <c r="BR209">
        <v>4</v>
      </c>
      <c r="BS209" s="1">
        <v>45992</v>
      </c>
    </row>
    <row r="210" spans="1:71" x14ac:dyDescent="0.2">
      <c r="A210" t="s">
        <v>1161</v>
      </c>
      <c r="B210" t="s">
        <v>202</v>
      </c>
      <c r="C210" t="s">
        <v>1162</v>
      </c>
      <c r="D210" t="s">
        <v>1163</v>
      </c>
      <c r="E210" t="s">
        <v>1164</v>
      </c>
      <c r="F210" t="s">
        <v>485</v>
      </c>
      <c r="G210" t="str">
        <f>LEFT(ProviderInfo[[#This Row],[Ownership Type - Detail]], FIND(" - ",ProviderInfo[[#This Row],[Ownership Type - Detail]]) - 1)</f>
        <v>For profit</v>
      </c>
      <c r="H210" t="s">
        <v>106</v>
      </c>
      <c r="I210">
        <v>131</v>
      </c>
      <c r="J210">
        <v>126.1</v>
      </c>
      <c r="K210" t="s">
        <v>78</v>
      </c>
      <c r="L210" t="s">
        <v>79</v>
      </c>
      <c r="M210" s="1">
        <v>33248</v>
      </c>
      <c r="N210" t="s">
        <v>214</v>
      </c>
      <c r="O210">
        <v>444</v>
      </c>
      <c r="P210">
        <v>5</v>
      </c>
      <c r="Q210">
        <v>2.8</v>
      </c>
      <c r="R210">
        <v>3</v>
      </c>
      <c r="S210">
        <v>3.6</v>
      </c>
      <c r="T210">
        <v>2.8</v>
      </c>
      <c r="U210" t="s">
        <v>79</v>
      </c>
      <c r="W210" t="s">
        <v>79</v>
      </c>
      <c r="X210" t="s">
        <v>81</v>
      </c>
      <c r="Y210" t="s">
        <v>90</v>
      </c>
      <c r="Z210" t="s">
        <v>79</v>
      </c>
      <c r="AA210" t="s">
        <v>82</v>
      </c>
      <c r="AB210">
        <v>1</v>
      </c>
      <c r="AC210">
        <v>2</v>
      </c>
      <c r="AD210">
        <v>3</v>
      </c>
      <c r="AE210">
        <v>1</v>
      </c>
      <c r="AF210" s="2">
        <v>3.40781</v>
      </c>
      <c r="AG210" s="2">
        <v>3.2443507985034299</v>
      </c>
      <c r="AH210" s="2">
        <v>5.0382714955475798E-2</v>
      </c>
      <c r="AI210" s="2">
        <v>1.3392900000000001</v>
      </c>
      <c r="AJ210" s="2">
        <v>0.34750999999999999</v>
      </c>
      <c r="AK210" s="2">
        <v>0.94978505026469595</v>
      </c>
      <c r="AL210" s="2">
        <v>-0.63411721430743495</v>
      </c>
      <c r="AM210" s="2">
        <v>1.6868000000000001</v>
      </c>
      <c r="AN210" s="2">
        <v>5.0946100000000003</v>
      </c>
      <c r="AO210" s="2">
        <v>4.8486233554279696</v>
      </c>
      <c r="AP210" s="2">
        <v>5.0733296142017097E-2</v>
      </c>
      <c r="AQ210" s="2">
        <v>4.4041300000000003</v>
      </c>
      <c r="AR210" s="2">
        <v>0.25374000000000002</v>
      </c>
      <c r="AS210" s="2">
        <v>4.4170000000000001E-2</v>
      </c>
      <c r="AT210" s="2">
        <v>57.9</v>
      </c>
      <c r="AU210" s="2">
        <v>60</v>
      </c>
      <c r="AV210">
        <v>1</v>
      </c>
      <c r="AW210" s="2">
        <v>1.2916300000000001</v>
      </c>
      <c r="AX210" s="2">
        <v>0.93854000000000004</v>
      </c>
      <c r="AY210" s="1">
        <v>44728</v>
      </c>
      <c r="AZ210">
        <v>3</v>
      </c>
      <c r="BA210">
        <v>3</v>
      </c>
      <c r="BB210">
        <v>0</v>
      </c>
      <c r="BC210">
        <v>1</v>
      </c>
      <c r="BD210" s="1">
        <v>43811</v>
      </c>
      <c r="BE210">
        <v>6</v>
      </c>
      <c r="BF210">
        <v>3</v>
      </c>
      <c r="BG210">
        <v>3</v>
      </c>
      <c r="BH210">
        <v>1</v>
      </c>
      <c r="BI210">
        <v>0</v>
      </c>
      <c r="BJ210">
        <v>18</v>
      </c>
      <c r="BK210">
        <v>0</v>
      </c>
      <c r="BL210">
        <v>0</v>
      </c>
      <c r="BM210">
        <v>0</v>
      </c>
      <c r="BN210">
        <v>0</v>
      </c>
      <c r="BO210" t="s">
        <v>1165</v>
      </c>
      <c r="BP210">
        <v>33.254100000000001</v>
      </c>
      <c r="BQ210">
        <v>-86.81</v>
      </c>
      <c r="BR210">
        <v>4</v>
      </c>
      <c r="BS210" s="1">
        <v>45992</v>
      </c>
    </row>
    <row r="211" spans="1:71" x14ac:dyDescent="0.2">
      <c r="A211" t="s">
        <v>1166</v>
      </c>
      <c r="B211" t="s">
        <v>202</v>
      </c>
      <c r="C211" t="s">
        <v>1167</v>
      </c>
      <c r="D211" t="s">
        <v>1168</v>
      </c>
      <c r="E211" t="s">
        <v>1169</v>
      </c>
      <c r="F211" t="s">
        <v>402</v>
      </c>
      <c r="G211" t="str">
        <f>LEFT(ProviderInfo[[#This Row],[Ownership Type - Detail]], FIND(" - ",ProviderInfo[[#This Row],[Ownership Type - Detail]]) - 1)</f>
        <v>For profit</v>
      </c>
      <c r="H211" t="s">
        <v>77</v>
      </c>
      <c r="I211">
        <v>81</v>
      </c>
      <c r="J211">
        <v>76.3</v>
      </c>
      <c r="K211" t="s">
        <v>78</v>
      </c>
      <c r="L211" t="s">
        <v>79</v>
      </c>
      <c r="M211" s="1">
        <v>37419</v>
      </c>
      <c r="N211" t="s">
        <v>769</v>
      </c>
      <c r="O211">
        <v>702</v>
      </c>
      <c r="P211">
        <v>5</v>
      </c>
      <c r="Q211">
        <v>3</v>
      </c>
      <c r="R211">
        <v>3</v>
      </c>
      <c r="S211">
        <v>3.2</v>
      </c>
      <c r="T211">
        <v>2.4</v>
      </c>
      <c r="U211" t="s">
        <v>79</v>
      </c>
      <c r="W211" t="s">
        <v>79</v>
      </c>
      <c r="X211" t="s">
        <v>91</v>
      </c>
      <c r="Y211" t="s">
        <v>90</v>
      </c>
      <c r="Z211" t="s">
        <v>79</v>
      </c>
      <c r="AA211" t="s">
        <v>82</v>
      </c>
      <c r="AB211">
        <v>3</v>
      </c>
      <c r="AC211">
        <v>3</v>
      </c>
      <c r="AD211">
        <v>3</v>
      </c>
      <c r="AE211">
        <v>2</v>
      </c>
      <c r="AF211" s="2">
        <v>2.6358600000000001</v>
      </c>
      <c r="AG211" s="2">
        <v>3.2295347403089698</v>
      </c>
      <c r="AH211" s="2">
        <v>-0.18382670819394101</v>
      </c>
      <c r="AI211" s="2">
        <v>0.93661000000000005</v>
      </c>
      <c r="AJ211" s="2">
        <v>0.56181000000000003</v>
      </c>
      <c r="AK211" s="2">
        <v>0.91990369596296395</v>
      </c>
      <c r="AL211" s="2">
        <v>-0.38927302665971802</v>
      </c>
      <c r="AM211" s="2">
        <v>1.4984200000000001</v>
      </c>
      <c r="AN211" s="2">
        <v>4.1342699999999999</v>
      </c>
      <c r="AO211" s="2">
        <v>4.7727173078892697</v>
      </c>
      <c r="AP211" s="2">
        <v>-0.13377019142405899</v>
      </c>
      <c r="AQ211" s="2">
        <v>3.0086200000000001</v>
      </c>
      <c r="AR211" s="2">
        <v>0.17698</v>
      </c>
      <c r="AS211" s="2">
        <v>3.1879999999999999E-2</v>
      </c>
      <c r="AT211" s="2">
        <v>64.099999999999994</v>
      </c>
      <c r="AU211" s="2">
        <v>63.6</v>
      </c>
      <c r="AV211">
        <v>0</v>
      </c>
      <c r="AW211" s="2">
        <v>1.24014</v>
      </c>
      <c r="AX211" s="2">
        <v>0.90112000000000003</v>
      </c>
      <c r="AY211" s="1">
        <v>45121</v>
      </c>
      <c r="AZ211">
        <v>2</v>
      </c>
      <c r="BA211">
        <v>2</v>
      </c>
      <c r="BB211">
        <v>1</v>
      </c>
      <c r="BC211">
        <v>1</v>
      </c>
      <c r="BD211" s="1">
        <v>43713</v>
      </c>
      <c r="BE211">
        <v>3</v>
      </c>
      <c r="BF211">
        <v>3</v>
      </c>
      <c r="BG211">
        <v>0</v>
      </c>
      <c r="BH211">
        <v>1</v>
      </c>
      <c r="BI211">
        <v>5</v>
      </c>
      <c r="BJ211">
        <v>4</v>
      </c>
      <c r="BK211">
        <v>0</v>
      </c>
      <c r="BL211">
        <v>0</v>
      </c>
      <c r="BM211">
        <v>0</v>
      </c>
      <c r="BN211">
        <v>0</v>
      </c>
      <c r="BO211" t="s">
        <v>1170</v>
      </c>
      <c r="BP211">
        <v>34.587200000000003</v>
      </c>
      <c r="BQ211">
        <v>-86.453000000000003</v>
      </c>
      <c r="BR211">
        <v>4</v>
      </c>
      <c r="BS211" s="1">
        <v>45992</v>
      </c>
    </row>
    <row r="212" spans="1:71" x14ac:dyDescent="0.2">
      <c r="A212" t="s">
        <v>1171</v>
      </c>
      <c r="B212" t="s">
        <v>202</v>
      </c>
      <c r="C212" t="s">
        <v>1172</v>
      </c>
      <c r="D212" t="s">
        <v>1173</v>
      </c>
      <c r="E212" t="s">
        <v>251</v>
      </c>
      <c r="F212" t="s">
        <v>252</v>
      </c>
      <c r="G212" t="str">
        <f>LEFT(ProviderInfo[[#This Row],[Ownership Type - Detail]], FIND(" - ",ProviderInfo[[#This Row],[Ownership Type - Detail]]) - 1)</f>
        <v>For profit</v>
      </c>
      <c r="H212" t="s">
        <v>253</v>
      </c>
      <c r="I212">
        <v>101</v>
      </c>
      <c r="J212">
        <v>92.3</v>
      </c>
      <c r="K212" t="s">
        <v>78</v>
      </c>
      <c r="L212" t="s">
        <v>79</v>
      </c>
      <c r="M212" s="1">
        <v>26238</v>
      </c>
      <c r="N212" t="s">
        <v>328</v>
      </c>
      <c r="O212">
        <v>372</v>
      </c>
      <c r="P212">
        <v>43</v>
      </c>
      <c r="Q212">
        <v>2.6</v>
      </c>
      <c r="R212">
        <v>2.6</v>
      </c>
      <c r="S212">
        <v>3.5</v>
      </c>
      <c r="T212">
        <v>3.2</v>
      </c>
      <c r="U212" t="s">
        <v>79</v>
      </c>
      <c r="W212" t="s">
        <v>79</v>
      </c>
      <c r="X212" t="s">
        <v>91</v>
      </c>
      <c r="Y212" t="s">
        <v>90</v>
      </c>
      <c r="Z212" t="s">
        <v>79</v>
      </c>
      <c r="AA212" t="s">
        <v>82</v>
      </c>
      <c r="AB212">
        <v>3</v>
      </c>
      <c r="AC212">
        <v>3</v>
      </c>
      <c r="AD212">
        <v>3</v>
      </c>
      <c r="AE212">
        <v>3</v>
      </c>
      <c r="AF212" s="2">
        <v>2.5588000000000002</v>
      </c>
      <c r="AG212" s="2">
        <v>3.2292645715115902</v>
      </c>
      <c r="AH212" s="2">
        <v>-0.20762144341668101</v>
      </c>
      <c r="AI212" s="2">
        <v>0.67461000000000004</v>
      </c>
      <c r="AJ212" s="2">
        <v>0.61229</v>
      </c>
      <c r="AK212" s="2">
        <v>0.91937502648943903</v>
      </c>
      <c r="AL212" s="2">
        <v>-0.334014975001028</v>
      </c>
      <c r="AM212" s="2">
        <v>1.2868999999999999</v>
      </c>
      <c r="AN212" s="2">
        <v>3.84571</v>
      </c>
      <c r="AO212" s="2">
        <v>4.7713600205138196</v>
      </c>
      <c r="AP212" s="2">
        <v>-0.19400129450180101</v>
      </c>
      <c r="AQ212" s="2">
        <v>3.0028600000000001</v>
      </c>
      <c r="AR212" s="2">
        <v>0.24715999999999999</v>
      </c>
      <c r="AS212" s="2">
        <v>3.4529999999999998E-2</v>
      </c>
      <c r="AT212" s="2">
        <v>61.5</v>
      </c>
      <c r="AU212" s="2">
        <v>30</v>
      </c>
      <c r="AV212">
        <v>1</v>
      </c>
      <c r="AW212" s="2">
        <v>1.2392300000000001</v>
      </c>
      <c r="AX212" s="2">
        <v>0.90046000000000004</v>
      </c>
      <c r="AY212" s="1">
        <v>44756</v>
      </c>
      <c r="AZ212">
        <v>1</v>
      </c>
      <c r="BA212">
        <v>1</v>
      </c>
      <c r="BB212">
        <v>0</v>
      </c>
      <c r="BC212">
        <v>1</v>
      </c>
      <c r="BD212" s="1">
        <v>43636</v>
      </c>
      <c r="BE212">
        <v>9</v>
      </c>
      <c r="BF212">
        <v>3</v>
      </c>
      <c r="BG212">
        <v>6</v>
      </c>
      <c r="BH212">
        <v>1</v>
      </c>
      <c r="BI212">
        <v>2</v>
      </c>
      <c r="BJ212">
        <v>8</v>
      </c>
      <c r="BK212">
        <v>0</v>
      </c>
      <c r="BL212">
        <v>0</v>
      </c>
      <c r="BM212">
        <v>0</v>
      </c>
      <c r="BN212">
        <v>0</v>
      </c>
      <c r="BO212" t="s">
        <v>1174</v>
      </c>
      <c r="BP212">
        <v>33.404899999999998</v>
      </c>
      <c r="BQ212">
        <v>-86.808000000000007</v>
      </c>
      <c r="BR212">
        <v>4</v>
      </c>
      <c r="BS212" s="1">
        <v>45992</v>
      </c>
    </row>
    <row r="213" spans="1:71" x14ac:dyDescent="0.2">
      <c r="A213" t="s">
        <v>1175</v>
      </c>
      <c r="B213" t="s">
        <v>202</v>
      </c>
      <c r="C213" t="s">
        <v>1176</v>
      </c>
      <c r="D213" t="s">
        <v>1177</v>
      </c>
      <c r="E213" t="s">
        <v>251</v>
      </c>
      <c r="F213" t="s">
        <v>252</v>
      </c>
      <c r="G213" t="str">
        <f>LEFT(ProviderInfo[[#This Row],[Ownership Type - Detail]], FIND(" - ",ProviderInfo[[#This Row],[Ownership Type - Detail]]) - 1)</f>
        <v>For profit</v>
      </c>
      <c r="H213" t="s">
        <v>106</v>
      </c>
      <c r="I213">
        <v>83</v>
      </c>
      <c r="J213">
        <v>69.5</v>
      </c>
      <c r="K213" t="s">
        <v>78</v>
      </c>
      <c r="L213" t="s">
        <v>79</v>
      </c>
      <c r="M213" s="1">
        <v>28034</v>
      </c>
      <c r="N213" t="s">
        <v>328</v>
      </c>
      <c r="O213">
        <v>372</v>
      </c>
      <c r="P213">
        <v>43</v>
      </c>
      <c r="Q213">
        <v>2.6</v>
      </c>
      <c r="R213">
        <v>2.6</v>
      </c>
      <c r="S213">
        <v>3.5</v>
      </c>
      <c r="T213">
        <v>3.2</v>
      </c>
      <c r="U213" t="s">
        <v>79</v>
      </c>
      <c r="W213" t="s">
        <v>79</v>
      </c>
      <c r="X213" t="s">
        <v>91</v>
      </c>
      <c r="Y213" t="s">
        <v>90</v>
      </c>
      <c r="Z213" t="s">
        <v>79</v>
      </c>
      <c r="AA213" t="s">
        <v>82</v>
      </c>
      <c r="AB213">
        <v>2</v>
      </c>
      <c r="AC213">
        <v>2</v>
      </c>
      <c r="AD213">
        <v>3</v>
      </c>
      <c r="AE213">
        <v>2</v>
      </c>
      <c r="AF213" s="2">
        <v>2.7143799999999998</v>
      </c>
      <c r="AG213" s="2">
        <v>3.23903656519821</v>
      </c>
      <c r="AH213" s="2">
        <v>-0.161979204197748</v>
      </c>
      <c r="AI213" s="2">
        <v>0.67891000000000001</v>
      </c>
      <c r="AJ213" s="2">
        <v>0.67323</v>
      </c>
      <c r="AK213" s="2">
        <v>0.93886455050377304</v>
      </c>
      <c r="AL213" s="2">
        <v>-0.28293170762623798</v>
      </c>
      <c r="AM213" s="2">
        <v>1.3521399999999999</v>
      </c>
      <c r="AN213" s="2">
        <v>4.0665199999999997</v>
      </c>
      <c r="AO213" s="2">
        <v>4.8210632725091402</v>
      </c>
      <c r="AP213" s="2">
        <v>-0.15650972199674901</v>
      </c>
      <c r="AQ213" s="2">
        <v>2.9508100000000002</v>
      </c>
      <c r="AR213" s="2">
        <v>0.35869000000000001</v>
      </c>
      <c r="AS213" s="2">
        <v>2.546E-2</v>
      </c>
      <c r="AT213" s="2">
        <v>63.6</v>
      </c>
      <c r="AU213" s="2">
        <v>42.9</v>
      </c>
      <c r="AV213">
        <v>0</v>
      </c>
      <c r="AW213" s="2">
        <v>1.2727999999999999</v>
      </c>
      <c r="AX213" s="2">
        <v>0.92486000000000002</v>
      </c>
      <c r="AY213" s="1">
        <v>45162</v>
      </c>
      <c r="AZ213">
        <v>3</v>
      </c>
      <c r="BA213">
        <v>3</v>
      </c>
      <c r="BB213">
        <v>2</v>
      </c>
      <c r="BC213">
        <v>1</v>
      </c>
      <c r="BD213" s="1">
        <v>44406</v>
      </c>
      <c r="BE213">
        <v>2</v>
      </c>
      <c r="BF213">
        <v>1</v>
      </c>
      <c r="BG213">
        <v>1</v>
      </c>
      <c r="BH213">
        <v>1</v>
      </c>
      <c r="BI213">
        <v>4</v>
      </c>
      <c r="BJ213">
        <v>5</v>
      </c>
      <c r="BK213">
        <v>2</v>
      </c>
      <c r="BL213">
        <v>8569</v>
      </c>
      <c r="BM213">
        <v>1</v>
      </c>
      <c r="BN213">
        <v>3</v>
      </c>
      <c r="BO213" t="s">
        <v>1178</v>
      </c>
      <c r="BP213">
        <v>33.496899999999997</v>
      </c>
      <c r="BQ213">
        <v>-86.8</v>
      </c>
      <c r="BR213">
        <v>4</v>
      </c>
      <c r="BS213" s="1">
        <v>45992</v>
      </c>
    </row>
    <row r="214" spans="1:71" x14ac:dyDescent="0.2">
      <c r="A214" t="s">
        <v>1179</v>
      </c>
      <c r="B214" t="s">
        <v>202</v>
      </c>
      <c r="C214" t="s">
        <v>1180</v>
      </c>
      <c r="D214" t="s">
        <v>1181</v>
      </c>
      <c r="E214" t="s">
        <v>1182</v>
      </c>
      <c r="F214" t="s">
        <v>1183</v>
      </c>
      <c r="G214" t="str">
        <f>LEFT(ProviderInfo[[#This Row],[Ownership Type - Detail]], FIND(" - ",ProviderInfo[[#This Row],[Ownership Type - Detail]]) - 1)</f>
        <v>For profit</v>
      </c>
      <c r="H214" t="s">
        <v>106</v>
      </c>
      <c r="I214">
        <v>123</v>
      </c>
      <c r="J214">
        <v>99.4</v>
      </c>
      <c r="K214" t="s">
        <v>78</v>
      </c>
      <c r="L214" t="s">
        <v>79</v>
      </c>
      <c r="M214" s="1">
        <v>28307</v>
      </c>
      <c r="U214" t="s">
        <v>79</v>
      </c>
      <c r="W214" t="s">
        <v>79</v>
      </c>
      <c r="X214" t="s">
        <v>91</v>
      </c>
      <c r="Y214" t="s">
        <v>90</v>
      </c>
      <c r="Z214" t="s">
        <v>79</v>
      </c>
      <c r="AA214" t="s">
        <v>82</v>
      </c>
      <c r="AB214">
        <v>5</v>
      </c>
      <c r="AC214">
        <v>5</v>
      </c>
      <c r="AD214">
        <v>4</v>
      </c>
      <c r="AE214">
        <v>4</v>
      </c>
      <c r="AF214" s="2">
        <v>2.8641800000000002</v>
      </c>
      <c r="AG214" s="2">
        <v>3.22630258568533</v>
      </c>
      <c r="AH214" s="2">
        <v>-0.112240738761459</v>
      </c>
      <c r="AI214" s="2">
        <v>0.94311999999999996</v>
      </c>
      <c r="AJ214" s="2">
        <v>0.37739</v>
      </c>
      <c r="AK214" s="2">
        <v>0.91361644081933102</v>
      </c>
      <c r="AL214" s="2">
        <v>-0.58692731091665096</v>
      </c>
      <c r="AM214" s="2">
        <v>1.3205100000000001</v>
      </c>
      <c r="AN214" s="2">
        <v>4.1846899999999998</v>
      </c>
      <c r="AO214" s="2">
        <v>4.7565420160241203</v>
      </c>
      <c r="AP214" s="2">
        <v>-0.120224317182027</v>
      </c>
      <c r="AQ214" s="2">
        <v>3.4573499999999999</v>
      </c>
      <c r="AR214" s="2">
        <v>0.15057999999999999</v>
      </c>
      <c r="AS214" s="2">
        <v>5.3069999999999999E-2</v>
      </c>
      <c r="AT214" s="2">
        <v>24.5</v>
      </c>
      <c r="AU214" s="2">
        <v>25</v>
      </c>
      <c r="AV214">
        <v>2</v>
      </c>
      <c r="AW214" s="2">
        <v>1.22932</v>
      </c>
      <c r="AX214" s="2">
        <v>0.89326000000000005</v>
      </c>
      <c r="AY214" s="1">
        <v>44798</v>
      </c>
      <c r="AZ214">
        <v>0</v>
      </c>
      <c r="BA214">
        <v>0</v>
      </c>
      <c r="BB214">
        <v>0</v>
      </c>
      <c r="BC214">
        <v>0</v>
      </c>
      <c r="BD214" s="1">
        <v>43580</v>
      </c>
      <c r="BE214">
        <v>3</v>
      </c>
      <c r="BF214">
        <v>2</v>
      </c>
      <c r="BG214">
        <v>1</v>
      </c>
      <c r="BH214">
        <v>1</v>
      </c>
      <c r="BI214">
        <v>1</v>
      </c>
      <c r="BJ214">
        <v>0</v>
      </c>
      <c r="BK214">
        <v>0</v>
      </c>
      <c r="BL214">
        <v>0</v>
      </c>
      <c r="BM214">
        <v>0</v>
      </c>
      <c r="BN214">
        <v>0</v>
      </c>
      <c r="BO214" t="s">
        <v>1184</v>
      </c>
      <c r="BP214">
        <v>32.139699999999998</v>
      </c>
      <c r="BQ214">
        <v>-85.688999999999993</v>
      </c>
      <c r="BR214">
        <v>4</v>
      </c>
      <c r="BS214" s="1">
        <v>45992</v>
      </c>
    </row>
    <row r="215" spans="1:71" x14ac:dyDescent="0.2">
      <c r="A215" t="s">
        <v>1185</v>
      </c>
      <c r="B215" t="s">
        <v>202</v>
      </c>
      <c r="C215" t="s">
        <v>1186</v>
      </c>
      <c r="D215" t="s">
        <v>1187</v>
      </c>
      <c r="E215" t="s">
        <v>628</v>
      </c>
      <c r="F215" t="s">
        <v>629</v>
      </c>
      <c r="G215" t="str">
        <f>LEFT(ProviderInfo[[#This Row],[Ownership Type - Detail]], FIND(" - ",ProviderInfo[[#This Row],[Ownership Type - Detail]]) - 1)</f>
        <v>For profit</v>
      </c>
      <c r="H215" t="s">
        <v>106</v>
      </c>
      <c r="I215">
        <v>91</v>
      </c>
      <c r="J215">
        <v>62.6</v>
      </c>
      <c r="K215" t="s">
        <v>78</v>
      </c>
      <c r="L215" t="s">
        <v>79</v>
      </c>
      <c r="M215" s="1">
        <v>25618</v>
      </c>
      <c r="U215" t="s">
        <v>79</v>
      </c>
      <c r="W215" t="s">
        <v>79</v>
      </c>
      <c r="X215" t="s">
        <v>91</v>
      </c>
      <c r="Y215" t="s">
        <v>90</v>
      </c>
      <c r="Z215" t="s">
        <v>79</v>
      </c>
      <c r="AA215" t="s">
        <v>82</v>
      </c>
      <c r="AB215">
        <v>5</v>
      </c>
      <c r="AC215">
        <v>4</v>
      </c>
      <c r="AD215">
        <v>2</v>
      </c>
      <c r="AE215">
        <v>5</v>
      </c>
      <c r="AF215" s="2">
        <v>2.31521</v>
      </c>
      <c r="AG215" s="2">
        <v>3.20773582517071</v>
      </c>
      <c r="AH215" s="2">
        <v>-0.27824168629073798</v>
      </c>
      <c r="AI215" s="2">
        <v>0.97841999999999996</v>
      </c>
      <c r="AJ215" s="2">
        <v>0.43190000000000001</v>
      </c>
      <c r="AK215" s="2">
        <v>0.87905296669967403</v>
      </c>
      <c r="AL215" s="2">
        <v>-0.50867579501889404</v>
      </c>
      <c r="AM215" s="2">
        <v>1.41032</v>
      </c>
      <c r="AN215" s="2">
        <v>3.72553</v>
      </c>
      <c r="AO215" s="2">
        <v>4.6662447592432299</v>
      </c>
      <c r="AP215" s="2">
        <v>-0.201599960520672</v>
      </c>
      <c r="AQ215" s="2">
        <v>3.35365</v>
      </c>
      <c r="AR215" s="2">
        <v>0.15862999999999999</v>
      </c>
      <c r="AS215" s="2">
        <v>7.0299999999999998E-3</v>
      </c>
      <c r="AW215" s="2">
        <v>1.1699299999999999</v>
      </c>
      <c r="AX215" s="2">
        <v>0.85011000000000003</v>
      </c>
      <c r="AY215" s="1">
        <v>44308</v>
      </c>
      <c r="AZ215">
        <v>2</v>
      </c>
      <c r="BA215">
        <v>2</v>
      </c>
      <c r="BB215">
        <v>0</v>
      </c>
      <c r="BC215">
        <v>1</v>
      </c>
      <c r="BD215" s="1">
        <v>43643</v>
      </c>
      <c r="BE215">
        <v>1</v>
      </c>
      <c r="BF215">
        <v>1</v>
      </c>
      <c r="BG215">
        <v>0</v>
      </c>
      <c r="BH215">
        <v>1</v>
      </c>
      <c r="BI215">
        <v>0</v>
      </c>
      <c r="BJ215">
        <v>0</v>
      </c>
      <c r="BK215">
        <v>1</v>
      </c>
      <c r="BL215">
        <v>5244</v>
      </c>
      <c r="BM215">
        <v>0</v>
      </c>
      <c r="BN215">
        <v>1</v>
      </c>
      <c r="BO215" t="s">
        <v>1188</v>
      </c>
      <c r="BP215">
        <v>32.615499999999997</v>
      </c>
      <c r="BQ215">
        <v>-87.305999999999997</v>
      </c>
      <c r="BR215">
        <v>4</v>
      </c>
      <c r="BS215" s="1">
        <v>45992</v>
      </c>
    </row>
    <row r="216" spans="1:71" x14ac:dyDescent="0.2">
      <c r="A216" t="s">
        <v>1189</v>
      </c>
      <c r="B216" t="s">
        <v>202</v>
      </c>
      <c r="C216" t="s">
        <v>1190</v>
      </c>
      <c r="D216" t="s">
        <v>1191</v>
      </c>
      <c r="E216" t="s">
        <v>226</v>
      </c>
      <c r="F216" t="s">
        <v>227</v>
      </c>
      <c r="G216" t="str">
        <f>LEFT(ProviderInfo[[#This Row],[Ownership Type - Detail]], FIND(" - ",ProviderInfo[[#This Row],[Ownership Type - Detail]]) - 1)</f>
        <v>For profit</v>
      </c>
      <c r="H216" t="s">
        <v>106</v>
      </c>
      <c r="I216">
        <v>151</v>
      </c>
      <c r="J216">
        <v>81.400000000000006</v>
      </c>
      <c r="K216" t="s">
        <v>78</v>
      </c>
      <c r="L216" t="s">
        <v>79</v>
      </c>
      <c r="M216" s="1">
        <v>35740</v>
      </c>
      <c r="U216" t="s">
        <v>79</v>
      </c>
      <c r="W216" t="s">
        <v>79</v>
      </c>
      <c r="X216" t="s">
        <v>91</v>
      </c>
      <c r="Y216" t="s">
        <v>90</v>
      </c>
      <c r="Z216" t="s">
        <v>79</v>
      </c>
      <c r="AA216" t="s">
        <v>99</v>
      </c>
      <c r="AB216">
        <v>4</v>
      </c>
      <c r="AC216">
        <v>4</v>
      </c>
      <c r="AD216">
        <v>4</v>
      </c>
      <c r="AE216">
        <v>3</v>
      </c>
      <c r="AF216" s="2">
        <v>2.0634899999999998</v>
      </c>
      <c r="AG216" s="2">
        <v>3.2494184241421999</v>
      </c>
      <c r="AH216" s="2">
        <v>-0.36496636300548801</v>
      </c>
      <c r="AI216" s="2">
        <v>1.05735</v>
      </c>
      <c r="AJ216" s="2">
        <v>0.69462999999999997</v>
      </c>
      <c r="AK216" s="2">
        <v>0.96041370554266403</v>
      </c>
      <c r="AL216" s="2">
        <v>-0.27673876789636997</v>
      </c>
      <c r="AM216" s="2">
        <v>1.7519899999999999</v>
      </c>
      <c r="AN216" s="2">
        <v>3.81548</v>
      </c>
      <c r="AO216" s="2">
        <v>4.8752555823246597</v>
      </c>
      <c r="AP216" s="2">
        <v>-0.217378466508894</v>
      </c>
      <c r="AQ216" s="2">
        <v>3.2435900000000002</v>
      </c>
      <c r="AR216" s="2">
        <v>0.47121000000000002</v>
      </c>
      <c r="AS216" s="2">
        <v>5.3400000000000003E-2</v>
      </c>
      <c r="AT216" s="2">
        <v>52.9</v>
      </c>
      <c r="AU216" s="2">
        <v>37.5</v>
      </c>
      <c r="AV216">
        <v>1</v>
      </c>
      <c r="AW216" s="2">
        <v>1.3099700000000001</v>
      </c>
      <c r="AX216" s="2">
        <v>0.95186999999999999</v>
      </c>
      <c r="AY216" s="1">
        <v>43860</v>
      </c>
      <c r="AZ216">
        <v>0</v>
      </c>
      <c r="BA216">
        <v>0</v>
      </c>
      <c r="BB216">
        <v>0</v>
      </c>
      <c r="BC216">
        <v>0</v>
      </c>
      <c r="BD216" s="1">
        <v>43412</v>
      </c>
      <c r="BE216">
        <v>4</v>
      </c>
      <c r="BF216">
        <v>4</v>
      </c>
      <c r="BG216">
        <v>0</v>
      </c>
      <c r="BH216">
        <v>1</v>
      </c>
      <c r="BI216">
        <v>0</v>
      </c>
      <c r="BJ216">
        <v>0</v>
      </c>
      <c r="BK216">
        <v>0</v>
      </c>
      <c r="BL216">
        <v>0</v>
      </c>
      <c r="BM216">
        <v>0</v>
      </c>
      <c r="BN216">
        <v>0</v>
      </c>
      <c r="BO216" t="s">
        <v>1192</v>
      </c>
      <c r="BP216">
        <v>30.685500000000001</v>
      </c>
      <c r="BQ216">
        <v>-88.135999999999996</v>
      </c>
      <c r="BR216">
        <v>4</v>
      </c>
      <c r="BS216" s="1">
        <v>45992</v>
      </c>
    </row>
    <row r="217" spans="1:71" x14ac:dyDescent="0.2">
      <c r="A217" t="s">
        <v>1193</v>
      </c>
      <c r="B217" t="s">
        <v>202</v>
      </c>
      <c r="C217" t="s">
        <v>1194</v>
      </c>
      <c r="D217" t="s">
        <v>1195</v>
      </c>
      <c r="E217" t="s">
        <v>1196</v>
      </c>
      <c r="F217" t="s">
        <v>252</v>
      </c>
      <c r="G217" t="str">
        <f>LEFT(ProviderInfo[[#This Row],[Ownership Type - Detail]], FIND(" - ",ProviderInfo[[#This Row],[Ownership Type - Detail]]) - 1)</f>
        <v>Non profit</v>
      </c>
      <c r="H217" t="s">
        <v>739</v>
      </c>
      <c r="I217">
        <v>128</v>
      </c>
      <c r="J217">
        <v>101.5</v>
      </c>
      <c r="K217" t="s">
        <v>78</v>
      </c>
      <c r="L217" t="s">
        <v>79</v>
      </c>
      <c r="M217" s="1">
        <v>35620</v>
      </c>
      <c r="N217" t="s">
        <v>374</v>
      </c>
      <c r="O217">
        <v>185</v>
      </c>
      <c r="P217">
        <v>47</v>
      </c>
      <c r="Q217">
        <v>2.6</v>
      </c>
      <c r="R217">
        <v>2.4</v>
      </c>
      <c r="S217">
        <v>3.1</v>
      </c>
      <c r="T217">
        <v>3.5</v>
      </c>
      <c r="U217" t="s">
        <v>90</v>
      </c>
      <c r="W217" t="s">
        <v>79</v>
      </c>
      <c r="X217" t="s">
        <v>81</v>
      </c>
      <c r="Y217" t="s">
        <v>90</v>
      </c>
      <c r="Z217" t="s">
        <v>79</v>
      </c>
      <c r="AA217" t="s">
        <v>82</v>
      </c>
      <c r="AB217">
        <v>1</v>
      </c>
      <c r="AC217">
        <v>1</v>
      </c>
      <c r="AD217">
        <v>3</v>
      </c>
      <c r="AE217">
        <v>2</v>
      </c>
      <c r="AF217" s="2">
        <v>2.6106699999999998</v>
      </c>
      <c r="AG217" s="2">
        <v>3.2403823762097201</v>
      </c>
      <c r="AH217" s="2">
        <v>-0.19433273703528001</v>
      </c>
      <c r="AI217" s="2">
        <v>0.46598000000000001</v>
      </c>
      <c r="AJ217" s="2">
        <v>0.66061999999999999</v>
      </c>
      <c r="AK217" s="2">
        <v>0.94160848707697198</v>
      </c>
      <c r="AL217" s="2">
        <v>-0.29841329059091498</v>
      </c>
      <c r="AM217" s="2">
        <v>1.1266099999999999</v>
      </c>
      <c r="AN217" s="2">
        <v>3.7372800000000002</v>
      </c>
      <c r="AO217" s="2">
        <v>4.8280072679217003</v>
      </c>
      <c r="AP217" s="2">
        <v>-0.22591665823884</v>
      </c>
      <c r="AQ217" s="2">
        <v>3.3715000000000002</v>
      </c>
      <c r="AR217" s="2">
        <v>0.53013999999999994</v>
      </c>
      <c r="AS217" s="2">
        <v>6.7400000000000002E-2</v>
      </c>
      <c r="AT217" s="2">
        <v>65.2</v>
      </c>
      <c r="AU217" s="2">
        <v>66.7</v>
      </c>
      <c r="AV217">
        <v>1</v>
      </c>
      <c r="AW217" s="2">
        <v>1.2775300000000001</v>
      </c>
      <c r="AX217" s="2">
        <v>0.92828999999999995</v>
      </c>
      <c r="AY217" s="1">
        <v>43741</v>
      </c>
      <c r="AZ217">
        <v>5</v>
      </c>
      <c r="BA217">
        <v>2</v>
      </c>
      <c r="BB217">
        <v>3</v>
      </c>
      <c r="BC217">
        <v>1</v>
      </c>
      <c r="BD217" s="1">
        <v>43369</v>
      </c>
      <c r="BE217">
        <v>2</v>
      </c>
      <c r="BF217">
        <v>2</v>
      </c>
      <c r="BG217">
        <v>0</v>
      </c>
      <c r="BH217">
        <v>1</v>
      </c>
      <c r="BI217">
        <v>5</v>
      </c>
      <c r="BJ217">
        <v>43</v>
      </c>
      <c r="BK217">
        <v>0</v>
      </c>
      <c r="BL217">
        <v>0</v>
      </c>
      <c r="BM217">
        <v>1</v>
      </c>
      <c r="BN217">
        <v>1</v>
      </c>
      <c r="BO217" t="s">
        <v>1197</v>
      </c>
      <c r="BP217">
        <v>33.526800000000001</v>
      </c>
      <c r="BQ217">
        <v>-86.718000000000004</v>
      </c>
      <c r="BR217">
        <v>4</v>
      </c>
      <c r="BS217" s="1">
        <v>45992</v>
      </c>
    </row>
    <row r="218" spans="1:71" x14ac:dyDescent="0.2">
      <c r="A218" t="s">
        <v>1198</v>
      </c>
      <c r="B218" t="s">
        <v>202</v>
      </c>
      <c r="C218" t="s">
        <v>1199</v>
      </c>
      <c r="D218" t="s">
        <v>1200</v>
      </c>
      <c r="E218" t="s">
        <v>734</v>
      </c>
      <c r="F218" t="s">
        <v>587</v>
      </c>
      <c r="G218" t="str">
        <f>LEFT(ProviderInfo[[#This Row],[Ownership Type - Detail]], FIND(" - ",ProviderInfo[[#This Row],[Ownership Type - Detail]]) - 1)</f>
        <v>For profit</v>
      </c>
      <c r="H218" t="s">
        <v>253</v>
      </c>
      <c r="I218">
        <v>216</v>
      </c>
      <c r="J218">
        <v>132</v>
      </c>
      <c r="K218" t="s">
        <v>78</v>
      </c>
      <c r="L218" t="s">
        <v>79</v>
      </c>
      <c r="M218" s="1">
        <v>24581</v>
      </c>
      <c r="U218" t="s">
        <v>79</v>
      </c>
      <c r="W218" t="s">
        <v>79</v>
      </c>
      <c r="X218" t="s">
        <v>91</v>
      </c>
      <c r="Y218" t="s">
        <v>90</v>
      </c>
      <c r="Z218" t="s">
        <v>79</v>
      </c>
      <c r="AA218" t="s">
        <v>82</v>
      </c>
      <c r="AB218">
        <v>2</v>
      </c>
      <c r="AC218">
        <v>2</v>
      </c>
      <c r="AD218">
        <v>2</v>
      </c>
      <c r="AE218">
        <v>2</v>
      </c>
      <c r="AF218" s="2">
        <v>1.93526</v>
      </c>
      <c r="AG218" s="2">
        <v>3.2406857933931499</v>
      </c>
      <c r="AH218" s="2">
        <v>-0.40282393191421101</v>
      </c>
      <c r="AI218" s="2">
        <v>0.94811999999999996</v>
      </c>
      <c r="AJ218" s="2">
        <v>0.53659000000000001</v>
      </c>
      <c r="AK218" s="2">
        <v>0.94222913700618904</v>
      </c>
      <c r="AL218" s="2">
        <v>-0.43051007560120103</v>
      </c>
      <c r="AM218" s="2">
        <v>1.4846999999999999</v>
      </c>
      <c r="AN218" s="2">
        <v>3.4199600000000001</v>
      </c>
      <c r="AO218" s="2">
        <v>4.82957613362621</v>
      </c>
      <c r="AP218" s="2">
        <v>-0.29187160417902402</v>
      </c>
      <c r="AQ218" s="2">
        <v>2.8205399999999998</v>
      </c>
      <c r="AR218" s="2">
        <v>0.31203999999999998</v>
      </c>
      <c r="AS218" s="2">
        <v>7.2340000000000002E-2</v>
      </c>
      <c r="AT218" s="2">
        <v>66.400000000000006</v>
      </c>
      <c r="AU218" s="2">
        <v>60.9</v>
      </c>
      <c r="AV218">
        <v>0</v>
      </c>
      <c r="AW218" s="2">
        <v>1.2786</v>
      </c>
      <c r="AX218" s="2">
        <v>0.92906999999999995</v>
      </c>
      <c r="AY218" s="1">
        <v>45184</v>
      </c>
      <c r="AZ218">
        <v>7</v>
      </c>
      <c r="BA218">
        <v>7</v>
      </c>
      <c r="BB218">
        <v>3</v>
      </c>
      <c r="BC218">
        <v>1</v>
      </c>
      <c r="BD218" s="1">
        <v>43776</v>
      </c>
      <c r="BE218">
        <v>7</v>
      </c>
      <c r="BF218">
        <v>5</v>
      </c>
      <c r="BG218">
        <v>2</v>
      </c>
      <c r="BH218">
        <v>1</v>
      </c>
      <c r="BI218">
        <v>15</v>
      </c>
      <c r="BJ218">
        <v>25</v>
      </c>
      <c r="BK218">
        <v>3</v>
      </c>
      <c r="BL218">
        <v>25568</v>
      </c>
      <c r="BM218">
        <v>0</v>
      </c>
      <c r="BN218">
        <v>3</v>
      </c>
      <c r="BO218" t="s">
        <v>1201</v>
      </c>
      <c r="BP218">
        <v>34.385199999999998</v>
      </c>
      <c r="BQ218">
        <v>-86.912000000000006</v>
      </c>
      <c r="BR218">
        <v>4</v>
      </c>
      <c r="BS218" s="1">
        <v>45992</v>
      </c>
    </row>
    <row r="219" spans="1:71" x14ac:dyDescent="0.2">
      <c r="A219" t="s">
        <v>1202</v>
      </c>
      <c r="B219" t="s">
        <v>202</v>
      </c>
      <c r="C219" t="s">
        <v>1203</v>
      </c>
      <c r="D219" t="s">
        <v>1204</v>
      </c>
      <c r="E219" t="s">
        <v>1205</v>
      </c>
      <c r="F219" t="s">
        <v>1206</v>
      </c>
      <c r="G219" t="str">
        <f>LEFT(ProviderInfo[[#This Row],[Ownership Type - Detail]], FIND(" - ",ProviderInfo[[#This Row],[Ownership Type - Detail]]) - 1)</f>
        <v>For profit</v>
      </c>
      <c r="H219" t="s">
        <v>106</v>
      </c>
      <c r="I219">
        <v>125</v>
      </c>
      <c r="J219">
        <v>101.3</v>
      </c>
      <c r="K219" t="s">
        <v>78</v>
      </c>
      <c r="L219" t="s">
        <v>79</v>
      </c>
      <c r="M219" s="1">
        <v>24488</v>
      </c>
      <c r="N219" t="s">
        <v>328</v>
      </c>
      <c r="O219">
        <v>372</v>
      </c>
      <c r="P219">
        <v>43</v>
      </c>
      <c r="Q219">
        <v>2.6</v>
      </c>
      <c r="R219">
        <v>2.6</v>
      </c>
      <c r="S219">
        <v>3.5</v>
      </c>
      <c r="T219">
        <v>3.2</v>
      </c>
      <c r="U219" t="s">
        <v>79</v>
      </c>
      <c r="W219" t="s">
        <v>79</v>
      </c>
      <c r="X219" t="s">
        <v>91</v>
      </c>
      <c r="Y219" t="s">
        <v>90</v>
      </c>
      <c r="Z219" t="s">
        <v>79</v>
      </c>
      <c r="AA219" t="s">
        <v>99</v>
      </c>
      <c r="AB219">
        <v>3</v>
      </c>
      <c r="AC219">
        <v>3</v>
      </c>
      <c r="AD219">
        <v>4</v>
      </c>
      <c r="AE219">
        <v>4</v>
      </c>
      <c r="AF219" s="2">
        <v>2.3619599999999998</v>
      </c>
      <c r="AG219" s="2">
        <v>3.20265922986143</v>
      </c>
      <c r="AH219" s="2">
        <v>-0.26250036907542001</v>
      </c>
      <c r="AI219" s="2">
        <v>0.70535999999999999</v>
      </c>
      <c r="AJ219" s="2">
        <v>0.51354999999999995</v>
      </c>
      <c r="AK219" s="2">
        <v>0.87005174090868398</v>
      </c>
      <c r="AL219" s="2">
        <v>-0.40974774734241998</v>
      </c>
      <c r="AM219" s="2">
        <v>1.21892</v>
      </c>
      <c r="AN219" s="2">
        <v>3.5808800000000001</v>
      </c>
      <c r="AO219" s="2">
        <v>4.6423230033020202</v>
      </c>
      <c r="AP219" s="2">
        <v>-0.228644797560839</v>
      </c>
      <c r="AQ219" s="2">
        <v>3.0653800000000002</v>
      </c>
      <c r="AR219" s="2">
        <v>0.29783999999999999</v>
      </c>
      <c r="AS219" s="2">
        <v>1.0070000000000001E-2</v>
      </c>
      <c r="AT219" s="2">
        <v>38.5</v>
      </c>
      <c r="AU219" s="2">
        <v>10</v>
      </c>
      <c r="AV219">
        <v>0</v>
      </c>
      <c r="AW219" s="2">
        <v>1.15449</v>
      </c>
      <c r="AX219" s="2">
        <v>0.83889000000000002</v>
      </c>
      <c r="AY219" s="1">
        <v>44672</v>
      </c>
      <c r="AZ219">
        <v>2</v>
      </c>
      <c r="BA219">
        <v>2</v>
      </c>
      <c r="BB219">
        <v>0</v>
      </c>
      <c r="BC219">
        <v>1</v>
      </c>
      <c r="BD219" s="1">
        <v>43713</v>
      </c>
      <c r="BE219">
        <v>2</v>
      </c>
      <c r="BF219">
        <v>2</v>
      </c>
      <c r="BG219">
        <v>0</v>
      </c>
      <c r="BH219">
        <v>1</v>
      </c>
      <c r="BI219">
        <v>0</v>
      </c>
      <c r="BJ219">
        <v>0</v>
      </c>
      <c r="BK219">
        <v>0</v>
      </c>
      <c r="BL219">
        <v>0</v>
      </c>
      <c r="BM219">
        <v>0</v>
      </c>
      <c r="BN219">
        <v>0</v>
      </c>
      <c r="BO219" t="s">
        <v>1207</v>
      </c>
      <c r="BP219">
        <v>32.494799999999998</v>
      </c>
      <c r="BQ219">
        <v>-88.286000000000001</v>
      </c>
      <c r="BR219">
        <v>4</v>
      </c>
      <c r="BS219" s="1">
        <v>45992</v>
      </c>
    </row>
    <row r="220" spans="1:71" x14ac:dyDescent="0.2">
      <c r="A220" t="s">
        <v>1208</v>
      </c>
      <c r="B220" t="s">
        <v>202</v>
      </c>
      <c r="C220" t="s">
        <v>1209</v>
      </c>
      <c r="D220" t="s">
        <v>1210</v>
      </c>
      <c r="E220" t="s">
        <v>1211</v>
      </c>
      <c r="F220" t="s">
        <v>660</v>
      </c>
      <c r="G220" t="str">
        <f>LEFT(ProviderInfo[[#This Row],[Ownership Type - Detail]], FIND(" - ",ProviderInfo[[#This Row],[Ownership Type - Detail]]) - 1)</f>
        <v>For profit</v>
      </c>
      <c r="H220" t="s">
        <v>106</v>
      </c>
      <c r="I220">
        <v>71</v>
      </c>
      <c r="J220">
        <v>64</v>
      </c>
      <c r="K220" t="s">
        <v>78</v>
      </c>
      <c r="L220" t="s">
        <v>79</v>
      </c>
      <c r="M220" s="1">
        <v>28157</v>
      </c>
      <c r="U220" t="s">
        <v>79</v>
      </c>
      <c r="W220" t="s">
        <v>79</v>
      </c>
      <c r="X220" t="s">
        <v>91</v>
      </c>
      <c r="Y220" t="s">
        <v>90</v>
      </c>
      <c r="Z220" t="s">
        <v>79</v>
      </c>
      <c r="AA220" t="s">
        <v>82</v>
      </c>
      <c r="AB220">
        <v>4</v>
      </c>
      <c r="AC220">
        <v>3</v>
      </c>
      <c r="AD220">
        <v>5</v>
      </c>
      <c r="AE220">
        <v>2</v>
      </c>
      <c r="AF220" s="2">
        <v>2.61476</v>
      </c>
      <c r="AG220" s="2">
        <v>3.2138736314356802</v>
      </c>
      <c r="AH220" s="2">
        <v>-0.18641480659836901</v>
      </c>
      <c r="AI220" s="2">
        <v>0.55303000000000002</v>
      </c>
      <c r="AJ220" s="2">
        <v>1.1128899999999999</v>
      </c>
      <c r="AK220" s="2">
        <v>0.89019046016450998</v>
      </c>
      <c r="AL220" s="2">
        <v>0.25017066549369099</v>
      </c>
      <c r="AM220" s="2">
        <v>1.6659200000000001</v>
      </c>
      <c r="AN220" s="2">
        <v>4.2806800000000003</v>
      </c>
      <c r="AO220" s="2">
        <v>4.6956048823257799</v>
      </c>
      <c r="AP220" s="2">
        <v>-8.8364522297766396E-2</v>
      </c>
      <c r="AQ220" s="2">
        <v>3.5774900000000001</v>
      </c>
      <c r="AR220" s="2">
        <v>0.67610000000000003</v>
      </c>
      <c r="AS220" s="2">
        <v>7.1199999999999996E-3</v>
      </c>
      <c r="AT220" s="2">
        <v>13.7</v>
      </c>
      <c r="AU220" s="2">
        <v>7.1</v>
      </c>
      <c r="AW220" s="2">
        <v>1.1890499999999999</v>
      </c>
      <c r="AX220" s="2">
        <v>0.86399999999999999</v>
      </c>
      <c r="AY220" s="1">
        <v>45134</v>
      </c>
      <c r="AZ220">
        <v>2</v>
      </c>
      <c r="BA220">
        <v>2</v>
      </c>
      <c r="BB220">
        <v>0</v>
      </c>
      <c r="BC220">
        <v>1</v>
      </c>
      <c r="BD220" s="1">
        <v>43734</v>
      </c>
      <c r="BE220">
        <v>3</v>
      </c>
      <c r="BF220">
        <v>3</v>
      </c>
      <c r="BG220">
        <v>0</v>
      </c>
      <c r="BH220">
        <v>1</v>
      </c>
      <c r="BI220">
        <v>0</v>
      </c>
      <c r="BJ220">
        <v>0</v>
      </c>
      <c r="BK220">
        <v>0</v>
      </c>
      <c r="BL220">
        <v>0</v>
      </c>
      <c r="BM220">
        <v>0</v>
      </c>
      <c r="BN220">
        <v>0</v>
      </c>
      <c r="BO220" t="s">
        <v>1212</v>
      </c>
      <c r="BP220">
        <v>33.97</v>
      </c>
      <c r="BQ220">
        <v>-87.917000000000002</v>
      </c>
      <c r="BR220">
        <v>4</v>
      </c>
      <c r="BS220" s="1">
        <v>45992</v>
      </c>
    </row>
    <row r="221" spans="1:71" x14ac:dyDescent="0.2">
      <c r="A221" t="s">
        <v>1213</v>
      </c>
      <c r="B221" t="s">
        <v>202</v>
      </c>
      <c r="C221" t="s">
        <v>1214</v>
      </c>
      <c r="D221" t="s">
        <v>1215</v>
      </c>
      <c r="E221" t="s">
        <v>495</v>
      </c>
      <c r="F221" t="s">
        <v>496</v>
      </c>
      <c r="G221" t="str">
        <f>LEFT(ProviderInfo[[#This Row],[Ownership Type - Detail]], FIND(" - ",ProviderInfo[[#This Row],[Ownership Type - Detail]]) - 1)</f>
        <v>Non profit</v>
      </c>
      <c r="H221" t="s">
        <v>98</v>
      </c>
      <c r="I221">
        <v>149</v>
      </c>
      <c r="J221">
        <v>120.7</v>
      </c>
      <c r="K221" t="s">
        <v>78</v>
      </c>
      <c r="L221" t="s">
        <v>79</v>
      </c>
      <c r="M221" s="1">
        <v>28157</v>
      </c>
      <c r="N221" t="s">
        <v>228</v>
      </c>
      <c r="O221">
        <v>374</v>
      </c>
      <c r="P221">
        <v>10</v>
      </c>
      <c r="Q221">
        <v>2.4</v>
      </c>
      <c r="R221">
        <v>2.4</v>
      </c>
      <c r="S221">
        <v>3.9</v>
      </c>
      <c r="T221">
        <v>2.6</v>
      </c>
      <c r="U221" t="s">
        <v>90</v>
      </c>
      <c r="W221" t="s">
        <v>79</v>
      </c>
      <c r="X221" t="s">
        <v>91</v>
      </c>
      <c r="Y221" t="s">
        <v>90</v>
      </c>
      <c r="Z221" t="s">
        <v>79</v>
      </c>
      <c r="AA221" t="s">
        <v>82</v>
      </c>
      <c r="AB221">
        <v>4</v>
      </c>
      <c r="AC221">
        <v>4</v>
      </c>
      <c r="AD221">
        <v>4</v>
      </c>
      <c r="AE221">
        <v>4</v>
      </c>
      <c r="AF221" s="2">
        <v>2.67238</v>
      </c>
      <c r="AG221" s="2">
        <v>3.2548983237807501</v>
      </c>
      <c r="AH221" s="2">
        <v>-0.17896667294483201</v>
      </c>
      <c r="AI221" s="2">
        <v>0.78866999999999998</v>
      </c>
      <c r="AJ221" s="2">
        <v>0.79476999999999998</v>
      </c>
      <c r="AK221" s="2">
        <v>0.97214651981621203</v>
      </c>
      <c r="AL221" s="2">
        <v>-0.18245862758398401</v>
      </c>
      <c r="AM221" s="2">
        <v>1.58345</v>
      </c>
      <c r="AN221" s="2">
        <v>4.2558299999999996</v>
      </c>
      <c r="AO221" s="2">
        <v>4.9044427985020196</v>
      </c>
      <c r="AP221" s="2">
        <v>-0.13225004860901399</v>
      </c>
      <c r="AQ221" s="2">
        <v>3.62703</v>
      </c>
      <c r="AR221" s="2">
        <v>0.42786000000000002</v>
      </c>
      <c r="AS221" s="2">
        <v>6.8300000000000001E-3</v>
      </c>
      <c r="AT221" s="2">
        <v>43.2</v>
      </c>
      <c r="AU221" s="2">
        <v>34.799999999999997</v>
      </c>
      <c r="AV221">
        <v>0</v>
      </c>
      <c r="AW221" s="2">
        <v>1.33023</v>
      </c>
      <c r="AX221" s="2">
        <v>0.96658999999999995</v>
      </c>
      <c r="AY221" s="1">
        <v>44580</v>
      </c>
      <c r="AZ221">
        <v>0</v>
      </c>
      <c r="BA221">
        <v>0</v>
      </c>
      <c r="BB221">
        <v>0</v>
      </c>
      <c r="BC221">
        <v>0</v>
      </c>
      <c r="BD221" s="1">
        <v>43573</v>
      </c>
      <c r="BE221">
        <v>5</v>
      </c>
      <c r="BF221">
        <v>5</v>
      </c>
      <c r="BG221">
        <v>0</v>
      </c>
      <c r="BH221">
        <v>1</v>
      </c>
      <c r="BI221">
        <v>0</v>
      </c>
      <c r="BJ221">
        <v>0</v>
      </c>
      <c r="BK221">
        <v>0</v>
      </c>
      <c r="BL221">
        <v>0</v>
      </c>
      <c r="BM221">
        <v>0</v>
      </c>
      <c r="BN221">
        <v>0</v>
      </c>
      <c r="BO221" t="s">
        <v>1216</v>
      </c>
      <c r="BP221">
        <v>33.167400000000001</v>
      </c>
      <c r="BQ221">
        <v>-86.266999999999996</v>
      </c>
      <c r="BR221">
        <v>4</v>
      </c>
      <c r="BS221" s="1">
        <v>45992</v>
      </c>
    </row>
    <row r="222" spans="1:71" x14ac:dyDescent="0.2">
      <c r="A222" t="s">
        <v>1217</v>
      </c>
      <c r="B222" t="s">
        <v>202</v>
      </c>
      <c r="C222" t="s">
        <v>1218</v>
      </c>
      <c r="D222" t="s">
        <v>1219</v>
      </c>
      <c r="E222" t="s">
        <v>1220</v>
      </c>
      <c r="F222" t="s">
        <v>496</v>
      </c>
      <c r="G222" t="str">
        <f>LEFT(ProviderInfo[[#This Row],[Ownership Type - Detail]], FIND(" - ",ProviderInfo[[#This Row],[Ownership Type - Detail]]) - 1)</f>
        <v>For profit</v>
      </c>
      <c r="H222" t="s">
        <v>106</v>
      </c>
      <c r="I222">
        <v>234</v>
      </c>
      <c r="J222">
        <v>225.1</v>
      </c>
      <c r="K222" t="s">
        <v>78</v>
      </c>
      <c r="L222" t="s">
        <v>79</v>
      </c>
      <c r="M222" s="1">
        <v>28185</v>
      </c>
      <c r="N222" t="s">
        <v>214</v>
      </c>
      <c r="O222">
        <v>444</v>
      </c>
      <c r="P222">
        <v>5</v>
      </c>
      <c r="Q222">
        <v>2.8</v>
      </c>
      <c r="R222">
        <v>3</v>
      </c>
      <c r="S222">
        <v>3.6</v>
      </c>
      <c r="T222">
        <v>2.8</v>
      </c>
      <c r="U222" t="s">
        <v>79</v>
      </c>
      <c r="W222" t="s">
        <v>79</v>
      </c>
      <c r="X222" t="s">
        <v>91</v>
      </c>
      <c r="Y222" t="s">
        <v>90</v>
      </c>
      <c r="Z222" t="s">
        <v>79</v>
      </c>
      <c r="AA222" t="s">
        <v>99</v>
      </c>
      <c r="AB222">
        <v>2</v>
      </c>
      <c r="AC222">
        <v>3</v>
      </c>
      <c r="AD222">
        <v>4</v>
      </c>
      <c r="AE222">
        <v>1</v>
      </c>
      <c r="AF222" s="2">
        <v>3.21719</v>
      </c>
      <c r="AG222" s="2">
        <v>3.2262093383980099</v>
      </c>
      <c r="AH222" s="2">
        <v>-2.7956457414791301E-3</v>
      </c>
      <c r="AI222" s="2">
        <v>0.94704999999999995</v>
      </c>
      <c r="AJ222" s="2">
        <v>0.43718000000000001</v>
      </c>
      <c r="AK222" s="2">
        <v>0.91343626427172897</v>
      </c>
      <c r="AL222" s="2">
        <v>-0.521389704897957</v>
      </c>
      <c r="AM222" s="2">
        <v>1.3842300000000001</v>
      </c>
      <c r="AN222" s="2">
        <v>4.6014200000000001</v>
      </c>
      <c r="AO222" s="2">
        <v>4.7560773844932402</v>
      </c>
      <c r="AP222" s="2">
        <v>-3.2517844431524598E-2</v>
      </c>
      <c r="AQ222" s="2">
        <v>3.8789799999999999</v>
      </c>
      <c r="AR222" s="2">
        <v>0.30660999999999999</v>
      </c>
      <c r="AS222" s="2">
        <v>3.3500000000000001E-3</v>
      </c>
      <c r="AT222" s="2">
        <v>52.3</v>
      </c>
      <c r="AU222" s="2">
        <v>44.8</v>
      </c>
      <c r="AV222">
        <v>1</v>
      </c>
      <c r="AW222" s="2">
        <v>1.2290099999999999</v>
      </c>
      <c r="AX222" s="2">
        <v>0.89303999999999994</v>
      </c>
      <c r="AY222" s="1">
        <v>44631</v>
      </c>
      <c r="AZ222">
        <v>2</v>
      </c>
      <c r="BA222">
        <v>2</v>
      </c>
      <c r="BB222">
        <v>0</v>
      </c>
      <c r="BC222">
        <v>1</v>
      </c>
      <c r="BD222" s="1">
        <v>43678</v>
      </c>
      <c r="BE222">
        <v>5</v>
      </c>
      <c r="BF222">
        <v>5</v>
      </c>
      <c r="BG222">
        <v>0</v>
      </c>
      <c r="BH222">
        <v>1</v>
      </c>
      <c r="BI222">
        <v>0</v>
      </c>
      <c r="BJ222">
        <v>15</v>
      </c>
      <c r="BK222">
        <v>0</v>
      </c>
      <c r="BL222">
        <v>0</v>
      </c>
      <c r="BM222">
        <v>0</v>
      </c>
      <c r="BN222">
        <v>0</v>
      </c>
      <c r="BO222" t="s">
        <v>1221</v>
      </c>
      <c r="BP222">
        <v>33.429400000000001</v>
      </c>
      <c r="BQ222">
        <v>-86.087999999999994</v>
      </c>
      <c r="BR222">
        <v>4</v>
      </c>
      <c r="BS222" s="1">
        <v>45992</v>
      </c>
    </row>
    <row r="223" spans="1:71" x14ac:dyDescent="0.2">
      <c r="A223" t="s">
        <v>1222</v>
      </c>
      <c r="B223" t="s">
        <v>202</v>
      </c>
      <c r="C223" t="s">
        <v>1223</v>
      </c>
      <c r="D223" t="s">
        <v>1224</v>
      </c>
      <c r="E223" t="s">
        <v>1225</v>
      </c>
      <c r="F223" t="s">
        <v>440</v>
      </c>
      <c r="G223" t="str">
        <f>LEFT(ProviderInfo[[#This Row],[Ownership Type - Detail]], FIND(" - ",ProviderInfo[[#This Row],[Ownership Type - Detail]]) - 1)</f>
        <v>For profit</v>
      </c>
      <c r="H223" t="s">
        <v>77</v>
      </c>
      <c r="I223">
        <v>111</v>
      </c>
      <c r="J223">
        <v>99</v>
      </c>
      <c r="K223" t="s">
        <v>78</v>
      </c>
      <c r="L223" t="s">
        <v>79</v>
      </c>
      <c r="M223" s="1">
        <v>27851</v>
      </c>
      <c r="N223" t="s">
        <v>328</v>
      </c>
      <c r="O223">
        <v>372</v>
      </c>
      <c r="P223">
        <v>43</v>
      </c>
      <c r="Q223">
        <v>2.6</v>
      </c>
      <c r="R223">
        <v>2.6</v>
      </c>
      <c r="S223">
        <v>3.5</v>
      </c>
      <c r="T223">
        <v>3.2</v>
      </c>
      <c r="U223" t="s">
        <v>79</v>
      </c>
      <c r="W223" t="s">
        <v>79</v>
      </c>
      <c r="X223" t="s">
        <v>91</v>
      </c>
      <c r="Y223" t="s">
        <v>90</v>
      </c>
      <c r="Z223" t="s">
        <v>79</v>
      </c>
      <c r="AA223" t="s">
        <v>82</v>
      </c>
      <c r="AB223">
        <v>2</v>
      </c>
      <c r="AC223">
        <v>2</v>
      </c>
      <c r="AD223">
        <v>2</v>
      </c>
      <c r="AE223">
        <v>2</v>
      </c>
      <c r="AF223" s="2">
        <v>2.15774</v>
      </c>
      <c r="AG223" s="2">
        <v>3.22118993174657</v>
      </c>
      <c r="AH223" s="2">
        <v>-0.33014195197423601</v>
      </c>
      <c r="AI223" s="2">
        <v>0.79874000000000001</v>
      </c>
      <c r="AJ223" s="2">
        <v>0.46405000000000002</v>
      </c>
      <c r="AK223" s="2">
        <v>0.90383692595530996</v>
      </c>
      <c r="AL223" s="2">
        <v>-0.48657773689703798</v>
      </c>
      <c r="AM223" s="2">
        <v>1.2627900000000001</v>
      </c>
      <c r="AN223" s="2">
        <v>3.4205299999999998</v>
      </c>
      <c r="AO223" s="2">
        <v>4.7312336104881201</v>
      </c>
      <c r="AP223" s="2">
        <v>-0.27703210587246702</v>
      </c>
      <c r="AQ223" s="2">
        <v>2.6213099999999998</v>
      </c>
      <c r="AR223" s="2">
        <v>0.23277</v>
      </c>
      <c r="AS223" s="2">
        <v>5.6100000000000004E-3</v>
      </c>
      <c r="AT223" s="2">
        <v>57.8</v>
      </c>
      <c r="AU223" s="2">
        <v>66.7</v>
      </c>
      <c r="AV223">
        <v>1</v>
      </c>
      <c r="AW223" s="2">
        <v>1.2124999999999999</v>
      </c>
      <c r="AX223" s="2">
        <v>0.88104000000000005</v>
      </c>
      <c r="AY223" s="1">
        <v>44868</v>
      </c>
      <c r="AZ223">
        <v>7</v>
      </c>
      <c r="BA223">
        <v>7</v>
      </c>
      <c r="BB223">
        <v>0</v>
      </c>
      <c r="BC223">
        <v>1</v>
      </c>
      <c r="BD223" s="1">
        <v>43755</v>
      </c>
      <c r="BE223">
        <v>3</v>
      </c>
      <c r="BF223">
        <v>1</v>
      </c>
      <c r="BG223">
        <v>2</v>
      </c>
      <c r="BH223">
        <v>1</v>
      </c>
      <c r="BI223">
        <v>1</v>
      </c>
      <c r="BJ223">
        <v>7</v>
      </c>
      <c r="BK223">
        <v>0</v>
      </c>
      <c r="BL223">
        <v>0</v>
      </c>
      <c r="BM223">
        <v>0</v>
      </c>
      <c r="BN223">
        <v>0</v>
      </c>
      <c r="BO223" t="s">
        <v>1226</v>
      </c>
      <c r="BP223">
        <v>32.569899999999997</v>
      </c>
      <c r="BQ223">
        <v>-85.938000000000002</v>
      </c>
      <c r="BR223">
        <v>4</v>
      </c>
      <c r="BS223" s="1">
        <v>45992</v>
      </c>
    </row>
    <row r="224" spans="1:71" x14ac:dyDescent="0.2">
      <c r="A224" t="s">
        <v>1227</v>
      </c>
      <c r="B224" t="s">
        <v>202</v>
      </c>
      <c r="C224" t="s">
        <v>1228</v>
      </c>
      <c r="D224" t="s">
        <v>1229</v>
      </c>
      <c r="E224" t="s">
        <v>281</v>
      </c>
      <c r="F224" t="s">
        <v>282</v>
      </c>
      <c r="G224" t="str">
        <f>LEFT(ProviderInfo[[#This Row],[Ownership Type - Detail]], FIND(" - ",ProviderInfo[[#This Row],[Ownership Type - Detail]]) - 1)</f>
        <v>For profit</v>
      </c>
      <c r="H224" t="s">
        <v>106</v>
      </c>
      <c r="I224">
        <v>63</v>
      </c>
      <c r="J224">
        <v>47.5</v>
      </c>
      <c r="K224" t="s">
        <v>78</v>
      </c>
      <c r="L224" t="s">
        <v>79</v>
      </c>
      <c r="M224" s="1">
        <v>27973</v>
      </c>
      <c r="N224" t="s">
        <v>1230</v>
      </c>
      <c r="O224">
        <v>12</v>
      </c>
      <c r="P224">
        <v>6</v>
      </c>
      <c r="Q224">
        <v>3.7</v>
      </c>
      <c r="R224">
        <v>3.3</v>
      </c>
      <c r="S224">
        <v>4</v>
      </c>
      <c r="T224">
        <v>3.7</v>
      </c>
      <c r="U224" t="s">
        <v>79</v>
      </c>
      <c r="W224" t="s">
        <v>79</v>
      </c>
      <c r="X224" t="s">
        <v>91</v>
      </c>
      <c r="Y224" t="s">
        <v>90</v>
      </c>
      <c r="Z224" t="s">
        <v>79</v>
      </c>
      <c r="AA224" t="s">
        <v>82</v>
      </c>
      <c r="AB224">
        <v>5</v>
      </c>
      <c r="AC224">
        <v>5</v>
      </c>
      <c r="AD224">
        <v>5</v>
      </c>
      <c r="AE224">
        <v>3</v>
      </c>
      <c r="AF224" s="2">
        <v>2.1283799999999999</v>
      </c>
      <c r="AG224" s="2">
        <v>3.2162100180817901</v>
      </c>
      <c r="AH224" s="2">
        <v>-0.33823351459199702</v>
      </c>
      <c r="AI224" s="2">
        <v>1.0983400000000001</v>
      </c>
      <c r="AJ224" s="2">
        <v>0.85914000000000001</v>
      </c>
      <c r="AK224" s="2">
        <v>0.89450418237822005</v>
      </c>
      <c r="AL224" s="2">
        <v>-3.9534954754708002E-2</v>
      </c>
      <c r="AM224" s="2">
        <v>1.9574800000000001</v>
      </c>
      <c r="AN224" s="2">
        <v>4.0858600000000003</v>
      </c>
      <c r="AO224" s="2">
        <v>4.7069076534937198</v>
      </c>
      <c r="AP224" s="2">
        <v>-0.13194387891437501</v>
      </c>
      <c r="AQ224" s="2">
        <v>3.3035600000000001</v>
      </c>
      <c r="AR224" s="2">
        <v>0.26288</v>
      </c>
      <c r="AS224" s="2">
        <v>0.10305</v>
      </c>
      <c r="AT224" s="2">
        <v>42.4</v>
      </c>
      <c r="AU224" s="2">
        <v>27.3</v>
      </c>
      <c r="AV224">
        <v>1</v>
      </c>
      <c r="AW224" s="2">
        <v>1.1964600000000001</v>
      </c>
      <c r="AX224" s="2">
        <v>0.86938000000000004</v>
      </c>
      <c r="AY224" s="1">
        <v>44434</v>
      </c>
      <c r="AZ224">
        <v>0</v>
      </c>
      <c r="BA224">
        <v>0</v>
      </c>
      <c r="BB224">
        <v>0</v>
      </c>
      <c r="BC224">
        <v>0</v>
      </c>
      <c r="BD224" s="1">
        <v>43657</v>
      </c>
      <c r="BE224">
        <v>0</v>
      </c>
      <c r="BF224">
        <v>0</v>
      </c>
      <c r="BG224">
        <v>0</v>
      </c>
      <c r="BH224">
        <v>0</v>
      </c>
      <c r="BI224">
        <v>0</v>
      </c>
      <c r="BJ224">
        <v>0</v>
      </c>
      <c r="BK224">
        <v>0</v>
      </c>
      <c r="BL224">
        <v>0</v>
      </c>
      <c r="BM224">
        <v>0</v>
      </c>
      <c r="BN224">
        <v>0</v>
      </c>
      <c r="BO224" t="s">
        <v>1231</v>
      </c>
      <c r="BP224">
        <v>34.512900000000002</v>
      </c>
      <c r="BQ224">
        <v>-87.718999999999994</v>
      </c>
      <c r="BR224">
        <v>4</v>
      </c>
      <c r="BS224" s="1">
        <v>45992</v>
      </c>
    </row>
    <row r="225" spans="1:71" x14ac:dyDescent="0.2">
      <c r="A225" t="s">
        <v>1232</v>
      </c>
      <c r="B225" t="s">
        <v>202</v>
      </c>
      <c r="C225" t="s">
        <v>1233</v>
      </c>
      <c r="D225" t="s">
        <v>1234</v>
      </c>
      <c r="E225" t="s">
        <v>401</v>
      </c>
      <c r="F225" t="s">
        <v>402</v>
      </c>
      <c r="G225" t="str">
        <f>LEFT(ProviderInfo[[#This Row],[Ownership Type - Detail]], FIND(" - ",ProviderInfo[[#This Row],[Ownership Type - Detail]]) - 1)</f>
        <v>For profit</v>
      </c>
      <c r="H225" t="s">
        <v>106</v>
      </c>
      <c r="I225">
        <v>91</v>
      </c>
      <c r="J225">
        <v>80.5</v>
      </c>
      <c r="K225" t="s">
        <v>78</v>
      </c>
      <c r="L225" t="s">
        <v>79</v>
      </c>
      <c r="M225" s="1">
        <v>39106</v>
      </c>
      <c r="N225" t="s">
        <v>135</v>
      </c>
      <c r="O225">
        <v>507</v>
      </c>
      <c r="P225">
        <v>316</v>
      </c>
      <c r="Q225">
        <v>3.2</v>
      </c>
      <c r="R225">
        <v>2.9</v>
      </c>
      <c r="S225">
        <v>2.7</v>
      </c>
      <c r="T225">
        <v>4.2</v>
      </c>
      <c r="U225" t="s">
        <v>79</v>
      </c>
      <c r="W225" t="s">
        <v>90</v>
      </c>
      <c r="X225" t="s">
        <v>81</v>
      </c>
      <c r="Y225" t="s">
        <v>79</v>
      </c>
      <c r="Z225" t="s">
        <v>79</v>
      </c>
      <c r="AA225" t="s">
        <v>82</v>
      </c>
      <c r="AB225">
        <v>1</v>
      </c>
      <c r="AC225">
        <v>1</v>
      </c>
      <c r="AD225">
        <v>3</v>
      </c>
      <c r="AE225">
        <v>1</v>
      </c>
      <c r="AF225" s="2">
        <v>2.1836700000000002</v>
      </c>
      <c r="AG225" s="2">
        <v>3.22262349585605</v>
      </c>
      <c r="AH225" s="2">
        <v>-0.322393694824118</v>
      </c>
      <c r="AI225" s="2">
        <v>0.4506</v>
      </c>
      <c r="AJ225" s="2">
        <v>0.86229</v>
      </c>
      <c r="AK225" s="2">
        <v>0.90655869766359998</v>
      </c>
      <c r="AL225" s="2">
        <v>-4.8831584515917598E-2</v>
      </c>
      <c r="AM225" s="2">
        <v>1.3128899999999999</v>
      </c>
      <c r="AN225" s="2">
        <v>3.4965600000000001</v>
      </c>
      <c r="AO225" s="2">
        <v>4.73829572761906</v>
      </c>
      <c r="AP225" s="2">
        <v>-0.26206378812135001</v>
      </c>
      <c r="AQ225" s="2">
        <v>2.8944299999999998</v>
      </c>
      <c r="AR225" s="2">
        <v>0.48363</v>
      </c>
      <c r="AS225" s="2">
        <v>0.11401</v>
      </c>
      <c r="AT225" s="2">
        <v>71.400000000000006</v>
      </c>
      <c r="AU225" s="2">
        <v>52.2</v>
      </c>
      <c r="AV225">
        <v>3</v>
      </c>
      <c r="AW225" s="2">
        <v>1.2171799999999999</v>
      </c>
      <c r="AX225" s="2">
        <v>0.88444</v>
      </c>
      <c r="AY225" s="1">
        <v>45461</v>
      </c>
      <c r="AZ225">
        <v>12</v>
      </c>
      <c r="BA225">
        <v>12</v>
      </c>
      <c r="BB225">
        <v>7</v>
      </c>
      <c r="BC225">
        <v>1</v>
      </c>
      <c r="BD225" s="1">
        <v>44308</v>
      </c>
      <c r="BE225">
        <v>6</v>
      </c>
      <c r="BF225">
        <v>6</v>
      </c>
      <c r="BG225">
        <v>0</v>
      </c>
      <c r="BH225">
        <v>1</v>
      </c>
      <c r="BI225">
        <v>3</v>
      </c>
      <c r="BJ225">
        <v>15</v>
      </c>
      <c r="BK225">
        <v>1</v>
      </c>
      <c r="BL225">
        <v>69011</v>
      </c>
      <c r="BM225">
        <v>1</v>
      </c>
      <c r="BN225">
        <v>2</v>
      </c>
      <c r="BO225" t="s">
        <v>1235</v>
      </c>
      <c r="BP225">
        <v>34.753500000000003</v>
      </c>
      <c r="BQ225">
        <v>-86.662000000000006</v>
      </c>
      <c r="BR225">
        <v>4</v>
      </c>
      <c r="BS225" s="1">
        <v>45992</v>
      </c>
    </row>
    <row r="226" spans="1:71" x14ac:dyDescent="0.2">
      <c r="A226" t="s">
        <v>1236</v>
      </c>
      <c r="B226" t="s">
        <v>202</v>
      </c>
      <c r="C226" t="s">
        <v>1237</v>
      </c>
      <c r="D226" t="s">
        <v>1238</v>
      </c>
      <c r="E226" t="s">
        <v>1164</v>
      </c>
      <c r="F226" t="s">
        <v>485</v>
      </c>
      <c r="G226" t="str">
        <f>LEFT(ProviderInfo[[#This Row],[Ownership Type - Detail]], FIND(" - ",ProviderInfo[[#This Row],[Ownership Type - Detail]]) - 1)</f>
        <v>For profit</v>
      </c>
      <c r="H226" t="s">
        <v>77</v>
      </c>
      <c r="I226">
        <v>198</v>
      </c>
      <c r="J226">
        <v>184.8</v>
      </c>
      <c r="K226" t="s">
        <v>78</v>
      </c>
      <c r="L226" t="s">
        <v>79</v>
      </c>
      <c r="M226" s="1">
        <v>27912</v>
      </c>
      <c r="U226" t="s">
        <v>79</v>
      </c>
      <c r="W226" t="s">
        <v>79</v>
      </c>
      <c r="X226" t="s">
        <v>91</v>
      </c>
      <c r="Y226" t="s">
        <v>79</v>
      </c>
      <c r="Z226" t="s">
        <v>79</v>
      </c>
      <c r="AA226" t="s">
        <v>82</v>
      </c>
      <c r="AB226">
        <v>3</v>
      </c>
      <c r="AC226">
        <v>3</v>
      </c>
      <c r="AD226">
        <v>2</v>
      </c>
      <c r="AE226">
        <v>2</v>
      </c>
      <c r="AF226" s="2">
        <v>2.1681400000000002</v>
      </c>
      <c r="AG226" s="2">
        <v>3.2466239549612399</v>
      </c>
      <c r="AH226" s="2">
        <v>-0.332186286407819</v>
      </c>
      <c r="AI226" s="2">
        <v>0.79732999999999998</v>
      </c>
      <c r="AJ226" s="2">
        <v>0.41469</v>
      </c>
      <c r="AK226" s="2">
        <v>0.95452656119761403</v>
      </c>
      <c r="AL226" s="2">
        <v>-0.56555425814478999</v>
      </c>
      <c r="AM226" s="2">
        <v>1.2120200000000001</v>
      </c>
      <c r="AN226" s="2">
        <v>3.3801700000000001</v>
      </c>
      <c r="AO226" s="2">
        <v>4.8605270968710403</v>
      </c>
      <c r="AP226" s="2">
        <v>-0.30456719350952999</v>
      </c>
      <c r="AQ226" s="2">
        <v>3.0106899999999999</v>
      </c>
      <c r="AR226" s="2">
        <v>0.32042999999999999</v>
      </c>
      <c r="AS226" s="2">
        <v>1.644E-2</v>
      </c>
      <c r="AT226" s="2">
        <v>43.9</v>
      </c>
      <c r="AU226" s="2">
        <v>44.4</v>
      </c>
      <c r="AV226">
        <v>0</v>
      </c>
      <c r="AW226" s="2">
        <v>1.2998099999999999</v>
      </c>
      <c r="AX226" s="2">
        <v>0.94447999999999999</v>
      </c>
      <c r="AY226" s="1">
        <v>45316</v>
      </c>
      <c r="AZ226">
        <v>3</v>
      </c>
      <c r="BA226">
        <v>3</v>
      </c>
      <c r="BB226">
        <v>3</v>
      </c>
      <c r="BC226">
        <v>1</v>
      </c>
      <c r="BD226" s="1">
        <v>44848</v>
      </c>
      <c r="BE226">
        <v>9</v>
      </c>
      <c r="BF226">
        <v>3</v>
      </c>
      <c r="BG226">
        <v>6</v>
      </c>
      <c r="BH226">
        <v>1</v>
      </c>
      <c r="BI226">
        <v>21</v>
      </c>
      <c r="BJ226">
        <v>42</v>
      </c>
      <c r="BK226">
        <v>2</v>
      </c>
      <c r="BL226">
        <v>16801</v>
      </c>
      <c r="BM226">
        <v>1</v>
      </c>
      <c r="BN226">
        <v>3</v>
      </c>
      <c r="BO226" t="s">
        <v>1239</v>
      </c>
      <c r="BP226">
        <v>33.253700000000002</v>
      </c>
      <c r="BQ226">
        <v>-86.826999999999998</v>
      </c>
      <c r="BR226">
        <v>4</v>
      </c>
      <c r="BS226" s="1">
        <v>45992</v>
      </c>
    </row>
    <row r="227" spans="1:71" x14ac:dyDescent="0.2">
      <c r="A227" t="s">
        <v>1240</v>
      </c>
      <c r="B227" t="s">
        <v>202</v>
      </c>
      <c r="C227" t="s">
        <v>1241</v>
      </c>
      <c r="D227" t="s">
        <v>1242</v>
      </c>
      <c r="E227" t="s">
        <v>1243</v>
      </c>
      <c r="F227" t="s">
        <v>1244</v>
      </c>
      <c r="G227" t="str">
        <f>LEFT(ProviderInfo[[#This Row],[Ownership Type - Detail]], FIND(" - ",ProviderInfo[[#This Row],[Ownership Type - Detail]]) - 1)</f>
        <v>For profit</v>
      </c>
      <c r="H227" t="s">
        <v>106</v>
      </c>
      <c r="I227">
        <v>95</v>
      </c>
      <c r="J227">
        <v>58.5</v>
      </c>
      <c r="K227" t="s">
        <v>78</v>
      </c>
      <c r="L227" t="s">
        <v>79</v>
      </c>
      <c r="M227" s="1">
        <v>29518</v>
      </c>
      <c r="U227" t="s">
        <v>79</v>
      </c>
      <c r="W227" t="s">
        <v>79</v>
      </c>
      <c r="X227" t="s">
        <v>91</v>
      </c>
      <c r="Y227" t="s">
        <v>90</v>
      </c>
      <c r="Z227" t="s">
        <v>79</v>
      </c>
      <c r="AA227" t="s">
        <v>82</v>
      </c>
      <c r="AB227">
        <v>5</v>
      </c>
      <c r="AC227">
        <v>5</v>
      </c>
      <c r="AD227">
        <v>4</v>
      </c>
      <c r="AE227">
        <v>2</v>
      </c>
      <c r="AF227" s="2">
        <v>3.2553399999999999</v>
      </c>
      <c r="AG227" s="2">
        <v>3.22171166796555</v>
      </c>
      <c r="AH227" s="2">
        <v>1.0438032791335899E-2</v>
      </c>
      <c r="AI227" s="2">
        <v>1.1097900000000001</v>
      </c>
      <c r="AJ227" s="2">
        <v>0.53017999999999998</v>
      </c>
      <c r="AK227" s="2">
        <v>0.90482566825555999</v>
      </c>
      <c r="AL227" s="2">
        <v>-0.41405287382910999</v>
      </c>
      <c r="AM227" s="2">
        <v>1.6399699999999999</v>
      </c>
      <c r="AN227" s="2">
        <v>4.8953100000000003</v>
      </c>
      <c r="AO227" s="2">
        <v>4.7338007393082098</v>
      </c>
      <c r="AP227" s="2">
        <v>3.4118305688420697E-2</v>
      </c>
      <c r="AQ227" s="2">
        <v>4.3800699999999999</v>
      </c>
      <c r="AR227" s="2">
        <v>0.31241000000000002</v>
      </c>
      <c r="AS227" s="2">
        <v>5.6100000000000004E-3</v>
      </c>
      <c r="AT227" s="2">
        <v>21.2</v>
      </c>
      <c r="AV227">
        <v>2</v>
      </c>
      <c r="AW227" s="2">
        <v>1.2141999999999999</v>
      </c>
      <c r="AX227" s="2">
        <v>0.88227</v>
      </c>
      <c r="AY227" s="1">
        <v>44273</v>
      </c>
      <c r="AZ227">
        <v>0</v>
      </c>
      <c r="BA227">
        <v>0</v>
      </c>
      <c r="BB227">
        <v>0</v>
      </c>
      <c r="BC227">
        <v>0</v>
      </c>
      <c r="BD227" s="1">
        <v>43496</v>
      </c>
      <c r="BE227">
        <v>1</v>
      </c>
      <c r="BF227">
        <v>1</v>
      </c>
      <c r="BG227">
        <v>0</v>
      </c>
      <c r="BH227">
        <v>1</v>
      </c>
      <c r="BI227">
        <v>0</v>
      </c>
      <c r="BJ227">
        <v>0</v>
      </c>
      <c r="BK227">
        <v>0</v>
      </c>
      <c r="BL227">
        <v>0</v>
      </c>
      <c r="BM227">
        <v>0</v>
      </c>
      <c r="BN227">
        <v>0</v>
      </c>
      <c r="BO227" t="s">
        <v>1245</v>
      </c>
      <c r="BP227">
        <v>32.005099999999999</v>
      </c>
      <c r="BQ227">
        <v>-87.304000000000002</v>
      </c>
      <c r="BR227">
        <v>4</v>
      </c>
      <c r="BS227" s="1">
        <v>45992</v>
      </c>
    </row>
    <row r="228" spans="1:71" x14ac:dyDescent="0.2">
      <c r="A228" t="s">
        <v>1246</v>
      </c>
      <c r="B228" t="s">
        <v>202</v>
      </c>
      <c r="C228" t="s">
        <v>1247</v>
      </c>
      <c r="D228" t="s">
        <v>1248</v>
      </c>
      <c r="E228" t="s">
        <v>638</v>
      </c>
      <c r="F228" t="s">
        <v>639</v>
      </c>
      <c r="G228" t="str">
        <f>LEFT(ProviderInfo[[#This Row],[Ownership Type - Detail]], FIND(" - ",ProviderInfo[[#This Row],[Ownership Type - Detail]]) - 1)</f>
        <v>For profit</v>
      </c>
      <c r="H228" t="s">
        <v>106</v>
      </c>
      <c r="I228">
        <v>103</v>
      </c>
      <c r="J228">
        <v>96.4</v>
      </c>
      <c r="K228" t="s">
        <v>78</v>
      </c>
      <c r="L228" t="s">
        <v>79</v>
      </c>
      <c r="M228" s="1">
        <v>34004</v>
      </c>
      <c r="N228" t="s">
        <v>221</v>
      </c>
      <c r="O228">
        <v>527</v>
      </c>
      <c r="P228">
        <v>5</v>
      </c>
      <c r="Q228">
        <v>3.6</v>
      </c>
      <c r="R228">
        <v>3.4</v>
      </c>
      <c r="S228">
        <v>4</v>
      </c>
      <c r="T228">
        <v>3.2</v>
      </c>
      <c r="U228" t="s">
        <v>79</v>
      </c>
      <c r="W228" t="s">
        <v>79</v>
      </c>
      <c r="X228" t="s">
        <v>91</v>
      </c>
      <c r="Y228" t="s">
        <v>90</v>
      </c>
      <c r="Z228" t="s">
        <v>79</v>
      </c>
      <c r="AA228" t="s">
        <v>82</v>
      </c>
      <c r="AB228">
        <v>4</v>
      </c>
      <c r="AC228">
        <v>4</v>
      </c>
      <c r="AD228">
        <v>4</v>
      </c>
      <c r="AE228">
        <v>4</v>
      </c>
      <c r="AF228" s="2">
        <v>2.30552</v>
      </c>
      <c r="AG228" s="2">
        <v>3.2283180767514299</v>
      </c>
      <c r="AH228" s="2">
        <v>-0.28584484391328002</v>
      </c>
      <c r="AI228" s="2">
        <v>0.65515999999999996</v>
      </c>
      <c r="AJ228" s="2">
        <v>0.60104999999999997</v>
      </c>
      <c r="AK228" s="2">
        <v>0.91752742895732498</v>
      </c>
      <c r="AL228" s="2">
        <v>-0.34492421585365501</v>
      </c>
      <c r="AM228" s="2">
        <v>1.2562199999999999</v>
      </c>
      <c r="AN228" s="2">
        <v>3.5617399999999999</v>
      </c>
      <c r="AO228" s="2">
        <v>4.7666125058365001</v>
      </c>
      <c r="AP228" s="2">
        <v>-0.25277332788457002</v>
      </c>
      <c r="AQ228" s="2">
        <v>3.0510600000000001</v>
      </c>
      <c r="AR228" s="2">
        <v>0.24771000000000001</v>
      </c>
      <c r="AS228" s="2">
        <v>5.1000000000000004E-3</v>
      </c>
      <c r="AT228" s="2">
        <v>42.4</v>
      </c>
      <c r="AU228" s="2">
        <v>31.6</v>
      </c>
      <c r="AV228">
        <v>0</v>
      </c>
      <c r="AW228" s="2">
        <v>1.2360500000000001</v>
      </c>
      <c r="AX228" s="2">
        <v>0.89815</v>
      </c>
      <c r="AY228" s="1">
        <v>43762</v>
      </c>
      <c r="AZ228">
        <v>0</v>
      </c>
      <c r="BA228">
        <v>0</v>
      </c>
      <c r="BB228">
        <v>0</v>
      </c>
      <c r="BC228">
        <v>0</v>
      </c>
      <c r="BD228" s="1">
        <v>43356</v>
      </c>
      <c r="BE228">
        <v>3</v>
      </c>
      <c r="BF228">
        <v>3</v>
      </c>
      <c r="BG228">
        <v>0</v>
      </c>
      <c r="BH228">
        <v>1</v>
      </c>
      <c r="BI228">
        <v>0</v>
      </c>
      <c r="BJ228">
        <v>0</v>
      </c>
      <c r="BK228">
        <v>0</v>
      </c>
      <c r="BL228">
        <v>0</v>
      </c>
      <c r="BM228">
        <v>0</v>
      </c>
      <c r="BN228">
        <v>0</v>
      </c>
      <c r="BO228" t="s">
        <v>1249</v>
      </c>
      <c r="BP228">
        <v>33.964199999999998</v>
      </c>
      <c r="BQ228">
        <v>-86.456000000000003</v>
      </c>
      <c r="BR228">
        <v>4</v>
      </c>
      <c r="BS228" s="1">
        <v>45992</v>
      </c>
    </row>
    <row r="229" spans="1:71" x14ac:dyDescent="0.2">
      <c r="A229" t="s">
        <v>1250</v>
      </c>
      <c r="B229" t="s">
        <v>202</v>
      </c>
      <c r="C229" t="s">
        <v>1251</v>
      </c>
      <c r="D229" t="s">
        <v>1252</v>
      </c>
      <c r="E229" t="s">
        <v>1141</v>
      </c>
      <c r="F229" t="s">
        <v>1142</v>
      </c>
      <c r="G229" t="str">
        <f>LEFT(ProviderInfo[[#This Row],[Ownership Type - Detail]], FIND(" - ",ProviderInfo[[#This Row],[Ownership Type - Detail]]) - 1)</f>
        <v>For profit</v>
      </c>
      <c r="H229" t="s">
        <v>106</v>
      </c>
      <c r="I229">
        <v>123</v>
      </c>
      <c r="J229">
        <v>70.8</v>
      </c>
      <c r="K229" t="s">
        <v>78</v>
      </c>
      <c r="L229" t="s">
        <v>79</v>
      </c>
      <c r="M229" s="1">
        <v>27607</v>
      </c>
      <c r="N229" t="s">
        <v>307</v>
      </c>
      <c r="O229">
        <v>782</v>
      </c>
      <c r="P229">
        <v>5</v>
      </c>
      <c r="Q229">
        <v>2.6</v>
      </c>
      <c r="R229">
        <v>2</v>
      </c>
      <c r="S229">
        <v>4</v>
      </c>
      <c r="T229">
        <v>3.8</v>
      </c>
      <c r="U229" t="s">
        <v>79</v>
      </c>
      <c r="W229" t="s">
        <v>79</v>
      </c>
      <c r="X229" t="s">
        <v>91</v>
      </c>
      <c r="Y229" t="s">
        <v>90</v>
      </c>
      <c r="Z229" t="s">
        <v>79</v>
      </c>
      <c r="AA229" t="s">
        <v>82</v>
      </c>
      <c r="AB229">
        <v>4</v>
      </c>
      <c r="AC229">
        <v>2</v>
      </c>
      <c r="AD229">
        <v>5</v>
      </c>
      <c r="AE229">
        <v>5</v>
      </c>
      <c r="AF229" s="2">
        <v>2.5857899999999998</v>
      </c>
      <c r="AG229" s="2">
        <v>3.2084794617357901</v>
      </c>
      <c r="AH229" s="2">
        <v>-0.19407618754053599</v>
      </c>
      <c r="AI229" s="2">
        <v>0.72162000000000004</v>
      </c>
      <c r="AJ229" s="2">
        <v>0.82767999999999997</v>
      </c>
      <c r="AK229" s="2">
        <v>0.88038742794787495</v>
      </c>
      <c r="AL229" s="2">
        <v>-5.9868446861777801E-2</v>
      </c>
      <c r="AM229" s="2">
        <v>1.5492999999999999</v>
      </c>
      <c r="AN229" s="2">
        <v>4.1350800000000003</v>
      </c>
      <c r="AO229" s="2">
        <v>4.6697763569926503</v>
      </c>
      <c r="AP229" s="2">
        <v>-0.114501491317027</v>
      </c>
      <c r="AQ229" s="2">
        <v>3.5739299999999998</v>
      </c>
      <c r="AR229" s="2">
        <v>0.61119999999999997</v>
      </c>
      <c r="AS229" s="2">
        <v>3.4160000000000003E-2</v>
      </c>
      <c r="AT229" s="2">
        <v>37.9</v>
      </c>
      <c r="AU229" s="2">
        <v>16.7</v>
      </c>
      <c r="AV229">
        <v>0</v>
      </c>
      <c r="AW229" s="2">
        <v>1.17222</v>
      </c>
      <c r="AX229" s="2">
        <v>0.85177000000000003</v>
      </c>
      <c r="AY229" s="1">
        <v>43734</v>
      </c>
      <c r="AZ229">
        <v>2</v>
      </c>
      <c r="BA229">
        <v>2</v>
      </c>
      <c r="BB229">
        <v>0</v>
      </c>
      <c r="BC229">
        <v>1</v>
      </c>
      <c r="BD229" s="1">
        <v>43337</v>
      </c>
      <c r="BE229">
        <v>3</v>
      </c>
      <c r="BF229">
        <v>3</v>
      </c>
      <c r="BG229">
        <v>0</v>
      </c>
      <c r="BH229">
        <v>1</v>
      </c>
      <c r="BI229">
        <v>0</v>
      </c>
      <c r="BJ229">
        <v>0</v>
      </c>
      <c r="BK229">
        <v>0</v>
      </c>
      <c r="BL229">
        <v>0</v>
      </c>
      <c r="BM229">
        <v>0</v>
      </c>
      <c r="BN229">
        <v>0</v>
      </c>
      <c r="BO229" t="s">
        <v>1253</v>
      </c>
      <c r="BP229">
        <v>33.160299999999999</v>
      </c>
      <c r="BQ229">
        <v>-85.376000000000005</v>
      </c>
      <c r="BR229">
        <v>4</v>
      </c>
      <c r="BS229" s="1">
        <v>45992</v>
      </c>
    </row>
    <row r="230" spans="1:71" x14ac:dyDescent="0.2">
      <c r="A230" t="s">
        <v>1254</v>
      </c>
      <c r="B230" t="s">
        <v>202</v>
      </c>
      <c r="C230" t="s">
        <v>1255</v>
      </c>
      <c r="D230" t="s">
        <v>1256</v>
      </c>
      <c r="E230" t="s">
        <v>1257</v>
      </c>
      <c r="F230" t="s">
        <v>1258</v>
      </c>
      <c r="G230" t="str">
        <f>LEFT(ProviderInfo[[#This Row],[Ownership Type - Detail]], FIND(" - ",ProviderInfo[[#This Row],[Ownership Type - Detail]]) - 1)</f>
        <v>For profit</v>
      </c>
      <c r="H230" t="s">
        <v>106</v>
      </c>
      <c r="I230">
        <v>220</v>
      </c>
      <c r="J230">
        <v>117</v>
      </c>
      <c r="K230" t="s">
        <v>78</v>
      </c>
      <c r="L230" t="s">
        <v>79</v>
      </c>
      <c r="M230" s="1">
        <v>28491</v>
      </c>
      <c r="U230" t="s">
        <v>79</v>
      </c>
      <c r="W230" t="s">
        <v>79</v>
      </c>
      <c r="X230" t="s">
        <v>81</v>
      </c>
      <c r="Y230" t="s">
        <v>90</v>
      </c>
      <c r="Z230" t="s">
        <v>79</v>
      </c>
      <c r="AA230" t="s">
        <v>82</v>
      </c>
      <c r="AB230">
        <v>1</v>
      </c>
      <c r="AC230">
        <v>1</v>
      </c>
      <c r="AD230">
        <v>3</v>
      </c>
      <c r="AE230">
        <v>2</v>
      </c>
      <c r="AF230" s="2">
        <v>2.2818499999999999</v>
      </c>
      <c r="AG230" s="2">
        <v>3.2433436805687501</v>
      </c>
      <c r="AH230" s="2">
        <v>-0.29645137095065499</v>
      </c>
      <c r="AI230" s="2">
        <v>0.69335999999999998</v>
      </c>
      <c r="AJ230" s="2">
        <v>0.45319999999999999</v>
      </c>
      <c r="AK230" s="2">
        <v>0.94769784600613804</v>
      </c>
      <c r="AL230" s="2">
        <v>-0.52178850895366002</v>
      </c>
      <c r="AM230" s="2">
        <v>1.14656</v>
      </c>
      <c r="AN230" s="2">
        <v>3.42841</v>
      </c>
      <c r="AO230" s="2">
        <v>4.8433714832399897</v>
      </c>
      <c r="AP230" s="2">
        <v>-0.29214391011226898</v>
      </c>
      <c r="AQ230" s="2">
        <v>2.8213300000000001</v>
      </c>
      <c r="AR230" s="2">
        <v>0.13961999999999999</v>
      </c>
      <c r="AS230" s="2">
        <v>1.004E-2</v>
      </c>
      <c r="AT230" s="2">
        <v>38.4</v>
      </c>
      <c r="AU230" s="2">
        <v>30.8</v>
      </c>
      <c r="AV230">
        <v>0</v>
      </c>
      <c r="AW230" s="2">
        <v>1.28803</v>
      </c>
      <c r="AX230" s="2">
        <v>0.93591999999999997</v>
      </c>
      <c r="AY230" s="1">
        <v>44854</v>
      </c>
      <c r="AZ230">
        <v>6</v>
      </c>
      <c r="BA230">
        <v>6</v>
      </c>
      <c r="BB230">
        <v>0</v>
      </c>
      <c r="BC230">
        <v>1</v>
      </c>
      <c r="BD230" s="1">
        <v>43762</v>
      </c>
      <c r="BE230">
        <v>2</v>
      </c>
      <c r="BF230">
        <v>2</v>
      </c>
      <c r="BG230">
        <v>0</v>
      </c>
      <c r="BH230">
        <v>1</v>
      </c>
      <c r="BI230">
        <v>0</v>
      </c>
      <c r="BJ230">
        <v>0</v>
      </c>
      <c r="BK230">
        <v>0</v>
      </c>
      <c r="BL230">
        <v>0</v>
      </c>
      <c r="BM230">
        <v>0</v>
      </c>
      <c r="BN230">
        <v>0</v>
      </c>
      <c r="BO230" t="s">
        <v>1259</v>
      </c>
      <c r="BP230">
        <v>31.778500000000001</v>
      </c>
      <c r="BQ230">
        <v>-85.962999999999994</v>
      </c>
      <c r="BR230">
        <v>4</v>
      </c>
      <c r="BS230" s="1">
        <v>45992</v>
      </c>
    </row>
    <row r="231" spans="1:71" x14ac:dyDescent="0.2">
      <c r="A231" t="s">
        <v>1260</v>
      </c>
      <c r="B231" t="s">
        <v>202</v>
      </c>
      <c r="C231" t="s">
        <v>1261</v>
      </c>
      <c r="D231" t="s">
        <v>1262</v>
      </c>
      <c r="E231" t="s">
        <v>226</v>
      </c>
      <c r="F231" t="s">
        <v>227</v>
      </c>
      <c r="G231" t="str">
        <f>LEFT(ProviderInfo[[#This Row],[Ownership Type - Detail]], FIND(" - ",ProviderInfo[[#This Row],[Ownership Type - Detail]]) - 1)</f>
        <v>For profit</v>
      </c>
      <c r="H231" t="s">
        <v>106</v>
      </c>
      <c r="I231">
        <v>131</v>
      </c>
      <c r="J231">
        <v>120.6</v>
      </c>
      <c r="K231" t="s">
        <v>78</v>
      </c>
      <c r="L231" t="s">
        <v>79</v>
      </c>
      <c r="M231" s="1">
        <v>28491</v>
      </c>
      <c r="N231" t="s">
        <v>323</v>
      </c>
      <c r="O231">
        <v>66</v>
      </c>
      <c r="P231">
        <v>10</v>
      </c>
      <c r="Q231">
        <v>2.7</v>
      </c>
      <c r="R231">
        <v>3</v>
      </c>
      <c r="S231">
        <v>2.7</v>
      </c>
      <c r="T231">
        <v>2.4</v>
      </c>
      <c r="U231" t="s">
        <v>79</v>
      </c>
      <c r="W231" t="s">
        <v>79</v>
      </c>
      <c r="X231" t="s">
        <v>91</v>
      </c>
      <c r="Y231" t="s">
        <v>90</v>
      </c>
      <c r="Z231" t="s">
        <v>79</v>
      </c>
      <c r="AA231" t="s">
        <v>548</v>
      </c>
      <c r="AB231">
        <v>4</v>
      </c>
      <c r="AC231">
        <v>4</v>
      </c>
      <c r="AD231">
        <v>2</v>
      </c>
      <c r="AE231">
        <v>3</v>
      </c>
      <c r="AF231" s="2">
        <v>1.9310400000000001</v>
      </c>
      <c r="AG231" s="2">
        <v>3.25413742086781</v>
      </c>
      <c r="AH231" s="2">
        <v>-0.40658928918710702</v>
      </c>
      <c r="AI231" s="2">
        <v>0.97558</v>
      </c>
      <c r="AJ231" s="2">
        <v>0.37581999999999999</v>
      </c>
      <c r="AK231" s="2">
        <v>0.97050237221642299</v>
      </c>
      <c r="AL231" s="2">
        <v>-0.61275725772652501</v>
      </c>
      <c r="AM231" s="2">
        <v>1.3513999999999999</v>
      </c>
      <c r="AN231" s="2">
        <v>3.2824399999999998</v>
      </c>
      <c r="AO231" s="2">
        <v>4.9003658267631298</v>
      </c>
      <c r="AP231" s="2">
        <v>-0.33016429465875702</v>
      </c>
      <c r="AQ231" s="2">
        <v>2.7026300000000001</v>
      </c>
      <c r="AR231" s="2">
        <v>0.18143000000000001</v>
      </c>
      <c r="AS231" s="2">
        <v>4.4670000000000001E-2</v>
      </c>
      <c r="AT231" s="2">
        <v>37</v>
      </c>
      <c r="AU231" s="2">
        <v>40</v>
      </c>
      <c r="AV231">
        <v>0</v>
      </c>
      <c r="AW231" s="2">
        <v>1.3273900000000001</v>
      </c>
      <c r="AX231" s="2">
        <v>0.96452000000000004</v>
      </c>
      <c r="AY231" s="1">
        <v>45225</v>
      </c>
      <c r="AZ231">
        <v>2</v>
      </c>
      <c r="BA231">
        <v>2</v>
      </c>
      <c r="BB231">
        <v>0</v>
      </c>
      <c r="BC231">
        <v>1</v>
      </c>
      <c r="BD231" s="1">
        <v>44413</v>
      </c>
      <c r="BE231">
        <v>1</v>
      </c>
      <c r="BF231">
        <v>1</v>
      </c>
      <c r="BG231">
        <v>0</v>
      </c>
      <c r="BH231">
        <v>1</v>
      </c>
      <c r="BI231">
        <v>0</v>
      </c>
      <c r="BJ231">
        <v>0</v>
      </c>
      <c r="BK231">
        <v>0</v>
      </c>
      <c r="BL231">
        <v>0</v>
      </c>
      <c r="BM231">
        <v>0</v>
      </c>
      <c r="BN231">
        <v>0</v>
      </c>
      <c r="BO231" t="s">
        <v>1263</v>
      </c>
      <c r="BP231">
        <v>30.716799999999999</v>
      </c>
      <c r="BQ231">
        <v>-88.073999999999998</v>
      </c>
      <c r="BR231">
        <v>4</v>
      </c>
      <c r="BS231" s="1">
        <v>45992</v>
      </c>
    </row>
    <row r="232" spans="1:71" x14ac:dyDescent="0.2">
      <c r="A232" t="s">
        <v>1264</v>
      </c>
      <c r="B232" t="s">
        <v>202</v>
      </c>
      <c r="C232" t="s">
        <v>1265</v>
      </c>
      <c r="D232" t="s">
        <v>1266</v>
      </c>
      <c r="E232" t="s">
        <v>961</v>
      </c>
      <c r="F232" t="s">
        <v>402</v>
      </c>
      <c r="G232" t="str">
        <f>LEFT(ProviderInfo[[#This Row],[Ownership Type - Detail]], FIND(" - ",ProviderInfo[[#This Row],[Ownership Type - Detail]]) - 1)</f>
        <v>For profit</v>
      </c>
      <c r="H232" t="s">
        <v>106</v>
      </c>
      <c r="I232">
        <v>155</v>
      </c>
      <c r="J232">
        <v>133.1</v>
      </c>
      <c r="K232" t="s">
        <v>78</v>
      </c>
      <c r="L232" t="s">
        <v>79</v>
      </c>
      <c r="M232" s="1">
        <v>35143</v>
      </c>
      <c r="N232" t="s">
        <v>328</v>
      </c>
      <c r="O232">
        <v>372</v>
      </c>
      <c r="P232">
        <v>43</v>
      </c>
      <c r="Q232">
        <v>2.6</v>
      </c>
      <c r="R232">
        <v>2.6</v>
      </c>
      <c r="S232">
        <v>3.5</v>
      </c>
      <c r="T232">
        <v>3.2</v>
      </c>
      <c r="U232" t="s">
        <v>79</v>
      </c>
      <c r="W232" t="s">
        <v>79</v>
      </c>
      <c r="X232" t="s">
        <v>91</v>
      </c>
      <c r="Y232" t="s">
        <v>90</v>
      </c>
      <c r="Z232" t="s">
        <v>79</v>
      </c>
      <c r="AA232" t="s">
        <v>82</v>
      </c>
      <c r="AB232">
        <v>3</v>
      </c>
      <c r="AC232">
        <v>3</v>
      </c>
      <c r="AD232">
        <v>3</v>
      </c>
      <c r="AE232">
        <v>4</v>
      </c>
      <c r="AF232" s="2">
        <v>2.3774999999999999</v>
      </c>
      <c r="AG232" s="2">
        <v>3.2363714780217401</v>
      </c>
      <c r="AH232" s="2">
        <v>-0.26538099345342597</v>
      </c>
      <c r="AI232" s="2">
        <v>0.90407999999999999</v>
      </c>
      <c r="AJ232" s="2">
        <v>0.76492000000000004</v>
      </c>
      <c r="AK232" s="2">
        <v>0.93347378516276003</v>
      </c>
      <c r="AL232" s="2">
        <v>-0.18056616890786201</v>
      </c>
      <c r="AM232" s="2">
        <v>1.669</v>
      </c>
      <c r="AN232" s="2">
        <v>4.0465</v>
      </c>
      <c r="AO232" s="2">
        <v>4.8073829987387597</v>
      </c>
      <c r="AP232" s="2">
        <v>-0.15827384648537099</v>
      </c>
      <c r="AQ232" s="2">
        <v>3.38734</v>
      </c>
      <c r="AR232" s="2">
        <v>0.38023000000000001</v>
      </c>
      <c r="AS232" s="2">
        <v>3.9489999999999997E-2</v>
      </c>
      <c r="AT232" s="2">
        <v>81.099999999999994</v>
      </c>
      <c r="AU232" s="2">
        <v>67.599999999999994</v>
      </c>
      <c r="AV232">
        <v>1</v>
      </c>
      <c r="AW232" s="2">
        <v>1.2635099999999999</v>
      </c>
      <c r="AX232" s="2">
        <v>0.91810000000000003</v>
      </c>
      <c r="AY232" s="1">
        <v>44673</v>
      </c>
      <c r="AZ232">
        <v>5</v>
      </c>
      <c r="BA232">
        <v>5</v>
      </c>
      <c r="BB232">
        <v>0</v>
      </c>
      <c r="BC232">
        <v>1</v>
      </c>
      <c r="BD232" s="1">
        <v>43699</v>
      </c>
      <c r="BE232">
        <v>6</v>
      </c>
      <c r="BF232">
        <v>2</v>
      </c>
      <c r="BG232">
        <v>4</v>
      </c>
      <c r="BH232">
        <v>1</v>
      </c>
      <c r="BI232">
        <v>1</v>
      </c>
      <c r="BJ232">
        <v>39</v>
      </c>
      <c r="BK232">
        <v>1</v>
      </c>
      <c r="BL232">
        <v>3250</v>
      </c>
      <c r="BM232">
        <v>0</v>
      </c>
      <c r="BN232">
        <v>1</v>
      </c>
      <c r="BO232" t="s">
        <v>1267</v>
      </c>
      <c r="BP232">
        <v>34.755600000000001</v>
      </c>
      <c r="BQ232">
        <v>-86.75</v>
      </c>
      <c r="BR232">
        <v>4</v>
      </c>
      <c r="BS232" s="1">
        <v>45992</v>
      </c>
    </row>
    <row r="233" spans="1:71" x14ac:dyDescent="0.2">
      <c r="A233" t="s">
        <v>1268</v>
      </c>
      <c r="B233" t="s">
        <v>202</v>
      </c>
      <c r="C233" t="s">
        <v>1269</v>
      </c>
      <c r="D233" t="s">
        <v>1270</v>
      </c>
      <c r="E233" t="s">
        <v>649</v>
      </c>
      <c r="F233" t="s">
        <v>650</v>
      </c>
      <c r="G233" t="str">
        <f>LEFT(ProviderInfo[[#This Row],[Ownership Type - Detail]], FIND(" - ",ProviderInfo[[#This Row],[Ownership Type - Detail]]) - 1)</f>
        <v>Non profit</v>
      </c>
      <c r="H233" t="s">
        <v>98</v>
      </c>
      <c r="I233">
        <v>168</v>
      </c>
      <c r="J233">
        <v>123.1</v>
      </c>
      <c r="K233" t="s">
        <v>78</v>
      </c>
      <c r="L233" t="s">
        <v>79</v>
      </c>
      <c r="M233" s="1">
        <v>28460</v>
      </c>
      <c r="N233" t="s">
        <v>228</v>
      </c>
      <c r="O233">
        <v>374</v>
      </c>
      <c r="P233">
        <v>10</v>
      </c>
      <c r="Q233">
        <v>2.4</v>
      </c>
      <c r="R233">
        <v>2.4</v>
      </c>
      <c r="S233">
        <v>3.9</v>
      </c>
      <c r="T233">
        <v>2.6</v>
      </c>
      <c r="U233" t="s">
        <v>90</v>
      </c>
      <c r="W233" t="s">
        <v>79</v>
      </c>
      <c r="X233" t="s">
        <v>81</v>
      </c>
      <c r="Y233" t="s">
        <v>90</v>
      </c>
      <c r="Z233" t="s">
        <v>79</v>
      </c>
      <c r="AA233" t="s">
        <v>82</v>
      </c>
      <c r="AB233">
        <v>1</v>
      </c>
      <c r="AC233">
        <v>1</v>
      </c>
      <c r="AD233">
        <v>4</v>
      </c>
      <c r="AE233">
        <v>2</v>
      </c>
      <c r="AF233" s="2">
        <v>2.8996</v>
      </c>
      <c r="AG233" s="2">
        <v>3.2198774803272201</v>
      </c>
      <c r="AH233" s="2">
        <v>-9.9468840750634599E-2</v>
      </c>
      <c r="AI233" s="2">
        <v>0.69564999999999999</v>
      </c>
      <c r="AJ233" s="2">
        <v>0.53783999999999998</v>
      </c>
      <c r="AK233" s="2">
        <v>0.90135892892690395</v>
      </c>
      <c r="AL233" s="2">
        <v>-0.40330096841630497</v>
      </c>
      <c r="AM233" s="2">
        <v>1.23349</v>
      </c>
      <c r="AN233" s="2">
        <v>4.1330900000000002</v>
      </c>
      <c r="AO233" s="2">
        <v>4.72479145743399</v>
      </c>
      <c r="AP233" s="2">
        <v>-0.12523334897734101</v>
      </c>
      <c r="AQ233" s="2">
        <v>3.2940299999999998</v>
      </c>
      <c r="AR233" s="2">
        <v>0.25541000000000003</v>
      </c>
      <c r="AS233" s="2">
        <v>1.4930000000000001E-2</v>
      </c>
      <c r="AT233" s="2">
        <v>56.2</v>
      </c>
      <c r="AU233" s="2">
        <v>28.6</v>
      </c>
      <c r="AV233">
        <v>0</v>
      </c>
      <c r="AW233" s="2">
        <v>1.20824</v>
      </c>
      <c r="AX233" s="2">
        <v>0.87795000000000001</v>
      </c>
      <c r="AY233" s="1">
        <v>44686</v>
      </c>
      <c r="AZ233">
        <v>0</v>
      </c>
      <c r="BA233">
        <v>0</v>
      </c>
      <c r="BB233">
        <v>0</v>
      </c>
      <c r="BC233">
        <v>0</v>
      </c>
      <c r="BD233" s="1">
        <v>43674</v>
      </c>
      <c r="BE233">
        <v>7</v>
      </c>
      <c r="BF233">
        <v>5</v>
      </c>
      <c r="BG233">
        <v>2</v>
      </c>
      <c r="BH233">
        <v>2</v>
      </c>
      <c r="BI233">
        <v>0</v>
      </c>
      <c r="BJ233">
        <v>6</v>
      </c>
      <c r="BK233">
        <v>0</v>
      </c>
      <c r="BL233">
        <v>0</v>
      </c>
      <c r="BM233">
        <v>0</v>
      </c>
      <c r="BN233">
        <v>0</v>
      </c>
      <c r="BO233" t="s">
        <v>1271</v>
      </c>
      <c r="BP233">
        <v>33.600200000000001</v>
      </c>
      <c r="BQ233">
        <v>-86.391000000000005</v>
      </c>
      <c r="BR233">
        <v>4</v>
      </c>
      <c r="BS233" s="1">
        <v>45992</v>
      </c>
    </row>
    <row r="234" spans="1:71" x14ac:dyDescent="0.2">
      <c r="A234" t="s">
        <v>1272</v>
      </c>
      <c r="B234" t="s">
        <v>202</v>
      </c>
      <c r="C234" t="s">
        <v>1273</v>
      </c>
      <c r="D234" t="s">
        <v>1274</v>
      </c>
      <c r="E234" t="s">
        <v>1275</v>
      </c>
      <c r="F234" t="s">
        <v>501</v>
      </c>
      <c r="G234" t="str">
        <f>LEFT(ProviderInfo[[#This Row],[Ownership Type - Detail]], FIND(" - ",ProviderInfo[[#This Row],[Ownership Type - Detail]]) - 1)</f>
        <v>For profit</v>
      </c>
      <c r="H234" t="s">
        <v>106</v>
      </c>
      <c r="I234">
        <v>59</v>
      </c>
      <c r="J234">
        <v>44.1</v>
      </c>
      <c r="K234" t="s">
        <v>78</v>
      </c>
      <c r="L234" t="s">
        <v>79</v>
      </c>
      <c r="M234" s="1">
        <v>33150</v>
      </c>
      <c r="U234" t="s">
        <v>79</v>
      </c>
      <c r="V234" t="s">
        <v>266</v>
      </c>
      <c r="W234" t="s">
        <v>90</v>
      </c>
      <c r="X234" t="s">
        <v>81</v>
      </c>
      <c r="Y234" t="s">
        <v>79</v>
      </c>
      <c r="Z234" t="s">
        <v>79</v>
      </c>
      <c r="AA234" t="s">
        <v>82</v>
      </c>
      <c r="AB234">
        <v>1</v>
      </c>
      <c r="AC234">
        <v>1</v>
      </c>
      <c r="AD234">
        <v>3</v>
      </c>
      <c r="AE234">
        <v>1</v>
      </c>
      <c r="AF234" s="2">
        <v>2.0530200000000001</v>
      </c>
      <c r="AG234" s="2">
        <v>3.22148469959853</v>
      </c>
      <c r="AH234" s="2">
        <v>-0.36270999509764801</v>
      </c>
      <c r="AI234" s="2">
        <v>0.82121</v>
      </c>
      <c r="AJ234" s="2">
        <v>0.57291999999999998</v>
      </c>
      <c r="AK234" s="2">
        <v>0.90439528361857102</v>
      </c>
      <c r="AL234" s="2">
        <v>-0.36651593570049101</v>
      </c>
      <c r="AM234" s="2">
        <v>1.3941300000000001</v>
      </c>
      <c r="AN234" s="2">
        <v>3.4471500000000002</v>
      </c>
      <c r="AO234" s="2">
        <v>4.7326835405214798</v>
      </c>
      <c r="AP234" s="2">
        <v>-0.27162888232747301</v>
      </c>
      <c r="AQ234" s="2">
        <v>2.8135599999999998</v>
      </c>
      <c r="AR234" s="2">
        <v>0.23949999999999999</v>
      </c>
      <c r="AS234" s="2">
        <v>1.2840000000000001E-2</v>
      </c>
      <c r="AT234" s="2">
        <v>56.5</v>
      </c>
      <c r="AU234" s="2">
        <v>66.7</v>
      </c>
      <c r="AV234">
        <v>1</v>
      </c>
      <c r="AW234" s="2">
        <v>1.21346</v>
      </c>
      <c r="AX234" s="2">
        <v>0.88173999999999997</v>
      </c>
      <c r="AY234" s="1">
        <v>45626</v>
      </c>
      <c r="AZ234">
        <v>10</v>
      </c>
      <c r="BA234">
        <v>10</v>
      </c>
      <c r="BB234">
        <v>9</v>
      </c>
      <c r="BC234">
        <v>1</v>
      </c>
      <c r="BD234" s="1">
        <v>43867</v>
      </c>
      <c r="BE234">
        <v>3</v>
      </c>
      <c r="BF234">
        <v>2</v>
      </c>
      <c r="BG234">
        <v>1</v>
      </c>
      <c r="BH234">
        <v>1</v>
      </c>
      <c r="BI234">
        <v>8</v>
      </c>
      <c r="BJ234">
        <v>11</v>
      </c>
      <c r="BK234">
        <v>1</v>
      </c>
      <c r="BL234">
        <v>235127</v>
      </c>
      <c r="BM234">
        <v>0</v>
      </c>
      <c r="BN234">
        <v>1</v>
      </c>
      <c r="BO234" t="s">
        <v>1276</v>
      </c>
      <c r="BP234">
        <v>33.889200000000002</v>
      </c>
      <c r="BQ234">
        <v>-87.522000000000006</v>
      </c>
      <c r="BR234">
        <v>4</v>
      </c>
      <c r="BS234" s="1">
        <v>45992</v>
      </c>
    </row>
    <row r="235" spans="1:71" x14ac:dyDescent="0.2">
      <c r="A235" t="s">
        <v>1277</v>
      </c>
      <c r="B235" t="s">
        <v>202</v>
      </c>
      <c r="C235" t="s">
        <v>1278</v>
      </c>
      <c r="D235" t="s">
        <v>1279</v>
      </c>
      <c r="E235" t="s">
        <v>1280</v>
      </c>
      <c r="F235" t="s">
        <v>1281</v>
      </c>
      <c r="G235" t="str">
        <f>LEFT(ProviderInfo[[#This Row],[Ownership Type - Detail]], FIND(" - ",ProviderInfo[[#This Row],[Ownership Type - Detail]]) - 1)</f>
        <v>Government</v>
      </c>
      <c r="H235" t="s">
        <v>381</v>
      </c>
      <c r="I235">
        <v>88</v>
      </c>
      <c r="J235">
        <v>77.3</v>
      </c>
      <c r="K235" t="s">
        <v>78</v>
      </c>
      <c r="L235" t="s">
        <v>90</v>
      </c>
      <c r="M235" s="1">
        <v>27395</v>
      </c>
      <c r="U235" t="s">
        <v>79</v>
      </c>
      <c r="W235" t="s">
        <v>79</v>
      </c>
      <c r="X235" t="s">
        <v>91</v>
      </c>
      <c r="Y235" t="s">
        <v>90</v>
      </c>
      <c r="Z235" t="s">
        <v>79</v>
      </c>
      <c r="AA235" t="s">
        <v>82</v>
      </c>
      <c r="AB235">
        <v>5</v>
      </c>
      <c r="AC235">
        <v>5</v>
      </c>
      <c r="AD235">
        <v>5</v>
      </c>
      <c r="AE235">
        <v>5</v>
      </c>
      <c r="AF235" s="2">
        <v>2.7457699999999998</v>
      </c>
      <c r="AG235" s="2">
        <v>3.2282763214723098</v>
      </c>
      <c r="AH235" s="2">
        <v>-0.149462522232996</v>
      </c>
      <c r="AI235" s="2">
        <v>0.97946</v>
      </c>
      <c r="AJ235" s="2">
        <v>0.67488000000000004</v>
      </c>
      <c r="AK235" s="2">
        <v>0.91744608248455095</v>
      </c>
      <c r="AL235" s="2">
        <v>-0.26439273883829101</v>
      </c>
      <c r="AM235" s="2">
        <v>1.6543399999999999</v>
      </c>
      <c r="AN235" s="2">
        <v>4.4001099999999997</v>
      </c>
      <c r="AO235" s="2">
        <v>4.7664033356698496</v>
      </c>
      <c r="AP235" s="2">
        <v>-7.6849001201525199E-2</v>
      </c>
      <c r="AQ235" s="2">
        <v>3.5565000000000002</v>
      </c>
      <c r="AR235" s="2">
        <v>0.1278</v>
      </c>
      <c r="AS235" s="2">
        <v>3.9660000000000001E-2</v>
      </c>
      <c r="AT235" s="2">
        <v>33.299999999999997</v>
      </c>
      <c r="AU235" s="2">
        <v>8.3000000000000007</v>
      </c>
      <c r="AV235">
        <v>0</v>
      </c>
      <c r="AW235" s="2">
        <v>1.2359100000000001</v>
      </c>
      <c r="AX235" s="2">
        <v>0.89805000000000001</v>
      </c>
      <c r="AY235" s="1">
        <v>44357</v>
      </c>
      <c r="AZ235">
        <v>0</v>
      </c>
      <c r="BA235">
        <v>0</v>
      </c>
      <c r="BB235">
        <v>0</v>
      </c>
      <c r="BC235">
        <v>0</v>
      </c>
      <c r="BD235" s="1">
        <v>43524</v>
      </c>
      <c r="BE235">
        <v>0</v>
      </c>
      <c r="BF235">
        <v>0</v>
      </c>
      <c r="BG235">
        <v>0</v>
      </c>
      <c r="BH235">
        <v>0</v>
      </c>
      <c r="BI235">
        <v>0</v>
      </c>
      <c r="BJ235">
        <v>0</v>
      </c>
      <c r="BK235">
        <v>0</v>
      </c>
      <c r="BL235">
        <v>0</v>
      </c>
      <c r="BM235">
        <v>0</v>
      </c>
      <c r="BN235">
        <v>0</v>
      </c>
      <c r="BO235" t="s">
        <v>1282</v>
      </c>
      <c r="BP235">
        <v>31.4603</v>
      </c>
      <c r="BQ235">
        <v>-88.234999999999999</v>
      </c>
      <c r="BR235">
        <v>4</v>
      </c>
      <c r="BS235" s="1">
        <v>45992</v>
      </c>
    </row>
    <row r="236" spans="1:71" x14ac:dyDescent="0.2">
      <c r="A236" t="s">
        <v>1283</v>
      </c>
      <c r="B236" t="s">
        <v>202</v>
      </c>
      <c r="C236" t="s">
        <v>1284</v>
      </c>
      <c r="D236" t="s">
        <v>1285</v>
      </c>
      <c r="E236" t="s">
        <v>716</v>
      </c>
      <c r="F236" t="s">
        <v>717</v>
      </c>
      <c r="G236" t="str">
        <f>LEFT(ProviderInfo[[#This Row],[Ownership Type - Detail]], FIND(" - ",ProviderInfo[[#This Row],[Ownership Type - Detail]]) - 1)</f>
        <v>Non profit</v>
      </c>
      <c r="H236" t="s">
        <v>98</v>
      </c>
      <c r="I236">
        <v>166</v>
      </c>
      <c r="J236">
        <v>152.30000000000001</v>
      </c>
      <c r="K236" t="s">
        <v>78</v>
      </c>
      <c r="L236" t="s">
        <v>79</v>
      </c>
      <c r="M236" s="1">
        <v>28307</v>
      </c>
      <c r="U236" t="s">
        <v>79</v>
      </c>
      <c r="W236" t="s">
        <v>79</v>
      </c>
      <c r="X236" t="s">
        <v>91</v>
      </c>
      <c r="Y236" t="s">
        <v>79</v>
      </c>
      <c r="Z236" t="s">
        <v>79</v>
      </c>
      <c r="AA236" t="s">
        <v>82</v>
      </c>
      <c r="AB236">
        <v>2</v>
      </c>
      <c r="AC236">
        <v>2</v>
      </c>
      <c r="AD236">
        <v>4</v>
      </c>
      <c r="AE236">
        <v>2</v>
      </c>
      <c r="AF236" s="2">
        <v>3.0556000000000001</v>
      </c>
      <c r="AG236" s="2">
        <v>3.19823291229137</v>
      </c>
      <c r="AH236" s="2">
        <v>-4.4597412447107902E-2</v>
      </c>
      <c r="AI236" s="2">
        <v>1.1164000000000001</v>
      </c>
      <c r="AJ236" s="2">
        <v>0.50897999999999999</v>
      </c>
      <c r="AK236" s="2">
        <v>0.86235686194675198</v>
      </c>
      <c r="AL236" s="2">
        <v>-0.409780309684104</v>
      </c>
      <c r="AM236" s="2">
        <v>1.62538</v>
      </c>
      <c r="AN236" s="2">
        <v>4.6809799999999999</v>
      </c>
      <c r="AO236" s="2">
        <v>4.6217310849958402</v>
      </c>
      <c r="AP236" s="2">
        <v>1.2819637039572901E-2</v>
      </c>
      <c r="AQ236" s="2">
        <v>4.3812600000000002</v>
      </c>
      <c r="AR236" s="2">
        <v>0.18082999999999999</v>
      </c>
      <c r="AS236" s="2">
        <v>1.6049999999999998E-2</v>
      </c>
      <c r="AT236" s="2">
        <v>56.2</v>
      </c>
      <c r="AU236" s="2">
        <v>52.4</v>
      </c>
      <c r="AV236">
        <v>1</v>
      </c>
      <c r="AW236" s="2">
        <v>1.1413</v>
      </c>
      <c r="AX236" s="2">
        <v>0.82930000000000004</v>
      </c>
      <c r="AY236" s="1">
        <v>45374</v>
      </c>
      <c r="AZ236">
        <v>8</v>
      </c>
      <c r="BA236">
        <v>8</v>
      </c>
      <c r="BB236">
        <v>7</v>
      </c>
      <c r="BC236">
        <v>1</v>
      </c>
      <c r="BD236" s="1">
        <v>43706</v>
      </c>
      <c r="BE236">
        <v>0</v>
      </c>
      <c r="BF236">
        <v>0</v>
      </c>
      <c r="BG236">
        <v>0</v>
      </c>
      <c r="BH236">
        <v>0</v>
      </c>
      <c r="BI236">
        <v>0</v>
      </c>
      <c r="BJ236">
        <v>4</v>
      </c>
      <c r="BK236">
        <v>12</v>
      </c>
      <c r="BL236">
        <v>48689</v>
      </c>
      <c r="BM236">
        <v>0</v>
      </c>
      <c r="BN236">
        <v>12</v>
      </c>
      <c r="BO236" t="s">
        <v>1286</v>
      </c>
      <c r="BP236">
        <v>31.219799999999999</v>
      </c>
      <c r="BQ236">
        <v>-85.435000000000002</v>
      </c>
      <c r="BR236">
        <v>4</v>
      </c>
      <c r="BS236" s="1">
        <v>45992</v>
      </c>
    </row>
    <row r="237" spans="1:71" x14ac:dyDescent="0.2">
      <c r="A237" t="s">
        <v>1287</v>
      </c>
      <c r="B237" t="s">
        <v>202</v>
      </c>
      <c r="C237" t="s">
        <v>1288</v>
      </c>
      <c r="D237" t="s">
        <v>1289</v>
      </c>
      <c r="E237" t="s">
        <v>1290</v>
      </c>
      <c r="F237" t="s">
        <v>356</v>
      </c>
      <c r="G237" t="str">
        <f>LEFT(ProviderInfo[[#This Row],[Ownership Type - Detail]], FIND(" - ",ProviderInfo[[#This Row],[Ownership Type - Detail]]) - 1)</f>
        <v>For profit</v>
      </c>
      <c r="H237" t="s">
        <v>106</v>
      </c>
      <c r="I237">
        <v>125</v>
      </c>
      <c r="J237">
        <v>98</v>
      </c>
      <c r="K237" t="s">
        <v>78</v>
      </c>
      <c r="L237" t="s">
        <v>79</v>
      </c>
      <c r="M237" s="1">
        <v>24473</v>
      </c>
      <c r="N237" t="s">
        <v>357</v>
      </c>
      <c r="O237">
        <v>174</v>
      </c>
      <c r="P237">
        <v>18</v>
      </c>
      <c r="Q237">
        <v>4.0999999999999996</v>
      </c>
      <c r="R237">
        <v>3.8</v>
      </c>
      <c r="S237">
        <v>4.3</v>
      </c>
      <c r="T237">
        <v>2.8</v>
      </c>
      <c r="U237" t="s">
        <v>79</v>
      </c>
      <c r="W237" t="s">
        <v>79</v>
      </c>
      <c r="X237" t="s">
        <v>91</v>
      </c>
      <c r="Y237" t="s">
        <v>90</v>
      </c>
      <c r="Z237" t="s">
        <v>79</v>
      </c>
      <c r="AA237" t="s">
        <v>99</v>
      </c>
      <c r="AB237">
        <v>5</v>
      </c>
      <c r="AC237">
        <v>4</v>
      </c>
      <c r="AD237">
        <v>5</v>
      </c>
      <c r="AE237">
        <v>2</v>
      </c>
      <c r="AF237" s="2">
        <v>3.16215</v>
      </c>
      <c r="AG237" s="2">
        <v>3.2254741232269399</v>
      </c>
      <c r="AH237" s="2">
        <v>-1.9632500775913501E-2</v>
      </c>
      <c r="AI237" s="2">
        <v>1.19703</v>
      </c>
      <c r="AJ237" s="2">
        <v>0.63104000000000005</v>
      </c>
      <c r="AK237" s="2">
        <v>0.91201801696069895</v>
      </c>
      <c r="AL237" s="2">
        <v>-0.30808384454624999</v>
      </c>
      <c r="AM237" s="2">
        <v>1.8280700000000001</v>
      </c>
      <c r="AN237" s="2">
        <v>4.9902100000000003</v>
      </c>
      <c r="AO237" s="2">
        <v>4.7524179307860797</v>
      </c>
      <c r="AP237" s="2">
        <v>5.0036018018008097E-2</v>
      </c>
      <c r="AQ237" s="2">
        <v>3.98041</v>
      </c>
      <c r="AR237" s="2">
        <v>0.22259999999999999</v>
      </c>
      <c r="AS237" s="2">
        <v>6.3499999999999997E-3</v>
      </c>
      <c r="AT237" s="2">
        <v>30.5</v>
      </c>
      <c r="AU237" s="2">
        <v>37.5</v>
      </c>
      <c r="AV237">
        <v>1</v>
      </c>
      <c r="AW237" s="2">
        <v>1.2265699999999999</v>
      </c>
      <c r="AX237" s="2">
        <v>0.89127000000000001</v>
      </c>
      <c r="AY237" s="1">
        <v>44629</v>
      </c>
      <c r="AZ237">
        <v>0</v>
      </c>
      <c r="BA237">
        <v>0</v>
      </c>
      <c r="BB237">
        <v>0</v>
      </c>
      <c r="BC237">
        <v>0</v>
      </c>
      <c r="BD237" s="1">
        <v>43636</v>
      </c>
      <c r="BE237">
        <v>3</v>
      </c>
      <c r="BF237">
        <v>3</v>
      </c>
      <c r="BG237">
        <v>0</v>
      </c>
      <c r="BH237">
        <v>1</v>
      </c>
      <c r="BI237">
        <v>0</v>
      </c>
      <c r="BJ237">
        <v>0</v>
      </c>
      <c r="BK237">
        <v>0</v>
      </c>
      <c r="BL237">
        <v>0</v>
      </c>
      <c r="BM237">
        <v>0</v>
      </c>
      <c r="BN237">
        <v>0</v>
      </c>
      <c r="BO237" t="s">
        <v>1291</v>
      </c>
      <c r="BP237">
        <v>31.107900000000001</v>
      </c>
      <c r="BQ237">
        <v>-87.070999999999998</v>
      </c>
      <c r="BR237">
        <v>4</v>
      </c>
      <c r="BS237" s="1">
        <v>45992</v>
      </c>
    </row>
    <row r="238" spans="1:71" x14ac:dyDescent="0.2">
      <c r="A238" t="s">
        <v>1292</v>
      </c>
      <c r="B238" t="s">
        <v>202</v>
      </c>
      <c r="C238" t="s">
        <v>1293</v>
      </c>
      <c r="D238" t="s">
        <v>1294</v>
      </c>
      <c r="E238" t="s">
        <v>716</v>
      </c>
      <c r="F238" t="s">
        <v>717</v>
      </c>
      <c r="G238" t="str">
        <f>LEFT(ProviderInfo[[#This Row],[Ownership Type - Detail]], FIND(" - ",ProviderInfo[[#This Row],[Ownership Type - Detail]]) - 1)</f>
        <v>For profit</v>
      </c>
      <c r="H238" t="s">
        <v>106</v>
      </c>
      <c r="I238">
        <v>165</v>
      </c>
      <c r="J238">
        <v>155.5</v>
      </c>
      <c r="K238" t="s">
        <v>78</v>
      </c>
      <c r="L238" t="s">
        <v>79</v>
      </c>
      <c r="M238" s="1">
        <v>34234</v>
      </c>
      <c r="U238" t="s">
        <v>79</v>
      </c>
      <c r="W238" t="s">
        <v>79</v>
      </c>
      <c r="X238" t="s">
        <v>91</v>
      </c>
      <c r="Y238" t="s">
        <v>90</v>
      </c>
      <c r="Z238" t="s">
        <v>79</v>
      </c>
      <c r="AA238" t="s">
        <v>99</v>
      </c>
      <c r="AB238">
        <v>4</v>
      </c>
      <c r="AC238">
        <v>4</v>
      </c>
      <c r="AD238">
        <v>4</v>
      </c>
      <c r="AE238">
        <v>3</v>
      </c>
      <c r="AF238" s="2">
        <v>2.8342999999999998</v>
      </c>
      <c r="AG238" s="2">
        <v>3.2235257694045898</v>
      </c>
      <c r="AH238" s="2">
        <v>-0.12074535686943801</v>
      </c>
      <c r="AI238" s="2">
        <v>1.1434200000000001</v>
      </c>
      <c r="AJ238" s="2">
        <v>0.50627</v>
      </c>
      <c r="AK238" s="2">
        <v>0.90827987297441504</v>
      </c>
      <c r="AL238" s="2">
        <v>-0.44260572642430301</v>
      </c>
      <c r="AM238" s="2">
        <v>1.6496900000000001</v>
      </c>
      <c r="AN238" s="2">
        <v>4.4839900000000004</v>
      </c>
      <c r="AO238" s="2">
        <v>4.7427542321376803</v>
      </c>
      <c r="AP238" s="2">
        <v>-5.4559907486720197E-2</v>
      </c>
      <c r="AQ238" s="2">
        <v>3.6263100000000001</v>
      </c>
      <c r="AR238" s="2">
        <v>0.23288</v>
      </c>
      <c r="AS238" s="2">
        <v>3.5569999999999997E-2</v>
      </c>
      <c r="AT238" s="2">
        <v>37.200000000000003</v>
      </c>
      <c r="AU238" s="2">
        <v>27.8</v>
      </c>
      <c r="AV238">
        <v>0</v>
      </c>
      <c r="AW238" s="2">
        <v>1.22014</v>
      </c>
      <c r="AX238" s="2">
        <v>0.88658999999999999</v>
      </c>
      <c r="AY238" s="1">
        <v>44771</v>
      </c>
      <c r="AZ238">
        <v>1</v>
      </c>
      <c r="BA238">
        <v>1</v>
      </c>
      <c r="BB238">
        <v>0</v>
      </c>
      <c r="BC238">
        <v>1</v>
      </c>
      <c r="BD238" s="1">
        <v>43692</v>
      </c>
      <c r="BE238">
        <v>1</v>
      </c>
      <c r="BF238">
        <v>1</v>
      </c>
      <c r="BG238">
        <v>0</v>
      </c>
      <c r="BH238">
        <v>1</v>
      </c>
      <c r="BI238">
        <v>0</v>
      </c>
      <c r="BJ238">
        <v>0</v>
      </c>
      <c r="BK238">
        <v>0</v>
      </c>
      <c r="BL238">
        <v>0</v>
      </c>
      <c r="BM238">
        <v>0</v>
      </c>
      <c r="BN238">
        <v>0</v>
      </c>
      <c r="BO238" t="s">
        <v>1295</v>
      </c>
      <c r="BP238">
        <v>31.241</v>
      </c>
      <c r="BQ238">
        <v>-85.454999999999998</v>
      </c>
      <c r="BR238">
        <v>4</v>
      </c>
      <c r="BS238" s="1">
        <v>45992</v>
      </c>
    </row>
    <row r="239" spans="1:71" x14ac:dyDescent="0.2">
      <c r="A239" t="s">
        <v>1296</v>
      </c>
      <c r="B239" t="s">
        <v>202</v>
      </c>
      <c r="C239" t="s">
        <v>1297</v>
      </c>
      <c r="D239" t="s">
        <v>1298</v>
      </c>
      <c r="E239" t="s">
        <v>1299</v>
      </c>
      <c r="F239" t="s">
        <v>440</v>
      </c>
      <c r="G239" t="str">
        <f>LEFT(ProviderInfo[[#This Row],[Ownership Type - Detail]], FIND(" - ",ProviderInfo[[#This Row],[Ownership Type - Detail]]) - 1)</f>
        <v>For profit</v>
      </c>
      <c r="H239" t="s">
        <v>106</v>
      </c>
      <c r="I239">
        <v>121</v>
      </c>
      <c r="J239">
        <v>116.3</v>
      </c>
      <c r="K239" t="s">
        <v>78</v>
      </c>
      <c r="L239" t="s">
        <v>79</v>
      </c>
      <c r="M239" s="1">
        <v>24677</v>
      </c>
      <c r="N239" t="s">
        <v>328</v>
      </c>
      <c r="O239">
        <v>372</v>
      </c>
      <c r="P239">
        <v>43</v>
      </c>
      <c r="Q239">
        <v>2.6</v>
      </c>
      <c r="R239">
        <v>2.6</v>
      </c>
      <c r="S239">
        <v>3.5</v>
      </c>
      <c r="T239">
        <v>3.2</v>
      </c>
      <c r="U239" t="s">
        <v>79</v>
      </c>
      <c r="W239" t="s">
        <v>79</v>
      </c>
      <c r="X239" t="s">
        <v>81</v>
      </c>
      <c r="Y239" t="s">
        <v>79</v>
      </c>
      <c r="Z239" t="s">
        <v>79</v>
      </c>
      <c r="AA239" t="s">
        <v>82</v>
      </c>
      <c r="AB239">
        <v>1</v>
      </c>
      <c r="AC239">
        <v>1</v>
      </c>
      <c r="AD239">
        <v>3</v>
      </c>
      <c r="AE239">
        <v>2</v>
      </c>
      <c r="AF239" s="2">
        <v>2.5952999999999999</v>
      </c>
      <c r="AG239" s="2">
        <v>3.23899947169323</v>
      </c>
      <c r="AH239" s="2">
        <v>-0.198734046522312</v>
      </c>
      <c r="AI239" s="2">
        <v>0.65371000000000001</v>
      </c>
      <c r="AJ239" s="2">
        <v>0.49363000000000001</v>
      </c>
      <c r="AK239" s="2">
        <v>0.93878912845982299</v>
      </c>
      <c r="AL239" s="2">
        <v>-0.47418436682383702</v>
      </c>
      <c r="AM239" s="2">
        <v>1.14733</v>
      </c>
      <c r="AN239" s="2">
        <v>3.7426400000000002</v>
      </c>
      <c r="AO239" s="2">
        <v>4.8208722209273702</v>
      </c>
      <c r="AP239" s="2">
        <v>-0.223659157827658</v>
      </c>
      <c r="AQ239" s="2">
        <v>3.0480100000000001</v>
      </c>
      <c r="AR239" s="2">
        <v>0.32001000000000002</v>
      </c>
      <c r="AS239" s="2">
        <v>9.0299999999999998E-3</v>
      </c>
      <c r="AT239" s="2">
        <v>48.5</v>
      </c>
      <c r="AU239" s="2">
        <v>54.5</v>
      </c>
      <c r="AV239">
        <v>0</v>
      </c>
      <c r="AW239" s="2">
        <v>1.27267</v>
      </c>
      <c r="AX239" s="2">
        <v>0.92476000000000003</v>
      </c>
      <c r="AY239" s="1">
        <v>45267</v>
      </c>
      <c r="AZ239">
        <v>15</v>
      </c>
      <c r="BA239">
        <v>15</v>
      </c>
      <c r="BB239">
        <v>4</v>
      </c>
      <c r="BC239">
        <v>1</v>
      </c>
      <c r="BD239" s="1">
        <v>44588</v>
      </c>
      <c r="BE239">
        <v>0</v>
      </c>
      <c r="BF239">
        <v>0</v>
      </c>
      <c r="BG239">
        <v>0</v>
      </c>
      <c r="BH239">
        <v>0</v>
      </c>
      <c r="BI239">
        <v>2</v>
      </c>
      <c r="BJ239">
        <v>41</v>
      </c>
      <c r="BK239">
        <v>0</v>
      </c>
      <c r="BL239">
        <v>0</v>
      </c>
      <c r="BM239">
        <v>0</v>
      </c>
      <c r="BN239">
        <v>0</v>
      </c>
      <c r="BO239" t="s">
        <v>1300</v>
      </c>
      <c r="BP239">
        <v>32.558399999999999</v>
      </c>
      <c r="BQ239">
        <v>-86.221000000000004</v>
      </c>
      <c r="BR239">
        <v>4</v>
      </c>
      <c r="BS239" s="1">
        <v>45992</v>
      </c>
    </row>
    <row r="240" spans="1:71" x14ac:dyDescent="0.2">
      <c r="A240" t="s">
        <v>1301</v>
      </c>
      <c r="B240" t="s">
        <v>202</v>
      </c>
      <c r="C240" t="s">
        <v>1302</v>
      </c>
      <c r="D240" t="s">
        <v>1303</v>
      </c>
      <c r="E240" t="s">
        <v>401</v>
      </c>
      <c r="F240" t="s">
        <v>402</v>
      </c>
      <c r="G240" t="str">
        <f>LEFT(ProviderInfo[[#This Row],[Ownership Type - Detail]], FIND(" - ",ProviderInfo[[#This Row],[Ownership Type - Detail]]) - 1)</f>
        <v>Non profit</v>
      </c>
      <c r="H240" t="s">
        <v>98</v>
      </c>
      <c r="I240">
        <v>59</v>
      </c>
      <c r="J240">
        <v>16</v>
      </c>
      <c r="K240" t="s">
        <v>395</v>
      </c>
      <c r="L240" t="s">
        <v>79</v>
      </c>
      <c r="M240" s="1">
        <v>37698</v>
      </c>
      <c r="N240" t="s">
        <v>1304</v>
      </c>
      <c r="O240">
        <v>9</v>
      </c>
      <c r="P240">
        <v>26</v>
      </c>
      <c r="Q240">
        <v>4.7</v>
      </c>
      <c r="R240">
        <v>4.3</v>
      </c>
      <c r="S240">
        <v>4.9000000000000004</v>
      </c>
      <c r="T240">
        <v>4.3</v>
      </c>
      <c r="U240" t="s">
        <v>90</v>
      </c>
      <c r="W240" t="s">
        <v>79</v>
      </c>
      <c r="X240" t="s">
        <v>91</v>
      </c>
      <c r="Y240" t="s">
        <v>90</v>
      </c>
      <c r="Z240" t="s">
        <v>79</v>
      </c>
      <c r="AA240" t="s">
        <v>82</v>
      </c>
      <c r="AB240">
        <v>4</v>
      </c>
      <c r="AC240">
        <v>3</v>
      </c>
      <c r="AD240">
        <v>5</v>
      </c>
      <c r="AE240">
        <v>3</v>
      </c>
      <c r="AF240" s="2">
        <v>2.5482999999999998</v>
      </c>
      <c r="AG240" s="2">
        <v>3.2719797162036799</v>
      </c>
      <c r="AH240" s="2">
        <v>-0.22117487850546</v>
      </c>
      <c r="AI240" s="2">
        <v>0.47837000000000002</v>
      </c>
      <c r="AJ240" s="2">
        <v>1.4027799999999999</v>
      </c>
      <c r="AK240" s="2">
        <v>1.0103549504096501</v>
      </c>
      <c r="AL240" s="2">
        <v>0.38840315418975901</v>
      </c>
      <c r="AM240" s="2">
        <v>1.8811500000000001</v>
      </c>
      <c r="AN240" s="2">
        <v>4.4294599999999997</v>
      </c>
      <c r="AO240" s="2">
        <v>4.9980422508358702</v>
      </c>
      <c r="AP240" s="2">
        <v>-0.113760993265069</v>
      </c>
      <c r="AQ240" s="2">
        <v>3.92713</v>
      </c>
      <c r="AR240" s="2">
        <v>0.93730000000000002</v>
      </c>
      <c r="AS240" s="2">
        <v>0.88983999999999996</v>
      </c>
      <c r="AT240" s="2">
        <v>19.399999999999999</v>
      </c>
      <c r="AU240" s="2">
        <v>25</v>
      </c>
      <c r="AV240">
        <v>0</v>
      </c>
      <c r="AW240" s="2">
        <v>1.3963099999999999</v>
      </c>
      <c r="AX240" s="2">
        <v>1.0145999999999999</v>
      </c>
      <c r="AY240" s="1">
        <v>44698</v>
      </c>
      <c r="AZ240">
        <v>3</v>
      </c>
      <c r="BA240">
        <v>3</v>
      </c>
      <c r="BB240">
        <v>0</v>
      </c>
      <c r="BC240">
        <v>1</v>
      </c>
      <c r="BD240" s="1">
        <v>43755</v>
      </c>
      <c r="BE240">
        <v>1</v>
      </c>
      <c r="BF240">
        <v>1</v>
      </c>
      <c r="BG240">
        <v>0</v>
      </c>
      <c r="BH240">
        <v>1</v>
      </c>
      <c r="BI240">
        <v>0</v>
      </c>
      <c r="BJ240">
        <v>0</v>
      </c>
      <c r="BK240">
        <v>0</v>
      </c>
      <c r="BL240">
        <v>0</v>
      </c>
      <c r="BM240">
        <v>0</v>
      </c>
      <c r="BN240">
        <v>0</v>
      </c>
      <c r="BO240" t="s">
        <v>1305</v>
      </c>
      <c r="BP240">
        <v>34.668500000000002</v>
      </c>
      <c r="BQ240">
        <v>-86.56</v>
      </c>
      <c r="BR240">
        <v>4</v>
      </c>
      <c r="BS240" s="1">
        <v>45992</v>
      </c>
    </row>
    <row r="241" spans="1:71" x14ac:dyDescent="0.2">
      <c r="A241" t="s">
        <v>1306</v>
      </c>
      <c r="B241" t="s">
        <v>202</v>
      </c>
      <c r="C241" t="s">
        <v>1307</v>
      </c>
      <c r="D241" t="s">
        <v>1308</v>
      </c>
      <c r="E241" t="s">
        <v>1309</v>
      </c>
      <c r="F241" t="s">
        <v>288</v>
      </c>
      <c r="G241" t="str">
        <f>LEFT(ProviderInfo[[#This Row],[Ownership Type - Detail]], FIND(" - ",ProviderInfo[[#This Row],[Ownership Type - Detail]]) - 1)</f>
        <v>Non profit</v>
      </c>
      <c r="H241" t="s">
        <v>98</v>
      </c>
      <c r="I241">
        <v>60</v>
      </c>
      <c r="J241">
        <v>8</v>
      </c>
      <c r="K241" t="s">
        <v>78</v>
      </c>
      <c r="L241" t="s">
        <v>79</v>
      </c>
      <c r="M241" s="1">
        <v>30504</v>
      </c>
      <c r="N241" t="s">
        <v>1304</v>
      </c>
      <c r="O241">
        <v>9</v>
      </c>
      <c r="P241">
        <v>26</v>
      </c>
      <c r="Q241">
        <v>4.7</v>
      </c>
      <c r="R241">
        <v>4.3</v>
      </c>
      <c r="S241">
        <v>4.9000000000000004</v>
      </c>
      <c r="T241">
        <v>4.3</v>
      </c>
      <c r="U241" t="s">
        <v>90</v>
      </c>
      <c r="W241" t="s">
        <v>79</v>
      </c>
      <c r="X241" t="s">
        <v>91</v>
      </c>
      <c r="Y241" t="s">
        <v>90</v>
      </c>
      <c r="Z241" t="s">
        <v>79</v>
      </c>
      <c r="AA241" t="s">
        <v>82</v>
      </c>
      <c r="AB241">
        <v>4</v>
      </c>
      <c r="AC241">
        <v>3</v>
      </c>
      <c r="AD241">
        <v>5</v>
      </c>
      <c r="AE241">
        <v>3</v>
      </c>
      <c r="AF241" s="2">
        <v>2.4121000000000001</v>
      </c>
      <c r="AG241" s="2">
        <v>3.1980939592845301</v>
      </c>
      <c r="AH241" s="2">
        <v>-0.24576950186303101</v>
      </c>
      <c r="AI241" s="2">
        <v>0.61712</v>
      </c>
      <c r="AJ241" s="2">
        <v>1.06741</v>
      </c>
      <c r="AK241" s="2">
        <v>0.86211759250083098</v>
      </c>
      <c r="AL241" s="2">
        <v>0.23812576066758701</v>
      </c>
      <c r="AM241" s="2">
        <v>1.68452</v>
      </c>
      <c r="AN241" s="2">
        <v>4.0966199999999997</v>
      </c>
      <c r="AO241" s="2">
        <v>4.6210886422409798</v>
      </c>
      <c r="AP241" s="2">
        <v>-0.11349460762272701</v>
      </c>
      <c r="AQ241" s="2">
        <v>3.7086899999999998</v>
      </c>
      <c r="AR241" s="2">
        <v>1.0767</v>
      </c>
      <c r="AS241" s="2">
        <v>1.5833699999999999</v>
      </c>
      <c r="AW241" s="2">
        <v>1.14089</v>
      </c>
      <c r="AX241" s="2">
        <v>0.82899999999999996</v>
      </c>
      <c r="AY241" s="1">
        <v>44294</v>
      </c>
      <c r="AZ241">
        <v>1</v>
      </c>
      <c r="BA241">
        <v>1</v>
      </c>
      <c r="BB241">
        <v>0</v>
      </c>
      <c r="BC241">
        <v>1</v>
      </c>
      <c r="BD241" s="1">
        <v>43510</v>
      </c>
      <c r="BE241">
        <v>1</v>
      </c>
      <c r="BF241">
        <v>1</v>
      </c>
      <c r="BG241">
        <v>0</v>
      </c>
      <c r="BH241">
        <v>1</v>
      </c>
      <c r="BI241">
        <v>0</v>
      </c>
      <c r="BJ241">
        <v>0</v>
      </c>
      <c r="BK241">
        <v>0</v>
      </c>
      <c r="BL241">
        <v>0</v>
      </c>
      <c r="BM241">
        <v>0</v>
      </c>
      <c r="BN241">
        <v>0</v>
      </c>
      <c r="BO241" t="s">
        <v>1310</v>
      </c>
      <c r="BP241">
        <v>30.668399999999998</v>
      </c>
      <c r="BQ241">
        <v>-87.912000000000006</v>
      </c>
      <c r="BR241">
        <v>4</v>
      </c>
      <c r="BS241" s="1">
        <v>45992</v>
      </c>
    </row>
    <row r="242" spans="1:71" x14ac:dyDescent="0.2">
      <c r="A242" t="s">
        <v>1311</v>
      </c>
      <c r="B242" t="s">
        <v>202</v>
      </c>
      <c r="C242" t="s">
        <v>1312</v>
      </c>
      <c r="D242" t="s">
        <v>1313</v>
      </c>
      <c r="E242" t="s">
        <v>401</v>
      </c>
      <c r="F242" t="s">
        <v>402</v>
      </c>
      <c r="G242" t="str">
        <f>LEFT(ProviderInfo[[#This Row],[Ownership Type - Detail]], FIND(" - ",ProviderInfo[[#This Row],[Ownership Type - Detail]]) - 1)</f>
        <v>For profit</v>
      </c>
      <c r="H242" t="s">
        <v>106</v>
      </c>
      <c r="I242">
        <v>117</v>
      </c>
      <c r="J242">
        <v>99.7</v>
      </c>
      <c r="K242" t="s">
        <v>78</v>
      </c>
      <c r="L242" t="s">
        <v>79</v>
      </c>
      <c r="M242" s="1">
        <v>32066</v>
      </c>
      <c r="N242" t="s">
        <v>374</v>
      </c>
      <c r="O242">
        <v>185</v>
      </c>
      <c r="P242">
        <v>47</v>
      </c>
      <c r="Q242">
        <v>2.6</v>
      </c>
      <c r="R242">
        <v>2.4</v>
      </c>
      <c r="S242">
        <v>3.1</v>
      </c>
      <c r="T242">
        <v>3.5</v>
      </c>
      <c r="U242" t="s">
        <v>79</v>
      </c>
      <c r="W242" t="s">
        <v>79</v>
      </c>
      <c r="X242" t="s">
        <v>81</v>
      </c>
      <c r="Y242" t="s">
        <v>90</v>
      </c>
      <c r="Z242" t="s">
        <v>79</v>
      </c>
      <c r="AA242" t="s">
        <v>82</v>
      </c>
      <c r="AB242">
        <v>1</v>
      </c>
      <c r="AC242">
        <v>1</v>
      </c>
      <c r="AD242">
        <v>3</v>
      </c>
      <c r="AE242">
        <v>3</v>
      </c>
      <c r="AF242" s="2">
        <v>2.03789</v>
      </c>
      <c r="AG242" s="2">
        <v>3.2110301058907398</v>
      </c>
      <c r="AH242" s="2">
        <v>-0.36534696567888902</v>
      </c>
      <c r="AI242" s="2">
        <v>0.52278999999999998</v>
      </c>
      <c r="AJ242" s="2">
        <v>0.64576</v>
      </c>
      <c r="AK242" s="2">
        <v>0.88499575006548203</v>
      </c>
      <c r="AL242" s="2">
        <v>-0.27032417957688498</v>
      </c>
      <c r="AM242" s="2">
        <v>1.16855</v>
      </c>
      <c r="AN242" s="2">
        <v>3.2064400000000002</v>
      </c>
      <c r="AO242" s="2">
        <v>4.6819431099504101</v>
      </c>
      <c r="AP242" s="2">
        <v>-0.315147594769907</v>
      </c>
      <c r="AQ242" s="2">
        <v>2.7124600000000001</v>
      </c>
      <c r="AR242" s="2">
        <v>0.32873000000000002</v>
      </c>
      <c r="AS242" s="2">
        <v>1.174E-2</v>
      </c>
      <c r="AT242" s="2">
        <v>55</v>
      </c>
      <c r="AU242" s="2">
        <v>66.7</v>
      </c>
      <c r="AV242">
        <v>0</v>
      </c>
      <c r="AW242" s="2">
        <v>1.1801299999999999</v>
      </c>
      <c r="AX242" s="2">
        <v>0.85751999999999995</v>
      </c>
      <c r="AY242" s="1">
        <v>44345</v>
      </c>
      <c r="AZ242">
        <v>11</v>
      </c>
      <c r="BA242">
        <v>11</v>
      </c>
      <c r="BB242">
        <v>0</v>
      </c>
      <c r="BC242">
        <v>1</v>
      </c>
      <c r="BD242" s="1">
        <v>43531</v>
      </c>
      <c r="BE242">
        <v>10</v>
      </c>
      <c r="BF242">
        <v>1</v>
      </c>
      <c r="BG242">
        <v>9</v>
      </c>
      <c r="BH242">
        <v>1</v>
      </c>
      <c r="BI242">
        <v>20</v>
      </c>
      <c r="BJ242">
        <v>42</v>
      </c>
      <c r="BK242">
        <v>1</v>
      </c>
      <c r="BL242">
        <v>266231</v>
      </c>
      <c r="BM242">
        <v>0</v>
      </c>
      <c r="BN242">
        <v>1</v>
      </c>
      <c r="BO242" t="s">
        <v>1314</v>
      </c>
      <c r="BP242">
        <v>34.717399999999998</v>
      </c>
      <c r="BQ242">
        <v>-86.629000000000005</v>
      </c>
      <c r="BR242">
        <v>4</v>
      </c>
      <c r="BS242" s="1">
        <v>45992</v>
      </c>
    </row>
    <row r="243" spans="1:71" x14ac:dyDescent="0.2">
      <c r="A243" t="s">
        <v>1315</v>
      </c>
      <c r="B243" t="s">
        <v>202</v>
      </c>
      <c r="C243" t="s">
        <v>1316</v>
      </c>
      <c r="D243" t="s">
        <v>1317</v>
      </c>
      <c r="E243" t="s">
        <v>1318</v>
      </c>
      <c r="F243" t="s">
        <v>835</v>
      </c>
      <c r="G243" t="str">
        <f>LEFT(ProviderInfo[[#This Row],[Ownership Type - Detail]], FIND(" - ",ProviderInfo[[#This Row],[Ownership Type - Detail]]) - 1)</f>
        <v>Government</v>
      </c>
      <c r="H243" t="s">
        <v>381</v>
      </c>
      <c r="I243">
        <v>96</v>
      </c>
      <c r="J243">
        <v>63.5</v>
      </c>
      <c r="K243" t="s">
        <v>78</v>
      </c>
      <c r="L243" t="s">
        <v>90</v>
      </c>
      <c r="M243" s="1">
        <v>28216</v>
      </c>
      <c r="U243" t="s">
        <v>79</v>
      </c>
      <c r="W243" t="s">
        <v>79</v>
      </c>
      <c r="X243" t="s">
        <v>91</v>
      </c>
      <c r="Y243" t="s">
        <v>90</v>
      </c>
      <c r="Z243" t="s">
        <v>79</v>
      </c>
      <c r="AA243" t="s">
        <v>99</v>
      </c>
      <c r="AB243">
        <v>4</v>
      </c>
      <c r="AC243">
        <v>3</v>
      </c>
      <c r="AD243">
        <v>4</v>
      </c>
      <c r="AE243">
        <v>5</v>
      </c>
      <c r="AF243" s="2">
        <v>2.71183</v>
      </c>
      <c r="AG243" s="2">
        <v>3.1624254001379102</v>
      </c>
      <c r="AH243" s="2">
        <v>-0.14248411997900601</v>
      </c>
      <c r="AI243" s="2">
        <v>0.88470000000000004</v>
      </c>
      <c r="AJ243" s="2">
        <v>0.59594000000000003</v>
      </c>
      <c r="AK243" s="2">
        <v>0.80513940887896396</v>
      </c>
      <c r="AL243" s="2">
        <v>-0.25983004504802798</v>
      </c>
      <c r="AM243" s="2">
        <v>1.48064</v>
      </c>
      <c r="AN243" s="2">
        <v>4.1924700000000001</v>
      </c>
      <c r="AO243" s="2">
        <v>4.4640586125492696</v>
      </c>
      <c r="AP243" s="2">
        <v>-6.0838944136123702E-2</v>
      </c>
      <c r="AQ243" s="2">
        <v>3.6574</v>
      </c>
      <c r="AR243" s="2">
        <v>0.24636</v>
      </c>
      <c r="AS243" s="2">
        <v>1.661E-2</v>
      </c>
      <c r="AT243" s="2">
        <v>46.2</v>
      </c>
      <c r="AU243" s="2">
        <v>41.7</v>
      </c>
      <c r="AV243">
        <v>1</v>
      </c>
      <c r="AW243" s="2">
        <v>1.0435099999999999</v>
      </c>
      <c r="AX243" s="2">
        <v>0.75824999999999998</v>
      </c>
      <c r="AY243" s="1">
        <v>44644</v>
      </c>
      <c r="AZ243">
        <v>2</v>
      </c>
      <c r="BA243">
        <v>2</v>
      </c>
      <c r="BB243">
        <v>0</v>
      </c>
      <c r="BC243">
        <v>1</v>
      </c>
      <c r="BD243" s="1">
        <v>43839</v>
      </c>
      <c r="BE243">
        <v>3</v>
      </c>
      <c r="BF243">
        <v>3</v>
      </c>
      <c r="BG243">
        <v>0</v>
      </c>
      <c r="BH243">
        <v>1</v>
      </c>
      <c r="BI243">
        <v>0</v>
      </c>
      <c r="BJ243">
        <v>0</v>
      </c>
      <c r="BK243">
        <v>0</v>
      </c>
      <c r="BL243">
        <v>0</v>
      </c>
      <c r="BM243">
        <v>0</v>
      </c>
      <c r="BN243">
        <v>0</v>
      </c>
      <c r="BO243" t="s">
        <v>1319</v>
      </c>
      <c r="BP243">
        <v>31.044899999999998</v>
      </c>
      <c r="BQ243">
        <v>-85.840999999999994</v>
      </c>
      <c r="BR243">
        <v>4</v>
      </c>
      <c r="BS243" s="1">
        <v>45992</v>
      </c>
    </row>
    <row r="244" spans="1:71" x14ac:dyDescent="0.2">
      <c r="A244" t="s">
        <v>1320</v>
      </c>
      <c r="B244" t="s">
        <v>202</v>
      </c>
      <c r="C244" t="s">
        <v>1321</v>
      </c>
      <c r="D244" t="s">
        <v>1322</v>
      </c>
      <c r="E244" t="s">
        <v>1323</v>
      </c>
      <c r="F244" t="s">
        <v>978</v>
      </c>
      <c r="G244" t="str">
        <f>LEFT(ProviderInfo[[#This Row],[Ownership Type - Detail]], FIND(" - ",ProviderInfo[[#This Row],[Ownership Type - Detail]]) - 1)</f>
        <v>For profit</v>
      </c>
      <c r="H244" t="s">
        <v>106</v>
      </c>
      <c r="I244">
        <v>75</v>
      </c>
      <c r="J244">
        <v>69.8</v>
      </c>
      <c r="K244" t="s">
        <v>78</v>
      </c>
      <c r="L244" t="s">
        <v>79</v>
      </c>
      <c r="M244" s="1">
        <v>28307</v>
      </c>
      <c r="N244" t="s">
        <v>357</v>
      </c>
      <c r="O244">
        <v>174</v>
      </c>
      <c r="P244">
        <v>18</v>
      </c>
      <c r="Q244">
        <v>4.0999999999999996</v>
      </c>
      <c r="R244">
        <v>3.8</v>
      </c>
      <c r="S244">
        <v>4.3</v>
      </c>
      <c r="T244">
        <v>2.8</v>
      </c>
      <c r="U244" t="s">
        <v>79</v>
      </c>
      <c r="W244" t="s">
        <v>79</v>
      </c>
      <c r="X244" t="s">
        <v>91</v>
      </c>
      <c r="Y244" t="s">
        <v>90</v>
      </c>
      <c r="Z244" t="s">
        <v>79</v>
      </c>
      <c r="AA244" t="s">
        <v>82</v>
      </c>
      <c r="AB244">
        <v>5</v>
      </c>
      <c r="AC244">
        <v>5</v>
      </c>
      <c r="AD244">
        <v>4</v>
      </c>
      <c r="AE244">
        <v>5</v>
      </c>
      <c r="AF244" s="2">
        <v>2.3138299999999998</v>
      </c>
      <c r="AG244" s="2">
        <v>3.2304794302951199</v>
      </c>
      <c r="AH244" s="2">
        <v>-0.28375027610418102</v>
      </c>
      <c r="AI244" s="2">
        <v>0.75268000000000002</v>
      </c>
      <c r="AJ244" s="2">
        <v>0.66352999999999995</v>
      </c>
      <c r="AK244" s="2">
        <v>0.92175678449645904</v>
      </c>
      <c r="AL244" s="2">
        <v>-0.28014633452090498</v>
      </c>
      <c r="AM244" s="2">
        <v>1.4161999999999999</v>
      </c>
      <c r="AN244" s="2">
        <v>3.7300300000000002</v>
      </c>
      <c r="AO244" s="2">
        <v>4.7774708023778496</v>
      </c>
      <c r="AP244" s="2">
        <v>-0.219245882540301</v>
      </c>
      <c r="AQ244" s="2">
        <v>2.9612799999999999</v>
      </c>
      <c r="AR244" s="2">
        <v>0.32965</v>
      </c>
      <c r="AS244" s="2">
        <v>7.3600000000000002E-3</v>
      </c>
      <c r="AT244" s="2">
        <v>30.1</v>
      </c>
      <c r="AU244" s="2">
        <v>16.7</v>
      </c>
      <c r="AV244">
        <v>0</v>
      </c>
      <c r="AW244" s="2">
        <v>1.24333</v>
      </c>
      <c r="AX244" s="2">
        <v>0.90344000000000002</v>
      </c>
      <c r="AY244" s="1">
        <v>44622</v>
      </c>
      <c r="AZ244">
        <v>0</v>
      </c>
      <c r="BA244">
        <v>0</v>
      </c>
      <c r="BB244">
        <v>0</v>
      </c>
      <c r="BC244">
        <v>0</v>
      </c>
      <c r="BD244" s="1">
        <v>43629</v>
      </c>
      <c r="BE244">
        <v>1</v>
      </c>
      <c r="BF244">
        <v>1</v>
      </c>
      <c r="BG244">
        <v>0</v>
      </c>
      <c r="BH244">
        <v>1</v>
      </c>
      <c r="BI244">
        <v>0</v>
      </c>
      <c r="BJ244">
        <v>0</v>
      </c>
      <c r="BK244">
        <v>0</v>
      </c>
      <c r="BL244">
        <v>0</v>
      </c>
      <c r="BM244">
        <v>0</v>
      </c>
      <c r="BN244">
        <v>0</v>
      </c>
      <c r="BO244" t="s">
        <v>1324</v>
      </c>
      <c r="BP244">
        <v>32.500900000000001</v>
      </c>
      <c r="BQ244">
        <v>-87.838999999999999</v>
      </c>
      <c r="BR244">
        <v>4</v>
      </c>
      <c r="BS244" s="1">
        <v>45992</v>
      </c>
    </row>
    <row r="245" spans="1:71" x14ac:dyDescent="0.2">
      <c r="A245" t="s">
        <v>1325</v>
      </c>
      <c r="B245" t="s">
        <v>202</v>
      </c>
      <c r="C245" t="s">
        <v>1326</v>
      </c>
      <c r="D245" t="s">
        <v>1327</v>
      </c>
      <c r="E245" t="s">
        <v>564</v>
      </c>
      <c r="F245" t="s">
        <v>565</v>
      </c>
      <c r="G245" t="str">
        <f>LEFT(ProviderInfo[[#This Row],[Ownership Type - Detail]], FIND(" - ",ProviderInfo[[#This Row],[Ownership Type - Detail]]) - 1)</f>
        <v>For profit</v>
      </c>
      <c r="H245" t="s">
        <v>106</v>
      </c>
      <c r="I245">
        <v>149</v>
      </c>
      <c r="J245">
        <v>137.80000000000001</v>
      </c>
      <c r="K245" t="s">
        <v>78</v>
      </c>
      <c r="L245" t="s">
        <v>79</v>
      </c>
      <c r="M245" s="1">
        <v>30537</v>
      </c>
      <c r="N245" t="s">
        <v>207</v>
      </c>
      <c r="O245">
        <v>614</v>
      </c>
      <c r="P245">
        <v>20</v>
      </c>
      <c r="Q245">
        <v>2.4</v>
      </c>
      <c r="R245">
        <v>2.6</v>
      </c>
      <c r="S245">
        <v>3.4</v>
      </c>
      <c r="T245">
        <v>2.2999999999999998</v>
      </c>
      <c r="U245" t="s">
        <v>79</v>
      </c>
      <c r="W245" t="s">
        <v>79</v>
      </c>
      <c r="X245" t="s">
        <v>91</v>
      </c>
      <c r="Y245" t="s">
        <v>90</v>
      </c>
      <c r="Z245" t="s">
        <v>79</v>
      </c>
      <c r="AA245" t="s">
        <v>99</v>
      </c>
      <c r="AB245">
        <v>5</v>
      </c>
      <c r="AC245">
        <v>4</v>
      </c>
      <c r="AD245">
        <v>5</v>
      </c>
      <c r="AE245">
        <v>2</v>
      </c>
      <c r="AF245" s="2">
        <v>2.88889</v>
      </c>
      <c r="AG245" s="2">
        <v>3.2464634679512701</v>
      </c>
      <c r="AH245" s="2">
        <v>-0.110142458549495</v>
      </c>
      <c r="AI245" s="2">
        <v>0.84064000000000005</v>
      </c>
      <c r="AJ245" s="2">
        <v>0.62656999999999996</v>
      </c>
      <c r="AK245" s="2">
        <v>0.954190415214483</v>
      </c>
      <c r="AL245" s="2">
        <v>-0.34334909467817298</v>
      </c>
      <c r="AM245" s="2">
        <v>1.4672000000000001</v>
      </c>
      <c r="AN245" s="2">
        <v>4.35609</v>
      </c>
      <c r="AO245" s="2">
        <v>4.85968441435603</v>
      </c>
      <c r="AP245" s="2">
        <v>-0.10362697891829301</v>
      </c>
      <c r="AQ245" s="2">
        <v>3.7689300000000001</v>
      </c>
      <c r="AR245" s="2">
        <v>0.35708000000000001</v>
      </c>
      <c r="AS245" s="2">
        <v>3.712E-2</v>
      </c>
      <c r="AT245" s="2">
        <v>29.5</v>
      </c>
      <c r="AU245" s="2">
        <v>15.8</v>
      </c>
      <c r="AV245">
        <v>0</v>
      </c>
      <c r="AW245" s="2">
        <v>1.2992300000000001</v>
      </c>
      <c r="AX245" s="2">
        <v>0.94406000000000001</v>
      </c>
      <c r="AY245" s="1">
        <v>44322</v>
      </c>
      <c r="AZ245">
        <v>1</v>
      </c>
      <c r="BA245">
        <v>1</v>
      </c>
      <c r="BB245">
        <v>0</v>
      </c>
      <c r="BC245">
        <v>1</v>
      </c>
      <c r="BD245" s="1">
        <v>43642</v>
      </c>
      <c r="BE245">
        <v>1</v>
      </c>
      <c r="BF245">
        <v>1</v>
      </c>
      <c r="BG245">
        <v>0</v>
      </c>
      <c r="BH245">
        <v>1</v>
      </c>
      <c r="BI245">
        <v>0</v>
      </c>
      <c r="BJ245">
        <v>0</v>
      </c>
      <c r="BK245">
        <v>0</v>
      </c>
      <c r="BL245">
        <v>0</v>
      </c>
      <c r="BM245">
        <v>0</v>
      </c>
      <c r="BN245">
        <v>0</v>
      </c>
      <c r="BO245" t="s">
        <v>1328</v>
      </c>
      <c r="BP245">
        <v>34.151699999999998</v>
      </c>
      <c r="BQ245">
        <v>-86.846000000000004</v>
      </c>
      <c r="BR245">
        <v>4</v>
      </c>
      <c r="BS245" s="1">
        <v>45992</v>
      </c>
    </row>
    <row r="246" spans="1:71" x14ac:dyDescent="0.2">
      <c r="A246" t="s">
        <v>1329</v>
      </c>
      <c r="B246" t="s">
        <v>1330</v>
      </c>
      <c r="C246" t="s">
        <v>1331</v>
      </c>
      <c r="D246" t="s">
        <v>1332</v>
      </c>
      <c r="E246" t="s">
        <v>1333</v>
      </c>
      <c r="F246" t="s">
        <v>1334</v>
      </c>
      <c r="G246" t="str">
        <f>LEFT(ProviderInfo[[#This Row],[Ownership Type - Detail]], FIND(" - ",ProviderInfo[[#This Row],[Ownership Type - Detail]]) - 1)</f>
        <v>For profit</v>
      </c>
      <c r="H246" t="s">
        <v>106</v>
      </c>
      <c r="I246">
        <v>120</v>
      </c>
      <c r="J246">
        <v>90.5</v>
      </c>
      <c r="K246" t="s">
        <v>78</v>
      </c>
      <c r="L246" t="s">
        <v>79</v>
      </c>
      <c r="M246" s="1">
        <v>38618</v>
      </c>
      <c r="N246" t="s">
        <v>1335</v>
      </c>
      <c r="O246">
        <v>36</v>
      </c>
      <c r="P246">
        <v>37</v>
      </c>
      <c r="Q246">
        <v>3.5</v>
      </c>
      <c r="R246">
        <v>3.2</v>
      </c>
      <c r="S246">
        <v>3.1</v>
      </c>
      <c r="T246">
        <v>4.2</v>
      </c>
      <c r="U246" t="s">
        <v>79</v>
      </c>
      <c r="W246" t="s">
        <v>79</v>
      </c>
      <c r="X246" t="s">
        <v>91</v>
      </c>
      <c r="Y246" t="s">
        <v>79</v>
      </c>
      <c r="Z246" t="s">
        <v>79</v>
      </c>
      <c r="AA246" t="s">
        <v>82</v>
      </c>
      <c r="AB246">
        <v>3</v>
      </c>
      <c r="AC246">
        <v>3</v>
      </c>
      <c r="AD246">
        <v>2</v>
      </c>
      <c r="AE246">
        <v>3</v>
      </c>
      <c r="AF246" s="2">
        <v>2.6604999999999999</v>
      </c>
      <c r="AG246" s="2">
        <v>3.2224646356952502</v>
      </c>
      <c r="AH246" s="2">
        <v>-0.17438969832915099</v>
      </c>
      <c r="AI246" s="2">
        <v>0.99455000000000005</v>
      </c>
      <c r="AJ246" s="2">
        <v>0.3856</v>
      </c>
      <c r="AK246" s="2">
        <v>0.90625630610604802</v>
      </c>
      <c r="AL246" s="2">
        <v>-0.57451330556051605</v>
      </c>
      <c r="AM246" s="2">
        <v>1.38015</v>
      </c>
      <c r="AN246" s="2">
        <v>4.0406500000000003</v>
      </c>
      <c r="AO246" s="2">
        <v>4.7375118279140196</v>
      </c>
      <c r="AP246" s="2">
        <v>-0.14709447769777101</v>
      </c>
      <c r="AQ246" s="2">
        <v>3.6290900000000001</v>
      </c>
      <c r="AR246" s="2">
        <v>0.27706999999999998</v>
      </c>
      <c r="AS246" s="2">
        <v>5.3099999999999996E-3</v>
      </c>
      <c r="AT246" s="2">
        <v>73.5</v>
      </c>
      <c r="AU246" s="2">
        <v>54.5</v>
      </c>
      <c r="AV246">
        <v>2</v>
      </c>
      <c r="AW246" s="2">
        <v>1.2166600000000001</v>
      </c>
      <c r="AX246" s="2">
        <v>0.88405999999999996</v>
      </c>
      <c r="AY246" s="1">
        <v>45807</v>
      </c>
      <c r="AZ246">
        <v>3</v>
      </c>
      <c r="BA246">
        <v>3</v>
      </c>
      <c r="BB246">
        <v>0</v>
      </c>
      <c r="BC246">
        <v>1</v>
      </c>
      <c r="BD246" s="1">
        <v>45371</v>
      </c>
      <c r="BE246">
        <v>17</v>
      </c>
      <c r="BF246">
        <v>9</v>
      </c>
      <c r="BG246">
        <v>8</v>
      </c>
      <c r="BH246">
        <v>1</v>
      </c>
      <c r="BI246">
        <v>1</v>
      </c>
      <c r="BJ246">
        <v>17</v>
      </c>
      <c r="BK246">
        <v>2</v>
      </c>
      <c r="BL246">
        <v>10693</v>
      </c>
      <c r="BM246">
        <v>0</v>
      </c>
      <c r="BN246">
        <v>2</v>
      </c>
      <c r="BO246" t="s">
        <v>1336</v>
      </c>
      <c r="BP246">
        <v>34.576300000000003</v>
      </c>
      <c r="BQ246">
        <v>-92.546999999999997</v>
      </c>
      <c r="BR246">
        <v>6</v>
      </c>
      <c r="BS246" s="1">
        <v>45992</v>
      </c>
    </row>
    <row r="247" spans="1:71" x14ac:dyDescent="0.2">
      <c r="A247" t="s">
        <v>1337</v>
      </c>
      <c r="B247" t="s">
        <v>1330</v>
      </c>
      <c r="C247" t="s">
        <v>1338</v>
      </c>
      <c r="D247" t="s">
        <v>1339</v>
      </c>
      <c r="E247" t="s">
        <v>1340</v>
      </c>
      <c r="F247" t="s">
        <v>1341</v>
      </c>
      <c r="G247" t="str">
        <f>LEFT(ProviderInfo[[#This Row],[Ownership Type - Detail]], FIND(" - ",ProviderInfo[[#This Row],[Ownership Type - Detail]]) - 1)</f>
        <v>For profit</v>
      </c>
      <c r="H247" t="s">
        <v>77</v>
      </c>
      <c r="I247">
        <v>80</v>
      </c>
      <c r="J247">
        <v>68.599999999999994</v>
      </c>
      <c r="K247" t="s">
        <v>78</v>
      </c>
      <c r="L247" t="s">
        <v>79</v>
      </c>
      <c r="M247" s="1">
        <v>37271</v>
      </c>
      <c r="N247" t="s">
        <v>1342</v>
      </c>
      <c r="O247">
        <v>129</v>
      </c>
      <c r="P247">
        <v>39</v>
      </c>
      <c r="Q247">
        <v>3.3</v>
      </c>
      <c r="R247">
        <v>2.9</v>
      </c>
      <c r="S247">
        <v>3.4</v>
      </c>
      <c r="T247">
        <v>4.2</v>
      </c>
      <c r="U247" t="s">
        <v>79</v>
      </c>
      <c r="W247" t="s">
        <v>79</v>
      </c>
      <c r="X247" t="s">
        <v>91</v>
      </c>
      <c r="Y247" t="s">
        <v>79</v>
      </c>
      <c r="Z247" t="s">
        <v>79</v>
      </c>
      <c r="AA247" t="s">
        <v>99</v>
      </c>
      <c r="AB247">
        <v>4</v>
      </c>
      <c r="AC247">
        <v>4</v>
      </c>
      <c r="AD247">
        <v>3</v>
      </c>
      <c r="AE247">
        <v>3</v>
      </c>
      <c r="AF247" s="2">
        <v>2.9515199999999999</v>
      </c>
      <c r="AG247" s="2">
        <v>3.2330957008656198</v>
      </c>
      <c r="AH247" s="2">
        <v>-8.7091669074388506E-2</v>
      </c>
      <c r="AI247" s="2">
        <v>1.2422299999999999</v>
      </c>
      <c r="AJ247" s="2">
        <v>0.35383999999999999</v>
      </c>
      <c r="AK247" s="2">
        <v>0.92692554132509797</v>
      </c>
      <c r="AL247" s="2">
        <v>-0.61826491533056305</v>
      </c>
      <c r="AM247" s="2">
        <v>1.5960799999999999</v>
      </c>
      <c r="AN247" s="2">
        <v>4.5476000000000001</v>
      </c>
      <c r="AO247" s="2">
        <v>4.7906964631638704</v>
      </c>
      <c r="AP247" s="2">
        <v>-5.0743449315368401E-2</v>
      </c>
      <c r="AQ247" s="2">
        <v>3.7041599999999999</v>
      </c>
      <c r="AR247" s="2">
        <v>0.24381</v>
      </c>
      <c r="AS247" s="2">
        <v>1.8929999999999999E-2</v>
      </c>
      <c r="AT247" s="2">
        <v>55.4</v>
      </c>
      <c r="AU247" s="2">
        <v>50</v>
      </c>
      <c r="AV247">
        <v>0</v>
      </c>
      <c r="AW247" s="2">
        <v>1.25223</v>
      </c>
      <c r="AX247" s="2">
        <v>0.90991</v>
      </c>
      <c r="AY247" s="1">
        <v>45526</v>
      </c>
      <c r="AZ247">
        <v>2</v>
      </c>
      <c r="BA247">
        <v>2</v>
      </c>
      <c r="BB247">
        <v>0</v>
      </c>
      <c r="BC247">
        <v>1</v>
      </c>
      <c r="BD247" s="1">
        <v>45086</v>
      </c>
      <c r="BE247">
        <v>6</v>
      </c>
      <c r="BF247">
        <v>6</v>
      </c>
      <c r="BG247">
        <v>0</v>
      </c>
      <c r="BH247">
        <v>1</v>
      </c>
      <c r="BI247">
        <v>0</v>
      </c>
      <c r="BJ247">
        <v>0</v>
      </c>
      <c r="BK247">
        <v>0</v>
      </c>
      <c r="BL247">
        <v>0</v>
      </c>
      <c r="BM247">
        <v>0</v>
      </c>
      <c r="BN247">
        <v>0</v>
      </c>
      <c r="BO247" t="s">
        <v>1343</v>
      </c>
      <c r="BP247">
        <v>35.490400000000001</v>
      </c>
      <c r="BQ247">
        <v>-94.230999999999995</v>
      </c>
      <c r="BR247">
        <v>6</v>
      </c>
      <c r="BS247" s="1">
        <v>45992</v>
      </c>
    </row>
    <row r="248" spans="1:71" x14ac:dyDescent="0.2">
      <c r="A248" t="s">
        <v>1344</v>
      </c>
      <c r="B248" t="s">
        <v>1330</v>
      </c>
      <c r="C248" t="s">
        <v>1345</v>
      </c>
      <c r="D248" t="s">
        <v>1346</v>
      </c>
      <c r="E248" t="s">
        <v>1333</v>
      </c>
      <c r="F248" t="s">
        <v>1334</v>
      </c>
      <c r="G248" t="str">
        <f>LEFT(ProviderInfo[[#This Row],[Ownership Type - Detail]], FIND(" - ",ProviderInfo[[#This Row],[Ownership Type - Detail]]) - 1)</f>
        <v>For profit</v>
      </c>
      <c r="H248" t="s">
        <v>106</v>
      </c>
      <c r="I248">
        <v>101</v>
      </c>
      <c r="J248">
        <v>95.9</v>
      </c>
      <c r="K248" t="s">
        <v>78</v>
      </c>
      <c r="L248" t="s">
        <v>79</v>
      </c>
      <c r="M248" s="1">
        <v>43011</v>
      </c>
      <c r="N248" t="s">
        <v>1335</v>
      </c>
      <c r="O248">
        <v>36</v>
      </c>
      <c r="P248">
        <v>37</v>
      </c>
      <c r="Q248">
        <v>3.5</v>
      </c>
      <c r="R248">
        <v>3.2</v>
      </c>
      <c r="S248">
        <v>3.1</v>
      </c>
      <c r="T248">
        <v>4.2</v>
      </c>
      <c r="U248" t="s">
        <v>79</v>
      </c>
      <c r="W248" t="s">
        <v>79</v>
      </c>
      <c r="X248" t="s">
        <v>91</v>
      </c>
      <c r="Y248" t="s">
        <v>79</v>
      </c>
      <c r="Z248" t="s">
        <v>79</v>
      </c>
      <c r="AA248" t="s">
        <v>82</v>
      </c>
      <c r="AB248">
        <v>3</v>
      </c>
      <c r="AC248">
        <v>3</v>
      </c>
      <c r="AD248">
        <v>2</v>
      </c>
      <c r="AE248">
        <v>4</v>
      </c>
      <c r="AF248" s="2">
        <v>2.3614600000000001</v>
      </c>
      <c r="AG248" s="2">
        <v>3.2622550874165701</v>
      </c>
      <c r="AH248" s="2">
        <v>-0.27612650245873999</v>
      </c>
      <c r="AI248" s="2">
        <v>1.0418799999999999</v>
      </c>
      <c r="AJ248" s="2">
        <v>0.26024999999999998</v>
      </c>
      <c r="AK248" s="2">
        <v>0.98829531811490001</v>
      </c>
      <c r="AL248" s="2">
        <v>-0.736667780136399</v>
      </c>
      <c r="AM248" s="2">
        <v>1.30213</v>
      </c>
      <c r="AN248" s="2">
        <v>3.6635900000000001</v>
      </c>
      <c r="AO248" s="2">
        <v>4.9442660010462003</v>
      </c>
      <c r="AP248" s="2">
        <v>-0.25902247184419502</v>
      </c>
      <c r="AQ248" s="2">
        <v>3.1304099999999999</v>
      </c>
      <c r="AR248" s="2">
        <v>0.18412000000000001</v>
      </c>
      <c r="AS248" s="2">
        <v>5.6559999999999999E-2</v>
      </c>
      <c r="AT248" s="2">
        <v>52.8</v>
      </c>
      <c r="AU248" s="2">
        <v>42.9</v>
      </c>
      <c r="AV248">
        <v>0</v>
      </c>
      <c r="AW248" s="2">
        <v>1.3581399999999999</v>
      </c>
      <c r="AX248" s="2">
        <v>0.98687000000000002</v>
      </c>
      <c r="AY248" s="1">
        <v>45610</v>
      </c>
      <c r="AZ248">
        <v>4</v>
      </c>
      <c r="BA248">
        <v>4</v>
      </c>
      <c r="BB248">
        <v>0</v>
      </c>
      <c r="BC248">
        <v>1</v>
      </c>
      <c r="BD248" s="1">
        <v>45246</v>
      </c>
      <c r="BE248">
        <v>6</v>
      </c>
      <c r="BF248">
        <v>5</v>
      </c>
      <c r="BG248">
        <v>1</v>
      </c>
      <c r="BH248">
        <v>1</v>
      </c>
      <c r="BI248">
        <v>1</v>
      </c>
      <c r="BJ248">
        <v>0</v>
      </c>
      <c r="BK248">
        <v>1</v>
      </c>
      <c r="BL248">
        <v>7446</v>
      </c>
      <c r="BM248">
        <v>0</v>
      </c>
      <c r="BN248">
        <v>1</v>
      </c>
      <c r="BO248" t="s">
        <v>1347</v>
      </c>
      <c r="BP248">
        <v>34.5944</v>
      </c>
      <c r="BQ248">
        <v>-92.534999999999997</v>
      </c>
      <c r="BR248">
        <v>6</v>
      </c>
      <c r="BS248" s="1">
        <v>45992</v>
      </c>
    </row>
    <row r="249" spans="1:71" x14ac:dyDescent="0.2">
      <c r="A249" t="s">
        <v>1348</v>
      </c>
      <c r="B249" t="s">
        <v>1330</v>
      </c>
      <c r="C249" t="s">
        <v>1349</v>
      </c>
      <c r="D249" t="s">
        <v>1350</v>
      </c>
      <c r="E249" t="s">
        <v>1351</v>
      </c>
      <c r="F249" t="s">
        <v>1352</v>
      </c>
      <c r="G249" t="str">
        <f>LEFT(ProviderInfo[[#This Row],[Ownership Type - Detail]], FIND(" - ",ProviderInfo[[#This Row],[Ownership Type - Detail]]) - 1)</f>
        <v>For profit</v>
      </c>
      <c r="H249" t="s">
        <v>77</v>
      </c>
      <c r="I249">
        <v>114</v>
      </c>
      <c r="J249">
        <v>96.3</v>
      </c>
      <c r="K249" t="s">
        <v>78</v>
      </c>
      <c r="L249" t="s">
        <v>79</v>
      </c>
      <c r="M249" s="1">
        <v>42990</v>
      </c>
      <c r="N249" t="s">
        <v>1342</v>
      </c>
      <c r="O249">
        <v>129</v>
      </c>
      <c r="P249">
        <v>39</v>
      </c>
      <c r="Q249">
        <v>3.3</v>
      </c>
      <c r="R249">
        <v>2.9</v>
      </c>
      <c r="S249">
        <v>3.4</v>
      </c>
      <c r="T249">
        <v>4.2</v>
      </c>
      <c r="U249" t="s">
        <v>79</v>
      </c>
      <c r="W249" t="s">
        <v>79</v>
      </c>
      <c r="X249" t="s">
        <v>91</v>
      </c>
      <c r="Y249" t="s">
        <v>79</v>
      </c>
      <c r="Z249" t="s">
        <v>79</v>
      </c>
      <c r="AA249" t="s">
        <v>82</v>
      </c>
      <c r="AB249">
        <v>2</v>
      </c>
      <c r="AC249">
        <v>2</v>
      </c>
      <c r="AD249">
        <v>3</v>
      </c>
      <c r="AE249">
        <v>3</v>
      </c>
      <c r="AF249" s="2">
        <v>3.2975599999999998</v>
      </c>
      <c r="AG249" s="2">
        <v>3.2124720970561902</v>
      </c>
      <c r="AH249" s="2">
        <v>2.6486736809880701E-2</v>
      </c>
      <c r="AI249" s="2">
        <v>0.87990999999999997</v>
      </c>
      <c r="AJ249" s="2">
        <v>0.309</v>
      </c>
      <c r="AK249" s="2">
        <v>0.88762249067616905</v>
      </c>
      <c r="AL249" s="2">
        <v>-0.65187903275793402</v>
      </c>
      <c r="AM249" s="2">
        <v>1.1889099999999999</v>
      </c>
      <c r="AN249" s="2">
        <v>4.4864800000000002</v>
      </c>
      <c r="AO249" s="2">
        <v>4.6888582540651198</v>
      </c>
      <c r="AP249" s="2">
        <v>-4.3161521014133099E-2</v>
      </c>
      <c r="AQ249" s="2">
        <v>3.8210299999999999</v>
      </c>
      <c r="AR249" s="2">
        <v>0.26816000000000001</v>
      </c>
      <c r="AS249" s="2">
        <v>2.1069999999999998E-2</v>
      </c>
      <c r="AT249" s="2">
        <v>54.2</v>
      </c>
      <c r="AU249" s="2">
        <v>54.5</v>
      </c>
      <c r="AV249">
        <v>0</v>
      </c>
      <c r="AW249" s="2">
        <v>1.1846399999999999</v>
      </c>
      <c r="AX249" s="2">
        <v>0.86080000000000001</v>
      </c>
      <c r="AY249" s="1">
        <v>45666</v>
      </c>
      <c r="AZ249">
        <v>4</v>
      </c>
      <c r="BA249">
        <v>3</v>
      </c>
      <c r="BB249">
        <v>1</v>
      </c>
      <c r="BC249">
        <v>1</v>
      </c>
      <c r="BD249" s="1">
        <v>45261</v>
      </c>
      <c r="BE249">
        <v>5</v>
      </c>
      <c r="BF249">
        <v>4</v>
      </c>
      <c r="BG249">
        <v>1</v>
      </c>
      <c r="BH249">
        <v>1</v>
      </c>
      <c r="BI249">
        <v>1</v>
      </c>
      <c r="BJ249">
        <v>6</v>
      </c>
      <c r="BK249">
        <v>1</v>
      </c>
      <c r="BL249">
        <v>8410</v>
      </c>
      <c r="BM249">
        <v>0</v>
      </c>
      <c r="BN249">
        <v>1</v>
      </c>
      <c r="BO249" t="s">
        <v>1353</v>
      </c>
      <c r="BP249">
        <v>36.358899999999998</v>
      </c>
      <c r="BQ249">
        <v>-94.308000000000007</v>
      </c>
      <c r="BR249">
        <v>6</v>
      </c>
      <c r="BS249" s="1">
        <v>45992</v>
      </c>
    </row>
    <row r="250" spans="1:71" x14ac:dyDescent="0.2">
      <c r="A250" t="s">
        <v>1354</v>
      </c>
      <c r="B250" t="s">
        <v>1330</v>
      </c>
      <c r="C250" t="s">
        <v>1355</v>
      </c>
      <c r="D250" t="s">
        <v>1356</v>
      </c>
      <c r="E250" t="s">
        <v>1357</v>
      </c>
      <c r="F250" t="s">
        <v>1358</v>
      </c>
      <c r="G250" t="str">
        <f>LEFT(ProviderInfo[[#This Row],[Ownership Type - Detail]], FIND(" - ",ProviderInfo[[#This Row],[Ownership Type - Detail]]) - 1)</f>
        <v>For profit</v>
      </c>
      <c r="H250" t="s">
        <v>77</v>
      </c>
      <c r="I250">
        <v>94</v>
      </c>
      <c r="J250">
        <v>61.9</v>
      </c>
      <c r="K250" t="s">
        <v>78</v>
      </c>
      <c r="L250" t="s">
        <v>79</v>
      </c>
      <c r="M250" s="1">
        <v>34731</v>
      </c>
      <c r="N250" t="s">
        <v>1359</v>
      </c>
      <c r="O250">
        <v>480</v>
      </c>
      <c r="P250">
        <v>34</v>
      </c>
      <c r="Q250">
        <v>3.5</v>
      </c>
      <c r="R250">
        <v>3.1</v>
      </c>
      <c r="S250">
        <v>3.8</v>
      </c>
      <c r="T250">
        <v>4.0999999999999996</v>
      </c>
      <c r="U250" t="s">
        <v>79</v>
      </c>
      <c r="W250" t="s">
        <v>79</v>
      </c>
      <c r="X250" t="s">
        <v>91</v>
      </c>
      <c r="Y250" t="s">
        <v>79</v>
      </c>
      <c r="Z250" t="s">
        <v>79</v>
      </c>
      <c r="AA250" t="s">
        <v>82</v>
      </c>
      <c r="AB250">
        <v>4</v>
      </c>
      <c r="AC250">
        <v>4</v>
      </c>
      <c r="AD250">
        <v>3</v>
      </c>
      <c r="AE250">
        <v>4</v>
      </c>
      <c r="AF250" s="2">
        <v>2.1335099999999998</v>
      </c>
      <c r="AG250" s="2">
        <v>3.23588061018908</v>
      </c>
      <c r="AH250" s="2">
        <v>-0.34067097738957303</v>
      </c>
      <c r="AI250" s="2">
        <v>1.2763199999999999</v>
      </c>
      <c r="AJ250" s="2">
        <v>0.38446999999999998</v>
      </c>
      <c r="AK250" s="2">
        <v>0.93248709710858702</v>
      </c>
      <c r="AL250" s="2">
        <v>-0.58769402687485295</v>
      </c>
      <c r="AM250" s="2">
        <v>1.66079</v>
      </c>
      <c r="AN250" s="2">
        <v>3.7942999999999998</v>
      </c>
      <c r="AO250" s="2">
        <v>4.8048735451836802</v>
      </c>
      <c r="AP250" s="2">
        <v>-0.21032261009171799</v>
      </c>
      <c r="AQ250" s="2">
        <v>3.0251600000000001</v>
      </c>
      <c r="AR250" s="2">
        <v>0.18007000000000001</v>
      </c>
      <c r="AS250" s="2">
        <v>1.5900000000000001E-2</v>
      </c>
      <c r="AT250" s="2">
        <v>50</v>
      </c>
      <c r="AU250" s="2">
        <v>20</v>
      </c>
      <c r="AV250">
        <v>0</v>
      </c>
      <c r="AW250" s="2">
        <v>1.2618100000000001</v>
      </c>
      <c r="AX250" s="2">
        <v>0.91686999999999996</v>
      </c>
      <c r="AY250" s="1">
        <v>45840</v>
      </c>
      <c r="AZ250">
        <v>4</v>
      </c>
      <c r="BA250">
        <v>3</v>
      </c>
      <c r="BB250">
        <v>1</v>
      </c>
      <c r="BC250">
        <v>1</v>
      </c>
      <c r="BD250" s="1">
        <v>45470</v>
      </c>
      <c r="BE250">
        <v>7</v>
      </c>
      <c r="BF250">
        <v>6</v>
      </c>
      <c r="BG250">
        <v>2</v>
      </c>
      <c r="BH250">
        <v>1</v>
      </c>
      <c r="BI250">
        <v>7</v>
      </c>
      <c r="BJ250">
        <v>4</v>
      </c>
      <c r="BK250">
        <v>1</v>
      </c>
      <c r="BL250">
        <v>8018</v>
      </c>
      <c r="BM250">
        <v>1</v>
      </c>
      <c r="BN250">
        <v>2</v>
      </c>
      <c r="BO250" t="s">
        <v>1360</v>
      </c>
      <c r="BP250">
        <v>34.377299999999998</v>
      </c>
      <c r="BQ250">
        <v>-92.814999999999998</v>
      </c>
      <c r="BR250">
        <v>6</v>
      </c>
      <c r="BS250" s="1">
        <v>45992</v>
      </c>
    </row>
    <row r="251" spans="1:71" x14ac:dyDescent="0.2">
      <c r="A251" t="s">
        <v>1361</v>
      </c>
      <c r="B251" t="s">
        <v>1330</v>
      </c>
      <c r="C251" t="s">
        <v>1362</v>
      </c>
      <c r="D251" t="s">
        <v>1363</v>
      </c>
      <c r="E251" t="s">
        <v>1333</v>
      </c>
      <c r="F251" t="s">
        <v>1334</v>
      </c>
      <c r="G251" t="str">
        <f>LEFT(ProviderInfo[[#This Row],[Ownership Type - Detail]], FIND(" - ",ProviderInfo[[#This Row],[Ownership Type - Detail]]) - 1)</f>
        <v>Government</v>
      </c>
      <c r="H251" t="s">
        <v>1364</v>
      </c>
      <c r="I251">
        <v>290</v>
      </c>
      <c r="J251">
        <v>146.30000000000001</v>
      </c>
      <c r="K251" t="s">
        <v>740</v>
      </c>
      <c r="L251" t="s">
        <v>79</v>
      </c>
      <c r="M251" s="1">
        <v>37956</v>
      </c>
      <c r="U251" t="s">
        <v>79</v>
      </c>
      <c r="W251" t="s">
        <v>79</v>
      </c>
      <c r="X251" t="s">
        <v>91</v>
      </c>
      <c r="Y251" t="s">
        <v>79</v>
      </c>
      <c r="Z251" t="s">
        <v>79</v>
      </c>
      <c r="AA251" t="s">
        <v>82</v>
      </c>
      <c r="AB251">
        <v>5</v>
      </c>
      <c r="AC251">
        <v>5</v>
      </c>
      <c r="AD251">
        <v>5</v>
      </c>
      <c r="AE251">
        <v>2</v>
      </c>
      <c r="AF251" s="2">
        <v>3.7861600000000002</v>
      </c>
      <c r="AG251" s="2">
        <v>3.20094102443006</v>
      </c>
      <c r="AH251" s="2">
        <v>0.18282716585637199</v>
      </c>
      <c r="AI251" s="2">
        <v>1.2184200000000001</v>
      </c>
      <c r="AJ251" s="2">
        <v>1.3165199999999999</v>
      </c>
      <c r="AK251" s="2">
        <v>0.86704789164637797</v>
      </c>
      <c r="AL251" s="2">
        <v>0.51839363509684599</v>
      </c>
      <c r="AM251" s="2">
        <v>2.5349400000000002</v>
      </c>
      <c r="AN251" s="2">
        <v>6.3211000000000004</v>
      </c>
      <c r="AO251" s="2">
        <v>4.6343003516463703</v>
      </c>
      <c r="AP251" s="2">
        <v>0.36398151184879002</v>
      </c>
      <c r="AQ251" s="2">
        <v>5.1151900000000001</v>
      </c>
      <c r="AR251" s="2">
        <v>0.79693000000000003</v>
      </c>
      <c r="AS251" s="2">
        <v>3.6420000000000001E-2</v>
      </c>
      <c r="AT251" s="2">
        <v>41.5</v>
      </c>
      <c r="AU251" s="2">
        <v>18.899999999999999</v>
      </c>
      <c r="AV251">
        <v>0</v>
      </c>
      <c r="AW251" s="2">
        <v>1.14934</v>
      </c>
      <c r="AX251" s="2">
        <v>0.83514999999999995</v>
      </c>
      <c r="AY251" s="1">
        <v>45792</v>
      </c>
      <c r="AZ251">
        <v>0</v>
      </c>
      <c r="BA251">
        <v>0</v>
      </c>
      <c r="BB251">
        <v>0</v>
      </c>
      <c r="BC251">
        <v>0</v>
      </c>
      <c r="BD251" s="1">
        <v>45352</v>
      </c>
      <c r="BE251">
        <v>6</v>
      </c>
      <c r="BF251">
        <v>6</v>
      </c>
      <c r="BG251">
        <v>0</v>
      </c>
      <c r="BH251">
        <v>1</v>
      </c>
      <c r="BI251">
        <v>0</v>
      </c>
      <c r="BJ251">
        <v>0</v>
      </c>
      <c r="BK251">
        <v>0</v>
      </c>
      <c r="BL251">
        <v>0</v>
      </c>
      <c r="BM251">
        <v>0</v>
      </c>
      <c r="BN251">
        <v>0</v>
      </c>
      <c r="BO251" t="s">
        <v>1365</v>
      </c>
      <c r="BP251">
        <v>34.544800000000002</v>
      </c>
      <c r="BQ251">
        <v>-92.631</v>
      </c>
      <c r="BR251">
        <v>6</v>
      </c>
      <c r="BS251" s="1">
        <v>45992</v>
      </c>
    </row>
    <row r="252" spans="1:71" x14ac:dyDescent="0.2">
      <c r="A252" t="s">
        <v>1366</v>
      </c>
      <c r="B252" t="s">
        <v>1330</v>
      </c>
      <c r="C252" t="s">
        <v>1367</v>
      </c>
      <c r="D252" t="s">
        <v>1368</v>
      </c>
      <c r="E252" t="s">
        <v>1369</v>
      </c>
      <c r="F252" t="s">
        <v>1370</v>
      </c>
      <c r="G252" t="str">
        <f>LEFT(ProviderInfo[[#This Row],[Ownership Type - Detail]], FIND(" - ",ProviderInfo[[#This Row],[Ownership Type - Detail]]) - 1)</f>
        <v>Government</v>
      </c>
      <c r="H252" t="s">
        <v>1364</v>
      </c>
      <c r="I252">
        <v>96</v>
      </c>
      <c r="J252">
        <v>81.2</v>
      </c>
      <c r="K252" t="s">
        <v>78</v>
      </c>
      <c r="L252" t="s">
        <v>79</v>
      </c>
      <c r="M252" s="1">
        <v>42852</v>
      </c>
      <c r="U252" t="s">
        <v>79</v>
      </c>
      <c r="W252" t="s">
        <v>79</v>
      </c>
      <c r="X252" t="s">
        <v>91</v>
      </c>
      <c r="Y252" t="s">
        <v>79</v>
      </c>
      <c r="Z252" t="s">
        <v>79</v>
      </c>
      <c r="AA252" t="s">
        <v>82</v>
      </c>
      <c r="AB252">
        <v>5</v>
      </c>
      <c r="AC252">
        <v>5</v>
      </c>
      <c r="AD252">
        <v>4</v>
      </c>
      <c r="AE252">
        <v>5</v>
      </c>
      <c r="AF252" s="2">
        <v>3.0308099999999998</v>
      </c>
      <c r="AG252" s="2">
        <v>3.1446504468608198</v>
      </c>
      <c r="AH252" s="2">
        <v>-3.6201304019167997E-2</v>
      </c>
      <c r="AI252" s="2">
        <v>0.97108000000000005</v>
      </c>
      <c r="AJ252" s="2">
        <v>0.56430000000000002</v>
      </c>
      <c r="AK252" s="2">
        <v>0.77988066155007096</v>
      </c>
      <c r="AL252" s="2">
        <v>-0.276427756423128</v>
      </c>
      <c r="AM252" s="2">
        <v>1.53538</v>
      </c>
      <c r="AN252" s="2">
        <v>4.5661899999999997</v>
      </c>
      <c r="AO252" s="2">
        <v>4.3915206673288596</v>
      </c>
      <c r="AP252" s="2">
        <v>3.9774225354467597E-2</v>
      </c>
      <c r="AQ252" s="2">
        <v>4.1194100000000002</v>
      </c>
      <c r="AR252" s="2">
        <v>0.51466000000000001</v>
      </c>
      <c r="AS252" s="2">
        <v>4.8169999999999998E-2</v>
      </c>
      <c r="AT252" s="2">
        <v>60.2</v>
      </c>
      <c r="AU252" s="2">
        <v>53.8</v>
      </c>
      <c r="AV252">
        <v>0</v>
      </c>
      <c r="AW252" s="2">
        <v>1.0005200000000001</v>
      </c>
      <c r="AX252" s="2">
        <v>0.72701000000000005</v>
      </c>
      <c r="AY252" s="1">
        <v>45778</v>
      </c>
      <c r="AZ252">
        <v>0</v>
      </c>
      <c r="BA252">
        <v>0</v>
      </c>
      <c r="BB252">
        <v>0</v>
      </c>
      <c r="BC252">
        <v>0</v>
      </c>
      <c r="BD252" s="1">
        <v>45345</v>
      </c>
      <c r="BE252">
        <v>12</v>
      </c>
      <c r="BF252">
        <v>11</v>
      </c>
      <c r="BG252">
        <v>4</v>
      </c>
      <c r="BH252">
        <v>1</v>
      </c>
      <c r="BI252">
        <v>1</v>
      </c>
      <c r="BJ252">
        <v>6</v>
      </c>
      <c r="BK252">
        <v>0</v>
      </c>
      <c r="BL252">
        <v>0</v>
      </c>
      <c r="BM252">
        <v>0</v>
      </c>
      <c r="BN252">
        <v>0</v>
      </c>
      <c r="BO252" t="s">
        <v>1371</v>
      </c>
      <c r="BP252">
        <v>34.778599999999997</v>
      </c>
      <c r="BQ252">
        <v>-92.29</v>
      </c>
      <c r="BR252">
        <v>6</v>
      </c>
      <c r="BS252" s="1">
        <v>45992</v>
      </c>
    </row>
    <row r="253" spans="1:71" x14ac:dyDescent="0.2">
      <c r="A253" t="s">
        <v>1372</v>
      </c>
      <c r="B253" t="s">
        <v>1330</v>
      </c>
      <c r="C253" t="s">
        <v>1373</v>
      </c>
      <c r="D253" t="s">
        <v>1374</v>
      </c>
      <c r="E253" t="s">
        <v>1375</v>
      </c>
      <c r="F253" t="s">
        <v>1281</v>
      </c>
      <c r="G253" t="str">
        <f>LEFT(ProviderInfo[[#This Row],[Ownership Type - Detail]], FIND(" - ",ProviderInfo[[#This Row],[Ownership Type - Detail]]) - 1)</f>
        <v>Government</v>
      </c>
      <c r="H253" t="s">
        <v>1364</v>
      </c>
      <c r="I253">
        <v>90</v>
      </c>
      <c r="J253">
        <v>49.6</v>
      </c>
      <c r="K253" t="s">
        <v>78</v>
      </c>
      <c r="L253" t="s">
        <v>79</v>
      </c>
      <c r="M253" s="1">
        <v>39142</v>
      </c>
      <c r="U253" t="s">
        <v>79</v>
      </c>
      <c r="W253" t="s">
        <v>79</v>
      </c>
      <c r="X253" t="s">
        <v>91</v>
      </c>
      <c r="Y253" t="s">
        <v>79</v>
      </c>
      <c r="Z253" t="s">
        <v>79</v>
      </c>
      <c r="AA253" t="s">
        <v>99</v>
      </c>
      <c r="AB253">
        <v>4</v>
      </c>
      <c r="AC253">
        <v>3</v>
      </c>
      <c r="AD253">
        <v>4</v>
      </c>
      <c r="AE253">
        <v>5</v>
      </c>
      <c r="AF253" s="2">
        <v>3.42523</v>
      </c>
      <c r="AG253" s="2">
        <v>3.1892474635388002</v>
      </c>
      <c r="AH253" s="2">
        <v>7.3993172106923799E-2</v>
      </c>
      <c r="AI253" s="2">
        <v>1.4330499999999999</v>
      </c>
      <c r="AJ253" s="2">
        <v>0.79078000000000004</v>
      </c>
      <c r="AK253" s="2">
        <v>0.84716795927503297</v>
      </c>
      <c r="AL253" s="2">
        <v>-6.6560542874269393E-2</v>
      </c>
      <c r="AM253" s="2">
        <v>2.22383</v>
      </c>
      <c r="AN253" s="2">
        <v>5.6490600000000004</v>
      </c>
      <c r="AO253" s="2">
        <v>4.5806839687132799</v>
      </c>
      <c r="AP253" s="2">
        <v>0.23323504493736599</v>
      </c>
      <c r="AQ253" s="2">
        <v>4.6221500000000004</v>
      </c>
      <c r="AR253" s="2">
        <v>0.50580999999999998</v>
      </c>
      <c r="AS253" s="2">
        <v>2.656E-2</v>
      </c>
      <c r="AT253" s="2">
        <v>61</v>
      </c>
      <c r="AU253" s="2">
        <v>58.3</v>
      </c>
      <c r="AV253">
        <v>0</v>
      </c>
      <c r="AW253" s="2">
        <v>1.1152899999999999</v>
      </c>
      <c r="AX253" s="2">
        <v>0.81040000000000001</v>
      </c>
      <c r="AY253" s="1">
        <v>45736</v>
      </c>
      <c r="AZ253">
        <v>4</v>
      </c>
      <c r="BA253">
        <v>4</v>
      </c>
      <c r="BB253">
        <v>0</v>
      </c>
      <c r="BC253">
        <v>1</v>
      </c>
      <c r="BD253" s="1">
        <v>45317</v>
      </c>
      <c r="BE253">
        <v>18</v>
      </c>
      <c r="BF253">
        <v>15</v>
      </c>
      <c r="BG253">
        <v>3</v>
      </c>
      <c r="BH253">
        <v>1</v>
      </c>
      <c r="BI253">
        <v>0</v>
      </c>
      <c r="BJ253">
        <v>3</v>
      </c>
      <c r="BK253">
        <v>0</v>
      </c>
      <c r="BL253">
        <v>0</v>
      </c>
      <c r="BM253">
        <v>0</v>
      </c>
      <c r="BN253">
        <v>0</v>
      </c>
      <c r="BO253" t="s">
        <v>1376</v>
      </c>
      <c r="BP253">
        <v>36.079599999999999</v>
      </c>
      <c r="BQ253">
        <v>-94.156999999999996</v>
      </c>
      <c r="BR253">
        <v>6</v>
      </c>
      <c r="BS253" s="1">
        <v>45992</v>
      </c>
    </row>
    <row r="254" spans="1:71" x14ac:dyDescent="0.2">
      <c r="A254" t="s">
        <v>1377</v>
      </c>
      <c r="B254" t="s">
        <v>1330</v>
      </c>
      <c r="C254" t="s">
        <v>1378</v>
      </c>
      <c r="D254" t="s">
        <v>1379</v>
      </c>
      <c r="E254" t="s">
        <v>1380</v>
      </c>
      <c r="F254" t="s">
        <v>1381</v>
      </c>
      <c r="G254" t="str">
        <f>LEFT(ProviderInfo[[#This Row],[Ownership Type - Detail]], FIND(" - ",ProviderInfo[[#This Row],[Ownership Type - Detail]]) - 1)</f>
        <v>For profit</v>
      </c>
      <c r="H254" t="s">
        <v>77</v>
      </c>
      <c r="I254">
        <v>105</v>
      </c>
      <c r="J254">
        <v>52.9</v>
      </c>
      <c r="K254" t="s">
        <v>78</v>
      </c>
      <c r="L254" t="s">
        <v>79</v>
      </c>
      <c r="M254" s="1">
        <v>33133</v>
      </c>
      <c r="N254" t="s">
        <v>1359</v>
      </c>
      <c r="O254">
        <v>480</v>
      </c>
      <c r="P254">
        <v>34</v>
      </c>
      <c r="Q254">
        <v>3.5</v>
      </c>
      <c r="R254">
        <v>3.1</v>
      </c>
      <c r="S254">
        <v>3.8</v>
      </c>
      <c r="T254">
        <v>4.0999999999999996</v>
      </c>
      <c r="U254" t="s">
        <v>79</v>
      </c>
      <c r="W254" t="s">
        <v>79</v>
      </c>
      <c r="X254" t="s">
        <v>91</v>
      </c>
      <c r="Y254" t="s">
        <v>79</v>
      </c>
      <c r="Z254" t="s">
        <v>79</v>
      </c>
      <c r="AA254" t="s">
        <v>82</v>
      </c>
      <c r="AB254">
        <v>4</v>
      </c>
      <c r="AC254">
        <v>4</v>
      </c>
      <c r="AD254">
        <v>4</v>
      </c>
      <c r="AE254">
        <v>4</v>
      </c>
      <c r="AF254" s="2">
        <v>2.6520899999999998</v>
      </c>
      <c r="AG254" s="2">
        <v>3.2083108080627398</v>
      </c>
      <c r="AH254" s="2">
        <v>-0.17336874178926501</v>
      </c>
      <c r="AI254" s="2">
        <v>0.99453999999999998</v>
      </c>
      <c r="AJ254" s="2">
        <v>0.52780000000000005</v>
      </c>
      <c r="AK254" s="2">
        <v>0.88008441885289601</v>
      </c>
      <c r="AL254" s="2">
        <v>-0.40028480371469899</v>
      </c>
      <c r="AM254" s="2">
        <v>1.52234</v>
      </c>
      <c r="AN254" s="2">
        <v>4.1744300000000001</v>
      </c>
      <c r="AO254" s="2">
        <v>4.66897478853135</v>
      </c>
      <c r="AP254" s="2">
        <v>-0.105921494745726</v>
      </c>
      <c r="AQ254" s="2">
        <v>3.55951</v>
      </c>
      <c r="AR254" s="2">
        <v>0.27959000000000001</v>
      </c>
      <c r="AS254" s="2">
        <v>1.521E-2</v>
      </c>
      <c r="AT254" s="2">
        <v>37.5</v>
      </c>
      <c r="AU254" s="2">
        <v>25</v>
      </c>
      <c r="AV254">
        <v>0</v>
      </c>
      <c r="AW254" s="2">
        <v>1.1717</v>
      </c>
      <c r="AX254" s="2">
        <v>0.85140000000000005</v>
      </c>
      <c r="AY254" s="1">
        <v>45820</v>
      </c>
      <c r="AZ254">
        <v>0</v>
      </c>
      <c r="BA254">
        <v>0</v>
      </c>
      <c r="BB254">
        <v>0</v>
      </c>
      <c r="BC254">
        <v>0</v>
      </c>
      <c r="BD254" s="1">
        <v>45372</v>
      </c>
      <c r="BE254">
        <v>12</v>
      </c>
      <c r="BF254">
        <v>11</v>
      </c>
      <c r="BG254">
        <v>1</v>
      </c>
      <c r="BH254">
        <v>1</v>
      </c>
      <c r="BI254">
        <v>0</v>
      </c>
      <c r="BJ254">
        <v>2</v>
      </c>
      <c r="BK254">
        <v>0</v>
      </c>
      <c r="BL254">
        <v>0</v>
      </c>
      <c r="BM254">
        <v>0</v>
      </c>
      <c r="BN254">
        <v>0</v>
      </c>
      <c r="BO254" t="s">
        <v>1382</v>
      </c>
      <c r="BP254">
        <v>36.229799999999997</v>
      </c>
      <c r="BQ254">
        <v>-91.608999999999995</v>
      </c>
      <c r="BR254">
        <v>6</v>
      </c>
      <c r="BS254" s="1">
        <v>45992</v>
      </c>
    </row>
    <row r="255" spans="1:71" x14ac:dyDescent="0.2">
      <c r="A255" t="s">
        <v>1383</v>
      </c>
      <c r="B255" t="s">
        <v>1330</v>
      </c>
      <c r="C255" t="s">
        <v>1384</v>
      </c>
      <c r="D255" t="s">
        <v>1385</v>
      </c>
      <c r="E255" t="s">
        <v>1386</v>
      </c>
      <c r="F255" t="s">
        <v>1352</v>
      </c>
      <c r="G255" t="str">
        <f>LEFT(ProviderInfo[[#This Row],[Ownership Type - Detail]], FIND(" - ",ProviderInfo[[#This Row],[Ownership Type - Detail]]) - 1)</f>
        <v>For profit</v>
      </c>
      <c r="H255" t="s">
        <v>77</v>
      </c>
      <c r="I255">
        <v>105</v>
      </c>
      <c r="J255">
        <v>55.7</v>
      </c>
      <c r="K255" t="s">
        <v>78</v>
      </c>
      <c r="L255" t="s">
        <v>79</v>
      </c>
      <c r="M255" s="1">
        <v>39260</v>
      </c>
      <c r="N255" t="s">
        <v>1387</v>
      </c>
      <c r="O255">
        <v>290</v>
      </c>
      <c r="P255">
        <v>58</v>
      </c>
      <c r="Q255">
        <v>2.6</v>
      </c>
      <c r="R255">
        <v>2.9</v>
      </c>
      <c r="S255">
        <v>2.2000000000000002</v>
      </c>
      <c r="T255">
        <v>2.6</v>
      </c>
      <c r="U255" t="s">
        <v>79</v>
      </c>
      <c r="V255" t="s">
        <v>911</v>
      </c>
      <c r="W255" t="s">
        <v>90</v>
      </c>
      <c r="X255" t="s">
        <v>81</v>
      </c>
      <c r="Y255" t="s">
        <v>79</v>
      </c>
      <c r="Z255" t="s">
        <v>79</v>
      </c>
      <c r="AA255" t="s">
        <v>82</v>
      </c>
      <c r="AF255" s="2">
        <v>2.0202800000000001</v>
      </c>
      <c r="AG255" s="2">
        <v>3.2173961542062601</v>
      </c>
      <c r="AH255" s="2">
        <v>-0.37207608166038603</v>
      </c>
      <c r="AI255" s="2">
        <v>0.81111999999999995</v>
      </c>
      <c r="AJ255" s="2">
        <v>0.39047999999999999</v>
      </c>
      <c r="AK255" s="2">
        <v>0.89670996661944802</v>
      </c>
      <c r="AL255" s="2">
        <v>-0.564541474349738</v>
      </c>
      <c r="AM255" s="2">
        <v>1.2016</v>
      </c>
      <c r="AN255" s="2">
        <v>3.2218800000000001</v>
      </c>
      <c r="AO255" s="2">
        <v>4.7126726937702896</v>
      </c>
      <c r="AP255" s="2">
        <v>-0.31633698978097402</v>
      </c>
      <c r="AQ255" s="2">
        <v>2.75962</v>
      </c>
      <c r="AR255" s="2">
        <v>0.31145</v>
      </c>
      <c r="AS255" s="2">
        <v>7.2830000000000006E-2</v>
      </c>
      <c r="AT255" s="2">
        <v>60.6</v>
      </c>
      <c r="AW255" s="2">
        <v>1.20025</v>
      </c>
      <c r="AX255" s="2">
        <v>0.87214000000000003</v>
      </c>
      <c r="AY255" s="1">
        <v>45597</v>
      </c>
      <c r="AZ255">
        <v>25</v>
      </c>
      <c r="BA255">
        <v>23</v>
      </c>
      <c r="BB255">
        <v>5</v>
      </c>
      <c r="BC255">
        <v>2</v>
      </c>
      <c r="BD255" s="1">
        <v>45198</v>
      </c>
      <c r="BE255">
        <v>13</v>
      </c>
      <c r="BF255">
        <v>9</v>
      </c>
      <c r="BG255">
        <v>4</v>
      </c>
      <c r="BH255">
        <v>1</v>
      </c>
      <c r="BI255">
        <v>3</v>
      </c>
      <c r="BJ255">
        <v>20</v>
      </c>
      <c r="BK255">
        <v>1</v>
      </c>
      <c r="BL255">
        <v>65473</v>
      </c>
      <c r="BM255">
        <v>0</v>
      </c>
      <c r="BN255">
        <v>1</v>
      </c>
      <c r="BO255" t="s">
        <v>1388</v>
      </c>
      <c r="BP255">
        <v>36.356900000000003</v>
      </c>
      <c r="BQ255">
        <v>-94.147999999999996</v>
      </c>
      <c r="BR255">
        <v>6</v>
      </c>
      <c r="BS255" s="1">
        <v>45992</v>
      </c>
    </row>
    <row r="256" spans="1:71" x14ac:dyDescent="0.2">
      <c r="A256" t="s">
        <v>1389</v>
      </c>
      <c r="B256" t="s">
        <v>1330</v>
      </c>
      <c r="C256" t="s">
        <v>1390</v>
      </c>
      <c r="D256" t="s">
        <v>1391</v>
      </c>
      <c r="E256" t="s">
        <v>1392</v>
      </c>
      <c r="F256" t="s">
        <v>1393</v>
      </c>
      <c r="G256" t="str">
        <f>LEFT(ProviderInfo[[#This Row],[Ownership Type - Detail]], FIND(" - ",ProviderInfo[[#This Row],[Ownership Type - Detail]]) - 1)</f>
        <v>For profit</v>
      </c>
      <c r="H256" t="s">
        <v>77</v>
      </c>
      <c r="I256">
        <v>122</v>
      </c>
      <c r="J256">
        <v>116.1</v>
      </c>
      <c r="K256" t="s">
        <v>78</v>
      </c>
      <c r="L256" t="s">
        <v>79</v>
      </c>
      <c r="M256" s="1">
        <v>39049</v>
      </c>
      <c r="N256" t="s">
        <v>1342</v>
      </c>
      <c r="O256">
        <v>129</v>
      </c>
      <c r="P256">
        <v>39</v>
      </c>
      <c r="Q256">
        <v>3.3</v>
      </c>
      <c r="R256">
        <v>2.9</v>
      </c>
      <c r="S256">
        <v>3.4</v>
      </c>
      <c r="T256">
        <v>4.2</v>
      </c>
      <c r="U256" t="s">
        <v>79</v>
      </c>
      <c r="W256" t="s">
        <v>79</v>
      </c>
      <c r="X256" t="s">
        <v>91</v>
      </c>
      <c r="Y256" t="s">
        <v>79</v>
      </c>
      <c r="Z256" t="s">
        <v>79</v>
      </c>
      <c r="AA256" t="s">
        <v>82</v>
      </c>
      <c r="AB256">
        <v>4</v>
      </c>
      <c r="AC256">
        <v>4</v>
      </c>
      <c r="AD256">
        <v>3</v>
      </c>
      <c r="AE256">
        <v>4</v>
      </c>
      <c r="AF256" s="2">
        <v>3.31481</v>
      </c>
      <c r="AG256" s="2">
        <v>3.2347275050118198</v>
      </c>
      <c r="AH256" s="2">
        <v>2.4757107009510101E-2</v>
      </c>
      <c r="AI256" s="2">
        <v>1.13276</v>
      </c>
      <c r="AJ256" s="2">
        <v>0.26787</v>
      </c>
      <c r="AK256" s="2">
        <v>0.93017681961717902</v>
      </c>
      <c r="AL256" s="2">
        <v>-0.71202249470133705</v>
      </c>
      <c r="AM256" s="2">
        <v>1.40063</v>
      </c>
      <c r="AN256" s="2">
        <v>4.7154400000000001</v>
      </c>
      <c r="AO256" s="2">
        <v>4.7989910576978003</v>
      </c>
      <c r="AP256" s="2">
        <v>-1.7410129898820698E-2</v>
      </c>
      <c r="AQ256" s="2">
        <v>3.7411699999999999</v>
      </c>
      <c r="AR256" s="2">
        <v>0.12397</v>
      </c>
      <c r="AS256" s="2">
        <v>2.6849999999999999E-2</v>
      </c>
      <c r="AT256" s="2">
        <v>57.2</v>
      </c>
      <c r="AU256" s="2">
        <v>50</v>
      </c>
      <c r="AV256">
        <v>1</v>
      </c>
      <c r="AW256" s="2">
        <v>1.25783</v>
      </c>
      <c r="AX256" s="2">
        <v>0.91398000000000001</v>
      </c>
      <c r="AY256" s="1">
        <v>45743</v>
      </c>
      <c r="AZ256">
        <v>3</v>
      </c>
      <c r="BA256">
        <v>3</v>
      </c>
      <c r="BB256">
        <v>0</v>
      </c>
      <c r="BC256">
        <v>1</v>
      </c>
      <c r="BD256" s="1">
        <v>45296</v>
      </c>
      <c r="BE256">
        <v>8</v>
      </c>
      <c r="BF256">
        <v>7</v>
      </c>
      <c r="BG256">
        <v>1</v>
      </c>
      <c r="BH256">
        <v>1</v>
      </c>
      <c r="BI256">
        <v>0</v>
      </c>
      <c r="BJ256">
        <v>1</v>
      </c>
      <c r="BK256">
        <v>0</v>
      </c>
      <c r="BL256">
        <v>0</v>
      </c>
      <c r="BM256">
        <v>0</v>
      </c>
      <c r="BN256">
        <v>0</v>
      </c>
      <c r="BO256" t="s">
        <v>1394</v>
      </c>
      <c r="BP256">
        <v>35.326000000000001</v>
      </c>
      <c r="BQ256">
        <v>-94.314999999999998</v>
      </c>
      <c r="BR256">
        <v>6</v>
      </c>
      <c r="BS256" s="1">
        <v>45992</v>
      </c>
    </row>
    <row r="257" spans="1:71" x14ac:dyDescent="0.2">
      <c r="A257" t="s">
        <v>1395</v>
      </c>
      <c r="B257" t="s">
        <v>1330</v>
      </c>
      <c r="C257" t="s">
        <v>1396</v>
      </c>
      <c r="D257" t="s">
        <v>1397</v>
      </c>
      <c r="E257" t="s">
        <v>1398</v>
      </c>
      <c r="F257" t="s">
        <v>1399</v>
      </c>
      <c r="G257" t="str">
        <f>LEFT(ProviderInfo[[#This Row],[Ownership Type - Detail]], FIND(" - ",ProviderInfo[[#This Row],[Ownership Type - Detail]]) - 1)</f>
        <v>For profit</v>
      </c>
      <c r="H257" t="s">
        <v>106</v>
      </c>
      <c r="I257">
        <v>90</v>
      </c>
      <c r="J257">
        <v>54.8</v>
      </c>
      <c r="K257" t="s">
        <v>78</v>
      </c>
      <c r="L257" t="s">
        <v>79</v>
      </c>
      <c r="M257" s="1">
        <v>35855</v>
      </c>
      <c r="N257" t="s">
        <v>1342</v>
      </c>
      <c r="O257">
        <v>129</v>
      </c>
      <c r="P257">
        <v>39</v>
      </c>
      <c r="Q257">
        <v>3.3</v>
      </c>
      <c r="R257">
        <v>2.9</v>
      </c>
      <c r="S257">
        <v>3.4</v>
      </c>
      <c r="T257">
        <v>4.2</v>
      </c>
      <c r="U257" t="s">
        <v>79</v>
      </c>
      <c r="W257" t="s">
        <v>79</v>
      </c>
      <c r="X257" t="s">
        <v>91</v>
      </c>
      <c r="Y257" t="s">
        <v>79</v>
      </c>
      <c r="Z257" t="s">
        <v>79</v>
      </c>
      <c r="AA257" t="s">
        <v>82</v>
      </c>
      <c r="AB257">
        <v>4</v>
      </c>
      <c r="AC257">
        <v>3</v>
      </c>
      <c r="AD257">
        <v>3</v>
      </c>
      <c r="AE257">
        <v>5</v>
      </c>
      <c r="AF257" s="2">
        <v>3.58758</v>
      </c>
      <c r="AG257" s="2">
        <v>3.23907365306043</v>
      </c>
      <c r="AH257" s="2">
        <v>0.10759444960761801</v>
      </c>
      <c r="AI257" s="2">
        <v>1.1629799999999999</v>
      </c>
      <c r="AJ257" s="2">
        <v>0.35315999999999997</v>
      </c>
      <c r="AK257" s="2">
        <v>0.93893997215642599</v>
      </c>
      <c r="AL257" s="2">
        <v>-0.623873718797048</v>
      </c>
      <c r="AM257" s="2">
        <v>1.51613</v>
      </c>
      <c r="AN257" s="2">
        <v>5.1037100000000004</v>
      </c>
      <c r="AO257" s="2">
        <v>4.8212543132617602</v>
      </c>
      <c r="AP257" s="2">
        <v>5.85855191171493E-2</v>
      </c>
      <c r="AQ257" s="2">
        <v>4.5263299999999997</v>
      </c>
      <c r="AR257" s="2">
        <v>0.19381999999999999</v>
      </c>
      <c r="AS257" s="2">
        <v>3.3E-3</v>
      </c>
      <c r="AT257" s="2">
        <v>53.4</v>
      </c>
      <c r="AU257" s="2">
        <v>71.400000000000006</v>
      </c>
      <c r="AV257">
        <v>0</v>
      </c>
      <c r="AW257" s="2">
        <v>1.2729299999999999</v>
      </c>
      <c r="AX257" s="2">
        <v>0.92495000000000005</v>
      </c>
      <c r="AY257" s="1">
        <v>45582</v>
      </c>
      <c r="AZ257">
        <v>7</v>
      </c>
      <c r="BA257">
        <v>7</v>
      </c>
      <c r="BB257">
        <v>0</v>
      </c>
      <c r="BC257">
        <v>1</v>
      </c>
      <c r="BD257" s="1">
        <v>45177</v>
      </c>
      <c r="BE257">
        <v>5</v>
      </c>
      <c r="BF257">
        <v>5</v>
      </c>
      <c r="BG257">
        <v>0</v>
      </c>
      <c r="BH257">
        <v>1</v>
      </c>
      <c r="BI257">
        <v>0</v>
      </c>
      <c r="BJ257">
        <v>0</v>
      </c>
      <c r="BK257">
        <v>0</v>
      </c>
      <c r="BL257">
        <v>0</v>
      </c>
      <c r="BM257">
        <v>0</v>
      </c>
      <c r="BN257">
        <v>0</v>
      </c>
      <c r="BO257" t="s">
        <v>1400</v>
      </c>
      <c r="BP257">
        <v>35.249099999999999</v>
      </c>
      <c r="BQ257">
        <v>-92.944000000000003</v>
      </c>
      <c r="BR257">
        <v>6</v>
      </c>
      <c r="BS257" s="1">
        <v>45992</v>
      </c>
    </row>
    <row r="258" spans="1:71" x14ac:dyDescent="0.2">
      <c r="A258" t="s">
        <v>1401</v>
      </c>
      <c r="B258" t="s">
        <v>1330</v>
      </c>
      <c r="C258" t="s">
        <v>1402</v>
      </c>
      <c r="D258" t="s">
        <v>1403</v>
      </c>
      <c r="E258" t="s">
        <v>1404</v>
      </c>
      <c r="F258" t="s">
        <v>1405</v>
      </c>
      <c r="G258" t="str">
        <f>LEFT(ProviderInfo[[#This Row],[Ownership Type - Detail]], FIND(" - ",ProviderInfo[[#This Row],[Ownership Type - Detail]]) - 1)</f>
        <v>For profit</v>
      </c>
      <c r="H258" t="s">
        <v>106</v>
      </c>
      <c r="I258">
        <v>74</v>
      </c>
      <c r="J258">
        <v>75.400000000000006</v>
      </c>
      <c r="K258" t="s">
        <v>78</v>
      </c>
      <c r="L258" t="s">
        <v>79</v>
      </c>
      <c r="M258" s="1">
        <v>34578</v>
      </c>
      <c r="N258" t="s">
        <v>1335</v>
      </c>
      <c r="O258">
        <v>36</v>
      </c>
      <c r="P258">
        <v>37</v>
      </c>
      <c r="Q258">
        <v>3.5</v>
      </c>
      <c r="R258">
        <v>3.2</v>
      </c>
      <c r="S258">
        <v>3.1</v>
      </c>
      <c r="T258">
        <v>4.2</v>
      </c>
      <c r="U258" t="s">
        <v>79</v>
      </c>
      <c r="W258" t="s">
        <v>79</v>
      </c>
      <c r="X258" t="s">
        <v>91</v>
      </c>
      <c r="Y258" t="s">
        <v>79</v>
      </c>
      <c r="Z258" t="s">
        <v>79</v>
      </c>
      <c r="AA258" t="s">
        <v>82</v>
      </c>
      <c r="AB258">
        <v>2</v>
      </c>
      <c r="AC258">
        <v>2</v>
      </c>
      <c r="AD258">
        <v>4</v>
      </c>
      <c r="AE258">
        <v>4</v>
      </c>
      <c r="AF258" s="2">
        <v>2.5758100000000002</v>
      </c>
      <c r="AG258" s="2">
        <v>3.1751860483643202</v>
      </c>
      <c r="AH258" s="2">
        <v>-0.188768796295601</v>
      </c>
      <c r="AI258" s="2">
        <v>0.86875999999999998</v>
      </c>
      <c r="AJ258" s="2">
        <v>0.46571000000000001</v>
      </c>
      <c r="AK258" s="2">
        <v>0.82452969659119402</v>
      </c>
      <c r="AL258" s="2">
        <v>-0.435181046934564</v>
      </c>
      <c r="AM258" s="2">
        <v>1.33447</v>
      </c>
      <c r="AN258" s="2">
        <v>3.9102800000000002</v>
      </c>
      <c r="AO258" s="2">
        <v>4.5184525067347403</v>
      </c>
      <c r="AP258" s="2">
        <v>-0.13459752112659401</v>
      </c>
      <c r="AQ258" s="2">
        <v>3.2130899999999998</v>
      </c>
      <c r="AR258" s="2">
        <v>0.28300999999999998</v>
      </c>
      <c r="AS258" s="2">
        <v>8.4899999999999993E-3</v>
      </c>
      <c r="AT258" s="2">
        <v>56.3</v>
      </c>
      <c r="AU258" s="2">
        <v>37.5</v>
      </c>
      <c r="AV258">
        <v>0</v>
      </c>
      <c r="AW258" s="2">
        <v>1.0765899999999999</v>
      </c>
      <c r="AX258" s="2">
        <v>0.78227999999999998</v>
      </c>
      <c r="AY258" s="1">
        <v>45541</v>
      </c>
      <c r="AZ258">
        <v>9</v>
      </c>
      <c r="BA258">
        <v>9</v>
      </c>
      <c r="BB258">
        <v>0</v>
      </c>
      <c r="BC258">
        <v>1</v>
      </c>
      <c r="BD258" s="1">
        <v>45233</v>
      </c>
      <c r="BE258">
        <v>6</v>
      </c>
      <c r="BF258">
        <v>4</v>
      </c>
      <c r="BG258">
        <v>2</v>
      </c>
      <c r="BH258">
        <v>1</v>
      </c>
      <c r="BI258">
        <v>0</v>
      </c>
      <c r="BJ258">
        <v>8</v>
      </c>
      <c r="BK258">
        <v>0</v>
      </c>
      <c r="BL258">
        <v>0</v>
      </c>
      <c r="BM258">
        <v>0</v>
      </c>
      <c r="BN258">
        <v>0</v>
      </c>
      <c r="BO258" t="s">
        <v>1406</v>
      </c>
      <c r="BP258">
        <v>33.463700000000003</v>
      </c>
      <c r="BQ258">
        <v>-94.025999999999996</v>
      </c>
      <c r="BR258">
        <v>6</v>
      </c>
      <c r="BS258" s="1">
        <v>45992</v>
      </c>
    </row>
    <row r="259" spans="1:71" x14ac:dyDescent="0.2">
      <c r="A259" t="s">
        <v>1407</v>
      </c>
      <c r="B259" t="s">
        <v>1330</v>
      </c>
      <c r="C259" t="s">
        <v>1408</v>
      </c>
      <c r="D259" t="s">
        <v>1409</v>
      </c>
      <c r="E259" t="s">
        <v>1410</v>
      </c>
      <c r="F259" t="s">
        <v>1411</v>
      </c>
      <c r="G259" t="str">
        <f>LEFT(ProviderInfo[[#This Row],[Ownership Type - Detail]], FIND(" - ",ProviderInfo[[#This Row],[Ownership Type - Detail]]) - 1)</f>
        <v>For profit</v>
      </c>
      <c r="H259" t="s">
        <v>77</v>
      </c>
      <c r="I259">
        <v>141</v>
      </c>
      <c r="J259">
        <v>46.6</v>
      </c>
      <c r="K259" t="s">
        <v>78</v>
      </c>
      <c r="L259" t="s">
        <v>79</v>
      </c>
      <c r="M259" s="1">
        <v>35309</v>
      </c>
      <c r="N259" t="s">
        <v>1412</v>
      </c>
      <c r="O259">
        <v>337</v>
      </c>
      <c r="P259">
        <v>6</v>
      </c>
      <c r="Q259">
        <v>2.5</v>
      </c>
      <c r="R259">
        <v>2.7</v>
      </c>
      <c r="S259">
        <v>3.3</v>
      </c>
      <c r="T259">
        <v>2.5</v>
      </c>
      <c r="U259" t="s">
        <v>79</v>
      </c>
      <c r="W259" t="s">
        <v>79</v>
      </c>
      <c r="X259" t="s">
        <v>91</v>
      </c>
      <c r="Y259" t="s">
        <v>79</v>
      </c>
      <c r="Z259" t="s">
        <v>79</v>
      </c>
      <c r="AA259" t="s">
        <v>82</v>
      </c>
      <c r="AB259">
        <v>2</v>
      </c>
      <c r="AC259">
        <v>1</v>
      </c>
      <c r="AD259">
        <v>5</v>
      </c>
      <c r="AE259">
        <v>2</v>
      </c>
      <c r="AF259" s="2">
        <v>2.4009200000000002</v>
      </c>
      <c r="AG259" s="2">
        <v>3.1858255753493698</v>
      </c>
      <c r="AH259" s="2">
        <v>-0.24637430919716799</v>
      </c>
      <c r="AI259" s="2">
        <v>0.45954</v>
      </c>
      <c r="AJ259" s="2">
        <v>1.01597</v>
      </c>
      <c r="AK259" s="2">
        <v>0.84153332281944104</v>
      </c>
      <c r="AL259" s="2">
        <v>0.20728433735236201</v>
      </c>
      <c r="AM259" s="2">
        <v>1.4755100000000001</v>
      </c>
      <c r="AN259" s="2">
        <v>3.87643</v>
      </c>
      <c r="AO259" s="2">
        <v>4.5653159665225198</v>
      </c>
      <c r="AP259" s="2">
        <v>-0.15089557252425101</v>
      </c>
      <c r="AQ259" s="2">
        <v>3.3741099999999999</v>
      </c>
      <c r="AR259" s="2">
        <v>1.03034</v>
      </c>
      <c r="AS259" s="2">
        <v>3.5E-4</v>
      </c>
      <c r="AT259" s="2">
        <v>50.9</v>
      </c>
      <c r="AU259" s="2">
        <v>11.1</v>
      </c>
      <c r="AV259">
        <v>0</v>
      </c>
      <c r="AW259" s="2">
        <v>1.10565</v>
      </c>
      <c r="AX259" s="2">
        <v>0.8034</v>
      </c>
      <c r="AY259" s="1">
        <v>45666</v>
      </c>
      <c r="AZ259">
        <v>13</v>
      </c>
      <c r="BA259">
        <v>13</v>
      </c>
      <c r="BB259">
        <v>5</v>
      </c>
      <c r="BC259">
        <v>1</v>
      </c>
      <c r="BD259" s="1">
        <v>45288</v>
      </c>
      <c r="BE259">
        <v>14</v>
      </c>
      <c r="BF259">
        <v>11</v>
      </c>
      <c r="BG259">
        <v>3</v>
      </c>
      <c r="BH259">
        <v>2</v>
      </c>
      <c r="BI259">
        <v>3</v>
      </c>
      <c r="BJ259">
        <v>22</v>
      </c>
      <c r="BK259">
        <v>1</v>
      </c>
      <c r="BL259">
        <v>34623</v>
      </c>
      <c r="BM259">
        <v>1</v>
      </c>
      <c r="BN259">
        <v>2</v>
      </c>
      <c r="BO259" t="s">
        <v>1413</v>
      </c>
      <c r="BP259">
        <v>34.792400000000001</v>
      </c>
      <c r="BQ259">
        <v>-91.894999999999996</v>
      </c>
      <c r="BR259">
        <v>6</v>
      </c>
      <c r="BS259" s="1">
        <v>45992</v>
      </c>
    </row>
    <row r="260" spans="1:71" x14ac:dyDescent="0.2">
      <c r="A260" t="s">
        <v>1414</v>
      </c>
      <c r="B260" t="s">
        <v>1330</v>
      </c>
      <c r="C260" t="s">
        <v>1415</v>
      </c>
      <c r="D260" t="s">
        <v>1416</v>
      </c>
      <c r="E260" t="s">
        <v>1417</v>
      </c>
      <c r="F260" t="s">
        <v>1418</v>
      </c>
      <c r="G260" t="str">
        <f>LEFT(ProviderInfo[[#This Row],[Ownership Type - Detail]], FIND(" - ",ProviderInfo[[#This Row],[Ownership Type - Detail]]) - 1)</f>
        <v>For profit</v>
      </c>
      <c r="H260" t="s">
        <v>77</v>
      </c>
      <c r="I260">
        <v>131</v>
      </c>
      <c r="J260">
        <v>50.7</v>
      </c>
      <c r="K260" t="s">
        <v>78</v>
      </c>
      <c r="L260" t="s">
        <v>79</v>
      </c>
      <c r="M260" s="1">
        <v>34851</v>
      </c>
      <c r="U260" t="s">
        <v>79</v>
      </c>
      <c r="W260" t="s">
        <v>79</v>
      </c>
      <c r="X260" t="s">
        <v>91</v>
      </c>
      <c r="Y260" t="s">
        <v>79</v>
      </c>
      <c r="Z260" t="s">
        <v>79</v>
      </c>
      <c r="AA260" t="s">
        <v>82</v>
      </c>
      <c r="AB260">
        <v>4</v>
      </c>
      <c r="AC260">
        <v>4</v>
      </c>
      <c r="AD260">
        <v>3</v>
      </c>
      <c r="AE260">
        <v>3</v>
      </c>
      <c r="AF260" s="2">
        <v>2.5995699999999999</v>
      </c>
      <c r="AG260" s="2">
        <v>3.1779063359880402</v>
      </c>
      <c r="AH260" s="2">
        <v>-0.181986589547559</v>
      </c>
      <c r="AI260" s="2">
        <v>1.15568</v>
      </c>
      <c r="AJ260" s="2">
        <v>0.32701000000000002</v>
      </c>
      <c r="AK260" s="2">
        <v>0.82880366628844404</v>
      </c>
      <c r="AL260" s="2">
        <v>-0.60544334768158103</v>
      </c>
      <c r="AM260" s="2">
        <v>1.4826900000000001</v>
      </c>
      <c r="AN260" s="2">
        <v>4.0822599999999998</v>
      </c>
      <c r="AO260" s="2">
        <v>4.53030272508619</v>
      </c>
      <c r="AP260" s="2">
        <v>-9.8899069725559993E-2</v>
      </c>
      <c r="AQ260" s="2">
        <v>3.2269999999999999</v>
      </c>
      <c r="AR260" s="2">
        <v>0.21182999999999999</v>
      </c>
      <c r="AS260" s="2">
        <v>5.5399999999999998E-3</v>
      </c>
      <c r="AT260" s="2">
        <v>47.7</v>
      </c>
      <c r="AU260" s="2">
        <v>66.7</v>
      </c>
      <c r="AV260">
        <v>0</v>
      </c>
      <c r="AW260" s="2">
        <v>1.08389</v>
      </c>
      <c r="AX260" s="2">
        <v>0.78759000000000001</v>
      </c>
      <c r="AY260" s="1">
        <v>45582</v>
      </c>
      <c r="AZ260">
        <v>3</v>
      </c>
      <c r="BA260">
        <v>3</v>
      </c>
      <c r="BB260">
        <v>0</v>
      </c>
      <c r="BC260">
        <v>1</v>
      </c>
      <c r="BD260" s="1">
        <v>45449</v>
      </c>
      <c r="BE260">
        <v>5</v>
      </c>
      <c r="BF260">
        <v>5</v>
      </c>
      <c r="BG260">
        <v>0</v>
      </c>
      <c r="BH260">
        <v>1</v>
      </c>
      <c r="BI260">
        <v>0</v>
      </c>
      <c r="BJ260">
        <v>0</v>
      </c>
      <c r="BK260">
        <v>0</v>
      </c>
      <c r="BL260">
        <v>0</v>
      </c>
      <c r="BM260">
        <v>0</v>
      </c>
      <c r="BN260">
        <v>0</v>
      </c>
      <c r="BO260" t="s">
        <v>1419</v>
      </c>
      <c r="BP260">
        <v>34.0456</v>
      </c>
      <c r="BQ260">
        <v>-94.340999999999994</v>
      </c>
      <c r="BR260">
        <v>6</v>
      </c>
      <c r="BS260" s="1">
        <v>45992</v>
      </c>
    </row>
    <row r="261" spans="1:71" x14ac:dyDescent="0.2">
      <c r="A261" t="s">
        <v>1420</v>
      </c>
      <c r="B261" t="s">
        <v>1330</v>
      </c>
      <c r="C261" t="s">
        <v>1421</v>
      </c>
      <c r="D261" t="s">
        <v>1422</v>
      </c>
      <c r="E261" t="s">
        <v>1423</v>
      </c>
      <c r="F261" t="s">
        <v>1424</v>
      </c>
      <c r="G261" t="str">
        <f>LEFT(ProviderInfo[[#This Row],[Ownership Type - Detail]], FIND(" - ",ProviderInfo[[#This Row],[Ownership Type - Detail]]) - 1)</f>
        <v>For profit</v>
      </c>
      <c r="H261" t="s">
        <v>106</v>
      </c>
      <c r="I261">
        <v>105</v>
      </c>
      <c r="J261">
        <v>75.7</v>
      </c>
      <c r="K261" t="s">
        <v>78</v>
      </c>
      <c r="L261" t="s">
        <v>79</v>
      </c>
      <c r="M261" s="1">
        <v>35247</v>
      </c>
      <c r="N261" t="s">
        <v>1335</v>
      </c>
      <c r="O261">
        <v>36</v>
      </c>
      <c r="P261">
        <v>37</v>
      </c>
      <c r="Q261">
        <v>3.5</v>
      </c>
      <c r="R261">
        <v>3.2</v>
      </c>
      <c r="S261">
        <v>3.1</v>
      </c>
      <c r="T261">
        <v>4.2</v>
      </c>
      <c r="U261" t="s">
        <v>79</v>
      </c>
      <c r="W261" t="s">
        <v>79</v>
      </c>
      <c r="X261" t="s">
        <v>91</v>
      </c>
      <c r="Y261" t="s">
        <v>79</v>
      </c>
      <c r="Z261" t="s">
        <v>79</v>
      </c>
      <c r="AA261" t="s">
        <v>82</v>
      </c>
      <c r="AB261">
        <v>4</v>
      </c>
      <c r="AC261">
        <v>4</v>
      </c>
      <c r="AD261">
        <v>4</v>
      </c>
      <c r="AE261">
        <v>4</v>
      </c>
      <c r="AF261" s="2">
        <v>2.7490800000000002</v>
      </c>
      <c r="AG261" s="2">
        <v>3.2229073478304402</v>
      </c>
      <c r="AH261" s="2">
        <v>-0.147018606709066</v>
      </c>
      <c r="AI261" s="2">
        <v>0.78996999999999995</v>
      </c>
      <c r="AJ261" s="2">
        <v>0.49606</v>
      </c>
      <c r="AK261" s="2">
        <v>0.90709949623280794</v>
      </c>
      <c r="AL261" s="2">
        <v>-0.45313606494090097</v>
      </c>
      <c r="AM261" s="2">
        <v>1.28603</v>
      </c>
      <c r="AN261" s="2">
        <v>4.0351100000000004</v>
      </c>
      <c r="AO261" s="2">
        <v>4.7396972178250198</v>
      </c>
      <c r="AP261" s="2">
        <v>-0.14865658826796199</v>
      </c>
      <c r="AQ261" s="2">
        <v>3.31114</v>
      </c>
      <c r="AR261" s="2">
        <v>0.34666000000000002</v>
      </c>
      <c r="AS261" s="2">
        <v>6.9499999999999996E-3</v>
      </c>
      <c r="AT261" s="2">
        <v>56.1</v>
      </c>
      <c r="AU261" s="2">
        <v>50</v>
      </c>
      <c r="AV261">
        <v>0</v>
      </c>
      <c r="AW261" s="2">
        <v>1.21811</v>
      </c>
      <c r="AX261" s="2">
        <v>0.88512000000000002</v>
      </c>
      <c r="AY261" s="1">
        <v>45491</v>
      </c>
      <c r="AZ261">
        <v>3</v>
      </c>
      <c r="BA261">
        <v>3</v>
      </c>
      <c r="BB261">
        <v>0</v>
      </c>
      <c r="BC261">
        <v>1</v>
      </c>
      <c r="BD261" s="1">
        <v>45093</v>
      </c>
      <c r="BE261">
        <v>9</v>
      </c>
      <c r="BF261">
        <v>6</v>
      </c>
      <c r="BG261">
        <v>3</v>
      </c>
      <c r="BH261">
        <v>1</v>
      </c>
      <c r="BI261">
        <v>0</v>
      </c>
      <c r="BJ261">
        <v>6</v>
      </c>
      <c r="BK261">
        <v>0</v>
      </c>
      <c r="BL261">
        <v>0</v>
      </c>
      <c r="BM261">
        <v>0</v>
      </c>
      <c r="BN261">
        <v>0</v>
      </c>
      <c r="BO261" t="s">
        <v>1425</v>
      </c>
      <c r="BP261">
        <v>35.073599999999999</v>
      </c>
      <c r="BQ261">
        <v>-91.896000000000001</v>
      </c>
      <c r="BR261">
        <v>6</v>
      </c>
      <c r="BS261" s="1">
        <v>45992</v>
      </c>
    </row>
    <row r="262" spans="1:71" x14ac:dyDescent="0.2">
      <c r="A262" t="s">
        <v>1426</v>
      </c>
      <c r="B262" t="s">
        <v>1330</v>
      </c>
      <c r="C262" t="s">
        <v>1427</v>
      </c>
      <c r="D262" t="s">
        <v>1428</v>
      </c>
      <c r="E262" t="s">
        <v>1429</v>
      </c>
      <c r="F262" t="s">
        <v>1430</v>
      </c>
      <c r="G262" t="str">
        <f>LEFT(ProviderInfo[[#This Row],[Ownership Type - Detail]], FIND(" - ",ProviderInfo[[#This Row],[Ownership Type - Detail]]) - 1)</f>
        <v>For profit</v>
      </c>
      <c r="H262" t="s">
        <v>77</v>
      </c>
      <c r="I262">
        <v>80</v>
      </c>
      <c r="J262">
        <v>68.599999999999994</v>
      </c>
      <c r="K262" t="s">
        <v>78</v>
      </c>
      <c r="L262" t="s">
        <v>79</v>
      </c>
      <c r="M262" s="1">
        <v>34530</v>
      </c>
      <c r="N262" t="s">
        <v>1359</v>
      </c>
      <c r="O262">
        <v>480</v>
      </c>
      <c r="P262">
        <v>34</v>
      </c>
      <c r="Q262">
        <v>3.5</v>
      </c>
      <c r="R262">
        <v>3.1</v>
      </c>
      <c r="S262">
        <v>3.8</v>
      </c>
      <c r="T262">
        <v>4.0999999999999996</v>
      </c>
      <c r="U262" t="s">
        <v>79</v>
      </c>
      <c r="W262" t="s">
        <v>79</v>
      </c>
      <c r="X262" t="s">
        <v>91</v>
      </c>
      <c r="Y262" t="s">
        <v>79</v>
      </c>
      <c r="Z262" t="s">
        <v>79</v>
      </c>
      <c r="AA262" t="s">
        <v>82</v>
      </c>
      <c r="AB262">
        <v>5</v>
      </c>
      <c r="AC262">
        <v>5</v>
      </c>
      <c r="AD262">
        <v>3</v>
      </c>
      <c r="AE262">
        <v>5</v>
      </c>
      <c r="AF262" s="2">
        <v>2.2664399999999998</v>
      </c>
      <c r="AG262" s="2">
        <v>3.2592999463854699</v>
      </c>
      <c r="AH262" s="2">
        <v>-0.30462368076511098</v>
      </c>
      <c r="AI262" s="2">
        <v>1.30888</v>
      </c>
      <c r="AJ262" s="2">
        <v>0.25433</v>
      </c>
      <c r="AK262" s="2">
        <v>0.98175327447618799</v>
      </c>
      <c r="AL262" s="2">
        <v>-0.74094305910444003</v>
      </c>
      <c r="AM262" s="2">
        <v>1.56321</v>
      </c>
      <c r="AN262" s="2">
        <v>3.82965</v>
      </c>
      <c r="AO262" s="2">
        <v>4.92818096769044</v>
      </c>
      <c r="AP262" s="2">
        <v>-0.22290800092214499</v>
      </c>
      <c r="AQ262" s="2">
        <v>3.3528500000000001</v>
      </c>
      <c r="AR262" s="2">
        <v>0.12662000000000001</v>
      </c>
      <c r="AS262" s="2">
        <v>5.6550000000000003E-2</v>
      </c>
      <c r="AT262" s="2">
        <v>29.9</v>
      </c>
      <c r="AU262" s="2">
        <v>0</v>
      </c>
      <c r="AV262">
        <v>0</v>
      </c>
      <c r="AW262" s="2">
        <v>1.34683</v>
      </c>
      <c r="AX262" s="2">
        <v>0.97865000000000002</v>
      </c>
      <c r="AY262" s="1">
        <v>45813</v>
      </c>
      <c r="AZ262">
        <v>0</v>
      </c>
      <c r="BA262">
        <v>0</v>
      </c>
      <c r="BB262">
        <v>0</v>
      </c>
      <c r="BC262">
        <v>0</v>
      </c>
      <c r="BD262" s="1">
        <v>45365</v>
      </c>
      <c r="BE262">
        <v>8</v>
      </c>
      <c r="BF262">
        <v>7</v>
      </c>
      <c r="BG262">
        <v>1</v>
      </c>
      <c r="BH262">
        <v>1</v>
      </c>
      <c r="BI262">
        <v>1</v>
      </c>
      <c r="BJ262">
        <v>3</v>
      </c>
      <c r="BK262">
        <v>1</v>
      </c>
      <c r="BL262">
        <v>7443</v>
      </c>
      <c r="BM262">
        <v>0</v>
      </c>
      <c r="BN262">
        <v>1</v>
      </c>
      <c r="BO262" t="s">
        <v>1431</v>
      </c>
      <c r="BP262">
        <v>33.613500000000002</v>
      </c>
      <c r="BQ262">
        <v>-91.813000000000002</v>
      </c>
      <c r="BR262">
        <v>6</v>
      </c>
      <c r="BS262" s="1">
        <v>45992</v>
      </c>
    </row>
    <row r="263" spans="1:71" x14ac:dyDescent="0.2">
      <c r="A263" t="s">
        <v>1432</v>
      </c>
      <c r="B263" t="s">
        <v>1330</v>
      </c>
      <c r="C263" t="s">
        <v>1433</v>
      </c>
      <c r="D263" t="s">
        <v>1434</v>
      </c>
      <c r="E263" t="s">
        <v>1435</v>
      </c>
      <c r="F263" t="s">
        <v>1436</v>
      </c>
      <c r="G263" t="str">
        <f>LEFT(ProviderInfo[[#This Row],[Ownership Type - Detail]], FIND(" - ",ProviderInfo[[#This Row],[Ownership Type - Detail]]) - 1)</f>
        <v>For profit</v>
      </c>
      <c r="H263" t="s">
        <v>77</v>
      </c>
      <c r="I263">
        <v>119</v>
      </c>
      <c r="J263">
        <v>116.8</v>
      </c>
      <c r="K263" t="s">
        <v>78</v>
      </c>
      <c r="L263" t="s">
        <v>79</v>
      </c>
      <c r="M263" s="1">
        <v>43066</v>
      </c>
      <c r="N263" t="s">
        <v>1342</v>
      </c>
      <c r="O263">
        <v>129</v>
      </c>
      <c r="P263">
        <v>39</v>
      </c>
      <c r="Q263">
        <v>3.3</v>
      </c>
      <c r="R263">
        <v>2.9</v>
      </c>
      <c r="S263">
        <v>3.4</v>
      </c>
      <c r="T263">
        <v>4.2</v>
      </c>
      <c r="U263" t="s">
        <v>79</v>
      </c>
      <c r="W263" t="s">
        <v>79</v>
      </c>
      <c r="X263" t="s">
        <v>81</v>
      </c>
      <c r="Y263" t="s">
        <v>79</v>
      </c>
      <c r="Z263" t="s">
        <v>79</v>
      </c>
      <c r="AA263" t="s">
        <v>82</v>
      </c>
      <c r="AB263">
        <v>1</v>
      </c>
      <c r="AC263">
        <v>1</v>
      </c>
      <c r="AD263">
        <v>3</v>
      </c>
      <c r="AE263">
        <v>4</v>
      </c>
      <c r="AF263" s="2">
        <v>2.65706</v>
      </c>
      <c r="AG263" s="2">
        <v>3.2209409374371099</v>
      </c>
      <c r="AH263" s="2">
        <v>-0.17506714602652301</v>
      </c>
      <c r="AI263" s="2">
        <v>1.2667600000000001</v>
      </c>
      <c r="AJ263" s="2">
        <v>0.20863999999999999</v>
      </c>
      <c r="AK263" s="2">
        <v>0.90336579334535205</v>
      </c>
      <c r="AL263" s="2">
        <v>-0.76904150950041805</v>
      </c>
      <c r="AM263" s="2">
        <v>1.4754100000000001</v>
      </c>
      <c r="AN263" s="2">
        <v>4.13246</v>
      </c>
      <c r="AO263" s="2">
        <v>4.7300097118325803</v>
      </c>
      <c r="AP263" s="2">
        <v>-0.12633160357742099</v>
      </c>
      <c r="AQ263" s="2">
        <v>3.3245300000000002</v>
      </c>
      <c r="AR263" s="2">
        <v>9.5250000000000001E-2</v>
      </c>
      <c r="AS263" s="2">
        <v>2.308E-2</v>
      </c>
      <c r="AT263" s="2">
        <v>55.5</v>
      </c>
      <c r="AU263" s="2">
        <v>60</v>
      </c>
      <c r="AV263">
        <v>0</v>
      </c>
      <c r="AW263" s="2">
        <v>1.2116899999999999</v>
      </c>
      <c r="AX263" s="2">
        <v>0.88044999999999995</v>
      </c>
      <c r="AY263" s="1">
        <v>45603</v>
      </c>
      <c r="AZ263">
        <v>5</v>
      </c>
      <c r="BA263">
        <v>4</v>
      </c>
      <c r="BB263">
        <v>1</v>
      </c>
      <c r="BC263">
        <v>1</v>
      </c>
      <c r="BD263" s="1">
        <v>45281</v>
      </c>
      <c r="BE263">
        <v>11</v>
      </c>
      <c r="BF263">
        <v>10</v>
      </c>
      <c r="BG263">
        <v>1</v>
      </c>
      <c r="BH263">
        <v>1</v>
      </c>
      <c r="BI263">
        <v>1</v>
      </c>
      <c r="BJ263">
        <v>6</v>
      </c>
      <c r="BK263">
        <v>2</v>
      </c>
      <c r="BL263">
        <v>209455</v>
      </c>
      <c r="BM263">
        <v>1</v>
      </c>
      <c r="BN263">
        <v>3</v>
      </c>
      <c r="BO263" t="s">
        <v>1437</v>
      </c>
      <c r="BP263">
        <v>34.551099999999998</v>
      </c>
      <c r="BQ263">
        <v>-93.013999999999996</v>
      </c>
      <c r="BR263">
        <v>6</v>
      </c>
      <c r="BS263" s="1">
        <v>45992</v>
      </c>
    </row>
    <row r="264" spans="1:71" x14ac:dyDescent="0.2">
      <c r="A264" t="s">
        <v>1438</v>
      </c>
      <c r="B264" t="s">
        <v>1330</v>
      </c>
      <c r="C264" t="s">
        <v>1439</v>
      </c>
      <c r="D264" t="s">
        <v>1440</v>
      </c>
      <c r="E264" t="s">
        <v>1441</v>
      </c>
      <c r="F264" t="s">
        <v>1352</v>
      </c>
      <c r="G264" t="str">
        <f>LEFT(ProviderInfo[[#This Row],[Ownership Type - Detail]], FIND(" - ",ProviderInfo[[#This Row],[Ownership Type - Detail]]) - 1)</f>
        <v>For profit</v>
      </c>
      <c r="H264" t="s">
        <v>77</v>
      </c>
      <c r="I264">
        <v>97</v>
      </c>
      <c r="J264">
        <v>74</v>
      </c>
      <c r="K264" t="s">
        <v>78</v>
      </c>
      <c r="L264" t="s">
        <v>79</v>
      </c>
      <c r="M264" s="1">
        <v>37452</v>
      </c>
      <c r="N264" t="s">
        <v>1342</v>
      </c>
      <c r="O264">
        <v>129</v>
      </c>
      <c r="P264">
        <v>39</v>
      </c>
      <c r="Q264">
        <v>3.3</v>
      </c>
      <c r="R264">
        <v>2.9</v>
      </c>
      <c r="S264">
        <v>3.4</v>
      </c>
      <c r="T264">
        <v>4.2</v>
      </c>
      <c r="U264" t="s">
        <v>79</v>
      </c>
      <c r="W264" t="s">
        <v>79</v>
      </c>
      <c r="X264" t="s">
        <v>91</v>
      </c>
      <c r="Y264" t="s">
        <v>79</v>
      </c>
      <c r="Z264" t="s">
        <v>79</v>
      </c>
      <c r="AA264" t="s">
        <v>82</v>
      </c>
      <c r="AB264">
        <v>3</v>
      </c>
      <c r="AC264">
        <v>3</v>
      </c>
      <c r="AD264">
        <v>4</v>
      </c>
      <c r="AE264">
        <v>3</v>
      </c>
      <c r="AF264" s="2">
        <v>2.7537500000000001</v>
      </c>
      <c r="AG264" s="2">
        <v>3.22769098483682</v>
      </c>
      <c r="AH264" s="2">
        <v>-0.14683592297506901</v>
      </c>
      <c r="AI264" s="2">
        <v>0.88517000000000001</v>
      </c>
      <c r="AJ264" s="2">
        <v>0.66027999999999998</v>
      </c>
      <c r="AK264" s="2">
        <v>0.91630718123354804</v>
      </c>
      <c r="AL264" s="2">
        <v>-0.27941195537601199</v>
      </c>
      <c r="AM264" s="2">
        <v>1.54545</v>
      </c>
      <c r="AN264" s="2">
        <v>4.2991999999999999</v>
      </c>
      <c r="AO264" s="2">
        <v>4.7634735304936697</v>
      </c>
      <c r="AP264" s="2">
        <v>-9.7465332287792195E-2</v>
      </c>
      <c r="AQ264" s="2">
        <v>3.4075199999999999</v>
      </c>
      <c r="AR264" s="2">
        <v>0.34677000000000002</v>
      </c>
      <c r="AS264" s="2">
        <v>1.078E-2</v>
      </c>
      <c r="AT264" s="2">
        <v>48.8</v>
      </c>
      <c r="AU264" s="2">
        <v>33.299999999999997</v>
      </c>
      <c r="AV264">
        <v>0</v>
      </c>
      <c r="AW264" s="2">
        <v>1.2339500000000001</v>
      </c>
      <c r="AX264" s="2">
        <v>0.89663000000000004</v>
      </c>
      <c r="AY264" s="1">
        <v>45807</v>
      </c>
      <c r="AZ264">
        <v>6</v>
      </c>
      <c r="BA264">
        <v>3</v>
      </c>
      <c r="BB264">
        <v>3</v>
      </c>
      <c r="BC264">
        <v>1</v>
      </c>
      <c r="BD264" s="1">
        <v>45345</v>
      </c>
      <c r="BE264">
        <v>4</v>
      </c>
      <c r="BF264">
        <v>4</v>
      </c>
      <c r="BG264">
        <v>0</v>
      </c>
      <c r="BH264">
        <v>1</v>
      </c>
      <c r="BI264">
        <v>4</v>
      </c>
      <c r="BJ264">
        <v>4</v>
      </c>
      <c r="BK264">
        <v>0</v>
      </c>
      <c r="BL264">
        <v>0</v>
      </c>
      <c r="BM264">
        <v>0</v>
      </c>
      <c r="BN264">
        <v>0</v>
      </c>
      <c r="BO264" t="s">
        <v>1442</v>
      </c>
      <c r="BP264">
        <v>36.3566</v>
      </c>
      <c r="BQ264">
        <v>-94.188999999999993</v>
      </c>
      <c r="BR264">
        <v>6</v>
      </c>
      <c r="BS264" s="1">
        <v>45992</v>
      </c>
    </row>
    <row r="265" spans="1:71" x14ac:dyDescent="0.2">
      <c r="A265" t="s">
        <v>1443</v>
      </c>
      <c r="B265" t="s">
        <v>1330</v>
      </c>
      <c r="C265" t="s">
        <v>1444</v>
      </c>
      <c r="D265" t="s">
        <v>1445</v>
      </c>
      <c r="E265" t="s">
        <v>1446</v>
      </c>
      <c r="F265" t="s">
        <v>1370</v>
      </c>
      <c r="G265" t="str">
        <f>LEFT(ProviderInfo[[#This Row],[Ownership Type - Detail]], FIND(" - ",ProviderInfo[[#This Row],[Ownership Type - Detail]]) - 1)</f>
        <v>For profit</v>
      </c>
      <c r="H265" t="s">
        <v>106</v>
      </c>
      <c r="I265">
        <v>120</v>
      </c>
      <c r="J265">
        <v>102.8</v>
      </c>
      <c r="K265" t="s">
        <v>78</v>
      </c>
      <c r="L265" t="s">
        <v>79</v>
      </c>
      <c r="M265" s="1">
        <v>37882</v>
      </c>
      <c r="N265" t="s">
        <v>1342</v>
      </c>
      <c r="O265">
        <v>129</v>
      </c>
      <c r="P265">
        <v>39</v>
      </c>
      <c r="Q265">
        <v>3.3</v>
      </c>
      <c r="R265">
        <v>2.9</v>
      </c>
      <c r="S265">
        <v>3.4</v>
      </c>
      <c r="T265">
        <v>4.2</v>
      </c>
      <c r="U265" t="s">
        <v>79</v>
      </c>
      <c r="W265" t="s">
        <v>79</v>
      </c>
      <c r="X265" t="s">
        <v>91</v>
      </c>
      <c r="Y265" t="s">
        <v>79</v>
      </c>
      <c r="Z265" t="s">
        <v>79</v>
      </c>
      <c r="AA265" t="s">
        <v>82</v>
      </c>
      <c r="AB265">
        <v>4</v>
      </c>
      <c r="AC265">
        <v>4</v>
      </c>
      <c r="AD265">
        <v>3</v>
      </c>
      <c r="AE265">
        <v>4</v>
      </c>
      <c r="AF265" s="2">
        <v>2.6014400000000002</v>
      </c>
      <c r="AG265" s="2">
        <v>3.24115011391206</v>
      </c>
      <c r="AH265" s="2">
        <v>-0.197371331604241</v>
      </c>
      <c r="AI265" s="2">
        <v>1.28257</v>
      </c>
      <c r="AJ265" s="2">
        <v>0.17094999999999999</v>
      </c>
      <c r="AK265" s="2">
        <v>0.94318036256094295</v>
      </c>
      <c r="AL265" s="2">
        <v>-0.81875152750653901</v>
      </c>
      <c r="AM265" s="2">
        <v>1.4535199999999999</v>
      </c>
      <c r="AN265" s="2">
        <v>4.0549499999999998</v>
      </c>
      <c r="AO265" s="2">
        <v>4.8319793428918896</v>
      </c>
      <c r="AP265" s="2">
        <v>-0.16080974022269801</v>
      </c>
      <c r="AQ265" s="2">
        <v>3.4453900000000002</v>
      </c>
      <c r="AR265" s="2">
        <v>0.15973000000000001</v>
      </c>
      <c r="AS265" s="2">
        <v>4.1390000000000003E-2</v>
      </c>
      <c r="AT265" s="2">
        <v>38.700000000000003</v>
      </c>
      <c r="AV265">
        <v>0</v>
      </c>
      <c r="AW265" s="2">
        <v>1.28024</v>
      </c>
      <c r="AX265" s="2">
        <v>0.93025999999999998</v>
      </c>
      <c r="AY265" s="1">
        <v>45792</v>
      </c>
      <c r="AZ265">
        <v>4</v>
      </c>
      <c r="BA265">
        <v>3</v>
      </c>
      <c r="BB265">
        <v>1</v>
      </c>
      <c r="BC265">
        <v>1</v>
      </c>
      <c r="BD265" s="1">
        <v>45358</v>
      </c>
      <c r="BE265">
        <v>10</v>
      </c>
      <c r="BF265">
        <v>9</v>
      </c>
      <c r="BG265">
        <v>1</v>
      </c>
      <c r="BH265">
        <v>1</v>
      </c>
      <c r="BI265">
        <v>0</v>
      </c>
      <c r="BJ265">
        <v>5</v>
      </c>
      <c r="BK265">
        <v>0</v>
      </c>
      <c r="BL265">
        <v>0</v>
      </c>
      <c r="BM265">
        <v>0</v>
      </c>
      <c r="BN265">
        <v>0</v>
      </c>
      <c r="BO265" t="s">
        <v>1447</v>
      </c>
      <c r="BP265">
        <v>34.751899999999999</v>
      </c>
      <c r="BQ265">
        <v>-92.346000000000004</v>
      </c>
      <c r="BR265">
        <v>6</v>
      </c>
      <c r="BS265" s="1">
        <v>45992</v>
      </c>
    </row>
    <row r="266" spans="1:71" x14ac:dyDescent="0.2">
      <c r="A266" t="s">
        <v>1448</v>
      </c>
      <c r="B266" t="s">
        <v>1330</v>
      </c>
      <c r="C266" t="s">
        <v>1449</v>
      </c>
      <c r="D266" t="s">
        <v>1450</v>
      </c>
      <c r="E266" t="s">
        <v>1451</v>
      </c>
      <c r="F266" t="s">
        <v>1393</v>
      </c>
      <c r="G266" t="str">
        <f>LEFT(ProviderInfo[[#This Row],[Ownership Type - Detail]], FIND(" - ",ProviderInfo[[#This Row],[Ownership Type - Detail]]) - 1)</f>
        <v>For profit</v>
      </c>
      <c r="H266" t="s">
        <v>77</v>
      </c>
      <c r="I266">
        <v>100</v>
      </c>
      <c r="J266">
        <v>88.2</v>
      </c>
      <c r="K266" t="s">
        <v>78</v>
      </c>
      <c r="L266" t="s">
        <v>79</v>
      </c>
      <c r="M266" s="1">
        <v>45552</v>
      </c>
      <c r="N266" t="s">
        <v>1342</v>
      </c>
      <c r="O266">
        <v>129</v>
      </c>
      <c r="P266">
        <v>39</v>
      </c>
      <c r="Q266">
        <v>3.3</v>
      </c>
      <c r="R266">
        <v>2.9</v>
      </c>
      <c r="S266">
        <v>3.4</v>
      </c>
      <c r="T266">
        <v>4.2</v>
      </c>
      <c r="U266" t="s">
        <v>79</v>
      </c>
      <c r="W266" t="s">
        <v>79</v>
      </c>
      <c r="X266" t="s">
        <v>91</v>
      </c>
      <c r="Y266" t="s">
        <v>79</v>
      </c>
      <c r="Z266" t="s">
        <v>79</v>
      </c>
      <c r="AA266" t="s">
        <v>82</v>
      </c>
      <c r="AF266" s="2">
        <v>3.3734600000000001</v>
      </c>
      <c r="AG266" s="2">
        <v>3.2338080531411801</v>
      </c>
      <c r="AH266" s="2">
        <v>4.3184983327371702E-2</v>
      </c>
      <c r="AI266" s="2">
        <v>1.17116</v>
      </c>
      <c r="AJ266" s="2">
        <v>0.34286</v>
      </c>
      <c r="AK266" s="2">
        <v>0.92834226156793498</v>
      </c>
      <c r="AL266" s="2">
        <v>-0.63067500619769001</v>
      </c>
      <c r="AM266" s="2">
        <v>1.5140199999999999</v>
      </c>
      <c r="AN266" s="2">
        <v>4.88748</v>
      </c>
      <c r="AO266" s="2">
        <v>4.7943130966129504</v>
      </c>
      <c r="AP266" s="2">
        <v>1.9432794961362299E-2</v>
      </c>
      <c r="AQ266" s="2">
        <v>3.72472</v>
      </c>
      <c r="AR266" s="2">
        <v>0.16547000000000001</v>
      </c>
      <c r="AS266" s="2">
        <v>2.7910000000000001E-2</v>
      </c>
      <c r="AW266" s="2">
        <v>1.25467</v>
      </c>
      <c r="AX266" s="2">
        <v>0.91168000000000005</v>
      </c>
      <c r="AY266" s="1">
        <v>45552</v>
      </c>
      <c r="BD266" s="1"/>
      <c r="BI266">
        <v>0</v>
      </c>
      <c r="BJ266">
        <v>0</v>
      </c>
      <c r="BK266">
        <v>0</v>
      </c>
      <c r="BL266">
        <v>0</v>
      </c>
      <c r="BM266">
        <v>0</v>
      </c>
      <c r="BN266">
        <v>0</v>
      </c>
      <c r="BO266" t="s">
        <v>1452</v>
      </c>
      <c r="BP266">
        <v>35.298499999999997</v>
      </c>
      <c r="BQ266">
        <v>-94.388999999999996</v>
      </c>
      <c r="BR266">
        <v>6</v>
      </c>
      <c r="BS266" s="1">
        <v>45992</v>
      </c>
    </row>
    <row r="267" spans="1:71" x14ac:dyDescent="0.2">
      <c r="A267" t="s">
        <v>1453</v>
      </c>
      <c r="B267" t="s">
        <v>1330</v>
      </c>
      <c r="C267" t="s">
        <v>1454</v>
      </c>
      <c r="D267" t="s">
        <v>1455</v>
      </c>
      <c r="E267" t="s">
        <v>1456</v>
      </c>
      <c r="F267" t="s">
        <v>1457</v>
      </c>
      <c r="G267" t="str">
        <f>LEFT(ProviderInfo[[#This Row],[Ownership Type - Detail]], FIND(" - ",ProviderInfo[[#This Row],[Ownership Type - Detail]]) - 1)</f>
        <v>For profit</v>
      </c>
      <c r="H267" t="s">
        <v>253</v>
      </c>
      <c r="I267">
        <v>134</v>
      </c>
      <c r="J267">
        <v>106.8</v>
      </c>
      <c r="K267" t="s">
        <v>78</v>
      </c>
      <c r="L267" t="s">
        <v>79</v>
      </c>
      <c r="M267" s="1">
        <v>32743</v>
      </c>
      <c r="N267" t="s">
        <v>1359</v>
      </c>
      <c r="O267">
        <v>480</v>
      </c>
      <c r="P267">
        <v>34</v>
      </c>
      <c r="Q267">
        <v>3.5</v>
      </c>
      <c r="R267">
        <v>3.1</v>
      </c>
      <c r="S267">
        <v>3.8</v>
      </c>
      <c r="T267">
        <v>4.0999999999999996</v>
      </c>
      <c r="U267" t="s">
        <v>79</v>
      </c>
      <c r="W267" t="s">
        <v>79</v>
      </c>
      <c r="X267" t="s">
        <v>91</v>
      </c>
      <c r="Y267" t="s">
        <v>79</v>
      </c>
      <c r="Z267" t="s">
        <v>79</v>
      </c>
      <c r="AA267" t="s">
        <v>82</v>
      </c>
      <c r="AB267">
        <v>4</v>
      </c>
      <c r="AC267">
        <v>3</v>
      </c>
      <c r="AD267">
        <v>3</v>
      </c>
      <c r="AE267">
        <v>5</v>
      </c>
      <c r="AF267" s="2">
        <v>2.3663500000000002</v>
      </c>
      <c r="AG267" s="2">
        <v>3.2470247153397902</v>
      </c>
      <c r="AH267" s="2">
        <v>-0.27122513456064901</v>
      </c>
      <c r="AI267" s="2">
        <v>0.78271999999999997</v>
      </c>
      <c r="AJ267" s="2">
        <v>0.41282999999999997</v>
      </c>
      <c r="AK267" s="2">
        <v>0.95536689348171</v>
      </c>
      <c r="AL267" s="2">
        <v>-0.56788328880070904</v>
      </c>
      <c r="AM267" s="2">
        <v>1.1955499999999999</v>
      </c>
      <c r="AN267" s="2">
        <v>3.5619000000000001</v>
      </c>
      <c r="AO267" s="2">
        <v>4.8626329084430697</v>
      </c>
      <c r="AP267" s="2">
        <v>-0.26749560020962798</v>
      </c>
      <c r="AQ267" s="2">
        <v>2.9503200000000001</v>
      </c>
      <c r="AR267" s="2">
        <v>0.18354000000000001</v>
      </c>
      <c r="AS267" s="2">
        <v>3.3349999999999998E-2</v>
      </c>
      <c r="AT267" s="2">
        <v>41.1</v>
      </c>
      <c r="AU267" s="2">
        <v>36.4</v>
      </c>
      <c r="AV267">
        <v>0</v>
      </c>
      <c r="AW267" s="2">
        <v>1.3012600000000001</v>
      </c>
      <c r="AX267" s="2">
        <v>0.94554000000000005</v>
      </c>
      <c r="AY267" s="1">
        <v>45870</v>
      </c>
      <c r="AZ267">
        <v>4</v>
      </c>
      <c r="BA267">
        <v>4</v>
      </c>
      <c r="BB267">
        <v>0</v>
      </c>
      <c r="BC267">
        <v>1</v>
      </c>
      <c r="BD267" s="1">
        <v>45407</v>
      </c>
      <c r="BE267">
        <v>6</v>
      </c>
      <c r="BF267">
        <v>3</v>
      </c>
      <c r="BG267">
        <v>3</v>
      </c>
      <c r="BH267">
        <v>1</v>
      </c>
      <c r="BI267">
        <v>0</v>
      </c>
      <c r="BJ267">
        <v>6</v>
      </c>
      <c r="BK267">
        <v>0</v>
      </c>
      <c r="BL267">
        <v>0</v>
      </c>
      <c r="BM267">
        <v>0</v>
      </c>
      <c r="BN267">
        <v>0</v>
      </c>
      <c r="BO267" t="s">
        <v>1458</v>
      </c>
      <c r="BP267">
        <v>35.167999999999999</v>
      </c>
      <c r="BQ267">
        <v>-92.733000000000004</v>
      </c>
      <c r="BR267">
        <v>6</v>
      </c>
      <c r="BS267" s="1">
        <v>45992</v>
      </c>
    </row>
    <row r="268" spans="1:71" x14ac:dyDescent="0.2">
      <c r="A268" t="s">
        <v>1459</v>
      </c>
      <c r="B268" t="s">
        <v>1330</v>
      </c>
      <c r="C268" t="s">
        <v>1460</v>
      </c>
      <c r="D268" t="s">
        <v>1461</v>
      </c>
      <c r="E268" t="s">
        <v>1375</v>
      </c>
      <c r="F268" t="s">
        <v>1281</v>
      </c>
      <c r="G268" t="str">
        <f>LEFT(ProviderInfo[[#This Row],[Ownership Type - Detail]], FIND(" - ",ProviderInfo[[#This Row],[Ownership Type - Detail]]) - 1)</f>
        <v>Non profit</v>
      </c>
      <c r="H268" t="s">
        <v>98</v>
      </c>
      <c r="I268">
        <v>87</v>
      </c>
      <c r="J268">
        <v>41.8</v>
      </c>
      <c r="K268" t="s">
        <v>395</v>
      </c>
      <c r="L268" t="s">
        <v>79</v>
      </c>
      <c r="M268" s="1">
        <v>31579</v>
      </c>
      <c r="U268" t="s">
        <v>90</v>
      </c>
      <c r="W268" t="s">
        <v>79</v>
      </c>
      <c r="X268" t="s">
        <v>81</v>
      </c>
      <c r="Y268" t="s">
        <v>79</v>
      </c>
      <c r="Z268" t="s">
        <v>79</v>
      </c>
      <c r="AA268" t="s">
        <v>99</v>
      </c>
      <c r="AB268">
        <v>1</v>
      </c>
      <c r="AC268">
        <v>1</v>
      </c>
      <c r="AD268">
        <v>4</v>
      </c>
      <c r="AE268">
        <v>3</v>
      </c>
      <c r="AF268" s="2">
        <v>4.0753000000000004</v>
      </c>
      <c r="AG268" s="2">
        <v>3.1864113632342201</v>
      </c>
      <c r="AH268" s="2">
        <v>0.27896229815837398</v>
      </c>
      <c r="AI268" s="2">
        <v>1.41547</v>
      </c>
      <c r="AJ268" s="2">
        <v>0.76739000000000002</v>
      </c>
      <c r="AK268" s="2">
        <v>0.84249211655048795</v>
      </c>
      <c r="AL268" s="2">
        <v>-8.9142812229492802E-2</v>
      </c>
      <c r="AM268" s="2">
        <v>2.1828500000000002</v>
      </c>
      <c r="AN268" s="2">
        <v>6.2581499999999997</v>
      </c>
      <c r="AO268" s="2">
        <v>4.5679365260505103</v>
      </c>
      <c r="AP268" s="2">
        <v>0.37001684771895499</v>
      </c>
      <c r="AQ268" s="2">
        <v>5.1499100000000002</v>
      </c>
      <c r="AR268" s="2">
        <v>0.60138999999999998</v>
      </c>
      <c r="AS268" s="2">
        <v>2.6200000000000001E-2</v>
      </c>
      <c r="AV268">
        <v>1</v>
      </c>
      <c r="AW268" s="2">
        <v>1.1072900000000001</v>
      </c>
      <c r="AX268" s="2">
        <v>0.80459000000000003</v>
      </c>
      <c r="AY268" s="1">
        <v>45484</v>
      </c>
      <c r="AZ268">
        <v>6</v>
      </c>
      <c r="BA268">
        <v>4</v>
      </c>
      <c r="BB268">
        <v>2</v>
      </c>
      <c r="BC268">
        <v>1</v>
      </c>
      <c r="BD268" s="1">
        <v>45072</v>
      </c>
      <c r="BE268">
        <v>11</v>
      </c>
      <c r="BF268">
        <v>7</v>
      </c>
      <c r="BG268">
        <v>10</v>
      </c>
      <c r="BH268">
        <v>1</v>
      </c>
      <c r="BI268">
        <v>4</v>
      </c>
      <c r="BJ268">
        <v>21</v>
      </c>
      <c r="BK268">
        <v>1</v>
      </c>
      <c r="BL268">
        <v>58006</v>
      </c>
      <c r="BM268">
        <v>1</v>
      </c>
      <c r="BN268">
        <v>2</v>
      </c>
      <c r="BO268" t="s">
        <v>1462</v>
      </c>
      <c r="BP268">
        <v>36.120100000000001</v>
      </c>
      <c r="BQ268">
        <v>-94.134</v>
      </c>
      <c r="BR268">
        <v>6</v>
      </c>
      <c r="BS268" s="1">
        <v>45992</v>
      </c>
    </row>
    <row r="269" spans="1:71" x14ac:dyDescent="0.2">
      <c r="A269" t="s">
        <v>1463</v>
      </c>
      <c r="B269" t="s">
        <v>1330</v>
      </c>
      <c r="C269" t="s">
        <v>1464</v>
      </c>
      <c r="D269" t="s">
        <v>1465</v>
      </c>
      <c r="E269" t="s">
        <v>1466</v>
      </c>
      <c r="F269" t="s">
        <v>1411</v>
      </c>
      <c r="G269" t="str">
        <f>LEFT(ProviderInfo[[#This Row],[Ownership Type - Detail]], FIND(" - ",ProviderInfo[[#This Row],[Ownership Type - Detail]]) - 1)</f>
        <v>For profit</v>
      </c>
      <c r="H269" t="s">
        <v>77</v>
      </c>
      <c r="I269">
        <v>89</v>
      </c>
      <c r="J269">
        <v>76.2</v>
      </c>
      <c r="K269" t="s">
        <v>78</v>
      </c>
      <c r="L269" t="s">
        <v>79</v>
      </c>
      <c r="M269" s="1">
        <v>34029</v>
      </c>
      <c r="N269" t="s">
        <v>1342</v>
      </c>
      <c r="O269">
        <v>129</v>
      </c>
      <c r="P269">
        <v>39</v>
      </c>
      <c r="Q269">
        <v>3.3</v>
      </c>
      <c r="R269">
        <v>2.9</v>
      </c>
      <c r="S269">
        <v>3.4</v>
      </c>
      <c r="T269">
        <v>4.2</v>
      </c>
      <c r="U269" t="s">
        <v>79</v>
      </c>
      <c r="W269" t="s">
        <v>79</v>
      </c>
      <c r="X269" t="s">
        <v>81</v>
      </c>
      <c r="Y269" t="s">
        <v>79</v>
      </c>
      <c r="Z269" t="s">
        <v>79</v>
      </c>
      <c r="AA269" t="s">
        <v>82</v>
      </c>
      <c r="AB269">
        <v>1</v>
      </c>
      <c r="AC269">
        <v>1</v>
      </c>
      <c r="AD269">
        <v>3</v>
      </c>
      <c r="AE269">
        <v>4</v>
      </c>
      <c r="AF269" s="2">
        <v>3.0604300000000002</v>
      </c>
      <c r="AG269" s="2">
        <v>3.24310247794961</v>
      </c>
      <c r="AH269" s="2">
        <v>-5.6326458751034203E-2</v>
      </c>
      <c r="AI269" s="2">
        <v>0.90536000000000005</v>
      </c>
      <c r="AJ269" s="2">
        <v>0.31706000000000001</v>
      </c>
      <c r="AK269" s="2">
        <v>0.94719919279479203</v>
      </c>
      <c r="AL269" s="2">
        <v>-0.66526576203629595</v>
      </c>
      <c r="AM269" s="2">
        <v>1.2224200000000001</v>
      </c>
      <c r="AN269" s="2">
        <v>4.2828499999999998</v>
      </c>
      <c r="AO269" s="2">
        <v>4.8421156784061203</v>
      </c>
      <c r="AP269" s="2">
        <v>-0.115500272102176</v>
      </c>
      <c r="AQ269" s="2">
        <v>3.4010400000000001</v>
      </c>
      <c r="AR269" s="2">
        <v>0.42181999999999997</v>
      </c>
      <c r="AS269" s="2">
        <v>9.5399999999999999E-3</v>
      </c>
      <c r="AT269" s="2">
        <v>50.5</v>
      </c>
      <c r="AU269" s="2">
        <v>37.5</v>
      </c>
      <c r="AV269">
        <v>0</v>
      </c>
      <c r="AW269" s="2">
        <v>1.2871699999999999</v>
      </c>
      <c r="AX269" s="2">
        <v>0.93530000000000002</v>
      </c>
      <c r="AY269" s="1">
        <v>45638</v>
      </c>
      <c r="AZ269">
        <v>11</v>
      </c>
      <c r="BA269">
        <v>11</v>
      </c>
      <c r="BB269">
        <v>0</v>
      </c>
      <c r="BC269">
        <v>1</v>
      </c>
      <c r="BD269" s="1">
        <v>45268</v>
      </c>
      <c r="BE269">
        <v>17</v>
      </c>
      <c r="BF269">
        <v>17</v>
      </c>
      <c r="BG269">
        <v>0</v>
      </c>
      <c r="BH269">
        <v>1</v>
      </c>
      <c r="BI269">
        <v>0</v>
      </c>
      <c r="BJ269">
        <v>2</v>
      </c>
      <c r="BK269">
        <v>0</v>
      </c>
      <c r="BL269">
        <v>0</v>
      </c>
      <c r="BM269">
        <v>0</v>
      </c>
      <c r="BN269">
        <v>0</v>
      </c>
      <c r="BO269" t="s">
        <v>1467</v>
      </c>
      <c r="BP269">
        <v>34.9818</v>
      </c>
      <c r="BQ269">
        <v>-92.043999999999997</v>
      </c>
      <c r="BR269">
        <v>6</v>
      </c>
      <c r="BS269" s="1">
        <v>45992</v>
      </c>
    </row>
    <row r="270" spans="1:71" x14ac:dyDescent="0.2">
      <c r="A270" t="s">
        <v>1468</v>
      </c>
      <c r="B270" t="s">
        <v>1330</v>
      </c>
      <c r="C270" t="s">
        <v>1469</v>
      </c>
      <c r="D270" t="s">
        <v>1470</v>
      </c>
      <c r="E270" t="s">
        <v>1471</v>
      </c>
      <c r="F270" t="s">
        <v>1472</v>
      </c>
      <c r="G270" t="str">
        <f>LEFT(ProviderInfo[[#This Row],[Ownership Type - Detail]], FIND(" - ",ProviderInfo[[#This Row],[Ownership Type - Detail]]) - 1)</f>
        <v>For profit</v>
      </c>
      <c r="H270" t="s">
        <v>106</v>
      </c>
      <c r="I270">
        <v>104</v>
      </c>
      <c r="J270">
        <v>63.6</v>
      </c>
      <c r="K270" t="s">
        <v>78</v>
      </c>
      <c r="L270" t="s">
        <v>79</v>
      </c>
      <c r="M270" s="1">
        <v>36397</v>
      </c>
      <c r="N270" t="s">
        <v>1335</v>
      </c>
      <c r="O270">
        <v>36</v>
      </c>
      <c r="P270">
        <v>37</v>
      </c>
      <c r="Q270">
        <v>3.5</v>
      </c>
      <c r="R270">
        <v>3.2</v>
      </c>
      <c r="S270">
        <v>3.1</v>
      </c>
      <c r="T270">
        <v>4.2</v>
      </c>
      <c r="U270" t="s">
        <v>79</v>
      </c>
      <c r="W270" t="s">
        <v>79</v>
      </c>
      <c r="X270" t="s">
        <v>91</v>
      </c>
      <c r="Y270" t="s">
        <v>79</v>
      </c>
      <c r="Z270" t="s">
        <v>79</v>
      </c>
      <c r="AA270" t="s">
        <v>82</v>
      </c>
      <c r="AB270">
        <v>4</v>
      </c>
      <c r="AC270">
        <v>4</v>
      </c>
      <c r="AD270">
        <v>4</v>
      </c>
      <c r="AE270">
        <v>4</v>
      </c>
      <c r="AF270" s="2">
        <v>2.6713399999999998</v>
      </c>
      <c r="AG270" s="2">
        <v>3.1959071831333499</v>
      </c>
      <c r="AH270" s="2">
        <v>-0.164137177043749</v>
      </c>
      <c r="AI270" s="2">
        <v>0.95687</v>
      </c>
      <c r="AJ270" s="2">
        <v>0.46993000000000001</v>
      </c>
      <c r="AK270" s="2">
        <v>0.85837034065373696</v>
      </c>
      <c r="AL270" s="2">
        <v>-0.45253234210993298</v>
      </c>
      <c r="AM270" s="2">
        <v>1.4268000000000001</v>
      </c>
      <c r="AN270" s="2">
        <v>4.0981500000000004</v>
      </c>
      <c r="AO270" s="2">
        <v>4.61101006078919</v>
      </c>
      <c r="AP270" s="2">
        <v>-0.111225101231162</v>
      </c>
      <c r="AQ270" s="2">
        <v>3.4440499999999998</v>
      </c>
      <c r="AR270" s="2">
        <v>0.23046</v>
      </c>
      <c r="AS270" s="2">
        <v>7.4599999999999996E-3</v>
      </c>
      <c r="AT270" s="2">
        <v>61.3</v>
      </c>
      <c r="AU270" s="2">
        <v>42.9</v>
      </c>
      <c r="AV270">
        <v>0</v>
      </c>
      <c r="AW270" s="2">
        <v>1.1344700000000001</v>
      </c>
      <c r="AX270" s="2">
        <v>0.82433999999999996</v>
      </c>
      <c r="AY270" s="1">
        <v>45898</v>
      </c>
      <c r="AZ270">
        <v>3</v>
      </c>
      <c r="BA270">
        <v>2</v>
      </c>
      <c r="BB270">
        <v>1</v>
      </c>
      <c r="BC270">
        <v>1</v>
      </c>
      <c r="BD270" s="1">
        <v>45428</v>
      </c>
      <c r="BE270">
        <v>9</v>
      </c>
      <c r="BF270">
        <v>6</v>
      </c>
      <c r="BG270">
        <v>6</v>
      </c>
      <c r="BH270">
        <v>1</v>
      </c>
      <c r="BI270">
        <v>4</v>
      </c>
      <c r="BJ270">
        <v>17</v>
      </c>
      <c r="BK270">
        <v>2</v>
      </c>
      <c r="BL270">
        <v>21461</v>
      </c>
      <c r="BM270">
        <v>0</v>
      </c>
      <c r="BN270">
        <v>2</v>
      </c>
      <c r="BO270" t="s">
        <v>1473</v>
      </c>
      <c r="BP270">
        <v>36.3401</v>
      </c>
      <c r="BQ270">
        <v>-92.399000000000001</v>
      </c>
      <c r="BR270">
        <v>6</v>
      </c>
      <c r="BS270" s="1">
        <v>45992</v>
      </c>
    </row>
    <row r="271" spans="1:71" x14ac:dyDescent="0.2">
      <c r="A271" t="s">
        <v>1474</v>
      </c>
      <c r="B271" t="s">
        <v>1330</v>
      </c>
      <c r="C271" t="s">
        <v>1475</v>
      </c>
      <c r="D271" t="s">
        <v>1476</v>
      </c>
      <c r="E271" t="s">
        <v>1477</v>
      </c>
      <c r="F271" t="s">
        <v>1411</v>
      </c>
      <c r="G271" t="str">
        <f>LEFT(ProviderInfo[[#This Row],[Ownership Type - Detail]], FIND(" - ",ProviderInfo[[#This Row],[Ownership Type - Detail]]) - 1)</f>
        <v>For profit</v>
      </c>
      <c r="H271" t="s">
        <v>77</v>
      </c>
      <c r="I271">
        <v>70</v>
      </c>
      <c r="J271">
        <v>49.1</v>
      </c>
      <c r="K271" t="s">
        <v>78</v>
      </c>
      <c r="L271" t="s">
        <v>79</v>
      </c>
      <c r="M271" s="1">
        <v>40613</v>
      </c>
      <c r="N271" t="s">
        <v>429</v>
      </c>
      <c r="O271">
        <v>691</v>
      </c>
      <c r="P271">
        <v>2</v>
      </c>
      <c r="Q271">
        <v>2</v>
      </c>
      <c r="R271">
        <v>2.5</v>
      </c>
      <c r="S271">
        <v>2.5</v>
      </c>
      <c r="T271">
        <v>3</v>
      </c>
      <c r="U271" t="s">
        <v>79</v>
      </c>
      <c r="W271" t="s">
        <v>79</v>
      </c>
      <c r="X271" t="s">
        <v>91</v>
      </c>
      <c r="Y271" t="s">
        <v>79</v>
      </c>
      <c r="Z271" t="s">
        <v>79</v>
      </c>
      <c r="AA271" t="s">
        <v>82</v>
      </c>
      <c r="AB271">
        <v>2</v>
      </c>
      <c r="AC271">
        <v>2</v>
      </c>
      <c r="AD271">
        <v>4</v>
      </c>
      <c r="AE271">
        <v>3</v>
      </c>
      <c r="AF271" s="2">
        <v>2.4931700000000001</v>
      </c>
      <c r="AG271" s="2">
        <v>3.18129574910333</v>
      </c>
      <c r="AH271" s="2">
        <v>-0.21630360814371999</v>
      </c>
      <c r="AI271" s="2">
        <v>0.97974000000000006</v>
      </c>
      <c r="AJ271" s="2">
        <v>0.51471999999999996</v>
      </c>
      <c r="AK271" s="2">
        <v>0.83419924838174897</v>
      </c>
      <c r="AL271" s="2">
        <v>-0.38297714724809701</v>
      </c>
      <c r="AM271" s="2">
        <v>1.4944599999999999</v>
      </c>
      <c r="AN271" s="2">
        <v>3.9876200000000002</v>
      </c>
      <c r="AO271" s="2">
        <v>4.5451941554956798</v>
      </c>
      <c r="AP271" s="2">
        <v>-0.122673341648455</v>
      </c>
      <c r="AQ271" s="2">
        <v>3.2226400000000002</v>
      </c>
      <c r="AR271" s="2">
        <v>0.32353999999999999</v>
      </c>
      <c r="AS271" s="2">
        <v>0.11311</v>
      </c>
      <c r="AT271" s="2">
        <v>53.3</v>
      </c>
      <c r="AU271" s="2">
        <v>72.7</v>
      </c>
      <c r="AV271">
        <v>1</v>
      </c>
      <c r="AW271" s="2">
        <v>1.09311</v>
      </c>
      <c r="AX271" s="2">
        <v>0.79429000000000005</v>
      </c>
      <c r="AY271" s="1">
        <v>45841</v>
      </c>
      <c r="AZ271">
        <v>8</v>
      </c>
      <c r="BA271">
        <v>7</v>
      </c>
      <c r="BB271">
        <v>2</v>
      </c>
      <c r="BC271">
        <v>1</v>
      </c>
      <c r="BD271" s="1">
        <v>45386</v>
      </c>
      <c r="BE271">
        <v>9</v>
      </c>
      <c r="BF271">
        <v>7</v>
      </c>
      <c r="BG271">
        <v>2</v>
      </c>
      <c r="BH271">
        <v>1</v>
      </c>
      <c r="BI271">
        <v>0</v>
      </c>
      <c r="BJ271">
        <v>26</v>
      </c>
      <c r="BK271">
        <v>2</v>
      </c>
      <c r="BL271">
        <v>18356</v>
      </c>
      <c r="BM271">
        <v>0</v>
      </c>
      <c r="BN271">
        <v>2</v>
      </c>
      <c r="BO271" t="s">
        <v>1478</v>
      </c>
      <c r="BP271">
        <v>34.546399999999998</v>
      </c>
      <c r="BQ271">
        <v>-91.953000000000003</v>
      </c>
      <c r="BR271">
        <v>6</v>
      </c>
      <c r="BS271" s="1">
        <v>45992</v>
      </c>
    </row>
    <row r="272" spans="1:71" x14ac:dyDescent="0.2">
      <c r="A272" t="s">
        <v>1479</v>
      </c>
      <c r="B272" t="s">
        <v>1330</v>
      </c>
      <c r="C272" t="s">
        <v>1480</v>
      </c>
      <c r="D272" t="s">
        <v>1481</v>
      </c>
      <c r="E272" t="s">
        <v>1482</v>
      </c>
      <c r="F272" t="s">
        <v>1381</v>
      </c>
      <c r="G272" t="str">
        <f>LEFT(ProviderInfo[[#This Row],[Ownership Type - Detail]], FIND(" - ",ProviderInfo[[#This Row],[Ownership Type - Detail]]) - 1)</f>
        <v>Non profit</v>
      </c>
      <c r="H272" t="s">
        <v>98</v>
      </c>
      <c r="I272">
        <v>90</v>
      </c>
      <c r="J272">
        <v>76</v>
      </c>
      <c r="K272" t="s">
        <v>78</v>
      </c>
      <c r="L272" t="s">
        <v>79</v>
      </c>
      <c r="M272" s="1">
        <v>32813</v>
      </c>
      <c r="U272" t="s">
        <v>79</v>
      </c>
      <c r="W272" t="s">
        <v>79</v>
      </c>
      <c r="X272" t="s">
        <v>91</v>
      </c>
      <c r="Y272" t="s">
        <v>79</v>
      </c>
      <c r="Z272" t="s">
        <v>79</v>
      </c>
      <c r="AA272" t="s">
        <v>82</v>
      </c>
      <c r="AB272">
        <v>5</v>
      </c>
      <c r="AC272">
        <v>5</v>
      </c>
      <c r="AD272">
        <v>3</v>
      </c>
      <c r="AE272">
        <v>2</v>
      </c>
      <c r="AF272" s="2">
        <v>3.7749199999999998</v>
      </c>
      <c r="AG272" s="2">
        <v>3.1895748844952601</v>
      </c>
      <c r="AH272" s="2">
        <v>0.183518223180822</v>
      </c>
      <c r="AI272" s="2">
        <v>0.85690999999999995</v>
      </c>
      <c r="AJ272" s="2">
        <v>0.47693000000000002</v>
      </c>
      <c r="AK272" s="2">
        <v>0.84771139772836401</v>
      </c>
      <c r="AL272" s="2">
        <v>-0.43739107286036</v>
      </c>
      <c r="AM272" s="2">
        <v>1.3338300000000001</v>
      </c>
      <c r="AN272" s="2">
        <v>5.1087499999999997</v>
      </c>
      <c r="AO272" s="2">
        <v>4.5821620417816202</v>
      </c>
      <c r="AP272" s="2">
        <v>0.114921286811068</v>
      </c>
      <c r="AQ272" s="2">
        <v>4.00624</v>
      </c>
      <c r="AR272" s="2">
        <v>0.18740000000000001</v>
      </c>
      <c r="AS272" s="2">
        <v>3.1700000000000001E-3</v>
      </c>
      <c r="AW272" s="2">
        <v>1.11622</v>
      </c>
      <c r="AX272" s="2">
        <v>0.81108000000000002</v>
      </c>
      <c r="AY272" s="1">
        <v>45840</v>
      </c>
      <c r="AZ272">
        <v>2</v>
      </c>
      <c r="BA272">
        <v>2</v>
      </c>
      <c r="BB272">
        <v>0</v>
      </c>
      <c r="BC272">
        <v>1</v>
      </c>
      <c r="BD272" s="1">
        <v>45386</v>
      </c>
      <c r="BE272">
        <v>5</v>
      </c>
      <c r="BF272">
        <v>5</v>
      </c>
      <c r="BG272">
        <v>2</v>
      </c>
      <c r="BH272">
        <v>1</v>
      </c>
      <c r="BI272">
        <v>0</v>
      </c>
      <c r="BJ272">
        <v>4</v>
      </c>
      <c r="BK272">
        <v>0</v>
      </c>
      <c r="BL272">
        <v>0</v>
      </c>
      <c r="BM272">
        <v>0</v>
      </c>
      <c r="BN272">
        <v>0</v>
      </c>
      <c r="BO272" t="s">
        <v>1483</v>
      </c>
      <c r="BP272">
        <v>35.948</v>
      </c>
      <c r="BQ272">
        <v>-91.551000000000002</v>
      </c>
      <c r="BR272">
        <v>6</v>
      </c>
      <c r="BS272" s="1">
        <v>45992</v>
      </c>
    </row>
    <row r="273" spans="1:71" x14ac:dyDescent="0.2">
      <c r="A273" t="s">
        <v>1484</v>
      </c>
      <c r="B273" t="s">
        <v>1330</v>
      </c>
      <c r="C273" t="s">
        <v>1485</v>
      </c>
      <c r="D273" t="s">
        <v>1486</v>
      </c>
      <c r="E273" t="s">
        <v>1487</v>
      </c>
      <c r="F273" t="s">
        <v>1411</v>
      </c>
      <c r="G273" t="str">
        <f>LEFT(ProviderInfo[[#This Row],[Ownership Type - Detail]], FIND(" - ",ProviderInfo[[#This Row],[Ownership Type - Detail]]) - 1)</f>
        <v>For profit</v>
      </c>
      <c r="H273" t="s">
        <v>106</v>
      </c>
      <c r="I273">
        <v>90</v>
      </c>
      <c r="J273">
        <v>51.9</v>
      </c>
      <c r="K273" t="s">
        <v>78</v>
      </c>
      <c r="L273" t="s">
        <v>79</v>
      </c>
      <c r="M273" s="1">
        <v>35353</v>
      </c>
      <c r="N273" t="s">
        <v>1335</v>
      </c>
      <c r="O273">
        <v>36</v>
      </c>
      <c r="P273">
        <v>37</v>
      </c>
      <c r="Q273">
        <v>3.5</v>
      </c>
      <c r="R273">
        <v>3.2</v>
      </c>
      <c r="S273">
        <v>3.1</v>
      </c>
      <c r="T273">
        <v>4.2</v>
      </c>
      <c r="U273" t="s">
        <v>79</v>
      </c>
      <c r="W273" t="s">
        <v>79</v>
      </c>
      <c r="X273" t="s">
        <v>91</v>
      </c>
      <c r="Y273" t="s">
        <v>79</v>
      </c>
      <c r="Z273" t="s">
        <v>79</v>
      </c>
      <c r="AA273" t="s">
        <v>82</v>
      </c>
      <c r="AB273">
        <v>5</v>
      </c>
      <c r="AC273">
        <v>5</v>
      </c>
      <c r="AD273">
        <v>4</v>
      </c>
      <c r="AE273">
        <v>4</v>
      </c>
      <c r="AF273" s="2">
        <v>2.5376400000000001</v>
      </c>
      <c r="AG273" s="2">
        <v>3.1969486558881499</v>
      </c>
      <c r="AH273" s="2">
        <v>-0.20623060513462699</v>
      </c>
      <c r="AI273" s="2">
        <v>1.0851</v>
      </c>
      <c r="AJ273" s="2">
        <v>0.29176000000000002</v>
      </c>
      <c r="AK273" s="2">
        <v>0.86015072810056403</v>
      </c>
      <c r="AL273" s="2">
        <v>-0.66080363537646303</v>
      </c>
      <c r="AM273" s="2">
        <v>1.37687</v>
      </c>
      <c r="AN273" s="2">
        <v>3.9145099999999999</v>
      </c>
      <c r="AO273" s="2">
        <v>4.6158026085756196</v>
      </c>
      <c r="AP273" s="2">
        <v>-0.15193297201936201</v>
      </c>
      <c r="AQ273" s="2">
        <v>3.3982999999999999</v>
      </c>
      <c r="AR273" s="2">
        <v>0.17205999999999999</v>
      </c>
      <c r="AS273" s="2">
        <v>1.116E-2</v>
      </c>
      <c r="AT273" s="2">
        <v>32.6</v>
      </c>
      <c r="AV273">
        <v>0</v>
      </c>
      <c r="AW273" s="2">
        <v>1.1375200000000001</v>
      </c>
      <c r="AX273" s="2">
        <v>0.82655999999999996</v>
      </c>
      <c r="AY273" s="1">
        <v>45505</v>
      </c>
      <c r="AZ273">
        <v>2</v>
      </c>
      <c r="BA273">
        <v>2</v>
      </c>
      <c r="BB273">
        <v>0</v>
      </c>
      <c r="BC273">
        <v>1</v>
      </c>
      <c r="BD273" s="1">
        <v>45148</v>
      </c>
      <c r="BE273">
        <v>6</v>
      </c>
      <c r="BF273">
        <v>3</v>
      </c>
      <c r="BG273">
        <v>3</v>
      </c>
      <c r="BH273">
        <v>1</v>
      </c>
      <c r="BI273">
        <v>0</v>
      </c>
      <c r="BJ273">
        <v>7</v>
      </c>
      <c r="BK273">
        <v>0</v>
      </c>
      <c r="BL273">
        <v>0</v>
      </c>
      <c r="BM273">
        <v>0</v>
      </c>
      <c r="BN273">
        <v>0</v>
      </c>
      <c r="BO273" t="s">
        <v>1488</v>
      </c>
      <c r="BP273">
        <v>34.781199999999998</v>
      </c>
      <c r="BQ273">
        <v>-91.736000000000004</v>
      </c>
      <c r="BR273">
        <v>6</v>
      </c>
      <c r="BS273" s="1">
        <v>45992</v>
      </c>
    </row>
    <row r="274" spans="1:71" x14ac:dyDescent="0.2">
      <c r="A274" t="s">
        <v>1489</v>
      </c>
      <c r="B274" t="s">
        <v>1330</v>
      </c>
      <c r="C274" t="s">
        <v>1490</v>
      </c>
      <c r="D274" t="s">
        <v>1491</v>
      </c>
      <c r="E274" t="s">
        <v>1451</v>
      </c>
      <c r="F274" t="s">
        <v>1393</v>
      </c>
      <c r="G274" t="str">
        <f>LEFT(ProviderInfo[[#This Row],[Ownership Type - Detail]], FIND(" - ",ProviderInfo[[#This Row],[Ownership Type - Detail]]) - 1)</f>
        <v>For profit</v>
      </c>
      <c r="H274" t="s">
        <v>77</v>
      </c>
      <c r="I274">
        <v>74</v>
      </c>
      <c r="J274">
        <v>68.599999999999994</v>
      </c>
      <c r="K274" t="s">
        <v>78</v>
      </c>
      <c r="L274" t="s">
        <v>79</v>
      </c>
      <c r="M274" s="1">
        <v>36967</v>
      </c>
      <c r="N274" t="s">
        <v>1342</v>
      </c>
      <c r="O274">
        <v>129</v>
      </c>
      <c r="P274">
        <v>39</v>
      </c>
      <c r="Q274">
        <v>3.3</v>
      </c>
      <c r="R274">
        <v>2.9</v>
      </c>
      <c r="S274">
        <v>3.4</v>
      </c>
      <c r="T274">
        <v>4.2</v>
      </c>
      <c r="U274" t="s">
        <v>79</v>
      </c>
      <c r="W274" t="s">
        <v>79</v>
      </c>
      <c r="X274" t="s">
        <v>91</v>
      </c>
      <c r="Y274" t="s">
        <v>79</v>
      </c>
      <c r="Z274" t="s">
        <v>79</v>
      </c>
      <c r="AA274" t="s">
        <v>82</v>
      </c>
      <c r="AB274">
        <v>5</v>
      </c>
      <c r="AC274">
        <v>4</v>
      </c>
      <c r="AD274">
        <v>3</v>
      </c>
      <c r="AE274">
        <v>5</v>
      </c>
      <c r="AF274" s="2">
        <v>3.3943699999999999</v>
      </c>
      <c r="AG274" s="2">
        <v>3.2119487581244699</v>
      </c>
      <c r="AH274" s="2">
        <v>5.6794567912737903E-2</v>
      </c>
      <c r="AI274" s="2">
        <v>1.07481</v>
      </c>
      <c r="AJ274" s="2">
        <v>0.30209000000000003</v>
      </c>
      <c r="AK274" s="2">
        <v>0.88666737574520804</v>
      </c>
      <c r="AL274" s="2">
        <v>-0.65929726494548702</v>
      </c>
      <c r="AM274" s="2">
        <v>1.3769</v>
      </c>
      <c r="AN274" s="2">
        <v>4.77128</v>
      </c>
      <c r="AO274" s="2">
        <v>4.6863454816874999</v>
      </c>
      <c r="AP274" s="2">
        <v>1.81238277554207E-2</v>
      </c>
      <c r="AQ274" s="2">
        <v>4.0437200000000004</v>
      </c>
      <c r="AR274" s="2">
        <v>0.16186</v>
      </c>
      <c r="AS274" s="2">
        <v>1.4749999999999999E-2</v>
      </c>
      <c r="AT274" s="2">
        <v>60.2</v>
      </c>
      <c r="AU274" s="2">
        <v>40</v>
      </c>
      <c r="AV274">
        <v>0</v>
      </c>
      <c r="AW274" s="2">
        <v>1.1830000000000001</v>
      </c>
      <c r="AX274" s="2">
        <v>0.85960000000000003</v>
      </c>
      <c r="AY274" s="1">
        <v>45785</v>
      </c>
      <c r="AZ274">
        <v>1</v>
      </c>
      <c r="BA274">
        <v>1</v>
      </c>
      <c r="BB274">
        <v>0</v>
      </c>
      <c r="BC274">
        <v>1</v>
      </c>
      <c r="BD274" s="1">
        <v>45338</v>
      </c>
      <c r="BE274">
        <v>14</v>
      </c>
      <c r="BF274">
        <v>12</v>
      </c>
      <c r="BG274">
        <v>2</v>
      </c>
      <c r="BH274">
        <v>1</v>
      </c>
      <c r="BI274">
        <v>1</v>
      </c>
      <c r="BJ274">
        <v>4</v>
      </c>
      <c r="BK274">
        <v>0</v>
      </c>
      <c r="BL274">
        <v>0</v>
      </c>
      <c r="BM274">
        <v>0</v>
      </c>
      <c r="BN274">
        <v>0</v>
      </c>
      <c r="BO274" t="s">
        <v>1492</v>
      </c>
      <c r="BP274">
        <v>35.367800000000003</v>
      </c>
      <c r="BQ274">
        <v>-94.381</v>
      </c>
      <c r="BR274">
        <v>6</v>
      </c>
      <c r="BS274" s="1">
        <v>45992</v>
      </c>
    </row>
    <row r="275" spans="1:71" x14ac:dyDescent="0.2">
      <c r="A275" t="s">
        <v>1493</v>
      </c>
      <c r="B275" t="s">
        <v>1330</v>
      </c>
      <c r="C275" t="s">
        <v>1494</v>
      </c>
      <c r="D275" t="s">
        <v>1495</v>
      </c>
      <c r="E275" t="s">
        <v>1496</v>
      </c>
      <c r="F275" t="s">
        <v>1497</v>
      </c>
      <c r="G275" t="str">
        <f>LEFT(ProviderInfo[[#This Row],[Ownership Type - Detail]], FIND(" - ",ProviderInfo[[#This Row],[Ownership Type - Detail]]) - 1)</f>
        <v>For profit</v>
      </c>
      <c r="H275" t="s">
        <v>106</v>
      </c>
      <c r="I275">
        <v>140</v>
      </c>
      <c r="J275">
        <v>66.900000000000006</v>
      </c>
      <c r="K275" t="s">
        <v>78</v>
      </c>
      <c r="L275" t="s">
        <v>79</v>
      </c>
      <c r="M275" s="1">
        <v>33848</v>
      </c>
      <c r="N275" t="s">
        <v>1335</v>
      </c>
      <c r="O275">
        <v>36</v>
      </c>
      <c r="P275">
        <v>37</v>
      </c>
      <c r="Q275">
        <v>3.5</v>
      </c>
      <c r="R275">
        <v>3.2</v>
      </c>
      <c r="S275">
        <v>3.1</v>
      </c>
      <c r="T275">
        <v>4.2</v>
      </c>
      <c r="U275" t="s">
        <v>79</v>
      </c>
      <c r="W275" t="s">
        <v>79</v>
      </c>
      <c r="X275" t="s">
        <v>81</v>
      </c>
      <c r="Y275" t="s">
        <v>79</v>
      </c>
      <c r="Z275" t="s">
        <v>79</v>
      </c>
      <c r="AA275" t="s">
        <v>82</v>
      </c>
      <c r="AB275">
        <v>1</v>
      </c>
      <c r="AC275">
        <v>1</v>
      </c>
      <c r="AD275">
        <v>4</v>
      </c>
      <c r="AE275">
        <v>3</v>
      </c>
      <c r="AF275" s="2">
        <v>2.8375699999999999</v>
      </c>
      <c r="AG275" s="2">
        <v>3.2237052079329298</v>
      </c>
      <c r="AH275" s="2">
        <v>-0.119779937378493</v>
      </c>
      <c r="AI275" s="2">
        <v>1.20922</v>
      </c>
      <c r="AJ275" s="2">
        <v>0.35570000000000002</v>
      </c>
      <c r="AK275" s="2">
        <v>0.90862291861125799</v>
      </c>
      <c r="AL275" s="2">
        <v>-0.60852847455834302</v>
      </c>
      <c r="AM275" s="2">
        <v>1.5649200000000001</v>
      </c>
      <c r="AN275" s="2">
        <v>4.4024999999999999</v>
      </c>
      <c r="AO275" s="2">
        <v>4.7436421716470498</v>
      </c>
      <c r="AP275" s="2">
        <v>-7.1915662965911106E-2</v>
      </c>
      <c r="AQ275" s="2">
        <v>3.63083</v>
      </c>
      <c r="AR275" s="2">
        <v>0.17602000000000001</v>
      </c>
      <c r="AS275" s="2">
        <v>2.3400000000000001E-3</v>
      </c>
      <c r="AT275" s="2">
        <v>52.8</v>
      </c>
      <c r="AU275" s="2">
        <v>33.299999999999997</v>
      </c>
      <c r="AV275">
        <v>1</v>
      </c>
      <c r="AW275" s="2">
        <v>1.2207300000000001</v>
      </c>
      <c r="AX275" s="2">
        <v>0.88702000000000003</v>
      </c>
      <c r="AY275" s="1">
        <v>45590</v>
      </c>
      <c r="AZ275">
        <v>10</v>
      </c>
      <c r="BA275">
        <v>8</v>
      </c>
      <c r="BB275">
        <v>4</v>
      </c>
      <c r="BC275">
        <v>1</v>
      </c>
      <c r="BD275" s="1">
        <v>45274</v>
      </c>
      <c r="BE275">
        <v>12</v>
      </c>
      <c r="BF275">
        <v>9</v>
      </c>
      <c r="BG275">
        <v>3</v>
      </c>
      <c r="BH275">
        <v>1</v>
      </c>
      <c r="BI275">
        <v>2</v>
      </c>
      <c r="BJ275">
        <v>19</v>
      </c>
      <c r="BK275">
        <v>1</v>
      </c>
      <c r="BL275">
        <v>8281</v>
      </c>
      <c r="BM275">
        <v>0</v>
      </c>
      <c r="BN275">
        <v>1</v>
      </c>
      <c r="BO275" t="s">
        <v>1498</v>
      </c>
      <c r="BP275">
        <v>33.609499999999997</v>
      </c>
      <c r="BQ275">
        <v>-92.043000000000006</v>
      </c>
      <c r="BR275">
        <v>6</v>
      </c>
      <c r="BS275" s="1">
        <v>45992</v>
      </c>
    </row>
    <row r="276" spans="1:71" x14ac:dyDescent="0.2">
      <c r="A276" t="s">
        <v>1499</v>
      </c>
      <c r="B276" t="s">
        <v>1330</v>
      </c>
      <c r="C276" t="s">
        <v>1500</v>
      </c>
      <c r="D276" t="s">
        <v>1501</v>
      </c>
      <c r="E276" t="s">
        <v>1446</v>
      </c>
      <c r="F276" t="s">
        <v>1370</v>
      </c>
      <c r="G276" t="str">
        <f>LEFT(ProviderInfo[[#This Row],[Ownership Type - Detail]], FIND(" - ",ProviderInfo[[#This Row],[Ownership Type - Detail]]) - 1)</f>
        <v>For profit</v>
      </c>
      <c r="H276" t="s">
        <v>77</v>
      </c>
      <c r="I276">
        <v>120</v>
      </c>
      <c r="J276">
        <v>109.4</v>
      </c>
      <c r="K276" t="s">
        <v>78</v>
      </c>
      <c r="L276" t="s">
        <v>79</v>
      </c>
      <c r="M276" s="1">
        <v>42573</v>
      </c>
      <c r="N276" t="s">
        <v>1342</v>
      </c>
      <c r="O276">
        <v>129</v>
      </c>
      <c r="P276">
        <v>39</v>
      </c>
      <c r="Q276">
        <v>3.3</v>
      </c>
      <c r="R276">
        <v>2.9</v>
      </c>
      <c r="S276">
        <v>3.4</v>
      </c>
      <c r="T276">
        <v>4.2</v>
      </c>
      <c r="U276" t="s">
        <v>79</v>
      </c>
      <c r="W276" t="s">
        <v>79</v>
      </c>
      <c r="X276" t="s">
        <v>91</v>
      </c>
      <c r="Y276" t="s">
        <v>79</v>
      </c>
      <c r="Z276" t="s">
        <v>79</v>
      </c>
      <c r="AA276" t="s">
        <v>82</v>
      </c>
      <c r="AB276">
        <v>4</v>
      </c>
      <c r="AC276">
        <v>3</v>
      </c>
      <c r="AD276">
        <v>3</v>
      </c>
      <c r="AE276">
        <v>5</v>
      </c>
      <c r="AF276" s="2">
        <v>2.9471799999999999</v>
      </c>
      <c r="AG276" s="2">
        <v>3.22829123490428</v>
      </c>
      <c r="AH276" s="2">
        <v>-8.7077408588453198E-2</v>
      </c>
      <c r="AI276" s="2">
        <v>1.11246</v>
      </c>
      <c r="AJ276" s="2">
        <v>0.27439999999999998</v>
      </c>
      <c r="AK276" s="2">
        <v>0.91747513485154997</v>
      </c>
      <c r="AL276" s="2">
        <v>-0.70091832511145002</v>
      </c>
      <c r="AM276" s="2">
        <v>1.38686</v>
      </c>
      <c r="AN276" s="2">
        <v>4.3340399999999999</v>
      </c>
      <c r="AO276" s="2">
        <v>4.7664780408542002</v>
      </c>
      <c r="AP276" s="2">
        <v>-9.0724857462410005E-2</v>
      </c>
      <c r="AQ276" s="2">
        <v>3.9281799999999998</v>
      </c>
      <c r="AR276" s="2">
        <v>0.28093000000000001</v>
      </c>
      <c r="AS276" s="2">
        <v>9.4699999999999993E-3</v>
      </c>
      <c r="AT276" s="2">
        <v>61.9</v>
      </c>
      <c r="AU276" s="2">
        <v>63.6</v>
      </c>
      <c r="AV276">
        <v>0</v>
      </c>
      <c r="AW276" s="2">
        <v>1.2359599999999999</v>
      </c>
      <c r="AX276" s="2">
        <v>0.89809000000000005</v>
      </c>
      <c r="AY276" s="1">
        <v>45771</v>
      </c>
      <c r="AZ276">
        <v>6</v>
      </c>
      <c r="BA276">
        <v>6</v>
      </c>
      <c r="BB276">
        <v>0</v>
      </c>
      <c r="BC276">
        <v>1</v>
      </c>
      <c r="BD276" s="1">
        <v>45338</v>
      </c>
      <c r="BE276">
        <v>11</v>
      </c>
      <c r="BF276">
        <v>7</v>
      </c>
      <c r="BG276">
        <v>5</v>
      </c>
      <c r="BH276">
        <v>1</v>
      </c>
      <c r="BI276">
        <v>0</v>
      </c>
      <c r="BJ276">
        <v>16</v>
      </c>
      <c r="BK276">
        <v>0</v>
      </c>
      <c r="BL276">
        <v>0</v>
      </c>
      <c r="BM276">
        <v>0</v>
      </c>
      <c r="BN276">
        <v>0</v>
      </c>
      <c r="BO276" t="s">
        <v>1502</v>
      </c>
      <c r="BP276">
        <v>34.707700000000003</v>
      </c>
      <c r="BQ276">
        <v>-92.412999999999997</v>
      </c>
      <c r="BR276">
        <v>6</v>
      </c>
      <c r="BS276" s="1">
        <v>45992</v>
      </c>
    </row>
    <row r="277" spans="1:71" x14ac:dyDescent="0.2">
      <c r="A277" t="s">
        <v>1503</v>
      </c>
      <c r="B277" t="s">
        <v>1330</v>
      </c>
      <c r="C277" t="s">
        <v>1504</v>
      </c>
      <c r="D277" t="s">
        <v>1505</v>
      </c>
      <c r="E277" t="s">
        <v>1506</v>
      </c>
      <c r="F277" t="s">
        <v>1507</v>
      </c>
      <c r="G277" t="str">
        <f>LEFT(ProviderInfo[[#This Row],[Ownership Type - Detail]], FIND(" - ",ProviderInfo[[#This Row],[Ownership Type - Detail]]) - 1)</f>
        <v>For profit</v>
      </c>
      <c r="H277" t="s">
        <v>77</v>
      </c>
      <c r="I277">
        <v>105</v>
      </c>
      <c r="J277">
        <v>69.400000000000006</v>
      </c>
      <c r="K277" t="s">
        <v>78</v>
      </c>
      <c r="L277" t="s">
        <v>79</v>
      </c>
      <c r="M277" s="1">
        <v>34561</v>
      </c>
      <c r="N277" t="s">
        <v>1359</v>
      </c>
      <c r="O277">
        <v>480</v>
      </c>
      <c r="P277">
        <v>34</v>
      </c>
      <c r="Q277">
        <v>3.5</v>
      </c>
      <c r="R277">
        <v>3.1</v>
      </c>
      <c r="S277">
        <v>3.8</v>
      </c>
      <c r="T277">
        <v>4.0999999999999996</v>
      </c>
      <c r="U277" t="s">
        <v>90</v>
      </c>
      <c r="W277" t="s">
        <v>79</v>
      </c>
      <c r="X277" t="s">
        <v>91</v>
      </c>
      <c r="Y277" t="s">
        <v>79</v>
      </c>
      <c r="Z277" t="s">
        <v>79</v>
      </c>
      <c r="AA277" t="s">
        <v>548</v>
      </c>
      <c r="AB277">
        <v>2</v>
      </c>
      <c r="AC277">
        <v>2</v>
      </c>
      <c r="AD277">
        <v>2</v>
      </c>
      <c r="AE277">
        <v>4</v>
      </c>
      <c r="AF277" s="2">
        <v>2.6953</v>
      </c>
      <c r="AG277" s="2">
        <v>3.2331190899507498</v>
      </c>
      <c r="AH277" s="2">
        <v>-0.166346823295934</v>
      </c>
      <c r="AI277" s="2">
        <v>0.63495000000000001</v>
      </c>
      <c r="AJ277" s="2">
        <v>0.45054</v>
      </c>
      <c r="AK277" s="2">
        <v>0.92697199342476</v>
      </c>
      <c r="AL277" s="2">
        <v>-0.51396589843512996</v>
      </c>
      <c r="AM277" s="2">
        <v>1.0854900000000001</v>
      </c>
      <c r="AN277" s="2">
        <v>3.7807900000000001</v>
      </c>
      <c r="AO277" s="2">
        <v>4.7908151042317302</v>
      </c>
      <c r="AP277" s="2">
        <v>-0.210825315161834</v>
      </c>
      <c r="AQ277" s="2">
        <v>3.30084</v>
      </c>
      <c r="AR277" s="2">
        <v>0.23601</v>
      </c>
      <c r="AS277" s="2">
        <v>1.0319999999999999E-2</v>
      </c>
      <c r="AT277" s="2">
        <v>59.8</v>
      </c>
      <c r="AU277" s="2">
        <v>60</v>
      </c>
      <c r="AV277">
        <v>2</v>
      </c>
      <c r="AW277" s="2">
        <v>1.25231</v>
      </c>
      <c r="AX277" s="2">
        <v>0.90996999999999995</v>
      </c>
      <c r="AY277" s="1">
        <v>45890</v>
      </c>
      <c r="AZ277">
        <v>6</v>
      </c>
      <c r="BA277">
        <v>6</v>
      </c>
      <c r="BB277">
        <v>1</v>
      </c>
      <c r="BC277">
        <v>1</v>
      </c>
      <c r="BD277" s="1">
        <v>45418</v>
      </c>
      <c r="BE277">
        <v>10</v>
      </c>
      <c r="BF277">
        <v>8</v>
      </c>
      <c r="BG277">
        <v>4</v>
      </c>
      <c r="BH277">
        <v>1</v>
      </c>
      <c r="BI277">
        <v>9</v>
      </c>
      <c r="BJ277">
        <v>7</v>
      </c>
      <c r="BK277">
        <v>1</v>
      </c>
      <c r="BL277">
        <v>25483</v>
      </c>
      <c r="BM277">
        <v>0</v>
      </c>
      <c r="BN277">
        <v>1</v>
      </c>
      <c r="BO277" t="s">
        <v>1508</v>
      </c>
      <c r="BP277">
        <v>35.070399999999999</v>
      </c>
      <c r="BQ277">
        <v>-92.465000000000003</v>
      </c>
      <c r="BR277">
        <v>6</v>
      </c>
      <c r="BS277" s="1">
        <v>45992</v>
      </c>
    </row>
    <row r="278" spans="1:71" x14ac:dyDescent="0.2">
      <c r="A278" t="s">
        <v>1509</v>
      </c>
      <c r="B278" t="s">
        <v>1330</v>
      </c>
      <c r="C278" t="s">
        <v>1510</v>
      </c>
      <c r="D278" t="s">
        <v>1511</v>
      </c>
      <c r="E278" t="s">
        <v>1512</v>
      </c>
      <c r="F278" t="s">
        <v>461</v>
      </c>
      <c r="G278" t="str">
        <f>LEFT(ProviderInfo[[#This Row],[Ownership Type - Detail]], FIND(" - ",ProviderInfo[[#This Row],[Ownership Type - Detail]]) - 1)</f>
        <v>For profit</v>
      </c>
      <c r="H278" t="s">
        <v>106</v>
      </c>
      <c r="I278">
        <v>84</v>
      </c>
      <c r="J278">
        <v>38.200000000000003</v>
      </c>
      <c r="K278" t="s">
        <v>78</v>
      </c>
      <c r="L278" t="s">
        <v>79</v>
      </c>
      <c r="M278" s="1">
        <v>40374</v>
      </c>
      <c r="N278" t="s">
        <v>1335</v>
      </c>
      <c r="O278">
        <v>36</v>
      </c>
      <c r="P278">
        <v>37</v>
      </c>
      <c r="Q278">
        <v>3.5</v>
      </c>
      <c r="R278">
        <v>3.2</v>
      </c>
      <c r="S278">
        <v>3.1</v>
      </c>
      <c r="T278">
        <v>4.2</v>
      </c>
      <c r="U278" t="s">
        <v>79</v>
      </c>
      <c r="W278" t="s">
        <v>79</v>
      </c>
      <c r="X278" t="s">
        <v>91</v>
      </c>
      <c r="Y278" t="s">
        <v>79</v>
      </c>
      <c r="Z278" t="s">
        <v>79</v>
      </c>
      <c r="AA278" t="s">
        <v>82</v>
      </c>
      <c r="AB278">
        <v>5</v>
      </c>
      <c r="AC278">
        <v>4</v>
      </c>
      <c r="AD278">
        <v>3</v>
      </c>
      <c r="AE278">
        <v>5</v>
      </c>
      <c r="AF278" s="2">
        <v>2.4283100000000002</v>
      </c>
      <c r="AG278" s="2">
        <v>3.2433885292990401</v>
      </c>
      <c r="AH278" s="2">
        <v>-0.25130462229118</v>
      </c>
      <c r="AI278" s="2">
        <v>0.94277999999999995</v>
      </c>
      <c r="AJ278" s="2">
        <v>0.65459999999999996</v>
      </c>
      <c r="AK278" s="2">
        <v>0.94779061685079802</v>
      </c>
      <c r="AL278" s="2">
        <v>-0.30934112623416299</v>
      </c>
      <c r="AM278" s="2">
        <v>1.59737</v>
      </c>
      <c r="AN278" s="2">
        <v>4.02569</v>
      </c>
      <c r="AO278" s="2">
        <v>4.8436050705647</v>
      </c>
      <c r="AP278" s="2">
        <v>-0.168864938129512</v>
      </c>
      <c r="AQ278" s="2">
        <v>3.5588199999999999</v>
      </c>
      <c r="AR278" s="2">
        <v>0.41882000000000003</v>
      </c>
      <c r="AS278" s="2">
        <v>1.3809999999999999E-2</v>
      </c>
      <c r="AT278" s="2">
        <v>58.3</v>
      </c>
      <c r="AU278" s="2">
        <v>42.9</v>
      </c>
      <c r="AV278">
        <v>2</v>
      </c>
      <c r="AW278" s="2">
        <v>1.2881899999999999</v>
      </c>
      <c r="AX278" s="2">
        <v>0.93603999999999998</v>
      </c>
      <c r="AY278" s="1">
        <v>45512</v>
      </c>
      <c r="AZ278">
        <v>3</v>
      </c>
      <c r="BA278">
        <v>3</v>
      </c>
      <c r="BB278">
        <v>0</v>
      </c>
      <c r="BC278">
        <v>1</v>
      </c>
      <c r="BD278" s="1">
        <v>45134</v>
      </c>
      <c r="BE278">
        <v>3</v>
      </c>
      <c r="BF278">
        <v>3</v>
      </c>
      <c r="BG278">
        <v>0</v>
      </c>
      <c r="BH278">
        <v>1</v>
      </c>
      <c r="BI278">
        <v>0</v>
      </c>
      <c r="BJ278">
        <v>0</v>
      </c>
      <c r="BK278">
        <v>1</v>
      </c>
      <c r="BL278">
        <v>8021</v>
      </c>
      <c r="BM278">
        <v>0</v>
      </c>
      <c r="BN278">
        <v>1</v>
      </c>
      <c r="BO278" t="s">
        <v>1513</v>
      </c>
      <c r="BP278">
        <v>36.419699999999999</v>
      </c>
      <c r="BQ278">
        <v>-90.585999999999999</v>
      </c>
      <c r="BR278">
        <v>6</v>
      </c>
      <c r="BS278" s="1">
        <v>45992</v>
      </c>
    </row>
    <row r="279" spans="1:71" x14ac:dyDescent="0.2">
      <c r="A279" t="s">
        <v>1514</v>
      </c>
      <c r="B279" t="s">
        <v>1330</v>
      </c>
      <c r="C279" t="s">
        <v>1515</v>
      </c>
      <c r="D279" t="s">
        <v>1516</v>
      </c>
      <c r="E279" t="s">
        <v>1124</v>
      </c>
      <c r="F279" t="s">
        <v>1517</v>
      </c>
      <c r="G279" t="str">
        <f>LEFT(ProviderInfo[[#This Row],[Ownership Type - Detail]], FIND(" - ",ProviderInfo[[#This Row],[Ownership Type - Detail]]) - 1)</f>
        <v>For profit</v>
      </c>
      <c r="H279" t="s">
        <v>77</v>
      </c>
      <c r="I279">
        <v>70</v>
      </c>
      <c r="J279">
        <v>41.1</v>
      </c>
      <c r="K279" t="s">
        <v>78</v>
      </c>
      <c r="L279" t="s">
        <v>79</v>
      </c>
      <c r="M279" s="1">
        <v>45231</v>
      </c>
      <c r="U279" t="s">
        <v>79</v>
      </c>
      <c r="W279" t="s">
        <v>79</v>
      </c>
      <c r="X279" t="s">
        <v>81</v>
      </c>
      <c r="Y279" t="s">
        <v>79</v>
      </c>
      <c r="Z279" t="s">
        <v>79</v>
      </c>
      <c r="AA279" t="s">
        <v>82</v>
      </c>
      <c r="AB279">
        <v>1</v>
      </c>
      <c r="AC279">
        <v>2</v>
      </c>
      <c r="AD279">
        <v>1</v>
      </c>
      <c r="AE279">
        <v>2</v>
      </c>
      <c r="AY279" s="1">
        <v>45611</v>
      </c>
      <c r="AZ279">
        <v>8</v>
      </c>
      <c r="BA279">
        <v>8</v>
      </c>
      <c r="BB279">
        <v>0</v>
      </c>
      <c r="BC279">
        <v>1</v>
      </c>
      <c r="BD279" s="1">
        <v>45205</v>
      </c>
      <c r="BE279">
        <v>8</v>
      </c>
      <c r="BF279">
        <v>7</v>
      </c>
      <c r="BG279">
        <v>1</v>
      </c>
      <c r="BH279">
        <v>1</v>
      </c>
      <c r="BI279">
        <v>0</v>
      </c>
      <c r="BJ279">
        <v>8</v>
      </c>
      <c r="BK279">
        <v>0</v>
      </c>
      <c r="BL279">
        <v>0</v>
      </c>
      <c r="BM279">
        <v>0</v>
      </c>
      <c r="BN279">
        <v>0</v>
      </c>
      <c r="BO279" t="s">
        <v>1518</v>
      </c>
      <c r="BP279">
        <v>36.008499999999998</v>
      </c>
      <c r="BQ279">
        <v>-93.185000000000002</v>
      </c>
      <c r="BR279">
        <v>6</v>
      </c>
      <c r="BS279" s="1">
        <v>45992</v>
      </c>
    </row>
    <row r="280" spans="1:71" x14ac:dyDescent="0.2">
      <c r="A280" t="s">
        <v>1519</v>
      </c>
      <c r="B280" t="s">
        <v>1330</v>
      </c>
      <c r="C280" t="s">
        <v>1520</v>
      </c>
      <c r="D280" t="s">
        <v>1521</v>
      </c>
      <c r="E280" t="s">
        <v>1522</v>
      </c>
      <c r="F280" t="s">
        <v>1523</v>
      </c>
      <c r="G280" t="str">
        <f>LEFT(ProviderInfo[[#This Row],[Ownership Type - Detail]], FIND(" - ",ProviderInfo[[#This Row],[Ownership Type - Detail]]) - 1)</f>
        <v>For profit</v>
      </c>
      <c r="H280" t="s">
        <v>77</v>
      </c>
      <c r="I280">
        <v>76</v>
      </c>
      <c r="J280">
        <v>73.400000000000006</v>
      </c>
      <c r="K280" t="s">
        <v>78</v>
      </c>
      <c r="L280" t="s">
        <v>79</v>
      </c>
      <c r="M280" s="1">
        <v>33584</v>
      </c>
      <c r="N280" t="s">
        <v>1359</v>
      </c>
      <c r="O280">
        <v>480</v>
      </c>
      <c r="P280">
        <v>34</v>
      </c>
      <c r="Q280">
        <v>3.5</v>
      </c>
      <c r="R280">
        <v>3.1</v>
      </c>
      <c r="S280">
        <v>3.8</v>
      </c>
      <c r="T280">
        <v>4.0999999999999996</v>
      </c>
      <c r="U280" t="s">
        <v>79</v>
      </c>
      <c r="W280" t="s">
        <v>79</v>
      </c>
      <c r="X280" t="s">
        <v>91</v>
      </c>
      <c r="Y280" t="s">
        <v>79</v>
      </c>
      <c r="Z280" t="s">
        <v>79</v>
      </c>
      <c r="AA280" t="s">
        <v>82</v>
      </c>
      <c r="AB280">
        <v>4</v>
      </c>
      <c r="AC280">
        <v>3</v>
      </c>
      <c r="AD280">
        <v>4</v>
      </c>
      <c r="AE280">
        <v>5</v>
      </c>
      <c r="AF280" s="2">
        <v>2.3820999999999999</v>
      </c>
      <c r="AG280" s="2">
        <v>3.2393017619692599</v>
      </c>
      <c r="AH280" s="2">
        <v>-0.26462547331439301</v>
      </c>
      <c r="AI280" s="2">
        <v>0.97485999999999995</v>
      </c>
      <c r="AJ280" s="2">
        <v>0.66539000000000004</v>
      </c>
      <c r="AK280" s="2">
        <v>0.93940409679511805</v>
      </c>
      <c r="AL280" s="2">
        <v>-0.29168927166695102</v>
      </c>
      <c r="AM280" s="2">
        <v>1.64025</v>
      </c>
      <c r="AN280" s="2">
        <v>4.0223500000000003</v>
      </c>
      <c r="AO280" s="2">
        <v>4.8224297104586302</v>
      </c>
      <c r="AP280" s="2">
        <v>-0.16590800872088499</v>
      </c>
      <c r="AQ280" s="2">
        <v>3.1817000000000002</v>
      </c>
      <c r="AR280" s="2">
        <v>0.39992</v>
      </c>
      <c r="AS280" s="2">
        <v>7.1360000000000007E-2</v>
      </c>
      <c r="AT280" s="2">
        <v>28.2</v>
      </c>
      <c r="AU280" s="2">
        <v>11.1</v>
      </c>
      <c r="AV280">
        <v>0</v>
      </c>
      <c r="AW280" s="2">
        <v>1.27373</v>
      </c>
      <c r="AX280" s="2">
        <v>0.92552999999999996</v>
      </c>
      <c r="AY280" s="1">
        <v>45533</v>
      </c>
      <c r="AZ280">
        <v>8</v>
      </c>
      <c r="BA280">
        <v>8</v>
      </c>
      <c r="BB280">
        <v>0</v>
      </c>
      <c r="BC280">
        <v>1</v>
      </c>
      <c r="BD280" s="1">
        <v>45191</v>
      </c>
      <c r="BE280">
        <v>7</v>
      </c>
      <c r="BF280">
        <v>7</v>
      </c>
      <c r="BG280">
        <v>0</v>
      </c>
      <c r="BH280">
        <v>1</v>
      </c>
      <c r="BI280">
        <v>0</v>
      </c>
      <c r="BJ280">
        <v>0</v>
      </c>
      <c r="BK280">
        <v>0</v>
      </c>
      <c r="BL280">
        <v>0</v>
      </c>
      <c r="BM280">
        <v>0</v>
      </c>
      <c r="BN280">
        <v>0</v>
      </c>
      <c r="BO280" t="s">
        <v>1524</v>
      </c>
      <c r="BP280">
        <v>33.207799999999999</v>
      </c>
      <c r="BQ280">
        <v>-92.697000000000003</v>
      </c>
      <c r="BR280">
        <v>6</v>
      </c>
      <c r="BS280" s="1">
        <v>45992</v>
      </c>
    </row>
    <row r="281" spans="1:71" x14ac:dyDescent="0.2">
      <c r="A281" t="s">
        <v>1525</v>
      </c>
      <c r="B281" t="s">
        <v>1330</v>
      </c>
      <c r="C281" t="s">
        <v>1526</v>
      </c>
      <c r="D281" t="s">
        <v>1527</v>
      </c>
      <c r="E281" t="s">
        <v>1451</v>
      </c>
      <c r="F281" t="s">
        <v>1393</v>
      </c>
      <c r="G281" t="str">
        <f>LEFT(ProviderInfo[[#This Row],[Ownership Type - Detail]], FIND(" - ",ProviderInfo[[#This Row],[Ownership Type - Detail]]) - 1)</f>
        <v>For profit</v>
      </c>
      <c r="H281" t="s">
        <v>77</v>
      </c>
      <c r="I281">
        <v>140</v>
      </c>
      <c r="J281">
        <v>130.9</v>
      </c>
      <c r="K281" t="s">
        <v>78</v>
      </c>
      <c r="L281" t="s">
        <v>79</v>
      </c>
      <c r="M281" s="1">
        <v>36984</v>
      </c>
      <c r="N281" t="s">
        <v>328</v>
      </c>
      <c r="O281">
        <v>372</v>
      </c>
      <c r="P281">
        <v>43</v>
      </c>
      <c r="Q281">
        <v>2.6</v>
      </c>
      <c r="R281">
        <v>2.6</v>
      </c>
      <c r="S281">
        <v>3.5</v>
      </c>
      <c r="T281">
        <v>3.2</v>
      </c>
      <c r="U281" t="s">
        <v>79</v>
      </c>
      <c r="W281" t="s">
        <v>79</v>
      </c>
      <c r="X281" t="s">
        <v>91</v>
      </c>
      <c r="Y281" t="s">
        <v>79</v>
      </c>
      <c r="Z281" t="s">
        <v>79</v>
      </c>
      <c r="AA281" t="s">
        <v>82</v>
      </c>
      <c r="AB281">
        <v>3</v>
      </c>
      <c r="AC281">
        <v>3</v>
      </c>
      <c r="AD281">
        <v>4</v>
      </c>
      <c r="AE281">
        <v>3</v>
      </c>
      <c r="AF281" s="2">
        <v>2.9221300000000001</v>
      </c>
      <c r="AG281" s="2">
        <v>3.1912434146804101</v>
      </c>
      <c r="AH281" s="2">
        <v>-8.4328701923026606E-2</v>
      </c>
      <c r="AI281" s="2">
        <v>0.89736000000000005</v>
      </c>
      <c r="AJ281" s="2">
        <v>0.42231000000000002</v>
      </c>
      <c r="AK281" s="2">
        <v>0.85049245330266399</v>
      </c>
      <c r="AL281" s="2">
        <v>-0.50345238413336901</v>
      </c>
      <c r="AM281" s="2">
        <v>1.3196699999999999</v>
      </c>
      <c r="AN281" s="2">
        <v>4.2417899999999999</v>
      </c>
      <c r="AO281" s="2">
        <v>4.5897149309803202</v>
      </c>
      <c r="AP281" s="2">
        <v>-7.5805346565609805E-2</v>
      </c>
      <c r="AQ281" s="2">
        <v>3.5443699999999998</v>
      </c>
      <c r="AR281" s="2">
        <v>0.10546</v>
      </c>
      <c r="AS281" s="2">
        <v>7.3810000000000001E-2</v>
      </c>
      <c r="AT281" s="2">
        <v>48.9</v>
      </c>
      <c r="AU281" s="2">
        <v>43.8</v>
      </c>
      <c r="AV281">
        <v>1</v>
      </c>
      <c r="AW281" s="2">
        <v>1.1209800000000001</v>
      </c>
      <c r="AX281" s="2">
        <v>0.81454000000000004</v>
      </c>
      <c r="AY281" s="1">
        <v>45505</v>
      </c>
      <c r="AZ281">
        <v>1</v>
      </c>
      <c r="BA281">
        <v>1</v>
      </c>
      <c r="BB281">
        <v>0</v>
      </c>
      <c r="BC281">
        <v>1</v>
      </c>
      <c r="BD281" s="1">
        <v>45121</v>
      </c>
      <c r="BE281">
        <v>22</v>
      </c>
      <c r="BF281">
        <v>16</v>
      </c>
      <c r="BG281">
        <v>7</v>
      </c>
      <c r="BH281">
        <v>1</v>
      </c>
      <c r="BI281">
        <v>1</v>
      </c>
      <c r="BJ281">
        <v>14</v>
      </c>
      <c r="BK281">
        <v>1</v>
      </c>
      <c r="BL281">
        <v>12196</v>
      </c>
      <c r="BM281">
        <v>0</v>
      </c>
      <c r="BN281">
        <v>1</v>
      </c>
      <c r="BO281" t="s">
        <v>1528</v>
      </c>
      <c r="BP281">
        <v>35.340499999999999</v>
      </c>
      <c r="BQ281">
        <v>-94.393000000000001</v>
      </c>
      <c r="BR281">
        <v>6</v>
      </c>
      <c r="BS281" s="1">
        <v>45992</v>
      </c>
    </row>
    <row r="282" spans="1:71" x14ac:dyDescent="0.2">
      <c r="A282" t="s">
        <v>1529</v>
      </c>
      <c r="B282" t="s">
        <v>1330</v>
      </c>
      <c r="C282" t="s">
        <v>1530</v>
      </c>
      <c r="D282" t="s">
        <v>1531</v>
      </c>
      <c r="E282" t="s">
        <v>1532</v>
      </c>
      <c r="F282" t="s">
        <v>1533</v>
      </c>
      <c r="G282" t="str">
        <f>LEFT(ProviderInfo[[#This Row],[Ownership Type - Detail]], FIND(" - ",ProviderInfo[[#This Row],[Ownership Type - Detail]]) - 1)</f>
        <v>Government</v>
      </c>
      <c r="H282" t="s">
        <v>381</v>
      </c>
      <c r="I282">
        <v>121</v>
      </c>
      <c r="J282">
        <v>84.2</v>
      </c>
      <c r="K282" t="s">
        <v>740</v>
      </c>
      <c r="L282" t="s">
        <v>79</v>
      </c>
      <c r="M282" s="1">
        <v>31413</v>
      </c>
      <c r="U282" t="s">
        <v>79</v>
      </c>
      <c r="W282" t="s">
        <v>79</v>
      </c>
      <c r="X282" t="s">
        <v>91</v>
      </c>
      <c r="Y282" t="s">
        <v>79</v>
      </c>
      <c r="Z282" t="s">
        <v>79</v>
      </c>
      <c r="AA282" t="s">
        <v>82</v>
      </c>
      <c r="AB282">
        <v>3</v>
      </c>
      <c r="AC282">
        <v>3</v>
      </c>
      <c r="AD282">
        <v>4</v>
      </c>
      <c r="AE282">
        <v>2</v>
      </c>
      <c r="AF282" s="2">
        <v>3.5077199999999999</v>
      </c>
      <c r="AG282" s="2">
        <v>3.2123923948610802</v>
      </c>
      <c r="AH282" s="2">
        <v>9.1933851422187796E-2</v>
      </c>
      <c r="AI282" s="2">
        <v>0.84892000000000001</v>
      </c>
      <c r="AJ282" s="2">
        <v>0.35009000000000001</v>
      </c>
      <c r="AK282" s="2">
        <v>0.88747689856196199</v>
      </c>
      <c r="AL282" s="2">
        <v>-0.60552212619024304</v>
      </c>
      <c r="AM282" s="2">
        <v>1.1990099999999999</v>
      </c>
      <c r="AN282" s="2">
        <v>4.7067300000000003</v>
      </c>
      <c r="AO282" s="2">
        <v>4.6884753438333302</v>
      </c>
      <c r="AP282" s="2">
        <v>3.8935165118606299E-3</v>
      </c>
      <c r="AQ282" s="2">
        <v>4.0089899999999998</v>
      </c>
      <c r="AR282" s="2">
        <v>0.15872</v>
      </c>
      <c r="AS282" s="2">
        <v>0</v>
      </c>
      <c r="AT282" s="2">
        <v>50.9</v>
      </c>
      <c r="AU282" s="2">
        <v>42.9</v>
      </c>
      <c r="AV282">
        <v>1</v>
      </c>
      <c r="AW282" s="2">
        <v>1.1843900000000001</v>
      </c>
      <c r="AX282" s="2">
        <v>0.86062000000000005</v>
      </c>
      <c r="AY282" s="1">
        <v>45484</v>
      </c>
      <c r="AZ282">
        <v>5</v>
      </c>
      <c r="BA282">
        <v>4</v>
      </c>
      <c r="BB282">
        <v>3</v>
      </c>
      <c r="BC282">
        <v>1</v>
      </c>
      <c r="BD282" s="1">
        <v>45170</v>
      </c>
      <c r="BE282">
        <v>9</v>
      </c>
      <c r="BF282">
        <v>7</v>
      </c>
      <c r="BG282">
        <v>2</v>
      </c>
      <c r="BH282">
        <v>1</v>
      </c>
      <c r="BI282">
        <v>4</v>
      </c>
      <c r="BJ282">
        <v>14</v>
      </c>
      <c r="BK282">
        <v>0</v>
      </c>
      <c r="BL282">
        <v>0</v>
      </c>
      <c r="BM282">
        <v>0</v>
      </c>
      <c r="BN282">
        <v>0</v>
      </c>
      <c r="BO282" t="s">
        <v>1534</v>
      </c>
      <c r="BP282">
        <v>35.7059</v>
      </c>
      <c r="BQ282">
        <v>-90.66</v>
      </c>
      <c r="BR282">
        <v>6</v>
      </c>
      <c r="BS282" s="1">
        <v>45992</v>
      </c>
    </row>
    <row r="283" spans="1:71" x14ac:dyDescent="0.2">
      <c r="A283" t="s">
        <v>1535</v>
      </c>
      <c r="B283" t="s">
        <v>1330</v>
      </c>
      <c r="C283" t="s">
        <v>1536</v>
      </c>
      <c r="D283" t="s">
        <v>1537</v>
      </c>
      <c r="E283" t="s">
        <v>1538</v>
      </c>
      <c r="F283" t="s">
        <v>1539</v>
      </c>
      <c r="G283" t="str">
        <f>LEFT(ProviderInfo[[#This Row],[Ownership Type - Detail]], FIND(" - ",ProviderInfo[[#This Row],[Ownership Type - Detail]]) - 1)</f>
        <v>For profit</v>
      </c>
      <c r="H283" t="s">
        <v>77</v>
      </c>
      <c r="I283">
        <v>70</v>
      </c>
      <c r="J283">
        <v>31.7</v>
      </c>
      <c r="K283" t="s">
        <v>78</v>
      </c>
      <c r="L283" t="s">
        <v>79</v>
      </c>
      <c r="M283" s="1">
        <v>33573</v>
      </c>
      <c r="N283" t="s">
        <v>1540</v>
      </c>
      <c r="O283">
        <v>722</v>
      </c>
      <c r="P283">
        <v>6</v>
      </c>
      <c r="Q283">
        <v>2.8</v>
      </c>
      <c r="R283">
        <v>2.2999999999999998</v>
      </c>
      <c r="S283">
        <v>3.7</v>
      </c>
      <c r="T283">
        <v>3</v>
      </c>
      <c r="U283" t="s">
        <v>79</v>
      </c>
      <c r="W283" t="s">
        <v>79</v>
      </c>
      <c r="X283" t="s">
        <v>81</v>
      </c>
      <c r="Y283" t="s">
        <v>79</v>
      </c>
      <c r="Z283" t="s">
        <v>79</v>
      </c>
      <c r="AA283" t="s">
        <v>82</v>
      </c>
      <c r="AB283">
        <v>1</v>
      </c>
      <c r="AC283">
        <v>1</v>
      </c>
      <c r="AD283">
        <v>4</v>
      </c>
      <c r="AE283">
        <v>1</v>
      </c>
      <c r="AF283" s="2">
        <v>3.6436000000000002</v>
      </c>
      <c r="AG283" s="2">
        <v>3.2082166984523801</v>
      </c>
      <c r="AH283" s="2">
        <v>0.13570881971833201</v>
      </c>
      <c r="AI283" s="2">
        <v>1.16988</v>
      </c>
      <c r="AJ283" s="2">
        <v>0.39845999999999998</v>
      </c>
      <c r="AK283" s="2">
        <v>0.87991542978005099</v>
      </c>
      <c r="AL283" s="2">
        <v>-0.54716102648682796</v>
      </c>
      <c r="AM283" s="2">
        <v>1.56833</v>
      </c>
      <c r="AN283" s="2">
        <v>5.2119299999999997</v>
      </c>
      <c r="AO283" s="2">
        <v>4.6685276665633602</v>
      </c>
      <c r="AP283" s="2">
        <v>0.11639693973082001</v>
      </c>
      <c r="AQ283" s="2">
        <v>4.5733300000000003</v>
      </c>
      <c r="AR283" s="2">
        <v>0.25696999999999998</v>
      </c>
      <c r="AS283" s="2">
        <v>1.0399999999999999E-3</v>
      </c>
      <c r="AT283" s="2">
        <v>37.5</v>
      </c>
      <c r="AU283" s="2">
        <v>60</v>
      </c>
      <c r="AW283" s="2">
        <v>1.1714100000000001</v>
      </c>
      <c r="AX283" s="2">
        <v>0.85118000000000005</v>
      </c>
      <c r="AY283" s="1">
        <v>45568</v>
      </c>
      <c r="AZ283">
        <v>14</v>
      </c>
      <c r="BA283">
        <v>14</v>
      </c>
      <c r="BB283">
        <v>0</v>
      </c>
      <c r="BC283">
        <v>1</v>
      </c>
      <c r="BD283" s="1">
        <v>45218</v>
      </c>
      <c r="BE283">
        <v>6</v>
      </c>
      <c r="BF283">
        <v>6</v>
      </c>
      <c r="BG283">
        <v>0</v>
      </c>
      <c r="BH283">
        <v>1</v>
      </c>
      <c r="BI283">
        <v>0</v>
      </c>
      <c r="BJ283">
        <v>0</v>
      </c>
      <c r="BK283">
        <v>2</v>
      </c>
      <c r="BL283">
        <v>9438</v>
      </c>
      <c r="BM283">
        <v>0</v>
      </c>
      <c r="BN283">
        <v>2</v>
      </c>
      <c r="BO283" t="s">
        <v>1541</v>
      </c>
      <c r="BP283">
        <v>34.274799999999999</v>
      </c>
      <c r="BQ283">
        <v>-91.349000000000004</v>
      </c>
      <c r="BR283">
        <v>6</v>
      </c>
      <c r="BS283" s="1">
        <v>45992</v>
      </c>
    </row>
    <row r="284" spans="1:71" x14ac:dyDescent="0.2">
      <c r="A284" t="s">
        <v>1542</v>
      </c>
      <c r="B284" t="s">
        <v>1330</v>
      </c>
      <c r="C284" t="s">
        <v>1543</v>
      </c>
      <c r="D284" t="s">
        <v>1544</v>
      </c>
      <c r="E284" t="s">
        <v>1545</v>
      </c>
      <c r="F284" t="s">
        <v>1546</v>
      </c>
      <c r="G284" t="str">
        <f>LEFT(ProviderInfo[[#This Row],[Ownership Type - Detail]], FIND(" - ",ProviderInfo[[#This Row],[Ownership Type - Detail]]) - 1)</f>
        <v>For profit</v>
      </c>
      <c r="H284" t="s">
        <v>77</v>
      </c>
      <c r="I284">
        <v>100</v>
      </c>
      <c r="J284">
        <v>40.799999999999997</v>
      </c>
      <c r="K284" t="s">
        <v>78</v>
      </c>
      <c r="L284" t="s">
        <v>79</v>
      </c>
      <c r="M284" s="1">
        <v>34274</v>
      </c>
      <c r="N284" t="s">
        <v>1540</v>
      </c>
      <c r="O284">
        <v>722</v>
      </c>
      <c r="P284">
        <v>6</v>
      </c>
      <c r="Q284">
        <v>2.8</v>
      </c>
      <c r="R284">
        <v>2.2999999999999998</v>
      </c>
      <c r="S284">
        <v>3.7</v>
      </c>
      <c r="T284">
        <v>3</v>
      </c>
      <c r="U284" t="s">
        <v>79</v>
      </c>
      <c r="W284" t="s">
        <v>79</v>
      </c>
      <c r="X284" t="s">
        <v>91</v>
      </c>
      <c r="Y284" t="s">
        <v>79</v>
      </c>
      <c r="Z284" t="s">
        <v>79</v>
      </c>
      <c r="AA284" t="s">
        <v>82</v>
      </c>
      <c r="AB284">
        <v>2</v>
      </c>
      <c r="AC284">
        <v>2</v>
      </c>
      <c r="AD284">
        <v>3</v>
      </c>
      <c r="AE284">
        <v>2</v>
      </c>
      <c r="AF284" s="2">
        <v>2.71089</v>
      </c>
      <c r="AG284" s="2">
        <v>3.2027755413859902</v>
      </c>
      <c r="AH284" s="2">
        <v>-0.153581022157154</v>
      </c>
      <c r="AI284" s="2">
        <v>0.80979999999999996</v>
      </c>
      <c r="AJ284" s="2">
        <v>0.27918999999999999</v>
      </c>
      <c r="AK284" s="2">
        <v>0.87025585855920395</v>
      </c>
      <c r="AL284" s="2">
        <v>-0.67918630221895104</v>
      </c>
      <c r="AM284" s="2">
        <v>1.0889800000000001</v>
      </c>
      <c r="AN284" s="2">
        <v>3.7998699999999999</v>
      </c>
      <c r="AO284" s="2">
        <v>4.6428674315884901</v>
      </c>
      <c r="AP284" s="2">
        <v>-0.18156827521135299</v>
      </c>
      <c r="AQ284" s="2">
        <v>3.3034400000000002</v>
      </c>
      <c r="AR284" s="2">
        <v>0.24459</v>
      </c>
      <c r="AS284" s="2">
        <v>0</v>
      </c>
      <c r="AT284" s="2">
        <v>23.1</v>
      </c>
      <c r="AV284">
        <v>0</v>
      </c>
      <c r="AW284" s="2">
        <v>1.1548400000000001</v>
      </c>
      <c r="AX284" s="2">
        <v>0.83914</v>
      </c>
      <c r="AY284" s="1">
        <v>45512</v>
      </c>
      <c r="AZ284">
        <v>7</v>
      </c>
      <c r="BA284">
        <v>7</v>
      </c>
      <c r="BB284">
        <v>0</v>
      </c>
      <c r="BC284">
        <v>1</v>
      </c>
      <c r="BD284" s="1">
        <v>45156</v>
      </c>
      <c r="BE284">
        <v>10</v>
      </c>
      <c r="BF284">
        <v>7</v>
      </c>
      <c r="BG284">
        <v>5</v>
      </c>
      <c r="BH284">
        <v>1</v>
      </c>
      <c r="BI284">
        <v>1</v>
      </c>
      <c r="BJ284">
        <v>4</v>
      </c>
      <c r="BK284">
        <v>0</v>
      </c>
      <c r="BL284">
        <v>0</v>
      </c>
      <c r="BM284">
        <v>0</v>
      </c>
      <c r="BN284">
        <v>0</v>
      </c>
      <c r="BO284" t="s">
        <v>1547</v>
      </c>
      <c r="BP284">
        <v>35.021700000000003</v>
      </c>
      <c r="BQ284">
        <v>-90.772000000000006</v>
      </c>
      <c r="BR284">
        <v>6</v>
      </c>
      <c r="BS284" s="1">
        <v>45992</v>
      </c>
    </row>
    <row r="285" spans="1:71" x14ac:dyDescent="0.2">
      <c r="A285" t="s">
        <v>1548</v>
      </c>
      <c r="B285" t="s">
        <v>1330</v>
      </c>
      <c r="C285" t="s">
        <v>1549</v>
      </c>
      <c r="D285" t="s">
        <v>1550</v>
      </c>
      <c r="E285" t="s">
        <v>1551</v>
      </c>
      <c r="F285" t="s">
        <v>306</v>
      </c>
      <c r="G285" t="str">
        <f>LEFT(ProviderInfo[[#This Row],[Ownership Type - Detail]], FIND(" - ",ProviderInfo[[#This Row],[Ownership Type - Detail]]) - 1)</f>
        <v>For profit</v>
      </c>
      <c r="H285" t="s">
        <v>77</v>
      </c>
      <c r="I285">
        <v>80</v>
      </c>
      <c r="J285">
        <v>55.7</v>
      </c>
      <c r="K285" t="s">
        <v>78</v>
      </c>
      <c r="L285" t="s">
        <v>79</v>
      </c>
      <c r="M285" s="1">
        <v>41051</v>
      </c>
      <c r="N285" t="s">
        <v>1540</v>
      </c>
      <c r="O285">
        <v>722</v>
      </c>
      <c r="P285">
        <v>6</v>
      </c>
      <c r="Q285">
        <v>2.8</v>
      </c>
      <c r="R285">
        <v>2.2999999999999998</v>
      </c>
      <c r="S285">
        <v>3.7</v>
      </c>
      <c r="T285">
        <v>3</v>
      </c>
      <c r="U285" t="s">
        <v>79</v>
      </c>
      <c r="W285" t="s">
        <v>79</v>
      </c>
      <c r="X285" t="s">
        <v>91</v>
      </c>
      <c r="Y285" t="s">
        <v>79</v>
      </c>
      <c r="Z285" t="s">
        <v>79</v>
      </c>
      <c r="AA285" t="s">
        <v>82</v>
      </c>
      <c r="AB285">
        <v>5</v>
      </c>
      <c r="AC285">
        <v>4</v>
      </c>
      <c r="AD285">
        <v>4</v>
      </c>
      <c r="AE285">
        <v>5</v>
      </c>
      <c r="AF285" s="2">
        <v>2.70912</v>
      </c>
      <c r="AG285" s="2">
        <v>3.2065489167429702</v>
      </c>
      <c r="AH285" s="2">
        <v>-0.15512905920307199</v>
      </c>
      <c r="AI285" s="2">
        <v>0.38318999999999998</v>
      </c>
      <c r="AJ285" s="2">
        <v>0.49231000000000003</v>
      </c>
      <c r="AK285" s="2">
        <v>0.87693151610951303</v>
      </c>
      <c r="AL285" s="2">
        <v>-0.43859926236415497</v>
      </c>
      <c r="AM285" s="2">
        <v>0.87548999999999999</v>
      </c>
      <c r="AN285" s="2">
        <v>3.5846200000000001</v>
      </c>
      <c r="AO285" s="2">
        <v>4.6606225861482402</v>
      </c>
      <c r="AP285" s="2">
        <v>-0.23087099765301999</v>
      </c>
      <c r="AQ285" s="2">
        <v>3.4053900000000001</v>
      </c>
      <c r="AR285" s="2">
        <v>0.3952</v>
      </c>
      <c r="AS285" s="2">
        <v>8.4000000000000003E-4</v>
      </c>
      <c r="AT285" s="2">
        <v>26.8</v>
      </c>
      <c r="AU285" s="2">
        <v>30</v>
      </c>
      <c r="AV285">
        <v>1</v>
      </c>
      <c r="AW285" s="2">
        <v>1.16629</v>
      </c>
      <c r="AX285" s="2">
        <v>0.84745999999999999</v>
      </c>
      <c r="AY285" s="1">
        <v>45799</v>
      </c>
      <c r="AZ285">
        <v>1</v>
      </c>
      <c r="BA285">
        <v>0</v>
      </c>
      <c r="BB285">
        <v>1</v>
      </c>
      <c r="BC285">
        <v>0</v>
      </c>
      <c r="BD285" s="1">
        <v>45366</v>
      </c>
      <c r="BE285">
        <v>15</v>
      </c>
      <c r="BF285">
        <v>15</v>
      </c>
      <c r="BG285">
        <v>0</v>
      </c>
      <c r="BH285">
        <v>1</v>
      </c>
      <c r="BI285">
        <v>1</v>
      </c>
      <c r="BJ285">
        <v>5</v>
      </c>
      <c r="BK285">
        <v>0</v>
      </c>
      <c r="BL285">
        <v>0</v>
      </c>
      <c r="BM285">
        <v>0</v>
      </c>
      <c r="BN285">
        <v>0</v>
      </c>
      <c r="BO285" t="s">
        <v>1552</v>
      </c>
      <c r="BP285">
        <v>34.774700000000003</v>
      </c>
      <c r="BQ285">
        <v>-90.777000000000001</v>
      </c>
      <c r="BR285">
        <v>6</v>
      </c>
      <c r="BS285" s="1">
        <v>45992</v>
      </c>
    </row>
    <row r="286" spans="1:71" x14ac:dyDescent="0.2">
      <c r="A286" t="s">
        <v>1553</v>
      </c>
      <c r="B286" t="s">
        <v>1330</v>
      </c>
      <c r="C286" t="s">
        <v>1554</v>
      </c>
      <c r="D286" t="s">
        <v>1555</v>
      </c>
      <c r="E286" t="s">
        <v>1556</v>
      </c>
      <c r="F286" t="s">
        <v>1539</v>
      </c>
      <c r="G286" t="str">
        <f>LEFT(ProviderInfo[[#This Row],[Ownership Type - Detail]], FIND(" - ",ProviderInfo[[#This Row],[Ownership Type - Detail]]) - 1)</f>
        <v>For profit</v>
      </c>
      <c r="H286" t="s">
        <v>77</v>
      </c>
      <c r="I286">
        <v>100</v>
      </c>
      <c r="J286">
        <v>41.8</v>
      </c>
      <c r="K286" t="s">
        <v>78</v>
      </c>
      <c r="L286" t="s">
        <v>79</v>
      </c>
      <c r="M286" s="1">
        <v>35156</v>
      </c>
      <c r="N286" t="s">
        <v>1540</v>
      </c>
      <c r="O286">
        <v>722</v>
      </c>
      <c r="P286">
        <v>6</v>
      </c>
      <c r="Q286">
        <v>2.8</v>
      </c>
      <c r="R286">
        <v>2.2999999999999998</v>
      </c>
      <c r="S286">
        <v>3.7</v>
      </c>
      <c r="T286">
        <v>3</v>
      </c>
      <c r="U286" t="s">
        <v>79</v>
      </c>
      <c r="W286" t="s">
        <v>79</v>
      </c>
      <c r="X286" t="s">
        <v>91</v>
      </c>
      <c r="Y286" t="s">
        <v>79</v>
      </c>
      <c r="Z286" t="s">
        <v>79</v>
      </c>
      <c r="AA286" t="s">
        <v>548</v>
      </c>
      <c r="AB286">
        <v>4</v>
      </c>
      <c r="AC286">
        <v>2</v>
      </c>
      <c r="AD286">
        <v>5</v>
      </c>
      <c r="AE286">
        <v>5</v>
      </c>
      <c r="AF286" s="2">
        <v>3.32619</v>
      </c>
      <c r="AG286" s="2">
        <v>3.1839761797739201</v>
      </c>
      <c r="AH286" s="2">
        <v>4.4665478695942298E-2</v>
      </c>
      <c r="AI286" s="2">
        <v>0.92086999999999997</v>
      </c>
      <c r="AJ286" s="2">
        <v>0.47608</v>
      </c>
      <c r="AK286" s="2">
        <v>0.83852192692119998</v>
      </c>
      <c r="AL286" s="2">
        <v>-0.43223905694628301</v>
      </c>
      <c r="AM286" s="2">
        <v>1.3969499999999999</v>
      </c>
      <c r="AN286" s="2">
        <v>4.7231399999999999</v>
      </c>
      <c r="AO286" s="2">
        <v>4.5570703370758503</v>
      </c>
      <c r="AP286" s="2">
        <v>3.6442198746204101E-2</v>
      </c>
      <c r="AQ286" s="2">
        <v>4.25692</v>
      </c>
      <c r="AR286" s="2">
        <v>0.50246999999999997</v>
      </c>
      <c r="AS286" s="2">
        <v>2.96E-3</v>
      </c>
      <c r="AT286" s="2">
        <v>35</v>
      </c>
      <c r="AV286">
        <v>0</v>
      </c>
      <c r="AW286" s="2">
        <v>1.1005</v>
      </c>
      <c r="AX286" s="2">
        <v>0.79966000000000004</v>
      </c>
      <c r="AY286" s="1">
        <v>45743</v>
      </c>
      <c r="AZ286">
        <v>1</v>
      </c>
      <c r="BA286">
        <v>1</v>
      </c>
      <c r="BB286">
        <v>0</v>
      </c>
      <c r="BC286">
        <v>1</v>
      </c>
      <c r="BD286" s="1">
        <v>45303</v>
      </c>
      <c r="BE286">
        <v>17</v>
      </c>
      <c r="BF286">
        <v>15</v>
      </c>
      <c r="BG286">
        <v>2</v>
      </c>
      <c r="BH286">
        <v>1</v>
      </c>
      <c r="BI286">
        <v>0</v>
      </c>
      <c r="BJ286">
        <v>7</v>
      </c>
      <c r="BK286">
        <v>2</v>
      </c>
      <c r="BL286">
        <v>28978</v>
      </c>
      <c r="BM286">
        <v>0</v>
      </c>
      <c r="BN286">
        <v>2</v>
      </c>
      <c r="BO286" t="s">
        <v>1557</v>
      </c>
      <c r="BP286">
        <v>34.483199999999997</v>
      </c>
      <c r="BQ286">
        <v>-91.558999999999997</v>
      </c>
      <c r="BR286">
        <v>6</v>
      </c>
      <c r="BS286" s="1">
        <v>45992</v>
      </c>
    </row>
    <row r="287" spans="1:71" x14ac:dyDescent="0.2">
      <c r="A287" t="s">
        <v>1558</v>
      </c>
      <c r="B287" t="s">
        <v>1330</v>
      </c>
      <c r="C287" t="s">
        <v>1559</v>
      </c>
      <c r="D287" t="s">
        <v>1560</v>
      </c>
      <c r="E287" t="s">
        <v>1561</v>
      </c>
      <c r="F287" t="s">
        <v>1562</v>
      </c>
      <c r="G287" t="str">
        <f>LEFT(ProviderInfo[[#This Row],[Ownership Type - Detail]], FIND(" - ",ProviderInfo[[#This Row],[Ownership Type - Detail]]) - 1)</f>
        <v>For profit</v>
      </c>
      <c r="H287" t="s">
        <v>77</v>
      </c>
      <c r="I287">
        <v>100</v>
      </c>
      <c r="J287">
        <v>37.799999999999997</v>
      </c>
      <c r="K287" t="s">
        <v>78</v>
      </c>
      <c r="L287" t="s">
        <v>79</v>
      </c>
      <c r="M287" s="1">
        <v>33482</v>
      </c>
      <c r="N287" t="s">
        <v>1540</v>
      </c>
      <c r="O287">
        <v>722</v>
      </c>
      <c r="P287">
        <v>6</v>
      </c>
      <c r="Q287">
        <v>2.8</v>
      </c>
      <c r="R287">
        <v>2.2999999999999998</v>
      </c>
      <c r="S287">
        <v>3.7</v>
      </c>
      <c r="T287">
        <v>3</v>
      </c>
      <c r="U287" t="s">
        <v>79</v>
      </c>
      <c r="W287" t="s">
        <v>79</v>
      </c>
      <c r="X287" t="s">
        <v>91</v>
      </c>
      <c r="Y287" t="s">
        <v>79</v>
      </c>
      <c r="Z287" t="s">
        <v>79</v>
      </c>
      <c r="AA287" t="s">
        <v>548</v>
      </c>
      <c r="AB287">
        <v>2</v>
      </c>
      <c r="AC287">
        <v>3</v>
      </c>
      <c r="AD287">
        <v>1</v>
      </c>
      <c r="AE287">
        <v>2</v>
      </c>
      <c r="AF287" s="2">
        <v>2.5909499999999999</v>
      </c>
      <c r="AG287" s="2">
        <v>3.22931803554633</v>
      </c>
      <c r="AH287" s="2">
        <v>-0.1976788995446</v>
      </c>
      <c r="AI287" s="2">
        <v>1.0348299999999999</v>
      </c>
      <c r="AJ287" s="2">
        <v>0.33912999999999999</v>
      </c>
      <c r="AK287" s="2">
        <v>0.91947960007812202</v>
      </c>
      <c r="AL287" s="2">
        <v>-0.63117180634438597</v>
      </c>
      <c r="AM287" s="2">
        <v>1.3739600000000001</v>
      </c>
      <c r="AN287" s="2">
        <v>3.9649100000000002</v>
      </c>
      <c r="AO287" s="2">
        <v>4.77162853995919</v>
      </c>
      <c r="AP287" s="2">
        <v>-0.16906566242603899</v>
      </c>
      <c r="AQ287" s="2">
        <v>3.4994499999999999</v>
      </c>
      <c r="AR287" s="2">
        <v>0.17940999999999999</v>
      </c>
      <c r="AS287" s="2">
        <v>1.31E-3</v>
      </c>
      <c r="AW287" s="2">
        <v>1.2394099999999999</v>
      </c>
      <c r="AX287" s="2">
        <v>0.90059999999999996</v>
      </c>
      <c r="AY287" s="1">
        <v>45862</v>
      </c>
      <c r="AZ287">
        <v>3</v>
      </c>
      <c r="BA287">
        <v>3</v>
      </c>
      <c r="BB287">
        <v>1</v>
      </c>
      <c r="BC287">
        <v>1</v>
      </c>
      <c r="BD287" s="1">
        <v>45394</v>
      </c>
      <c r="BE287">
        <v>9</v>
      </c>
      <c r="BF287">
        <v>9</v>
      </c>
      <c r="BG287">
        <v>0</v>
      </c>
      <c r="BH287">
        <v>1</v>
      </c>
      <c r="BI287">
        <v>0</v>
      </c>
      <c r="BJ287">
        <v>4</v>
      </c>
      <c r="BK287">
        <v>0</v>
      </c>
      <c r="BL287">
        <v>0</v>
      </c>
      <c r="BM287">
        <v>0</v>
      </c>
      <c r="BN287">
        <v>0</v>
      </c>
      <c r="BO287" t="s">
        <v>1563</v>
      </c>
      <c r="BP287">
        <v>35.2194</v>
      </c>
      <c r="BQ287">
        <v>-90.79</v>
      </c>
      <c r="BR287">
        <v>6</v>
      </c>
      <c r="BS287" s="1">
        <v>45992</v>
      </c>
    </row>
    <row r="288" spans="1:71" x14ac:dyDescent="0.2">
      <c r="A288" t="s">
        <v>1564</v>
      </c>
      <c r="B288" t="s">
        <v>1330</v>
      </c>
      <c r="C288" t="s">
        <v>1565</v>
      </c>
      <c r="D288" t="s">
        <v>1566</v>
      </c>
      <c r="E288" t="s">
        <v>1567</v>
      </c>
      <c r="F288" t="s">
        <v>1352</v>
      </c>
      <c r="G288" t="str">
        <f>LEFT(ProviderInfo[[#This Row],[Ownership Type - Detail]], FIND(" - ",ProviderInfo[[#This Row],[Ownership Type - Detail]]) - 1)</f>
        <v>For profit</v>
      </c>
      <c r="H288" t="s">
        <v>77</v>
      </c>
      <c r="I288">
        <v>102</v>
      </c>
      <c r="J288">
        <v>32.9</v>
      </c>
      <c r="K288" t="s">
        <v>78</v>
      </c>
      <c r="L288" t="s">
        <v>79</v>
      </c>
      <c r="M288" s="1">
        <v>32660</v>
      </c>
      <c r="N288" t="s">
        <v>1568</v>
      </c>
      <c r="O288">
        <v>87</v>
      </c>
      <c r="P288">
        <v>11</v>
      </c>
      <c r="Q288">
        <v>2.4</v>
      </c>
      <c r="R288">
        <v>2.7</v>
      </c>
      <c r="S288">
        <v>2.1</v>
      </c>
      <c r="T288">
        <v>2.5</v>
      </c>
      <c r="U288" t="s">
        <v>79</v>
      </c>
      <c r="V288" t="s">
        <v>266</v>
      </c>
      <c r="W288" t="s">
        <v>79</v>
      </c>
      <c r="X288" t="s">
        <v>81</v>
      </c>
      <c r="Y288" t="s">
        <v>79</v>
      </c>
      <c r="Z288" t="s">
        <v>79</v>
      </c>
      <c r="AA288" t="s">
        <v>82</v>
      </c>
      <c r="AB288">
        <v>2</v>
      </c>
      <c r="AC288">
        <v>1</v>
      </c>
      <c r="AD288">
        <v>1</v>
      </c>
      <c r="AE288">
        <v>5</v>
      </c>
      <c r="AF288" s="2">
        <v>1.7423200000000001</v>
      </c>
      <c r="AG288" s="2">
        <v>3.2109691623923302</v>
      </c>
      <c r="AH288" s="2">
        <v>-0.45738500998188097</v>
      </c>
      <c r="AI288" s="2">
        <v>1.0780700000000001</v>
      </c>
      <c r="AJ288" s="2">
        <v>0.25384000000000001</v>
      </c>
      <c r="AK288" s="2">
        <v>0.88488507708794795</v>
      </c>
      <c r="AL288" s="2">
        <v>-0.71313789036271502</v>
      </c>
      <c r="AM288" s="2">
        <v>1.3319099999999999</v>
      </c>
      <c r="AN288" s="2">
        <v>3.07423</v>
      </c>
      <c r="AO288" s="2">
        <v>4.6816514374392098</v>
      </c>
      <c r="AP288" s="2">
        <v>-0.34334496254561903</v>
      </c>
      <c r="AQ288" s="2">
        <v>2.5038100000000001</v>
      </c>
      <c r="AR288" s="2">
        <v>0.10304000000000001</v>
      </c>
      <c r="AS288" s="2">
        <v>0</v>
      </c>
      <c r="AT288" s="2">
        <v>100</v>
      </c>
      <c r="AV288">
        <v>1</v>
      </c>
      <c r="AW288" s="2">
        <v>1.17994</v>
      </c>
      <c r="AX288" s="2">
        <v>0.85738000000000003</v>
      </c>
      <c r="AY288" s="1">
        <v>45783</v>
      </c>
      <c r="AZ288">
        <v>23</v>
      </c>
      <c r="BA288">
        <v>22</v>
      </c>
      <c r="BB288">
        <v>2</v>
      </c>
      <c r="BC288">
        <v>2</v>
      </c>
      <c r="BD288" s="1">
        <v>45323</v>
      </c>
      <c r="BE288">
        <v>10</v>
      </c>
      <c r="BF288">
        <v>10</v>
      </c>
      <c r="BG288">
        <v>0</v>
      </c>
      <c r="BH288">
        <v>1</v>
      </c>
      <c r="BI288">
        <v>0</v>
      </c>
      <c r="BJ288">
        <v>2</v>
      </c>
      <c r="BK288">
        <v>2</v>
      </c>
      <c r="BL288">
        <v>181973</v>
      </c>
      <c r="BM288">
        <v>1</v>
      </c>
      <c r="BN288">
        <v>3</v>
      </c>
      <c r="BO288" t="s">
        <v>1569</v>
      </c>
      <c r="BP288">
        <v>36.474800000000002</v>
      </c>
      <c r="BQ288">
        <v>-94.254000000000005</v>
      </c>
      <c r="BR288">
        <v>6</v>
      </c>
      <c r="BS288" s="1">
        <v>45992</v>
      </c>
    </row>
    <row r="289" spans="1:71" x14ac:dyDescent="0.2">
      <c r="A289" t="s">
        <v>1570</v>
      </c>
      <c r="B289" t="s">
        <v>1330</v>
      </c>
      <c r="C289" t="s">
        <v>1571</v>
      </c>
      <c r="D289" t="s">
        <v>1572</v>
      </c>
      <c r="E289" t="s">
        <v>1573</v>
      </c>
      <c r="F289" t="s">
        <v>660</v>
      </c>
      <c r="G289" t="str">
        <f>LEFT(ProviderInfo[[#This Row],[Ownership Type - Detail]], FIND(" - ",ProviderInfo[[#This Row],[Ownership Type - Detail]]) - 1)</f>
        <v>For profit</v>
      </c>
      <c r="H289" t="s">
        <v>77</v>
      </c>
      <c r="I289">
        <v>96</v>
      </c>
      <c r="J289">
        <v>64.900000000000006</v>
      </c>
      <c r="K289" t="s">
        <v>78</v>
      </c>
      <c r="L289" t="s">
        <v>79</v>
      </c>
      <c r="M289" s="1">
        <v>41258</v>
      </c>
      <c r="N289" t="s">
        <v>1574</v>
      </c>
      <c r="O289">
        <v>516</v>
      </c>
      <c r="P289">
        <v>26</v>
      </c>
      <c r="Q289">
        <v>3.3</v>
      </c>
      <c r="R289">
        <v>2.9</v>
      </c>
      <c r="S289">
        <v>2.9</v>
      </c>
      <c r="T289">
        <v>3.9</v>
      </c>
      <c r="U289" t="s">
        <v>79</v>
      </c>
      <c r="W289" t="s">
        <v>79</v>
      </c>
      <c r="X289" t="s">
        <v>91</v>
      </c>
      <c r="Y289" t="s">
        <v>79</v>
      </c>
      <c r="Z289" t="s">
        <v>79</v>
      </c>
      <c r="AA289" t="s">
        <v>82</v>
      </c>
      <c r="AB289">
        <v>4</v>
      </c>
      <c r="AC289">
        <v>3</v>
      </c>
      <c r="AD289">
        <v>3</v>
      </c>
      <c r="AE289">
        <v>5</v>
      </c>
      <c r="AF289" s="2">
        <v>2.2987600000000001</v>
      </c>
      <c r="AG289" s="2">
        <v>3.2155124670980602</v>
      </c>
      <c r="AH289" s="2">
        <v>-0.285103067233762</v>
      </c>
      <c r="AI289" s="2">
        <v>0.91213999999999995</v>
      </c>
      <c r="AJ289" s="2">
        <v>0.58409999999999995</v>
      </c>
      <c r="AK289" s="2">
        <v>0.89321196457289997</v>
      </c>
      <c r="AL289" s="2">
        <v>-0.34606787283766999</v>
      </c>
      <c r="AM289" s="2">
        <v>1.49624</v>
      </c>
      <c r="AN289" s="2">
        <v>3.7949999999999999</v>
      </c>
      <c r="AO289" s="2">
        <v>4.7035257603351699</v>
      </c>
      <c r="AP289" s="2">
        <v>-0.19315845317501301</v>
      </c>
      <c r="AQ289" s="2">
        <v>3.3795500000000001</v>
      </c>
      <c r="AR289" s="2">
        <v>0.47236</v>
      </c>
      <c r="AS289" s="2">
        <v>9.7809999999999994E-2</v>
      </c>
      <c r="AT289" s="2">
        <v>60.7</v>
      </c>
      <c r="AU289" s="2">
        <v>50</v>
      </c>
      <c r="AV289">
        <v>0</v>
      </c>
      <c r="AW289" s="2">
        <v>1.19424</v>
      </c>
      <c r="AX289" s="2">
        <v>0.86777000000000004</v>
      </c>
      <c r="AY289" s="1">
        <v>45792</v>
      </c>
      <c r="AZ289">
        <v>1</v>
      </c>
      <c r="BA289">
        <v>1</v>
      </c>
      <c r="BB289">
        <v>1</v>
      </c>
      <c r="BC289">
        <v>1</v>
      </c>
      <c r="BD289" s="1">
        <v>45331</v>
      </c>
      <c r="BE289">
        <v>11</v>
      </c>
      <c r="BF289">
        <v>8</v>
      </c>
      <c r="BG289">
        <v>6</v>
      </c>
      <c r="BH289">
        <v>1</v>
      </c>
      <c r="BI289">
        <v>1</v>
      </c>
      <c r="BJ289">
        <v>9</v>
      </c>
      <c r="BK289">
        <v>1</v>
      </c>
      <c r="BL289">
        <v>15915</v>
      </c>
      <c r="BM289">
        <v>0</v>
      </c>
      <c r="BN289">
        <v>1</v>
      </c>
      <c r="BO289" t="s">
        <v>1575</v>
      </c>
      <c r="BP289">
        <v>36.223199999999999</v>
      </c>
      <c r="BQ289">
        <v>-92.683000000000007</v>
      </c>
      <c r="BR289">
        <v>6</v>
      </c>
      <c r="BS289" s="1">
        <v>45992</v>
      </c>
    </row>
    <row r="290" spans="1:71" x14ac:dyDescent="0.2">
      <c r="A290" t="s">
        <v>1576</v>
      </c>
      <c r="B290" t="s">
        <v>1330</v>
      </c>
      <c r="C290" t="s">
        <v>1577</v>
      </c>
      <c r="D290" t="s">
        <v>1578</v>
      </c>
      <c r="E290" t="s">
        <v>1579</v>
      </c>
      <c r="F290" t="s">
        <v>1580</v>
      </c>
      <c r="G290" t="str">
        <f>LEFT(ProviderInfo[[#This Row],[Ownership Type - Detail]], FIND(" - ",ProviderInfo[[#This Row],[Ownership Type - Detail]]) - 1)</f>
        <v>For profit</v>
      </c>
      <c r="H290" t="s">
        <v>77</v>
      </c>
      <c r="I290">
        <v>100</v>
      </c>
      <c r="J290">
        <v>36.799999999999997</v>
      </c>
      <c r="K290" t="s">
        <v>78</v>
      </c>
      <c r="L290" t="s">
        <v>79</v>
      </c>
      <c r="M290" s="1">
        <v>34335</v>
      </c>
      <c r="N290" t="s">
        <v>1540</v>
      </c>
      <c r="O290">
        <v>722</v>
      </c>
      <c r="P290">
        <v>6</v>
      </c>
      <c r="Q290">
        <v>2.8</v>
      </c>
      <c r="R290">
        <v>2.2999999999999998</v>
      </c>
      <c r="S290">
        <v>3.7</v>
      </c>
      <c r="T290">
        <v>3</v>
      </c>
      <c r="U290" t="s">
        <v>79</v>
      </c>
      <c r="W290" t="s">
        <v>79</v>
      </c>
      <c r="X290" t="s">
        <v>91</v>
      </c>
      <c r="Y290" t="s">
        <v>79</v>
      </c>
      <c r="Z290" t="s">
        <v>79</v>
      </c>
      <c r="AA290" t="s">
        <v>82</v>
      </c>
      <c r="AB290">
        <v>3</v>
      </c>
      <c r="AC290">
        <v>2</v>
      </c>
      <c r="AD290">
        <v>5</v>
      </c>
      <c r="AE290">
        <v>3</v>
      </c>
      <c r="AF290" s="2">
        <v>3.1694</v>
      </c>
      <c r="AG290" s="2">
        <v>3.2244549582856901</v>
      </c>
      <c r="AH290" s="2">
        <v>-1.7074190521477201E-2</v>
      </c>
      <c r="AI290" s="2">
        <v>0.77939999999999998</v>
      </c>
      <c r="AJ290" s="2">
        <v>0.66932999999999998</v>
      </c>
      <c r="AK290" s="2">
        <v>0.91005896363082195</v>
      </c>
      <c r="AL290" s="2">
        <v>-0.26452018303341202</v>
      </c>
      <c r="AM290" s="2">
        <v>1.4487300000000001</v>
      </c>
      <c r="AN290" s="2">
        <v>4.6181299999999998</v>
      </c>
      <c r="AO290" s="2">
        <v>4.7473567868649598</v>
      </c>
      <c r="AP290" s="2">
        <v>-2.72207867802364E-2</v>
      </c>
      <c r="AQ290" s="2">
        <v>3.84748</v>
      </c>
      <c r="AR290" s="2">
        <v>0.46566999999999997</v>
      </c>
      <c r="AS290" s="2">
        <v>0</v>
      </c>
      <c r="AT290" s="2">
        <v>23.4</v>
      </c>
      <c r="AU290" s="2">
        <v>37.5</v>
      </c>
      <c r="AV290">
        <v>0</v>
      </c>
      <c r="AW290" s="2">
        <v>1.2232000000000001</v>
      </c>
      <c r="AX290" s="2">
        <v>0.88880999999999999</v>
      </c>
      <c r="AY290" s="1">
        <v>45449</v>
      </c>
      <c r="AZ290">
        <v>7</v>
      </c>
      <c r="BA290">
        <v>7</v>
      </c>
      <c r="BB290">
        <v>0</v>
      </c>
      <c r="BC290">
        <v>1</v>
      </c>
      <c r="BD290" s="1">
        <v>45029</v>
      </c>
      <c r="BE290">
        <v>8</v>
      </c>
      <c r="BF290">
        <v>8</v>
      </c>
      <c r="BG290">
        <v>0</v>
      </c>
      <c r="BH290">
        <v>1</v>
      </c>
      <c r="BI290">
        <v>0</v>
      </c>
      <c r="BJ290">
        <v>1</v>
      </c>
      <c r="BK290">
        <v>1</v>
      </c>
      <c r="BL290">
        <v>8193</v>
      </c>
      <c r="BM290">
        <v>1</v>
      </c>
      <c r="BN290">
        <v>2</v>
      </c>
      <c r="BO290" t="s">
        <v>1581</v>
      </c>
      <c r="BP290">
        <v>34.541899999999998</v>
      </c>
      <c r="BQ290">
        <v>-90.622</v>
      </c>
      <c r="BR290">
        <v>6</v>
      </c>
      <c r="BS290" s="1">
        <v>45992</v>
      </c>
    </row>
    <row r="291" spans="1:71" x14ac:dyDescent="0.2">
      <c r="A291" t="s">
        <v>1582</v>
      </c>
      <c r="B291" t="s">
        <v>1330</v>
      </c>
      <c r="C291" t="s">
        <v>1583</v>
      </c>
      <c r="D291" t="s">
        <v>1584</v>
      </c>
      <c r="E291" t="s">
        <v>1585</v>
      </c>
      <c r="F291" t="s">
        <v>1586</v>
      </c>
      <c r="G291" t="str">
        <f>LEFT(ProviderInfo[[#This Row],[Ownership Type - Detail]], FIND(" - ",ProviderInfo[[#This Row],[Ownership Type - Detail]]) - 1)</f>
        <v>For profit</v>
      </c>
      <c r="H291" t="s">
        <v>106</v>
      </c>
      <c r="I291">
        <v>110</v>
      </c>
      <c r="J291">
        <v>87</v>
      </c>
      <c r="K291" t="s">
        <v>78</v>
      </c>
      <c r="L291" t="s">
        <v>79</v>
      </c>
      <c r="M291" s="1">
        <v>34912</v>
      </c>
      <c r="N291" t="s">
        <v>1342</v>
      </c>
      <c r="O291">
        <v>129</v>
      </c>
      <c r="P291">
        <v>39</v>
      </c>
      <c r="Q291">
        <v>3.3</v>
      </c>
      <c r="R291">
        <v>2.9</v>
      </c>
      <c r="S291">
        <v>3.4</v>
      </c>
      <c r="T291">
        <v>4.2</v>
      </c>
      <c r="U291" t="s">
        <v>79</v>
      </c>
      <c r="W291" t="s">
        <v>79</v>
      </c>
      <c r="X291" t="s">
        <v>91</v>
      </c>
      <c r="Y291" t="s">
        <v>79</v>
      </c>
      <c r="Z291" t="s">
        <v>79</v>
      </c>
      <c r="AA291" t="s">
        <v>82</v>
      </c>
      <c r="AB291">
        <v>5</v>
      </c>
      <c r="AC291">
        <v>4</v>
      </c>
      <c r="AD291">
        <v>4</v>
      </c>
      <c r="AE291">
        <v>5</v>
      </c>
      <c r="AF291" s="2">
        <v>3.0085899999999999</v>
      </c>
      <c r="AG291" s="2">
        <v>3.24065461834729</v>
      </c>
      <c r="AH291" s="2">
        <v>-7.1610413844609297E-2</v>
      </c>
      <c r="AI291" s="2">
        <v>0.91615000000000002</v>
      </c>
      <c r="AJ291" s="2">
        <v>0.32829000000000003</v>
      </c>
      <c r="AK291" s="2">
        <v>0.942165333085492</v>
      </c>
      <c r="AL291" s="2">
        <v>-0.65155797133303095</v>
      </c>
      <c r="AM291" s="2">
        <v>1.24444</v>
      </c>
      <c r="AN291" s="2">
        <v>4.2530299999999999</v>
      </c>
      <c r="AO291" s="2">
        <v>4.8294148818433698</v>
      </c>
      <c r="AP291" s="2">
        <v>-0.119348802276305</v>
      </c>
      <c r="AQ291" s="2">
        <v>3.5815700000000001</v>
      </c>
      <c r="AR291" s="2">
        <v>0.15926999999999999</v>
      </c>
      <c r="AS291" s="2">
        <v>2.0559999999999998E-2</v>
      </c>
      <c r="AT291" s="2">
        <v>43.9</v>
      </c>
      <c r="AU291" s="2">
        <v>16.7</v>
      </c>
      <c r="AV291">
        <v>0</v>
      </c>
      <c r="AW291" s="2">
        <v>1.2784899999999999</v>
      </c>
      <c r="AX291" s="2">
        <v>0.92898999999999998</v>
      </c>
      <c r="AY291" s="1">
        <v>45533</v>
      </c>
      <c r="AZ291">
        <v>2</v>
      </c>
      <c r="BA291">
        <v>1</v>
      </c>
      <c r="BB291">
        <v>1</v>
      </c>
      <c r="BC291">
        <v>1</v>
      </c>
      <c r="BD291" s="1">
        <v>45093</v>
      </c>
      <c r="BE291">
        <v>5</v>
      </c>
      <c r="BF291">
        <v>5</v>
      </c>
      <c r="BG291">
        <v>0</v>
      </c>
      <c r="BH291">
        <v>1</v>
      </c>
      <c r="BI291">
        <v>2</v>
      </c>
      <c r="BJ291">
        <v>2</v>
      </c>
      <c r="BK291">
        <v>1</v>
      </c>
      <c r="BL291">
        <v>14020</v>
      </c>
      <c r="BM291">
        <v>0</v>
      </c>
      <c r="BN291">
        <v>1</v>
      </c>
      <c r="BO291" t="s">
        <v>1587</v>
      </c>
      <c r="BP291">
        <v>35.204000000000001</v>
      </c>
      <c r="BQ291">
        <v>-93.155000000000001</v>
      </c>
      <c r="BR291">
        <v>6</v>
      </c>
      <c r="BS291" s="1">
        <v>45992</v>
      </c>
    </row>
    <row r="292" spans="1:71" x14ac:dyDescent="0.2">
      <c r="A292" t="s">
        <v>1588</v>
      </c>
      <c r="B292" t="s">
        <v>1330</v>
      </c>
      <c r="C292" t="s">
        <v>1589</v>
      </c>
      <c r="D292" t="s">
        <v>1590</v>
      </c>
      <c r="E292" t="s">
        <v>1591</v>
      </c>
      <c r="F292" t="s">
        <v>1592</v>
      </c>
      <c r="G292" t="str">
        <f>LEFT(ProviderInfo[[#This Row],[Ownership Type - Detail]], FIND(" - ",ProviderInfo[[#This Row],[Ownership Type - Detail]]) - 1)</f>
        <v>Government</v>
      </c>
      <c r="H292" t="s">
        <v>148</v>
      </c>
      <c r="I292">
        <v>70</v>
      </c>
      <c r="J292">
        <v>48</v>
      </c>
      <c r="K292" t="s">
        <v>78</v>
      </c>
      <c r="L292" t="s">
        <v>79</v>
      </c>
      <c r="M292" s="1">
        <v>33512</v>
      </c>
      <c r="U292" t="s">
        <v>79</v>
      </c>
      <c r="W292" t="s">
        <v>79</v>
      </c>
      <c r="X292" t="s">
        <v>81</v>
      </c>
      <c r="Y292" t="s">
        <v>79</v>
      </c>
      <c r="Z292" t="s">
        <v>79</v>
      </c>
      <c r="AA292" t="s">
        <v>99</v>
      </c>
      <c r="AB292">
        <v>1</v>
      </c>
      <c r="AC292">
        <v>2</v>
      </c>
      <c r="AD292">
        <v>2</v>
      </c>
      <c r="AE292">
        <v>1</v>
      </c>
      <c r="AF292" s="2">
        <v>2.27352</v>
      </c>
      <c r="AG292" s="2">
        <v>3.2320379075589498</v>
      </c>
      <c r="AH292" s="2">
        <v>-0.29656765637470101</v>
      </c>
      <c r="AI292" s="2">
        <v>0.65707000000000004</v>
      </c>
      <c r="AJ292" s="2">
        <v>0.43592999999999998</v>
      </c>
      <c r="AK292" s="2">
        <v>0.92482923065814604</v>
      </c>
      <c r="AL292" s="2">
        <v>-0.52863730346220295</v>
      </c>
      <c r="AM292" s="2">
        <v>1.0929899999999999</v>
      </c>
      <c r="AN292" s="2">
        <v>3.3665099999999999</v>
      </c>
      <c r="AO292" s="2">
        <v>4.7853383272363699</v>
      </c>
      <c r="AP292" s="2">
        <v>-0.29649488295549098</v>
      </c>
      <c r="AQ292" s="2">
        <v>2.8109899999999999</v>
      </c>
      <c r="AR292" s="2">
        <v>0.24732000000000001</v>
      </c>
      <c r="AS292" s="2">
        <v>3.6549999999999999E-2</v>
      </c>
      <c r="AT292" s="2">
        <v>33.299999999999997</v>
      </c>
      <c r="AW292" s="2">
        <v>1.2486200000000001</v>
      </c>
      <c r="AX292" s="2">
        <v>0.90729000000000004</v>
      </c>
      <c r="AY292" s="1">
        <v>45715</v>
      </c>
      <c r="AZ292">
        <v>4</v>
      </c>
      <c r="BA292">
        <v>4</v>
      </c>
      <c r="BB292">
        <v>0</v>
      </c>
      <c r="BC292">
        <v>1</v>
      </c>
      <c r="BD292" s="1">
        <v>45296</v>
      </c>
      <c r="BE292">
        <v>15</v>
      </c>
      <c r="BF292">
        <v>13</v>
      </c>
      <c r="BG292">
        <v>2</v>
      </c>
      <c r="BH292">
        <v>1</v>
      </c>
      <c r="BI292">
        <v>1</v>
      </c>
      <c r="BJ292">
        <v>1</v>
      </c>
      <c r="BK292">
        <v>1</v>
      </c>
      <c r="BL292">
        <v>8964</v>
      </c>
      <c r="BM292">
        <v>0</v>
      </c>
      <c r="BN292">
        <v>1</v>
      </c>
      <c r="BO292" t="s">
        <v>1593</v>
      </c>
      <c r="BP292">
        <v>33.519199999999998</v>
      </c>
      <c r="BQ292">
        <v>-91.447000000000003</v>
      </c>
      <c r="BR292">
        <v>6</v>
      </c>
      <c r="BS292" s="1">
        <v>45992</v>
      </c>
    </row>
    <row r="293" spans="1:71" x14ac:dyDescent="0.2">
      <c r="A293" t="s">
        <v>1594</v>
      </c>
      <c r="B293" t="s">
        <v>1330</v>
      </c>
      <c r="C293" t="s">
        <v>1595</v>
      </c>
      <c r="D293" t="s">
        <v>1596</v>
      </c>
      <c r="E293" t="s">
        <v>1597</v>
      </c>
      <c r="F293" t="s">
        <v>1598</v>
      </c>
      <c r="G293" t="str">
        <f>LEFT(ProviderInfo[[#This Row],[Ownership Type - Detail]], FIND(" - ",ProviderInfo[[#This Row],[Ownership Type - Detail]]) - 1)</f>
        <v>For profit</v>
      </c>
      <c r="H293" t="s">
        <v>77</v>
      </c>
      <c r="I293">
        <v>98</v>
      </c>
      <c r="J293">
        <v>62.3</v>
      </c>
      <c r="K293" t="s">
        <v>78</v>
      </c>
      <c r="L293" t="s">
        <v>79</v>
      </c>
      <c r="M293" s="1">
        <v>34486</v>
      </c>
      <c r="N293" t="s">
        <v>1359</v>
      </c>
      <c r="O293">
        <v>480</v>
      </c>
      <c r="P293">
        <v>34</v>
      </c>
      <c r="Q293">
        <v>3.5</v>
      </c>
      <c r="R293">
        <v>3.1</v>
      </c>
      <c r="S293">
        <v>3.8</v>
      </c>
      <c r="T293">
        <v>4.0999999999999996</v>
      </c>
      <c r="U293" t="s">
        <v>79</v>
      </c>
      <c r="W293" t="s">
        <v>79</v>
      </c>
      <c r="X293" t="s">
        <v>81</v>
      </c>
      <c r="Y293" t="s">
        <v>79</v>
      </c>
      <c r="Z293" t="s">
        <v>79</v>
      </c>
      <c r="AA293" t="s">
        <v>82</v>
      </c>
      <c r="AB293">
        <v>1</v>
      </c>
      <c r="AC293">
        <v>1</v>
      </c>
      <c r="AD293">
        <v>4</v>
      </c>
      <c r="AE293">
        <v>3</v>
      </c>
      <c r="AF293" s="2">
        <v>2.6887099999999999</v>
      </c>
      <c r="AG293" s="2">
        <v>3.1987878908355798</v>
      </c>
      <c r="AH293" s="2">
        <v>-0.159459741703081</v>
      </c>
      <c r="AI293" s="2">
        <v>0.57233999999999996</v>
      </c>
      <c r="AJ293" s="2">
        <v>0.63480999999999999</v>
      </c>
      <c r="AK293" s="2">
        <v>0.86331389074399001</v>
      </c>
      <c r="AL293" s="2">
        <v>-0.26468228206900402</v>
      </c>
      <c r="AM293" s="2">
        <v>1.2071499999999999</v>
      </c>
      <c r="AN293" s="2">
        <v>3.8958599999999999</v>
      </c>
      <c r="AO293" s="2">
        <v>4.6242994194125302</v>
      </c>
      <c r="AP293" s="2">
        <v>-0.157524276294607</v>
      </c>
      <c r="AQ293" s="2">
        <v>3.2295699999999998</v>
      </c>
      <c r="AR293" s="2">
        <v>0.38196000000000002</v>
      </c>
      <c r="AS293" s="2">
        <v>4.1770000000000002E-2</v>
      </c>
      <c r="AT293" s="2">
        <v>56.9</v>
      </c>
      <c r="AU293" s="2">
        <v>33.299999999999997</v>
      </c>
      <c r="AV293">
        <v>2</v>
      </c>
      <c r="AW293" s="2">
        <v>1.1429400000000001</v>
      </c>
      <c r="AX293" s="2">
        <v>0.83050000000000002</v>
      </c>
      <c r="AY293" s="1">
        <v>45673</v>
      </c>
      <c r="AZ293">
        <v>8</v>
      </c>
      <c r="BA293">
        <v>8</v>
      </c>
      <c r="BB293">
        <v>3</v>
      </c>
      <c r="BC293">
        <v>1</v>
      </c>
      <c r="BD293" s="1">
        <v>45303</v>
      </c>
      <c r="BE293">
        <v>17</v>
      </c>
      <c r="BF293">
        <v>17</v>
      </c>
      <c r="BG293">
        <v>0</v>
      </c>
      <c r="BH293">
        <v>1</v>
      </c>
      <c r="BI293">
        <v>3</v>
      </c>
      <c r="BJ293">
        <v>9</v>
      </c>
      <c r="BK293">
        <v>1</v>
      </c>
      <c r="BL293">
        <v>8021</v>
      </c>
      <c r="BM293">
        <v>0</v>
      </c>
      <c r="BN293">
        <v>1</v>
      </c>
      <c r="BO293" t="s">
        <v>1599</v>
      </c>
      <c r="BP293">
        <v>34.9773</v>
      </c>
      <c r="BQ293">
        <v>-91.52</v>
      </c>
      <c r="BR293">
        <v>6</v>
      </c>
      <c r="BS293" s="1">
        <v>45992</v>
      </c>
    </row>
    <row r="294" spans="1:71" x14ac:dyDescent="0.2">
      <c r="A294" t="s">
        <v>1600</v>
      </c>
      <c r="B294" t="s">
        <v>1330</v>
      </c>
      <c r="C294" t="s">
        <v>1601</v>
      </c>
      <c r="D294" t="s">
        <v>1602</v>
      </c>
      <c r="E294" t="s">
        <v>1538</v>
      </c>
      <c r="F294" t="s">
        <v>1539</v>
      </c>
      <c r="G294" t="str">
        <f>LEFT(ProviderInfo[[#This Row],[Ownership Type - Detail]], FIND(" - ",ProviderInfo[[#This Row],[Ownership Type - Detail]]) - 1)</f>
        <v>Non profit</v>
      </c>
      <c r="H294" t="s">
        <v>98</v>
      </c>
      <c r="I294">
        <v>60</v>
      </c>
      <c r="J294">
        <v>39.9</v>
      </c>
      <c r="K294" t="s">
        <v>78</v>
      </c>
      <c r="L294" t="s">
        <v>79</v>
      </c>
      <c r="M294" s="1">
        <v>36970</v>
      </c>
      <c r="U294" t="s">
        <v>79</v>
      </c>
      <c r="W294" t="s">
        <v>79</v>
      </c>
      <c r="X294" t="s">
        <v>81</v>
      </c>
      <c r="Y294" t="s">
        <v>79</v>
      </c>
      <c r="Z294" t="s">
        <v>79</v>
      </c>
      <c r="AA294" t="s">
        <v>82</v>
      </c>
      <c r="AB294">
        <v>1</v>
      </c>
      <c r="AC294">
        <v>1</v>
      </c>
      <c r="AD294">
        <v>3</v>
      </c>
      <c r="AE294">
        <v>3</v>
      </c>
      <c r="AF294" s="2">
        <v>1.9495100000000001</v>
      </c>
      <c r="AG294" s="2">
        <v>3.1407366634497902</v>
      </c>
      <c r="AH294" s="2">
        <v>-0.37928256682982903</v>
      </c>
      <c r="AI294" s="2">
        <v>0.70552999999999999</v>
      </c>
      <c r="AJ294" s="2">
        <v>0.2467</v>
      </c>
      <c r="AK294" s="2">
        <v>0.77458356428066799</v>
      </c>
      <c r="AL294" s="2">
        <v>-0.68150628108265798</v>
      </c>
      <c r="AM294" s="2">
        <v>0.95223000000000002</v>
      </c>
      <c r="AN294" s="2">
        <v>2.9017400000000002</v>
      </c>
      <c r="AO294" s="2">
        <v>4.3760456273487502</v>
      </c>
      <c r="AP294" s="2">
        <v>-0.33690362324717499</v>
      </c>
      <c r="AQ294" s="2">
        <v>2.4410599999999998</v>
      </c>
      <c r="AR294" s="2">
        <v>0.20105999999999999</v>
      </c>
      <c r="AS294" s="2">
        <v>6.2E-4</v>
      </c>
      <c r="AT294" s="2">
        <v>33.299999999999997</v>
      </c>
      <c r="AV294">
        <v>0</v>
      </c>
      <c r="AW294" s="2">
        <v>0.99151999999999996</v>
      </c>
      <c r="AX294" s="2">
        <v>0.72047000000000005</v>
      </c>
      <c r="AY294" s="1">
        <v>45547</v>
      </c>
      <c r="AZ294">
        <v>13</v>
      </c>
      <c r="BA294">
        <v>13</v>
      </c>
      <c r="BB294">
        <v>0</v>
      </c>
      <c r="BC294">
        <v>1</v>
      </c>
      <c r="BD294" s="1">
        <v>45204</v>
      </c>
      <c r="BE294">
        <v>8</v>
      </c>
      <c r="BF294">
        <v>7</v>
      </c>
      <c r="BG294">
        <v>1</v>
      </c>
      <c r="BH294">
        <v>1</v>
      </c>
      <c r="BI294">
        <v>0</v>
      </c>
      <c r="BJ294">
        <v>1</v>
      </c>
      <c r="BK294">
        <v>0</v>
      </c>
      <c r="BL294">
        <v>0</v>
      </c>
      <c r="BM294">
        <v>0</v>
      </c>
      <c r="BN294">
        <v>0</v>
      </c>
      <c r="BO294" t="s">
        <v>1603</v>
      </c>
      <c r="BP294">
        <v>34.282299999999999</v>
      </c>
      <c r="BQ294">
        <v>-91.338999999999999</v>
      </c>
      <c r="BR294">
        <v>6</v>
      </c>
      <c r="BS294" s="1">
        <v>45992</v>
      </c>
    </row>
    <row r="295" spans="1:71" x14ac:dyDescent="0.2">
      <c r="A295" t="s">
        <v>1604</v>
      </c>
      <c r="B295" t="s">
        <v>1330</v>
      </c>
      <c r="C295" t="s">
        <v>1605</v>
      </c>
      <c r="D295" t="s">
        <v>1606</v>
      </c>
      <c r="E295" t="s">
        <v>1607</v>
      </c>
      <c r="F295" t="s">
        <v>1608</v>
      </c>
      <c r="G295" t="str">
        <f>LEFT(ProviderInfo[[#This Row],[Ownership Type - Detail]], FIND(" - ",ProviderInfo[[#This Row],[Ownership Type - Detail]]) - 1)</f>
        <v>For profit</v>
      </c>
      <c r="H295" t="s">
        <v>77</v>
      </c>
      <c r="I295">
        <v>70</v>
      </c>
      <c r="J295">
        <v>57.3</v>
      </c>
      <c r="K295" t="s">
        <v>78</v>
      </c>
      <c r="L295" t="s">
        <v>79</v>
      </c>
      <c r="M295" s="1">
        <v>36147</v>
      </c>
      <c r="U295" t="s">
        <v>79</v>
      </c>
      <c r="W295" t="s">
        <v>79</v>
      </c>
      <c r="X295" t="s">
        <v>91</v>
      </c>
      <c r="Y295" t="s">
        <v>79</v>
      </c>
      <c r="Z295" t="s">
        <v>79</v>
      </c>
      <c r="AA295" t="s">
        <v>82</v>
      </c>
      <c r="AB295">
        <v>5</v>
      </c>
      <c r="AC295">
        <v>5</v>
      </c>
      <c r="AD295">
        <v>4</v>
      </c>
      <c r="AE295">
        <v>3</v>
      </c>
      <c r="AF295" s="2">
        <v>2.5610499999999998</v>
      </c>
      <c r="AG295" s="2">
        <v>3.20800237692632</v>
      </c>
      <c r="AH295" s="2">
        <v>-0.20166829724926399</v>
      </c>
      <c r="AI295" s="2">
        <v>0.90600999999999998</v>
      </c>
      <c r="AJ295" s="2">
        <v>0.41846</v>
      </c>
      <c r="AK295" s="2">
        <v>0.87953082532586202</v>
      </c>
      <c r="AL295" s="2">
        <v>-0.52422361109974402</v>
      </c>
      <c r="AM295" s="2">
        <v>1.3244800000000001</v>
      </c>
      <c r="AN295" s="2">
        <v>3.8855300000000002</v>
      </c>
      <c r="AO295" s="2">
        <v>4.6675098290381296</v>
      </c>
      <c r="AP295" s="2">
        <v>-0.167536836060457</v>
      </c>
      <c r="AQ295" s="2">
        <v>3.44584</v>
      </c>
      <c r="AR295" s="2">
        <v>0.25237999999999999</v>
      </c>
      <c r="AS295" s="2">
        <v>4.1999999999999997E-3</v>
      </c>
      <c r="AT295" s="2">
        <v>43.3</v>
      </c>
      <c r="AV295">
        <v>0</v>
      </c>
      <c r="AW295" s="2">
        <v>1.17075</v>
      </c>
      <c r="AX295" s="2">
        <v>0.85070999999999997</v>
      </c>
      <c r="AY295" s="1">
        <v>45820</v>
      </c>
      <c r="AZ295">
        <v>2</v>
      </c>
      <c r="BA295">
        <v>1</v>
      </c>
      <c r="BB295">
        <v>1</v>
      </c>
      <c r="BC295">
        <v>1</v>
      </c>
      <c r="BD295" s="1">
        <v>45400</v>
      </c>
      <c r="BE295">
        <v>3</v>
      </c>
      <c r="BF295">
        <v>2</v>
      </c>
      <c r="BG295">
        <v>1</v>
      </c>
      <c r="BH295">
        <v>1</v>
      </c>
      <c r="BI295">
        <v>2</v>
      </c>
      <c r="BJ295">
        <v>2</v>
      </c>
      <c r="BK295">
        <v>0</v>
      </c>
      <c r="BL295">
        <v>0</v>
      </c>
      <c r="BM295">
        <v>0</v>
      </c>
      <c r="BN295">
        <v>0</v>
      </c>
      <c r="BO295" t="s">
        <v>1609</v>
      </c>
      <c r="BP295">
        <v>34.1145</v>
      </c>
      <c r="BQ295">
        <v>-94.02</v>
      </c>
      <c r="BR295">
        <v>6</v>
      </c>
      <c r="BS295" s="1">
        <v>45992</v>
      </c>
    </row>
    <row r="296" spans="1:71" x14ac:dyDescent="0.2">
      <c r="A296" t="s">
        <v>1610</v>
      </c>
      <c r="B296" t="s">
        <v>1330</v>
      </c>
      <c r="C296" t="s">
        <v>1611</v>
      </c>
      <c r="D296" t="s">
        <v>1612</v>
      </c>
      <c r="E296" t="s">
        <v>1380</v>
      </c>
      <c r="F296" t="s">
        <v>1381</v>
      </c>
      <c r="G296" t="str">
        <f>LEFT(ProviderInfo[[#This Row],[Ownership Type - Detail]], FIND(" - ",ProviderInfo[[#This Row],[Ownership Type - Detail]]) - 1)</f>
        <v>For profit</v>
      </c>
      <c r="H296" t="s">
        <v>106</v>
      </c>
      <c r="I296">
        <v>100</v>
      </c>
      <c r="J296">
        <v>70.8</v>
      </c>
      <c r="K296" t="s">
        <v>78</v>
      </c>
      <c r="L296" t="s">
        <v>79</v>
      </c>
      <c r="M296" s="1">
        <v>36411</v>
      </c>
      <c r="N296" t="s">
        <v>1335</v>
      </c>
      <c r="O296">
        <v>36</v>
      </c>
      <c r="P296">
        <v>37</v>
      </c>
      <c r="Q296">
        <v>3.5</v>
      </c>
      <c r="R296">
        <v>3.2</v>
      </c>
      <c r="S296">
        <v>3.1</v>
      </c>
      <c r="T296">
        <v>4.2</v>
      </c>
      <c r="U296" t="s">
        <v>79</v>
      </c>
      <c r="W296" t="s">
        <v>79</v>
      </c>
      <c r="X296" t="s">
        <v>91</v>
      </c>
      <c r="Y296" t="s">
        <v>79</v>
      </c>
      <c r="Z296" t="s">
        <v>79</v>
      </c>
      <c r="AA296" t="s">
        <v>82</v>
      </c>
      <c r="AB296">
        <v>5</v>
      </c>
      <c r="AC296">
        <v>5</v>
      </c>
      <c r="AD296">
        <v>4</v>
      </c>
      <c r="AE296">
        <v>3</v>
      </c>
      <c r="AF296" s="2">
        <v>2.6377899999999999</v>
      </c>
      <c r="AG296" s="2">
        <v>3.2315970162019498</v>
      </c>
      <c r="AH296" s="2">
        <v>-0.18375032939591099</v>
      </c>
      <c r="AI296" s="2">
        <v>0.72767999999999999</v>
      </c>
      <c r="AJ296" s="2">
        <v>0.42995</v>
      </c>
      <c r="AK296" s="2">
        <v>0.92395809530967699</v>
      </c>
      <c r="AL296" s="2">
        <v>-0.53466504359605604</v>
      </c>
      <c r="AM296" s="2">
        <v>1.1576200000000001</v>
      </c>
      <c r="AN296" s="2">
        <v>3.79541</v>
      </c>
      <c r="AO296" s="2">
        <v>4.78310938086618</v>
      </c>
      <c r="AP296" s="2">
        <v>-0.20649734350990601</v>
      </c>
      <c r="AQ296" s="2">
        <v>3.1599699999999999</v>
      </c>
      <c r="AR296" s="2">
        <v>0.30908000000000002</v>
      </c>
      <c r="AS296" s="2">
        <v>8.6599999999999993E-3</v>
      </c>
      <c r="AT296" s="2">
        <v>38</v>
      </c>
      <c r="AU296" s="2">
        <v>33.299999999999997</v>
      </c>
      <c r="AV296">
        <v>0</v>
      </c>
      <c r="AW296" s="2">
        <v>1.24712</v>
      </c>
      <c r="AX296" s="2">
        <v>0.90620000000000001</v>
      </c>
      <c r="AY296" s="1">
        <v>45610</v>
      </c>
      <c r="AZ296">
        <v>0</v>
      </c>
      <c r="BA296">
        <v>0</v>
      </c>
      <c r="BB296">
        <v>0</v>
      </c>
      <c r="BC296">
        <v>0</v>
      </c>
      <c r="BD296" s="1">
        <v>45274</v>
      </c>
      <c r="BE296">
        <v>8</v>
      </c>
      <c r="BF296">
        <v>8</v>
      </c>
      <c r="BG296">
        <v>0</v>
      </c>
      <c r="BH296">
        <v>1</v>
      </c>
      <c r="BI296">
        <v>0</v>
      </c>
      <c r="BJ296">
        <v>2</v>
      </c>
      <c r="BK296">
        <v>0</v>
      </c>
      <c r="BL296">
        <v>0</v>
      </c>
      <c r="BM296">
        <v>0</v>
      </c>
      <c r="BN296">
        <v>0</v>
      </c>
      <c r="BO296" t="s">
        <v>1613</v>
      </c>
      <c r="BP296">
        <v>36.222499999999997</v>
      </c>
      <c r="BQ296">
        <v>-91.611999999999995</v>
      </c>
      <c r="BR296">
        <v>6</v>
      </c>
      <c r="BS296" s="1">
        <v>45992</v>
      </c>
    </row>
    <row r="297" spans="1:71" x14ac:dyDescent="0.2">
      <c r="A297" t="s">
        <v>1614</v>
      </c>
      <c r="B297" t="s">
        <v>1330</v>
      </c>
      <c r="C297" t="s">
        <v>1615</v>
      </c>
      <c r="D297" t="s">
        <v>1616</v>
      </c>
      <c r="E297" t="s">
        <v>1617</v>
      </c>
      <c r="F297" t="s">
        <v>1281</v>
      </c>
      <c r="G297" t="str">
        <f>LEFT(ProviderInfo[[#This Row],[Ownership Type - Detail]], FIND(" - ",ProviderInfo[[#This Row],[Ownership Type - Detail]]) - 1)</f>
        <v>For profit</v>
      </c>
      <c r="H297" t="s">
        <v>106</v>
      </c>
      <c r="I297">
        <v>100</v>
      </c>
      <c r="J297">
        <v>83.9</v>
      </c>
      <c r="K297" t="s">
        <v>78</v>
      </c>
      <c r="L297" t="s">
        <v>79</v>
      </c>
      <c r="M297" s="1">
        <v>39618</v>
      </c>
      <c r="N297" t="s">
        <v>1335</v>
      </c>
      <c r="O297">
        <v>36</v>
      </c>
      <c r="P297">
        <v>37</v>
      </c>
      <c r="Q297">
        <v>3.5</v>
      </c>
      <c r="R297">
        <v>3.2</v>
      </c>
      <c r="S297">
        <v>3.1</v>
      </c>
      <c r="T297">
        <v>4.2</v>
      </c>
      <c r="U297" t="s">
        <v>79</v>
      </c>
      <c r="W297" t="s">
        <v>79</v>
      </c>
      <c r="X297" t="s">
        <v>91</v>
      </c>
      <c r="Y297" t="s">
        <v>79</v>
      </c>
      <c r="Z297" t="s">
        <v>79</v>
      </c>
      <c r="AA297" t="s">
        <v>82</v>
      </c>
      <c r="AB297">
        <v>5</v>
      </c>
      <c r="AC297">
        <v>4</v>
      </c>
      <c r="AD297">
        <v>3</v>
      </c>
      <c r="AE297">
        <v>5</v>
      </c>
      <c r="AF297" s="2">
        <v>2.7559900000000002</v>
      </c>
      <c r="AG297" s="2">
        <v>3.2288423828697499</v>
      </c>
      <c r="AH297" s="2">
        <v>-0.14644641230504701</v>
      </c>
      <c r="AI297" s="2">
        <v>1.16655</v>
      </c>
      <c r="AJ297" s="2">
        <v>0.20275000000000001</v>
      </c>
      <c r="AK297" s="2">
        <v>0.91855002928185403</v>
      </c>
      <c r="AL297" s="2">
        <v>-0.77927168522490298</v>
      </c>
      <c r="AM297" s="2">
        <v>1.3693</v>
      </c>
      <c r="AN297" s="2">
        <v>4.1252899999999997</v>
      </c>
      <c r="AO297" s="2">
        <v>4.76924092077049</v>
      </c>
      <c r="AP297" s="2">
        <v>-0.135021679858113</v>
      </c>
      <c r="AQ297" s="2">
        <v>3.2891699999999999</v>
      </c>
      <c r="AR297" s="2">
        <v>0.1462</v>
      </c>
      <c r="AS297" s="2">
        <v>1.95E-2</v>
      </c>
      <c r="AT297" s="2">
        <v>47.3</v>
      </c>
      <c r="AV297">
        <v>0</v>
      </c>
      <c r="AW297" s="2">
        <v>1.2378100000000001</v>
      </c>
      <c r="AX297" s="2">
        <v>0.89942999999999995</v>
      </c>
      <c r="AY297" s="1">
        <v>45603</v>
      </c>
      <c r="AZ297">
        <v>3</v>
      </c>
      <c r="BA297">
        <v>3</v>
      </c>
      <c r="BB297">
        <v>0</v>
      </c>
      <c r="BC297">
        <v>1</v>
      </c>
      <c r="BD297" s="1">
        <v>45177</v>
      </c>
      <c r="BE297">
        <v>9</v>
      </c>
      <c r="BF297">
        <v>5</v>
      </c>
      <c r="BG297">
        <v>4</v>
      </c>
      <c r="BH297">
        <v>1</v>
      </c>
      <c r="BI297">
        <v>1</v>
      </c>
      <c r="BJ297">
        <v>3</v>
      </c>
      <c r="BK297">
        <v>0</v>
      </c>
      <c r="BL297">
        <v>0</v>
      </c>
      <c r="BM297">
        <v>0</v>
      </c>
      <c r="BN297">
        <v>0</v>
      </c>
      <c r="BO297" t="s">
        <v>1618</v>
      </c>
      <c r="BP297">
        <v>36.152299999999997</v>
      </c>
      <c r="BQ297">
        <v>-94.114999999999995</v>
      </c>
      <c r="BR297">
        <v>6</v>
      </c>
      <c r="BS297" s="1">
        <v>45992</v>
      </c>
    </row>
    <row r="298" spans="1:71" x14ac:dyDescent="0.2">
      <c r="A298" t="s">
        <v>1619</v>
      </c>
      <c r="B298" t="s">
        <v>1330</v>
      </c>
      <c r="C298" t="s">
        <v>1620</v>
      </c>
      <c r="D298" t="s">
        <v>1621</v>
      </c>
      <c r="E298" t="s">
        <v>1357</v>
      </c>
      <c r="F298" t="s">
        <v>1358</v>
      </c>
      <c r="G298" t="str">
        <f>LEFT(ProviderInfo[[#This Row],[Ownership Type - Detail]], FIND(" - ",ProviderInfo[[#This Row],[Ownership Type - Detail]]) - 1)</f>
        <v>For profit</v>
      </c>
      <c r="H298" t="s">
        <v>106</v>
      </c>
      <c r="I298">
        <v>108</v>
      </c>
      <c r="J298">
        <v>87.4</v>
      </c>
      <c r="K298" t="s">
        <v>78</v>
      </c>
      <c r="L298" t="s">
        <v>79</v>
      </c>
      <c r="M298" s="1">
        <v>37941</v>
      </c>
      <c r="N298" t="s">
        <v>1359</v>
      </c>
      <c r="O298">
        <v>480</v>
      </c>
      <c r="P298">
        <v>34</v>
      </c>
      <c r="Q298">
        <v>3.5</v>
      </c>
      <c r="R298">
        <v>3.1</v>
      </c>
      <c r="S298">
        <v>3.8</v>
      </c>
      <c r="T298">
        <v>4.0999999999999996</v>
      </c>
      <c r="U298" t="s">
        <v>79</v>
      </c>
      <c r="W298" t="s">
        <v>79</v>
      </c>
      <c r="X298" t="s">
        <v>91</v>
      </c>
      <c r="Y298" t="s">
        <v>79</v>
      </c>
      <c r="Z298" t="s">
        <v>79</v>
      </c>
      <c r="AA298" t="s">
        <v>82</v>
      </c>
      <c r="AB298">
        <v>3</v>
      </c>
      <c r="AC298">
        <v>3</v>
      </c>
      <c r="AD298">
        <v>3</v>
      </c>
      <c r="AE298">
        <v>4</v>
      </c>
      <c r="AF298" s="2">
        <v>2.4504000000000001</v>
      </c>
      <c r="AG298" s="2">
        <v>3.23422165622075</v>
      </c>
      <c r="AH298" s="2">
        <v>-0.242352485245758</v>
      </c>
      <c r="AI298" s="2">
        <v>1.0224800000000001</v>
      </c>
      <c r="AJ298" s="2">
        <v>0.38789000000000001</v>
      </c>
      <c r="AK298" s="2">
        <v>0.92916668094774901</v>
      </c>
      <c r="AL298" s="2">
        <v>-0.58253991673016903</v>
      </c>
      <c r="AM298" s="2">
        <v>1.4103699999999999</v>
      </c>
      <c r="AN298" s="2">
        <v>3.86077</v>
      </c>
      <c r="AO298" s="2">
        <v>4.7964160366228299</v>
      </c>
      <c r="AP298" s="2">
        <v>-0.19507190983408201</v>
      </c>
      <c r="AQ298" s="2">
        <v>3.2608999999999999</v>
      </c>
      <c r="AR298" s="2">
        <v>0.32002000000000003</v>
      </c>
      <c r="AS298" s="2">
        <v>1.5879999999999998E-2</v>
      </c>
      <c r="AT298" s="2">
        <v>44.7</v>
      </c>
      <c r="AU298" s="2">
        <v>50</v>
      </c>
      <c r="AV298">
        <v>0</v>
      </c>
      <c r="AW298" s="2">
        <v>1.2560899999999999</v>
      </c>
      <c r="AX298" s="2">
        <v>0.91271999999999998</v>
      </c>
      <c r="AY298" s="1">
        <v>45617</v>
      </c>
      <c r="AZ298">
        <v>7</v>
      </c>
      <c r="BA298">
        <v>4</v>
      </c>
      <c r="BB298">
        <v>3</v>
      </c>
      <c r="BC298">
        <v>1</v>
      </c>
      <c r="BD298" s="1">
        <v>45239</v>
      </c>
      <c r="BE298">
        <v>10</v>
      </c>
      <c r="BF298">
        <v>9</v>
      </c>
      <c r="BG298">
        <v>1</v>
      </c>
      <c r="BH298">
        <v>1</v>
      </c>
      <c r="BI298">
        <v>1</v>
      </c>
      <c r="BJ298">
        <v>6</v>
      </c>
      <c r="BK298">
        <v>0</v>
      </c>
      <c r="BL298">
        <v>0</v>
      </c>
      <c r="BM298">
        <v>0</v>
      </c>
      <c r="BN298">
        <v>0</v>
      </c>
      <c r="BO298" t="s">
        <v>1622</v>
      </c>
      <c r="BP298">
        <v>34.376600000000003</v>
      </c>
      <c r="BQ298">
        <v>-92.817999999999998</v>
      </c>
      <c r="BR298">
        <v>6</v>
      </c>
      <c r="BS298" s="1">
        <v>45992</v>
      </c>
    </row>
    <row r="299" spans="1:71" x14ac:dyDescent="0.2">
      <c r="A299" t="s">
        <v>1623</v>
      </c>
      <c r="B299" t="s">
        <v>1330</v>
      </c>
      <c r="C299" t="s">
        <v>1624</v>
      </c>
      <c r="D299" t="s">
        <v>1625</v>
      </c>
      <c r="E299" t="s">
        <v>1626</v>
      </c>
      <c r="F299" t="s">
        <v>1334</v>
      </c>
      <c r="G299" t="str">
        <f>LEFT(ProviderInfo[[#This Row],[Ownership Type - Detail]], FIND(" - ",ProviderInfo[[#This Row],[Ownership Type - Detail]]) - 1)</f>
        <v>For profit</v>
      </c>
      <c r="H299" t="s">
        <v>106</v>
      </c>
      <c r="I299">
        <v>116</v>
      </c>
      <c r="J299">
        <v>94.2</v>
      </c>
      <c r="K299" t="s">
        <v>78</v>
      </c>
      <c r="L299" t="s">
        <v>79</v>
      </c>
      <c r="M299" s="1">
        <v>41751</v>
      </c>
      <c r="N299" t="s">
        <v>1335</v>
      </c>
      <c r="O299">
        <v>36</v>
      </c>
      <c r="P299">
        <v>37</v>
      </c>
      <c r="Q299">
        <v>3.5</v>
      </c>
      <c r="R299">
        <v>3.2</v>
      </c>
      <c r="S299">
        <v>3.1</v>
      </c>
      <c r="T299">
        <v>4.2</v>
      </c>
      <c r="U299" t="s">
        <v>79</v>
      </c>
      <c r="W299" t="s">
        <v>79</v>
      </c>
      <c r="X299" t="s">
        <v>91</v>
      </c>
      <c r="Y299" t="s">
        <v>79</v>
      </c>
      <c r="Z299" t="s">
        <v>79</v>
      </c>
      <c r="AA299" t="s">
        <v>82</v>
      </c>
      <c r="AB299">
        <v>4</v>
      </c>
      <c r="AC299">
        <v>4</v>
      </c>
      <c r="AD299">
        <v>2</v>
      </c>
      <c r="AE299">
        <v>4</v>
      </c>
      <c r="AF299" s="2">
        <v>2.84626</v>
      </c>
      <c r="AG299" s="2">
        <v>3.2313851021375801</v>
      </c>
      <c r="AH299" s="2">
        <v>-0.11918266933978799</v>
      </c>
      <c r="AI299" s="2">
        <v>0.98973</v>
      </c>
      <c r="AJ299" s="2">
        <v>0.37683</v>
      </c>
      <c r="AK299" s="2">
        <v>0.92353993106825905</v>
      </c>
      <c r="AL299" s="2">
        <v>-0.59197216349473902</v>
      </c>
      <c r="AM299" s="2">
        <v>1.36656</v>
      </c>
      <c r="AN299" s="2">
        <v>4.2128199999999998</v>
      </c>
      <c r="AO299" s="2">
        <v>4.7820389476902196</v>
      </c>
      <c r="AP299" s="2">
        <v>-0.119032687503552</v>
      </c>
      <c r="AQ299" s="2">
        <v>3.6043500000000002</v>
      </c>
      <c r="AR299" s="2">
        <v>0.25337999999999999</v>
      </c>
      <c r="AS299" s="2">
        <v>1.0330000000000001E-2</v>
      </c>
      <c r="AT299" s="2">
        <v>69</v>
      </c>
      <c r="AU299" s="2">
        <v>90.9</v>
      </c>
      <c r="AV299">
        <v>1</v>
      </c>
      <c r="AW299" s="2">
        <v>1.2464</v>
      </c>
      <c r="AX299" s="2">
        <v>0.90566999999999998</v>
      </c>
      <c r="AY299" s="1">
        <v>45688</v>
      </c>
      <c r="AZ299">
        <v>3</v>
      </c>
      <c r="BA299">
        <v>2</v>
      </c>
      <c r="BB299">
        <v>1</v>
      </c>
      <c r="BC299">
        <v>1</v>
      </c>
      <c r="BD299" s="1">
        <v>45303</v>
      </c>
      <c r="BE299">
        <v>13</v>
      </c>
      <c r="BF299">
        <v>10</v>
      </c>
      <c r="BG299">
        <v>3</v>
      </c>
      <c r="BH299">
        <v>1</v>
      </c>
      <c r="BI299">
        <v>3</v>
      </c>
      <c r="BJ299">
        <v>14</v>
      </c>
      <c r="BK299">
        <v>0</v>
      </c>
      <c r="BL299">
        <v>0</v>
      </c>
      <c r="BM299">
        <v>0</v>
      </c>
      <c r="BN299">
        <v>0</v>
      </c>
      <c r="BO299" t="s">
        <v>1627</v>
      </c>
      <c r="BP299">
        <v>34.598100000000002</v>
      </c>
      <c r="BQ299">
        <v>-92.488</v>
      </c>
      <c r="BR299">
        <v>6</v>
      </c>
      <c r="BS299" s="1">
        <v>45992</v>
      </c>
    </row>
    <row r="300" spans="1:71" x14ac:dyDescent="0.2">
      <c r="A300" t="s">
        <v>1628</v>
      </c>
      <c r="B300" t="s">
        <v>1330</v>
      </c>
      <c r="C300" t="s">
        <v>1629</v>
      </c>
      <c r="D300" t="s">
        <v>1630</v>
      </c>
      <c r="E300" t="s">
        <v>1375</v>
      </c>
      <c r="F300" t="s">
        <v>1281</v>
      </c>
      <c r="G300" t="str">
        <f>LEFT(ProviderInfo[[#This Row],[Ownership Type - Detail]], FIND(" - ",ProviderInfo[[#This Row],[Ownership Type - Detail]]) - 1)</f>
        <v>For profit</v>
      </c>
      <c r="H300" t="s">
        <v>77</v>
      </c>
      <c r="I300">
        <v>140</v>
      </c>
      <c r="J300">
        <v>118.8</v>
      </c>
      <c r="K300" t="s">
        <v>78</v>
      </c>
      <c r="L300" t="s">
        <v>79</v>
      </c>
      <c r="M300" s="1">
        <v>34304</v>
      </c>
      <c r="N300" t="s">
        <v>328</v>
      </c>
      <c r="O300">
        <v>372</v>
      </c>
      <c r="P300">
        <v>43</v>
      </c>
      <c r="Q300">
        <v>2.6</v>
      </c>
      <c r="R300">
        <v>2.6</v>
      </c>
      <c r="S300">
        <v>3.5</v>
      </c>
      <c r="T300">
        <v>3.2</v>
      </c>
      <c r="U300" t="s">
        <v>79</v>
      </c>
      <c r="W300" t="s">
        <v>79</v>
      </c>
      <c r="X300" t="s">
        <v>81</v>
      </c>
      <c r="Y300" t="s">
        <v>79</v>
      </c>
      <c r="Z300" t="s">
        <v>79</v>
      </c>
      <c r="AA300" t="s">
        <v>82</v>
      </c>
      <c r="AB300">
        <v>1</v>
      </c>
      <c r="AC300">
        <v>1</v>
      </c>
      <c r="AD300">
        <v>3</v>
      </c>
      <c r="AE300">
        <v>4</v>
      </c>
      <c r="AF300" s="2">
        <v>2.7747999999999999</v>
      </c>
      <c r="AG300" s="2">
        <v>3.1890994420420702</v>
      </c>
      <c r="AH300" s="2">
        <v>-0.129911108001317</v>
      </c>
      <c r="AI300" s="2">
        <v>0.53691</v>
      </c>
      <c r="AJ300" s="2">
        <v>0.20332</v>
      </c>
      <c r="AK300" s="2">
        <v>0.84692252674644397</v>
      </c>
      <c r="AL300" s="2">
        <v>-0.75993081589047096</v>
      </c>
      <c r="AM300" s="2">
        <v>0.74024000000000001</v>
      </c>
      <c r="AN300" s="2">
        <v>3.5150399999999999</v>
      </c>
      <c r="AO300" s="2">
        <v>4.5800161929484497</v>
      </c>
      <c r="AP300" s="2">
        <v>-0.23252673092905801</v>
      </c>
      <c r="AQ300" s="2">
        <v>2.8137500000000002</v>
      </c>
      <c r="AR300" s="2">
        <v>0.12007</v>
      </c>
      <c r="AS300" s="2">
        <v>6.1080000000000002E-2</v>
      </c>
      <c r="AT300" s="2">
        <v>51.3</v>
      </c>
      <c r="AU300" s="2">
        <v>33.299999999999997</v>
      </c>
      <c r="AV300">
        <v>0</v>
      </c>
      <c r="AW300" s="2">
        <v>1.11487</v>
      </c>
      <c r="AX300" s="2">
        <v>0.81010000000000004</v>
      </c>
      <c r="AY300" s="1">
        <v>45470</v>
      </c>
      <c r="AZ300">
        <v>15</v>
      </c>
      <c r="BA300">
        <v>15</v>
      </c>
      <c r="BB300">
        <v>1</v>
      </c>
      <c r="BC300">
        <v>1</v>
      </c>
      <c r="BD300" s="1">
        <v>45072</v>
      </c>
      <c r="BE300">
        <v>12</v>
      </c>
      <c r="BF300">
        <v>10</v>
      </c>
      <c r="BG300">
        <v>2</v>
      </c>
      <c r="BH300">
        <v>1</v>
      </c>
      <c r="BI300">
        <v>0</v>
      </c>
      <c r="BJ300">
        <v>8</v>
      </c>
      <c r="BK300">
        <v>0</v>
      </c>
      <c r="BL300">
        <v>0</v>
      </c>
      <c r="BM300">
        <v>0</v>
      </c>
      <c r="BN300">
        <v>0</v>
      </c>
      <c r="BO300" t="s">
        <v>1631</v>
      </c>
      <c r="BP300">
        <v>36.108800000000002</v>
      </c>
      <c r="BQ300">
        <v>-94.132999999999996</v>
      </c>
      <c r="BR300">
        <v>6</v>
      </c>
      <c r="BS300" s="1">
        <v>45992</v>
      </c>
    </row>
    <row r="301" spans="1:71" x14ac:dyDescent="0.2">
      <c r="A301" t="s">
        <v>1632</v>
      </c>
      <c r="B301" t="s">
        <v>1330</v>
      </c>
      <c r="C301" t="s">
        <v>1633</v>
      </c>
      <c r="D301" t="s">
        <v>1634</v>
      </c>
      <c r="E301" t="s">
        <v>1451</v>
      </c>
      <c r="F301" t="s">
        <v>1393</v>
      </c>
      <c r="G301" t="str">
        <f>LEFT(ProviderInfo[[#This Row],[Ownership Type - Detail]], FIND(" - ",ProviderInfo[[#This Row],[Ownership Type - Detail]]) - 1)</f>
        <v>For profit</v>
      </c>
      <c r="H301" t="s">
        <v>77</v>
      </c>
      <c r="I301">
        <v>102</v>
      </c>
      <c r="J301">
        <v>95.8</v>
      </c>
      <c r="K301" t="s">
        <v>78</v>
      </c>
      <c r="L301" t="s">
        <v>79</v>
      </c>
      <c r="M301" s="1">
        <v>36550</v>
      </c>
      <c r="U301" t="s">
        <v>79</v>
      </c>
      <c r="W301" t="s">
        <v>79</v>
      </c>
      <c r="X301" t="s">
        <v>91</v>
      </c>
      <c r="Y301" t="s">
        <v>79</v>
      </c>
      <c r="Z301" t="s">
        <v>79</v>
      </c>
      <c r="AA301" t="s">
        <v>82</v>
      </c>
      <c r="AB301">
        <v>5</v>
      </c>
      <c r="AC301">
        <v>5</v>
      </c>
      <c r="AD301">
        <v>2</v>
      </c>
      <c r="AE301">
        <v>3</v>
      </c>
      <c r="AF301" s="2">
        <v>3.3738800000000002</v>
      </c>
      <c r="AG301" s="2">
        <v>3.2468838325975602</v>
      </c>
      <c r="AH301" s="2">
        <v>3.9113246407969697E-2</v>
      </c>
      <c r="AI301" s="2">
        <v>0.95396999999999998</v>
      </c>
      <c r="AJ301" s="2">
        <v>0.28237000000000001</v>
      </c>
      <c r="AK301" s="2">
        <v>0.955071333650929</v>
      </c>
      <c r="AL301" s="2">
        <v>-0.70434669113081805</v>
      </c>
      <c r="AM301" s="2">
        <v>1.2363500000000001</v>
      </c>
      <c r="AN301" s="2">
        <v>4.61022</v>
      </c>
      <c r="AO301" s="2">
        <v>4.8618923892637902</v>
      </c>
      <c r="AP301" s="2">
        <v>-5.1764286231333702E-2</v>
      </c>
      <c r="AQ301" s="2">
        <v>3.9363100000000002</v>
      </c>
      <c r="AR301" s="2">
        <v>0.16586999999999999</v>
      </c>
      <c r="AS301" s="2">
        <v>5.2499999999999998E-2</v>
      </c>
      <c r="AW301" s="2">
        <v>1.3007500000000001</v>
      </c>
      <c r="AX301" s="2">
        <v>0.94516</v>
      </c>
      <c r="AY301" s="1">
        <v>45813</v>
      </c>
      <c r="AZ301">
        <v>3</v>
      </c>
      <c r="BA301">
        <v>3</v>
      </c>
      <c r="BB301">
        <v>0</v>
      </c>
      <c r="BC301">
        <v>1</v>
      </c>
      <c r="BD301" s="1">
        <v>45443</v>
      </c>
      <c r="BE301">
        <v>0</v>
      </c>
      <c r="BF301">
        <v>0</v>
      </c>
      <c r="BG301">
        <v>0</v>
      </c>
      <c r="BH301">
        <v>0</v>
      </c>
      <c r="BI301">
        <v>0</v>
      </c>
      <c r="BJ301">
        <v>0</v>
      </c>
      <c r="BK301">
        <v>0</v>
      </c>
      <c r="BL301">
        <v>0</v>
      </c>
      <c r="BM301">
        <v>0</v>
      </c>
      <c r="BN301">
        <v>0</v>
      </c>
      <c r="BO301" t="s">
        <v>1635</v>
      </c>
      <c r="BP301">
        <v>35.304000000000002</v>
      </c>
      <c r="BQ301">
        <v>-94.405000000000001</v>
      </c>
      <c r="BR301">
        <v>6</v>
      </c>
      <c r="BS301" s="1">
        <v>45992</v>
      </c>
    </row>
    <row r="302" spans="1:71" x14ac:dyDescent="0.2">
      <c r="A302" t="s">
        <v>1636</v>
      </c>
      <c r="B302" t="s">
        <v>1330</v>
      </c>
      <c r="C302" t="s">
        <v>1637</v>
      </c>
      <c r="D302" t="s">
        <v>1638</v>
      </c>
      <c r="E302" t="s">
        <v>1639</v>
      </c>
      <c r="F302" t="s">
        <v>1472</v>
      </c>
      <c r="G302" t="str">
        <f>LEFT(ProviderInfo[[#This Row],[Ownership Type - Detail]], FIND(" - ",ProviderInfo[[#This Row],[Ownership Type - Detail]]) - 1)</f>
        <v>For profit</v>
      </c>
      <c r="H302" t="s">
        <v>106</v>
      </c>
      <c r="I302">
        <v>105</v>
      </c>
      <c r="J302">
        <v>44.7</v>
      </c>
      <c r="K302" t="s">
        <v>78</v>
      </c>
      <c r="L302" t="s">
        <v>79</v>
      </c>
      <c r="M302" s="1">
        <v>34274</v>
      </c>
      <c r="N302" t="s">
        <v>1335</v>
      </c>
      <c r="O302">
        <v>36</v>
      </c>
      <c r="P302">
        <v>37</v>
      </c>
      <c r="Q302">
        <v>3.5</v>
      </c>
      <c r="R302">
        <v>3.2</v>
      </c>
      <c r="S302">
        <v>3.1</v>
      </c>
      <c r="T302">
        <v>4.2</v>
      </c>
      <c r="U302" t="s">
        <v>79</v>
      </c>
      <c r="W302" t="s">
        <v>79</v>
      </c>
      <c r="X302" t="s">
        <v>91</v>
      </c>
      <c r="Y302" t="s">
        <v>79</v>
      </c>
      <c r="Z302" t="s">
        <v>79</v>
      </c>
      <c r="AA302" t="s">
        <v>82</v>
      </c>
      <c r="AB302">
        <v>3</v>
      </c>
      <c r="AC302">
        <v>2</v>
      </c>
      <c r="AD302">
        <v>4</v>
      </c>
      <c r="AE302">
        <v>5</v>
      </c>
      <c r="AF302" s="2">
        <v>2.3734999999999999</v>
      </c>
      <c r="AG302" s="2">
        <v>3.2092627576102601</v>
      </c>
      <c r="AH302" s="2">
        <v>-0.26042204105238198</v>
      </c>
      <c r="AI302" s="2">
        <v>0.76032</v>
      </c>
      <c r="AJ302" s="2">
        <v>0.65064</v>
      </c>
      <c r="AK302" s="2">
        <v>0.88179748797939095</v>
      </c>
      <c r="AL302" s="2">
        <v>-0.26214350928701402</v>
      </c>
      <c r="AM302" s="2">
        <v>1.41096</v>
      </c>
      <c r="AN302" s="2">
        <v>3.7844600000000002</v>
      </c>
      <c r="AO302" s="2">
        <v>4.6735039113135199</v>
      </c>
      <c r="AP302" s="2">
        <v>-0.19023069803393999</v>
      </c>
      <c r="AQ302" s="2">
        <v>3.34267</v>
      </c>
      <c r="AR302" s="2">
        <v>0.44394</v>
      </c>
      <c r="AS302" s="2">
        <v>3.5599999999999998E-3</v>
      </c>
      <c r="AT302" s="2">
        <v>39</v>
      </c>
      <c r="AU302" s="2">
        <v>50</v>
      </c>
      <c r="AV302">
        <v>2</v>
      </c>
      <c r="AW302" s="2">
        <v>1.1746399999999999</v>
      </c>
      <c r="AX302" s="2">
        <v>0.85353000000000001</v>
      </c>
      <c r="AY302" s="1">
        <v>45484</v>
      </c>
      <c r="AZ302">
        <v>7</v>
      </c>
      <c r="BA302">
        <v>7</v>
      </c>
      <c r="BB302">
        <v>2</v>
      </c>
      <c r="BC302">
        <v>1</v>
      </c>
      <c r="BD302" s="1">
        <v>45037</v>
      </c>
      <c r="BE302">
        <v>19</v>
      </c>
      <c r="BF302">
        <v>11</v>
      </c>
      <c r="BG302">
        <v>8</v>
      </c>
      <c r="BH302">
        <v>1</v>
      </c>
      <c r="BI302">
        <v>0</v>
      </c>
      <c r="BJ302">
        <v>14</v>
      </c>
      <c r="BK302">
        <v>0</v>
      </c>
      <c r="BL302">
        <v>0</v>
      </c>
      <c r="BM302">
        <v>0</v>
      </c>
      <c r="BN302">
        <v>0</v>
      </c>
      <c r="BO302" t="s">
        <v>1640</v>
      </c>
      <c r="BP302">
        <v>36.280799999999999</v>
      </c>
      <c r="BQ302">
        <v>-92.498999999999995</v>
      </c>
      <c r="BR302">
        <v>6</v>
      </c>
      <c r="BS302" s="1">
        <v>45992</v>
      </c>
    </row>
    <row r="303" spans="1:71" x14ac:dyDescent="0.2">
      <c r="A303" t="s">
        <v>1641</v>
      </c>
      <c r="B303" t="s">
        <v>1330</v>
      </c>
      <c r="C303" t="s">
        <v>1642</v>
      </c>
      <c r="D303" t="s">
        <v>1643</v>
      </c>
      <c r="E303" t="s">
        <v>1644</v>
      </c>
      <c r="F303" t="s">
        <v>1645</v>
      </c>
      <c r="G303" t="str">
        <f>LEFT(ProviderInfo[[#This Row],[Ownership Type - Detail]], FIND(" - ",ProviderInfo[[#This Row],[Ownership Type - Detail]]) - 1)</f>
        <v>For profit</v>
      </c>
      <c r="H303" t="s">
        <v>77</v>
      </c>
      <c r="I303">
        <v>70</v>
      </c>
      <c r="J303">
        <v>48.8</v>
      </c>
      <c r="K303" t="s">
        <v>78</v>
      </c>
      <c r="L303" t="s">
        <v>79</v>
      </c>
      <c r="M303" s="1">
        <v>40511</v>
      </c>
      <c r="N303" t="s">
        <v>1646</v>
      </c>
      <c r="O303">
        <v>723</v>
      </c>
      <c r="P303">
        <v>5</v>
      </c>
      <c r="Q303">
        <v>3.4</v>
      </c>
      <c r="R303">
        <v>3.4</v>
      </c>
      <c r="S303">
        <v>3.2</v>
      </c>
      <c r="T303">
        <v>2.6</v>
      </c>
      <c r="U303" t="s">
        <v>79</v>
      </c>
      <c r="W303" t="s">
        <v>79</v>
      </c>
      <c r="X303" t="s">
        <v>91</v>
      </c>
      <c r="Y303" t="s">
        <v>79</v>
      </c>
      <c r="Z303" t="s">
        <v>79</v>
      </c>
      <c r="AA303" t="s">
        <v>82</v>
      </c>
      <c r="AB303">
        <v>2</v>
      </c>
      <c r="AC303">
        <v>2</v>
      </c>
      <c r="AD303">
        <v>3</v>
      </c>
      <c r="AE303">
        <v>2</v>
      </c>
      <c r="AF303" s="2">
        <v>2.9531100000000001</v>
      </c>
      <c r="AG303" s="2">
        <v>3.22942195942354</v>
      </c>
      <c r="AH303" s="2">
        <v>-8.5560810230218595E-2</v>
      </c>
      <c r="AI303" s="2">
        <v>1.0711900000000001</v>
      </c>
      <c r="AJ303" s="2">
        <v>0.38851000000000002</v>
      </c>
      <c r="AK303" s="2">
        <v>0.91968293534551504</v>
      </c>
      <c r="AL303" s="2">
        <v>-0.57756093424301602</v>
      </c>
      <c r="AM303" s="2">
        <v>1.4597</v>
      </c>
      <c r="AN303" s="2">
        <v>4.4128100000000003</v>
      </c>
      <c r="AO303" s="2">
        <v>4.7721505975314198</v>
      </c>
      <c r="AP303" s="2">
        <v>-7.5299509138982507E-2</v>
      </c>
      <c r="AQ303" s="2">
        <v>3.3894700000000002</v>
      </c>
      <c r="AR303" s="2">
        <v>0.25770999999999999</v>
      </c>
      <c r="AS303" s="2">
        <v>9.3799999999999994E-3</v>
      </c>
      <c r="AT303" s="2">
        <v>56.1</v>
      </c>
      <c r="AU303" s="2">
        <v>66.7</v>
      </c>
      <c r="AV303">
        <v>1</v>
      </c>
      <c r="AW303" s="2">
        <v>1.23976</v>
      </c>
      <c r="AX303" s="2">
        <v>0.90085000000000004</v>
      </c>
      <c r="AY303" s="1">
        <v>45554</v>
      </c>
      <c r="AZ303">
        <v>3</v>
      </c>
      <c r="BA303">
        <v>3</v>
      </c>
      <c r="BB303">
        <v>1</v>
      </c>
      <c r="BC303">
        <v>1</v>
      </c>
      <c r="BD303" s="1">
        <v>45198</v>
      </c>
      <c r="BE303">
        <v>6</v>
      </c>
      <c r="BF303">
        <v>6</v>
      </c>
      <c r="BG303">
        <v>0</v>
      </c>
      <c r="BH303">
        <v>1</v>
      </c>
      <c r="BI303">
        <v>0</v>
      </c>
      <c r="BJ303">
        <v>2</v>
      </c>
      <c r="BK303">
        <v>1</v>
      </c>
      <c r="BL303">
        <v>13627</v>
      </c>
      <c r="BM303">
        <v>0</v>
      </c>
      <c r="BN303">
        <v>1</v>
      </c>
      <c r="BO303" t="s">
        <v>1647</v>
      </c>
      <c r="BP303">
        <v>35.960999999999999</v>
      </c>
      <c r="BQ303">
        <v>-89.972999999999999</v>
      </c>
      <c r="BR303">
        <v>6</v>
      </c>
      <c r="BS303" s="1">
        <v>45992</v>
      </c>
    </row>
    <row r="304" spans="1:71" x14ac:dyDescent="0.2">
      <c r="A304" t="s">
        <v>1648</v>
      </c>
      <c r="B304" t="s">
        <v>1330</v>
      </c>
      <c r="C304" t="s">
        <v>1649</v>
      </c>
      <c r="D304" t="s">
        <v>1650</v>
      </c>
      <c r="E304" t="s">
        <v>1651</v>
      </c>
      <c r="F304" t="s">
        <v>1507</v>
      </c>
      <c r="G304" t="str">
        <f>LEFT(ProviderInfo[[#This Row],[Ownership Type - Detail]], FIND(" - ",ProviderInfo[[#This Row],[Ownership Type - Detail]]) - 1)</f>
        <v>For profit</v>
      </c>
      <c r="H304" t="s">
        <v>106</v>
      </c>
      <c r="I304">
        <v>90</v>
      </c>
      <c r="J304">
        <v>79.400000000000006</v>
      </c>
      <c r="K304" t="s">
        <v>78</v>
      </c>
      <c r="L304" t="s">
        <v>79</v>
      </c>
      <c r="M304" s="1">
        <v>37725</v>
      </c>
      <c r="N304" t="s">
        <v>1342</v>
      </c>
      <c r="O304">
        <v>129</v>
      </c>
      <c r="P304">
        <v>39</v>
      </c>
      <c r="Q304">
        <v>3.3</v>
      </c>
      <c r="R304">
        <v>2.9</v>
      </c>
      <c r="S304">
        <v>3.4</v>
      </c>
      <c r="T304">
        <v>4.2</v>
      </c>
      <c r="U304" t="s">
        <v>79</v>
      </c>
      <c r="W304" t="s">
        <v>79</v>
      </c>
      <c r="X304" t="s">
        <v>91</v>
      </c>
      <c r="Y304" t="s">
        <v>79</v>
      </c>
      <c r="Z304" t="s">
        <v>79</v>
      </c>
      <c r="AA304" t="s">
        <v>82</v>
      </c>
      <c r="AB304">
        <v>5</v>
      </c>
      <c r="AC304">
        <v>4</v>
      </c>
      <c r="AD304">
        <v>4</v>
      </c>
      <c r="AE304">
        <v>5</v>
      </c>
      <c r="AF304" s="2">
        <v>2.96251</v>
      </c>
      <c r="AG304" s="2">
        <v>3.2266391773972001</v>
      </c>
      <c r="AH304" s="2">
        <v>-8.1858913524461299E-2</v>
      </c>
      <c r="AI304" s="2">
        <v>0.82540000000000002</v>
      </c>
      <c r="AJ304" s="2">
        <v>0.46201999999999999</v>
      </c>
      <c r="AK304" s="2">
        <v>0.91426738135813101</v>
      </c>
      <c r="AL304" s="2">
        <v>-0.49465549201407999</v>
      </c>
      <c r="AM304" s="2">
        <v>1.28742</v>
      </c>
      <c r="AN304" s="2">
        <v>4.24993</v>
      </c>
      <c r="AO304" s="2">
        <v>4.7582201244557396</v>
      </c>
      <c r="AP304" s="2">
        <v>-0.10682358343265499</v>
      </c>
      <c r="AQ304" s="2">
        <v>3.5703</v>
      </c>
      <c r="AR304" s="2">
        <v>0.23105999999999999</v>
      </c>
      <c r="AS304" s="2">
        <v>5.1319999999999998E-2</v>
      </c>
      <c r="AT304" s="2">
        <v>45</v>
      </c>
      <c r="AU304" s="2">
        <v>16.7</v>
      </c>
      <c r="AV304">
        <v>0</v>
      </c>
      <c r="AW304" s="2">
        <v>1.23044</v>
      </c>
      <c r="AX304" s="2">
        <v>0.89407999999999999</v>
      </c>
      <c r="AY304" s="1">
        <v>45547</v>
      </c>
      <c r="AZ304">
        <v>6</v>
      </c>
      <c r="BA304">
        <v>6</v>
      </c>
      <c r="BB304">
        <v>0</v>
      </c>
      <c r="BC304">
        <v>1</v>
      </c>
      <c r="BD304" s="1">
        <v>45163</v>
      </c>
      <c r="BE304">
        <v>5</v>
      </c>
      <c r="BF304">
        <v>5</v>
      </c>
      <c r="BG304">
        <v>0</v>
      </c>
      <c r="BH304">
        <v>1</v>
      </c>
      <c r="BI304">
        <v>0</v>
      </c>
      <c r="BJ304">
        <v>0</v>
      </c>
      <c r="BK304">
        <v>0</v>
      </c>
      <c r="BL304">
        <v>0</v>
      </c>
      <c r="BM304">
        <v>0</v>
      </c>
      <c r="BN304">
        <v>0</v>
      </c>
      <c r="BO304" t="s">
        <v>1652</v>
      </c>
      <c r="BP304">
        <v>35.2224</v>
      </c>
      <c r="BQ304">
        <v>-92.384</v>
      </c>
      <c r="BR304">
        <v>6</v>
      </c>
      <c r="BS304" s="1">
        <v>45992</v>
      </c>
    </row>
    <row r="305" spans="1:71" x14ac:dyDescent="0.2">
      <c r="A305" t="s">
        <v>1653</v>
      </c>
      <c r="B305" t="s">
        <v>1330</v>
      </c>
      <c r="C305" t="s">
        <v>1654</v>
      </c>
      <c r="D305" t="s">
        <v>1655</v>
      </c>
      <c r="E305" t="s">
        <v>1656</v>
      </c>
      <c r="F305" t="s">
        <v>814</v>
      </c>
      <c r="G305" t="str">
        <f>LEFT(ProviderInfo[[#This Row],[Ownership Type - Detail]], FIND(" - ",ProviderInfo[[#This Row],[Ownership Type - Detail]]) - 1)</f>
        <v>Non profit</v>
      </c>
      <c r="H305" t="s">
        <v>98</v>
      </c>
      <c r="I305">
        <v>143</v>
      </c>
      <c r="J305">
        <v>88.6</v>
      </c>
      <c r="K305" t="s">
        <v>78</v>
      </c>
      <c r="L305" t="s">
        <v>79</v>
      </c>
      <c r="M305" s="1">
        <v>39539</v>
      </c>
      <c r="U305" t="s">
        <v>79</v>
      </c>
      <c r="W305" t="s">
        <v>79</v>
      </c>
      <c r="X305" t="s">
        <v>91</v>
      </c>
      <c r="Y305" t="s">
        <v>79</v>
      </c>
      <c r="Z305" t="s">
        <v>79</v>
      </c>
      <c r="AA305" t="s">
        <v>82</v>
      </c>
      <c r="AB305">
        <v>3</v>
      </c>
      <c r="AC305">
        <v>4</v>
      </c>
      <c r="AD305">
        <v>4</v>
      </c>
      <c r="AE305">
        <v>1</v>
      </c>
      <c r="AF305" s="2">
        <v>2.93269</v>
      </c>
      <c r="AG305" s="2">
        <v>3.2280913180308701</v>
      </c>
      <c r="AH305" s="2">
        <v>-9.1509591559839606E-2</v>
      </c>
      <c r="AI305" s="2">
        <v>0.76639999999999997</v>
      </c>
      <c r="AJ305" s="2">
        <v>0.46022000000000002</v>
      </c>
      <c r="AK305" s="2">
        <v>0.91708582802735295</v>
      </c>
      <c r="AL305" s="2">
        <v>-0.49817128786088499</v>
      </c>
      <c r="AM305" s="2">
        <v>1.22662</v>
      </c>
      <c r="AN305" s="2">
        <v>4.1593200000000001</v>
      </c>
      <c r="AO305" s="2">
        <v>4.7654768479108096</v>
      </c>
      <c r="AP305" s="2">
        <v>-0.12719752235845</v>
      </c>
      <c r="AQ305" s="2">
        <v>3.4167800000000002</v>
      </c>
      <c r="AR305" s="2">
        <v>8.9849999999999999E-2</v>
      </c>
      <c r="AS305" s="2">
        <v>5.7070000000000003E-2</v>
      </c>
      <c r="AT305" s="2">
        <v>41.1</v>
      </c>
      <c r="AU305" s="2">
        <v>0</v>
      </c>
      <c r="AW305" s="2">
        <v>1.23529</v>
      </c>
      <c r="AX305" s="2">
        <v>0.89759999999999995</v>
      </c>
      <c r="AY305" s="1">
        <v>45491</v>
      </c>
      <c r="AZ305">
        <v>4</v>
      </c>
      <c r="BA305">
        <v>4</v>
      </c>
      <c r="BB305">
        <v>0</v>
      </c>
      <c r="BC305">
        <v>1</v>
      </c>
      <c r="BD305" s="1">
        <v>45086</v>
      </c>
      <c r="BE305">
        <v>3</v>
      </c>
      <c r="BF305">
        <v>3</v>
      </c>
      <c r="BG305">
        <v>0</v>
      </c>
      <c r="BH305">
        <v>1</v>
      </c>
      <c r="BI305">
        <v>0</v>
      </c>
      <c r="BJ305">
        <v>0</v>
      </c>
      <c r="BK305">
        <v>0</v>
      </c>
      <c r="BL305">
        <v>0</v>
      </c>
      <c r="BM305">
        <v>0</v>
      </c>
      <c r="BN305">
        <v>0</v>
      </c>
      <c r="BO305" t="s">
        <v>1657</v>
      </c>
      <c r="BP305">
        <v>36.070799999999998</v>
      </c>
      <c r="BQ305">
        <v>-90.519000000000005</v>
      </c>
      <c r="BR305">
        <v>6</v>
      </c>
      <c r="BS305" s="1">
        <v>45992</v>
      </c>
    </row>
    <row r="306" spans="1:71" x14ac:dyDescent="0.2">
      <c r="A306" t="s">
        <v>1658</v>
      </c>
      <c r="B306" t="s">
        <v>1330</v>
      </c>
      <c r="C306" t="s">
        <v>1659</v>
      </c>
      <c r="D306" t="s">
        <v>1660</v>
      </c>
      <c r="E306" t="s">
        <v>1661</v>
      </c>
      <c r="F306" t="s">
        <v>282</v>
      </c>
      <c r="G306" t="str">
        <f>LEFT(ProviderInfo[[#This Row],[Ownership Type - Detail]], FIND(" - ",ProviderInfo[[#This Row],[Ownership Type - Detail]]) - 1)</f>
        <v>For profit</v>
      </c>
      <c r="H306" t="s">
        <v>77</v>
      </c>
      <c r="I306">
        <v>102</v>
      </c>
      <c r="J306">
        <v>89.6</v>
      </c>
      <c r="K306" t="s">
        <v>78</v>
      </c>
      <c r="L306" t="s">
        <v>79</v>
      </c>
      <c r="M306" s="1">
        <v>40960</v>
      </c>
      <c r="U306" t="s">
        <v>79</v>
      </c>
      <c r="W306" t="s">
        <v>79</v>
      </c>
      <c r="X306" t="s">
        <v>91</v>
      </c>
      <c r="Y306" t="s">
        <v>79</v>
      </c>
      <c r="Z306" t="s">
        <v>79</v>
      </c>
      <c r="AA306" t="s">
        <v>99</v>
      </c>
      <c r="AB306">
        <v>5</v>
      </c>
      <c r="AC306">
        <v>5</v>
      </c>
      <c r="AD306">
        <v>3</v>
      </c>
      <c r="AE306">
        <v>3</v>
      </c>
      <c r="AF306" s="2">
        <v>3.1111399999999998</v>
      </c>
      <c r="AG306" s="2">
        <v>3.2300771311636001</v>
      </c>
      <c r="AH306" s="2">
        <v>-3.6821761937542101E-2</v>
      </c>
      <c r="AI306" s="2">
        <v>0.70791000000000004</v>
      </c>
      <c r="AJ306" s="2">
        <v>0.33263999999999999</v>
      </c>
      <c r="AK306" s="2">
        <v>0.92096678330803605</v>
      </c>
      <c r="AL306" s="2">
        <v>-0.63881433507820495</v>
      </c>
      <c r="AM306" s="2">
        <v>1.0405500000000001</v>
      </c>
      <c r="AN306" s="2">
        <v>4.1516799999999998</v>
      </c>
      <c r="AO306" s="2">
        <v>4.7754450829844304</v>
      </c>
      <c r="AP306" s="2">
        <v>-0.13061925582748199</v>
      </c>
      <c r="AQ306" s="2">
        <v>3.60263</v>
      </c>
      <c r="AR306" s="2">
        <v>0.15678</v>
      </c>
      <c r="AS306" s="2">
        <v>5.2700000000000004E-3</v>
      </c>
      <c r="AT306" s="2">
        <v>41.9</v>
      </c>
      <c r="AU306" s="2">
        <v>40</v>
      </c>
      <c r="AV306">
        <v>1</v>
      </c>
      <c r="AW306" s="2">
        <v>1.24197</v>
      </c>
      <c r="AX306" s="2">
        <v>0.90246000000000004</v>
      </c>
      <c r="AY306" s="1">
        <v>45862</v>
      </c>
      <c r="AZ306">
        <v>2</v>
      </c>
      <c r="BA306">
        <v>2</v>
      </c>
      <c r="BB306">
        <v>0</v>
      </c>
      <c r="BC306">
        <v>1</v>
      </c>
      <c r="BD306" s="1">
        <v>45400</v>
      </c>
      <c r="BE306">
        <v>3</v>
      </c>
      <c r="BF306">
        <v>3</v>
      </c>
      <c r="BG306">
        <v>0</v>
      </c>
      <c r="BH306">
        <v>1</v>
      </c>
      <c r="BI306">
        <v>0</v>
      </c>
      <c r="BJ306">
        <v>0</v>
      </c>
      <c r="BK306">
        <v>0</v>
      </c>
      <c r="BL306">
        <v>0</v>
      </c>
      <c r="BM306">
        <v>0</v>
      </c>
      <c r="BN306">
        <v>0</v>
      </c>
      <c r="BO306" t="s">
        <v>1662</v>
      </c>
      <c r="BP306">
        <v>35.298699999999997</v>
      </c>
      <c r="BQ306">
        <v>-94.013999999999996</v>
      </c>
      <c r="BR306">
        <v>6</v>
      </c>
      <c r="BS306" s="1">
        <v>45992</v>
      </c>
    </row>
    <row r="307" spans="1:71" x14ac:dyDescent="0.2">
      <c r="A307" t="s">
        <v>1663</v>
      </c>
      <c r="B307" t="s">
        <v>1330</v>
      </c>
      <c r="C307" t="s">
        <v>1664</v>
      </c>
      <c r="D307" t="s">
        <v>1665</v>
      </c>
      <c r="E307" t="s">
        <v>1466</v>
      </c>
      <c r="F307" t="s">
        <v>1411</v>
      </c>
      <c r="G307" t="str">
        <f>LEFT(ProviderInfo[[#This Row],[Ownership Type - Detail]], FIND(" - ",ProviderInfo[[#This Row],[Ownership Type - Detail]]) - 1)</f>
        <v>For profit</v>
      </c>
      <c r="H307" t="s">
        <v>77</v>
      </c>
      <c r="I307">
        <v>80</v>
      </c>
      <c r="J307">
        <v>73.5</v>
      </c>
      <c r="K307" t="s">
        <v>78</v>
      </c>
      <c r="L307" t="s">
        <v>79</v>
      </c>
      <c r="M307" s="1">
        <v>41425</v>
      </c>
      <c r="N307" t="s">
        <v>1342</v>
      </c>
      <c r="O307">
        <v>129</v>
      </c>
      <c r="P307">
        <v>39</v>
      </c>
      <c r="Q307">
        <v>3.3</v>
      </c>
      <c r="R307">
        <v>2.9</v>
      </c>
      <c r="S307">
        <v>3.4</v>
      </c>
      <c r="T307">
        <v>4.2</v>
      </c>
      <c r="U307" t="s">
        <v>79</v>
      </c>
      <c r="W307" t="s">
        <v>79</v>
      </c>
      <c r="X307" t="s">
        <v>91</v>
      </c>
      <c r="Y307" t="s">
        <v>79</v>
      </c>
      <c r="Z307" t="s">
        <v>79</v>
      </c>
      <c r="AA307" t="s">
        <v>82</v>
      </c>
      <c r="AB307">
        <v>5</v>
      </c>
      <c r="AC307">
        <v>4</v>
      </c>
      <c r="AD307">
        <v>4</v>
      </c>
      <c r="AE307">
        <v>5</v>
      </c>
      <c r="AF307" s="2">
        <v>3.14493</v>
      </c>
      <c r="AG307" s="2">
        <v>3.2548688955002198</v>
      </c>
      <c r="AH307" s="2">
        <v>-3.3776750778566997E-2</v>
      </c>
      <c r="AI307" s="2">
        <v>0.96940000000000004</v>
      </c>
      <c r="AJ307" s="2">
        <v>0.56769999999999998</v>
      </c>
      <c r="AK307" s="2">
        <v>0.97208284123592203</v>
      </c>
      <c r="AL307" s="2">
        <v>-0.41599627529870098</v>
      </c>
      <c r="AM307" s="2">
        <v>1.5370999999999999</v>
      </c>
      <c r="AN307" s="2">
        <v>4.6820399999999998</v>
      </c>
      <c r="AO307" s="2">
        <v>4.9042849741145504</v>
      </c>
      <c r="AP307" s="2">
        <v>-4.5316488598764498E-2</v>
      </c>
      <c r="AQ307" s="2">
        <v>3.5110299999999999</v>
      </c>
      <c r="AR307" s="2">
        <v>0.51090000000000002</v>
      </c>
      <c r="AS307" s="2">
        <v>7.5810000000000002E-2</v>
      </c>
      <c r="AT307" s="2">
        <v>47.9</v>
      </c>
      <c r="AU307" s="2">
        <v>11.1</v>
      </c>
      <c r="AV307">
        <v>0</v>
      </c>
      <c r="AW307" s="2">
        <v>1.33012</v>
      </c>
      <c r="AX307" s="2">
        <v>0.96650999999999998</v>
      </c>
      <c r="AY307" s="1">
        <v>45463</v>
      </c>
      <c r="AZ307">
        <v>2</v>
      </c>
      <c r="BA307">
        <v>2</v>
      </c>
      <c r="BB307">
        <v>0</v>
      </c>
      <c r="BC307">
        <v>1</v>
      </c>
      <c r="BD307" s="1">
        <v>45037</v>
      </c>
      <c r="BE307">
        <v>4</v>
      </c>
      <c r="BF307">
        <v>4</v>
      </c>
      <c r="BG307">
        <v>0</v>
      </c>
      <c r="BH307">
        <v>1</v>
      </c>
      <c r="BI307">
        <v>0</v>
      </c>
      <c r="BJ307">
        <v>0</v>
      </c>
      <c r="BK307">
        <v>0</v>
      </c>
      <c r="BL307">
        <v>0</v>
      </c>
      <c r="BM307">
        <v>0</v>
      </c>
      <c r="BN307">
        <v>0</v>
      </c>
      <c r="BO307" t="s">
        <v>1666</v>
      </c>
      <c r="BP307">
        <v>35.018999999999998</v>
      </c>
      <c r="BQ307">
        <v>-92.072000000000003</v>
      </c>
      <c r="BR307">
        <v>6</v>
      </c>
      <c r="BS307" s="1">
        <v>45992</v>
      </c>
    </row>
    <row r="308" spans="1:71" x14ac:dyDescent="0.2">
      <c r="A308" t="s">
        <v>1667</v>
      </c>
      <c r="B308" t="s">
        <v>1330</v>
      </c>
      <c r="C308" t="s">
        <v>1668</v>
      </c>
      <c r="D308" t="s">
        <v>1669</v>
      </c>
      <c r="E308" t="s">
        <v>1386</v>
      </c>
      <c r="F308" t="s">
        <v>1352</v>
      </c>
      <c r="G308" t="str">
        <f>LEFT(ProviderInfo[[#This Row],[Ownership Type - Detail]], FIND(" - ",ProviderInfo[[#This Row],[Ownership Type - Detail]]) - 1)</f>
        <v>For profit</v>
      </c>
      <c r="H308" t="s">
        <v>77</v>
      </c>
      <c r="I308">
        <v>140</v>
      </c>
      <c r="J308">
        <v>113.8</v>
      </c>
      <c r="K308" t="s">
        <v>78</v>
      </c>
      <c r="L308" t="s">
        <v>79</v>
      </c>
      <c r="M308" s="1">
        <v>45218</v>
      </c>
      <c r="N308" t="s">
        <v>1342</v>
      </c>
      <c r="O308">
        <v>129</v>
      </c>
      <c r="P308">
        <v>39</v>
      </c>
      <c r="Q308">
        <v>3.3</v>
      </c>
      <c r="R308">
        <v>2.9</v>
      </c>
      <c r="S308">
        <v>3.4</v>
      </c>
      <c r="T308">
        <v>4.2</v>
      </c>
      <c r="U308" t="s">
        <v>79</v>
      </c>
      <c r="W308" t="s">
        <v>79</v>
      </c>
      <c r="X308" t="s">
        <v>91</v>
      </c>
      <c r="Y308" t="s">
        <v>79</v>
      </c>
      <c r="Z308" t="s">
        <v>79</v>
      </c>
      <c r="AA308" t="s">
        <v>99</v>
      </c>
      <c r="AB308">
        <v>5</v>
      </c>
      <c r="AC308">
        <v>5</v>
      </c>
      <c r="AD308">
        <v>3</v>
      </c>
      <c r="AE308">
        <v>4</v>
      </c>
      <c r="AF308" s="2">
        <v>2.9289000000000001</v>
      </c>
      <c r="AG308" s="2">
        <v>3.20296151893643</v>
      </c>
      <c r="AH308" s="2">
        <v>-8.55650363940169E-2</v>
      </c>
      <c r="AI308" s="2">
        <v>0.75795999999999997</v>
      </c>
      <c r="AJ308" s="2">
        <v>0.34664</v>
      </c>
      <c r="AK308" s="2">
        <v>0.87058243956279402</v>
      </c>
      <c r="AL308" s="2">
        <v>-0.60182978171018198</v>
      </c>
      <c r="AM308" s="2">
        <v>1.1046100000000001</v>
      </c>
      <c r="AN308" s="2">
        <v>4.0335000000000001</v>
      </c>
      <c r="AO308" s="2">
        <v>4.6437383059705697</v>
      </c>
      <c r="AP308" s="2">
        <v>-0.13141100246453899</v>
      </c>
      <c r="AQ308" s="2">
        <v>3.4900899999999999</v>
      </c>
      <c r="AR308" s="2">
        <v>0.20674000000000001</v>
      </c>
      <c r="AS308" s="2">
        <v>1.013E-2</v>
      </c>
      <c r="AT308" s="2">
        <v>66.7</v>
      </c>
      <c r="AU308" s="2">
        <v>40</v>
      </c>
      <c r="AV308">
        <v>0</v>
      </c>
      <c r="AW308" s="2">
        <v>1.1554</v>
      </c>
      <c r="AX308" s="2">
        <v>0.83955000000000002</v>
      </c>
      <c r="AY308" s="1">
        <v>45638</v>
      </c>
      <c r="AZ308">
        <v>3</v>
      </c>
      <c r="BA308">
        <v>3</v>
      </c>
      <c r="BB308">
        <v>0</v>
      </c>
      <c r="BC308">
        <v>1</v>
      </c>
      <c r="BD308" s="1">
        <v>45218</v>
      </c>
      <c r="BE308">
        <v>0</v>
      </c>
      <c r="BF308">
        <v>0</v>
      </c>
      <c r="BG308">
        <v>0</v>
      </c>
      <c r="BH308">
        <v>0</v>
      </c>
      <c r="BI308">
        <v>0</v>
      </c>
      <c r="BJ308">
        <v>0</v>
      </c>
      <c r="BK308">
        <v>0</v>
      </c>
      <c r="BL308">
        <v>0</v>
      </c>
      <c r="BM308">
        <v>0</v>
      </c>
      <c r="BN308">
        <v>0</v>
      </c>
      <c r="BO308" t="s">
        <v>1670</v>
      </c>
      <c r="BP308">
        <v>36.310600000000001</v>
      </c>
      <c r="BQ308">
        <v>-94.167000000000002</v>
      </c>
      <c r="BR308">
        <v>6</v>
      </c>
      <c r="BS308" s="1">
        <v>45992</v>
      </c>
    </row>
    <row r="309" spans="1:71" x14ac:dyDescent="0.2">
      <c r="A309" t="s">
        <v>1671</v>
      </c>
      <c r="B309" t="s">
        <v>1330</v>
      </c>
      <c r="C309" t="s">
        <v>1672</v>
      </c>
      <c r="D309" t="s">
        <v>1673</v>
      </c>
      <c r="E309" t="s">
        <v>1674</v>
      </c>
      <c r="F309" t="s">
        <v>1645</v>
      </c>
      <c r="G309" t="str">
        <f>LEFT(ProviderInfo[[#This Row],[Ownership Type - Detail]], FIND(" - ",ProviderInfo[[#This Row],[Ownership Type - Detail]]) - 1)</f>
        <v>For profit</v>
      </c>
      <c r="H309" t="s">
        <v>77</v>
      </c>
      <c r="I309">
        <v>91</v>
      </c>
      <c r="J309">
        <v>59.9</v>
      </c>
      <c r="K309" t="s">
        <v>78</v>
      </c>
      <c r="L309" t="s">
        <v>79</v>
      </c>
      <c r="M309" s="1">
        <v>40610</v>
      </c>
      <c r="N309" t="s">
        <v>1646</v>
      </c>
      <c r="O309">
        <v>723</v>
      </c>
      <c r="P309">
        <v>5</v>
      </c>
      <c r="Q309">
        <v>3.4</v>
      </c>
      <c r="R309">
        <v>3.4</v>
      </c>
      <c r="S309">
        <v>3.2</v>
      </c>
      <c r="T309">
        <v>2.6</v>
      </c>
      <c r="U309" t="s">
        <v>79</v>
      </c>
      <c r="W309" t="s">
        <v>79</v>
      </c>
      <c r="X309" t="s">
        <v>91</v>
      </c>
      <c r="Y309" t="s">
        <v>79</v>
      </c>
      <c r="Z309" t="s">
        <v>79</v>
      </c>
      <c r="AA309" t="s">
        <v>82</v>
      </c>
      <c r="AB309">
        <v>4</v>
      </c>
      <c r="AC309">
        <v>4</v>
      </c>
      <c r="AD309">
        <v>3</v>
      </c>
      <c r="AE309">
        <v>3</v>
      </c>
      <c r="AF309" s="2">
        <v>2.6620499999999998</v>
      </c>
      <c r="AG309" s="2">
        <v>3.2331658613398302</v>
      </c>
      <c r="AH309" s="2">
        <v>-0.17664292085007799</v>
      </c>
      <c r="AI309" s="2">
        <v>0.90802000000000005</v>
      </c>
      <c r="AJ309" s="2">
        <v>0.36559999999999998</v>
      </c>
      <c r="AK309" s="2">
        <v>0.92706489716476503</v>
      </c>
      <c r="AL309" s="2">
        <v>-0.60563710143905602</v>
      </c>
      <c r="AM309" s="2">
        <v>1.27362</v>
      </c>
      <c r="AN309" s="2">
        <v>3.93567</v>
      </c>
      <c r="AO309" s="2">
        <v>4.7910523735507002</v>
      </c>
      <c r="AP309" s="2">
        <v>-0.17853747086399899</v>
      </c>
      <c r="AQ309" s="2">
        <v>3.4744999999999999</v>
      </c>
      <c r="AR309" s="2">
        <v>0.33968999999999999</v>
      </c>
      <c r="AS309" s="2">
        <v>1.9400000000000001E-2</v>
      </c>
      <c r="AT309" s="2">
        <v>66.7</v>
      </c>
      <c r="AU309" s="2">
        <v>60</v>
      </c>
      <c r="AV309">
        <v>1</v>
      </c>
      <c r="AW309" s="2">
        <v>1.25247</v>
      </c>
      <c r="AX309" s="2">
        <v>0.91008</v>
      </c>
      <c r="AY309" s="1">
        <v>45870</v>
      </c>
      <c r="AZ309">
        <v>2</v>
      </c>
      <c r="BA309">
        <v>0</v>
      </c>
      <c r="BB309">
        <v>2</v>
      </c>
      <c r="BC309">
        <v>1</v>
      </c>
      <c r="BD309" s="1">
        <v>45400</v>
      </c>
      <c r="BE309">
        <v>9</v>
      </c>
      <c r="BF309">
        <v>8</v>
      </c>
      <c r="BG309">
        <v>1</v>
      </c>
      <c r="BH309">
        <v>1</v>
      </c>
      <c r="BI309">
        <v>8</v>
      </c>
      <c r="BJ309">
        <v>7</v>
      </c>
      <c r="BK309">
        <v>2</v>
      </c>
      <c r="BL309">
        <v>21281</v>
      </c>
      <c r="BM309">
        <v>0</v>
      </c>
      <c r="BN309">
        <v>2</v>
      </c>
      <c r="BO309" t="s">
        <v>1675</v>
      </c>
      <c r="BP309">
        <v>35.755099999999999</v>
      </c>
      <c r="BQ309">
        <v>-90.058999999999997</v>
      </c>
      <c r="BR309">
        <v>6</v>
      </c>
      <c r="BS309" s="1">
        <v>45992</v>
      </c>
    </row>
    <row r="310" spans="1:71" x14ac:dyDescent="0.2">
      <c r="A310" t="s">
        <v>1676</v>
      </c>
      <c r="B310" t="s">
        <v>1330</v>
      </c>
      <c r="C310" t="s">
        <v>1677</v>
      </c>
      <c r="D310" t="s">
        <v>1678</v>
      </c>
      <c r="E310" t="s">
        <v>1333</v>
      </c>
      <c r="F310" t="s">
        <v>1334</v>
      </c>
      <c r="G310" t="str">
        <f>LEFT(ProviderInfo[[#This Row],[Ownership Type - Detail]], FIND(" - ",ProviderInfo[[#This Row],[Ownership Type - Detail]]) - 1)</f>
        <v>For profit</v>
      </c>
      <c r="H310" t="s">
        <v>77</v>
      </c>
      <c r="I310">
        <v>140</v>
      </c>
      <c r="J310">
        <v>72.900000000000006</v>
      </c>
      <c r="K310" t="s">
        <v>78</v>
      </c>
      <c r="L310" t="s">
        <v>79</v>
      </c>
      <c r="M310" s="1">
        <v>33822</v>
      </c>
      <c r="N310" t="s">
        <v>1359</v>
      </c>
      <c r="O310">
        <v>480</v>
      </c>
      <c r="P310">
        <v>34</v>
      </c>
      <c r="Q310">
        <v>3.5</v>
      </c>
      <c r="R310">
        <v>3.1</v>
      </c>
      <c r="S310">
        <v>3.8</v>
      </c>
      <c r="T310">
        <v>4.0999999999999996</v>
      </c>
      <c r="U310" t="s">
        <v>79</v>
      </c>
      <c r="W310" t="s">
        <v>79</v>
      </c>
      <c r="X310" t="s">
        <v>91</v>
      </c>
      <c r="Y310" t="s">
        <v>79</v>
      </c>
      <c r="Z310" t="s">
        <v>79</v>
      </c>
      <c r="AA310" t="s">
        <v>82</v>
      </c>
      <c r="AB310">
        <v>5</v>
      </c>
      <c r="AC310">
        <v>5</v>
      </c>
      <c r="AD310">
        <v>4</v>
      </c>
      <c r="AE310">
        <v>4</v>
      </c>
      <c r="AF310" s="2">
        <v>2.5371000000000001</v>
      </c>
      <c r="AG310" s="2">
        <v>3.2142598917299101</v>
      </c>
      <c r="AH310" s="2">
        <v>-0.21067365880158001</v>
      </c>
      <c r="AI310" s="2">
        <v>0.95823000000000003</v>
      </c>
      <c r="AJ310" s="2">
        <v>0.48768</v>
      </c>
      <c r="AK310" s="2">
        <v>0.89090078176947696</v>
      </c>
      <c r="AL310" s="2">
        <v>-0.45259897625032203</v>
      </c>
      <c r="AM310" s="2">
        <v>1.44591</v>
      </c>
      <c r="AN310" s="2">
        <v>3.9830100000000002</v>
      </c>
      <c r="AO310" s="2">
        <v>4.6974686650440898</v>
      </c>
      <c r="AP310" s="2">
        <v>-0.15209439721454401</v>
      </c>
      <c r="AQ310" s="2">
        <v>3.4814699999999998</v>
      </c>
      <c r="AR310" s="2">
        <v>0.31608999999999998</v>
      </c>
      <c r="AS310" s="2">
        <v>6.0780000000000001E-2</v>
      </c>
      <c r="AT310" s="2">
        <v>45.2</v>
      </c>
      <c r="AU310" s="2">
        <v>22.2</v>
      </c>
      <c r="AV310">
        <v>0</v>
      </c>
      <c r="AW310" s="2">
        <v>1.1902699999999999</v>
      </c>
      <c r="AX310" s="2">
        <v>0.86489000000000005</v>
      </c>
      <c r="AY310" s="1">
        <v>45869</v>
      </c>
      <c r="AZ310">
        <v>1</v>
      </c>
      <c r="BA310">
        <v>1</v>
      </c>
      <c r="BB310">
        <v>0</v>
      </c>
      <c r="BC310">
        <v>1</v>
      </c>
      <c r="BD310" s="1">
        <v>45407</v>
      </c>
      <c r="BE310">
        <v>7</v>
      </c>
      <c r="BF310">
        <v>6</v>
      </c>
      <c r="BG310">
        <v>1</v>
      </c>
      <c r="BH310">
        <v>1</v>
      </c>
      <c r="BI310">
        <v>0</v>
      </c>
      <c r="BJ310">
        <v>4</v>
      </c>
      <c r="BK310">
        <v>0</v>
      </c>
      <c r="BL310">
        <v>0</v>
      </c>
      <c r="BM310">
        <v>0</v>
      </c>
      <c r="BN310">
        <v>0</v>
      </c>
      <c r="BO310" t="s">
        <v>1679</v>
      </c>
      <c r="BP310">
        <v>34.570799999999998</v>
      </c>
      <c r="BQ310">
        <v>-92.593999999999994</v>
      </c>
      <c r="BR310">
        <v>6</v>
      </c>
      <c r="BS310" s="1">
        <v>45992</v>
      </c>
    </row>
    <row r="311" spans="1:71" x14ac:dyDescent="0.2">
      <c r="A311" t="s">
        <v>1680</v>
      </c>
      <c r="B311" t="s">
        <v>1330</v>
      </c>
      <c r="C311" t="s">
        <v>1681</v>
      </c>
      <c r="D311" t="s">
        <v>1682</v>
      </c>
      <c r="E311" t="s">
        <v>1683</v>
      </c>
      <c r="F311" t="s">
        <v>1684</v>
      </c>
      <c r="G311" t="str">
        <f>LEFT(ProviderInfo[[#This Row],[Ownership Type - Detail]], FIND(" - ",ProviderInfo[[#This Row],[Ownership Type - Detail]]) - 1)</f>
        <v>For profit</v>
      </c>
      <c r="H311" t="s">
        <v>106</v>
      </c>
      <c r="I311">
        <v>128</v>
      </c>
      <c r="J311">
        <v>76.400000000000006</v>
      </c>
      <c r="K311" t="s">
        <v>78</v>
      </c>
      <c r="L311" t="s">
        <v>79</v>
      </c>
      <c r="M311" s="1">
        <v>35796</v>
      </c>
      <c r="N311" t="s">
        <v>1342</v>
      </c>
      <c r="O311">
        <v>129</v>
      </c>
      <c r="P311">
        <v>39</v>
      </c>
      <c r="Q311">
        <v>3.3</v>
      </c>
      <c r="R311">
        <v>2.9</v>
      </c>
      <c r="S311">
        <v>3.4</v>
      </c>
      <c r="T311">
        <v>4.2</v>
      </c>
      <c r="U311" t="s">
        <v>79</v>
      </c>
      <c r="W311" t="s">
        <v>79</v>
      </c>
      <c r="X311" t="s">
        <v>91</v>
      </c>
      <c r="Y311" t="s">
        <v>79</v>
      </c>
      <c r="Z311" t="s">
        <v>79</v>
      </c>
      <c r="AA311" t="s">
        <v>82</v>
      </c>
      <c r="AB311">
        <v>3</v>
      </c>
      <c r="AC311">
        <v>3</v>
      </c>
      <c r="AD311">
        <v>4</v>
      </c>
      <c r="AE311">
        <v>3</v>
      </c>
      <c r="AF311" s="2">
        <v>2.8076599999999998</v>
      </c>
      <c r="AG311" s="2">
        <v>3.2382650002331599</v>
      </c>
      <c r="AH311" s="2">
        <v>-0.13297398458809201</v>
      </c>
      <c r="AI311" s="2">
        <v>1.3038099999999999</v>
      </c>
      <c r="AJ311" s="2">
        <v>0.50856000000000001</v>
      </c>
      <c r="AK311" s="2">
        <v>0.93729801221669595</v>
      </c>
      <c r="AL311" s="2">
        <v>-0.45741909897230798</v>
      </c>
      <c r="AM311" s="2">
        <v>1.81237</v>
      </c>
      <c r="AN311" s="2">
        <v>4.6200400000000004</v>
      </c>
      <c r="AO311" s="2">
        <v>4.8170930508015397</v>
      </c>
      <c r="AP311" s="2">
        <v>-4.0907046785975301E-2</v>
      </c>
      <c r="AQ311" s="2">
        <v>3.7556699999999998</v>
      </c>
      <c r="AR311" s="2">
        <v>0.22897000000000001</v>
      </c>
      <c r="AS311" s="2">
        <v>5.5700000000000003E-3</v>
      </c>
      <c r="AT311" s="2">
        <v>33.700000000000003</v>
      </c>
      <c r="AU311" s="2">
        <v>11.1</v>
      </c>
      <c r="AV311">
        <v>0</v>
      </c>
      <c r="AW311" s="2">
        <v>1.2701</v>
      </c>
      <c r="AX311" s="2">
        <v>0.92290000000000005</v>
      </c>
      <c r="AY311" s="1">
        <v>45694</v>
      </c>
      <c r="AZ311">
        <v>6</v>
      </c>
      <c r="BA311">
        <v>6</v>
      </c>
      <c r="BB311">
        <v>0</v>
      </c>
      <c r="BC311">
        <v>1</v>
      </c>
      <c r="BD311" s="1">
        <v>45386</v>
      </c>
      <c r="BE311">
        <v>7</v>
      </c>
      <c r="BF311">
        <v>7</v>
      </c>
      <c r="BG311">
        <v>0</v>
      </c>
      <c r="BH311">
        <v>1</v>
      </c>
      <c r="BI311">
        <v>0</v>
      </c>
      <c r="BJ311">
        <v>0</v>
      </c>
      <c r="BK311">
        <v>0</v>
      </c>
      <c r="BL311">
        <v>0</v>
      </c>
      <c r="BM311">
        <v>0</v>
      </c>
      <c r="BN311">
        <v>0</v>
      </c>
      <c r="BO311" t="s">
        <v>1685</v>
      </c>
      <c r="BP311">
        <v>33.6464</v>
      </c>
      <c r="BQ311">
        <v>-93.591999999999999</v>
      </c>
      <c r="BR311">
        <v>6</v>
      </c>
      <c r="BS311" s="1">
        <v>45992</v>
      </c>
    </row>
    <row r="312" spans="1:71" x14ac:dyDescent="0.2">
      <c r="A312" t="s">
        <v>1686</v>
      </c>
      <c r="B312" t="s">
        <v>1330</v>
      </c>
      <c r="C312" t="s">
        <v>1687</v>
      </c>
      <c r="D312" t="s">
        <v>1688</v>
      </c>
      <c r="E312" t="s">
        <v>1506</v>
      </c>
      <c r="F312" t="s">
        <v>1507</v>
      </c>
      <c r="G312" t="str">
        <f>LEFT(ProviderInfo[[#This Row],[Ownership Type - Detail]], FIND(" - ",ProviderInfo[[#This Row],[Ownership Type - Detail]]) - 1)</f>
        <v>For profit</v>
      </c>
      <c r="H312" t="s">
        <v>106</v>
      </c>
      <c r="I312">
        <v>140</v>
      </c>
      <c r="J312">
        <v>132.19999999999999</v>
      </c>
      <c r="K312" t="s">
        <v>78</v>
      </c>
      <c r="L312" t="s">
        <v>79</v>
      </c>
      <c r="M312" s="1">
        <v>35158</v>
      </c>
      <c r="N312" t="s">
        <v>1335</v>
      </c>
      <c r="O312">
        <v>36</v>
      </c>
      <c r="P312">
        <v>37</v>
      </c>
      <c r="Q312">
        <v>3.5</v>
      </c>
      <c r="R312">
        <v>3.2</v>
      </c>
      <c r="S312">
        <v>3.1</v>
      </c>
      <c r="T312">
        <v>4.2</v>
      </c>
      <c r="U312" t="s">
        <v>79</v>
      </c>
      <c r="W312" t="s">
        <v>79</v>
      </c>
      <c r="X312" t="s">
        <v>91</v>
      </c>
      <c r="Y312" t="s">
        <v>79</v>
      </c>
      <c r="Z312" t="s">
        <v>79</v>
      </c>
      <c r="AA312" t="s">
        <v>82</v>
      </c>
      <c r="AB312">
        <v>4</v>
      </c>
      <c r="AC312">
        <v>3</v>
      </c>
      <c r="AD312">
        <v>3</v>
      </c>
      <c r="AE312">
        <v>5</v>
      </c>
      <c r="AF312" s="2">
        <v>2.2082899999999999</v>
      </c>
      <c r="AG312" s="2">
        <v>3.2508854615587399</v>
      </c>
      <c r="AH312" s="2">
        <v>-0.32071122587592898</v>
      </c>
      <c r="AI312" s="2">
        <v>0.72365000000000002</v>
      </c>
      <c r="AJ312" s="2">
        <v>0.47005000000000002</v>
      </c>
      <c r="AK312" s="2">
        <v>0.96353019410134599</v>
      </c>
      <c r="AL312" s="2">
        <v>-0.512158515760473</v>
      </c>
      <c r="AM312" s="2">
        <v>1.1937</v>
      </c>
      <c r="AN312" s="2">
        <v>3.40198</v>
      </c>
      <c r="AO312" s="2">
        <v>4.8830296994346396</v>
      </c>
      <c r="AP312" s="2">
        <v>-0.30330548667482299</v>
      </c>
      <c r="AQ312" s="2">
        <v>2.8400400000000001</v>
      </c>
      <c r="AR312" s="2">
        <v>0.33835999999999999</v>
      </c>
      <c r="AS312" s="2">
        <v>4.8739999999999999E-2</v>
      </c>
      <c r="AT312" s="2">
        <v>39.200000000000003</v>
      </c>
      <c r="AU312" s="2">
        <v>18.2</v>
      </c>
      <c r="AV312">
        <v>0</v>
      </c>
      <c r="AW312" s="2">
        <v>1.31535</v>
      </c>
      <c r="AX312" s="2">
        <v>0.95577000000000001</v>
      </c>
      <c r="AY312" s="1">
        <v>45448</v>
      </c>
      <c r="AZ312">
        <v>6</v>
      </c>
      <c r="BA312">
        <v>5</v>
      </c>
      <c r="BB312">
        <v>1</v>
      </c>
      <c r="BC312">
        <v>1</v>
      </c>
      <c r="BD312" s="1">
        <v>45057</v>
      </c>
      <c r="BE312">
        <v>5</v>
      </c>
      <c r="BF312">
        <v>3</v>
      </c>
      <c r="BG312">
        <v>2</v>
      </c>
      <c r="BH312">
        <v>1</v>
      </c>
      <c r="BI312">
        <v>1</v>
      </c>
      <c r="BJ312">
        <v>2</v>
      </c>
      <c r="BK312">
        <v>0</v>
      </c>
      <c r="BL312">
        <v>0</v>
      </c>
      <c r="BM312">
        <v>0</v>
      </c>
      <c r="BN312">
        <v>0</v>
      </c>
      <c r="BO312" t="s">
        <v>1689</v>
      </c>
      <c r="BP312">
        <v>35.092500000000001</v>
      </c>
      <c r="BQ312">
        <v>-92.465999999999994</v>
      </c>
      <c r="BR312">
        <v>6</v>
      </c>
      <c r="BS312" s="1">
        <v>45992</v>
      </c>
    </row>
    <row r="313" spans="1:71" x14ac:dyDescent="0.2">
      <c r="A313" t="s">
        <v>1690</v>
      </c>
      <c r="B313" t="s">
        <v>1330</v>
      </c>
      <c r="C313" t="s">
        <v>1691</v>
      </c>
      <c r="D313" t="s">
        <v>1692</v>
      </c>
      <c r="E313" t="s">
        <v>1693</v>
      </c>
      <c r="F313" t="s">
        <v>1645</v>
      </c>
      <c r="G313" t="str">
        <f>LEFT(ProviderInfo[[#This Row],[Ownership Type - Detail]], FIND(" - ",ProviderInfo[[#This Row],[Ownership Type - Detail]]) - 1)</f>
        <v>For profit</v>
      </c>
      <c r="H313" t="s">
        <v>77</v>
      </c>
      <c r="I313">
        <v>86</v>
      </c>
      <c r="J313">
        <v>72</v>
      </c>
      <c r="K313" t="s">
        <v>78</v>
      </c>
      <c r="L313" t="s">
        <v>79</v>
      </c>
      <c r="M313" s="1">
        <v>37000</v>
      </c>
      <c r="N313" t="s">
        <v>1646</v>
      </c>
      <c r="O313">
        <v>723</v>
      </c>
      <c r="P313">
        <v>5</v>
      </c>
      <c r="Q313">
        <v>3.4</v>
      </c>
      <c r="R313">
        <v>3.4</v>
      </c>
      <c r="S313">
        <v>3.2</v>
      </c>
      <c r="T313">
        <v>2.6</v>
      </c>
      <c r="U313" t="s">
        <v>79</v>
      </c>
      <c r="W313" t="s">
        <v>79</v>
      </c>
      <c r="X313" t="s">
        <v>91</v>
      </c>
      <c r="Y313" t="s">
        <v>79</v>
      </c>
      <c r="Z313" t="s">
        <v>79</v>
      </c>
      <c r="AA313" t="s">
        <v>82</v>
      </c>
      <c r="AB313">
        <v>5</v>
      </c>
      <c r="AC313">
        <v>4</v>
      </c>
      <c r="AD313">
        <v>2</v>
      </c>
      <c r="AE313">
        <v>5</v>
      </c>
      <c r="AF313" s="2">
        <v>2.4357899999999999</v>
      </c>
      <c r="AG313" s="2">
        <v>3.1913760938553799</v>
      </c>
      <c r="AH313" s="2">
        <v>-0.23675871211486901</v>
      </c>
      <c r="AI313" s="2">
        <v>0.87900999999999996</v>
      </c>
      <c r="AJ313" s="2">
        <v>0.25396000000000002</v>
      </c>
      <c r="AK313" s="2">
        <v>0.85071444058689705</v>
      </c>
      <c r="AL313" s="2">
        <v>-0.70147444561444605</v>
      </c>
      <c r="AM313" s="2">
        <v>1.13297</v>
      </c>
      <c r="AN313" s="2">
        <v>3.5687600000000002</v>
      </c>
      <c r="AO313" s="2">
        <v>4.5903170101758999</v>
      </c>
      <c r="AP313" s="2">
        <v>-0.22254606989262299</v>
      </c>
      <c r="AQ313" s="2">
        <v>3.0019</v>
      </c>
      <c r="AR313" s="2">
        <v>0.21778</v>
      </c>
      <c r="AS313" s="2">
        <v>1.43E-2</v>
      </c>
      <c r="AT313" s="2">
        <v>52</v>
      </c>
      <c r="AU313" s="2">
        <v>66.7</v>
      </c>
      <c r="AV313">
        <v>1</v>
      </c>
      <c r="AW313" s="2">
        <v>1.1213599999999999</v>
      </c>
      <c r="AX313" s="2">
        <v>0.81481999999999999</v>
      </c>
      <c r="AY313" s="1">
        <v>45785</v>
      </c>
      <c r="AZ313">
        <v>2</v>
      </c>
      <c r="BA313">
        <v>1</v>
      </c>
      <c r="BB313">
        <v>1</v>
      </c>
      <c r="BC313">
        <v>1</v>
      </c>
      <c r="BD313" s="1">
        <v>45365</v>
      </c>
      <c r="BE313">
        <v>4</v>
      </c>
      <c r="BF313">
        <v>4</v>
      </c>
      <c r="BG313">
        <v>0</v>
      </c>
      <c r="BH313">
        <v>1</v>
      </c>
      <c r="BI313">
        <v>3</v>
      </c>
      <c r="BJ313">
        <v>7</v>
      </c>
      <c r="BK313">
        <v>1</v>
      </c>
      <c r="BL313">
        <v>7913</v>
      </c>
      <c r="BM313">
        <v>0</v>
      </c>
      <c r="BN313">
        <v>1</v>
      </c>
      <c r="BO313" t="s">
        <v>1694</v>
      </c>
      <c r="BP313">
        <v>35.929900000000004</v>
      </c>
      <c r="BQ313">
        <v>-89.917000000000002</v>
      </c>
      <c r="BR313">
        <v>6</v>
      </c>
      <c r="BS313" s="1">
        <v>45992</v>
      </c>
    </row>
    <row r="314" spans="1:71" x14ac:dyDescent="0.2">
      <c r="A314" t="s">
        <v>1695</v>
      </c>
      <c r="B314" t="s">
        <v>1330</v>
      </c>
      <c r="C314" t="s">
        <v>1696</v>
      </c>
      <c r="D314" t="s">
        <v>1697</v>
      </c>
      <c r="E314" t="s">
        <v>1698</v>
      </c>
      <c r="F314" t="s">
        <v>1699</v>
      </c>
      <c r="G314" t="str">
        <f>LEFT(ProviderInfo[[#This Row],[Ownership Type - Detail]], FIND(" - ",ProviderInfo[[#This Row],[Ownership Type - Detail]]) - 1)</f>
        <v>For profit</v>
      </c>
      <c r="H314" t="s">
        <v>77</v>
      </c>
      <c r="I314">
        <v>78</v>
      </c>
      <c r="J314">
        <v>58</v>
      </c>
      <c r="K314" t="s">
        <v>78</v>
      </c>
      <c r="L314" t="s">
        <v>79</v>
      </c>
      <c r="M314" s="1">
        <v>36355</v>
      </c>
      <c r="N314" t="s">
        <v>1359</v>
      </c>
      <c r="O314">
        <v>480</v>
      </c>
      <c r="P314">
        <v>34</v>
      </c>
      <c r="Q314">
        <v>3.5</v>
      </c>
      <c r="R314">
        <v>3.1</v>
      </c>
      <c r="S314">
        <v>3.8</v>
      </c>
      <c r="T314">
        <v>4.0999999999999996</v>
      </c>
      <c r="U314" t="s">
        <v>79</v>
      </c>
      <c r="W314" t="s">
        <v>79</v>
      </c>
      <c r="X314" t="s">
        <v>91</v>
      </c>
      <c r="Y314" t="s">
        <v>79</v>
      </c>
      <c r="Z314" t="s">
        <v>79</v>
      </c>
      <c r="AA314" t="s">
        <v>82</v>
      </c>
      <c r="AB314">
        <v>5</v>
      </c>
      <c r="AC314">
        <v>4</v>
      </c>
      <c r="AD314">
        <v>5</v>
      </c>
      <c r="AE314">
        <v>4</v>
      </c>
      <c r="AF314" s="2">
        <v>2.7307100000000002</v>
      </c>
      <c r="AG314" s="2">
        <v>3.2016131380675201</v>
      </c>
      <c r="AH314" s="2">
        <v>-0.147083085232388</v>
      </c>
      <c r="AI314" s="2">
        <v>0.69284999999999997</v>
      </c>
      <c r="AJ314" s="2">
        <v>0.72431999999999996</v>
      </c>
      <c r="AK314" s="2">
        <v>0.86822035795053498</v>
      </c>
      <c r="AL314" s="2">
        <v>-0.16574174589756999</v>
      </c>
      <c r="AM314" s="2">
        <v>1.41717</v>
      </c>
      <c r="AN314" s="2">
        <v>4.1478799999999998</v>
      </c>
      <c r="AO314" s="2">
        <v>4.6374341543091102</v>
      </c>
      <c r="AP314" s="2">
        <v>-0.105565737004419</v>
      </c>
      <c r="AQ314" s="2">
        <v>3.36761</v>
      </c>
      <c r="AR314" s="2">
        <v>0.32790999999999998</v>
      </c>
      <c r="AS314" s="2">
        <v>1.3299999999999999E-2</v>
      </c>
      <c r="AT314" s="2">
        <v>27.3</v>
      </c>
      <c r="AU314" s="2">
        <v>28.6</v>
      </c>
      <c r="AV314">
        <v>0</v>
      </c>
      <c r="AW314" s="2">
        <v>1.1513500000000001</v>
      </c>
      <c r="AX314" s="2">
        <v>0.83660999999999996</v>
      </c>
      <c r="AY314" s="1">
        <v>45876</v>
      </c>
      <c r="AZ314">
        <v>1</v>
      </c>
      <c r="BA314">
        <v>1</v>
      </c>
      <c r="BB314">
        <v>0</v>
      </c>
      <c r="BC314">
        <v>1</v>
      </c>
      <c r="BD314" s="1">
        <v>45407</v>
      </c>
      <c r="BE314">
        <v>10</v>
      </c>
      <c r="BF314">
        <v>10</v>
      </c>
      <c r="BG314">
        <v>0</v>
      </c>
      <c r="BH314">
        <v>1</v>
      </c>
      <c r="BI314">
        <v>0</v>
      </c>
      <c r="BJ314">
        <v>0</v>
      </c>
      <c r="BK314">
        <v>0</v>
      </c>
      <c r="BL314">
        <v>0</v>
      </c>
      <c r="BM314">
        <v>0</v>
      </c>
      <c r="BN314">
        <v>0</v>
      </c>
      <c r="BO314" t="s">
        <v>1700</v>
      </c>
      <c r="BP314">
        <v>35.907899999999998</v>
      </c>
      <c r="BQ314">
        <v>-92.66</v>
      </c>
      <c r="BR314">
        <v>6</v>
      </c>
      <c r="BS314" s="1">
        <v>45992</v>
      </c>
    </row>
    <row r="315" spans="1:71" x14ac:dyDescent="0.2">
      <c r="A315" t="s">
        <v>1701</v>
      </c>
      <c r="B315" t="s">
        <v>1330</v>
      </c>
      <c r="C315" t="s">
        <v>1702</v>
      </c>
      <c r="D315" t="s">
        <v>1703</v>
      </c>
      <c r="E315" t="s">
        <v>1704</v>
      </c>
      <c r="F315" t="s">
        <v>1352</v>
      </c>
      <c r="G315" t="str">
        <f>LEFT(ProviderInfo[[#This Row],[Ownership Type - Detail]], FIND(" - ",ProviderInfo[[#This Row],[Ownership Type - Detail]]) - 1)</f>
        <v>For profit</v>
      </c>
      <c r="H315" t="s">
        <v>77</v>
      </c>
      <c r="I315">
        <v>90</v>
      </c>
      <c r="J315">
        <v>74.099999999999994</v>
      </c>
      <c r="K315" t="s">
        <v>78</v>
      </c>
      <c r="L315" t="s">
        <v>79</v>
      </c>
      <c r="M315" s="1">
        <v>38165</v>
      </c>
      <c r="N315" t="s">
        <v>1342</v>
      </c>
      <c r="O315">
        <v>129</v>
      </c>
      <c r="P315">
        <v>39</v>
      </c>
      <c r="Q315">
        <v>3.3</v>
      </c>
      <c r="R315">
        <v>2.9</v>
      </c>
      <c r="S315">
        <v>3.4</v>
      </c>
      <c r="T315">
        <v>4.2</v>
      </c>
      <c r="U315" t="s">
        <v>79</v>
      </c>
      <c r="W315" t="s">
        <v>79</v>
      </c>
      <c r="X315" t="s">
        <v>91</v>
      </c>
      <c r="Y315" t="s">
        <v>79</v>
      </c>
      <c r="Z315" t="s">
        <v>79</v>
      </c>
      <c r="AA315" t="s">
        <v>82</v>
      </c>
      <c r="AB315">
        <v>2</v>
      </c>
      <c r="AC315">
        <v>2</v>
      </c>
      <c r="AD315">
        <v>3</v>
      </c>
      <c r="AE315">
        <v>4</v>
      </c>
      <c r="AF315" s="2">
        <v>2.5680200000000002</v>
      </c>
      <c r="AG315" s="2">
        <v>3.2159023436338998</v>
      </c>
      <c r="AH315" s="2">
        <v>-0.20146207017648601</v>
      </c>
      <c r="AI315" s="2">
        <v>0.99348000000000003</v>
      </c>
      <c r="AJ315" s="2">
        <v>0.43706</v>
      </c>
      <c r="AK315" s="2">
        <v>0.89393375990093105</v>
      </c>
      <c r="AL315" s="2">
        <v>-0.51108234233324401</v>
      </c>
      <c r="AM315" s="2">
        <v>1.4305300000000001</v>
      </c>
      <c r="AN315" s="2">
        <v>3.9985499999999998</v>
      </c>
      <c r="AO315" s="2">
        <v>4.7054152035746597</v>
      </c>
      <c r="AP315" s="2">
        <v>-0.15022376835898699</v>
      </c>
      <c r="AQ315" s="2">
        <v>3.3767</v>
      </c>
      <c r="AR315" s="2">
        <v>0.34893000000000002</v>
      </c>
      <c r="AS315" s="2">
        <v>4.0099999999999997E-2</v>
      </c>
      <c r="AT315" s="2">
        <v>55.1</v>
      </c>
      <c r="AU315" s="2">
        <v>66.7</v>
      </c>
      <c r="AV315">
        <v>0</v>
      </c>
      <c r="AW315" s="2">
        <v>1.1954800000000001</v>
      </c>
      <c r="AX315" s="2">
        <v>0.86867000000000005</v>
      </c>
      <c r="AY315" s="1">
        <v>45617</v>
      </c>
      <c r="AZ315">
        <v>2</v>
      </c>
      <c r="BA315">
        <v>2</v>
      </c>
      <c r="BB315">
        <v>0</v>
      </c>
      <c r="BC315">
        <v>1</v>
      </c>
      <c r="BD315" s="1">
        <v>45240</v>
      </c>
      <c r="BE315">
        <v>6</v>
      </c>
      <c r="BF315">
        <v>4</v>
      </c>
      <c r="BG315">
        <v>2</v>
      </c>
      <c r="BH315">
        <v>1</v>
      </c>
      <c r="BI315">
        <v>1</v>
      </c>
      <c r="BJ315">
        <v>3</v>
      </c>
      <c r="BK315">
        <v>1</v>
      </c>
      <c r="BL315">
        <v>8055</v>
      </c>
      <c r="BM315">
        <v>0</v>
      </c>
      <c r="BN315">
        <v>1</v>
      </c>
      <c r="BO315" t="s">
        <v>1705</v>
      </c>
      <c r="BP315">
        <v>36.4529</v>
      </c>
      <c r="BQ315">
        <v>-94.293999999999997</v>
      </c>
      <c r="BR315">
        <v>6</v>
      </c>
      <c r="BS315" s="1">
        <v>45992</v>
      </c>
    </row>
    <row r="316" spans="1:71" x14ac:dyDescent="0.2">
      <c r="A316" t="s">
        <v>1706</v>
      </c>
      <c r="B316" t="s">
        <v>1330</v>
      </c>
      <c r="C316" t="s">
        <v>1707</v>
      </c>
      <c r="D316" t="s">
        <v>1708</v>
      </c>
      <c r="E316" t="s">
        <v>1709</v>
      </c>
      <c r="F316" t="s">
        <v>1710</v>
      </c>
      <c r="G316" t="str">
        <f>LEFT(ProviderInfo[[#This Row],[Ownership Type - Detail]], FIND(" - ",ProviderInfo[[#This Row],[Ownership Type - Detail]]) - 1)</f>
        <v>Non profit</v>
      </c>
      <c r="H316" t="s">
        <v>98</v>
      </c>
      <c r="I316">
        <v>103</v>
      </c>
      <c r="J316">
        <v>94.1</v>
      </c>
      <c r="K316" t="s">
        <v>78</v>
      </c>
      <c r="L316" t="s">
        <v>79</v>
      </c>
      <c r="M316" s="1">
        <v>40620</v>
      </c>
      <c r="U316" t="s">
        <v>79</v>
      </c>
      <c r="W316" t="s">
        <v>79</v>
      </c>
      <c r="X316" t="s">
        <v>91</v>
      </c>
      <c r="Y316" t="s">
        <v>79</v>
      </c>
      <c r="Z316" t="s">
        <v>79</v>
      </c>
      <c r="AA316" t="s">
        <v>82</v>
      </c>
      <c r="AB316">
        <v>5</v>
      </c>
      <c r="AC316">
        <v>5</v>
      </c>
      <c r="AD316">
        <v>5</v>
      </c>
      <c r="AE316">
        <v>4</v>
      </c>
      <c r="AF316" s="2">
        <v>3.4070900000000002</v>
      </c>
      <c r="AG316" s="2">
        <v>3.2127842699315101</v>
      </c>
      <c r="AH316" s="2">
        <v>6.0478922250399303E-2</v>
      </c>
      <c r="AI316" s="2">
        <v>0.94355999999999995</v>
      </c>
      <c r="AJ316" s="2">
        <v>0.82472000000000001</v>
      </c>
      <c r="AK316" s="2">
        <v>0.88819319557635601</v>
      </c>
      <c r="AL316" s="2">
        <v>-7.1463276112093396E-2</v>
      </c>
      <c r="AM316" s="2">
        <v>1.76827</v>
      </c>
      <c r="AN316" s="2">
        <v>5.1753600000000004</v>
      </c>
      <c r="AO316" s="2">
        <v>4.6903587971107097</v>
      </c>
      <c r="AP316" s="2">
        <v>0.10340385967658799</v>
      </c>
      <c r="AQ316" s="2">
        <v>4.2863699999999998</v>
      </c>
      <c r="AR316" s="2">
        <v>0.33690999999999999</v>
      </c>
      <c r="AS316" s="2">
        <v>5.2749999999999998E-2</v>
      </c>
      <c r="AT316" s="2">
        <v>36.6</v>
      </c>
      <c r="AU316" s="2">
        <v>23.5</v>
      </c>
      <c r="AV316">
        <v>0</v>
      </c>
      <c r="AW316" s="2">
        <v>1.1856199999999999</v>
      </c>
      <c r="AX316" s="2">
        <v>0.86151</v>
      </c>
      <c r="AY316" s="1">
        <v>45786</v>
      </c>
      <c r="AZ316">
        <v>1</v>
      </c>
      <c r="BA316">
        <v>1</v>
      </c>
      <c r="BB316">
        <v>1</v>
      </c>
      <c r="BC316">
        <v>1</v>
      </c>
      <c r="BD316" s="1">
        <v>45379</v>
      </c>
      <c r="BE316">
        <v>2</v>
      </c>
      <c r="BF316">
        <v>1</v>
      </c>
      <c r="BG316">
        <v>1</v>
      </c>
      <c r="BH316">
        <v>1</v>
      </c>
      <c r="BI316">
        <v>1</v>
      </c>
      <c r="BJ316">
        <v>7</v>
      </c>
      <c r="BK316">
        <v>0</v>
      </c>
      <c r="BL316">
        <v>0</v>
      </c>
      <c r="BM316">
        <v>0</v>
      </c>
      <c r="BN316">
        <v>0</v>
      </c>
      <c r="BO316" t="s">
        <v>1711</v>
      </c>
      <c r="BP316">
        <v>36.241199999999999</v>
      </c>
      <c r="BQ316">
        <v>-93.103999999999999</v>
      </c>
      <c r="BR316">
        <v>6</v>
      </c>
      <c r="BS316" s="1">
        <v>45992</v>
      </c>
    </row>
    <row r="317" spans="1:71" x14ac:dyDescent="0.2">
      <c r="A317" t="s">
        <v>1712</v>
      </c>
      <c r="B317" t="s">
        <v>1330</v>
      </c>
      <c r="C317" t="s">
        <v>1713</v>
      </c>
      <c r="D317" t="s">
        <v>1714</v>
      </c>
      <c r="E317" t="s">
        <v>1471</v>
      </c>
      <c r="F317" t="s">
        <v>1472</v>
      </c>
      <c r="G317" t="str">
        <f>LEFT(ProviderInfo[[#This Row],[Ownership Type - Detail]], FIND(" - ",ProviderInfo[[#This Row],[Ownership Type - Detail]]) - 1)</f>
        <v>For profit</v>
      </c>
      <c r="H317" t="s">
        <v>106</v>
      </c>
      <c r="I317">
        <v>140</v>
      </c>
      <c r="J317">
        <v>73.5</v>
      </c>
      <c r="K317" t="s">
        <v>78</v>
      </c>
      <c r="L317" t="s">
        <v>79</v>
      </c>
      <c r="M317" s="1">
        <v>43859</v>
      </c>
      <c r="N317" t="s">
        <v>1335</v>
      </c>
      <c r="O317">
        <v>36</v>
      </c>
      <c r="P317">
        <v>37</v>
      </c>
      <c r="Q317">
        <v>3.5</v>
      </c>
      <c r="R317">
        <v>3.2</v>
      </c>
      <c r="S317">
        <v>3.1</v>
      </c>
      <c r="T317">
        <v>4.2</v>
      </c>
      <c r="U317" t="s">
        <v>79</v>
      </c>
      <c r="W317" t="s">
        <v>79</v>
      </c>
      <c r="X317" t="s">
        <v>91</v>
      </c>
      <c r="Y317" t="s">
        <v>79</v>
      </c>
      <c r="Z317" t="s">
        <v>79</v>
      </c>
      <c r="AA317" t="s">
        <v>82</v>
      </c>
      <c r="AB317">
        <v>5</v>
      </c>
      <c r="AC317">
        <v>5</v>
      </c>
      <c r="AD317">
        <v>2</v>
      </c>
      <c r="AE317">
        <v>4</v>
      </c>
      <c r="AF317" s="2">
        <v>1.7175</v>
      </c>
      <c r="AG317" s="2">
        <v>3.2264829613975698</v>
      </c>
      <c r="AH317" s="2">
        <v>-0.467686635711829</v>
      </c>
      <c r="AI317" s="2">
        <v>0.99478</v>
      </c>
      <c r="AJ317" s="2">
        <v>0.50897000000000003</v>
      </c>
      <c r="AK317" s="2">
        <v>0.91396516283805795</v>
      </c>
      <c r="AL317" s="2">
        <v>-0.44311881820578503</v>
      </c>
      <c r="AM317" s="2">
        <v>1.50376</v>
      </c>
      <c r="AN317" s="2">
        <v>3.2212499999999999</v>
      </c>
      <c r="AO317" s="2">
        <v>4.7574411117683999</v>
      </c>
      <c r="AP317" s="2">
        <v>-0.32290281175911001</v>
      </c>
      <c r="AQ317" s="2">
        <v>2.4349699999999999</v>
      </c>
      <c r="AR317" s="2">
        <v>0.49541000000000002</v>
      </c>
      <c r="AS317" s="2">
        <v>2.5270000000000001E-2</v>
      </c>
      <c r="AT317" s="2">
        <v>62.5</v>
      </c>
      <c r="AU317" s="2">
        <v>42.9</v>
      </c>
      <c r="AV317">
        <v>0</v>
      </c>
      <c r="AW317" s="2">
        <v>1.2299199999999999</v>
      </c>
      <c r="AX317" s="2">
        <v>0.89370000000000005</v>
      </c>
      <c r="AY317" s="1">
        <v>45792</v>
      </c>
      <c r="AZ317">
        <v>2</v>
      </c>
      <c r="BA317">
        <v>2</v>
      </c>
      <c r="BB317">
        <v>0</v>
      </c>
      <c r="BC317">
        <v>1</v>
      </c>
      <c r="BD317" s="1">
        <v>45345</v>
      </c>
      <c r="BE317">
        <v>5</v>
      </c>
      <c r="BF317">
        <v>4</v>
      </c>
      <c r="BG317">
        <v>1</v>
      </c>
      <c r="BH317">
        <v>1</v>
      </c>
      <c r="BI317">
        <v>0</v>
      </c>
      <c r="BJ317">
        <v>1</v>
      </c>
      <c r="BK317">
        <v>0</v>
      </c>
      <c r="BL317">
        <v>0</v>
      </c>
      <c r="BM317">
        <v>0</v>
      </c>
      <c r="BN317">
        <v>0</v>
      </c>
      <c r="BO317" t="s">
        <v>1715</v>
      </c>
      <c r="BP317">
        <v>36.329799999999999</v>
      </c>
      <c r="BQ317">
        <v>-92.397000000000006</v>
      </c>
      <c r="BR317">
        <v>6</v>
      </c>
      <c r="BS317" s="1">
        <v>45992</v>
      </c>
    </row>
    <row r="318" spans="1:71" x14ac:dyDescent="0.2">
      <c r="A318" t="s">
        <v>1716</v>
      </c>
      <c r="B318" t="s">
        <v>1330</v>
      </c>
      <c r="C318" t="s">
        <v>1717</v>
      </c>
      <c r="D318" t="s">
        <v>1718</v>
      </c>
      <c r="E318" t="s">
        <v>1446</v>
      </c>
      <c r="F318" t="s">
        <v>1370</v>
      </c>
      <c r="G318" t="str">
        <f>LEFT(ProviderInfo[[#This Row],[Ownership Type - Detail]], FIND(" - ",ProviderInfo[[#This Row],[Ownership Type - Detail]]) - 1)</f>
        <v>For profit</v>
      </c>
      <c r="H318" t="s">
        <v>77</v>
      </c>
      <c r="I318">
        <v>110</v>
      </c>
      <c r="J318">
        <v>97</v>
      </c>
      <c r="K318" t="s">
        <v>78</v>
      </c>
      <c r="L318" t="s">
        <v>79</v>
      </c>
      <c r="M318" s="1">
        <v>41628</v>
      </c>
      <c r="N318" t="s">
        <v>1342</v>
      </c>
      <c r="O318">
        <v>129</v>
      </c>
      <c r="P318">
        <v>39</v>
      </c>
      <c r="Q318">
        <v>3.3</v>
      </c>
      <c r="R318">
        <v>2.9</v>
      </c>
      <c r="S318">
        <v>3.4</v>
      </c>
      <c r="T318">
        <v>4.2</v>
      </c>
      <c r="U318" t="s">
        <v>79</v>
      </c>
      <c r="W318" t="s">
        <v>79</v>
      </c>
      <c r="X318" t="s">
        <v>91</v>
      </c>
      <c r="Y318" t="s">
        <v>79</v>
      </c>
      <c r="Z318" t="s">
        <v>79</v>
      </c>
      <c r="AA318" t="s">
        <v>82</v>
      </c>
      <c r="AB318">
        <v>3</v>
      </c>
      <c r="AC318">
        <v>3</v>
      </c>
      <c r="AD318">
        <v>4</v>
      </c>
      <c r="AE318">
        <v>4</v>
      </c>
      <c r="AF318" s="2">
        <v>3.19537</v>
      </c>
      <c r="AG318" s="2">
        <v>3.2538420778834101</v>
      </c>
      <c r="AH318" s="2">
        <v>-1.7970164649616101E-2</v>
      </c>
      <c r="AI318" s="2">
        <v>0.97985</v>
      </c>
      <c r="AJ318" s="2">
        <v>0.45787</v>
      </c>
      <c r="AK318" s="2">
        <v>0.96986550831754204</v>
      </c>
      <c r="AL318" s="2">
        <v>-0.52790361542572795</v>
      </c>
      <c r="AM318" s="2">
        <v>1.4377200000000001</v>
      </c>
      <c r="AN318" s="2">
        <v>4.6330900000000002</v>
      </c>
      <c r="AO318" s="2">
        <v>4.8987854668574302</v>
      </c>
      <c r="AP318" s="2">
        <v>-5.4237008061484598E-2</v>
      </c>
      <c r="AQ318" s="2">
        <v>3.8994300000000002</v>
      </c>
      <c r="AR318" s="2">
        <v>0.36592999999999998</v>
      </c>
      <c r="AS318" s="2">
        <v>1.251E-2</v>
      </c>
      <c r="AT318" s="2">
        <v>52.7</v>
      </c>
      <c r="AU318" s="2">
        <v>9.1</v>
      </c>
      <c r="AV318">
        <v>0</v>
      </c>
      <c r="AW318" s="2">
        <v>1.32629</v>
      </c>
      <c r="AX318" s="2">
        <v>0.96372000000000002</v>
      </c>
      <c r="AY318" s="1">
        <v>45876</v>
      </c>
      <c r="AZ318">
        <v>1</v>
      </c>
      <c r="BA318">
        <v>1</v>
      </c>
      <c r="BB318">
        <v>0</v>
      </c>
      <c r="BC318">
        <v>1</v>
      </c>
      <c r="BD318" s="1">
        <v>45415</v>
      </c>
      <c r="BE318">
        <v>15</v>
      </c>
      <c r="BF318">
        <v>9</v>
      </c>
      <c r="BG318">
        <v>6</v>
      </c>
      <c r="BH318">
        <v>1</v>
      </c>
      <c r="BI318">
        <v>0</v>
      </c>
      <c r="BJ318">
        <v>7</v>
      </c>
      <c r="BK318">
        <v>0</v>
      </c>
      <c r="BL318">
        <v>0</v>
      </c>
      <c r="BM318">
        <v>0</v>
      </c>
      <c r="BN318">
        <v>0</v>
      </c>
      <c r="BO318" t="s">
        <v>1719</v>
      </c>
      <c r="BP318">
        <v>34.777000000000001</v>
      </c>
      <c r="BQ318">
        <v>-92.451999999999998</v>
      </c>
      <c r="BR318">
        <v>6</v>
      </c>
      <c r="BS318" s="1">
        <v>45992</v>
      </c>
    </row>
    <row r="319" spans="1:71" x14ac:dyDescent="0.2">
      <c r="A319" t="s">
        <v>1720</v>
      </c>
      <c r="B319" t="s">
        <v>1330</v>
      </c>
      <c r="C319" t="s">
        <v>1721</v>
      </c>
      <c r="D319" t="s">
        <v>1722</v>
      </c>
      <c r="E319" t="s">
        <v>1522</v>
      </c>
      <c r="F319" t="s">
        <v>1523</v>
      </c>
      <c r="G319" t="str">
        <f>LEFT(ProviderInfo[[#This Row],[Ownership Type - Detail]], FIND(" - ",ProviderInfo[[#This Row],[Ownership Type - Detail]]) - 1)</f>
        <v>Government</v>
      </c>
      <c r="H319" t="s">
        <v>381</v>
      </c>
      <c r="I319">
        <v>108</v>
      </c>
      <c r="J319">
        <v>57</v>
      </c>
      <c r="K319" t="s">
        <v>78</v>
      </c>
      <c r="L319" t="s">
        <v>79</v>
      </c>
      <c r="M319" s="1">
        <v>34213</v>
      </c>
      <c r="U319" t="s">
        <v>79</v>
      </c>
      <c r="W319" t="s">
        <v>79</v>
      </c>
      <c r="X319" t="s">
        <v>91</v>
      </c>
      <c r="Y319" t="s">
        <v>79</v>
      </c>
      <c r="Z319" t="s">
        <v>79</v>
      </c>
      <c r="AA319" t="s">
        <v>82</v>
      </c>
      <c r="AB319">
        <v>3</v>
      </c>
      <c r="AC319">
        <v>3</v>
      </c>
      <c r="AD319">
        <v>2</v>
      </c>
      <c r="AE319">
        <v>3</v>
      </c>
      <c r="AF319" s="2">
        <v>2.0066099999999998</v>
      </c>
      <c r="AG319" s="2">
        <v>3.23903656519821</v>
      </c>
      <c r="AH319" s="2">
        <v>-0.38049171115880698</v>
      </c>
      <c r="AI319" s="2">
        <v>1.3927400000000001</v>
      </c>
      <c r="AJ319" s="2">
        <v>0.48224</v>
      </c>
      <c r="AK319" s="2">
        <v>0.93886455050377304</v>
      </c>
      <c r="AL319" s="2">
        <v>-0.48635828273498999</v>
      </c>
      <c r="AM319" s="2">
        <v>1.8749800000000001</v>
      </c>
      <c r="AN319" s="2">
        <v>3.8815900000000001</v>
      </c>
      <c r="AO319" s="2">
        <v>4.8210632725091402</v>
      </c>
      <c r="AP319" s="2">
        <v>-0.194868480126831</v>
      </c>
      <c r="AQ319" s="2">
        <v>2.9591400000000001</v>
      </c>
      <c r="AR319" s="2">
        <v>0.18762999999999999</v>
      </c>
      <c r="AS319" s="2">
        <v>0</v>
      </c>
      <c r="AT319" s="2">
        <v>70.400000000000006</v>
      </c>
      <c r="AU319" s="2">
        <v>80</v>
      </c>
      <c r="AV319">
        <v>0</v>
      </c>
      <c r="AW319" s="2">
        <v>1.2727999999999999</v>
      </c>
      <c r="AX319" s="2">
        <v>0.92486000000000002</v>
      </c>
      <c r="AY319" s="1">
        <v>45645</v>
      </c>
      <c r="AZ319">
        <v>8</v>
      </c>
      <c r="BA319">
        <v>8</v>
      </c>
      <c r="BB319">
        <v>0</v>
      </c>
      <c r="BC319">
        <v>1</v>
      </c>
      <c r="BD319" s="1">
        <v>45219</v>
      </c>
      <c r="BE319">
        <v>4</v>
      </c>
      <c r="BF319">
        <v>4</v>
      </c>
      <c r="BG319">
        <v>0</v>
      </c>
      <c r="BH319">
        <v>1</v>
      </c>
      <c r="BI319">
        <v>1</v>
      </c>
      <c r="BJ319">
        <v>0</v>
      </c>
      <c r="BK319">
        <v>0</v>
      </c>
      <c r="BL319">
        <v>0</v>
      </c>
      <c r="BM319">
        <v>0</v>
      </c>
      <c r="BN319">
        <v>0</v>
      </c>
      <c r="BO319" t="s">
        <v>1723</v>
      </c>
      <c r="BP319">
        <v>33.218499999999999</v>
      </c>
      <c r="BQ319">
        <v>-92.674000000000007</v>
      </c>
      <c r="BR319">
        <v>6</v>
      </c>
      <c r="BS319" s="1">
        <v>45992</v>
      </c>
    </row>
    <row r="320" spans="1:71" x14ac:dyDescent="0.2">
      <c r="A320" t="s">
        <v>1724</v>
      </c>
      <c r="B320" t="s">
        <v>1330</v>
      </c>
      <c r="C320" t="s">
        <v>1725</v>
      </c>
      <c r="D320" t="s">
        <v>1726</v>
      </c>
      <c r="E320" t="s">
        <v>1386</v>
      </c>
      <c r="F320" t="s">
        <v>1352</v>
      </c>
      <c r="G320" t="str">
        <f>LEFT(ProviderInfo[[#This Row],[Ownership Type - Detail]], FIND(" - ",ProviderInfo[[#This Row],[Ownership Type - Detail]]) - 1)</f>
        <v>For profit</v>
      </c>
      <c r="H320" t="s">
        <v>77</v>
      </c>
      <c r="I320">
        <v>104</v>
      </c>
      <c r="J320">
        <v>88.3</v>
      </c>
      <c r="K320" t="s">
        <v>78</v>
      </c>
      <c r="L320" t="s">
        <v>79</v>
      </c>
      <c r="M320" s="1">
        <v>35110</v>
      </c>
      <c r="N320" t="s">
        <v>1342</v>
      </c>
      <c r="O320">
        <v>129</v>
      </c>
      <c r="P320">
        <v>39</v>
      </c>
      <c r="Q320">
        <v>3.3</v>
      </c>
      <c r="R320">
        <v>2.9</v>
      </c>
      <c r="S320">
        <v>3.4</v>
      </c>
      <c r="T320">
        <v>4.2</v>
      </c>
      <c r="U320" t="s">
        <v>79</v>
      </c>
      <c r="W320" t="s">
        <v>79</v>
      </c>
      <c r="X320" t="s">
        <v>81</v>
      </c>
      <c r="Y320" t="s">
        <v>79</v>
      </c>
      <c r="Z320" t="s">
        <v>79</v>
      </c>
      <c r="AA320" t="s">
        <v>82</v>
      </c>
      <c r="AB320">
        <v>1</v>
      </c>
      <c r="AC320">
        <v>1</v>
      </c>
      <c r="AD320">
        <v>4</v>
      </c>
      <c r="AE320">
        <v>3</v>
      </c>
      <c r="AF320" s="2">
        <v>3.6238800000000002</v>
      </c>
      <c r="AG320" s="2">
        <v>3.2098178944459801</v>
      </c>
      <c r="AH320" s="2">
        <v>0.128998628324205</v>
      </c>
      <c r="AI320" s="2">
        <v>1.16378</v>
      </c>
      <c r="AJ320" s="2">
        <v>0.30008000000000001</v>
      </c>
      <c r="AK320" s="2">
        <v>0.88279958192558305</v>
      </c>
      <c r="AL320" s="2">
        <v>-0.66008139769905805</v>
      </c>
      <c r="AM320" s="2">
        <v>1.4638599999999999</v>
      </c>
      <c r="AN320" s="2">
        <v>5.0877400000000002</v>
      </c>
      <c r="AO320" s="2">
        <v>4.6761504332402897</v>
      </c>
      <c r="AP320" s="2">
        <v>8.8018889177289505E-2</v>
      </c>
      <c r="AQ320" s="2">
        <v>3.91798</v>
      </c>
      <c r="AR320" s="2">
        <v>0.21157000000000001</v>
      </c>
      <c r="AS320" s="2">
        <v>4.1739999999999999E-2</v>
      </c>
      <c r="AT320" s="2">
        <v>45.4</v>
      </c>
      <c r="AU320" s="2">
        <v>50</v>
      </c>
      <c r="AV320">
        <v>0</v>
      </c>
      <c r="AW320" s="2">
        <v>1.1763600000000001</v>
      </c>
      <c r="AX320" s="2">
        <v>0.85477999999999998</v>
      </c>
      <c r="AY320" s="1">
        <v>45611</v>
      </c>
      <c r="AZ320">
        <v>12</v>
      </c>
      <c r="BA320">
        <v>12</v>
      </c>
      <c r="BB320">
        <v>0</v>
      </c>
      <c r="BC320">
        <v>1</v>
      </c>
      <c r="BD320" s="1">
        <v>45247</v>
      </c>
      <c r="BE320">
        <v>8</v>
      </c>
      <c r="BF320">
        <v>7</v>
      </c>
      <c r="BG320">
        <v>1</v>
      </c>
      <c r="BH320">
        <v>1</v>
      </c>
      <c r="BI320">
        <v>0</v>
      </c>
      <c r="BJ320">
        <v>7</v>
      </c>
      <c r="BK320">
        <v>0</v>
      </c>
      <c r="BL320">
        <v>0</v>
      </c>
      <c r="BM320">
        <v>0</v>
      </c>
      <c r="BN320">
        <v>0</v>
      </c>
      <c r="BO320" t="s">
        <v>1727</v>
      </c>
      <c r="BP320">
        <v>36.332299999999996</v>
      </c>
      <c r="BQ320">
        <v>-94.152000000000001</v>
      </c>
      <c r="BR320">
        <v>6</v>
      </c>
      <c r="BS320" s="1">
        <v>45992</v>
      </c>
    </row>
    <row r="321" spans="1:71" x14ac:dyDescent="0.2">
      <c r="A321" t="s">
        <v>1728</v>
      </c>
      <c r="B321" t="s">
        <v>1330</v>
      </c>
      <c r="C321" t="s">
        <v>1729</v>
      </c>
      <c r="D321" t="s">
        <v>1730</v>
      </c>
      <c r="E321" t="s">
        <v>1731</v>
      </c>
      <c r="F321" t="s">
        <v>1732</v>
      </c>
      <c r="G321" t="str">
        <f>LEFT(ProviderInfo[[#This Row],[Ownership Type - Detail]], FIND(" - ",ProviderInfo[[#This Row],[Ownership Type - Detail]]) - 1)</f>
        <v>For profit</v>
      </c>
      <c r="H321" t="s">
        <v>77</v>
      </c>
      <c r="I321">
        <v>140</v>
      </c>
      <c r="J321">
        <v>113</v>
      </c>
      <c r="K321" t="s">
        <v>78</v>
      </c>
      <c r="L321" t="s">
        <v>79</v>
      </c>
      <c r="M321" s="1">
        <v>33451</v>
      </c>
      <c r="N321" t="s">
        <v>1342</v>
      </c>
      <c r="O321">
        <v>129</v>
      </c>
      <c r="P321">
        <v>39</v>
      </c>
      <c r="Q321">
        <v>3.3</v>
      </c>
      <c r="R321">
        <v>2.9</v>
      </c>
      <c r="S321">
        <v>3.4</v>
      </c>
      <c r="T321">
        <v>4.2</v>
      </c>
      <c r="U321" t="s">
        <v>79</v>
      </c>
      <c r="W321" t="s">
        <v>79</v>
      </c>
      <c r="X321" t="s">
        <v>91</v>
      </c>
      <c r="Y321" t="s">
        <v>79</v>
      </c>
      <c r="Z321" t="s">
        <v>79</v>
      </c>
      <c r="AA321" t="s">
        <v>82</v>
      </c>
      <c r="AB321">
        <v>5</v>
      </c>
      <c r="AC321">
        <v>4</v>
      </c>
      <c r="AD321">
        <v>4</v>
      </c>
      <c r="AE321">
        <v>5</v>
      </c>
      <c r="AF321" s="2">
        <v>3.40862</v>
      </c>
      <c r="AG321" s="2">
        <v>3.23253075274225</v>
      </c>
      <c r="AH321" s="2">
        <v>5.4474113543503302E-2</v>
      </c>
      <c r="AI321" s="2">
        <v>1.02386</v>
      </c>
      <c r="AJ321" s="2">
        <v>0.30519000000000002</v>
      </c>
      <c r="AK321" s="2">
        <v>0.92580483796425606</v>
      </c>
      <c r="AL321" s="2">
        <v>-0.67035169024275199</v>
      </c>
      <c r="AM321" s="2">
        <v>1.32904</v>
      </c>
      <c r="AN321" s="2">
        <v>4.7376699999999996</v>
      </c>
      <c r="AO321" s="2">
        <v>4.7878329507037396</v>
      </c>
      <c r="AP321" s="2">
        <v>-1.0477172286548399E-2</v>
      </c>
      <c r="AQ321" s="2">
        <v>4.1955200000000001</v>
      </c>
      <c r="AR321" s="2">
        <v>0.15057999999999999</v>
      </c>
      <c r="AS321" s="2">
        <v>1.7559999999999999E-2</v>
      </c>
      <c r="AT321" s="2">
        <v>39.700000000000003</v>
      </c>
      <c r="AU321" s="2">
        <v>40</v>
      </c>
      <c r="AV321">
        <v>0</v>
      </c>
      <c r="AW321" s="2">
        <v>1.2503</v>
      </c>
      <c r="AX321" s="2">
        <v>0.90851000000000004</v>
      </c>
      <c r="AY321" s="1">
        <v>45876</v>
      </c>
      <c r="AZ321">
        <v>2</v>
      </c>
      <c r="BA321">
        <v>1</v>
      </c>
      <c r="BB321">
        <v>1</v>
      </c>
      <c r="BC321">
        <v>1</v>
      </c>
      <c r="BD321" s="1">
        <v>45394</v>
      </c>
      <c r="BE321">
        <v>3</v>
      </c>
      <c r="BF321">
        <v>3</v>
      </c>
      <c r="BG321">
        <v>0</v>
      </c>
      <c r="BH321">
        <v>1</v>
      </c>
      <c r="BI321">
        <v>1</v>
      </c>
      <c r="BJ321">
        <v>1</v>
      </c>
      <c r="BK321">
        <v>1</v>
      </c>
      <c r="BL321">
        <v>8281</v>
      </c>
      <c r="BM321">
        <v>0</v>
      </c>
      <c r="BN321">
        <v>1</v>
      </c>
      <c r="BO321" t="s">
        <v>1733</v>
      </c>
      <c r="BP321">
        <v>35.464300000000001</v>
      </c>
      <c r="BQ321">
        <v>-93.441000000000003</v>
      </c>
      <c r="BR321">
        <v>6</v>
      </c>
      <c r="BS321" s="1">
        <v>45992</v>
      </c>
    </row>
    <row r="322" spans="1:71" x14ac:dyDescent="0.2">
      <c r="A322" t="s">
        <v>1734</v>
      </c>
      <c r="B322" t="s">
        <v>1330</v>
      </c>
      <c r="C322" t="s">
        <v>1735</v>
      </c>
      <c r="D322" t="s">
        <v>1736</v>
      </c>
      <c r="E322" t="s">
        <v>1737</v>
      </c>
      <c r="F322" t="s">
        <v>1352</v>
      </c>
      <c r="G322" t="str">
        <f>LEFT(ProviderInfo[[#This Row],[Ownership Type - Detail]], FIND(" - ",ProviderInfo[[#This Row],[Ownership Type - Detail]]) - 1)</f>
        <v>For profit</v>
      </c>
      <c r="H322" t="s">
        <v>77</v>
      </c>
      <c r="I322">
        <v>140</v>
      </c>
      <c r="J322">
        <v>80.8</v>
      </c>
      <c r="K322" t="s">
        <v>78</v>
      </c>
      <c r="L322" t="s">
        <v>79</v>
      </c>
      <c r="M322" s="1">
        <v>40312</v>
      </c>
      <c r="N322" t="s">
        <v>1342</v>
      </c>
      <c r="O322">
        <v>129</v>
      </c>
      <c r="P322">
        <v>39</v>
      </c>
      <c r="Q322">
        <v>3.3</v>
      </c>
      <c r="R322">
        <v>2.9</v>
      </c>
      <c r="S322">
        <v>3.4</v>
      </c>
      <c r="T322">
        <v>4.2</v>
      </c>
      <c r="U322" t="s">
        <v>79</v>
      </c>
      <c r="V322" t="s">
        <v>266</v>
      </c>
      <c r="W322" t="s">
        <v>90</v>
      </c>
      <c r="X322" t="s">
        <v>81</v>
      </c>
      <c r="Y322" t="s">
        <v>79</v>
      </c>
      <c r="Z322" t="s">
        <v>79</v>
      </c>
      <c r="AA322" t="s">
        <v>82</v>
      </c>
      <c r="AB322">
        <v>1</v>
      </c>
      <c r="AC322">
        <v>1</v>
      </c>
      <c r="AD322">
        <v>3</v>
      </c>
      <c r="AE322">
        <v>2</v>
      </c>
      <c r="AF322" s="2">
        <v>4.3149100000000002</v>
      </c>
      <c r="AG322" s="2">
        <v>3.2054742086714398</v>
      </c>
      <c r="AH322" s="2">
        <v>0.34610660361182199</v>
      </c>
      <c r="AI322" s="2">
        <v>1.34188</v>
      </c>
      <c r="AJ322" s="2">
        <v>0.29777999999999999</v>
      </c>
      <c r="AK322" s="2">
        <v>0.87501956392390701</v>
      </c>
      <c r="AL322" s="2">
        <v>-0.65968760896654</v>
      </c>
      <c r="AM322" s="2">
        <v>1.6396599999999999</v>
      </c>
      <c r="AN322" s="2">
        <v>5.9545700000000004</v>
      </c>
      <c r="AO322" s="2">
        <v>4.6555473128066902</v>
      </c>
      <c r="AP322" s="2">
        <v>0.27902684688004198</v>
      </c>
      <c r="AQ322" s="2">
        <v>4.7987599999999997</v>
      </c>
      <c r="AR322" s="2">
        <v>0.17965999999999999</v>
      </c>
      <c r="AS322" s="2">
        <v>8.3300000000000006E-3</v>
      </c>
      <c r="AT322" s="2">
        <v>69.900000000000006</v>
      </c>
      <c r="AU322" s="2">
        <v>90.9</v>
      </c>
      <c r="AV322">
        <v>0</v>
      </c>
      <c r="AW322" s="2">
        <v>1.1630100000000001</v>
      </c>
      <c r="AX322" s="2">
        <v>0.84508000000000005</v>
      </c>
      <c r="AY322" s="1">
        <v>45799</v>
      </c>
      <c r="AZ322">
        <v>9</v>
      </c>
      <c r="BA322">
        <v>1</v>
      </c>
      <c r="BB322">
        <v>8</v>
      </c>
      <c r="BC322">
        <v>1</v>
      </c>
      <c r="BD322" s="1">
        <v>45456</v>
      </c>
      <c r="BE322">
        <v>13</v>
      </c>
      <c r="BF322">
        <v>11</v>
      </c>
      <c r="BG322">
        <v>4</v>
      </c>
      <c r="BH322">
        <v>1</v>
      </c>
      <c r="BI322">
        <v>0</v>
      </c>
      <c r="BJ322">
        <v>15</v>
      </c>
      <c r="BK322">
        <v>4</v>
      </c>
      <c r="BL322">
        <v>83834</v>
      </c>
      <c r="BM322">
        <v>0</v>
      </c>
      <c r="BN322">
        <v>4</v>
      </c>
      <c r="BO322" t="s">
        <v>1738</v>
      </c>
      <c r="BP322">
        <v>36.310200000000002</v>
      </c>
      <c r="BQ322">
        <v>-94.168000000000006</v>
      </c>
      <c r="BR322">
        <v>6</v>
      </c>
      <c r="BS322" s="1">
        <v>45992</v>
      </c>
    </row>
    <row r="323" spans="1:71" x14ac:dyDescent="0.2">
      <c r="A323" t="s">
        <v>1739</v>
      </c>
      <c r="B323" t="s">
        <v>1330</v>
      </c>
      <c r="C323" t="s">
        <v>1740</v>
      </c>
      <c r="D323" t="s">
        <v>1741</v>
      </c>
      <c r="E323" t="s">
        <v>1375</v>
      </c>
      <c r="F323" t="s">
        <v>1281</v>
      </c>
      <c r="G323" t="str">
        <f>LEFT(ProviderInfo[[#This Row],[Ownership Type - Detail]], FIND(" - ",ProviderInfo[[#This Row],[Ownership Type - Detail]]) - 1)</f>
        <v>For profit</v>
      </c>
      <c r="H323" t="s">
        <v>106</v>
      </c>
      <c r="I323">
        <v>119</v>
      </c>
      <c r="J323">
        <v>108.7</v>
      </c>
      <c r="K323" t="s">
        <v>78</v>
      </c>
      <c r="L323" t="s">
        <v>79</v>
      </c>
      <c r="M323" s="1">
        <v>40409</v>
      </c>
      <c r="N323" t="s">
        <v>1335</v>
      </c>
      <c r="O323">
        <v>36</v>
      </c>
      <c r="P323">
        <v>37</v>
      </c>
      <c r="Q323">
        <v>3.5</v>
      </c>
      <c r="R323">
        <v>3.2</v>
      </c>
      <c r="S323">
        <v>3.1</v>
      </c>
      <c r="T323">
        <v>4.2</v>
      </c>
      <c r="U323" t="s">
        <v>79</v>
      </c>
      <c r="W323" t="s">
        <v>79</v>
      </c>
      <c r="X323" t="s">
        <v>91</v>
      </c>
      <c r="Y323" t="s">
        <v>79</v>
      </c>
      <c r="Z323" t="s">
        <v>79</v>
      </c>
      <c r="AA323" t="s">
        <v>99</v>
      </c>
      <c r="AB323">
        <v>2</v>
      </c>
      <c r="AC323">
        <v>1</v>
      </c>
      <c r="AD323">
        <v>4</v>
      </c>
      <c r="AE323">
        <v>5</v>
      </c>
      <c r="AF323" s="2">
        <v>3.0202900000000001</v>
      </c>
      <c r="AG323" s="2">
        <v>3.2362849263309501</v>
      </c>
      <c r="AH323" s="2">
        <v>-6.6741628517804602E-2</v>
      </c>
      <c r="AI323" s="2">
        <v>0.95128999999999997</v>
      </c>
      <c r="AJ323" s="2">
        <v>0.29146</v>
      </c>
      <c r="AK323" s="2">
        <v>0.933299668681005</v>
      </c>
      <c r="AL323" s="2">
        <v>-0.68771016450492395</v>
      </c>
      <c r="AM323" s="2">
        <v>1.24275</v>
      </c>
      <c r="AN323" s="2">
        <v>4.2630400000000002</v>
      </c>
      <c r="AO323" s="2">
        <v>4.8069402912405401</v>
      </c>
      <c r="AP323" s="2">
        <v>-0.113148959272838</v>
      </c>
      <c r="AQ323" s="2">
        <v>3.4182700000000001</v>
      </c>
      <c r="AR323" s="2">
        <v>0.26285999999999998</v>
      </c>
      <c r="AS323" s="2">
        <v>4.5809999999999997E-2</v>
      </c>
      <c r="AT323" s="2">
        <v>50</v>
      </c>
      <c r="AU323" s="2">
        <v>16.7</v>
      </c>
      <c r="AV323">
        <v>0</v>
      </c>
      <c r="AW323" s="2">
        <v>1.2632099999999999</v>
      </c>
      <c r="AX323" s="2">
        <v>0.91788999999999998</v>
      </c>
      <c r="AY323" s="1">
        <v>45428</v>
      </c>
      <c r="AZ323">
        <v>14</v>
      </c>
      <c r="BA323">
        <v>13</v>
      </c>
      <c r="BB323">
        <v>1</v>
      </c>
      <c r="BC323">
        <v>1</v>
      </c>
      <c r="BD323" s="1">
        <v>45064</v>
      </c>
      <c r="BE323">
        <v>9</v>
      </c>
      <c r="BF323">
        <v>9</v>
      </c>
      <c r="BG323">
        <v>0</v>
      </c>
      <c r="BH323">
        <v>1</v>
      </c>
      <c r="BI323">
        <v>6</v>
      </c>
      <c r="BJ323">
        <v>2</v>
      </c>
      <c r="BK323">
        <v>0</v>
      </c>
      <c r="BL323">
        <v>0</v>
      </c>
      <c r="BM323">
        <v>0</v>
      </c>
      <c r="BN323">
        <v>0</v>
      </c>
      <c r="BO323" t="s">
        <v>1742</v>
      </c>
      <c r="BP323">
        <v>36.0715</v>
      </c>
      <c r="BQ323">
        <v>-94.221999999999994</v>
      </c>
      <c r="BR323">
        <v>6</v>
      </c>
      <c r="BS323" s="1">
        <v>45992</v>
      </c>
    </row>
    <row r="324" spans="1:71" x14ac:dyDescent="0.2">
      <c r="A324" t="s">
        <v>1743</v>
      </c>
      <c r="B324" t="s">
        <v>1330</v>
      </c>
      <c r="C324" t="s">
        <v>1744</v>
      </c>
      <c r="D324" t="s">
        <v>1745</v>
      </c>
      <c r="E324" t="s">
        <v>1746</v>
      </c>
      <c r="F324" t="s">
        <v>1436</v>
      </c>
      <c r="G324" t="str">
        <f>LEFT(ProviderInfo[[#This Row],[Ownership Type - Detail]], FIND(" - ",ProviderInfo[[#This Row],[Ownership Type - Detail]]) - 1)</f>
        <v>For profit</v>
      </c>
      <c r="H324" t="s">
        <v>106</v>
      </c>
      <c r="I324">
        <v>50</v>
      </c>
      <c r="J324">
        <v>31.9</v>
      </c>
      <c r="K324" t="s">
        <v>78</v>
      </c>
      <c r="L324" t="s">
        <v>79</v>
      </c>
      <c r="M324" s="1">
        <v>33664</v>
      </c>
      <c r="N324" t="s">
        <v>1747</v>
      </c>
      <c r="O324">
        <v>161</v>
      </c>
      <c r="P324">
        <v>12</v>
      </c>
      <c r="Q324">
        <v>2.7</v>
      </c>
      <c r="R324">
        <v>2.5</v>
      </c>
      <c r="S324">
        <v>2.9</v>
      </c>
      <c r="T324">
        <v>3.7</v>
      </c>
      <c r="U324" t="s">
        <v>90</v>
      </c>
      <c r="W324" t="s">
        <v>79</v>
      </c>
      <c r="X324" t="s">
        <v>91</v>
      </c>
      <c r="Y324" t="s">
        <v>79</v>
      </c>
      <c r="Z324" t="s">
        <v>79</v>
      </c>
      <c r="AA324" t="s">
        <v>82</v>
      </c>
      <c r="AB324">
        <v>3</v>
      </c>
      <c r="AC324">
        <v>3</v>
      </c>
      <c r="AD324">
        <v>2</v>
      </c>
      <c r="AE324">
        <v>4</v>
      </c>
      <c r="AF324" s="2">
        <v>1.9829300000000001</v>
      </c>
      <c r="AG324" s="2">
        <v>3.2666580615138101</v>
      </c>
      <c r="AH324" s="2">
        <v>-0.39297901321172002</v>
      </c>
      <c r="AI324" s="2">
        <v>0.91378999999999999</v>
      </c>
      <c r="AJ324" s="2">
        <v>0.60509000000000002</v>
      </c>
      <c r="AK324" s="2">
        <v>0.99818152654151904</v>
      </c>
      <c r="AL324" s="2">
        <v>-0.39380765531044698</v>
      </c>
      <c r="AM324" s="2">
        <v>1.51888</v>
      </c>
      <c r="AN324" s="2">
        <v>3.5018099999999999</v>
      </c>
      <c r="AO324" s="2">
        <v>4.9684530580270003</v>
      </c>
      <c r="AP324" s="2">
        <v>-0.295191086822789</v>
      </c>
      <c r="AQ324" s="2">
        <v>3.2944399999999998</v>
      </c>
      <c r="AR324" s="2">
        <v>0.65871000000000002</v>
      </c>
      <c r="AS324" s="2">
        <v>0.17147000000000001</v>
      </c>
      <c r="AT324" s="2">
        <v>72.7</v>
      </c>
      <c r="AU324" s="2">
        <v>90.9</v>
      </c>
      <c r="AV324">
        <v>0</v>
      </c>
      <c r="AW324" s="2">
        <v>1.37524</v>
      </c>
      <c r="AX324" s="2">
        <v>0.99929000000000001</v>
      </c>
      <c r="AY324" s="1">
        <v>45905</v>
      </c>
      <c r="AZ324">
        <v>2</v>
      </c>
      <c r="BA324">
        <v>2</v>
      </c>
      <c r="BB324">
        <v>0</v>
      </c>
      <c r="BC324">
        <v>1</v>
      </c>
      <c r="BD324" s="1">
        <v>45455</v>
      </c>
      <c r="BE324">
        <v>7</v>
      </c>
      <c r="BF324">
        <v>5</v>
      </c>
      <c r="BG324">
        <v>2</v>
      </c>
      <c r="BH324">
        <v>1</v>
      </c>
      <c r="BI324">
        <v>1</v>
      </c>
      <c r="BJ324">
        <v>1</v>
      </c>
      <c r="BK324">
        <v>1</v>
      </c>
      <c r="BL324">
        <v>13627</v>
      </c>
      <c r="BM324">
        <v>0</v>
      </c>
      <c r="BN324">
        <v>1</v>
      </c>
      <c r="BO324" t="s">
        <v>1748</v>
      </c>
      <c r="BP324">
        <v>34.689</v>
      </c>
      <c r="BQ324">
        <v>-92.997</v>
      </c>
      <c r="BR324">
        <v>6</v>
      </c>
      <c r="BS324" s="1">
        <v>45992</v>
      </c>
    </row>
    <row r="325" spans="1:71" x14ac:dyDescent="0.2">
      <c r="A325" t="s">
        <v>1749</v>
      </c>
      <c r="B325" t="s">
        <v>1330</v>
      </c>
      <c r="C325" t="s">
        <v>1750</v>
      </c>
      <c r="D325" t="s">
        <v>1751</v>
      </c>
      <c r="E325" t="s">
        <v>1471</v>
      </c>
      <c r="F325" t="s">
        <v>1472</v>
      </c>
      <c r="G325" t="str">
        <f>LEFT(ProviderInfo[[#This Row],[Ownership Type - Detail]], FIND(" - ",ProviderInfo[[#This Row],[Ownership Type - Detail]]) - 1)</f>
        <v>For profit</v>
      </c>
      <c r="H325" t="s">
        <v>77</v>
      </c>
      <c r="I325">
        <v>70</v>
      </c>
      <c r="J325">
        <v>44.6</v>
      </c>
      <c r="K325" t="s">
        <v>78</v>
      </c>
      <c r="L325" t="s">
        <v>79</v>
      </c>
      <c r="M325" s="1">
        <v>34669</v>
      </c>
      <c r="N325" t="s">
        <v>1747</v>
      </c>
      <c r="O325">
        <v>161</v>
      </c>
      <c r="P325">
        <v>12</v>
      </c>
      <c r="Q325">
        <v>2.7</v>
      </c>
      <c r="R325">
        <v>2.5</v>
      </c>
      <c r="S325">
        <v>2.9</v>
      </c>
      <c r="T325">
        <v>3.7</v>
      </c>
      <c r="U325" t="s">
        <v>90</v>
      </c>
      <c r="W325" t="s">
        <v>79</v>
      </c>
      <c r="X325" t="s">
        <v>91</v>
      </c>
      <c r="Y325" t="s">
        <v>79</v>
      </c>
      <c r="Z325" t="s">
        <v>79</v>
      </c>
      <c r="AA325" t="s">
        <v>82</v>
      </c>
      <c r="AB325">
        <v>4</v>
      </c>
      <c r="AC325">
        <v>4</v>
      </c>
      <c r="AD325">
        <v>3</v>
      </c>
      <c r="AE325">
        <v>3</v>
      </c>
      <c r="AF325" s="2">
        <v>2.2597299999999998</v>
      </c>
      <c r="AG325" s="2">
        <v>3.2301600123521799</v>
      </c>
      <c r="AH325" s="2">
        <v>-0.30042784525882299</v>
      </c>
      <c r="AI325" s="2">
        <v>1.1333500000000001</v>
      </c>
      <c r="AJ325" s="2">
        <v>0.51490999999999998</v>
      </c>
      <c r="AK325" s="2">
        <v>0.92112943428722804</v>
      </c>
      <c r="AL325" s="2">
        <v>-0.44100146968114401</v>
      </c>
      <c r="AM325" s="2">
        <v>1.64825</v>
      </c>
      <c r="AN325" s="2">
        <v>3.9079799999999998</v>
      </c>
      <c r="AO325" s="2">
        <v>4.7758622458413997</v>
      </c>
      <c r="AP325" s="2">
        <v>-0.18172262958319399</v>
      </c>
      <c r="AQ325" s="2">
        <v>3.4744799999999998</v>
      </c>
      <c r="AR325" s="2">
        <v>0.20329</v>
      </c>
      <c r="AS325" s="2">
        <v>0.17307</v>
      </c>
      <c r="AT325" s="2">
        <v>61.5</v>
      </c>
      <c r="AU325" s="2">
        <v>55.6</v>
      </c>
      <c r="AV325">
        <v>0</v>
      </c>
      <c r="AW325" s="2">
        <v>1.2422500000000001</v>
      </c>
      <c r="AX325" s="2">
        <v>0.90266000000000002</v>
      </c>
      <c r="AY325" s="1">
        <v>45889</v>
      </c>
      <c r="AZ325">
        <v>2</v>
      </c>
      <c r="BA325">
        <v>0</v>
      </c>
      <c r="BB325">
        <v>2</v>
      </c>
      <c r="BC325">
        <v>0</v>
      </c>
      <c r="BD325" s="1">
        <v>45420</v>
      </c>
      <c r="BE325">
        <v>9</v>
      </c>
      <c r="BF325">
        <v>8</v>
      </c>
      <c r="BG325">
        <v>1</v>
      </c>
      <c r="BH325">
        <v>1</v>
      </c>
      <c r="BI325">
        <v>2</v>
      </c>
      <c r="BJ325">
        <v>7</v>
      </c>
      <c r="BK325">
        <v>0</v>
      </c>
      <c r="BL325">
        <v>0</v>
      </c>
      <c r="BM325">
        <v>0</v>
      </c>
      <c r="BN325">
        <v>0</v>
      </c>
      <c r="BO325" t="s">
        <v>1752</v>
      </c>
      <c r="BP325">
        <v>36.315800000000003</v>
      </c>
      <c r="BQ325">
        <v>-92.352999999999994</v>
      </c>
      <c r="BR325">
        <v>6</v>
      </c>
      <c r="BS325" s="1">
        <v>45992</v>
      </c>
    </row>
    <row r="326" spans="1:71" x14ac:dyDescent="0.2">
      <c r="A326" t="s">
        <v>1753</v>
      </c>
      <c r="B326" t="s">
        <v>1330</v>
      </c>
      <c r="C326" t="s">
        <v>1754</v>
      </c>
      <c r="D326" t="s">
        <v>1755</v>
      </c>
      <c r="E326" t="s">
        <v>1435</v>
      </c>
      <c r="F326" t="s">
        <v>1436</v>
      </c>
      <c r="G326" t="str">
        <f>LEFT(ProviderInfo[[#This Row],[Ownership Type - Detail]], FIND(" - ",ProviderInfo[[#This Row],[Ownership Type - Detail]]) - 1)</f>
        <v>For profit</v>
      </c>
      <c r="H326" t="s">
        <v>77</v>
      </c>
      <c r="I326">
        <v>84</v>
      </c>
      <c r="J326">
        <v>75.3</v>
      </c>
      <c r="K326" t="s">
        <v>78</v>
      </c>
      <c r="L326" t="s">
        <v>79</v>
      </c>
      <c r="M326" s="1">
        <v>40744</v>
      </c>
      <c r="N326" t="s">
        <v>1342</v>
      </c>
      <c r="O326">
        <v>129</v>
      </c>
      <c r="P326">
        <v>39</v>
      </c>
      <c r="Q326">
        <v>3.3</v>
      </c>
      <c r="R326">
        <v>2.9</v>
      </c>
      <c r="S326">
        <v>3.4</v>
      </c>
      <c r="T326">
        <v>4.2</v>
      </c>
      <c r="U326" t="s">
        <v>79</v>
      </c>
      <c r="W326" t="s">
        <v>79</v>
      </c>
      <c r="X326" t="s">
        <v>91</v>
      </c>
      <c r="Y326" t="s">
        <v>79</v>
      </c>
      <c r="Z326" t="s">
        <v>79</v>
      </c>
      <c r="AA326" t="s">
        <v>82</v>
      </c>
      <c r="AB326">
        <v>4</v>
      </c>
      <c r="AC326">
        <v>3</v>
      </c>
      <c r="AD326">
        <v>3</v>
      </c>
      <c r="AE326">
        <v>5</v>
      </c>
      <c r="AF326" s="2">
        <v>3.0158299999999998</v>
      </c>
      <c r="AG326" s="2">
        <v>3.2324076356175002</v>
      </c>
      <c r="AH326" s="2">
        <v>-6.7001956446042996E-2</v>
      </c>
      <c r="AI326" s="2">
        <v>1.0284899999999999</v>
      </c>
      <c r="AJ326" s="2">
        <v>0.27345000000000003</v>
      </c>
      <c r="AK326" s="2">
        <v>0.925560942495949</v>
      </c>
      <c r="AL326" s="2">
        <v>-0.70455754187013298</v>
      </c>
      <c r="AM326" s="2">
        <v>1.3019400000000001</v>
      </c>
      <c r="AN326" s="2">
        <v>4.3177700000000003</v>
      </c>
      <c r="AO326" s="2">
        <v>4.7872094724546699</v>
      </c>
      <c r="AP326" s="2">
        <v>-9.8061193092927601E-2</v>
      </c>
      <c r="AQ326" s="2">
        <v>3.3825400000000001</v>
      </c>
      <c r="AR326" s="2">
        <v>0.20113</v>
      </c>
      <c r="AS326" s="2">
        <v>1.9109999999999999E-2</v>
      </c>
      <c r="AT326" s="2">
        <v>53.5</v>
      </c>
      <c r="AU326" s="2">
        <v>70</v>
      </c>
      <c r="AV326">
        <v>0</v>
      </c>
      <c r="AW326" s="2">
        <v>1.2498800000000001</v>
      </c>
      <c r="AX326" s="2">
        <v>0.90820000000000001</v>
      </c>
      <c r="AY326" s="1">
        <v>45798</v>
      </c>
      <c r="AZ326">
        <v>4</v>
      </c>
      <c r="BA326">
        <v>4</v>
      </c>
      <c r="BB326">
        <v>0</v>
      </c>
      <c r="BC326">
        <v>1</v>
      </c>
      <c r="BD326" s="1">
        <v>45394</v>
      </c>
      <c r="BE326">
        <v>10</v>
      </c>
      <c r="BF326">
        <v>10</v>
      </c>
      <c r="BG326">
        <v>0</v>
      </c>
      <c r="BH326">
        <v>1</v>
      </c>
      <c r="BI326">
        <v>0</v>
      </c>
      <c r="BJ326">
        <v>0</v>
      </c>
      <c r="BK326">
        <v>0</v>
      </c>
      <c r="BL326">
        <v>0</v>
      </c>
      <c r="BM326">
        <v>0</v>
      </c>
      <c r="BN326">
        <v>0</v>
      </c>
      <c r="BO326" t="s">
        <v>1756</v>
      </c>
      <c r="BP326">
        <v>34.453200000000002</v>
      </c>
      <c r="BQ326">
        <v>-93.167000000000002</v>
      </c>
      <c r="BR326">
        <v>6</v>
      </c>
      <c r="BS326" s="1">
        <v>45992</v>
      </c>
    </row>
    <row r="327" spans="1:71" x14ac:dyDescent="0.2">
      <c r="A327" t="s">
        <v>1757</v>
      </c>
      <c r="B327" t="s">
        <v>1330</v>
      </c>
      <c r="C327" t="s">
        <v>1758</v>
      </c>
      <c r="D327" t="s">
        <v>1759</v>
      </c>
      <c r="E327" t="s">
        <v>1760</v>
      </c>
      <c r="F327" t="s">
        <v>1592</v>
      </c>
      <c r="G327" t="str">
        <f>LEFT(ProviderInfo[[#This Row],[Ownership Type - Detail]], FIND(" - ",ProviderInfo[[#This Row],[Ownership Type - Detail]]) - 1)</f>
        <v>For profit</v>
      </c>
      <c r="H327" t="s">
        <v>77</v>
      </c>
      <c r="I327">
        <v>102</v>
      </c>
      <c r="J327">
        <v>64</v>
      </c>
      <c r="K327" t="s">
        <v>78</v>
      </c>
      <c r="L327" t="s">
        <v>79</v>
      </c>
      <c r="M327" s="1">
        <v>33604</v>
      </c>
      <c r="N327" t="s">
        <v>1359</v>
      </c>
      <c r="O327">
        <v>480</v>
      </c>
      <c r="P327">
        <v>34</v>
      </c>
      <c r="Q327">
        <v>3.5</v>
      </c>
      <c r="R327">
        <v>3.1</v>
      </c>
      <c r="S327">
        <v>3.8</v>
      </c>
      <c r="T327">
        <v>4.0999999999999996</v>
      </c>
      <c r="U327" t="s">
        <v>79</v>
      </c>
      <c r="W327" t="s">
        <v>79</v>
      </c>
      <c r="X327" t="s">
        <v>91</v>
      </c>
      <c r="Y327" t="s">
        <v>79</v>
      </c>
      <c r="Z327" t="s">
        <v>79</v>
      </c>
      <c r="AA327" t="s">
        <v>82</v>
      </c>
      <c r="AB327">
        <v>3</v>
      </c>
      <c r="AC327">
        <v>3</v>
      </c>
      <c r="AD327">
        <v>4</v>
      </c>
      <c r="AE327">
        <v>4</v>
      </c>
      <c r="AF327" s="2">
        <v>2.4978500000000001</v>
      </c>
      <c r="AG327" s="2">
        <v>3.21919684327549</v>
      </c>
      <c r="AH327" s="2">
        <v>-0.22407664967188701</v>
      </c>
      <c r="AI327" s="2">
        <v>0.72489999999999999</v>
      </c>
      <c r="AJ327" s="2">
        <v>0.49758000000000002</v>
      </c>
      <c r="AK327" s="2">
        <v>0.90007902928598904</v>
      </c>
      <c r="AL327" s="2">
        <v>-0.447181876468427</v>
      </c>
      <c r="AM327" s="2">
        <v>1.2224699999999999</v>
      </c>
      <c r="AN327" s="2">
        <v>3.7203200000000001</v>
      </c>
      <c r="AO327" s="2">
        <v>4.7214593265589198</v>
      </c>
      <c r="AP327" s="2">
        <v>-0.21204023106317099</v>
      </c>
      <c r="AQ327" s="2">
        <v>3.4140999999999999</v>
      </c>
      <c r="AR327" s="2">
        <v>0.35372999999999999</v>
      </c>
      <c r="AS327" s="2">
        <v>1.172E-2</v>
      </c>
      <c r="AT327" s="2">
        <v>30.4</v>
      </c>
      <c r="AU327" s="2">
        <v>33.299999999999997</v>
      </c>
      <c r="AV327">
        <v>0</v>
      </c>
      <c r="AW327" s="2">
        <v>1.20604</v>
      </c>
      <c r="AX327" s="2">
        <v>0.87634999999999996</v>
      </c>
      <c r="AY327" s="1">
        <v>45541</v>
      </c>
      <c r="AZ327">
        <v>7</v>
      </c>
      <c r="BA327">
        <v>7</v>
      </c>
      <c r="BB327">
        <v>0</v>
      </c>
      <c r="BC327">
        <v>1</v>
      </c>
      <c r="BD327" s="1">
        <v>45205</v>
      </c>
      <c r="BE327">
        <v>5</v>
      </c>
      <c r="BF327">
        <v>2</v>
      </c>
      <c r="BG327">
        <v>3</v>
      </c>
      <c r="BH327">
        <v>1</v>
      </c>
      <c r="BI327">
        <v>0</v>
      </c>
      <c r="BJ327">
        <v>4</v>
      </c>
      <c r="BK327">
        <v>0</v>
      </c>
      <c r="BL327">
        <v>0</v>
      </c>
      <c r="BM327">
        <v>0</v>
      </c>
      <c r="BN327">
        <v>0</v>
      </c>
      <c r="BO327" t="s">
        <v>1761</v>
      </c>
      <c r="BP327">
        <v>33.315300000000001</v>
      </c>
      <c r="BQ327">
        <v>-91.29</v>
      </c>
      <c r="BR327">
        <v>6</v>
      </c>
      <c r="BS327" s="1">
        <v>45992</v>
      </c>
    </row>
    <row r="328" spans="1:71" x14ac:dyDescent="0.2">
      <c r="A328" t="s">
        <v>1762</v>
      </c>
      <c r="B328" t="s">
        <v>1330</v>
      </c>
      <c r="C328" t="s">
        <v>1763</v>
      </c>
      <c r="D328" t="s">
        <v>1764</v>
      </c>
      <c r="E328" t="s">
        <v>1765</v>
      </c>
      <c r="F328" t="s">
        <v>1533</v>
      </c>
      <c r="G328" t="str">
        <f>LEFT(ProviderInfo[[#This Row],[Ownership Type - Detail]], FIND(" - ",ProviderInfo[[#This Row],[Ownership Type - Detail]]) - 1)</f>
        <v>For profit</v>
      </c>
      <c r="H328" t="s">
        <v>106</v>
      </c>
      <c r="I328">
        <v>85</v>
      </c>
      <c r="J328">
        <v>75.3</v>
      </c>
      <c r="K328" t="s">
        <v>78</v>
      </c>
      <c r="L328" t="s">
        <v>79</v>
      </c>
      <c r="M328" s="1">
        <v>35309</v>
      </c>
      <c r="N328" t="s">
        <v>1646</v>
      </c>
      <c r="O328">
        <v>723</v>
      </c>
      <c r="P328">
        <v>5</v>
      </c>
      <c r="Q328">
        <v>3.4</v>
      </c>
      <c r="R328">
        <v>3.4</v>
      </c>
      <c r="S328">
        <v>3.2</v>
      </c>
      <c r="T328">
        <v>2.6</v>
      </c>
      <c r="U328" t="s">
        <v>79</v>
      </c>
      <c r="W328" t="s">
        <v>79</v>
      </c>
      <c r="X328" t="s">
        <v>81</v>
      </c>
      <c r="Y328" t="s">
        <v>79</v>
      </c>
      <c r="Z328" t="s">
        <v>79</v>
      </c>
      <c r="AA328" t="s">
        <v>82</v>
      </c>
      <c r="AB328">
        <v>1</v>
      </c>
      <c r="AC328">
        <v>2</v>
      </c>
      <c r="AD328">
        <v>3</v>
      </c>
      <c r="AE328">
        <v>1</v>
      </c>
      <c r="AF328" s="2">
        <v>2.8932000000000002</v>
      </c>
      <c r="AG328" s="2">
        <v>3.2223821088914102</v>
      </c>
      <c r="AH328" s="2">
        <v>-0.10215489590235299</v>
      </c>
      <c r="AI328" s="2">
        <v>1.1354299999999999</v>
      </c>
      <c r="AJ328" s="2">
        <v>0.24743999999999999</v>
      </c>
      <c r="AK328" s="2">
        <v>0.90609929239737697</v>
      </c>
      <c r="AL328" s="2">
        <v>-0.72691734550932297</v>
      </c>
      <c r="AM328" s="2">
        <v>1.38287</v>
      </c>
      <c r="AN328" s="2">
        <v>4.2760699999999998</v>
      </c>
      <c r="AO328" s="2">
        <v>4.7371047263734303</v>
      </c>
      <c r="AP328" s="2">
        <v>-9.73241574767508E-2</v>
      </c>
      <c r="AQ328" s="2">
        <v>3.4526599999999998</v>
      </c>
      <c r="AR328" s="2">
        <v>0.129</v>
      </c>
      <c r="AS328" s="2">
        <v>1.217E-2</v>
      </c>
      <c r="AT328" s="2">
        <v>44.2</v>
      </c>
      <c r="AU328" s="2">
        <v>66.7</v>
      </c>
      <c r="AV328">
        <v>0</v>
      </c>
      <c r="AW328" s="2">
        <v>1.2163900000000001</v>
      </c>
      <c r="AX328" s="2">
        <v>0.88385999999999998</v>
      </c>
      <c r="AY328" s="1">
        <v>45589</v>
      </c>
      <c r="AZ328">
        <v>2</v>
      </c>
      <c r="BA328">
        <v>1</v>
      </c>
      <c r="BB328">
        <v>2</v>
      </c>
      <c r="BC328">
        <v>0</v>
      </c>
      <c r="BD328" s="1">
        <v>45247</v>
      </c>
      <c r="BE328">
        <v>4</v>
      </c>
      <c r="BF328">
        <v>3</v>
      </c>
      <c r="BG328">
        <v>1</v>
      </c>
      <c r="BH328">
        <v>1</v>
      </c>
      <c r="BI328">
        <v>2</v>
      </c>
      <c r="BJ328">
        <v>15</v>
      </c>
      <c r="BK328">
        <v>2</v>
      </c>
      <c r="BL328">
        <v>30946</v>
      </c>
      <c r="BM328">
        <v>0</v>
      </c>
      <c r="BN328">
        <v>2</v>
      </c>
      <c r="BO328" t="s">
        <v>1766</v>
      </c>
      <c r="BP328">
        <v>35.818600000000004</v>
      </c>
      <c r="BQ328">
        <v>-90.442999999999998</v>
      </c>
      <c r="BR328">
        <v>6</v>
      </c>
      <c r="BS328" s="1">
        <v>45992</v>
      </c>
    </row>
    <row r="329" spans="1:71" x14ac:dyDescent="0.2">
      <c r="A329" t="s">
        <v>1767</v>
      </c>
      <c r="B329" t="s">
        <v>1330</v>
      </c>
      <c r="C329" t="s">
        <v>1768</v>
      </c>
      <c r="D329" t="s">
        <v>1769</v>
      </c>
      <c r="E329" t="s">
        <v>1369</v>
      </c>
      <c r="F329" t="s">
        <v>1370</v>
      </c>
      <c r="G329" t="str">
        <f>LEFT(ProviderInfo[[#This Row],[Ownership Type - Detail]], FIND(" - ",ProviderInfo[[#This Row],[Ownership Type - Detail]]) - 1)</f>
        <v>For profit</v>
      </c>
      <c r="H329" t="s">
        <v>77</v>
      </c>
      <c r="I329">
        <v>85</v>
      </c>
      <c r="J329">
        <v>68.400000000000006</v>
      </c>
      <c r="K329" t="s">
        <v>78</v>
      </c>
      <c r="L329" t="s">
        <v>79</v>
      </c>
      <c r="M329" s="1">
        <v>33856</v>
      </c>
      <c r="N329" t="s">
        <v>1342</v>
      </c>
      <c r="O329">
        <v>129</v>
      </c>
      <c r="P329">
        <v>39</v>
      </c>
      <c r="Q329">
        <v>3.3</v>
      </c>
      <c r="R329">
        <v>2.9</v>
      </c>
      <c r="S329">
        <v>3.4</v>
      </c>
      <c r="T329">
        <v>4.2</v>
      </c>
      <c r="U329" t="s">
        <v>79</v>
      </c>
      <c r="W329" t="s">
        <v>79</v>
      </c>
      <c r="X329" t="s">
        <v>91</v>
      </c>
      <c r="Y329" t="s">
        <v>79</v>
      </c>
      <c r="Z329" t="s">
        <v>79</v>
      </c>
      <c r="AA329" t="s">
        <v>548</v>
      </c>
      <c r="AB329">
        <v>2</v>
      </c>
      <c r="AC329">
        <v>2</v>
      </c>
      <c r="AD329">
        <v>4</v>
      </c>
      <c r="AE329">
        <v>4</v>
      </c>
      <c r="AF329" s="2">
        <v>3.6530200000000002</v>
      </c>
      <c r="AG329" s="2">
        <v>3.2438589463465801</v>
      </c>
      <c r="AH329" s="2">
        <v>0.126134046030033</v>
      </c>
      <c r="AI329" s="2">
        <v>1.00864</v>
      </c>
      <c r="AJ329" s="2">
        <v>0.21975</v>
      </c>
      <c r="AK329" s="2">
        <v>0.94876467580596502</v>
      </c>
      <c r="AL329" s="2">
        <v>-0.76838302942368197</v>
      </c>
      <c r="AM329" s="2">
        <v>1.2283900000000001</v>
      </c>
      <c r="AN329" s="2">
        <v>4.8814099999999998</v>
      </c>
      <c r="AO329" s="2">
        <v>4.84605677722951</v>
      </c>
      <c r="AP329" s="2">
        <v>7.2952555852427601E-3</v>
      </c>
      <c r="AQ329" s="2">
        <v>4.0172100000000004</v>
      </c>
      <c r="AR329" s="2">
        <v>0.19384999999999999</v>
      </c>
      <c r="AS329" s="2">
        <v>0</v>
      </c>
      <c r="AT329" s="2">
        <v>55.3</v>
      </c>
      <c r="AU329" s="2">
        <v>20</v>
      </c>
      <c r="AV329">
        <v>0</v>
      </c>
      <c r="AW329" s="2">
        <v>1.2898700000000001</v>
      </c>
      <c r="AX329" s="2">
        <v>0.93725999999999998</v>
      </c>
      <c r="AY329" s="1">
        <v>45484</v>
      </c>
      <c r="AZ329">
        <v>7</v>
      </c>
      <c r="BA329">
        <v>7</v>
      </c>
      <c r="BB329">
        <v>0</v>
      </c>
      <c r="BC329">
        <v>1</v>
      </c>
      <c r="BD329" s="1">
        <v>45156</v>
      </c>
      <c r="BE329">
        <v>18</v>
      </c>
      <c r="BF329">
        <v>16</v>
      </c>
      <c r="BG329">
        <v>2</v>
      </c>
      <c r="BH329">
        <v>1</v>
      </c>
      <c r="BI329">
        <v>0</v>
      </c>
      <c r="BJ329">
        <v>16</v>
      </c>
      <c r="BK329">
        <v>0</v>
      </c>
      <c r="BL329">
        <v>0</v>
      </c>
      <c r="BM329">
        <v>0</v>
      </c>
      <c r="BN329">
        <v>0</v>
      </c>
      <c r="BO329" t="s">
        <v>1770</v>
      </c>
      <c r="BP329">
        <v>34.798000000000002</v>
      </c>
      <c r="BQ329">
        <v>-92.241</v>
      </c>
      <c r="BR329">
        <v>6</v>
      </c>
      <c r="BS329" s="1">
        <v>45992</v>
      </c>
    </row>
    <row r="330" spans="1:71" x14ac:dyDescent="0.2">
      <c r="A330" t="s">
        <v>1771</v>
      </c>
      <c r="B330" t="s">
        <v>1330</v>
      </c>
      <c r="C330" t="s">
        <v>1772</v>
      </c>
      <c r="D330" t="s">
        <v>1773</v>
      </c>
      <c r="E330" t="s">
        <v>1774</v>
      </c>
      <c r="F330" t="s">
        <v>1033</v>
      </c>
      <c r="G330" t="str">
        <f>LEFT(ProviderInfo[[#This Row],[Ownership Type - Detail]], FIND(" - ",ProviderInfo[[#This Row],[Ownership Type - Detail]]) - 1)</f>
        <v>Non profit</v>
      </c>
      <c r="H330" t="s">
        <v>98</v>
      </c>
      <c r="I330">
        <v>110</v>
      </c>
      <c r="J330">
        <v>82.9</v>
      </c>
      <c r="K330" t="s">
        <v>78</v>
      </c>
      <c r="L330" t="s">
        <v>79</v>
      </c>
      <c r="M330" s="1">
        <v>41404</v>
      </c>
      <c r="U330" t="s">
        <v>79</v>
      </c>
      <c r="W330" t="s">
        <v>79</v>
      </c>
      <c r="X330" t="s">
        <v>91</v>
      </c>
      <c r="Y330" t="s">
        <v>79</v>
      </c>
      <c r="Z330" t="s">
        <v>79</v>
      </c>
      <c r="AA330" t="s">
        <v>82</v>
      </c>
      <c r="AB330">
        <v>2</v>
      </c>
      <c r="AC330">
        <v>3</v>
      </c>
      <c r="AD330">
        <v>4</v>
      </c>
      <c r="AE330">
        <v>1</v>
      </c>
      <c r="AF330" s="2">
        <v>2.8192599999999999</v>
      </c>
      <c r="AG330" s="2">
        <v>3.2334346215527701</v>
      </c>
      <c r="AH330" s="2">
        <v>-0.12809123116083601</v>
      </c>
      <c r="AI330" s="2">
        <v>0.81588000000000005</v>
      </c>
      <c r="AJ330" s="2">
        <v>0.46366000000000002</v>
      </c>
      <c r="AK330" s="2">
        <v>0.92759908179237505</v>
      </c>
      <c r="AL330" s="2">
        <v>-0.50015043233539902</v>
      </c>
      <c r="AM330" s="2">
        <v>1.2795399999999999</v>
      </c>
      <c r="AN330" s="2">
        <v>4.0988100000000003</v>
      </c>
      <c r="AO330" s="2">
        <v>4.7924163407617204</v>
      </c>
      <c r="AP330" s="2">
        <v>-0.14472998409221599</v>
      </c>
      <c r="AQ330" s="2">
        <v>3.1357599999999999</v>
      </c>
      <c r="AR330" s="2">
        <v>0.30991000000000002</v>
      </c>
      <c r="AS330" s="2">
        <v>9.1199999999999996E-3</v>
      </c>
      <c r="AT330" s="2">
        <v>30.2</v>
      </c>
      <c r="AU330" s="2">
        <v>25</v>
      </c>
      <c r="AV330">
        <v>0</v>
      </c>
      <c r="AW330" s="2">
        <v>1.25339</v>
      </c>
      <c r="AX330" s="2">
        <v>0.91074999999999995</v>
      </c>
      <c r="AY330" s="1">
        <v>45638</v>
      </c>
      <c r="AZ330">
        <v>7</v>
      </c>
      <c r="BA330">
        <v>6</v>
      </c>
      <c r="BB330">
        <v>1</v>
      </c>
      <c r="BC330">
        <v>1</v>
      </c>
      <c r="BD330" s="1">
        <v>45260</v>
      </c>
      <c r="BE330">
        <v>4</v>
      </c>
      <c r="BF330">
        <v>3</v>
      </c>
      <c r="BG330">
        <v>1</v>
      </c>
      <c r="BH330">
        <v>1</v>
      </c>
      <c r="BI330">
        <v>4</v>
      </c>
      <c r="BJ330">
        <v>3</v>
      </c>
      <c r="BK330">
        <v>1</v>
      </c>
      <c r="BL330">
        <v>7446</v>
      </c>
      <c r="BM330">
        <v>0</v>
      </c>
      <c r="BN330">
        <v>1</v>
      </c>
      <c r="BO330" t="s">
        <v>1775</v>
      </c>
      <c r="BP330">
        <v>36.0715</v>
      </c>
      <c r="BQ330">
        <v>-90.965999999999994</v>
      </c>
      <c r="BR330">
        <v>6</v>
      </c>
      <c r="BS330" s="1">
        <v>45992</v>
      </c>
    </row>
    <row r="331" spans="1:71" x14ac:dyDescent="0.2">
      <c r="A331" t="s">
        <v>1776</v>
      </c>
      <c r="B331" t="s">
        <v>1330</v>
      </c>
      <c r="C331" t="s">
        <v>1777</v>
      </c>
      <c r="D331" t="s">
        <v>1778</v>
      </c>
      <c r="E331" t="s">
        <v>1451</v>
      </c>
      <c r="F331" t="s">
        <v>1393</v>
      </c>
      <c r="G331" t="str">
        <f>LEFT(ProviderInfo[[#This Row],[Ownership Type - Detail]], FIND(" - ",ProviderInfo[[#This Row],[Ownership Type - Detail]]) - 1)</f>
        <v>For profit</v>
      </c>
      <c r="H331" t="s">
        <v>77</v>
      </c>
      <c r="I331">
        <v>115</v>
      </c>
      <c r="J331">
        <v>107.4</v>
      </c>
      <c r="K331" t="s">
        <v>78</v>
      </c>
      <c r="L331" t="s">
        <v>79</v>
      </c>
      <c r="M331" s="1">
        <v>34700</v>
      </c>
      <c r="N331" t="s">
        <v>328</v>
      </c>
      <c r="O331">
        <v>372</v>
      </c>
      <c r="P331">
        <v>43</v>
      </c>
      <c r="Q331">
        <v>2.6</v>
      </c>
      <c r="R331">
        <v>2.6</v>
      </c>
      <c r="S331">
        <v>3.5</v>
      </c>
      <c r="T331">
        <v>3.2</v>
      </c>
      <c r="U331" t="s">
        <v>79</v>
      </c>
      <c r="W331" t="s">
        <v>79</v>
      </c>
      <c r="X331" t="s">
        <v>81</v>
      </c>
      <c r="Y331" t="s">
        <v>79</v>
      </c>
      <c r="Z331" t="s">
        <v>79</v>
      </c>
      <c r="AA331" t="s">
        <v>82</v>
      </c>
      <c r="AB331">
        <v>1</v>
      </c>
      <c r="AC331">
        <v>1</v>
      </c>
      <c r="AD331">
        <v>3</v>
      </c>
      <c r="AE331">
        <v>2</v>
      </c>
      <c r="AF331" s="2">
        <v>2.77691</v>
      </c>
      <c r="AG331" s="2">
        <v>3.1804440034526298</v>
      </c>
      <c r="AH331" s="2">
        <v>-0.126879769936072</v>
      </c>
      <c r="AI331" s="2">
        <v>0.76034000000000002</v>
      </c>
      <c r="AJ331" s="2">
        <v>0.28878999999999999</v>
      </c>
      <c r="AK331" s="2">
        <v>0.83283598353578803</v>
      </c>
      <c r="AL331" s="2">
        <v>-0.65324504979486098</v>
      </c>
      <c r="AM331" s="2">
        <v>1.0491299999999999</v>
      </c>
      <c r="AN331" s="2">
        <v>3.8260399999999999</v>
      </c>
      <c r="AO331" s="2">
        <v>4.5414387801114797</v>
      </c>
      <c r="AP331" s="2">
        <v>-0.15752690166043001</v>
      </c>
      <c r="AQ331" s="2">
        <v>3.3877299999999999</v>
      </c>
      <c r="AR331" s="2">
        <v>8.9899999999999994E-2</v>
      </c>
      <c r="AS331" s="2">
        <v>2.435E-2</v>
      </c>
      <c r="AT331" s="2">
        <v>51.3</v>
      </c>
      <c r="AU331" s="2">
        <v>44.4</v>
      </c>
      <c r="AV331">
        <v>1</v>
      </c>
      <c r="AW331" s="2">
        <v>1.0907800000000001</v>
      </c>
      <c r="AX331" s="2">
        <v>0.79259999999999997</v>
      </c>
      <c r="AY331" s="1">
        <v>45688</v>
      </c>
      <c r="AZ331">
        <v>8</v>
      </c>
      <c r="BA331">
        <v>5</v>
      </c>
      <c r="BB331">
        <v>3</v>
      </c>
      <c r="BC331">
        <v>1</v>
      </c>
      <c r="BD331" s="1">
        <v>45372</v>
      </c>
      <c r="BE331">
        <v>17</v>
      </c>
      <c r="BF331">
        <v>11</v>
      </c>
      <c r="BG331">
        <v>11</v>
      </c>
      <c r="BH331">
        <v>1</v>
      </c>
      <c r="BI331">
        <v>3</v>
      </c>
      <c r="BJ331">
        <v>35</v>
      </c>
      <c r="BK331">
        <v>0</v>
      </c>
      <c r="BL331">
        <v>0</v>
      </c>
      <c r="BM331">
        <v>0</v>
      </c>
      <c r="BN331">
        <v>0</v>
      </c>
      <c r="BO331" t="s">
        <v>1779</v>
      </c>
      <c r="BP331">
        <v>35.411000000000001</v>
      </c>
      <c r="BQ331">
        <v>-94.376000000000005</v>
      </c>
      <c r="BR331">
        <v>6</v>
      </c>
      <c r="BS331" s="1">
        <v>45992</v>
      </c>
    </row>
    <row r="332" spans="1:71" x14ac:dyDescent="0.2">
      <c r="A332" t="s">
        <v>1780</v>
      </c>
      <c r="B332" t="s">
        <v>1330</v>
      </c>
      <c r="C332" t="s">
        <v>1781</v>
      </c>
      <c r="D332" t="s">
        <v>1782</v>
      </c>
      <c r="E332" t="s">
        <v>281</v>
      </c>
      <c r="F332" t="s">
        <v>1399</v>
      </c>
      <c r="G332" t="str">
        <f>LEFT(ProviderInfo[[#This Row],[Ownership Type - Detail]], FIND(" - ",ProviderInfo[[#This Row],[Ownership Type - Detail]]) - 1)</f>
        <v>For profit</v>
      </c>
      <c r="H332" t="s">
        <v>77</v>
      </c>
      <c r="I332">
        <v>122</v>
      </c>
      <c r="J332">
        <v>75.2</v>
      </c>
      <c r="K332" t="s">
        <v>78</v>
      </c>
      <c r="L332" t="s">
        <v>79</v>
      </c>
      <c r="M332" s="1">
        <v>38808</v>
      </c>
      <c r="N332" t="s">
        <v>1342</v>
      </c>
      <c r="O332">
        <v>129</v>
      </c>
      <c r="P332">
        <v>39</v>
      </c>
      <c r="Q332">
        <v>3.3</v>
      </c>
      <c r="R332">
        <v>2.9</v>
      </c>
      <c r="S332">
        <v>3.4</v>
      </c>
      <c r="T332">
        <v>4.2</v>
      </c>
      <c r="U332" t="s">
        <v>79</v>
      </c>
      <c r="W332" t="s">
        <v>79</v>
      </c>
      <c r="X332" t="s">
        <v>91</v>
      </c>
      <c r="Y332" t="s">
        <v>79</v>
      </c>
      <c r="Z332" t="s">
        <v>79</v>
      </c>
      <c r="AA332" t="s">
        <v>82</v>
      </c>
      <c r="AB332">
        <v>5</v>
      </c>
      <c r="AC332">
        <v>4</v>
      </c>
      <c r="AD332">
        <v>5</v>
      </c>
      <c r="AE332">
        <v>5</v>
      </c>
      <c r="AF332" s="2">
        <v>3.927</v>
      </c>
      <c r="AG332" s="2">
        <v>3.20526064452778</v>
      </c>
      <c r="AH332" s="2">
        <v>0.225173374497461</v>
      </c>
      <c r="AI332" s="2">
        <v>0.73011999999999999</v>
      </c>
      <c r="AJ332" s="2">
        <v>0.53234000000000004</v>
      </c>
      <c r="AK332" s="2">
        <v>0.87464063529591496</v>
      </c>
      <c r="AL332" s="2">
        <v>-0.39136145918958498</v>
      </c>
      <c r="AM332" s="2">
        <v>1.2624599999999999</v>
      </c>
      <c r="AN332" s="2">
        <v>5.1894499999999999</v>
      </c>
      <c r="AO332" s="2">
        <v>4.6545405074600197</v>
      </c>
      <c r="AP332" s="2">
        <v>0.114922083432867</v>
      </c>
      <c r="AQ332" s="2">
        <v>4.4917899999999999</v>
      </c>
      <c r="AR332" s="2">
        <v>0.33209</v>
      </c>
      <c r="AS332" s="2">
        <v>5.6499999999999996E-3</v>
      </c>
      <c r="AT332" s="2">
        <v>39.6</v>
      </c>
      <c r="AU332" s="2">
        <v>14.3</v>
      </c>
      <c r="AV332">
        <v>0</v>
      </c>
      <c r="AW332" s="2">
        <v>1.1623600000000001</v>
      </c>
      <c r="AX332" s="2">
        <v>0.84460999999999997</v>
      </c>
      <c r="AY332" s="1">
        <v>45869</v>
      </c>
      <c r="AZ332">
        <v>1</v>
      </c>
      <c r="BA332">
        <v>1</v>
      </c>
      <c r="BB332">
        <v>0</v>
      </c>
      <c r="BC332">
        <v>1</v>
      </c>
      <c r="BD332" s="1">
        <v>45400</v>
      </c>
      <c r="BE332">
        <v>7</v>
      </c>
      <c r="BF332">
        <v>7</v>
      </c>
      <c r="BG332">
        <v>3</v>
      </c>
      <c r="BH332">
        <v>1</v>
      </c>
      <c r="BI332">
        <v>0</v>
      </c>
      <c r="BJ332">
        <v>8</v>
      </c>
      <c r="BK332">
        <v>0</v>
      </c>
      <c r="BL332">
        <v>0</v>
      </c>
      <c r="BM332">
        <v>0</v>
      </c>
      <c r="BN332">
        <v>0</v>
      </c>
      <c r="BO332" t="s">
        <v>1783</v>
      </c>
      <c r="BP332">
        <v>35.267800000000001</v>
      </c>
      <c r="BQ332">
        <v>-93.143000000000001</v>
      </c>
      <c r="BR332">
        <v>6</v>
      </c>
      <c r="BS332" s="1">
        <v>45992</v>
      </c>
    </row>
    <row r="333" spans="1:71" x14ac:dyDescent="0.2">
      <c r="A333" t="s">
        <v>1784</v>
      </c>
      <c r="B333" t="s">
        <v>1330</v>
      </c>
      <c r="C333" t="s">
        <v>1785</v>
      </c>
      <c r="D333" t="s">
        <v>1786</v>
      </c>
      <c r="E333" t="s">
        <v>1787</v>
      </c>
      <c r="F333" t="s">
        <v>1788</v>
      </c>
      <c r="G333" t="str">
        <f>LEFT(ProviderInfo[[#This Row],[Ownership Type - Detail]], FIND(" - ",ProviderInfo[[#This Row],[Ownership Type - Detail]]) - 1)</f>
        <v>Government</v>
      </c>
      <c r="H333" t="s">
        <v>381</v>
      </c>
      <c r="I333">
        <v>85</v>
      </c>
      <c r="J333">
        <v>67.900000000000006</v>
      </c>
      <c r="K333" t="s">
        <v>78</v>
      </c>
      <c r="L333" t="s">
        <v>79</v>
      </c>
      <c r="M333" s="1">
        <v>34578</v>
      </c>
      <c r="U333" t="s">
        <v>79</v>
      </c>
      <c r="W333" t="s">
        <v>79</v>
      </c>
      <c r="X333" t="s">
        <v>91</v>
      </c>
      <c r="Y333" t="s">
        <v>79</v>
      </c>
      <c r="Z333" t="s">
        <v>79</v>
      </c>
      <c r="AA333" t="s">
        <v>82</v>
      </c>
      <c r="AB333">
        <v>5</v>
      </c>
      <c r="AC333">
        <v>4</v>
      </c>
      <c r="AD333">
        <v>5</v>
      </c>
      <c r="AE333">
        <v>2</v>
      </c>
      <c r="AF333" s="2">
        <v>2.6888200000000002</v>
      </c>
      <c r="AG333" s="2">
        <v>3.20312412742939</v>
      </c>
      <c r="AH333" s="2">
        <v>-0.160563283522245</v>
      </c>
      <c r="AI333" s="2">
        <v>0.84960000000000002</v>
      </c>
      <c r="AJ333" s="2">
        <v>0.67551000000000005</v>
      </c>
      <c r="AK333" s="2">
        <v>0.87086819064063803</v>
      </c>
      <c r="AL333" s="2">
        <v>-0.224325785164947</v>
      </c>
      <c r="AM333" s="2">
        <v>1.5250999999999999</v>
      </c>
      <c r="AN333" s="2">
        <v>4.2139199999999999</v>
      </c>
      <c r="AO333" s="2">
        <v>4.64450010838934</v>
      </c>
      <c r="AP333" s="2">
        <v>-9.2707524672372199E-2</v>
      </c>
      <c r="AQ333" s="2">
        <v>3.3177400000000001</v>
      </c>
      <c r="AR333" s="2">
        <v>0.43676999999999999</v>
      </c>
      <c r="AS333" s="2">
        <v>3.968E-2</v>
      </c>
      <c r="AT333" s="2">
        <v>35.1</v>
      </c>
      <c r="AU333" s="2">
        <v>14.3</v>
      </c>
      <c r="AV333">
        <v>0</v>
      </c>
      <c r="AW333" s="2">
        <v>1.1558900000000001</v>
      </c>
      <c r="AX333" s="2">
        <v>0.83991000000000005</v>
      </c>
      <c r="AY333" s="1">
        <v>45681</v>
      </c>
      <c r="AZ333">
        <v>2</v>
      </c>
      <c r="BA333">
        <v>2</v>
      </c>
      <c r="BB333">
        <v>0</v>
      </c>
      <c r="BC333">
        <v>1</v>
      </c>
      <c r="BD333" s="1">
        <v>45352</v>
      </c>
      <c r="BE333">
        <v>11</v>
      </c>
      <c r="BF333">
        <v>10</v>
      </c>
      <c r="BG333">
        <v>1</v>
      </c>
      <c r="BH333">
        <v>1</v>
      </c>
      <c r="BI333">
        <v>0</v>
      </c>
      <c r="BJ333">
        <v>10</v>
      </c>
      <c r="BK333">
        <v>0</v>
      </c>
      <c r="BL333">
        <v>0</v>
      </c>
      <c r="BM333">
        <v>0</v>
      </c>
      <c r="BN333">
        <v>0</v>
      </c>
      <c r="BO333" t="s">
        <v>1789</v>
      </c>
      <c r="BP333">
        <v>33.674100000000003</v>
      </c>
      <c r="BQ333">
        <v>-94.126000000000005</v>
      </c>
      <c r="BR333">
        <v>6</v>
      </c>
      <c r="BS333" s="1">
        <v>45992</v>
      </c>
    </row>
    <row r="334" spans="1:71" x14ac:dyDescent="0.2">
      <c r="A334" t="s">
        <v>1790</v>
      </c>
      <c r="B334" t="s">
        <v>1330</v>
      </c>
      <c r="C334" t="s">
        <v>1791</v>
      </c>
      <c r="D334" t="s">
        <v>1792</v>
      </c>
      <c r="E334" t="s">
        <v>1410</v>
      </c>
      <c r="F334" t="s">
        <v>1411</v>
      </c>
      <c r="G334" t="str">
        <f>LEFT(ProviderInfo[[#This Row],[Ownership Type - Detail]], FIND(" - ",ProviderInfo[[#This Row],[Ownership Type - Detail]]) - 1)</f>
        <v>For profit</v>
      </c>
      <c r="H334" t="s">
        <v>77</v>
      </c>
      <c r="I334">
        <v>80</v>
      </c>
      <c r="J334">
        <v>72.7</v>
      </c>
      <c r="K334" t="s">
        <v>78</v>
      </c>
      <c r="L334" t="s">
        <v>79</v>
      </c>
      <c r="M334" s="1">
        <v>34908</v>
      </c>
      <c r="N334" t="s">
        <v>1342</v>
      </c>
      <c r="O334">
        <v>129</v>
      </c>
      <c r="P334">
        <v>39</v>
      </c>
      <c r="Q334">
        <v>3.3</v>
      </c>
      <c r="R334">
        <v>2.9</v>
      </c>
      <c r="S334">
        <v>3.4</v>
      </c>
      <c r="T334">
        <v>4.2</v>
      </c>
      <c r="U334" t="s">
        <v>79</v>
      </c>
      <c r="W334" t="s">
        <v>79</v>
      </c>
      <c r="X334" t="s">
        <v>81</v>
      </c>
      <c r="Y334" t="s">
        <v>79</v>
      </c>
      <c r="Z334" t="s">
        <v>79</v>
      </c>
      <c r="AA334" t="s">
        <v>82</v>
      </c>
      <c r="AB334">
        <v>1</v>
      </c>
      <c r="AC334">
        <v>1</v>
      </c>
      <c r="AD334">
        <v>2</v>
      </c>
      <c r="AE334">
        <v>4</v>
      </c>
      <c r="AF334" s="2">
        <v>2.8746200000000002</v>
      </c>
      <c r="AG334" s="2">
        <v>3.2428722727455899</v>
      </c>
      <c r="AH334" s="2">
        <v>-0.113557439755037</v>
      </c>
      <c r="AI334" s="2">
        <v>1.0247999999999999</v>
      </c>
      <c r="AJ334" s="2">
        <v>0.25547999999999998</v>
      </c>
      <c r="AK334" s="2">
        <v>0.946723717160459</v>
      </c>
      <c r="AL334" s="2">
        <v>-0.73014302338778403</v>
      </c>
      <c r="AM334" s="2">
        <v>1.2802899999999999</v>
      </c>
      <c r="AN334" s="2">
        <v>4.1549100000000001</v>
      </c>
      <c r="AO334" s="2">
        <v>4.8409178539170199</v>
      </c>
      <c r="AP334" s="2">
        <v>-0.14171028606939401</v>
      </c>
      <c r="AQ334" s="2">
        <v>3.3861500000000002</v>
      </c>
      <c r="AR334" s="2">
        <v>0.1173</v>
      </c>
      <c r="AS334" s="2">
        <v>8.8100000000000001E-3</v>
      </c>
      <c r="AT334" s="2">
        <v>55</v>
      </c>
      <c r="AU334" s="2">
        <v>60</v>
      </c>
      <c r="AV334">
        <v>0</v>
      </c>
      <c r="AW334" s="2">
        <v>1.2863500000000001</v>
      </c>
      <c r="AX334" s="2">
        <v>0.93469999999999998</v>
      </c>
      <c r="AY334" s="1">
        <v>45498</v>
      </c>
      <c r="AZ334">
        <v>15</v>
      </c>
      <c r="BA334">
        <v>15</v>
      </c>
      <c r="BB334">
        <v>0</v>
      </c>
      <c r="BC334">
        <v>1</v>
      </c>
      <c r="BD334" s="1">
        <v>45106</v>
      </c>
      <c r="BE334">
        <v>5</v>
      </c>
      <c r="BF334">
        <v>5</v>
      </c>
      <c r="BG334">
        <v>0</v>
      </c>
      <c r="BH334">
        <v>1</v>
      </c>
      <c r="BI334">
        <v>0</v>
      </c>
      <c r="BJ334">
        <v>0</v>
      </c>
      <c r="BK334">
        <v>0</v>
      </c>
      <c r="BL334">
        <v>0</v>
      </c>
      <c r="BM334">
        <v>0</v>
      </c>
      <c r="BN334">
        <v>0</v>
      </c>
      <c r="BO334" t="s">
        <v>1793</v>
      </c>
      <c r="BP334">
        <v>34.7712</v>
      </c>
      <c r="BQ334">
        <v>-91.909000000000006</v>
      </c>
      <c r="BR334">
        <v>6</v>
      </c>
      <c r="BS334" s="1">
        <v>45992</v>
      </c>
    </row>
    <row r="335" spans="1:71" x14ac:dyDescent="0.2">
      <c r="A335" t="s">
        <v>1794</v>
      </c>
      <c r="B335" t="s">
        <v>1330</v>
      </c>
      <c r="C335" t="s">
        <v>1795</v>
      </c>
      <c r="D335" t="s">
        <v>1796</v>
      </c>
      <c r="E335" t="s">
        <v>1797</v>
      </c>
      <c r="F335" t="s">
        <v>1645</v>
      </c>
      <c r="G335" t="str">
        <f>LEFT(ProviderInfo[[#This Row],[Ownership Type - Detail]], FIND(" - ",ProviderInfo[[#This Row],[Ownership Type - Detail]]) - 1)</f>
        <v>For profit</v>
      </c>
      <c r="H335" t="s">
        <v>77</v>
      </c>
      <c r="I335">
        <v>84</v>
      </c>
      <c r="J335">
        <v>57.3</v>
      </c>
      <c r="K335" t="s">
        <v>78</v>
      </c>
      <c r="L335" t="s">
        <v>79</v>
      </c>
      <c r="M335" s="1">
        <v>35065</v>
      </c>
      <c r="N335" t="s">
        <v>1646</v>
      </c>
      <c r="O335">
        <v>723</v>
      </c>
      <c r="P335">
        <v>5</v>
      </c>
      <c r="Q335">
        <v>3.4</v>
      </c>
      <c r="R335">
        <v>3.4</v>
      </c>
      <c r="S335">
        <v>3.2</v>
      </c>
      <c r="T335">
        <v>2.6</v>
      </c>
      <c r="U335" t="s">
        <v>79</v>
      </c>
      <c r="W335" t="s">
        <v>79</v>
      </c>
      <c r="X335" t="s">
        <v>91</v>
      </c>
      <c r="Y335" t="s">
        <v>79</v>
      </c>
      <c r="Z335" t="s">
        <v>79</v>
      </c>
      <c r="AA335" t="s">
        <v>82</v>
      </c>
      <c r="AB335">
        <v>5</v>
      </c>
      <c r="AC335">
        <v>5</v>
      </c>
      <c r="AD335">
        <v>5</v>
      </c>
      <c r="AE335">
        <v>2</v>
      </c>
      <c r="AF335" s="2">
        <v>2.7724799999999998</v>
      </c>
      <c r="AG335" s="2">
        <v>3.2216595456975998</v>
      </c>
      <c r="AH335" s="2">
        <v>-0.13942489556274301</v>
      </c>
      <c r="AI335" s="2">
        <v>0.63236999999999999</v>
      </c>
      <c r="AJ335" s="2">
        <v>0.75166999999999995</v>
      </c>
      <c r="AK335" s="2">
        <v>0.90472679734532502</v>
      </c>
      <c r="AL335" s="2">
        <v>-0.16917460364214801</v>
      </c>
      <c r="AM335" s="2">
        <v>1.3840399999999999</v>
      </c>
      <c r="AN335" s="2">
        <v>4.1565200000000004</v>
      </c>
      <c r="AO335" s="2">
        <v>4.7335441205887498</v>
      </c>
      <c r="AP335" s="2">
        <v>-0.121901075787792</v>
      </c>
      <c r="AQ335" s="2">
        <v>3.4874900000000002</v>
      </c>
      <c r="AR335" s="2">
        <v>0.92308999999999997</v>
      </c>
      <c r="AS335" s="2">
        <v>6.7799999999999996E-3</v>
      </c>
      <c r="AT335" s="2">
        <v>39.4</v>
      </c>
      <c r="AU335" s="2">
        <v>12.5</v>
      </c>
      <c r="AV335">
        <v>0</v>
      </c>
      <c r="AW335" s="2">
        <v>1.2140299999999999</v>
      </c>
      <c r="AX335" s="2">
        <v>0.88214999999999999</v>
      </c>
      <c r="AY335" s="1">
        <v>45681</v>
      </c>
      <c r="AZ335">
        <v>2</v>
      </c>
      <c r="BA335">
        <v>2</v>
      </c>
      <c r="BB335">
        <v>0</v>
      </c>
      <c r="BC335">
        <v>1</v>
      </c>
      <c r="BD335" s="1">
        <v>45296</v>
      </c>
      <c r="BE335">
        <v>5</v>
      </c>
      <c r="BF335">
        <v>3</v>
      </c>
      <c r="BG335">
        <v>3</v>
      </c>
      <c r="BH335">
        <v>1</v>
      </c>
      <c r="BI335">
        <v>0</v>
      </c>
      <c r="BJ335">
        <v>19</v>
      </c>
      <c r="BK335">
        <v>0</v>
      </c>
      <c r="BL335">
        <v>0</v>
      </c>
      <c r="BM335">
        <v>0</v>
      </c>
      <c r="BN335">
        <v>0</v>
      </c>
      <c r="BO335" t="s">
        <v>1798</v>
      </c>
      <c r="BP335">
        <v>35.870699999999999</v>
      </c>
      <c r="BQ335">
        <v>-90.155000000000001</v>
      </c>
      <c r="BR335">
        <v>6</v>
      </c>
      <c r="BS335" s="1">
        <v>45992</v>
      </c>
    </row>
    <row r="336" spans="1:71" x14ac:dyDescent="0.2">
      <c r="A336" t="s">
        <v>1799</v>
      </c>
      <c r="B336" t="s">
        <v>1330</v>
      </c>
      <c r="C336" t="s">
        <v>1800</v>
      </c>
      <c r="D336" t="s">
        <v>1801</v>
      </c>
      <c r="E336" t="s">
        <v>1802</v>
      </c>
      <c r="F336" t="s">
        <v>1598</v>
      </c>
      <c r="G336" t="str">
        <f>LEFT(ProviderInfo[[#This Row],[Ownership Type - Detail]], FIND(" - ",ProviderInfo[[#This Row],[Ownership Type - Detail]]) - 1)</f>
        <v>For profit</v>
      </c>
      <c r="H336" t="s">
        <v>77</v>
      </c>
      <c r="I336">
        <v>70</v>
      </c>
      <c r="J336">
        <v>26.1</v>
      </c>
      <c r="K336" t="s">
        <v>78</v>
      </c>
      <c r="L336" t="s">
        <v>79</v>
      </c>
      <c r="M336" s="1">
        <v>34335</v>
      </c>
      <c r="N336" t="s">
        <v>1412</v>
      </c>
      <c r="O336">
        <v>337</v>
      </c>
      <c r="P336">
        <v>6</v>
      </c>
      <c r="Q336">
        <v>2.5</v>
      </c>
      <c r="R336">
        <v>2.7</v>
      </c>
      <c r="S336">
        <v>3.3</v>
      </c>
      <c r="T336">
        <v>2.5</v>
      </c>
      <c r="U336" t="s">
        <v>79</v>
      </c>
      <c r="W336" t="s">
        <v>90</v>
      </c>
      <c r="X336" t="s">
        <v>91</v>
      </c>
      <c r="Y336" t="s">
        <v>79</v>
      </c>
      <c r="Z336" t="s">
        <v>79</v>
      </c>
      <c r="AA336" t="s">
        <v>82</v>
      </c>
      <c r="AB336">
        <v>2</v>
      </c>
      <c r="AC336">
        <v>2</v>
      </c>
      <c r="AD336">
        <v>4</v>
      </c>
      <c r="AE336">
        <v>3</v>
      </c>
      <c r="AF336" s="2">
        <v>2.4567700000000001</v>
      </c>
      <c r="AG336" s="2">
        <v>3.1896768876160202</v>
      </c>
      <c r="AH336" s="2">
        <v>-0.22977464910679399</v>
      </c>
      <c r="AI336" s="2">
        <v>0.93489</v>
      </c>
      <c r="AJ336" s="2">
        <v>0.74807999999999997</v>
      </c>
      <c r="AK336" s="2">
        <v>0.84788085160164905</v>
      </c>
      <c r="AL336" s="2">
        <v>-0.117706221827189</v>
      </c>
      <c r="AM336" s="2">
        <v>1.6829700000000001</v>
      </c>
      <c r="AN336" s="2">
        <v>4.1397300000000001</v>
      </c>
      <c r="AO336" s="2">
        <v>4.5826227849685202</v>
      </c>
      <c r="AP336" s="2">
        <v>-9.6646136012165998E-2</v>
      </c>
      <c r="AQ336" s="2">
        <v>3.7860900000000002</v>
      </c>
      <c r="AR336" s="2">
        <v>0.81194999999999995</v>
      </c>
      <c r="AS336" s="2">
        <v>4.299E-2</v>
      </c>
      <c r="AT336" s="2">
        <v>54.3</v>
      </c>
      <c r="AV336">
        <v>0</v>
      </c>
      <c r="AW336" s="2">
        <v>1.1165099999999999</v>
      </c>
      <c r="AX336" s="2">
        <v>0.81128999999999996</v>
      </c>
      <c r="AY336" s="1">
        <v>45813</v>
      </c>
      <c r="AZ336">
        <v>2</v>
      </c>
      <c r="BA336">
        <v>2</v>
      </c>
      <c r="BB336">
        <v>0</v>
      </c>
      <c r="BC336">
        <v>1</v>
      </c>
      <c r="BD336" s="1">
        <v>45358</v>
      </c>
      <c r="BE336">
        <v>5</v>
      </c>
      <c r="BF336">
        <v>5</v>
      </c>
      <c r="BG336">
        <v>0</v>
      </c>
      <c r="BH336">
        <v>1</v>
      </c>
      <c r="BI336">
        <v>0</v>
      </c>
      <c r="BJ336">
        <v>0</v>
      </c>
      <c r="BK336">
        <v>0</v>
      </c>
      <c r="BL336">
        <v>0</v>
      </c>
      <c r="BM336">
        <v>0</v>
      </c>
      <c r="BN336">
        <v>0</v>
      </c>
      <c r="BO336" t="s">
        <v>1803</v>
      </c>
      <c r="BP336">
        <v>34.797699999999999</v>
      </c>
      <c r="BQ336">
        <v>-91.57</v>
      </c>
      <c r="BR336">
        <v>6</v>
      </c>
      <c r="BS336" s="1">
        <v>45992</v>
      </c>
    </row>
    <row r="337" spans="1:71" x14ac:dyDescent="0.2">
      <c r="A337" t="s">
        <v>1804</v>
      </c>
      <c r="B337" t="s">
        <v>1330</v>
      </c>
      <c r="C337" t="s">
        <v>1805</v>
      </c>
      <c r="D337" t="s">
        <v>1806</v>
      </c>
      <c r="E337" t="s">
        <v>401</v>
      </c>
      <c r="F337" t="s">
        <v>402</v>
      </c>
      <c r="G337" t="str">
        <f>LEFT(ProviderInfo[[#This Row],[Ownership Type - Detail]], FIND(" - ",ProviderInfo[[#This Row],[Ownership Type - Detail]]) - 1)</f>
        <v>Non profit</v>
      </c>
      <c r="H337" t="s">
        <v>98</v>
      </c>
      <c r="I337">
        <v>105</v>
      </c>
      <c r="J337">
        <v>53.7</v>
      </c>
      <c r="K337" t="s">
        <v>78</v>
      </c>
      <c r="L337" t="s">
        <v>79</v>
      </c>
      <c r="M337" s="1">
        <v>35886</v>
      </c>
      <c r="U337" t="s">
        <v>79</v>
      </c>
      <c r="V337" t="s">
        <v>266</v>
      </c>
      <c r="W337" t="s">
        <v>90</v>
      </c>
      <c r="X337" t="s">
        <v>81</v>
      </c>
      <c r="Y337" t="s">
        <v>79</v>
      </c>
      <c r="Z337" t="s">
        <v>79</v>
      </c>
      <c r="AA337" t="s">
        <v>82</v>
      </c>
      <c r="AB337">
        <v>2</v>
      </c>
      <c r="AC337">
        <v>1</v>
      </c>
      <c r="AD337">
        <v>1</v>
      </c>
      <c r="AE337">
        <v>5</v>
      </c>
      <c r="AY337" s="1">
        <v>45581</v>
      </c>
      <c r="AZ337">
        <v>41</v>
      </c>
      <c r="BA337">
        <v>40</v>
      </c>
      <c r="BB337">
        <v>2</v>
      </c>
      <c r="BC337">
        <v>1</v>
      </c>
      <c r="BD337" s="1">
        <v>45212</v>
      </c>
      <c r="BE337">
        <v>13</v>
      </c>
      <c r="BF337">
        <v>10</v>
      </c>
      <c r="BG337">
        <v>3</v>
      </c>
      <c r="BH337">
        <v>1</v>
      </c>
      <c r="BI337">
        <v>2</v>
      </c>
      <c r="BJ337">
        <v>11</v>
      </c>
      <c r="BK337">
        <v>2</v>
      </c>
      <c r="BL337">
        <v>18446</v>
      </c>
      <c r="BM337">
        <v>2</v>
      </c>
      <c r="BN337">
        <v>4</v>
      </c>
      <c r="BO337" t="s">
        <v>1807</v>
      </c>
      <c r="BP337">
        <v>36.0929</v>
      </c>
      <c r="BQ337">
        <v>-93.742999999999995</v>
      </c>
      <c r="BR337">
        <v>6</v>
      </c>
      <c r="BS337" s="1">
        <v>45992</v>
      </c>
    </row>
    <row r="338" spans="1:71" x14ac:dyDescent="0.2">
      <c r="A338" t="s">
        <v>1808</v>
      </c>
      <c r="B338" t="s">
        <v>1330</v>
      </c>
      <c r="C338" t="s">
        <v>1809</v>
      </c>
      <c r="D338" t="s">
        <v>1810</v>
      </c>
      <c r="E338" t="s">
        <v>1451</v>
      </c>
      <c r="F338" t="s">
        <v>1393</v>
      </c>
      <c r="G338" t="str">
        <f>LEFT(ProviderInfo[[#This Row],[Ownership Type - Detail]], FIND(" - ",ProviderInfo[[#This Row],[Ownership Type - Detail]]) - 1)</f>
        <v>Non profit</v>
      </c>
      <c r="H338" t="s">
        <v>98</v>
      </c>
      <c r="I338">
        <v>145</v>
      </c>
      <c r="J338">
        <v>123.9</v>
      </c>
      <c r="K338" t="s">
        <v>78</v>
      </c>
      <c r="L338" t="s">
        <v>79</v>
      </c>
      <c r="M338" s="1">
        <v>38875</v>
      </c>
      <c r="U338" t="s">
        <v>79</v>
      </c>
      <c r="W338" t="s">
        <v>79</v>
      </c>
      <c r="X338" t="s">
        <v>91</v>
      </c>
      <c r="Y338" t="s">
        <v>79</v>
      </c>
      <c r="Z338" t="s">
        <v>79</v>
      </c>
      <c r="AA338" t="s">
        <v>82</v>
      </c>
      <c r="AB338">
        <v>3</v>
      </c>
      <c r="AC338">
        <v>3</v>
      </c>
      <c r="AD338">
        <v>3</v>
      </c>
      <c r="AE338">
        <v>3</v>
      </c>
      <c r="AF338" s="2">
        <v>4.2403599999999999</v>
      </c>
      <c r="AG338" s="2">
        <v>3.21933622309664</v>
      </c>
      <c r="AH338" s="2">
        <v>0.31715350809840198</v>
      </c>
      <c r="AI338" s="2">
        <v>1.02932</v>
      </c>
      <c r="AJ338" s="2">
        <v>0.23008999999999999</v>
      </c>
      <c r="AK338" s="2">
        <v>0.90034083710800905</v>
      </c>
      <c r="AL338" s="2">
        <v>-0.74444122657029099</v>
      </c>
      <c r="AM338" s="2">
        <v>1.2594000000000001</v>
      </c>
      <c r="AN338" s="2">
        <v>5.4997600000000002</v>
      </c>
      <c r="AO338" s="2">
        <v>4.72214118803607</v>
      </c>
      <c r="AP338" s="2">
        <v>0.16467504485763701</v>
      </c>
      <c r="AQ338" s="2">
        <v>4.4819199999999997</v>
      </c>
      <c r="AR338" s="2">
        <v>0.14038</v>
      </c>
      <c r="AS338" s="2">
        <v>7.1399999999999996E-3</v>
      </c>
      <c r="AT338" s="2">
        <v>46.2</v>
      </c>
      <c r="AU338" s="2">
        <v>50</v>
      </c>
      <c r="AV338">
        <v>0</v>
      </c>
      <c r="AW338" s="2">
        <v>1.2064900000000001</v>
      </c>
      <c r="AX338" s="2">
        <v>0.87668000000000001</v>
      </c>
      <c r="AY338" s="1">
        <v>45589</v>
      </c>
      <c r="AZ338">
        <v>6</v>
      </c>
      <c r="BA338">
        <v>6</v>
      </c>
      <c r="BB338">
        <v>1</v>
      </c>
      <c r="BC338">
        <v>1</v>
      </c>
      <c r="BD338" s="1">
        <v>45142</v>
      </c>
      <c r="BE338">
        <v>7</v>
      </c>
      <c r="BF338">
        <v>7</v>
      </c>
      <c r="BG338">
        <v>0</v>
      </c>
      <c r="BH338">
        <v>1</v>
      </c>
      <c r="BI338">
        <v>0</v>
      </c>
      <c r="BJ338">
        <v>1</v>
      </c>
      <c r="BK338">
        <v>0</v>
      </c>
      <c r="BL338">
        <v>0</v>
      </c>
      <c r="BM338">
        <v>0</v>
      </c>
      <c r="BN338">
        <v>0</v>
      </c>
      <c r="BO338" t="s">
        <v>1811</v>
      </c>
      <c r="BP338">
        <v>35.362900000000003</v>
      </c>
      <c r="BQ338">
        <v>-94.350999999999999</v>
      </c>
      <c r="BR338">
        <v>6</v>
      </c>
      <c r="BS338" s="1">
        <v>45992</v>
      </c>
    </row>
    <row r="339" spans="1:71" x14ac:dyDescent="0.2">
      <c r="A339" t="s">
        <v>1812</v>
      </c>
      <c r="B339" t="s">
        <v>1330</v>
      </c>
      <c r="C339" t="s">
        <v>1813</v>
      </c>
      <c r="D339" t="s">
        <v>1814</v>
      </c>
      <c r="E339" t="s">
        <v>1815</v>
      </c>
      <c r="F339" t="s">
        <v>1586</v>
      </c>
      <c r="G339" t="str">
        <f>LEFT(ProviderInfo[[#This Row],[Ownership Type - Detail]], FIND(" - ",ProviderInfo[[#This Row],[Ownership Type - Detail]]) - 1)</f>
        <v>For profit</v>
      </c>
      <c r="H339" t="s">
        <v>106</v>
      </c>
      <c r="I339">
        <v>105</v>
      </c>
      <c r="J339">
        <v>69.5</v>
      </c>
      <c r="K339" t="s">
        <v>78</v>
      </c>
      <c r="L339" t="s">
        <v>79</v>
      </c>
      <c r="M339" s="1">
        <v>41472</v>
      </c>
      <c r="U339" t="s">
        <v>79</v>
      </c>
      <c r="W339" t="s">
        <v>79</v>
      </c>
      <c r="X339" t="s">
        <v>91</v>
      </c>
      <c r="Y339" t="s">
        <v>79</v>
      </c>
      <c r="Z339" t="s">
        <v>79</v>
      </c>
      <c r="AA339" t="s">
        <v>82</v>
      </c>
      <c r="AB339">
        <v>3</v>
      </c>
      <c r="AC339">
        <v>4</v>
      </c>
      <c r="AD339">
        <v>1</v>
      </c>
      <c r="AE339">
        <v>4</v>
      </c>
      <c r="AF339" s="2">
        <v>2.4045000000000001</v>
      </c>
      <c r="AG339" s="2">
        <v>3.1968736904087298</v>
      </c>
      <c r="AH339" s="2">
        <v>-0.247858929424083</v>
      </c>
      <c r="AI339" s="2">
        <v>0.87878999999999996</v>
      </c>
      <c r="AJ339" s="2">
        <v>0.22542999999999999</v>
      </c>
      <c r="AK339" s="2">
        <v>0.86002231587781797</v>
      </c>
      <c r="AL339" s="2">
        <v>-0.737878894723906</v>
      </c>
      <c r="AM339" s="2">
        <v>1.10423</v>
      </c>
      <c r="AN339" s="2">
        <v>3.5087299999999999</v>
      </c>
      <c r="AO339" s="2">
        <v>4.6154571861445799</v>
      </c>
      <c r="AP339" s="2">
        <v>-0.23978711999906099</v>
      </c>
      <c r="AQ339" s="2">
        <v>2.6881300000000001</v>
      </c>
      <c r="AR339" s="2">
        <v>3.5380000000000002E-2</v>
      </c>
      <c r="AS339" s="2">
        <v>0</v>
      </c>
      <c r="AT339" s="2">
        <v>53.4</v>
      </c>
      <c r="AU339" s="2">
        <v>40</v>
      </c>
      <c r="AV339">
        <v>2</v>
      </c>
      <c r="AW339" s="2">
        <v>1.1373</v>
      </c>
      <c r="AX339" s="2">
        <v>0.82640000000000002</v>
      </c>
      <c r="AY339" s="1">
        <v>45918</v>
      </c>
      <c r="AZ339">
        <v>4</v>
      </c>
      <c r="BA339">
        <v>4</v>
      </c>
      <c r="BB339">
        <v>0</v>
      </c>
      <c r="BC339">
        <v>1</v>
      </c>
      <c r="BD339" s="1">
        <v>45443</v>
      </c>
      <c r="BE339">
        <v>3</v>
      </c>
      <c r="BF339">
        <v>2</v>
      </c>
      <c r="BG339">
        <v>2</v>
      </c>
      <c r="BH339">
        <v>1</v>
      </c>
      <c r="BI339">
        <v>1</v>
      </c>
      <c r="BJ339">
        <v>3</v>
      </c>
      <c r="BK339">
        <v>0</v>
      </c>
      <c r="BL339">
        <v>0</v>
      </c>
      <c r="BM339">
        <v>0</v>
      </c>
      <c r="BN339">
        <v>0</v>
      </c>
      <c r="BO339" t="s">
        <v>1816</v>
      </c>
      <c r="BP339">
        <v>35.052300000000002</v>
      </c>
      <c r="BQ339">
        <v>-93.397999999999996</v>
      </c>
      <c r="BR339">
        <v>6</v>
      </c>
      <c r="BS339" s="1">
        <v>45992</v>
      </c>
    </row>
    <row r="340" spans="1:71" x14ac:dyDescent="0.2">
      <c r="A340" t="s">
        <v>1817</v>
      </c>
      <c r="B340" t="s">
        <v>1330</v>
      </c>
      <c r="C340" t="s">
        <v>1818</v>
      </c>
      <c r="D340" t="s">
        <v>1819</v>
      </c>
      <c r="E340" t="s">
        <v>1820</v>
      </c>
      <c r="F340" t="s">
        <v>1533</v>
      </c>
      <c r="G340" t="str">
        <f>LEFT(ProviderInfo[[#This Row],[Ownership Type - Detail]], FIND(" - ",ProviderInfo[[#This Row],[Ownership Type - Detail]]) - 1)</f>
        <v>For profit</v>
      </c>
      <c r="H340" t="s">
        <v>77</v>
      </c>
      <c r="I340">
        <v>86</v>
      </c>
      <c r="J340">
        <v>76.400000000000006</v>
      </c>
      <c r="K340" t="s">
        <v>78</v>
      </c>
      <c r="L340" t="s">
        <v>79</v>
      </c>
      <c r="M340" s="1">
        <v>45197</v>
      </c>
      <c r="U340" t="s">
        <v>79</v>
      </c>
      <c r="W340" t="s">
        <v>79</v>
      </c>
      <c r="X340" t="s">
        <v>91</v>
      </c>
      <c r="Y340" t="s">
        <v>79</v>
      </c>
      <c r="Z340" t="s">
        <v>79</v>
      </c>
      <c r="AA340" t="s">
        <v>99</v>
      </c>
      <c r="AB340">
        <v>2</v>
      </c>
      <c r="AC340">
        <v>3</v>
      </c>
      <c r="AD340">
        <v>1</v>
      </c>
      <c r="AE340">
        <v>2</v>
      </c>
      <c r="AY340" s="1">
        <v>45561</v>
      </c>
      <c r="AZ340">
        <v>11</v>
      </c>
      <c r="BA340">
        <v>11</v>
      </c>
      <c r="BB340">
        <v>0</v>
      </c>
      <c r="BC340">
        <v>0</v>
      </c>
      <c r="BD340" s="1">
        <v>45197</v>
      </c>
      <c r="BE340">
        <v>0</v>
      </c>
      <c r="BF340">
        <v>0</v>
      </c>
      <c r="BG340">
        <v>0</v>
      </c>
      <c r="BH340">
        <v>0</v>
      </c>
      <c r="BI340">
        <v>0</v>
      </c>
      <c r="BJ340">
        <v>0</v>
      </c>
      <c r="BK340">
        <v>6</v>
      </c>
      <c r="BL340">
        <v>24309</v>
      </c>
      <c r="BM340">
        <v>0</v>
      </c>
      <c r="BN340">
        <v>6</v>
      </c>
      <c r="BO340" t="s">
        <v>1821</v>
      </c>
      <c r="BP340">
        <v>35.912100000000002</v>
      </c>
      <c r="BQ340">
        <v>-90.341999999999999</v>
      </c>
      <c r="BR340">
        <v>6</v>
      </c>
      <c r="BS340" s="1">
        <v>45992</v>
      </c>
    </row>
    <row r="341" spans="1:71" x14ac:dyDescent="0.2">
      <c r="A341" t="s">
        <v>1822</v>
      </c>
      <c r="B341" t="s">
        <v>1330</v>
      </c>
      <c r="C341" t="s">
        <v>1823</v>
      </c>
      <c r="D341" t="s">
        <v>1824</v>
      </c>
      <c r="E341" t="s">
        <v>1825</v>
      </c>
      <c r="F341" t="s">
        <v>294</v>
      </c>
      <c r="G341" t="str">
        <f>LEFT(ProviderInfo[[#This Row],[Ownership Type - Detail]], FIND(" - ",ProviderInfo[[#This Row],[Ownership Type - Detail]]) - 1)</f>
        <v>Government</v>
      </c>
      <c r="H341" t="s">
        <v>381</v>
      </c>
      <c r="I341">
        <v>112</v>
      </c>
      <c r="J341">
        <v>68</v>
      </c>
      <c r="K341" t="s">
        <v>78</v>
      </c>
      <c r="L341" t="s">
        <v>79</v>
      </c>
      <c r="M341" s="1">
        <v>34731</v>
      </c>
      <c r="U341" t="s">
        <v>79</v>
      </c>
      <c r="W341" t="s">
        <v>79</v>
      </c>
      <c r="X341" t="s">
        <v>91</v>
      </c>
      <c r="Y341" t="s">
        <v>79</v>
      </c>
      <c r="Z341" t="s">
        <v>79</v>
      </c>
      <c r="AA341" t="s">
        <v>82</v>
      </c>
      <c r="AB341">
        <v>4</v>
      </c>
      <c r="AC341">
        <v>5</v>
      </c>
      <c r="AD341">
        <v>1</v>
      </c>
      <c r="AE341">
        <v>4</v>
      </c>
      <c r="AT341" s="2">
        <v>22.5</v>
      </c>
      <c r="AU341" s="2">
        <v>16.7</v>
      </c>
      <c r="AV341">
        <v>0</v>
      </c>
      <c r="AY341" s="1">
        <v>45807</v>
      </c>
      <c r="AZ341">
        <v>1</v>
      </c>
      <c r="BA341">
        <v>1</v>
      </c>
      <c r="BB341">
        <v>0</v>
      </c>
      <c r="BC341">
        <v>1</v>
      </c>
      <c r="BD341" s="1">
        <v>45372</v>
      </c>
      <c r="BE341">
        <v>4</v>
      </c>
      <c r="BF341">
        <v>4</v>
      </c>
      <c r="BG341">
        <v>0</v>
      </c>
      <c r="BH341">
        <v>1</v>
      </c>
      <c r="BI341">
        <v>0</v>
      </c>
      <c r="BJ341">
        <v>0</v>
      </c>
      <c r="BK341">
        <v>0</v>
      </c>
      <c r="BL341">
        <v>0</v>
      </c>
      <c r="BM341">
        <v>0</v>
      </c>
      <c r="BN341">
        <v>0</v>
      </c>
      <c r="BO341" t="s">
        <v>1826</v>
      </c>
      <c r="BP341">
        <v>34.545999999999999</v>
      </c>
      <c r="BQ341">
        <v>-93.631</v>
      </c>
      <c r="BR341">
        <v>6</v>
      </c>
      <c r="BS341" s="1">
        <v>45992</v>
      </c>
    </row>
    <row r="342" spans="1:71" x14ac:dyDescent="0.2">
      <c r="A342" t="s">
        <v>1827</v>
      </c>
      <c r="B342" t="s">
        <v>1330</v>
      </c>
      <c r="C342" t="s">
        <v>1828</v>
      </c>
      <c r="D342" t="s">
        <v>1829</v>
      </c>
      <c r="E342" t="s">
        <v>1830</v>
      </c>
      <c r="F342" t="s">
        <v>1831</v>
      </c>
      <c r="G342" t="str">
        <f>LEFT(ProviderInfo[[#This Row],[Ownership Type - Detail]], FIND(" - ",ProviderInfo[[#This Row],[Ownership Type - Detail]]) - 1)</f>
        <v>For profit</v>
      </c>
      <c r="H342" t="s">
        <v>106</v>
      </c>
      <c r="I342">
        <v>110</v>
      </c>
      <c r="J342">
        <v>96.1</v>
      </c>
      <c r="K342" t="s">
        <v>78</v>
      </c>
      <c r="L342" t="s">
        <v>79</v>
      </c>
      <c r="M342" s="1">
        <v>37155</v>
      </c>
      <c r="N342" t="s">
        <v>1335</v>
      </c>
      <c r="O342">
        <v>36</v>
      </c>
      <c r="P342">
        <v>37</v>
      </c>
      <c r="Q342">
        <v>3.5</v>
      </c>
      <c r="R342">
        <v>3.2</v>
      </c>
      <c r="S342">
        <v>3.1</v>
      </c>
      <c r="T342">
        <v>4.2</v>
      </c>
      <c r="U342" t="s">
        <v>79</v>
      </c>
      <c r="W342" t="s">
        <v>79</v>
      </c>
      <c r="X342" t="s">
        <v>91</v>
      </c>
      <c r="Y342" t="s">
        <v>79</v>
      </c>
      <c r="Z342" t="s">
        <v>79</v>
      </c>
      <c r="AA342" t="s">
        <v>82</v>
      </c>
      <c r="AB342">
        <v>4</v>
      </c>
      <c r="AC342">
        <v>3</v>
      </c>
      <c r="AD342">
        <v>3</v>
      </c>
      <c r="AE342">
        <v>5</v>
      </c>
      <c r="AF342" s="2">
        <v>2.1383999999999999</v>
      </c>
      <c r="AG342" s="2">
        <v>3.1962115745888502</v>
      </c>
      <c r="AH342" s="2">
        <v>-0.33095793250949701</v>
      </c>
      <c r="AI342" s="2">
        <v>0.73102999999999996</v>
      </c>
      <c r="AJ342" s="2">
        <v>0.38111</v>
      </c>
      <c r="AK342" s="2">
        <v>0.85888989188894804</v>
      </c>
      <c r="AL342" s="2">
        <v>-0.55627606798139295</v>
      </c>
      <c r="AM342" s="2">
        <v>1.1121399999999999</v>
      </c>
      <c r="AN342" s="2">
        <v>3.25054</v>
      </c>
      <c r="AO342" s="2">
        <v>4.6124093755460498</v>
      </c>
      <c r="AP342" s="2">
        <v>-0.29526203436459397</v>
      </c>
      <c r="AQ342" s="2">
        <v>2.54657</v>
      </c>
      <c r="AR342" s="2">
        <v>0.17394000000000001</v>
      </c>
      <c r="AS342" s="2">
        <v>7.3099999999999997E-3</v>
      </c>
      <c r="AT342" s="2">
        <v>51.3</v>
      </c>
      <c r="AU342" s="2">
        <v>55.6</v>
      </c>
      <c r="AV342">
        <v>0</v>
      </c>
      <c r="AW342" s="2">
        <v>1.1353599999999999</v>
      </c>
      <c r="AX342" s="2">
        <v>0.82499</v>
      </c>
      <c r="AY342" s="1">
        <v>45882</v>
      </c>
      <c r="AZ342">
        <v>2</v>
      </c>
      <c r="BA342">
        <v>2</v>
      </c>
      <c r="BB342">
        <v>1</v>
      </c>
      <c r="BC342">
        <v>1</v>
      </c>
      <c r="BD342" s="1">
        <v>45420</v>
      </c>
      <c r="BE342">
        <v>12</v>
      </c>
      <c r="BF342">
        <v>12</v>
      </c>
      <c r="BG342">
        <v>5</v>
      </c>
      <c r="BH342">
        <v>1</v>
      </c>
      <c r="BI342">
        <v>0</v>
      </c>
      <c r="BJ342">
        <v>14</v>
      </c>
      <c r="BK342">
        <v>0</v>
      </c>
      <c r="BL342">
        <v>0</v>
      </c>
      <c r="BM342">
        <v>0</v>
      </c>
      <c r="BN342">
        <v>0</v>
      </c>
      <c r="BO342" t="s">
        <v>1832</v>
      </c>
      <c r="BP342">
        <v>35.709400000000002</v>
      </c>
      <c r="BQ342">
        <v>-91.631</v>
      </c>
      <c r="BR342">
        <v>6</v>
      </c>
      <c r="BS342" s="1">
        <v>45992</v>
      </c>
    </row>
    <row r="343" spans="1:71" x14ac:dyDescent="0.2">
      <c r="A343" t="s">
        <v>1833</v>
      </c>
      <c r="B343" t="s">
        <v>1330</v>
      </c>
      <c r="C343" t="s">
        <v>1834</v>
      </c>
      <c r="D343" t="s">
        <v>1835</v>
      </c>
      <c r="E343" t="s">
        <v>1836</v>
      </c>
      <c r="F343" t="s">
        <v>1258</v>
      </c>
      <c r="G343" t="str">
        <f>LEFT(ProviderInfo[[#This Row],[Ownership Type - Detail]], FIND(" - ",ProviderInfo[[#This Row],[Ownership Type - Detail]]) - 1)</f>
        <v>For profit</v>
      </c>
      <c r="H343" t="s">
        <v>106</v>
      </c>
      <c r="I343">
        <v>66</v>
      </c>
      <c r="K343" t="s">
        <v>740</v>
      </c>
      <c r="L343" t="s">
        <v>79</v>
      </c>
      <c r="M343" s="1">
        <v>39083</v>
      </c>
      <c r="U343" t="s">
        <v>79</v>
      </c>
      <c r="W343" t="s">
        <v>79</v>
      </c>
      <c r="X343" t="s">
        <v>81</v>
      </c>
      <c r="Y343" t="s">
        <v>79</v>
      </c>
      <c r="Z343" t="s">
        <v>79</v>
      </c>
      <c r="AA343" t="s">
        <v>82</v>
      </c>
      <c r="AB343">
        <v>1</v>
      </c>
      <c r="AC343">
        <v>2</v>
      </c>
      <c r="AD343">
        <v>1</v>
      </c>
      <c r="AE343">
        <v>3</v>
      </c>
      <c r="AY343" s="1">
        <v>45526</v>
      </c>
      <c r="AZ343">
        <v>8</v>
      </c>
      <c r="BA343">
        <v>6</v>
      </c>
      <c r="BB343">
        <v>2</v>
      </c>
      <c r="BC343">
        <v>1</v>
      </c>
      <c r="BD343" s="1">
        <v>45182</v>
      </c>
      <c r="BE343">
        <v>5</v>
      </c>
      <c r="BF343">
        <v>5</v>
      </c>
      <c r="BG343">
        <v>0</v>
      </c>
      <c r="BH343">
        <v>1</v>
      </c>
      <c r="BI343">
        <v>0</v>
      </c>
      <c r="BJ343">
        <v>0</v>
      </c>
      <c r="BK343">
        <v>0</v>
      </c>
      <c r="BL343">
        <v>0</v>
      </c>
      <c r="BM343">
        <v>0</v>
      </c>
      <c r="BN343">
        <v>0</v>
      </c>
      <c r="BO343" t="s">
        <v>1837</v>
      </c>
      <c r="BP343">
        <v>34.070599999999999</v>
      </c>
      <c r="BQ343">
        <v>-93.69</v>
      </c>
      <c r="BR343">
        <v>6</v>
      </c>
      <c r="BS343" s="1">
        <v>45992</v>
      </c>
    </row>
    <row r="344" spans="1:71" x14ac:dyDescent="0.2">
      <c r="A344" t="s">
        <v>1838</v>
      </c>
      <c r="B344" t="s">
        <v>1330</v>
      </c>
      <c r="C344" t="s">
        <v>1839</v>
      </c>
      <c r="D344" t="s">
        <v>1840</v>
      </c>
      <c r="E344" t="s">
        <v>1841</v>
      </c>
      <c r="F344" t="s">
        <v>1608</v>
      </c>
      <c r="G344" t="str">
        <f>LEFT(ProviderInfo[[#This Row],[Ownership Type - Detail]], FIND(" - ",ProviderInfo[[#This Row],[Ownership Type - Detail]]) - 1)</f>
        <v>For profit</v>
      </c>
      <c r="H344" t="s">
        <v>77</v>
      </c>
      <c r="I344">
        <v>70</v>
      </c>
      <c r="J344">
        <v>41</v>
      </c>
      <c r="K344" t="s">
        <v>78</v>
      </c>
      <c r="L344" t="s">
        <v>79</v>
      </c>
      <c r="M344" s="1">
        <v>35947</v>
      </c>
      <c r="U344" t="s">
        <v>79</v>
      </c>
      <c r="W344" t="s">
        <v>79</v>
      </c>
      <c r="X344" t="s">
        <v>91</v>
      </c>
      <c r="Y344" t="s">
        <v>79</v>
      </c>
      <c r="Z344" t="s">
        <v>79</v>
      </c>
      <c r="AA344" t="s">
        <v>548</v>
      </c>
      <c r="AB344">
        <v>2</v>
      </c>
      <c r="AC344">
        <v>2</v>
      </c>
      <c r="AD344">
        <v>2</v>
      </c>
      <c r="AE344">
        <v>2</v>
      </c>
      <c r="AF344" s="2">
        <v>2.4542099999999998</v>
      </c>
      <c r="AG344" s="2">
        <v>3.2147118366503999</v>
      </c>
      <c r="AH344" s="2">
        <v>-0.23656920909054599</v>
      </c>
      <c r="AI344" s="2">
        <v>0.97813000000000005</v>
      </c>
      <c r="AJ344" s="2">
        <v>0.30093999999999999</v>
      </c>
      <c r="AK344" s="2">
        <v>0.89173332145709805</v>
      </c>
      <c r="AL344" s="2">
        <v>-0.66252242373508896</v>
      </c>
      <c r="AM344" s="2">
        <v>1.2790699999999999</v>
      </c>
      <c r="AN344" s="2">
        <v>3.7332800000000002</v>
      </c>
      <c r="AO344" s="2">
        <v>4.6996518187129901</v>
      </c>
      <c r="AP344" s="2">
        <v>-0.205626258282604</v>
      </c>
      <c r="AQ344" s="2">
        <v>3.0511599999999999</v>
      </c>
      <c r="AR344" s="2">
        <v>0.20848</v>
      </c>
      <c r="AS344" s="2">
        <v>1.014E-2</v>
      </c>
      <c r="AT344" s="2">
        <v>60.4</v>
      </c>
      <c r="AV344">
        <v>1</v>
      </c>
      <c r="AW344" s="2">
        <v>1.1917</v>
      </c>
      <c r="AX344" s="2">
        <v>0.86592999999999998</v>
      </c>
      <c r="AY344" s="1">
        <v>45611</v>
      </c>
      <c r="AZ344">
        <v>7</v>
      </c>
      <c r="BA344">
        <v>6</v>
      </c>
      <c r="BB344">
        <v>1</v>
      </c>
      <c r="BC344">
        <v>1</v>
      </c>
      <c r="BD344" s="1">
        <v>45275</v>
      </c>
      <c r="BE344">
        <v>12</v>
      </c>
      <c r="BF344">
        <v>11</v>
      </c>
      <c r="BG344">
        <v>1</v>
      </c>
      <c r="BH344">
        <v>1</v>
      </c>
      <c r="BI344">
        <v>3</v>
      </c>
      <c r="BJ344">
        <v>8</v>
      </c>
      <c r="BK344">
        <v>0</v>
      </c>
      <c r="BL344">
        <v>0</v>
      </c>
      <c r="BM344">
        <v>0</v>
      </c>
      <c r="BN344">
        <v>0</v>
      </c>
      <c r="BO344" t="s">
        <v>1842</v>
      </c>
      <c r="BP344">
        <v>33.953600000000002</v>
      </c>
      <c r="BQ344">
        <v>-93.855999999999995</v>
      </c>
      <c r="BR344">
        <v>6</v>
      </c>
      <c r="BS344" s="1">
        <v>45992</v>
      </c>
    </row>
    <row r="345" spans="1:71" x14ac:dyDescent="0.2">
      <c r="A345" t="s">
        <v>1843</v>
      </c>
      <c r="B345" t="s">
        <v>1330</v>
      </c>
      <c r="C345" t="s">
        <v>1844</v>
      </c>
      <c r="D345" t="s">
        <v>1845</v>
      </c>
      <c r="E345" t="s">
        <v>1846</v>
      </c>
      <c r="F345" t="s">
        <v>1847</v>
      </c>
      <c r="G345" t="str">
        <f>LEFT(ProviderInfo[[#This Row],[Ownership Type - Detail]], FIND(" - ",ProviderInfo[[#This Row],[Ownership Type - Detail]]) - 1)</f>
        <v>For profit</v>
      </c>
      <c r="H345" t="s">
        <v>77</v>
      </c>
      <c r="I345">
        <v>100</v>
      </c>
      <c r="J345">
        <v>72.900000000000006</v>
      </c>
      <c r="K345" t="s">
        <v>78</v>
      </c>
      <c r="L345" t="s">
        <v>79</v>
      </c>
      <c r="M345" s="1">
        <v>36395</v>
      </c>
      <c r="N345" t="s">
        <v>1848</v>
      </c>
      <c r="O345">
        <v>815</v>
      </c>
      <c r="P345">
        <v>5</v>
      </c>
      <c r="Q345">
        <v>3.4</v>
      </c>
      <c r="R345">
        <v>3.4</v>
      </c>
      <c r="S345">
        <v>3.4</v>
      </c>
      <c r="T345">
        <v>3.4</v>
      </c>
      <c r="U345" t="s">
        <v>79</v>
      </c>
      <c r="W345" t="s">
        <v>79</v>
      </c>
      <c r="X345" t="s">
        <v>91</v>
      </c>
      <c r="Y345" t="s">
        <v>79</v>
      </c>
      <c r="Z345" t="s">
        <v>79</v>
      </c>
      <c r="AA345" t="s">
        <v>82</v>
      </c>
      <c r="AB345">
        <v>4</v>
      </c>
      <c r="AC345">
        <v>4</v>
      </c>
      <c r="AD345">
        <v>4</v>
      </c>
      <c r="AE345">
        <v>3</v>
      </c>
      <c r="AF345" s="2">
        <v>2.48597</v>
      </c>
      <c r="AG345" s="2">
        <v>3.2175147540050899</v>
      </c>
      <c r="AH345" s="2">
        <v>-0.22736329432350699</v>
      </c>
      <c r="AI345" s="2">
        <v>0.79937999999999998</v>
      </c>
      <c r="AJ345" s="2">
        <v>0.47119</v>
      </c>
      <c r="AK345" s="2">
        <v>0.89693110630112904</v>
      </c>
      <c r="AL345" s="2">
        <v>-0.474664222603284</v>
      </c>
      <c r="AM345" s="2">
        <v>1.2705599999999999</v>
      </c>
      <c r="AN345" s="2">
        <v>3.7565300000000001</v>
      </c>
      <c r="AO345" s="2">
        <v>4.7132501267806202</v>
      </c>
      <c r="AP345" s="2">
        <v>-0.20298522273293901</v>
      </c>
      <c r="AQ345" s="2">
        <v>3.3210600000000001</v>
      </c>
      <c r="AR345" s="2">
        <v>0.32169999999999999</v>
      </c>
      <c r="AS345" s="2">
        <v>6.9699999999999996E-3</v>
      </c>
      <c r="AT345" s="2">
        <v>51.9</v>
      </c>
      <c r="AU345" s="2">
        <v>42.9</v>
      </c>
      <c r="AV345">
        <v>0</v>
      </c>
      <c r="AW345" s="2">
        <v>1.2006300000000001</v>
      </c>
      <c r="AX345" s="2">
        <v>0.87241000000000002</v>
      </c>
      <c r="AY345" s="1">
        <v>45463</v>
      </c>
      <c r="AZ345">
        <v>1</v>
      </c>
      <c r="BA345">
        <v>1</v>
      </c>
      <c r="BB345">
        <v>0</v>
      </c>
      <c r="BC345">
        <v>1</v>
      </c>
      <c r="BD345" s="1">
        <v>45169</v>
      </c>
      <c r="BE345">
        <v>8</v>
      </c>
      <c r="BF345">
        <v>5</v>
      </c>
      <c r="BG345">
        <v>3</v>
      </c>
      <c r="BH345">
        <v>1</v>
      </c>
      <c r="BI345">
        <v>0</v>
      </c>
      <c r="BJ345">
        <v>6</v>
      </c>
      <c r="BK345">
        <v>0</v>
      </c>
      <c r="BL345">
        <v>0</v>
      </c>
      <c r="BM345">
        <v>0</v>
      </c>
      <c r="BN345">
        <v>0</v>
      </c>
      <c r="BO345" t="s">
        <v>1849</v>
      </c>
      <c r="BP345">
        <v>34.127299999999998</v>
      </c>
      <c r="BQ345">
        <v>-93.081999999999994</v>
      </c>
      <c r="BR345">
        <v>6</v>
      </c>
      <c r="BS345" s="1">
        <v>45992</v>
      </c>
    </row>
    <row r="346" spans="1:71" x14ac:dyDescent="0.2">
      <c r="A346" t="s">
        <v>1850</v>
      </c>
      <c r="B346" t="s">
        <v>1330</v>
      </c>
      <c r="C346" t="s">
        <v>1851</v>
      </c>
      <c r="D346" t="s">
        <v>1852</v>
      </c>
      <c r="E346" t="s">
        <v>1853</v>
      </c>
      <c r="F346" t="s">
        <v>1854</v>
      </c>
      <c r="G346" t="str">
        <f>LEFT(ProviderInfo[[#This Row],[Ownership Type - Detail]], FIND(" - ",ProviderInfo[[#This Row],[Ownership Type - Detail]]) - 1)</f>
        <v>For profit</v>
      </c>
      <c r="H346" t="s">
        <v>77</v>
      </c>
      <c r="I346">
        <v>55</v>
      </c>
      <c r="J346">
        <v>59.3</v>
      </c>
      <c r="K346" t="s">
        <v>78</v>
      </c>
      <c r="L346" t="s">
        <v>79</v>
      </c>
      <c r="M346" s="1">
        <v>33635</v>
      </c>
      <c r="N346" t="s">
        <v>1848</v>
      </c>
      <c r="O346">
        <v>815</v>
      </c>
      <c r="P346">
        <v>5</v>
      </c>
      <c r="Q346">
        <v>3.4</v>
      </c>
      <c r="R346">
        <v>3.4</v>
      </c>
      <c r="S346">
        <v>3.4</v>
      </c>
      <c r="T346">
        <v>3.4</v>
      </c>
      <c r="U346" t="s">
        <v>79</v>
      </c>
      <c r="W346" t="s">
        <v>79</v>
      </c>
      <c r="X346" t="s">
        <v>91</v>
      </c>
      <c r="Y346" t="s">
        <v>79</v>
      </c>
      <c r="Z346" t="s">
        <v>79</v>
      </c>
      <c r="AA346" t="s">
        <v>82</v>
      </c>
      <c r="AB346">
        <v>2</v>
      </c>
      <c r="AC346">
        <v>2</v>
      </c>
      <c r="AD346">
        <v>2</v>
      </c>
      <c r="AE346">
        <v>2</v>
      </c>
      <c r="AF346" s="2">
        <v>2.0462400000000001</v>
      </c>
      <c r="AG346" s="2">
        <v>3.2349568240735498</v>
      </c>
      <c r="AH346" s="2">
        <v>-0.367459873104793</v>
      </c>
      <c r="AI346" s="2">
        <v>1.01932</v>
      </c>
      <c r="AJ346" s="2">
        <v>0.34154000000000001</v>
      </c>
      <c r="AK346" s="2">
        <v>0.93063542208653205</v>
      </c>
      <c r="AL346" s="2">
        <v>-0.63300343840958695</v>
      </c>
      <c r="AM346" s="2">
        <v>1.36086</v>
      </c>
      <c r="AN346" s="2">
        <v>3.4071099999999999</v>
      </c>
      <c r="AO346" s="2">
        <v>4.80015951630683</v>
      </c>
      <c r="AP346" s="2">
        <v>-0.29020900484128498</v>
      </c>
      <c r="AQ346" s="2">
        <v>2.7524000000000002</v>
      </c>
      <c r="AR346" s="2">
        <v>0.16324</v>
      </c>
      <c r="AS346" s="2">
        <v>6.3499999999999997E-3</v>
      </c>
      <c r="AT346" s="2">
        <v>41.7</v>
      </c>
      <c r="AV346">
        <v>1</v>
      </c>
      <c r="AW346" s="2">
        <v>1.2586200000000001</v>
      </c>
      <c r="AX346" s="2">
        <v>0.91454999999999997</v>
      </c>
      <c r="AY346" s="1">
        <v>45554</v>
      </c>
      <c r="AZ346">
        <v>11</v>
      </c>
      <c r="BA346">
        <v>11</v>
      </c>
      <c r="BB346">
        <v>0</v>
      </c>
      <c r="BC346">
        <v>1</v>
      </c>
      <c r="BD346" s="1">
        <v>45226</v>
      </c>
      <c r="BE346">
        <v>6</v>
      </c>
      <c r="BF346">
        <v>6</v>
      </c>
      <c r="BG346">
        <v>0</v>
      </c>
      <c r="BH346">
        <v>1</v>
      </c>
      <c r="BI346">
        <v>0</v>
      </c>
      <c r="BJ346">
        <v>0</v>
      </c>
      <c r="BK346">
        <v>1</v>
      </c>
      <c r="BL346">
        <v>12353</v>
      </c>
      <c r="BM346">
        <v>0</v>
      </c>
      <c r="BN346">
        <v>1</v>
      </c>
      <c r="BO346" t="s">
        <v>1855</v>
      </c>
      <c r="BP346">
        <v>33.111699999999999</v>
      </c>
      <c r="BQ346">
        <v>-91.947999999999993</v>
      </c>
      <c r="BR346">
        <v>6</v>
      </c>
      <c r="BS346" s="1">
        <v>45992</v>
      </c>
    </row>
    <row r="347" spans="1:71" x14ac:dyDescent="0.2">
      <c r="A347" t="s">
        <v>1856</v>
      </c>
      <c r="B347" t="s">
        <v>1330</v>
      </c>
      <c r="C347" t="s">
        <v>1857</v>
      </c>
      <c r="D347" t="s">
        <v>1858</v>
      </c>
      <c r="E347" t="s">
        <v>1859</v>
      </c>
      <c r="F347" t="s">
        <v>1258</v>
      </c>
      <c r="G347" t="str">
        <f>LEFT(ProviderInfo[[#This Row],[Ownership Type - Detail]], FIND(" - ",ProviderInfo[[#This Row],[Ownership Type - Detail]]) - 1)</f>
        <v>For profit</v>
      </c>
      <c r="H347" t="s">
        <v>77</v>
      </c>
      <c r="I347">
        <v>76</v>
      </c>
      <c r="J347">
        <v>47.9</v>
      </c>
      <c r="K347" t="s">
        <v>78</v>
      </c>
      <c r="L347" t="s">
        <v>79</v>
      </c>
      <c r="M347" s="1">
        <v>38259</v>
      </c>
      <c r="N347" t="s">
        <v>1848</v>
      </c>
      <c r="O347">
        <v>815</v>
      </c>
      <c r="P347">
        <v>5</v>
      </c>
      <c r="Q347">
        <v>3.4</v>
      </c>
      <c r="R347">
        <v>3.4</v>
      </c>
      <c r="S347">
        <v>3.4</v>
      </c>
      <c r="T347">
        <v>3.4</v>
      </c>
      <c r="U347" t="s">
        <v>79</v>
      </c>
      <c r="W347" t="s">
        <v>79</v>
      </c>
      <c r="X347" t="s">
        <v>91</v>
      </c>
      <c r="Y347" t="s">
        <v>79</v>
      </c>
      <c r="Z347" t="s">
        <v>79</v>
      </c>
      <c r="AA347" t="s">
        <v>82</v>
      </c>
      <c r="AB347">
        <v>5</v>
      </c>
      <c r="AC347">
        <v>5</v>
      </c>
      <c r="AD347">
        <v>4</v>
      </c>
      <c r="AE347">
        <v>5</v>
      </c>
      <c r="AF347" s="2">
        <v>1.9100600000000001</v>
      </c>
      <c r="AG347" s="2">
        <v>3.2184862854139999</v>
      </c>
      <c r="AH347" s="2">
        <v>-0.40653467791480602</v>
      </c>
      <c r="AI347" s="2">
        <v>0.50568999999999997</v>
      </c>
      <c r="AJ347" s="2">
        <v>0.98409000000000002</v>
      </c>
      <c r="AK347" s="2">
        <v>0.89874663713931802</v>
      </c>
      <c r="AL347" s="2">
        <v>9.4958199935331403E-2</v>
      </c>
      <c r="AM347" s="2">
        <v>1.4897800000000001</v>
      </c>
      <c r="AN347" s="2">
        <v>3.3998300000000001</v>
      </c>
      <c r="AO347" s="2">
        <v>4.7179870969987903</v>
      </c>
      <c r="AP347" s="2">
        <v>-0.27938972063685802</v>
      </c>
      <c r="AQ347" s="2">
        <v>2.9331299999999998</v>
      </c>
      <c r="AR347" s="2">
        <v>0.81730000000000003</v>
      </c>
      <c r="AS347" s="2">
        <v>1.0290000000000001E-2</v>
      </c>
      <c r="AT347" s="2">
        <v>25</v>
      </c>
      <c r="AU347" s="2">
        <v>10</v>
      </c>
      <c r="AV347">
        <v>1</v>
      </c>
      <c r="AW347" s="2">
        <v>1.2037500000000001</v>
      </c>
      <c r="AX347" s="2">
        <v>0.87468000000000001</v>
      </c>
      <c r="AY347" s="1">
        <v>45512</v>
      </c>
      <c r="AZ347">
        <v>2</v>
      </c>
      <c r="BA347">
        <v>2</v>
      </c>
      <c r="BB347">
        <v>0</v>
      </c>
      <c r="BC347">
        <v>1</v>
      </c>
      <c r="BD347" s="1">
        <v>45114</v>
      </c>
      <c r="BE347">
        <v>3</v>
      </c>
      <c r="BF347">
        <v>3</v>
      </c>
      <c r="BG347">
        <v>0</v>
      </c>
      <c r="BH347">
        <v>1</v>
      </c>
      <c r="BI347">
        <v>0</v>
      </c>
      <c r="BJ347">
        <v>0</v>
      </c>
      <c r="BK347">
        <v>0</v>
      </c>
      <c r="BL347">
        <v>0</v>
      </c>
      <c r="BM347">
        <v>0</v>
      </c>
      <c r="BN347">
        <v>0</v>
      </c>
      <c r="BO347" t="s">
        <v>1860</v>
      </c>
      <c r="BP347">
        <v>34.332099999999997</v>
      </c>
      <c r="BQ347">
        <v>-93.540999999999997</v>
      </c>
      <c r="BR347">
        <v>6</v>
      </c>
      <c r="BS347" s="1">
        <v>45992</v>
      </c>
    </row>
    <row r="348" spans="1:71" x14ac:dyDescent="0.2">
      <c r="A348" t="s">
        <v>1861</v>
      </c>
      <c r="B348" t="s">
        <v>1330</v>
      </c>
      <c r="C348" t="s">
        <v>1862</v>
      </c>
      <c r="D348" t="s">
        <v>1863</v>
      </c>
      <c r="E348" t="s">
        <v>1853</v>
      </c>
      <c r="F348" t="s">
        <v>1854</v>
      </c>
      <c r="G348" t="str">
        <f>LEFT(ProviderInfo[[#This Row],[Ownership Type - Detail]], FIND(" - ",ProviderInfo[[#This Row],[Ownership Type - Detail]]) - 1)</f>
        <v>For profit</v>
      </c>
      <c r="H348" t="s">
        <v>77</v>
      </c>
      <c r="I348">
        <v>76</v>
      </c>
      <c r="J348">
        <v>55.6</v>
      </c>
      <c r="K348" t="s">
        <v>78</v>
      </c>
      <c r="L348" t="s">
        <v>79</v>
      </c>
      <c r="M348" s="1">
        <v>40519</v>
      </c>
      <c r="N348" t="s">
        <v>1848</v>
      </c>
      <c r="O348">
        <v>815</v>
      </c>
      <c r="P348">
        <v>5</v>
      </c>
      <c r="Q348">
        <v>3.4</v>
      </c>
      <c r="R348">
        <v>3.4</v>
      </c>
      <c r="S348">
        <v>3.4</v>
      </c>
      <c r="T348">
        <v>3.4</v>
      </c>
      <c r="U348" t="s">
        <v>79</v>
      </c>
      <c r="W348" t="s">
        <v>79</v>
      </c>
      <c r="X348" t="s">
        <v>91</v>
      </c>
      <c r="Y348" t="s">
        <v>79</v>
      </c>
      <c r="Z348" t="s">
        <v>79</v>
      </c>
      <c r="AA348" t="s">
        <v>82</v>
      </c>
      <c r="AB348">
        <v>5</v>
      </c>
      <c r="AC348">
        <v>5</v>
      </c>
      <c r="AD348">
        <v>4</v>
      </c>
      <c r="AE348">
        <v>5</v>
      </c>
      <c r="AF348" s="2">
        <v>1.8066500000000001</v>
      </c>
      <c r="AG348" s="2">
        <v>3.17338676574763</v>
      </c>
      <c r="AH348" s="2">
        <v>-0.43068710706797098</v>
      </c>
      <c r="AI348" s="2">
        <v>0.68535000000000001</v>
      </c>
      <c r="AJ348" s="2">
        <v>0.71453</v>
      </c>
      <c r="AK348" s="2">
        <v>0.821730161758911</v>
      </c>
      <c r="AL348" s="2">
        <v>-0.13045664714247501</v>
      </c>
      <c r="AM348" s="2">
        <v>1.39988</v>
      </c>
      <c r="AN348" s="2">
        <v>3.2065399999999999</v>
      </c>
      <c r="AO348" s="2">
        <v>4.5106638333635702</v>
      </c>
      <c r="AP348" s="2">
        <v>-0.28912015648727601</v>
      </c>
      <c r="AQ348" s="2">
        <v>2.7803</v>
      </c>
      <c r="AR348" s="2">
        <v>0.64768000000000003</v>
      </c>
      <c r="AS348" s="2">
        <v>1.0070000000000001E-2</v>
      </c>
      <c r="AT348" s="2">
        <v>37.299999999999997</v>
      </c>
      <c r="AV348">
        <v>0</v>
      </c>
      <c r="AW348" s="2">
        <v>1.0718099999999999</v>
      </c>
      <c r="AX348" s="2">
        <v>0.77881</v>
      </c>
      <c r="AY348" s="1">
        <v>45862</v>
      </c>
      <c r="AZ348">
        <v>2</v>
      </c>
      <c r="BA348">
        <v>2</v>
      </c>
      <c r="BB348">
        <v>1</v>
      </c>
      <c r="BC348">
        <v>1</v>
      </c>
      <c r="BD348" s="1">
        <v>45394</v>
      </c>
      <c r="BE348">
        <v>7</v>
      </c>
      <c r="BF348">
        <v>7</v>
      </c>
      <c r="BG348">
        <v>0</v>
      </c>
      <c r="BH348">
        <v>1</v>
      </c>
      <c r="BI348">
        <v>2</v>
      </c>
      <c r="BJ348">
        <v>4</v>
      </c>
      <c r="BK348">
        <v>0</v>
      </c>
      <c r="BL348">
        <v>0</v>
      </c>
      <c r="BM348">
        <v>0</v>
      </c>
      <c r="BN348">
        <v>0</v>
      </c>
      <c r="BO348" t="s">
        <v>1864</v>
      </c>
      <c r="BP348">
        <v>33.129100000000001</v>
      </c>
      <c r="BQ348">
        <v>-91.960999999999999</v>
      </c>
      <c r="BR348">
        <v>6</v>
      </c>
      <c r="BS348" s="1">
        <v>45992</v>
      </c>
    </row>
    <row r="349" spans="1:71" x14ac:dyDescent="0.2">
      <c r="A349" t="s">
        <v>1865</v>
      </c>
      <c r="B349" t="s">
        <v>1330</v>
      </c>
      <c r="C349" t="s">
        <v>1866</v>
      </c>
      <c r="D349" t="s">
        <v>1867</v>
      </c>
      <c r="E349" t="s">
        <v>1375</v>
      </c>
      <c r="F349" t="s">
        <v>1281</v>
      </c>
      <c r="G349" t="str">
        <f>LEFT(ProviderInfo[[#This Row],[Ownership Type - Detail]], FIND(" - ",ProviderInfo[[#This Row],[Ownership Type - Detail]]) - 1)</f>
        <v>For profit</v>
      </c>
      <c r="H349" t="s">
        <v>106</v>
      </c>
      <c r="I349">
        <v>92</v>
      </c>
      <c r="J349">
        <v>83.5</v>
      </c>
      <c r="K349" t="s">
        <v>78</v>
      </c>
      <c r="L349" t="s">
        <v>79</v>
      </c>
      <c r="M349" s="1">
        <v>38099</v>
      </c>
      <c r="N349" t="s">
        <v>1335</v>
      </c>
      <c r="O349">
        <v>36</v>
      </c>
      <c r="P349">
        <v>37</v>
      </c>
      <c r="Q349">
        <v>3.5</v>
      </c>
      <c r="R349">
        <v>3.2</v>
      </c>
      <c r="S349">
        <v>3.1</v>
      </c>
      <c r="T349">
        <v>4.2</v>
      </c>
      <c r="U349" t="s">
        <v>79</v>
      </c>
      <c r="W349" t="s">
        <v>79</v>
      </c>
      <c r="X349" t="s">
        <v>91</v>
      </c>
      <c r="Y349" t="s">
        <v>79</v>
      </c>
      <c r="Z349" t="s">
        <v>79</v>
      </c>
      <c r="AA349" t="s">
        <v>82</v>
      </c>
      <c r="AB349">
        <v>3</v>
      </c>
      <c r="AC349">
        <v>2</v>
      </c>
      <c r="AD349">
        <v>3</v>
      </c>
      <c r="AE349">
        <v>5</v>
      </c>
      <c r="AF349" s="2">
        <v>2.5334599999999998</v>
      </c>
      <c r="AG349" s="2">
        <v>3.2003911873108799</v>
      </c>
      <c r="AH349" s="2">
        <v>-0.20839052111978401</v>
      </c>
      <c r="AI349" s="2">
        <v>0.98265999999999998</v>
      </c>
      <c r="AJ349" s="2">
        <v>0.32181999999999999</v>
      </c>
      <c r="AK349" s="2">
        <v>0.86609116656319796</v>
      </c>
      <c r="AL349" s="2">
        <v>-0.62842248896609998</v>
      </c>
      <c r="AM349" s="2">
        <v>1.3044899999999999</v>
      </c>
      <c r="AN349" s="2">
        <v>3.8379500000000002</v>
      </c>
      <c r="AO349" s="2">
        <v>4.6317409082897001</v>
      </c>
      <c r="AP349" s="2">
        <v>-0.17138068039794899</v>
      </c>
      <c r="AQ349" s="2">
        <v>2.9064800000000002</v>
      </c>
      <c r="AR349" s="2">
        <v>0.23759</v>
      </c>
      <c r="AS349" s="2">
        <v>9.2599999999999991E-3</v>
      </c>
      <c r="AT349" s="2">
        <v>45.3</v>
      </c>
      <c r="AU349" s="2">
        <v>66.7</v>
      </c>
      <c r="AV349">
        <v>0</v>
      </c>
      <c r="AW349" s="2">
        <v>1.1476999999999999</v>
      </c>
      <c r="AX349" s="2">
        <v>0.83396000000000003</v>
      </c>
      <c r="AY349" s="1">
        <v>45526</v>
      </c>
      <c r="AZ349">
        <v>5</v>
      </c>
      <c r="BA349">
        <v>5</v>
      </c>
      <c r="BB349">
        <v>0</v>
      </c>
      <c r="BC349">
        <v>1</v>
      </c>
      <c r="BD349" s="1">
        <v>45079</v>
      </c>
      <c r="BE349">
        <v>7</v>
      </c>
      <c r="BF349">
        <v>5</v>
      </c>
      <c r="BG349">
        <v>2</v>
      </c>
      <c r="BH349">
        <v>1</v>
      </c>
      <c r="BI349">
        <v>0</v>
      </c>
      <c r="BJ349">
        <v>2</v>
      </c>
      <c r="BK349">
        <v>0</v>
      </c>
      <c r="BL349">
        <v>0</v>
      </c>
      <c r="BM349">
        <v>0</v>
      </c>
      <c r="BN349">
        <v>0</v>
      </c>
      <c r="BO349" t="s">
        <v>1868</v>
      </c>
      <c r="BP349">
        <v>36.1051</v>
      </c>
      <c r="BQ349">
        <v>-94.153999999999996</v>
      </c>
      <c r="BR349">
        <v>6</v>
      </c>
      <c r="BS349" s="1">
        <v>45992</v>
      </c>
    </row>
    <row r="350" spans="1:71" x14ac:dyDescent="0.2">
      <c r="A350" t="s">
        <v>1869</v>
      </c>
      <c r="B350" t="s">
        <v>1330</v>
      </c>
      <c r="C350" t="s">
        <v>1870</v>
      </c>
      <c r="D350" t="s">
        <v>1871</v>
      </c>
      <c r="E350" t="s">
        <v>1446</v>
      </c>
      <c r="F350" t="s">
        <v>1370</v>
      </c>
      <c r="G350" t="str">
        <f>LEFT(ProviderInfo[[#This Row],[Ownership Type - Detail]], FIND(" - ",ProviderInfo[[#This Row],[Ownership Type - Detail]]) - 1)</f>
        <v>For profit</v>
      </c>
      <c r="H350" t="s">
        <v>77</v>
      </c>
      <c r="I350">
        <v>120</v>
      </c>
      <c r="J350">
        <v>95.5</v>
      </c>
      <c r="K350" t="s">
        <v>78</v>
      </c>
      <c r="L350" t="s">
        <v>79</v>
      </c>
      <c r="M350" s="1">
        <v>35908</v>
      </c>
      <c r="N350" t="s">
        <v>1342</v>
      </c>
      <c r="O350">
        <v>129</v>
      </c>
      <c r="P350">
        <v>39</v>
      </c>
      <c r="Q350">
        <v>3.3</v>
      </c>
      <c r="R350">
        <v>2.9</v>
      </c>
      <c r="S350">
        <v>3.4</v>
      </c>
      <c r="T350">
        <v>4.2</v>
      </c>
      <c r="U350" t="s">
        <v>79</v>
      </c>
      <c r="W350" t="s">
        <v>79</v>
      </c>
      <c r="X350" t="s">
        <v>91</v>
      </c>
      <c r="Y350" t="s">
        <v>79</v>
      </c>
      <c r="Z350" t="s">
        <v>79</v>
      </c>
      <c r="AA350" t="s">
        <v>82</v>
      </c>
      <c r="AB350">
        <v>2</v>
      </c>
      <c r="AC350">
        <v>1</v>
      </c>
      <c r="AD350">
        <v>2</v>
      </c>
      <c r="AE350">
        <v>5</v>
      </c>
      <c r="AF350" s="2">
        <v>2.3138800000000002</v>
      </c>
      <c r="AG350" s="2">
        <v>3.2441720572256401</v>
      </c>
      <c r="AH350" s="2">
        <v>-0.28675792800620098</v>
      </c>
      <c r="AI350" s="2">
        <v>1.2291700000000001</v>
      </c>
      <c r="AJ350" s="2">
        <v>0.2157</v>
      </c>
      <c r="AK350" s="2">
        <v>0.94941401307650597</v>
      </c>
      <c r="AL350" s="2">
        <v>-0.77280722948143599</v>
      </c>
      <c r="AM350" s="2">
        <v>1.4448700000000001</v>
      </c>
      <c r="AN350" s="2">
        <v>3.75875</v>
      </c>
      <c r="AO350" s="2">
        <v>4.8476902760210399</v>
      </c>
      <c r="AP350" s="2">
        <v>-0.22463074454394399</v>
      </c>
      <c r="AQ350" s="2">
        <v>3.1552500000000001</v>
      </c>
      <c r="AR350" s="2">
        <v>0.26960000000000001</v>
      </c>
      <c r="AS350" s="2">
        <v>8.8999999999999999E-3</v>
      </c>
      <c r="AT350" s="2">
        <v>61.9</v>
      </c>
      <c r="AU350" s="2">
        <v>57.1</v>
      </c>
      <c r="AV350">
        <v>0</v>
      </c>
      <c r="AW350" s="2">
        <v>1.2909900000000001</v>
      </c>
      <c r="AX350" s="2">
        <v>0.93806999999999996</v>
      </c>
      <c r="AY350" s="1">
        <v>45569</v>
      </c>
      <c r="AZ350">
        <v>9</v>
      </c>
      <c r="BA350">
        <v>9</v>
      </c>
      <c r="BB350">
        <v>2</v>
      </c>
      <c r="BC350">
        <v>1</v>
      </c>
      <c r="BD350" s="1">
        <v>45247</v>
      </c>
      <c r="BE350">
        <v>20</v>
      </c>
      <c r="BF350">
        <v>16</v>
      </c>
      <c r="BG350">
        <v>4</v>
      </c>
      <c r="BH350">
        <v>1</v>
      </c>
      <c r="BI350">
        <v>1</v>
      </c>
      <c r="BJ350">
        <v>23</v>
      </c>
      <c r="BK350">
        <v>0</v>
      </c>
      <c r="BL350">
        <v>0</v>
      </c>
      <c r="BM350">
        <v>0</v>
      </c>
      <c r="BN350">
        <v>0</v>
      </c>
      <c r="BO350" t="s">
        <v>1872</v>
      </c>
      <c r="BP350">
        <v>34.726700000000001</v>
      </c>
      <c r="BQ350">
        <v>-92.39</v>
      </c>
      <c r="BR350">
        <v>6</v>
      </c>
      <c r="BS350" s="1">
        <v>45992</v>
      </c>
    </row>
    <row r="351" spans="1:71" x14ac:dyDescent="0.2">
      <c r="A351" t="s">
        <v>1873</v>
      </c>
      <c r="B351" t="s">
        <v>1330</v>
      </c>
      <c r="C351" t="s">
        <v>1874</v>
      </c>
      <c r="D351" t="s">
        <v>1875</v>
      </c>
      <c r="E351" t="s">
        <v>1876</v>
      </c>
      <c r="F351" t="s">
        <v>1877</v>
      </c>
      <c r="G351" t="str">
        <f>LEFT(ProviderInfo[[#This Row],[Ownership Type - Detail]], FIND(" - ",ProviderInfo[[#This Row],[Ownership Type - Detail]]) - 1)</f>
        <v>For profit</v>
      </c>
      <c r="H351" t="s">
        <v>106</v>
      </c>
      <c r="I351">
        <v>120</v>
      </c>
      <c r="J351">
        <v>51.3</v>
      </c>
      <c r="K351" t="s">
        <v>78</v>
      </c>
      <c r="L351" t="s">
        <v>79</v>
      </c>
      <c r="M351" s="1">
        <v>35079</v>
      </c>
      <c r="N351" t="s">
        <v>1342</v>
      </c>
      <c r="O351">
        <v>129</v>
      </c>
      <c r="P351">
        <v>39</v>
      </c>
      <c r="Q351">
        <v>3.3</v>
      </c>
      <c r="R351">
        <v>2.9</v>
      </c>
      <c r="S351">
        <v>3.4</v>
      </c>
      <c r="T351">
        <v>4.2</v>
      </c>
      <c r="U351" t="s">
        <v>79</v>
      </c>
      <c r="W351" t="s">
        <v>79</v>
      </c>
      <c r="X351" t="s">
        <v>91</v>
      </c>
      <c r="Y351" t="s">
        <v>79</v>
      </c>
      <c r="Z351" t="s">
        <v>79</v>
      </c>
      <c r="AA351" t="s">
        <v>82</v>
      </c>
      <c r="AB351">
        <v>4</v>
      </c>
      <c r="AC351">
        <v>3</v>
      </c>
      <c r="AD351">
        <v>4</v>
      </c>
      <c r="AE351">
        <v>5</v>
      </c>
      <c r="AF351" s="2">
        <v>3.3746</v>
      </c>
      <c r="AG351" s="2">
        <v>3.2343554890505199</v>
      </c>
      <c r="AH351" s="2">
        <v>4.3360883311764499E-2</v>
      </c>
      <c r="AI351" s="2">
        <v>0.98729999999999996</v>
      </c>
      <c r="AJ351" s="2">
        <v>0.44418000000000002</v>
      </c>
      <c r="AK351" s="2">
        <v>0.92943373609371704</v>
      </c>
      <c r="AL351" s="2">
        <v>-0.52209610782278204</v>
      </c>
      <c r="AM351" s="2">
        <v>1.4314899999999999</v>
      </c>
      <c r="AN351" s="2">
        <v>4.8060900000000002</v>
      </c>
      <c r="AO351" s="2">
        <v>4.7970969840674602</v>
      </c>
      <c r="AP351" s="2">
        <v>1.87467878227435E-3</v>
      </c>
      <c r="AQ351" s="2">
        <v>4.53512</v>
      </c>
      <c r="AR351" s="2">
        <v>0.35819000000000001</v>
      </c>
      <c r="AS351" s="2">
        <v>1.6990000000000002E-2</v>
      </c>
      <c r="AT351" s="2">
        <v>35.700000000000003</v>
      </c>
      <c r="AU351" s="2">
        <v>20</v>
      </c>
      <c r="AV351">
        <v>0</v>
      </c>
      <c r="AW351" s="2">
        <v>1.2565500000000001</v>
      </c>
      <c r="AX351" s="2">
        <v>0.91305000000000003</v>
      </c>
      <c r="AY351" s="1">
        <v>45540</v>
      </c>
      <c r="AZ351">
        <v>2</v>
      </c>
      <c r="BA351">
        <v>2</v>
      </c>
      <c r="BB351">
        <v>0</v>
      </c>
      <c r="BC351">
        <v>1</v>
      </c>
      <c r="BD351" s="1">
        <v>45148</v>
      </c>
      <c r="BE351">
        <v>13</v>
      </c>
      <c r="BF351">
        <v>13</v>
      </c>
      <c r="BG351">
        <v>0</v>
      </c>
      <c r="BH351">
        <v>1</v>
      </c>
      <c r="BI351">
        <v>0</v>
      </c>
      <c r="BJ351">
        <v>1</v>
      </c>
      <c r="BK351">
        <v>0</v>
      </c>
      <c r="BL351">
        <v>0</v>
      </c>
      <c r="BM351">
        <v>0</v>
      </c>
      <c r="BN351">
        <v>0</v>
      </c>
      <c r="BO351" t="s">
        <v>1878</v>
      </c>
      <c r="BP351">
        <v>35.1374</v>
      </c>
      <c r="BQ351">
        <v>-93.921000000000006</v>
      </c>
      <c r="BR351">
        <v>6</v>
      </c>
      <c r="BS351" s="1">
        <v>45992</v>
      </c>
    </row>
    <row r="352" spans="1:71" x14ac:dyDescent="0.2">
      <c r="A352" t="s">
        <v>1879</v>
      </c>
      <c r="B352" t="s">
        <v>1330</v>
      </c>
      <c r="C352" t="s">
        <v>1880</v>
      </c>
      <c r="D352" t="s">
        <v>1881</v>
      </c>
      <c r="E352" t="s">
        <v>1522</v>
      </c>
      <c r="F352" t="s">
        <v>1523</v>
      </c>
      <c r="G352" t="str">
        <f>LEFT(ProviderInfo[[#This Row],[Ownership Type - Detail]], FIND(" - ",ProviderInfo[[#This Row],[Ownership Type - Detail]]) - 1)</f>
        <v>For profit</v>
      </c>
      <c r="H352" t="s">
        <v>106</v>
      </c>
      <c r="I352">
        <v>180</v>
      </c>
      <c r="J352">
        <v>80.900000000000006</v>
      </c>
      <c r="K352" t="s">
        <v>78</v>
      </c>
      <c r="L352" t="s">
        <v>79</v>
      </c>
      <c r="M352" s="1">
        <v>34731</v>
      </c>
      <c r="N352" t="s">
        <v>1335</v>
      </c>
      <c r="O352">
        <v>36</v>
      </c>
      <c r="P352">
        <v>37</v>
      </c>
      <c r="Q352">
        <v>3.5</v>
      </c>
      <c r="R352">
        <v>3.2</v>
      </c>
      <c r="S352">
        <v>3.1</v>
      </c>
      <c r="T352">
        <v>4.2</v>
      </c>
      <c r="U352" t="s">
        <v>79</v>
      </c>
      <c r="W352" t="s">
        <v>79</v>
      </c>
      <c r="X352" t="s">
        <v>91</v>
      </c>
      <c r="Y352" t="s">
        <v>79</v>
      </c>
      <c r="Z352" t="s">
        <v>79</v>
      </c>
      <c r="AA352" t="s">
        <v>82</v>
      </c>
      <c r="AB352">
        <v>3</v>
      </c>
      <c r="AC352">
        <v>3</v>
      </c>
      <c r="AD352">
        <v>3</v>
      </c>
      <c r="AE352">
        <v>4</v>
      </c>
      <c r="AF352" s="2">
        <v>2.3958900000000001</v>
      </c>
      <c r="AG352" s="2">
        <v>3.2024297594676199</v>
      </c>
      <c r="AH352" s="2">
        <v>-0.25185244331532203</v>
      </c>
      <c r="AI352" s="2">
        <v>0.94366000000000005</v>
      </c>
      <c r="AJ352" s="2">
        <v>0.31589</v>
      </c>
      <c r="AK352" s="2">
        <v>0.86964932733886002</v>
      </c>
      <c r="AL352" s="2">
        <v>-0.63676163475382896</v>
      </c>
      <c r="AM352" s="2">
        <v>1.2595400000000001</v>
      </c>
      <c r="AN352" s="2">
        <v>3.65543</v>
      </c>
      <c r="AO352" s="2">
        <v>4.6412494044939701</v>
      </c>
      <c r="AP352" s="2">
        <v>-0.21240388494085899</v>
      </c>
      <c r="AQ352" s="2">
        <v>3.2041599999999999</v>
      </c>
      <c r="AR352" s="2">
        <v>0.18357000000000001</v>
      </c>
      <c r="AS352" s="2">
        <v>3.7599999999999999E-3</v>
      </c>
      <c r="AT352" s="2">
        <v>38</v>
      </c>
      <c r="AV352">
        <v>1</v>
      </c>
      <c r="AW352" s="2">
        <v>1.1537999999999999</v>
      </c>
      <c r="AX352" s="2">
        <v>0.83838999999999997</v>
      </c>
      <c r="AY352" s="1">
        <v>45561</v>
      </c>
      <c r="AZ352">
        <v>3</v>
      </c>
      <c r="BA352">
        <v>3</v>
      </c>
      <c r="BB352">
        <v>0</v>
      </c>
      <c r="BC352">
        <v>1</v>
      </c>
      <c r="BD352" s="1">
        <v>45233</v>
      </c>
      <c r="BE352">
        <v>11</v>
      </c>
      <c r="BF352">
        <v>9</v>
      </c>
      <c r="BG352">
        <v>2</v>
      </c>
      <c r="BH352">
        <v>1</v>
      </c>
      <c r="BI352">
        <v>0</v>
      </c>
      <c r="BJ352">
        <v>2</v>
      </c>
      <c r="BK352">
        <v>2</v>
      </c>
      <c r="BL352">
        <v>74825</v>
      </c>
      <c r="BM352">
        <v>0</v>
      </c>
      <c r="BN352">
        <v>2</v>
      </c>
      <c r="BO352" t="s">
        <v>1882</v>
      </c>
      <c r="BP352">
        <v>33.2087</v>
      </c>
      <c r="BQ352">
        <v>-92.641000000000005</v>
      </c>
      <c r="BR352">
        <v>6</v>
      </c>
      <c r="BS352" s="1">
        <v>45992</v>
      </c>
    </row>
    <row r="353" spans="1:71" x14ac:dyDescent="0.2">
      <c r="A353" t="s">
        <v>1883</v>
      </c>
      <c r="B353" t="s">
        <v>1330</v>
      </c>
      <c r="C353" t="s">
        <v>1884</v>
      </c>
      <c r="D353" t="s">
        <v>1885</v>
      </c>
      <c r="E353" t="s">
        <v>1243</v>
      </c>
      <c r="F353" t="s">
        <v>1886</v>
      </c>
      <c r="G353" t="str">
        <f>LEFT(ProviderInfo[[#This Row],[Ownership Type - Detail]], FIND(" - ",ProviderInfo[[#This Row],[Ownership Type - Detail]]) - 1)</f>
        <v>For profit</v>
      </c>
      <c r="H353" t="s">
        <v>77</v>
      </c>
      <c r="I353">
        <v>127</v>
      </c>
      <c r="J353">
        <v>77.900000000000006</v>
      </c>
      <c r="K353" t="s">
        <v>78</v>
      </c>
      <c r="L353" t="s">
        <v>79</v>
      </c>
      <c r="M353" s="1">
        <v>34029</v>
      </c>
      <c r="N353" t="s">
        <v>1359</v>
      </c>
      <c r="O353">
        <v>480</v>
      </c>
      <c r="P353">
        <v>34</v>
      </c>
      <c r="Q353">
        <v>3.5</v>
      </c>
      <c r="R353">
        <v>3.1</v>
      </c>
      <c r="S353">
        <v>3.8</v>
      </c>
      <c r="T353">
        <v>4.0999999999999996</v>
      </c>
      <c r="U353" t="s">
        <v>79</v>
      </c>
      <c r="W353" t="s">
        <v>90</v>
      </c>
      <c r="X353" t="s">
        <v>91</v>
      </c>
      <c r="Y353" t="s">
        <v>79</v>
      </c>
      <c r="Z353" t="s">
        <v>79</v>
      </c>
      <c r="AA353" t="s">
        <v>99</v>
      </c>
      <c r="AB353">
        <v>2</v>
      </c>
      <c r="AC353">
        <v>2</v>
      </c>
      <c r="AD353">
        <v>3</v>
      </c>
      <c r="AE353">
        <v>4</v>
      </c>
      <c r="AF353" s="2">
        <v>2.3307699999999998</v>
      </c>
      <c r="AG353" s="2">
        <v>3.2244185874248701</v>
      </c>
      <c r="AH353" s="2">
        <v>-0.27715030266544</v>
      </c>
      <c r="AI353" s="2">
        <v>1.1089500000000001</v>
      </c>
      <c r="AJ353" s="2">
        <v>0.41810999999999998</v>
      </c>
      <c r="AK353" s="2">
        <v>0.90998919980706305</v>
      </c>
      <c r="AL353" s="2">
        <v>-0.540533008426201</v>
      </c>
      <c r="AM353" s="2">
        <v>1.5270600000000001</v>
      </c>
      <c r="AN353" s="2">
        <v>3.8578199999999998</v>
      </c>
      <c r="AO353" s="2">
        <v>4.7471764199164204</v>
      </c>
      <c r="AP353" s="2">
        <v>-0.18734429506036299</v>
      </c>
      <c r="AQ353" s="2">
        <v>3.22898</v>
      </c>
      <c r="AR353" s="2">
        <v>0.24227000000000001</v>
      </c>
      <c r="AS353" s="2">
        <v>7.92E-3</v>
      </c>
      <c r="AT353" s="2">
        <v>52.1</v>
      </c>
      <c r="AU353" s="2">
        <v>55.6</v>
      </c>
      <c r="AV353">
        <v>0</v>
      </c>
      <c r="AW353" s="2">
        <v>1.2230799999999999</v>
      </c>
      <c r="AX353" s="2">
        <v>0.88873000000000002</v>
      </c>
      <c r="AY353" s="1">
        <v>45890</v>
      </c>
      <c r="AZ353">
        <v>3</v>
      </c>
      <c r="BA353">
        <v>1</v>
      </c>
      <c r="BB353">
        <v>2</v>
      </c>
      <c r="BC353">
        <v>1</v>
      </c>
      <c r="BD353" s="1">
        <v>45428</v>
      </c>
      <c r="BE353">
        <v>14</v>
      </c>
      <c r="BF353">
        <v>13</v>
      </c>
      <c r="BG353">
        <v>1</v>
      </c>
      <c r="BH353">
        <v>1</v>
      </c>
      <c r="BI353">
        <v>4</v>
      </c>
      <c r="BJ353">
        <v>14</v>
      </c>
      <c r="BK353">
        <v>0</v>
      </c>
      <c r="BL353">
        <v>0</v>
      </c>
      <c r="BM353">
        <v>0</v>
      </c>
      <c r="BN353">
        <v>0</v>
      </c>
      <c r="BO353" t="s">
        <v>1887</v>
      </c>
      <c r="BP353">
        <v>33.575499999999998</v>
      </c>
      <c r="BQ353">
        <v>-92.855999999999995</v>
      </c>
      <c r="BR353">
        <v>6</v>
      </c>
      <c r="BS353" s="1">
        <v>45992</v>
      </c>
    </row>
    <row r="354" spans="1:71" x14ac:dyDescent="0.2">
      <c r="A354" t="s">
        <v>1888</v>
      </c>
      <c r="B354" t="s">
        <v>1330</v>
      </c>
      <c r="C354" t="s">
        <v>1889</v>
      </c>
      <c r="D354" t="s">
        <v>1890</v>
      </c>
      <c r="E354" t="s">
        <v>1891</v>
      </c>
      <c r="F354" t="s">
        <v>1892</v>
      </c>
      <c r="G354" t="str">
        <f>LEFT(ProviderInfo[[#This Row],[Ownership Type - Detail]], FIND(" - ",ProviderInfo[[#This Row],[Ownership Type - Detail]]) - 1)</f>
        <v>Non profit</v>
      </c>
      <c r="H354" t="s">
        <v>98</v>
      </c>
      <c r="I354">
        <v>118</v>
      </c>
      <c r="J354">
        <v>83.3</v>
      </c>
      <c r="K354" t="s">
        <v>78</v>
      </c>
      <c r="L354" t="s">
        <v>90</v>
      </c>
      <c r="M354" s="1">
        <v>38923</v>
      </c>
      <c r="U354" t="s">
        <v>79</v>
      </c>
      <c r="W354" t="s">
        <v>79</v>
      </c>
      <c r="X354" t="s">
        <v>91</v>
      </c>
      <c r="Y354" t="s">
        <v>79</v>
      </c>
      <c r="Z354" t="s">
        <v>79</v>
      </c>
      <c r="AA354" t="s">
        <v>82</v>
      </c>
      <c r="AB354">
        <v>4</v>
      </c>
      <c r="AC354">
        <v>4</v>
      </c>
      <c r="AD354">
        <v>4</v>
      </c>
      <c r="AE354">
        <v>4</v>
      </c>
      <c r="AF354" s="2">
        <v>2.5569700000000002</v>
      </c>
      <c r="AG354" s="2">
        <v>3.2065227630788198</v>
      </c>
      <c r="AH354" s="2">
        <v>-0.20257232244162701</v>
      </c>
      <c r="AI354" s="2">
        <v>1.19082</v>
      </c>
      <c r="AJ354" s="2">
        <v>0.38884000000000002</v>
      </c>
      <c r="AK354" s="2">
        <v>0.87688488669485798</v>
      </c>
      <c r="AL354" s="2">
        <v>-0.55656665327462795</v>
      </c>
      <c r="AM354" s="2">
        <v>1.5796600000000001</v>
      </c>
      <c r="AN354" s="2">
        <v>4.1366300000000003</v>
      </c>
      <c r="AO354" s="2">
        <v>4.6604989023743002</v>
      </c>
      <c r="AP354" s="2">
        <v>-0.112406185120527</v>
      </c>
      <c r="AQ354" s="2">
        <v>3.30002</v>
      </c>
      <c r="AR354" s="2">
        <v>0.10582</v>
      </c>
      <c r="AS354" s="2">
        <v>4.4650000000000002E-2</v>
      </c>
      <c r="AT354" s="2">
        <v>32.1</v>
      </c>
      <c r="AU354" s="2">
        <v>14.3</v>
      </c>
      <c r="AV354">
        <v>0</v>
      </c>
      <c r="AW354" s="2">
        <v>1.16621</v>
      </c>
      <c r="AX354" s="2">
        <v>0.84741</v>
      </c>
      <c r="AY354" s="1">
        <v>45764</v>
      </c>
      <c r="AZ354">
        <v>3</v>
      </c>
      <c r="BA354">
        <v>3</v>
      </c>
      <c r="BB354">
        <v>0</v>
      </c>
      <c r="BC354">
        <v>1</v>
      </c>
      <c r="BD354" s="1">
        <v>45303</v>
      </c>
      <c r="BE354">
        <v>5</v>
      </c>
      <c r="BF354">
        <v>5</v>
      </c>
      <c r="BG354">
        <v>0</v>
      </c>
      <c r="BH354">
        <v>1</v>
      </c>
      <c r="BI354">
        <v>0</v>
      </c>
      <c r="BJ354">
        <v>0</v>
      </c>
      <c r="BK354">
        <v>0</v>
      </c>
      <c r="BL354">
        <v>0</v>
      </c>
      <c r="BM354">
        <v>0</v>
      </c>
      <c r="BN354">
        <v>0</v>
      </c>
      <c r="BO354" t="s">
        <v>1893</v>
      </c>
      <c r="BP354">
        <v>35.600200000000001</v>
      </c>
      <c r="BQ354">
        <v>-92.462999999999994</v>
      </c>
      <c r="BR354">
        <v>6</v>
      </c>
      <c r="BS354" s="1">
        <v>45992</v>
      </c>
    </row>
    <row r="355" spans="1:71" x14ac:dyDescent="0.2">
      <c r="A355" t="s">
        <v>1894</v>
      </c>
      <c r="B355" t="s">
        <v>1330</v>
      </c>
      <c r="C355" t="s">
        <v>1895</v>
      </c>
      <c r="D355" t="s">
        <v>1896</v>
      </c>
      <c r="E355" t="s">
        <v>1062</v>
      </c>
      <c r="F355" t="s">
        <v>282</v>
      </c>
      <c r="G355" t="str">
        <f>LEFT(ProviderInfo[[#This Row],[Ownership Type - Detail]], FIND(" - ",ProviderInfo[[#This Row],[Ownership Type - Detail]]) - 1)</f>
        <v>For profit</v>
      </c>
      <c r="H355" t="s">
        <v>77</v>
      </c>
      <c r="I355">
        <v>135</v>
      </c>
      <c r="J355">
        <v>83.8</v>
      </c>
      <c r="K355" t="s">
        <v>78</v>
      </c>
      <c r="L355" t="s">
        <v>79</v>
      </c>
      <c r="M355" s="1">
        <v>37855</v>
      </c>
      <c r="N355" t="s">
        <v>1359</v>
      </c>
      <c r="O355">
        <v>480</v>
      </c>
      <c r="P355">
        <v>34</v>
      </c>
      <c r="Q355">
        <v>3.5</v>
      </c>
      <c r="R355">
        <v>3.1</v>
      </c>
      <c r="S355">
        <v>3.8</v>
      </c>
      <c r="T355">
        <v>4.0999999999999996</v>
      </c>
      <c r="U355" t="s">
        <v>90</v>
      </c>
      <c r="W355" t="s">
        <v>79</v>
      </c>
      <c r="X355" t="s">
        <v>91</v>
      </c>
      <c r="Y355" t="s">
        <v>79</v>
      </c>
      <c r="Z355" t="s">
        <v>79</v>
      </c>
      <c r="AA355" t="s">
        <v>548</v>
      </c>
      <c r="AB355">
        <v>5</v>
      </c>
      <c r="AC355">
        <v>4</v>
      </c>
      <c r="AD355">
        <v>4</v>
      </c>
      <c r="AE355">
        <v>5</v>
      </c>
      <c r="AF355" s="2">
        <v>2.5964700000000001</v>
      </c>
      <c r="AG355" s="2">
        <v>3.1983920972126101</v>
      </c>
      <c r="AH355" s="2">
        <v>-0.18819521775869399</v>
      </c>
      <c r="AI355" s="2">
        <v>0.90400000000000003</v>
      </c>
      <c r="AJ355" s="2">
        <v>0.30285000000000001</v>
      </c>
      <c r="AK355" s="2">
        <v>0.86263114040250699</v>
      </c>
      <c r="AL355" s="2">
        <v>-0.64892294537536699</v>
      </c>
      <c r="AM355" s="2">
        <v>1.20685</v>
      </c>
      <c r="AN355" s="2">
        <v>3.8033199999999998</v>
      </c>
      <c r="AO355" s="2">
        <v>4.6224673668601399</v>
      </c>
      <c r="AP355" s="2">
        <v>-0.17720998372705701</v>
      </c>
      <c r="AQ355" s="2">
        <v>3.0726499999999999</v>
      </c>
      <c r="AR355" s="2">
        <v>0.15776999999999999</v>
      </c>
      <c r="AS355" s="2">
        <v>5.6829999999999999E-2</v>
      </c>
      <c r="AT355" s="2">
        <v>32</v>
      </c>
      <c r="AV355">
        <v>0</v>
      </c>
      <c r="AW355" s="2">
        <v>1.14177</v>
      </c>
      <c r="AX355" s="2">
        <v>0.82964000000000004</v>
      </c>
      <c r="AY355" s="1">
        <v>45519</v>
      </c>
      <c r="AZ355">
        <v>1</v>
      </c>
      <c r="BA355">
        <v>1</v>
      </c>
      <c r="BB355">
        <v>0</v>
      </c>
      <c r="BC355">
        <v>1</v>
      </c>
      <c r="BD355" s="1">
        <v>45100</v>
      </c>
      <c r="BE355">
        <v>12</v>
      </c>
      <c r="BF355">
        <v>12</v>
      </c>
      <c r="BG355">
        <v>0</v>
      </c>
      <c r="BH355">
        <v>1</v>
      </c>
      <c r="BI355">
        <v>0</v>
      </c>
      <c r="BJ355">
        <v>0</v>
      </c>
      <c r="BK355">
        <v>0</v>
      </c>
      <c r="BL355">
        <v>0</v>
      </c>
      <c r="BM355">
        <v>0</v>
      </c>
      <c r="BN355">
        <v>0</v>
      </c>
      <c r="BO355" t="s">
        <v>1897</v>
      </c>
      <c r="BP355">
        <v>35.493600000000001</v>
      </c>
      <c r="BQ355">
        <v>-93.837000000000003</v>
      </c>
      <c r="BR355">
        <v>6</v>
      </c>
      <c r="BS355" s="1">
        <v>45992</v>
      </c>
    </row>
    <row r="356" spans="1:71" x14ac:dyDescent="0.2">
      <c r="A356" t="s">
        <v>1898</v>
      </c>
      <c r="B356" t="s">
        <v>1330</v>
      </c>
      <c r="C356" t="s">
        <v>1899</v>
      </c>
      <c r="D356" t="s">
        <v>1900</v>
      </c>
      <c r="E356" t="s">
        <v>1901</v>
      </c>
      <c r="F356" t="s">
        <v>629</v>
      </c>
      <c r="G356" t="str">
        <f>LEFT(ProviderInfo[[#This Row],[Ownership Type - Detail]], FIND(" - ",ProviderInfo[[#This Row],[Ownership Type - Detail]]) - 1)</f>
        <v>For profit</v>
      </c>
      <c r="H356" t="s">
        <v>106</v>
      </c>
      <c r="I356">
        <v>95</v>
      </c>
      <c r="J356">
        <v>68.2</v>
      </c>
      <c r="K356" t="s">
        <v>78</v>
      </c>
      <c r="L356" t="s">
        <v>79</v>
      </c>
      <c r="M356" s="1">
        <v>34592</v>
      </c>
      <c r="N356" t="s">
        <v>1342</v>
      </c>
      <c r="O356">
        <v>129</v>
      </c>
      <c r="P356">
        <v>39</v>
      </c>
      <c r="Q356">
        <v>3.3</v>
      </c>
      <c r="R356">
        <v>2.9</v>
      </c>
      <c r="S356">
        <v>3.4</v>
      </c>
      <c r="T356">
        <v>4.2</v>
      </c>
      <c r="U356" t="s">
        <v>79</v>
      </c>
      <c r="W356" t="s">
        <v>79</v>
      </c>
      <c r="X356" t="s">
        <v>91</v>
      </c>
      <c r="Y356" t="s">
        <v>79</v>
      </c>
      <c r="Z356" t="s">
        <v>79</v>
      </c>
      <c r="AA356" t="s">
        <v>82</v>
      </c>
      <c r="AB356">
        <v>3</v>
      </c>
      <c r="AC356">
        <v>3</v>
      </c>
      <c r="AD356">
        <v>4</v>
      </c>
      <c r="AE356">
        <v>4</v>
      </c>
      <c r="AF356" s="2">
        <v>3.3631899999999999</v>
      </c>
      <c r="AG356" s="2">
        <v>3.2452814988449599</v>
      </c>
      <c r="AH356" s="2">
        <v>3.6332287722036498E-2</v>
      </c>
      <c r="AI356" s="2">
        <v>1.1585799999999999</v>
      </c>
      <c r="AJ356" s="2">
        <v>0.21328</v>
      </c>
      <c r="AK356" s="2">
        <v>0.95172125132741403</v>
      </c>
      <c r="AL356" s="2">
        <v>-0.77590076957667198</v>
      </c>
      <c r="AM356" s="2">
        <v>1.3718600000000001</v>
      </c>
      <c r="AN356" s="2">
        <v>4.7350500000000002</v>
      </c>
      <c r="AO356" s="2">
        <v>4.8534887644118196</v>
      </c>
      <c r="AP356" s="2">
        <v>-2.44028100528981E-2</v>
      </c>
      <c r="AQ356" s="2">
        <v>3.55057</v>
      </c>
      <c r="AR356" s="2">
        <v>0.12408</v>
      </c>
      <c r="AS356" s="2">
        <v>6.8900000000000003E-3</v>
      </c>
      <c r="AT356" s="2">
        <v>36.4</v>
      </c>
      <c r="AU356" s="2">
        <v>20</v>
      </c>
      <c r="AV356">
        <v>0</v>
      </c>
      <c r="AW356" s="2">
        <v>1.29497</v>
      </c>
      <c r="AX356" s="2">
        <v>0.94096000000000002</v>
      </c>
      <c r="AY356" s="1">
        <v>45540</v>
      </c>
      <c r="AZ356">
        <v>4</v>
      </c>
      <c r="BA356">
        <v>4</v>
      </c>
      <c r="BB356">
        <v>0</v>
      </c>
      <c r="BC356">
        <v>1</v>
      </c>
      <c r="BD356" s="1">
        <v>45127</v>
      </c>
      <c r="BE356">
        <v>5</v>
      </c>
      <c r="BF356">
        <v>5</v>
      </c>
      <c r="BG356">
        <v>0</v>
      </c>
      <c r="BH356">
        <v>1</v>
      </c>
      <c r="BI356">
        <v>0</v>
      </c>
      <c r="BJ356">
        <v>0</v>
      </c>
      <c r="BK356">
        <v>0</v>
      </c>
      <c r="BL356">
        <v>0</v>
      </c>
      <c r="BM356">
        <v>0</v>
      </c>
      <c r="BN356">
        <v>0</v>
      </c>
      <c r="BO356" t="s">
        <v>1902</v>
      </c>
      <c r="BP356">
        <v>35.008099999999999</v>
      </c>
      <c r="BQ356">
        <v>-92.811999999999998</v>
      </c>
      <c r="BR356">
        <v>6</v>
      </c>
      <c r="BS356" s="1">
        <v>45992</v>
      </c>
    </row>
    <row r="357" spans="1:71" x14ac:dyDescent="0.2">
      <c r="A357" t="s">
        <v>1903</v>
      </c>
      <c r="B357" t="s">
        <v>1330</v>
      </c>
      <c r="C357" t="s">
        <v>1904</v>
      </c>
      <c r="D357" t="s">
        <v>1905</v>
      </c>
      <c r="E357" t="s">
        <v>1906</v>
      </c>
      <c r="F357" t="s">
        <v>461</v>
      </c>
      <c r="G357" t="str">
        <f>LEFT(ProviderInfo[[#This Row],[Ownership Type - Detail]], FIND(" - ",ProviderInfo[[#This Row],[Ownership Type - Detail]]) - 1)</f>
        <v>For profit</v>
      </c>
      <c r="H357" t="s">
        <v>77</v>
      </c>
      <c r="I357">
        <v>105</v>
      </c>
      <c r="J357">
        <v>28.5</v>
      </c>
      <c r="K357" t="s">
        <v>78</v>
      </c>
      <c r="L357" t="s">
        <v>79</v>
      </c>
      <c r="M357" s="1">
        <v>33573</v>
      </c>
      <c r="N357" t="s">
        <v>1907</v>
      </c>
      <c r="O357">
        <v>776</v>
      </c>
      <c r="P357">
        <v>12</v>
      </c>
      <c r="Q357">
        <v>1.1000000000000001</v>
      </c>
      <c r="R357">
        <v>2</v>
      </c>
      <c r="S357">
        <v>1.2</v>
      </c>
      <c r="T357">
        <v>1</v>
      </c>
      <c r="U357" t="s">
        <v>79</v>
      </c>
      <c r="W357" t="s">
        <v>79</v>
      </c>
      <c r="X357" t="s">
        <v>81</v>
      </c>
      <c r="Y357" t="s">
        <v>79</v>
      </c>
      <c r="Z357" t="s">
        <v>79</v>
      </c>
      <c r="AA357" t="s">
        <v>82</v>
      </c>
      <c r="AB357">
        <v>1</v>
      </c>
      <c r="AC357">
        <v>1</v>
      </c>
      <c r="AD357">
        <v>1</v>
      </c>
      <c r="AE357">
        <v>1</v>
      </c>
      <c r="AF357" s="2">
        <v>2.1181199999999998</v>
      </c>
      <c r="AG357" s="2">
        <v>3.3151080220290701</v>
      </c>
      <c r="AH357" s="2">
        <v>-0.36107059380117301</v>
      </c>
      <c r="AI357" s="2">
        <v>1.2435499999999999</v>
      </c>
      <c r="AJ357" s="2">
        <v>0.42221999999999998</v>
      </c>
      <c r="AK357" s="2">
        <v>1.1184974674638899</v>
      </c>
      <c r="AL357" s="2">
        <v>-0.62251143853069701</v>
      </c>
      <c r="AM357" s="2">
        <v>1.66577</v>
      </c>
      <c r="AN357" s="2">
        <v>3.78389</v>
      </c>
      <c r="AO357" s="2">
        <v>5.2525155410667397</v>
      </c>
      <c r="AP357" s="2">
        <v>-0.27960422574370403</v>
      </c>
      <c r="AQ357" s="2">
        <v>3.4167800000000002</v>
      </c>
      <c r="AR357" s="2">
        <v>0.31181999999999999</v>
      </c>
      <c r="AS357" s="2">
        <v>2.7089999999999999E-2</v>
      </c>
      <c r="AT357" s="2">
        <v>61.1</v>
      </c>
      <c r="AW357" s="2">
        <v>1.5841000000000001</v>
      </c>
      <c r="AX357" s="2">
        <v>1.1510499999999999</v>
      </c>
      <c r="AY357" s="1">
        <v>45469</v>
      </c>
      <c r="AZ357">
        <v>10</v>
      </c>
      <c r="BA357">
        <v>10</v>
      </c>
      <c r="BB357">
        <v>0</v>
      </c>
      <c r="BC357">
        <v>1</v>
      </c>
      <c r="BD357" s="1">
        <v>45029</v>
      </c>
      <c r="BE357">
        <v>13</v>
      </c>
      <c r="BF357">
        <v>5</v>
      </c>
      <c r="BG357">
        <v>8</v>
      </c>
      <c r="BH357">
        <v>1</v>
      </c>
      <c r="BI357">
        <v>0</v>
      </c>
      <c r="BJ357">
        <v>7</v>
      </c>
      <c r="BK357">
        <v>3</v>
      </c>
      <c r="BL357">
        <v>18941</v>
      </c>
      <c r="BM357">
        <v>0</v>
      </c>
      <c r="BN357">
        <v>3</v>
      </c>
      <c r="BO357" t="s">
        <v>1908</v>
      </c>
      <c r="BP357">
        <v>36.3812</v>
      </c>
      <c r="BQ357">
        <v>-90.198999999999998</v>
      </c>
      <c r="BR357">
        <v>6</v>
      </c>
      <c r="BS357" s="1">
        <v>45992</v>
      </c>
    </row>
    <row r="358" spans="1:71" x14ac:dyDescent="0.2">
      <c r="A358" t="s">
        <v>1909</v>
      </c>
      <c r="B358" t="s">
        <v>1330</v>
      </c>
      <c r="C358" t="s">
        <v>1910</v>
      </c>
      <c r="D358" t="s">
        <v>1911</v>
      </c>
      <c r="E358" t="s">
        <v>1912</v>
      </c>
      <c r="F358" t="s">
        <v>1393</v>
      </c>
      <c r="G358" t="str">
        <f>LEFT(ProviderInfo[[#This Row],[Ownership Type - Detail]], FIND(" - ",ProviderInfo[[#This Row],[Ownership Type - Detail]]) - 1)</f>
        <v>For profit</v>
      </c>
      <c r="H358" t="s">
        <v>106</v>
      </c>
      <c r="I358">
        <v>110</v>
      </c>
      <c r="J358">
        <v>57.7</v>
      </c>
      <c r="K358" t="s">
        <v>78</v>
      </c>
      <c r="L358" t="s">
        <v>79</v>
      </c>
      <c r="M358" s="1">
        <v>41667</v>
      </c>
      <c r="U358" t="s">
        <v>79</v>
      </c>
      <c r="V358" t="s">
        <v>266</v>
      </c>
      <c r="W358" t="s">
        <v>79</v>
      </c>
      <c r="X358" t="s">
        <v>81</v>
      </c>
      <c r="Y358" t="s">
        <v>79</v>
      </c>
      <c r="Z358" t="s">
        <v>79</v>
      </c>
      <c r="AA358" t="s">
        <v>99</v>
      </c>
      <c r="AB358">
        <v>1</v>
      </c>
      <c r="AC358">
        <v>1</v>
      </c>
      <c r="AD358">
        <v>4</v>
      </c>
      <c r="AE358">
        <v>2</v>
      </c>
      <c r="AF358" s="2">
        <v>3.2206700000000001</v>
      </c>
      <c r="AG358" s="2">
        <v>3.1824639510574899</v>
      </c>
      <c r="AH358" s="2">
        <v>1.20051788582911E-2</v>
      </c>
      <c r="AI358" s="2">
        <v>1.0990599999999999</v>
      </c>
      <c r="AJ358" s="2">
        <v>0.38242999999999999</v>
      </c>
      <c r="AK358" s="2">
        <v>0.83607710809025304</v>
      </c>
      <c r="AL358" s="2">
        <v>-0.54259003589568799</v>
      </c>
      <c r="AM358" s="2">
        <v>1.4814799999999999</v>
      </c>
      <c r="AN358" s="2">
        <v>4.7021600000000001</v>
      </c>
      <c r="AO358" s="2">
        <v>4.5503592608182801</v>
      </c>
      <c r="AP358" s="2">
        <v>3.3360165754126002E-2</v>
      </c>
      <c r="AQ358" s="2">
        <v>3.80735</v>
      </c>
      <c r="AR358" s="2">
        <v>0.19277</v>
      </c>
      <c r="AS358" s="2">
        <v>0</v>
      </c>
      <c r="AT358" s="2">
        <v>63.6</v>
      </c>
      <c r="AU358" s="2">
        <v>0</v>
      </c>
      <c r="AV358">
        <v>1</v>
      </c>
      <c r="AW358" s="2">
        <v>1.09632</v>
      </c>
      <c r="AX358" s="2">
        <v>0.79661999999999999</v>
      </c>
      <c r="AY358" s="1">
        <v>45799</v>
      </c>
      <c r="AZ358">
        <v>7</v>
      </c>
      <c r="BA358">
        <v>7</v>
      </c>
      <c r="BB358">
        <v>2</v>
      </c>
      <c r="BC358">
        <v>1</v>
      </c>
      <c r="BD358" s="1">
        <v>45331</v>
      </c>
      <c r="BE358">
        <v>7</v>
      </c>
      <c r="BF358">
        <v>7</v>
      </c>
      <c r="BG358">
        <v>0</v>
      </c>
      <c r="BH358">
        <v>1</v>
      </c>
      <c r="BI358">
        <v>1</v>
      </c>
      <c r="BJ358">
        <v>0</v>
      </c>
      <c r="BK358">
        <v>1</v>
      </c>
      <c r="BL358">
        <v>28561</v>
      </c>
      <c r="BM358">
        <v>0</v>
      </c>
      <c r="BN358">
        <v>1</v>
      </c>
      <c r="BO358" t="s">
        <v>1913</v>
      </c>
      <c r="BP358">
        <v>35.217799999999997</v>
      </c>
      <c r="BQ358">
        <v>-94.260999999999996</v>
      </c>
      <c r="BR358">
        <v>6</v>
      </c>
      <c r="BS358" s="1">
        <v>45992</v>
      </c>
    </row>
    <row r="359" spans="1:71" x14ac:dyDescent="0.2">
      <c r="A359" t="s">
        <v>1914</v>
      </c>
      <c r="B359" t="s">
        <v>1330</v>
      </c>
      <c r="C359" t="s">
        <v>1915</v>
      </c>
      <c r="D359" t="s">
        <v>1916</v>
      </c>
      <c r="E359" t="s">
        <v>1917</v>
      </c>
      <c r="F359" t="s">
        <v>1918</v>
      </c>
      <c r="G359" t="str">
        <f>LEFT(ProviderInfo[[#This Row],[Ownership Type - Detail]], FIND(" - ",ProviderInfo[[#This Row],[Ownership Type - Detail]]) - 1)</f>
        <v>For profit</v>
      </c>
      <c r="H359" t="s">
        <v>253</v>
      </c>
      <c r="I359">
        <v>86</v>
      </c>
      <c r="J359">
        <v>69.5</v>
      </c>
      <c r="K359" t="s">
        <v>78</v>
      </c>
      <c r="L359" t="s">
        <v>79</v>
      </c>
      <c r="M359" s="1">
        <v>35551</v>
      </c>
      <c r="N359" t="s">
        <v>1335</v>
      </c>
      <c r="O359">
        <v>36</v>
      </c>
      <c r="P359">
        <v>37</v>
      </c>
      <c r="Q359">
        <v>3.5</v>
      </c>
      <c r="R359">
        <v>3.2</v>
      </c>
      <c r="S359">
        <v>3.1</v>
      </c>
      <c r="T359">
        <v>4.2</v>
      </c>
      <c r="U359" t="s">
        <v>79</v>
      </c>
      <c r="W359" t="s">
        <v>79</v>
      </c>
      <c r="X359" t="s">
        <v>91</v>
      </c>
      <c r="Y359" t="s">
        <v>79</v>
      </c>
      <c r="Z359" t="s">
        <v>79</v>
      </c>
      <c r="AA359" t="s">
        <v>82</v>
      </c>
      <c r="AB359">
        <v>5</v>
      </c>
      <c r="AC359">
        <v>4</v>
      </c>
      <c r="AD359">
        <v>3</v>
      </c>
      <c r="AE359">
        <v>5</v>
      </c>
      <c r="AF359" s="2">
        <v>2.5895800000000002</v>
      </c>
      <c r="AG359" s="2">
        <v>3.17568786615535</v>
      </c>
      <c r="AH359" s="2">
        <v>-0.184560917463505</v>
      </c>
      <c r="AI359" s="2">
        <v>0.70525000000000004</v>
      </c>
      <c r="AJ359" s="2">
        <v>0.34066999999999997</v>
      </c>
      <c r="AK359" s="2">
        <v>0.82531436606405395</v>
      </c>
      <c r="AL359" s="2">
        <v>-0.58722395488562296</v>
      </c>
      <c r="AM359" s="2">
        <v>1.04592</v>
      </c>
      <c r="AN359" s="2">
        <v>3.6355</v>
      </c>
      <c r="AO359" s="2">
        <v>4.5206317699554699</v>
      </c>
      <c r="AP359" s="2">
        <v>-0.19579824568728199</v>
      </c>
      <c r="AQ359" s="2">
        <v>2.7549000000000001</v>
      </c>
      <c r="AR359" s="2">
        <v>0.24704999999999999</v>
      </c>
      <c r="AS359" s="2">
        <v>5.6299999999999996E-3</v>
      </c>
      <c r="AT359" s="2">
        <v>61.8</v>
      </c>
      <c r="AU359" s="2">
        <v>60</v>
      </c>
      <c r="AV359">
        <v>0</v>
      </c>
      <c r="AW359" s="2">
        <v>1.0779300000000001</v>
      </c>
      <c r="AX359" s="2">
        <v>0.78325999999999996</v>
      </c>
      <c r="AY359" s="1">
        <v>45596</v>
      </c>
      <c r="AZ359">
        <v>2</v>
      </c>
      <c r="BA359">
        <v>2</v>
      </c>
      <c r="BB359">
        <v>0</v>
      </c>
      <c r="BC359">
        <v>1</v>
      </c>
      <c r="BD359" s="1">
        <v>45225</v>
      </c>
      <c r="BE359">
        <v>8</v>
      </c>
      <c r="BF359">
        <v>8</v>
      </c>
      <c r="BG359">
        <v>0</v>
      </c>
      <c r="BH359">
        <v>1</v>
      </c>
      <c r="BI359">
        <v>0</v>
      </c>
      <c r="BJ359">
        <v>0</v>
      </c>
      <c r="BK359">
        <v>0</v>
      </c>
      <c r="BL359">
        <v>0</v>
      </c>
      <c r="BM359">
        <v>0</v>
      </c>
      <c r="BN359">
        <v>0</v>
      </c>
      <c r="BO359" t="s">
        <v>1919</v>
      </c>
      <c r="BP359">
        <v>36.058999999999997</v>
      </c>
      <c r="BQ359">
        <v>-91.884</v>
      </c>
      <c r="BR359">
        <v>6</v>
      </c>
      <c r="BS359" s="1">
        <v>45992</v>
      </c>
    </row>
    <row r="360" spans="1:71" x14ac:dyDescent="0.2">
      <c r="A360" t="s">
        <v>1920</v>
      </c>
      <c r="B360" t="s">
        <v>1330</v>
      </c>
      <c r="C360" t="s">
        <v>1921</v>
      </c>
      <c r="D360" t="s">
        <v>1922</v>
      </c>
      <c r="E360" t="s">
        <v>1787</v>
      </c>
      <c r="F360" t="s">
        <v>1788</v>
      </c>
      <c r="G360" t="str">
        <f>LEFT(ProviderInfo[[#This Row],[Ownership Type - Detail]], FIND(" - ",ProviderInfo[[#This Row],[Ownership Type - Detail]]) - 1)</f>
        <v>For profit</v>
      </c>
      <c r="H360" t="s">
        <v>77</v>
      </c>
      <c r="I360">
        <v>88</v>
      </c>
      <c r="J360">
        <v>71.7</v>
      </c>
      <c r="K360" t="s">
        <v>78</v>
      </c>
      <c r="L360" t="s">
        <v>79</v>
      </c>
      <c r="M360" s="1">
        <v>34304</v>
      </c>
      <c r="U360" t="s">
        <v>79</v>
      </c>
      <c r="W360" t="s">
        <v>79</v>
      </c>
      <c r="X360" t="s">
        <v>91</v>
      </c>
      <c r="Y360" t="s">
        <v>79</v>
      </c>
      <c r="Z360" t="s">
        <v>79</v>
      </c>
      <c r="AA360" t="s">
        <v>82</v>
      </c>
      <c r="AB360">
        <v>3</v>
      </c>
      <c r="AC360">
        <v>3</v>
      </c>
      <c r="AD360">
        <v>4</v>
      </c>
      <c r="AE360">
        <v>2</v>
      </c>
      <c r="AF360" s="2">
        <v>2.4983300000000002</v>
      </c>
      <c r="AG360" s="2">
        <v>3.2102880873793902</v>
      </c>
      <c r="AH360" s="2">
        <v>-0.221773893183703</v>
      </c>
      <c r="AI360" s="2">
        <v>0.98878999999999995</v>
      </c>
      <c r="AJ360" s="2">
        <v>1.0622199999999999</v>
      </c>
      <c r="AK360" s="2">
        <v>0.88365013321497099</v>
      </c>
      <c r="AL360" s="2">
        <v>0.20208209117260101</v>
      </c>
      <c r="AM360" s="2">
        <v>2.0510199999999998</v>
      </c>
      <c r="AN360" s="2">
        <v>4.5493499999999996</v>
      </c>
      <c r="AO360" s="2">
        <v>4.6783950725606598</v>
      </c>
      <c r="AP360" s="2">
        <v>-2.7583192646026301E-2</v>
      </c>
      <c r="AQ360" s="2">
        <v>2.9814500000000002</v>
      </c>
      <c r="AR360" s="2">
        <v>0.46207999999999999</v>
      </c>
      <c r="AS360" s="2">
        <v>4.1700000000000001E-3</v>
      </c>
      <c r="AT360" s="2">
        <v>60.9</v>
      </c>
      <c r="AU360" s="2">
        <v>75</v>
      </c>
      <c r="AV360">
        <v>1</v>
      </c>
      <c r="AW360" s="2">
        <v>1.1778200000000001</v>
      </c>
      <c r="AX360" s="2">
        <v>0.85584000000000005</v>
      </c>
      <c r="AY360" s="1">
        <v>45491</v>
      </c>
      <c r="AZ360">
        <v>6</v>
      </c>
      <c r="BA360">
        <v>6</v>
      </c>
      <c r="BB360">
        <v>0</v>
      </c>
      <c r="BC360">
        <v>1</v>
      </c>
      <c r="BD360" s="1">
        <v>45191</v>
      </c>
      <c r="BE360">
        <v>3</v>
      </c>
      <c r="BF360">
        <v>3</v>
      </c>
      <c r="BG360">
        <v>0</v>
      </c>
      <c r="BH360">
        <v>1</v>
      </c>
      <c r="BI360">
        <v>0</v>
      </c>
      <c r="BJ360">
        <v>2</v>
      </c>
      <c r="BK360">
        <v>0</v>
      </c>
      <c r="BL360">
        <v>0</v>
      </c>
      <c r="BM360">
        <v>0</v>
      </c>
      <c r="BN360">
        <v>0</v>
      </c>
      <c r="BO360" t="s">
        <v>1923</v>
      </c>
      <c r="BP360">
        <v>33.665300000000002</v>
      </c>
      <c r="BQ360">
        <v>-94.117000000000004</v>
      </c>
      <c r="BR360">
        <v>6</v>
      </c>
      <c r="BS360" s="1">
        <v>45992</v>
      </c>
    </row>
    <row r="361" spans="1:71" x14ac:dyDescent="0.2">
      <c r="A361" t="s">
        <v>1924</v>
      </c>
      <c r="B361" t="s">
        <v>1330</v>
      </c>
      <c r="C361" t="s">
        <v>1925</v>
      </c>
      <c r="D361" t="s">
        <v>1926</v>
      </c>
      <c r="E361" t="s">
        <v>1446</v>
      </c>
      <c r="F361" t="s">
        <v>1370</v>
      </c>
      <c r="G361" t="str">
        <f>LEFT(ProviderInfo[[#This Row],[Ownership Type - Detail]], FIND(" - ",ProviderInfo[[#This Row],[Ownership Type - Detail]]) - 1)</f>
        <v>For profit</v>
      </c>
      <c r="H361" t="s">
        <v>77</v>
      </c>
      <c r="I361">
        <v>97</v>
      </c>
      <c r="J361">
        <v>73.599999999999994</v>
      </c>
      <c r="K361" t="s">
        <v>78</v>
      </c>
      <c r="L361" t="s">
        <v>79</v>
      </c>
      <c r="M361" s="1">
        <v>37893</v>
      </c>
      <c r="N361" t="s">
        <v>1359</v>
      </c>
      <c r="O361">
        <v>480</v>
      </c>
      <c r="P361">
        <v>34</v>
      </c>
      <c r="Q361">
        <v>3.5</v>
      </c>
      <c r="R361">
        <v>3.1</v>
      </c>
      <c r="S361">
        <v>3.8</v>
      </c>
      <c r="T361">
        <v>4.0999999999999996</v>
      </c>
      <c r="U361" t="s">
        <v>79</v>
      </c>
      <c r="W361" t="s">
        <v>79</v>
      </c>
      <c r="X361" t="s">
        <v>91</v>
      </c>
      <c r="Y361" t="s">
        <v>79</v>
      </c>
      <c r="Z361" t="s">
        <v>79</v>
      </c>
      <c r="AA361" t="s">
        <v>82</v>
      </c>
      <c r="AB361">
        <v>5</v>
      </c>
      <c r="AC361">
        <v>4</v>
      </c>
      <c r="AD361">
        <v>4</v>
      </c>
      <c r="AE361">
        <v>5</v>
      </c>
      <c r="AF361" s="2">
        <v>2.5845199999999999</v>
      </c>
      <c r="AG361" s="2">
        <v>3.2362618406717298</v>
      </c>
      <c r="AH361" s="2">
        <v>-0.20138724020441101</v>
      </c>
      <c r="AI361" s="2">
        <v>0.82532000000000005</v>
      </c>
      <c r="AJ361" s="2">
        <v>0.52597000000000005</v>
      </c>
      <c r="AK361" s="2">
        <v>0.933253237261924</v>
      </c>
      <c r="AL361" s="2">
        <v>-0.43641234876061502</v>
      </c>
      <c r="AM361" s="2">
        <v>1.3512900000000001</v>
      </c>
      <c r="AN361" s="2">
        <v>3.93581</v>
      </c>
      <c r="AO361" s="2">
        <v>4.8068222259823603</v>
      </c>
      <c r="AP361" s="2">
        <v>-0.18120333663980101</v>
      </c>
      <c r="AQ361" s="2">
        <v>3.3601700000000001</v>
      </c>
      <c r="AR361" s="2">
        <v>0.29336000000000001</v>
      </c>
      <c r="AS361" s="2">
        <v>3.0899999999999999E-3</v>
      </c>
      <c r="AT361" s="2">
        <v>57.9</v>
      </c>
      <c r="AU361" s="2">
        <v>28.6</v>
      </c>
      <c r="AV361">
        <v>0</v>
      </c>
      <c r="AW361" s="2">
        <v>1.2631300000000001</v>
      </c>
      <c r="AX361" s="2">
        <v>0.91783000000000003</v>
      </c>
      <c r="AY361" s="1">
        <v>45771</v>
      </c>
      <c r="AZ361">
        <v>1</v>
      </c>
      <c r="BA361">
        <v>1</v>
      </c>
      <c r="BB361">
        <v>0</v>
      </c>
      <c r="BC361">
        <v>1</v>
      </c>
      <c r="BD361" s="1">
        <v>45330</v>
      </c>
      <c r="BE361">
        <v>16</v>
      </c>
      <c r="BF361">
        <v>8</v>
      </c>
      <c r="BG361">
        <v>8</v>
      </c>
      <c r="BH361">
        <v>1</v>
      </c>
      <c r="BI361">
        <v>1</v>
      </c>
      <c r="BJ361">
        <v>30</v>
      </c>
      <c r="BK361">
        <v>0</v>
      </c>
      <c r="BL361">
        <v>0</v>
      </c>
      <c r="BM361">
        <v>0</v>
      </c>
      <c r="BN361">
        <v>0</v>
      </c>
      <c r="BO361" t="s">
        <v>1927</v>
      </c>
      <c r="BP361">
        <v>34.772599999999997</v>
      </c>
      <c r="BQ361">
        <v>-92.408000000000001</v>
      </c>
      <c r="BR361">
        <v>6</v>
      </c>
      <c r="BS361" s="1">
        <v>45992</v>
      </c>
    </row>
    <row r="362" spans="1:71" x14ac:dyDescent="0.2">
      <c r="A362" t="s">
        <v>1928</v>
      </c>
      <c r="B362" t="s">
        <v>1330</v>
      </c>
      <c r="C362" t="s">
        <v>1929</v>
      </c>
      <c r="D362" t="s">
        <v>1930</v>
      </c>
      <c r="E362" t="s">
        <v>1931</v>
      </c>
      <c r="F362" t="s">
        <v>1142</v>
      </c>
      <c r="G362" t="str">
        <f>LEFT(ProviderInfo[[#This Row],[Ownership Type - Detail]], FIND(" - ",ProviderInfo[[#This Row],[Ownership Type - Detail]]) - 1)</f>
        <v>For profit</v>
      </c>
      <c r="H362" t="s">
        <v>77</v>
      </c>
      <c r="I362">
        <v>97</v>
      </c>
      <c r="J362">
        <v>52.5</v>
      </c>
      <c r="K362" t="s">
        <v>78</v>
      </c>
      <c r="L362" t="s">
        <v>79</v>
      </c>
      <c r="M362" s="1">
        <v>34881</v>
      </c>
      <c r="N362" t="s">
        <v>1359</v>
      </c>
      <c r="O362">
        <v>480</v>
      </c>
      <c r="P362">
        <v>34</v>
      </c>
      <c r="Q362">
        <v>3.5</v>
      </c>
      <c r="R362">
        <v>3.1</v>
      </c>
      <c r="S362">
        <v>3.8</v>
      </c>
      <c r="T362">
        <v>4.0999999999999996</v>
      </c>
      <c r="U362" t="s">
        <v>79</v>
      </c>
      <c r="W362" t="s">
        <v>79</v>
      </c>
      <c r="X362" t="s">
        <v>81</v>
      </c>
      <c r="Y362" t="s">
        <v>79</v>
      </c>
      <c r="Z362" t="s">
        <v>79</v>
      </c>
      <c r="AA362" t="s">
        <v>82</v>
      </c>
      <c r="AB362">
        <v>1</v>
      </c>
      <c r="AC362">
        <v>1</v>
      </c>
      <c r="AD362">
        <v>4</v>
      </c>
      <c r="AE362">
        <v>3</v>
      </c>
      <c r="AF362" s="2">
        <v>2.5975299999999999</v>
      </c>
      <c r="AG362" s="2">
        <v>3.21328034686971</v>
      </c>
      <c r="AH362" s="2">
        <v>-0.19162671177121399</v>
      </c>
      <c r="AI362" s="2">
        <v>0.96669000000000005</v>
      </c>
      <c r="AJ362" s="2">
        <v>0.51241000000000003</v>
      </c>
      <c r="AK362" s="2">
        <v>0.88910161147914202</v>
      </c>
      <c r="AL362" s="2">
        <v>-0.423676671615142</v>
      </c>
      <c r="AM362" s="2">
        <v>1.4791000000000001</v>
      </c>
      <c r="AN362" s="2">
        <v>4.0766400000000003</v>
      </c>
      <c r="AO362" s="2">
        <v>4.6927458911197597</v>
      </c>
      <c r="AP362" s="2">
        <v>-0.13128899484748099</v>
      </c>
      <c r="AQ362" s="2">
        <v>3.26525</v>
      </c>
      <c r="AR362" s="2">
        <v>0.37296000000000001</v>
      </c>
      <c r="AS362" s="2">
        <v>1.66E-2</v>
      </c>
      <c r="AT362" s="2">
        <v>49.2</v>
      </c>
      <c r="AU362" s="2">
        <v>42.9</v>
      </c>
      <c r="AV362">
        <v>0</v>
      </c>
      <c r="AW362" s="2">
        <v>1.1871799999999999</v>
      </c>
      <c r="AX362" s="2">
        <v>0.86263999999999996</v>
      </c>
      <c r="AY362" s="1">
        <v>45526</v>
      </c>
      <c r="AZ362">
        <v>13</v>
      </c>
      <c r="BA362">
        <v>9</v>
      </c>
      <c r="BB362">
        <v>4</v>
      </c>
      <c r="BC362">
        <v>1</v>
      </c>
      <c r="BD362" s="1">
        <v>45184</v>
      </c>
      <c r="BE362">
        <v>10</v>
      </c>
      <c r="BF362">
        <v>8</v>
      </c>
      <c r="BG362">
        <v>2</v>
      </c>
      <c r="BH362">
        <v>1</v>
      </c>
      <c r="BI362">
        <v>2</v>
      </c>
      <c r="BJ362">
        <v>10</v>
      </c>
      <c r="BK362">
        <v>1</v>
      </c>
      <c r="BL362">
        <v>9110</v>
      </c>
      <c r="BM362">
        <v>0</v>
      </c>
      <c r="BN362">
        <v>1</v>
      </c>
      <c r="BO362" t="s">
        <v>1932</v>
      </c>
      <c r="BP362">
        <v>36.287999999999997</v>
      </c>
      <c r="BQ362">
        <v>-90.995999999999995</v>
      </c>
      <c r="BR362">
        <v>6</v>
      </c>
      <c r="BS362" s="1">
        <v>45992</v>
      </c>
    </row>
    <row r="363" spans="1:71" x14ac:dyDescent="0.2">
      <c r="A363" t="s">
        <v>1933</v>
      </c>
      <c r="B363" t="s">
        <v>1330</v>
      </c>
      <c r="C363" t="s">
        <v>1934</v>
      </c>
      <c r="D363" t="s">
        <v>1935</v>
      </c>
      <c r="E363" t="s">
        <v>1936</v>
      </c>
      <c r="F363" t="s">
        <v>1281</v>
      </c>
      <c r="G363" t="str">
        <f>LEFT(ProviderInfo[[#This Row],[Ownership Type - Detail]], FIND(" - ",ProviderInfo[[#This Row],[Ownership Type - Detail]]) - 1)</f>
        <v>For profit</v>
      </c>
      <c r="H363" t="s">
        <v>77</v>
      </c>
      <c r="I363">
        <v>70</v>
      </c>
      <c r="J363">
        <v>62</v>
      </c>
      <c r="K363" t="s">
        <v>78</v>
      </c>
      <c r="L363" t="s">
        <v>79</v>
      </c>
      <c r="M363" s="1">
        <v>38728</v>
      </c>
      <c r="N363" t="s">
        <v>1937</v>
      </c>
      <c r="O363">
        <v>490</v>
      </c>
      <c r="P363">
        <v>4</v>
      </c>
      <c r="Q363">
        <v>3.8</v>
      </c>
      <c r="R363">
        <v>3.8</v>
      </c>
      <c r="S363">
        <v>3</v>
      </c>
      <c r="T363">
        <v>3.3</v>
      </c>
      <c r="U363" t="s">
        <v>79</v>
      </c>
      <c r="W363" t="s">
        <v>79</v>
      </c>
      <c r="X363" t="s">
        <v>91</v>
      </c>
      <c r="Y363" t="s">
        <v>79</v>
      </c>
      <c r="Z363" t="s">
        <v>79</v>
      </c>
      <c r="AA363" t="s">
        <v>82</v>
      </c>
      <c r="AB363">
        <v>4</v>
      </c>
      <c r="AC363">
        <v>4</v>
      </c>
      <c r="AD363">
        <v>3</v>
      </c>
      <c r="AE363">
        <v>3</v>
      </c>
      <c r="AF363" s="2">
        <v>2.4120200000000001</v>
      </c>
      <c r="AG363" s="2">
        <v>3.2188588951809201</v>
      </c>
      <c r="AH363" s="2">
        <v>-0.25065991441528201</v>
      </c>
      <c r="AI363" s="2">
        <v>1.2518499999999999</v>
      </c>
      <c r="AJ363" s="2">
        <v>0.13513</v>
      </c>
      <c r="AK363" s="2">
        <v>0.89944485084584003</v>
      </c>
      <c r="AL363" s="2">
        <v>-0.84976288443596804</v>
      </c>
      <c r="AM363" s="2">
        <v>1.3869899999999999</v>
      </c>
      <c r="AN363" s="2">
        <v>3.79901</v>
      </c>
      <c r="AO363" s="2">
        <v>4.7198070884954904</v>
      </c>
      <c r="AP363" s="2">
        <v>-0.19509210254375101</v>
      </c>
      <c r="AQ363" s="2">
        <v>3.3795299999999999</v>
      </c>
      <c r="AR363" s="2">
        <v>0.13458000000000001</v>
      </c>
      <c r="AS363" s="2">
        <v>8.7989999999999999E-2</v>
      </c>
      <c r="AT363" s="2">
        <v>41.3</v>
      </c>
      <c r="AV363">
        <v>0</v>
      </c>
      <c r="AW363" s="2">
        <v>1.20495</v>
      </c>
      <c r="AX363" s="2">
        <v>0.87555000000000005</v>
      </c>
      <c r="AY363" s="1">
        <v>45463</v>
      </c>
      <c r="AZ363">
        <v>2</v>
      </c>
      <c r="BA363">
        <v>2</v>
      </c>
      <c r="BB363">
        <v>1</v>
      </c>
      <c r="BC363">
        <v>1</v>
      </c>
      <c r="BD363" s="1">
        <v>45099</v>
      </c>
      <c r="BE363">
        <v>5</v>
      </c>
      <c r="BF363">
        <v>3</v>
      </c>
      <c r="BG363">
        <v>2</v>
      </c>
      <c r="BH363">
        <v>1</v>
      </c>
      <c r="BI363">
        <v>1</v>
      </c>
      <c r="BJ363">
        <v>7</v>
      </c>
      <c r="BK363">
        <v>1</v>
      </c>
      <c r="BL363">
        <v>7446</v>
      </c>
      <c r="BM363">
        <v>0</v>
      </c>
      <c r="BN363">
        <v>1</v>
      </c>
      <c r="BO363" t="s">
        <v>1938</v>
      </c>
      <c r="BP363">
        <v>35.968800000000002</v>
      </c>
      <c r="BQ363">
        <v>-94.317999999999998</v>
      </c>
      <c r="BR363">
        <v>6</v>
      </c>
      <c r="BS363" s="1">
        <v>45992</v>
      </c>
    </row>
    <row r="364" spans="1:71" x14ac:dyDescent="0.2">
      <c r="A364" t="s">
        <v>1939</v>
      </c>
      <c r="B364" t="s">
        <v>1330</v>
      </c>
      <c r="C364" t="s">
        <v>1940</v>
      </c>
      <c r="D364" t="s">
        <v>1941</v>
      </c>
      <c r="E364" t="s">
        <v>1369</v>
      </c>
      <c r="F364" t="s">
        <v>1370</v>
      </c>
      <c r="G364" t="str">
        <f>LEFT(ProviderInfo[[#This Row],[Ownership Type - Detail]], FIND(" - ",ProviderInfo[[#This Row],[Ownership Type - Detail]]) - 1)</f>
        <v>For profit</v>
      </c>
      <c r="H364" t="s">
        <v>77</v>
      </c>
      <c r="I364">
        <v>132</v>
      </c>
      <c r="J364">
        <v>120.1</v>
      </c>
      <c r="K364" t="s">
        <v>78</v>
      </c>
      <c r="L364" t="s">
        <v>79</v>
      </c>
      <c r="M364" s="1">
        <v>36594</v>
      </c>
      <c r="N364" t="s">
        <v>1574</v>
      </c>
      <c r="O364">
        <v>516</v>
      </c>
      <c r="P364">
        <v>26</v>
      </c>
      <c r="Q364">
        <v>3.3</v>
      </c>
      <c r="R364">
        <v>2.9</v>
      </c>
      <c r="S364">
        <v>2.9</v>
      </c>
      <c r="T364">
        <v>3.9</v>
      </c>
      <c r="U364" t="s">
        <v>79</v>
      </c>
      <c r="W364" t="s">
        <v>79</v>
      </c>
      <c r="X364" t="s">
        <v>91</v>
      </c>
      <c r="Y364" t="s">
        <v>79</v>
      </c>
      <c r="Z364" t="s">
        <v>79</v>
      </c>
      <c r="AA364" t="s">
        <v>548</v>
      </c>
      <c r="AB364">
        <v>2</v>
      </c>
      <c r="AC364">
        <v>2</v>
      </c>
      <c r="AD364">
        <v>2</v>
      </c>
      <c r="AE364">
        <v>3</v>
      </c>
      <c r="AF364" s="2">
        <v>2.71387</v>
      </c>
      <c r="AG364" s="2">
        <v>3.2590106619540098</v>
      </c>
      <c r="AH364" s="2">
        <v>-0.16727182525606099</v>
      </c>
      <c r="AI364" s="2">
        <v>0.91066999999999998</v>
      </c>
      <c r="AJ364" s="2">
        <v>0.38241000000000003</v>
      </c>
      <c r="AK364" s="2">
        <v>0.98111686057534198</v>
      </c>
      <c r="AL364" s="2">
        <v>-0.610229917182599</v>
      </c>
      <c r="AM364" s="2">
        <v>1.29308</v>
      </c>
      <c r="AN364" s="2">
        <v>4.0069600000000003</v>
      </c>
      <c r="AO364" s="2">
        <v>4.9266127652630596</v>
      </c>
      <c r="AP364" s="2">
        <v>-0.18667039791465301</v>
      </c>
      <c r="AQ364" s="2">
        <v>3.24132</v>
      </c>
      <c r="AR364" s="2">
        <v>0.48447000000000001</v>
      </c>
      <c r="AS364" s="2">
        <v>4.1200000000000001E-2</v>
      </c>
      <c r="AT364" s="2">
        <v>54.8</v>
      </c>
      <c r="AU364" s="2">
        <v>66.7</v>
      </c>
      <c r="AV364">
        <v>1</v>
      </c>
      <c r="AW364" s="2">
        <v>1.3457300000000001</v>
      </c>
      <c r="AX364" s="2">
        <v>0.97785</v>
      </c>
      <c r="AY364" s="1">
        <v>45883</v>
      </c>
      <c r="AZ364">
        <v>8</v>
      </c>
      <c r="BA364">
        <v>5</v>
      </c>
      <c r="BB364">
        <v>4</v>
      </c>
      <c r="BC364">
        <v>1</v>
      </c>
      <c r="BD364" s="1">
        <v>45420</v>
      </c>
      <c r="BE364">
        <v>15</v>
      </c>
      <c r="BF364">
        <v>13</v>
      </c>
      <c r="BG364">
        <v>3</v>
      </c>
      <c r="BH364">
        <v>1</v>
      </c>
      <c r="BI364">
        <v>8</v>
      </c>
      <c r="BJ364">
        <v>37</v>
      </c>
      <c r="BK364">
        <v>0</v>
      </c>
      <c r="BL364">
        <v>0</v>
      </c>
      <c r="BM364">
        <v>0</v>
      </c>
      <c r="BN364">
        <v>0</v>
      </c>
      <c r="BO364" t="s">
        <v>1942</v>
      </c>
      <c r="BP364">
        <v>34.789099999999998</v>
      </c>
      <c r="BQ364">
        <v>-92.212999999999994</v>
      </c>
      <c r="BR364">
        <v>6</v>
      </c>
      <c r="BS364" s="1">
        <v>45992</v>
      </c>
    </row>
    <row r="365" spans="1:71" x14ac:dyDescent="0.2">
      <c r="A365" t="s">
        <v>1943</v>
      </c>
      <c r="B365" t="s">
        <v>1330</v>
      </c>
      <c r="C365" t="s">
        <v>1944</v>
      </c>
      <c r="D365" t="s">
        <v>1945</v>
      </c>
      <c r="E365" t="s">
        <v>1446</v>
      </c>
      <c r="F365" t="s">
        <v>1370</v>
      </c>
      <c r="G365" t="str">
        <f>LEFT(ProviderInfo[[#This Row],[Ownership Type - Detail]], FIND(" - ",ProviderInfo[[#This Row],[Ownership Type - Detail]]) - 1)</f>
        <v>Non profit</v>
      </c>
      <c r="H365" t="s">
        <v>98</v>
      </c>
      <c r="I365">
        <v>70</v>
      </c>
      <c r="J365">
        <v>63</v>
      </c>
      <c r="K365" t="s">
        <v>78</v>
      </c>
      <c r="L365" t="s">
        <v>79</v>
      </c>
      <c r="M365" s="1">
        <v>40521</v>
      </c>
      <c r="U365" t="s">
        <v>90</v>
      </c>
      <c r="W365" t="s">
        <v>79</v>
      </c>
      <c r="X365" t="s">
        <v>91</v>
      </c>
      <c r="Y365" t="s">
        <v>79</v>
      </c>
      <c r="Z365" t="s">
        <v>79</v>
      </c>
      <c r="AA365" t="s">
        <v>82</v>
      </c>
      <c r="AB365">
        <v>5</v>
      </c>
      <c r="AC365">
        <v>5</v>
      </c>
      <c r="AD365">
        <v>4</v>
      </c>
      <c r="AE365">
        <v>2</v>
      </c>
      <c r="AF365" s="2">
        <v>3.5975100000000002</v>
      </c>
      <c r="AG365" s="2">
        <v>3.2336914176244198</v>
      </c>
      <c r="AH365" s="2">
        <v>0.11250875095646901</v>
      </c>
      <c r="AI365" s="2">
        <v>1.9170100000000001</v>
      </c>
      <c r="AJ365" s="2">
        <v>0.24554999999999999</v>
      </c>
      <c r="AK365" s="2">
        <v>0.92811002208641302</v>
      </c>
      <c r="AL365" s="2">
        <v>-0.73543007385266901</v>
      </c>
      <c r="AM365" s="2">
        <v>2.16256</v>
      </c>
      <c r="AN365" s="2">
        <v>5.7600699999999998</v>
      </c>
      <c r="AO365" s="2">
        <v>4.7937204774744</v>
      </c>
      <c r="AP365" s="2">
        <v>0.20158653952946501</v>
      </c>
      <c r="AQ365" s="2">
        <v>4.9732200000000004</v>
      </c>
      <c r="AR365" s="2">
        <v>0.13464999999999999</v>
      </c>
      <c r="AS365" s="2">
        <v>1.065E-2</v>
      </c>
      <c r="AT365" s="2">
        <v>35.200000000000003</v>
      </c>
      <c r="AU365" s="2">
        <v>20</v>
      </c>
      <c r="AV365">
        <v>0</v>
      </c>
      <c r="AW365" s="2">
        <v>1.25427</v>
      </c>
      <c r="AX365" s="2">
        <v>0.91139000000000003</v>
      </c>
      <c r="AY365" s="1">
        <v>45764</v>
      </c>
      <c r="AZ365">
        <v>2</v>
      </c>
      <c r="BA365">
        <v>2</v>
      </c>
      <c r="BB365">
        <v>0</v>
      </c>
      <c r="BC365">
        <v>1</v>
      </c>
      <c r="BD365" s="1">
        <v>45331</v>
      </c>
      <c r="BE365">
        <v>5</v>
      </c>
      <c r="BF365">
        <v>5</v>
      </c>
      <c r="BG365">
        <v>0</v>
      </c>
      <c r="BH365">
        <v>1</v>
      </c>
      <c r="BI365">
        <v>0</v>
      </c>
      <c r="BJ365">
        <v>0</v>
      </c>
      <c r="BK365">
        <v>0</v>
      </c>
      <c r="BL365">
        <v>0</v>
      </c>
      <c r="BM365">
        <v>0</v>
      </c>
      <c r="BN365">
        <v>0</v>
      </c>
      <c r="BO365" t="s">
        <v>1946</v>
      </c>
      <c r="BP365">
        <v>34.756999999999998</v>
      </c>
      <c r="BQ365">
        <v>-92.373000000000005</v>
      </c>
      <c r="BR365">
        <v>6</v>
      </c>
      <c r="BS365" s="1">
        <v>45992</v>
      </c>
    </row>
    <row r="366" spans="1:71" x14ac:dyDescent="0.2">
      <c r="A366" t="s">
        <v>1947</v>
      </c>
      <c r="B366" t="s">
        <v>1330</v>
      </c>
      <c r="C366" t="s">
        <v>1948</v>
      </c>
      <c r="D366" t="s">
        <v>1949</v>
      </c>
      <c r="E366" t="s">
        <v>1386</v>
      </c>
      <c r="F366" t="s">
        <v>1352</v>
      </c>
      <c r="G366" t="str">
        <f>LEFT(ProviderInfo[[#This Row],[Ownership Type - Detail]], FIND(" - ",ProviderInfo[[#This Row],[Ownership Type - Detail]]) - 1)</f>
        <v>For profit</v>
      </c>
      <c r="H366" t="s">
        <v>77</v>
      </c>
      <c r="I366">
        <v>114</v>
      </c>
      <c r="J366">
        <v>77.2</v>
      </c>
      <c r="K366" t="s">
        <v>78</v>
      </c>
      <c r="L366" t="s">
        <v>79</v>
      </c>
      <c r="M366" s="1">
        <v>36894</v>
      </c>
      <c r="N366" t="s">
        <v>1937</v>
      </c>
      <c r="O366">
        <v>490</v>
      </c>
      <c r="P366">
        <v>4</v>
      </c>
      <c r="Q366">
        <v>3.8</v>
      </c>
      <c r="R366">
        <v>3.8</v>
      </c>
      <c r="S366">
        <v>3</v>
      </c>
      <c r="T366">
        <v>3.3</v>
      </c>
      <c r="U366" t="s">
        <v>79</v>
      </c>
      <c r="W366" t="s">
        <v>79</v>
      </c>
      <c r="X366" t="s">
        <v>91</v>
      </c>
      <c r="Y366" t="s">
        <v>79</v>
      </c>
      <c r="Z366" t="s">
        <v>79</v>
      </c>
      <c r="AA366" t="s">
        <v>99</v>
      </c>
      <c r="AB366">
        <v>4</v>
      </c>
      <c r="AC366">
        <v>4</v>
      </c>
      <c r="AD366">
        <v>3</v>
      </c>
      <c r="AE366">
        <v>4</v>
      </c>
      <c r="AF366" s="2">
        <v>3.2534100000000001</v>
      </c>
      <c r="AG366" s="2">
        <v>3.2248849276528602</v>
      </c>
      <c r="AH366" s="2">
        <v>8.8452992857345602E-3</v>
      </c>
      <c r="AI366" s="2">
        <v>1.0785800000000001</v>
      </c>
      <c r="AJ366" s="2">
        <v>0.14477999999999999</v>
      </c>
      <c r="AK366" s="2">
        <v>0.91088447477772805</v>
      </c>
      <c r="AL366" s="2">
        <v>-0.84105558497379296</v>
      </c>
      <c r="AM366" s="2">
        <v>1.22336</v>
      </c>
      <c r="AN366" s="2">
        <v>4.4767700000000001</v>
      </c>
      <c r="AO366" s="2">
        <v>4.7494903543178904</v>
      </c>
      <c r="AP366" s="2">
        <v>-5.7420972351264497E-2</v>
      </c>
      <c r="AQ366" s="2">
        <v>3.7209599999999998</v>
      </c>
      <c r="AR366" s="2">
        <v>0.14158000000000001</v>
      </c>
      <c r="AS366" s="2">
        <v>4.7390000000000002E-2</v>
      </c>
      <c r="AT366" s="2">
        <v>53.4</v>
      </c>
      <c r="AU366" s="2">
        <v>66.7</v>
      </c>
      <c r="AV366">
        <v>0</v>
      </c>
      <c r="AW366" s="2">
        <v>1.22462</v>
      </c>
      <c r="AX366" s="2">
        <v>0.88985000000000003</v>
      </c>
      <c r="AY366" s="1">
        <v>45498</v>
      </c>
      <c r="AZ366">
        <v>3</v>
      </c>
      <c r="BA366">
        <v>3</v>
      </c>
      <c r="BB366">
        <v>0</v>
      </c>
      <c r="BC366">
        <v>1</v>
      </c>
      <c r="BD366" s="1">
        <v>45064</v>
      </c>
      <c r="BE366">
        <v>3</v>
      </c>
      <c r="BF366">
        <v>3</v>
      </c>
      <c r="BG366">
        <v>1</v>
      </c>
      <c r="BH366">
        <v>1</v>
      </c>
      <c r="BI366">
        <v>0</v>
      </c>
      <c r="BJ366">
        <v>3</v>
      </c>
      <c r="BK366">
        <v>0</v>
      </c>
      <c r="BL366">
        <v>0</v>
      </c>
      <c r="BM366">
        <v>0</v>
      </c>
      <c r="BN366">
        <v>0</v>
      </c>
      <c r="BO366" t="s">
        <v>1950</v>
      </c>
      <c r="BP366">
        <v>36.327599999999997</v>
      </c>
      <c r="BQ366">
        <v>-94.177999999999997</v>
      </c>
      <c r="BR366">
        <v>6</v>
      </c>
      <c r="BS366" s="1">
        <v>45992</v>
      </c>
    </row>
    <row r="367" spans="1:71" x14ac:dyDescent="0.2">
      <c r="A367" t="s">
        <v>1951</v>
      </c>
      <c r="B367" t="s">
        <v>1330</v>
      </c>
      <c r="C367" t="s">
        <v>1952</v>
      </c>
      <c r="D367" t="s">
        <v>1953</v>
      </c>
      <c r="E367" t="s">
        <v>1954</v>
      </c>
      <c r="F367" t="s">
        <v>1877</v>
      </c>
      <c r="G367" t="str">
        <f>LEFT(ProviderInfo[[#This Row],[Ownership Type - Detail]], FIND(" - ",ProviderInfo[[#This Row],[Ownership Type - Detail]]) - 1)</f>
        <v>For profit</v>
      </c>
      <c r="H367" t="s">
        <v>106</v>
      </c>
      <c r="I367">
        <v>140</v>
      </c>
      <c r="J367">
        <v>112.5</v>
      </c>
      <c r="K367" t="s">
        <v>78</v>
      </c>
      <c r="L367" t="s">
        <v>79</v>
      </c>
      <c r="M367" s="1">
        <v>35079</v>
      </c>
      <c r="N367" t="s">
        <v>328</v>
      </c>
      <c r="O367">
        <v>372</v>
      </c>
      <c r="P367">
        <v>43</v>
      </c>
      <c r="Q367">
        <v>2.6</v>
      </c>
      <c r="R367">
        <v>2.6</v>
      </c>
      <c r="S367">
        <v>3.5</v>
      </c>
      <c r="T367">
        <v>3.2</v>
      </c>
      <c r="U367" t="s">
        <v>79</v>
      </c>
      <c r="W367" t="s">
        <v>79</v>
      </c>
      <c r="X367" t="s">
        <v>91</v>
      </c>
      <c r="Y367" t="s">
        <v>79</v>
      </c>
      <c r="Z367" t="s">
        <v>79</v>
      </c>
      <c r="AA367" t="s">
        <v>82</v>
      </c>
      <c r="AB367">
        <v>2</v>
      </c>
      <c r="AC367">
        <v>2</v>
      </c>
      <c r="AD367">
        <v>3</v>
      </c>
      <c r="AE367">
        <v>3</v>
      </c>
      <c r="AF367" s="2">
        <v>2.8480099999999999</v>
      </c>
      <c r="AG367" s="2">
        <v>3.19049828637504</v>
      </c>
      <c r="AH367" s="2">
        <v>-0.10734633139833499</v>
      </c>
      <c r="AI367" s="2">
        <v>0.42892000000000002</v>
      </c>
      <c r="AJ367" s="2">
        <v>0.39899000000000001</v>
      </c>
      <c r="AK367" s="2">
        <v>0.84924807485160003</v>
      </c>
      <c r="AL367" s="2">
        <v>-0.53018439274093099</v>
      </c>
      <c r="AM367" s="2">
        <v>0.82791000000000003</v>
      </c>
      <c r="AN367" s="2">
        <v>3.6759200000000001</v>
      </c>
      <c r="AO367" s="2">
        <v>4.5863377083891903</v>
      </c>
      <c r="AP367" s="2">
        <v>-0.19850646992782101</v>
      </c>
      <c r="AQ367" s="2">
        <v>3.2178100000000001</v>
      </c>
      <c r="AR367" s="2">
        <v>0.26767999999999997</v>
      </c>
      <c r="AS367" s="2">
        <v>4.573E-2</v>
      </c>
      <c r="AT367" s="2">
        <v>48.6</v>
      </c>
      <c r="AU367" s="2">
        <v>50</v>
      </c>
      <c r="AV367">
        <v>0</v>
      </c>
      <c r="AW367" s="2">
        <v>1.1188499999999999</v>
      </c>
      <c r="AX367" s="2">
        <v>0.81298999999999999</v>
      </c>
      <c r="AY367" s="1">
        <v>45512</v>
      </c>
      <c r="AZ367">
        <v>5</v>
      </c>
      <c r="BA367">
        <v>4</v>
      </c>
      <c r="BB367">
        <v>1</v>
      </c>
      <c r="BC367">
        <v>1</v>
      </c>
      <c r="BD367" s="1">
        <v>45142</v>
      </c>
      <c r="BE367">
        <v>12</v>
      </c>
      <c r="BF367">
        <v>12</v>
      </c>
      <c r="BG367">
        <v>2</v>
      </c>
      <c r="BH367">
        <v>1</v>
      </c>
      <c r="BI367">
        <v>1</v>
      </c>
      <c r="BJ367">
        <v>7</v>
      </c>
      <c r="BK367">
        <v>0</v>
      </c>
      <c r="BL367">
        <v>0</v>
      </c>
      <c r="BM367">
        <v>0</v>
      </c>
      <c r="BN367">
        <v>0</v>
      </c>
      <c r="BO367" t="s">
        <v>1955</v>
      </c>
      <c r="BP367">
        <v>35.280999999999999</v>
      </c>
      <c r="BQ367">
        <v>-93.73</v>
      </c>
      <c r="BR367">
        <v>6</v>
      </c>
      <c r="BS367" s="1">
        <v>45992</v>
      </c>
    </row>
    <row r="368" spans="1:71" x14ac:dyDescent="0.2">
      <c r="A368" t="s">
        <v>1956</v>
      </c>
      <c r="B368" t="s">
        <v>1330</v>
      </c>
      <c r="C368" t="s">
        <v>1957</v>
      </c>
      <c r="D368" t="s">
        <v>1958</v>
      </c>
      <c r="E368" t="s">
        <v>1959</v>
      </c>
      <c r="F368" t="s">
        <v>252</v>
      </c>
      <c r="G368" t="str">
        <f>LEFT(ProviderInfo[[#This Row],[Ownership Type - Detail]], FIND(" - ",ProviderInfo[[#This Row],[Ownership Type - Detail]]) - 1)</f>
        <v>Non profit</v>
      </c>
      <c r="H368" t="s">
        <v>98</v>
      </c>
      <c r="I368">
        <v>177</v>
      </c>
      <c r="J368">
        <v>61.9</v>
      </c>
      <c r="K368" t="s">
        <v>78</v>
      </c>
      <c r="L368" t="s">
        <v>79</v>
      </c>
      <c r="M368" s="1">
        <v>37699</v>
      </c>
      <c r="N368" t="s">
        <v>1960</v>
      </c>
      <c r="O368">
        <v>238</v>
      </c>
      <c r="P368">
        <v>10</v>
      </c>
      <c r="Q368">
        <v>1.6</v>
      </c>
      <c r="R368">
        <v>1.7</v>
      </c>
      <c r="S368">
        <v>2.1</v>
      </c>
      <c r="T368">
        <v>2.9</v>
      </c>
      <c r="U368" t="s">
        <v>79</v>
      </c>
      <c r="V368" t="s">
        <v>266</v>
      </c>
      <c r="W368" t="s">
        <v>90</v>
      </c>
      <c r="X368" t="s">
        <v>81</v>
      </c>
      <c r="Y368" t="s">
        <v>79</v>
      </c>
      <c r="Z368" t="s">
        <v>79</v>
      </c>
      <c r="AA368" t="s">
        <v>82</v>
      </c>
      <c r="AB368">
        <v>1</v>
      </c>
      <c r="AC368">
        <v>1</v>
      </c>
      <c r="AD368">
        <v>4</v>
      </c>
      <c r="AE368">
        <v>1</v>
      </c>
      <c r="AF368" s="2">
        <v>2.70275</v>
      </c>
      <c r="AG368" s="2">
        <v>3.1890782882802702</v>
      </c>
      <c r="AH368" s="2">
        <v>-0.15249807132910601</v>
      </c>
      <c r="AI368" s="2">
        <v>0.54174999999999995</v>
      </c>
      <c r="AJ368" s="2">
        <v>0.80291999999999997</v>
      </c>
      <c r="AK368" s="2">
        <v>0.84688746451375396</v>
      </c>
      <c r="AL368" s="2">
        <v>-5.1916537150538497E-2</v>
      </c>
      <c r="AM368" s="2">
        <v>1.34467</v>
      </c>
      <c r="AN368" s="2">
        <v>4.0474100000000002</v>
      </c>
      <c r="AO368" s="2">
        <v>4.5799207832443498</v>
      </c>
      <c r="AP368" s="2">
        <v>-0.116270741012058</v>
      </c>
      <c r="AQ368" s="2">
        <v>3.4871799999999999</v>
      </c>
      <c r="AR368" s="2">
        <v>0.64014000000000004</v>
      </c>
      <c r="AS368" s="2">
        <v>1.7129999999999999E-2</v>
      </c>
      <c r="AT368" s="2">
        <v>74.7</v>
      </c>
      <c r="AU368" s="2">
        <v>88.9</v>
      </c>
      <c r="AV368">
        <v>0</v>
      </c>
      <c r="AW368" s="2">
        <v>1.1148100000000001</v>
      </c>
      <c r="AX368" s="2">
        <v>0.81005000000000005</v>
      </c>
      <c r="AY368" s="1">
        <v>45579</v>
      </c>
      <c r="AZ368">
        <v>39</v>
      </c>
      <c r="BA368">
        <v>31</v>
      </c>
      <c r="BB368">
        <v>20</v>
      </c>
      <c r="BC368">
        <v>2</v>
      </c>
      <c r="BD368" s="1">
        <v>45261</v>
      </c>
      <c r="BE368">
        <v>30</v>
      </c>
      <c r="BF368">
        <v>20</v>
      </c>
      <c r="BG368">
        <v>12</v>
      </c>
      <c r="BH368">
        <v>1</v>
      </c>
      <c r="BI368">
        <v>11</v>
      </c>
      <c r="BJ368">
        <v>59</v>
      </c>
      <c r="BK368">
        <v>6</v>
      </c>
      <c r="BL368">
        <v>132197</v>
      </c>
      <c r="BM368">
        <v>1</v>
      </c>
      <c r="BN368">
        <v>7</v>
      </c>
      <c r="BO368" t="s">
        <v>1961</v>
      </c>
      <c r="BP368">
        <v>34.155500000000004</v>
      </c>
      <c r="BQ368">
        <v>-92.024000000000001</v>
      </c>
      <c r="BR368">
        <v>6</v>
      </c>
      <c r="BS368" s="1">
        <v>45992</v>
      </c>
    </row>
    <row r="369" spans="1:71" x14ac:dyDescent="0.2">
      <c r="A369" t="s">
        <v>1962</v>
      </c>
      <c r="B369" t="s">
        <v>1330</v>
      </c>
      <c r="C369" t="s">
        <v>1963</v>
      </c>
      <c r="D369" t="s">
        <v>1964</v>
      </c>
      <c r="E369" t="s">
        <v>1965</v>
      </c>
      <c r="F369" t="s">
        <v>1966</v>
      </c>
      <c r="G369" t="str">
        <f>LEFT(ProviderInfo[[#This Row],[Ownership Type - Detail]], FIND(" - ",ProviderInfo[[#This Row],[Ownership Type - Detail]]) - 1)</f>
        <v>For profit</v>
      </c>
      <c r="H369" t="s">
        <v>106</v>
      </c>
      <c r="I369">
        <v>92</v>
      </c>
      <c r="K369" t="s">
        <v>78</v>
      </c>
      <c r="L369" t="s">
        <v>79</v>
      </c>
      <c r="M369" s="1">
        <v>45806</v>
      </c>
      <c r="U369" t="s">
        <v>79</v>
      </c>
      <c r="W369" t="s">
        <v>79</v>
      </c>
      <c r="X369" t="s">
        <v>91</v>
      </c>
      <c r="Y369" t="s">
        <v>79</v>
      </c>
      <c r="Z369" t="s">
        <v>79</v>
      </c>
      <c r="AA369" t="s">
        <v>82</v>
      </c>
      <c r="AY369" s="1">
        <v>45806</v>
      </c>
      <c r="BD369" s="1"/>
      <c r="BI369">
        <v>0</v>
      </c>
      <c r="BJ369">
        <v>0</v>
      </c>
      <c r="BK369">
        <v>0</v>
      </c>
      <c r="BL369">
        <v>0</v>
      </c>
      <c r="BM369">
        <v>0</v>
      </c>
      <c r="BN369">
        <v>0</v>
      </c>
      <c r="BO369" t="s">
        <v>1967</v>
      </c>
      <c r="BP369">
        <v>35.666899999999998</v>
      </c>
      <c r="BQ369">
        <v>-90.539000000000001</v>
      </c>
      <c r="BR369">
        <v>6</v>
      </c>
      <c r="BS369" s="1">
        <v>45992</v>
      </c>
    </row>
    <row r="370" spans="1:71" x14ac:dyDescent="0.2">
      <c r="A370" t="s">
        <v>1968</v>
      </c>
      <c r="B370" t="s">
        <v>1330</v>
      </c>
      <c r="C370" t="s">
        <v>1969</v>
      </c>
      <c r="D370" t="s">
        <v>1970</v>
      </c>
      <c r="E370" t="s">
        <v>1435</v>
      </c>
      <c r="F370" t="s">
        <v>1436</v>
      </c>
      <c r="G370" t="str">
        <f>LEFT(ProviderInfo[[#This Row],[Ownership Type - Detail]], FIND(" - ",ProviderInfo[[#This Row],[Ownership Type - Detail]]) - 1)</f>
        <v>For profit</v>
      </c>
      <c r="H370" t="s">
        <v>106</v>
      </c>
      <c r="I370">
        <v>126</v>
      </c>
      <c r="J370">
        <v>97.6</v>
      </c>
      <c r="K370" t="s">
        <v>78</v>
      </c>
      <c r="L370" t="s">
        <v>79</v>
      </c>
      <c r="M370" s="1">
        <v>35796</v>
      </c>
      <c r="N370" t="s">
        <v>1342</v>
      </c>
      <c r="O370">
        <v>129</v>
      </c>
      <c r="P370">
        <v>39</v>
      </c>
      <c r="Q370">
        <v>3.3</v>
      </c>
      <c r="R370">
        <v>2.9</v>
      </c>
      <c r="S370">
        <v>3.4</v>
      </c>
      <c r="T370">
        <v>4.2</v>
      </c>
      <c r="U370" t="s">
        <v>79</v>
      </c>
      <c r="W370" t="s">
        <v>79</v>
      </c>
      <c r="X370" t="s">
        <v>91</v>
      </c>
      <c r="Y370" t="s">
        <v>79</v>
      </c>
      <c r="Z370" t="s">
        <v>79</v>
      </c>
      <c r="AA370" t="s">
        <v>82</v>
      </c>
      <c r="AB370">
        <v>4</v>
      </c>
      <c r="AC370">
        <v>3</v>
      </c>
      <c r="AD370">
        <v>4</v>
      </c>
      <c r="AE370">
        <v>5</v>
      </c>
      <c r="AF370" s="2">
        <v>3.3990100000000001</v>
      </c>
      <c r="AG370" s="2">
        <v>3.21009497133277</v>
      </c>
      <c r="AH370" s="2">
        <v>5.8850292702957302E-2</v>
      </c>
      <c r="AI370" s="2">
        <v>1.27959</v>
      </c>
      <c r="AJ370" s="2">
        <v>0.24606</v>
      </c>
      <c r="AK370" s="2">
        <v>0.88330059861756305</v>
      </c>
      <c r="AL370" s="2">
        <v>-0.72143118618383895</v>
      </c>
      <c r="AM370" s="2">
        <v>1.52565</v>
      </c>
      <c r="AN370" s="2">
        <v>4.9246600000000003</v>
      </c>
      <c r="AO370" s="2">
        <v>4.6774728206912899</v>
      </c>
      <c r="AP370" s="2">
        <v>5.2846310130388097E-2</v>
      </c>
      <c r="AQ370" s="2">
        <v>4.0435999999999996</v>
      </c>
      <c r="AR370" s="2">
        <v>0.33778999999999998</v>
      </c>
      <c r="AS370" s="2">
        <v>7.0600000000000003E-3</v>
      </c>
      <c r="AT370" s="2">
        <v>45.3</v>
      </c>
      <c r="AU370" s="2">
        <v>44.4</v>
      </c>
      <c r="AV370">
        <v>0</v>
      </c>
      <c r="AW370" s="2">
        <v>1.1772199999999999</v>
      </c>
      <c r="AX370" s="2">
        <v>0.85541</v>
      </c>
      <c r="AY370" s="1">
        <v>45862</v>
      </c>
      <c r="AZ370">
        <v>5</v>
      </c>
      <c r="BA370">
        <v>5</v>
      </c>
      <c r="BB370">
        <v>0</v>
      </c>
      <c r="BC370">
        <v>1</v>
      </c>
      <c r="BD370" s="1">
        <v>45415</v>
      </c>
      <c r="BE370">
        <v>8</v>
      </c>
      <c r="BF370">
        <v>8</v>
      </c>
      <c r="BG370">
        <v>0</v>
      </c>
      <c r="BH370">
        <v>1</v>
      </c>
      <c r="BI370">
        <v>0</v>
      </c>
      <c r="BJ370">
        <v>5</v>
      </c>
      <c r="BK370">
        <v>0</v>
      </c>
      <c r="BL370">
        <v>0</v>
      </c>
      <c r="BM370">
        <v>0</v>
      </c>
      <c r="BN370">
        <v>0</v>
      </c>
      <c r="BO370" t="s">
        <v>1971</v>
      </c>
      <c r="BP370">
        <v>34.449599999999997</v>
      </c>
      <c r="BQ370">
        <v>-93.09</v>
      </c>
      <c r="BR370">
        <v>6</v>
      </c>
      <c r="BS370" s="1">
        <v>45992</v>
      </c>
    </row>
    <row r="371" spans="1:71" x14ac:dyDescent="0.2">
      <c r="A371" t="s">
        <v>1972</v>
      </c>
      <c r="B371" t="s">
        <v>1330</v>
      </c>
      <c r="C371" t="s">
        <v>1973</v>
      </c>
      <c r="D371" t="s">
        <v>1974</v>
      </c>
      <c r="E371" t="s">
        <v>1931</v>
      </c>
      <c r="F371" t="s">
        <v>1142</v>
      </c>
      <c r="G371" t="str">
        <f>LEFT(ProviderInfo[[#This Row],[Ownership Type - Detail]], FIND(" - ",ProviderInfo[[#This Row],[Ownership Type - Detail]]) - 1)</f>
        <v>Government</v>
      </c>
      <c r="H371" t="s">
        <v>381</v>
      </c>
      <c r="I371">
        <v>140</v>
      </c>
      <c r="J371">
        <v>117.1</v>
      </c>
      <c r="K371" t="s">
        <v>78</v>
      </c>
      <c r="L371" t="s">
        <v>79</v>
      </c>
      <c r="M371" s="1">
        <v>40738</v>
      </c>
      <c r="U371" t="s">
        <v>79</v>
      </c>
      <c r="W371" t="s">
        <v>79</v>
      </c>
      <c r="X371" t="s">
        <v>91</v>
      </c>
      <c r="Y371" t="s">
        <v>79</v>
      </c>
      <c r="Z371" t="s">
        <v>79</v>
      </c>
      <c r="AA371" t="s">
        <v>82</v>
      </c>
      <c r="AB371">
        <v>4</v>
      </c>
      <c r="AC371">
        <v>4</v>
      </c>
      <c r="AD371">
        <v>4</v>
      </c>
      <c r="AE371">
        <v>4</v>
      </c>
      <c r="AF371" s="2">
        <v>3.4645299999999999</v>
      </c>
      <c r="AG371" s="2">
        <v>3.2186260825897799</v>
      </c>
      <c r="AH371" s="2">
        <v>7.6400274868946905E-2</v>
      </c>
      <c r="AI371" s="2">
        <v>0.78669</v>
      </c>
      <c r="AJ371" s="2">
        <v>0.57801000000000002</v>
      </c>
      <c r="AK371" s="2">
        <v>0.89900847165713604</v>
      </c>
      <c r="AL371" s="2">
        <v>-0.35705833902259199</v>
      </c>
      <c r="AM371" s="2">
        <v>1.3647</v>
      </c>
      <c r="AN371" s="2">
        <v>4.8292400000000004</v>
      </c>
      <c r="AO371" s="2">
        <v>4.7186697184908502</v>
      </c>
      <c r="AP371" s="2">
        <v>2.34325113020434E-2</v>
      </c>
      <c r="AQ371" s="2">
        <v>3.8260200000000002</v>
      </c>
      <c r="AR371" s="2">
        <v>0.31988</v>
      </c>
      <c r="AS371" s="2">
        <v>2.724E-2</v>
      </c>
      <c r="AT371" s="2">
        <v>39.799999999999997</v>
      </c>
      <c r="AU371" s="2">
        <v>9.1</v>
      </c>
      <c r="AW371" s="2">
        <v>1.2041999999999999</v>
      </c>
      <c r="AX371" s="2">
        <v>0.87500999999999995</v>
      </c>
      <c r="AY371" s="1">
        <v>45750</v>
      </c>
      <c r="AZ371">
        <v>1</v>
      </c>
      <c r="BA371">
        <v>1</v>
      </c>
      <c r="BB371">
        <v>0</v>
      </c>
      <c r="BC371">
        <v>1</v>
      </c>
      <c r="BD371" s="1">
        <v>45302</v>
      </c>
      <c r="BE371">
        <v>13</v>
      </c>
      <c r="BF371">
        <v>11</v>
      </c>
      <c r="BG371">
        <v>2</v>
      </c>
      <c r="BH371">
        <v>1</v>
      </c>
      <c r="BI371">
        <v>0</v>
      </c>
      <c r="BJ371">
        <v>5</v>
      </c>
      <c r="BK371">
        <v>0</v>
      </c>
      <c r="BL371">
        <v>0</v>
      </c>
      <c r="BM371">
        <v>0</v>
      </c>
      <c r="BN371">
        <v>0</v>
      </c>
      <c r="BO371" t="s">
        <v>1975</v>
      </c>
      <c r="BP371">
        <v>36.2896</v>
      </c>
      <c r="BQ371">
        <v>-90.994</v>
      </c>
      <c r="BR371">
        <v>6</v>
      </c>
      <c r="BS371" s="1">
        <v>45992</v>
      </c>
    </row>
    <row r="372" spans="1:71" x14ac:dyDescent="0.2">
      <c r="A372" t="s">
        <v>1976</v>
      </c>
      <c r="B372" t="s">
        <v>1330</v>
      </c>
      <c r="C372" t="s">
        <v>1977</v>
      </c>
      <c r="D372" t="s">
        <v>1978</v>
      </c>
      <c r="E372" t="s">
        <v>1979</v>
      </c>
      <c r="F372" t="s">
        <v>461</v>
      </c>
      <c r="G372" t="str">
        <f>LEFT(ProviderInfo[[#This Row],[Ownership Type - Detail]], FIND(" - ",ProviderInfo[[#This Row],[Ownership Type - Detail]]) - 1)</f>
        <v>For profit</v>
      </c>
      <c r="H372" t="s">
        <v>253</v>
      </c>
      <c r="I372">
        <v>70</v>
      </c>
      <c r="J372">
        <v>42.2</v>
      </c>
      <c r="K372" t="s">
        <v>78</v>
      </c>
      <c r="L372" t="s">
        <v>79</v>
      </c>
      <c r="M372" s="1">
        <v>38079</v>
      </c>
      <c r="N372" t="s">
        <v>1335</v>
      </c>
      <c r="O372">
        <v>36</v>
      </c>
      <c r="P372">
        <v>37</v>
      </c>
      <c r="Q372">
        <v>3.5</v>
      </c>
      <c r="R372">
        <v>3.2</v>
      </c>
      <c r="S372">
        <v>3.1</v>
      </c>
      <c r="T372">
        <v>4.2</v>
      </c>
      <c r="U372" t="s">
        <v>79</v>
      </c>
      <c r="W372" t="s">
        <v>79</v>
      </c>
      <c r="X372" t="s">
        <v>91</v>
      </c>
      <c r="Y372" t="s">
        <v>79</v>
      </c>
      <c r="Z372" t="s">
        <v>79</v>
      </c>
      <c r="AA372" t="s">
        <v>82</v>
      </c>
      <c r="AB372">
        <v>5</v>
      </c>
      <c r="AC372">
        <v>4</v>
      </c>
      <c r="AD372">
        <v>3</v>
      </c>
      <c r="AE372">
        <v>5</v>
      </c>
      <c r="AF372" s="2">
        <v>1.9717499999999999</v>
      </c>
      <c r="AG372" s="2">
        <v>3.1820461296623899</v>
      </c>
      <c r="AH372" s="2">
        <v>-0.380351534938558</v>
      </c>
      <c r="AI372" s="2">
        <v>0.83052999999999999</v>
      </c>
      <c r="AJ372" s="2">
        <v>0.47567999999999999</v>
      </c>
      <c r="AK372" s="2">
        <v>0.83540439262807298</v>
      </c>
      <c r="AL372" s="2">
        <v>-0.43059911559290098</v>
      </c>
      <c r="AM372" s="2">
        <v>1.3062199999999999</v>
      </c>
      <c r="AN372" s="2">
        <v>3.2779699999999998</v>
      </c>
      <c r="AO372" s="2">
        <v>4.5485099760086198</v>
      </c>
      <c r="AP372" s="2">
        <v>-0.27933102987795</v>
      </c>
      <c r="AQ372" s="2">
        <v>2.9105400000000001</v>
      </c>
      <c r="AR372" s="2">
        <v>0.25636999999999999</v>
      </c>
      <c r="AS372" s="2">
        <v>1.1050000000000001E-2</v>
      </c>
      <c r="AT372" s="2">
        <v>66.7</v>
      </c>
      <c r="AU372" s="2">
        <v>42.9</v>
      </c>
      <c r="AV372">
        <v>0</v>
      </c>
      <c r="AW372" s="2">
        <v>1.09517</v>
      </c>
      <c r="AX372" s="2">
        <v>0.79579</v>
      </c>
      <c r="AY372" s="1">
        <v>45993</v>
      </c>
      <c r="AZ372">
        <v>1</v>
      </c>
      <c r="BA372">
        <v>0</v>
      </c>
      <c r="BB372">
        <v>1</v>
      </c>
      <c r="BC372">
        <v>0</v>
      </c>
      <c r="BD372" s="1">
        <v>45456</v>
      </c>
      <c r="BE372">
        <v>3</v>
      </c>
      <c r="BF372">
        <v>3</v>
      </c>
      <c r="BG372">
        <v>0</v>
      </c>
      <c r="BH372">
        <v>1</v>
      </c>
      <c r="BI372">
        <v>1</v>
      </c>
      <c r="BJ372">
        <v>2</v>
      </c>
      <c r="BK372">
        <v>1</v>
      </c>
      <c r="BL372">
        <v>14069</v>
      </c>
      <c r="BM372">
        <v>0</v>
      </c>
      <c r="BN372">
        <v>1</v>
      </c>
      <c r="BO372" t="s">
        <v>1980</v>
      </c>
      <c r="BP372">
        <v>36.2517</v>
      </c>
      <c r="BQ372">
        <v>-90.284000000000006</v>
      </c>
      <c r="BR372">
        <v>6</v>
      </c>
      <c r="BS372" s="1">
        <v>45992</v>
      </c>
    </row>
    <row r="373" spans="1:71" x14ac:dyDescent="0.2">
      <c r="A373" t="s">
        <v>1981</v>
      </c>
      <c r="B373" t="s">
        <v>1330</v>
      </c>
      <c r="C373" t="s">
        <v>1982</v>
      </c>
      <c r="D373" t="s">
        <v>1983</v>
      </c>
      <c r="E373" t="s">
        <v>1532</v>
      </c>
      <c r="F373" t="s">
        <v>1533</v>
      </c>
      <c r="G373" t="str">
        <f>LEFT(ProviderInfo[[#This Row],[Ownership Type - Detail]], FIND(" - ",ProviderInfo[[#This Row],[Ownership Type - Detail]]) - 1)</f>
        <v>For profit</v>
      </c>
      <c r="H373" t="s">
        <v>106</v>
      </c>
      <c r="I373">
        <v>135</v>
      </c>
      <c r="J373">
        <v>110.5</v>
      </c>
      <c r="K373" t="s">
        <v>78</v>
      </c>
      <c r="L373" t="s">
        <v>79</v>
      </c>
      <c r="M373" s="1">
        <v>35643</v>
      </c>
      <c r="N373" t="s">
        <v>1335</v>
      </c>
      <c r="O373">
        <v>36</v>
      </c>
      <c r="P373">
        <v>37</v>
      </c>
      <c r="Q373">
        <v>3.5</v>
      </c>
      <c r="R373">
        <v>3.2</v>
      </c>
      <c r="S373">
        <v>3.1</v>
      </c>
      <c r="T373">
        <v>4.2</v>
      </c>
      <c r="U373" t="s">
        <v>79</v>
      </c>
      <c r="W373" t="s">
        <v>79</v>
      </c>
      <c r="X373" t="s">
        <v>91</v>
      </c>
      <c r="Y373" t="s">
        <v>79</v>
      </c>
      <c r="Z373" t="s">
        <v>79</v>
      </c>
      <c r="AA373" t="s">
        <v>82</v>
      </c>
      <c r="AB373">
        <v>2</v>
      </c>
      <c r="AC373">
        <v>1</v>
      </c>
      <c r="AD373">
        <v>2</v>
      </c>
      <c r="AE373">
        <v>5</v>
      </c>
      <c r="AF373" s="2">
        <v>2.98922</v>
      </c>
      <c r="AG373" s="2">
        <v>3.23896237254348</v>
      </c>
      <c r="AH373" s="2">
        <v>-7.71056726871958E-2</v>
      </c>
      <c r="AI373" s="2">
        <v>0.70015000000000005</v>
      </c>
      <c r="AJ373" s="2">
        <v>0.45568999999999998</v>
      </c>
      <c r="AK373" s="2">
        <v>0.938713706024494</v>
      </c>
      <c r="AL373" s="2">
        <v>-0.51455912801159298</v>
      </c>
      <c r="AM373" s="2">
        <v>1.15584</v>
      </c>
      <c r="AN373" s="2">
        <v>4.14506</v>
      </c>
      <c r="AO373" s="2">
        <v>4.8206811585136702</v>
      </c>
      <c r="AP373" s="2">
        <v>-0.140150558872883</v>
      </c>
      <c r="AQ373" s="2">
        <v>3.3258100000000002</v>
      </c>
      <c r="AR373" s="2">
        <v>0.19903000000000001</v>
      </c>
      <c r="AS373" s="2">
        <v>2.1160000000000002E-2</v>
      </c>
      <c r="AT373" s="2">
        <v>68.8</v>
      </c>
      <c r="AU373" s="2">
        <v>69.2</v>
      </c>
      <c r="AV373">
        <v>3</v>
      </c>
      <c r="AW373" s="2">
        <v>1.27254</v>
      </c>
      <c r="AX373" s="2">
        <v>0.92466999999999999</v>
      </c>
      <c r="AY373" s="1">
        <v>45506</v>
      </c>
      <c r="AZ373">
        <v>20</v>
      </c>
      <c r="BA373">
        <v>20</v>
      </c>
      <c r="BB373">
        <v>4</v>
      </c>
      <c r="BC373">
        <v>1</v>
      </c>
      <c r="BD373" s="1">
        <v>45184</v>
      </c>
      <c r="BE373">
        <v>23</v>
      </c>
      <c r="BF373">
        <v>13</v>
      </c>
      <c r="BG373">
        <v>13</v>
      </c>
      <c r="BH373">
        <v>1</v>
      </c>
      <c r="BI373">
        <v>0</v>
      </c>
      <c r="BJ373">
        <v>66</v>
      </c>
      <c r="BK373">
        <v>0</v>
      </c>
      <c r="BL373">
        <v>0</v>
      </c>
      <c r="BM373">
        <v>0</v>
      </c>
      <c r="BN373">
        <v>0</v>
      </c>
      <c r="BO373" t="s">
        <v>1984</v>
      </c>
      <c r="BP373">
        <v>35.864199999999997</v>
      </c>
      <c r="BQ373">
        <v>-90.63</v>
      </c>
      <c r="BR373">
        <v>6</v>
      </c>
      <c r="BS373" s="1">
        <v>45992</v>
      </c>
    </row>
    <row r="374" spans="1:71" x14ac:dyDescent="0.2">
      <c r="A374" t="s">
        <v>1985</v>
      </c>
      <c r="B374" t="s">
        <v>1330</v>
      </c>
      <c r="C374" t="s">
        <v>1986</v>
      </c>
      <c r="D374" t="s">
        <v>1987</v>
      </c>
      <c r="E374" t="s">
        <v>1561</v>
      </c>
      <c r="F374" t="s">
        <v>1562</v>
      </c>
      <c r="G374" t="str">
        <f>LEFT(ProviderInfo[[#This Row],[Ownership Type - Detail]], FIND(" - ",ProviderInfo[[#This Row],[Ownership Type - Detail]]) - 1)</f>
        <v>For profit</v>
      </c>
      <c r="H374" t="s">
        <v>77</v>
      </c>
      <c r="I374">
        <v>100</v>
      </c>
      <c r="J374">
        <v>65.099999999999994</v>
      </c>
      <c r="K374" t="s">
        <v>78</v>
      </c>
      <c r="L374" t="s">
        <v>79</v>
      </c>
      <c r="M374" s="1">
        <v>33092</v>
      </c>
      <c r="N374" t="s">
        <v>1359</v>
      </c>
      <c r="O374">
        <v>480</v>
      </c>
      <c r="P374">
        <v>34</v>
      </c>
      <c r="Q374">
        <v>3.5</v>
      </c>
      <c r="R374">
        <v>3.1</v>
      </c>
      <c r="S374">
        <v>3.8</v>
      </c>
      <c r="T374">
        <v>4.0999999999999996</v>
      </c>
      <c r="U374" t="s">
        <v>79</v>
      </c>
      <c r="W374" t="s">
        <v>79</v>
      </c>
      <c r="X374" t="s">
        <v>91</v>
      </c>
      <c r="Y374" t="s">
        <v>79</v>
      </c>
      <c r="Z374" t="s">
        <v>79</v>
      </c>
      <c r="AA374" t="s">
        <v>548</v>
      </c>
      <c r="AB374">
        <v>2</v>
      </c>
      <c r="AC374">
        <v>2</v>
      </c>
      <c r="AD374">
        <v>3</v>
      </c>
      <c r="AE374">
        <v>3</v>
      </c>
      <c r="AF374" s="2">
        <v>2.6781299999999999</v>
      </c>
      <c r="AG374" s="2">
        <v>3.2313262040974302</v>
      </c>
      <c r="AH374" s="2">
        <v>-0.171197882589495</v>
      </c>
      <c r="AI374" s="2">
        <v>0.83160000000000001</v>
      </c>
      <c r="AJ374" s="2">
        <v>0.34545999999999999</v>
      </c>
      <c r="AK374" s="2">
        <v>0.92342377211285598</v>
      </c>
      <c r="AL374" s="2">
        <v>-0.62589223882598999</v>
      </c>
      <c r="AM374" s="2">
        <v>1.17706</v>
      </c>
      <c r="AN374" s="2">
        <v>3.8551899999999999</v>
      </c>
      <c r="AO374" s="2">
        <v>4.7817415430011296</v>
      </c>
      <c r="AP374" s="2">
        <v>-0.193768637361275</v>
      </c>
      <c r="AQ374" s="2">
        <v>3.1263200000000002</v>
      </c>
      <c r="AR374" s="2">
        <v>0.39627000000000001</v>
      </c>
      <c r="AS374" s="2">
        <v>1.941E-2</v>
      </c>
      <c r="AT374" s="2">
        <v>51.8</v>
      </c>
      <c r="AU374" s="2">
        <v>57.1</v>
      </c>
      <c r="AV374">
        <v>1</v>
      </c>
      <c r="AW374" s="2">
        <v>1.2462</v>
      </c>
      <c r="AX374" s="2">
        <v>0.90551999999999999</v>
      </c>
      <c r="AY374" s="1">
        <v>45814</v>
      </c>
      <c r="AZ374">
        <v>7</v>
      </c>
      <c r="BA374">
        <v>7</v>
      </c>
      <c r="BB374">
        <v>3</v>
      </c>
      <c r="BC374">
        <v>1</v>
      </c>
      <c r="BD374" s="1">
        <v>45443</v>
      </c>
      <c r="BE374">
        <v>16</v>
      </c>
      <c r="BF374">
        <v>10</v>
      </c>
      <c r="BG374">
        <v>7</v>
      </c>
      <c r="BH374">
        <v>1</v>
      </c>
      <c r="BI374">
        <v>4</v>
      </c>
      <c r="BJ374">
        <v>24</v>
      </c>
      <c r="BK374">
        <v>0</v>
      </c>
      <c r="BL374">
        <v>0</v>
      </c>
      <c r="BM374">
        <v>0</v>
      </c>
      <c r="BN374">
        <v>0</v>
      </c>
      <c r="BO374" t="s">
        <v>1988</v>
      </c>
      <c r="BP374">
        <v>35.216000000000001</v>
      </c>
      <c r="BQ374">
        <v>-90.783000000000001</v>
      </c>
      <c r="BR374">
        <v>6</v>
      </c>
      <c r="BS374" s="1">
        <v>45992</v>
      </c>
    </row>
    <row r="375" spans="1:71" x14ac:dyDescent="0.2">
      <c r="A375" t="s">
        <v>1989</v>
      </c>
      <c r="B375" t="s">
        <v>1330</v>
      </c>
      <c r="C375" t="s">
        <v>1990</v>
      </c>
      <c r="D375" t="s">
        <v>1991</v>
      </c>
      <c r="E375" t="s">
        <v>1369</v>
      </c>
      <c r="F375" t="s">
        <v>1370</v>
      </c>
      <c r="G375" t="str">
        <f>LEFT(ProviderInfo[[#This Row],[Ownership Type - Detail]], FIND(" - ",ProviderInfo[[#This Row],[Ownership Type - Detail]]) - 1)</f>
        <v>For profit</v>
      </c>
      <c r="H375" t="s">
        <v>77</v>
      </c>
      <c r="I375">
        <v>110</v>
      </c>
      <c r="J375">
        <v>91.1</v>
      </c>
      <c r="K375" t="s">
        <v>78</v>
      </c>
      <c r="L375" t="s">
        <v>79</v>
      </c>
      <c r="M375" s="1">
        <v>37462</v>
      </c>
      <c r="N375" t="s">
        <v>1342</v>
      </c>
      <c r="O375">
        <v>129</v>
      </c>
      <c r="P375">
        <v>39</v>
      </c>
      <c r="Q375">
        <v>3.3</v>
      </c>
      <c r="R375">
        <v>2.9</v>
      </c>
      <c r="S375">
        <v>3.4</v>
      </c>
      <c r="T375">
        <v>4.2</v>
      </c>
      <c r="U375" t="s">
        <v>79</v>
      </c>
      <c r="W375" t="s">
        <v>79</v>
      </c>
      <c r="X375" t="s">
        <v>91</v>
      </c>
      <c r="Y375" t="s">
        <v>79</v>
      </c>
      <c r="Z375" t="s">
        <v>79</v>
      </c>
      <c r="AA375" t="s">
        <v>82</v>
      </c>
      <c r="AB375">
        <v>3</v>
      </c>
      <c r="AC375">
        <v>2</v>
      </c>
      <c r="AD375">
        <v>3</v>
      </c>
      <c r="AE375">
        <v>5</v>
      </c>
      <c r="AF375" s="2">
        <v>3.7835999999999999</v>
      </c>
      <c r="AG375" s="2">
        <v>3.1575227123312901</v>
      </c>
      <c r="AH375" s="2">
        <v>0.198281166822219</v>
      </c>
      <c r="AI375" s="2">
        <v>1.1694599999999999</v>
      </c>
      <c r="AJ375" s="2">
        <v>0.31883</v>
      </c>
      <c r="AK375" s="2">
        <v>0.79797253353548603</v>
      </c>
      <c r="AL375" s="2">
        <v>-0.60044990698189105</v>
      </c>
      <c r="AM375" s="2">
        <v>1.4883</v>
      </c>
      <c r="AN375" s="2">
        <v>5.2718999999999996</v>
      </c>
      <c r="AO375" s="2">
        <v>4.4436788363665096</v>
      </c>
      <c r="AP375" s="2">
        <v>0.18638186829692499</v>
      </c>
      <c r="AQ375" s="2">
        <v>4.0851699999999997</v>
      </c>
      <c r="AR375" s="2">
        <v>0.29099999999999998</v>
      </c>
      <c r="AS375" s="2">
        <v>5.4799999999999996E-3</v>
      </c>
      <c r="AT375" s="2">
        <v>70.599999999999994</v>
      </c>
      <c r="AU375" s="2">
        <v>37.5</v>
      </c>
      <c r="AV375">
        <v>0</v>
      </c>
      <c r="AW375" s="2">
        <v>1.0313000000000001</v>
      </c>
      <c r="AX375" s="2">
        <v>0.74936999999999998</v>
      </c>
      <c r="AY375" s="1">
        <v>45666</v>
      </c>
      <c r="AZ375">
        <v>8</v>
      </c>
      <c r="BA375">
        <v>8</v>
      </c>
      <c r="BB375">
        <v>3</v>
      </c>
      <c r="BC375">
        <v>1</v>
      </c>
      <c r="BD375" s="1">
        <v>45239</v>
      </c>
      <c r="BE375">
        <v>10</v>
      </c>
      <c r="BF375">
        <v>9</v>
      </c>
      <c r="BG375">
        <v>1</v>
      </c>
      <c r="BH375">
        <v>1</v>
      </c>
      <c r="BI375">
        <v>1</v>
      </c>
      <c r="BJ375">
        <v>30</v>
      </c>
      <c r="BK375">
        <v>0</v>
      </c>
      <c r="BL375">
        <v>0</v>
      </c>
      <c r="BM375">
        <v>0</v>
      </c>
      <c r="BN375">
        <v>0</v>
      </c>
      <c r="BO375" t="s">
        <v>1992</v>
      </c>
      <c r="BP375">
        <v>34.814500000000002</v>
      </c>
      <c r="BQ375">
        <v>-92.272000000000006</v>
      </c>
      <c r="BR375">
        <v>6</v>
      </c>
      <c r="BS375" s="1">
        <v>45992</v>
      </c>
    </row>
    <row r="376" spans="1:71" x14ac:dyDescent="0.2">
      <c r="A376" t="s">
        <v>1993</v>
      </c>
      <c r="B376" t="s">
        <v>1330</v>
      </c>
      <c r="C376" t="s">
        <v>1994</v>
      </c>
      <c r="D376" t="s">
        <v>1995</v>
      </c>
      <c r="E376" t="s">
        <v>1386</v>
      </c>
      <c r="F376" t="s">
        <v>1352</v>
      </c>
      <c r="G376" t="str">
        <f>LEFT(ProviderInfo[[#This Row],[Ownership Type - Detail]], FIND(" - ",ProviderInfo[[#This Row],[Ownership Type - Detail]]) - 1)</f>
        <v>For profit</v>
      </c>
      <c r="H376" t="s">
        <v>77</v>
      </c>
      <c r="I376">
        <v>95</v>
      </c>
      <c r="J376">
        <v>66.099999999999994</v>
      </c>
      <c r="K376" t="s">
        <v>78</v>
      </c>
      <c r="L376" t="s">
        <v>79</v>
      </c>
      <c r="M376" s="1">
        <v>30103</v>
      </c>
      <c r="N376" t="s">
        <v>1359</v>
      </c>
      <c r="O376">
        <v>480</v>
      </c>
      <c r="P376">
        <v>34</v>
      </c>
      <c r="Q376">
        <v>3.5</v>
      </c>
      <c r="R376">
        <v>3.1</v>
      </c>
      <c r="S376">
        <v>3.8</v>
      </c>
      <c r="T376">
        <v>4.0999999999999996</v>
      </c>
      <c r="U376" t="s">
        <v>79</v>
      </c>
      <c r="W376" t="s">
        <v>79</v>
      </c>
      <c r="X376" t="s">
        <v>91</v>
      </c>
      <c r="Y376" t="s">
        <v>79</v>
      </c>
      <c r="Z376" t="s">
        <v>79</v>
      </c>
      <c r="AA376" t="s">
        <v>82</v>
      </c>
      <c r="AB376">
        <v>4</v>
      </c>
      <c r="AC376">
        <v>3</v>
      </c>
      <c r="AD376">
        <v>3</v>
      </c>
      <c r="AE376">
        <v>5</v>
      </c>
      <c r="AF376" s="2">
        <v>2.5970300000000002</v>
      </c>
      <c r="AG376" s="2">
        <v>3.21061280797027</v>
      </c>
      <c r="AH376" s="2">
        <v>-0.19111080801991101</v>
      </c>
      <c r="AI376" s="2">
        <v>1.0373699999999999</v>
      </c>
      <c r="AJ376" s="2">
        <v>0.36837999999999999</v>
      </c>
      <c r="AK376" s="2">
        <v>0.88423849433858004</v>
      </c>
      <c r="AL376" s="2">
        <v>-0.58339293939521097</v>
      </c>
      <c r="AM376" s="2">
        <v>1.4057599999999999</v>
      </c>
      <c r="AN376" s="2">
        <v>4.0027799999999996</v>
      </c>
      <c r="AO376" s="2">
        <v>4.67994689247503</v>
      </c>
      <c r="AP376" s="2">
        <v>-0.144695422412562</v>
      </c>
      <c r="AQ376" s="2">
        <v>3.3649900000000001</v>
      </c>
      <c r="AR376" s="2">
        <v>0.29025000000000001</v>
      </c>
      <c r="AS376" s="2">
        <v>6.96E-3</v>
      </c>
      <c r="AT376" s="2">
        <v>50.7</v>
      </c>
      <c r="AU376" s="2">
        <v>62.5</v>
      </c>
      <c r="AV376">
        <v>0</v>
      </c>
      <c r="AW376" s="2">
        <v>1.17883</v>
      </c>
      <c r="AX376" s="2">
        <v>0.85658000000000001</v>
      </c>
      <c r="AY376" s="1">
        <v>45681</v>
      </c>
      <c r="AZ376">
        <v>2</v>
      </c>
      <c r="BA376">
        <v>2</v>
      </c>
      <c r="BB376">
        <v>0</v>
      </c>
      <c r="BC376">
        <v>1</v>
      </c>
      <c r="BD376" s="1">
        <v>45261</v>
      </c>
      <c r="BE376">
        <v>18</v>
      </c>
      <c r="BF376">
        <v>14</v>
      </c>
      <c r="BG376">
        <v>8</v>
      </c>
      <c r="BH376">
        <v>1</v>
      </c>
      <c r="BI376">
        <v>0</v>
      </c>
      <c r="BJ376">
        <v>15</v>
      </c>
      <c r="BK376">
        <v>0</v>
      </c>
      <c r="BL376">
        <v>0</v>
      </c>
      <c r="BM376">
        <v>0</v>
      </c>
      <c r="BN376">
        <v>0</v>
      </c>
      <c r="BO376" t="s">
        <v>1996</v>
      </c>
      <c r="BP376">
        <v>36.311900000000001</v>
      </c>
      <c r="BQ376">
        <v>-94.132999999999996</v>
      </c>
      <c r="BR376">
        <v>6</v>
      </c>
      <c r="BS376" s="1">
        <v>45992</v>
      </c>
    </row>
    <row r="377" spans="1:71" x14ac:dyDescent="0.2">
      <c r="A377" t="s">
        <v>1997</v>
      </c>
      <c r="B377" t="s">
        <v>1330</v>
      </c>
      <c r="C377" t="s">
        <v>1998</v>
      </c>
      <c r="D377" t="s">
        <v>1999</v>
      </c>
      <c r="E377" t="s">
        <v>281</v>
      </c>
      <c r="F377" t="s">
        <v>1399</v>
      </c>
      <c r="G377" t="str">
        <f>LEFT(ProviderInfo[[#This Row],[Ownership Type - Detail]], FIND(" - ",ProviderInfo[[#This Row],[Ownership Type - Detail]]) - 1)</f>
        <v>For profit</v>
      </c>
      <c r="H377" t="s">
        <v>106</v>
      </c>
      <c r="I377">
        <v>100</v>
      </c>
      <c r="J377">
        <v>93.4</v>
      </c>
      <c r="K377" t="s">
        <v>78</v>
      </c>
      <c r="L377" t="s">
        <v>79</v>
      </c>
      <c r="M377" s="1">
        <v>35855</v>
      </c>
      <c r="N377" t="s">
        <v>1342</v>
      </c>
      <c r="O377">
        <v>129</v>
      </c>
      <c r="P377">
        <v>39</v>
      </c>
      <c r="Q377">
        <v>3.3</v>
      </c>
      <c r="R377">
        <v>2.9</v>
      </c>
      <c r="S377">
        <v>3.4</v>
      </c>
      <c r="T377">
        <v>4.2</v>
      </c>
      <c r="U377" t="s">
        <v>79</v>
      </c>
      <c r="W377" t="s">
        <v>79</v>
      </c>
      <c r="X377" t="s">
        <v>91</v>
      </c>
      <c r="Y377" t="s">
        <v>79</v>
      </c>
      <c r="Z377" t="s">
        <v>79</v>
      </c>
      <c r="AA377" t="s">
        <v>82</v>
      </c>
      <c r="AB377">
        <v>3</v>
      </c>
      <c r="AC377">
        <v>2</v>
      </c>
      <c r="AD377">
        <v>4</v>
      </c>
      <c r="AE377">
        <v>5</v>
      </c>
      <c r="AF377" s="2">
        <v>3.1266600000000002</v>
      </c>
      <c r="AG377" s="2">
        <v>3.24534823991588</v>
      </c>
      <c r="AH377" s="2">
        <v>-3.6571804053593497E-2</v>
      </c>
      <c r="AI377" s="2">
        <v>1.02216</v>
      </c>
      <c r="AJ377" s="2">
        <v>0.35809000000000002</v>
      </c>
      <c r="AK377" s="2">
        <v>0.95186036992059597</v>
      </c>
      <c r="AL377" s="2">
        <v>-0.62379986464835002</v>
      </c>
      <c r="AM377" s="2">
        <v>1.38025</v>
      </c>
      <c r="AN377" s="2">
        <v>4.50692</v>
      </c>
      <c r="AO377" s="2">
        <v>4.8538381104004102</v>
      </c>
      <c r="AP377" s="2">
        <v>-7.1472946256090394E-2</v>
      </c>
      <c r="AQ377" s="2">
        <v>3.7174900000000002</v>
      </c>
      <c r="AR377" s="2">
        <v>0.17113999999999999</v>
      </c>
      <c r="AS377" s="2">
        <v>7.5300000000000002E-3</v>
      </c>
      <c r="AT377" s="2">
        <v>41.3</v>
      </c>
      <c r="AU377" s="2">
        <v>44.4</v>
      </c>
      <c r="AV377">
        <v>0</v>
      </c>
      <c r="AW377" s="2">
        <v>1.29521</v>
      </c>
      <c r="AX377" s="2">
        <v>0.94113999999999998</v>
      </c>
      <c r="AY377" s="1">
        <v>45526</v>
      </c>
      <c r="AZ377">
        <v>7</v>
      </c>
      <c r="BA377">
        <v>7</v>
      </c>
      <c r="BB377">
        <v>2</v>
      </c>
      <c r="BC377">
        <v>1</v>
      </c>
      <c r="BD377" s="1">
        <v>45212</v>
      </c>
      <c r="BE377">
        <v>9</v>
      </c>
      <c r="BF377">
        <v>8</v>
      </c>
      <c r="BG377">
        <v>1</v>
      </c>
      <c r="BH377">
        <v>1</v>
      </c>
      <c r="BI377">
        <v>0</v>
      </c>
      <c r="BJ377">
        <v>16</v>
      </c>
      <c r="BK377">
        <v>0</v>
      </c>
      <c r="BL377">
        <v>0</v>
      </c>
      <c r="BM377">
        <v>0</v>
      </c>
      <c r="BN377">
        <v>0</v>
      </c>
      <c r="BO377" t="s">
        <v>2000</v>
      </c>
      <c r="BP377">
        <v>35.291499999999999</v>
      </c>
      <c r="BQ377">
        <v>-93.168999999999997</v>
      </c>
      <c r="BR377">
        <v>6</v>
      </c>
      <c r="BS377" s="1">
        <v>45992</v>
      </c>
    </row>
    <row r="378" spans="1:71" x14ac:dyDescent="0.2">
      <c r="A378" t="s">
        <v>2001</v>
      </c>
      <c r="B378" t="s">
        <v>1330</v>
      </c>
      <c r="C378" t="s">
        <v>2002</v>
      </c>
      <c r="D378" t="s">
        <v>2003</v>
      </c>
      <c r="E378" t="s">
        <v>1506</v>
      </c>
      <c r="F378" t="s">
        <v>1507</v>
      </c>
      <c r="G378" t="str">
        <f>LEFT(ProviderInfo[[#This Row],[Ownership Type - Detail]], FIND(" - ",ProviderInfo[[#This Row],[Ownership Type - Detail]]) - 1)</f>
        <v>For profit</v>
      </c>
      <c r="H378" t="s">
        <v>106</v>
      </c>
      <c r="I378">
        <v>103</v>
      </c>
      <c r="J378">
        <v>84.8</v>
      </c>
      <c r="K378" t="s">
        <v>78</v>
      </c>
      <c r="L378" t="s">
        <v>79</v>
      </c>
      <c r="M378" s="1">
        <v>33573</v>
      </c>
      <c r="N378" t="s">
        <v>1342</v>
      </c>
      <c r="O378">
        <v>129</v>
      </c>
      <c r="P378">
        <v>39</v>
      </c>
      <c r="Q378">
        <v>3.3</v>
      </c>
      <c r="R378">
        <v>2.9</v>
      </c>
      <c r="S378">
        <v>3.4</v>
      </c>
      <c r="T378">
        <v>4.2</v>
      </c>
      <c r="U378" t="s">
        <v>79</v>
      </c>
      <c r="W378" t="s">
        <v>79</v>
      </c>
      <c r="X378" t="s">
        <v>91</v>
      </c>
      <c r="Y378" t="s">
        <v>79</v>
      </c>
      <c r="Z378" t="s">
        <v>79</v>
      </c>
      <c r="AA378" t="s">
        <v>82</v>
      </c>
      <c r="AB378">
        <v>3</v>
      </c>
      <c r="AC378">
        <v>2</v>
      </c>
      <c r="AD378">
        <v>5</v>
      </c>
      <c r="AE378">
        <v>4</v>
      </c>
      <c r="AF378" s="2">
        <v>3.3449300000000002</v>
      </c>
      <c r="AG378" s="2">
        <v>3.17188509932899</v>
      </c>
      <c r="AH378" s="2">
        <v>5.45558540905587E-2</v>
      </c>
      <c r="AI378" s="2">
        <v>1.0208299999999999</v>
      </c>
      <c r="AJ378" s="2">
        <v>0.40815000000000001</v>
      </c>
      <c r="AK378" s="2">
        <v>0.81941029770788898</v>
      </c>
      <c r="AL378" s="2">
        <v>-0.50189788785702905</v>
      </c>
      <c r="AM378" s="2">
        <v>1.4289799999999999</v>
      </c>
      <c r="AN378" s="2">
        <v>4.7739099999999999</v>
      </c>
      <c r="AO378" s="2">
        <v>4.5041935146382697</v>
      </c>
      <c r="AP378" s="2">
        <v>5.9881193932981802E-2</v>
      </c>
      <c r="AQ378" s="2">
        <v>4.30715</v>
      </c>
      <c r="AR378" s="2">
        <v>0.35643999999999998</v>
      </c>
      <c r="AS378" s="2">
        <v>6.0400000000000002E-3</v>
      </c>
      <c r="AT378" s="2">
        <v>39</v>
      </c>
      <c r="AU378" s="2">
        <v>0</v>
      </c>
      <c r="AV378">
        <v>0</v>
      </c>
      <c r="AW378" s="2">
        <v>1.06785</v>
      </c>
      <c r="AX378" s="2">
        <v>0.77593000000000001</v>
      </c>
      <c r="AY378" s="1">
        <v>45519</v>
      </c>
      <c r="AZ378">
        <v>9</v>
      </c>
      <c r="BA378">
        <v>9</v>
      </c>
      <c r="BB378">
        <v>0</v>
      </c>
      <c r="BC378">
        <v>1</v>
      </c>
      <c r="BD378" s="1">
        <v>45149</v>
      </c>
      <c r="BE378">
        <v>14</v>
      </c>
      <c r="BF378">
        <v>13</v>
      </c>
      <c r="BG378">
        <v>1</v>
      </c>
      <c r="BH378">
        <v>1</v>
      </c>
      <c r="BI378">
        <v>0</v>
      </c>
      <c r="BJ378">
        <v>3</v>
      </c>
      <c r="BK378">
        <v>0</v>
      </c>
      <c r="BL378">
        <v>0</v>
      </c>
      <c r="BM378">
        <v>0</v>
      </c>
      <c r="BN378">
        <v>0</v>
      </c>
      <c r="BO378" t="s">
        <v>2004</v>
      </c>
      <c r="BP378">
        <v>35.068399999999997</v>
      </c>
      <c r="BQ378">
        <v>-92.462999999999994</v>
      </c>
      <c r="BR378">
        <v>6</v>
      </c>
      <c r="BS378" s="1">
        <v>45992</v>
      </c>
    </row>
    <row r="379" spans="1:71" x14ac:dyDescent="0.2">
      <c r="A379" t="s">
        <v>2005</v>
      </c>
      <c r="B379" t="s">
        <v>1330</v>
      </c>
      <c r="C379" t="s">
        <v>2006</v>
      </c>
      <c r="D379" t="s">
        <v>2007</v>
      </c>
      <c r="E379" t="s">
        <v>2008</v>
      </c>
      <c r="F379" t="s">
        <v>2009</v>
      </c>
      <c r="G379" t="str">
        <f>LEFT(ProviderInfo[[#This Row],[Ownership Type - Detail]], FIND(" - ",ProviderInfo[[#This Row],[Ownership Type - Detail]]) - 1)</f>
        <v>For profit</v>
      </c>
      <c r="H379" t="s">
        <v>77</v>
      </c>
      <c r="I379">
        <v>121</v>
      </c>
      <c r="J379">
        <v>64.900000000000006</v>
      </c>
      <c r="K379" t="s">
        <v>78</v>
      </c>
      <c r="L379" t="s">
        <v>79</v>
      </c>
      <c r="M379" s="1">
        <v>34669</v>
      </c>
      <c r="N379" t="s">
        <v>1359</v>
      </c>
      <c r="O379">
        <v>480</v>
      </c>
      <c r="P379">
        <v>34</v>
      </c>
      <c r="Q379">
        <v>3.5</v>
      </c>
      <c r="R379">
        <v>3.1</v>
      </c>
      <c r="S379">
        <v>3.8</v>
      </c>
      <c r="T379">
        <v>4.0999999999999996</v>
      </c>
      <c r="U379" t="s">
        <v>79</v>
      </c>
      <c r="W379" t="s">
        <v>79</v>
      </c>
      <c r="X379" t="s">
        <v>91</v>
      </c>
      <c r="Y379" t="s">
        <v>79</v>
      </c>
      <c r="Z379" t="s">
        <v>79</v>
      </c>
      <c r="AA379" t="s">
        <v>82</v>
      </c>
      <c r="AB379">
        <v>4</v>
      </c>
      <c r="AC379">
        <v>3</v>
      </c>
      <c r="AD379">
        <v>4</v>
      </c>
      <c r="AE379">
        <v>5</v>
      </c>
      <c r="AF379" s="2">
        <v>2.5625399999999998</v>
      </c>
      <c r="AG379" s="2">
        <v>3.25470028459045</v>
      </c>
      <c r="AH379" s="2">
        <v>-0.21266483057365301</v>
      </c>
      <c r="AI379" s="2">
        <v>0.86519000000000001</v>
      </c>
      <c r="AJ379" s="2">
        <v>0.47189999999999999</v>
      </c>
      <c r="AK379" s="2">
        <v>0.97171813168786103</v>
      </c>
      <c r="AL379" s="2">
        <v>-0.51436534462898598</v>
      </c>
      <c r="AM379" s="2">
        <v>1.3370899999999999</v>
      </c>
      <c r="AN379" s="2">
        <v>3.8996300000000002</v>
      </c>
      <c r="AO379" s="2">
        <v>4.9033809367039396</v>
      </c>
      <c r="AP379" s="2">
        <v>-0.20470588552287</v>
      </c>
      <c r="AQ379" s="2">
        <v>3.3433299999999999</v>
      </c>
      <c r="AR379" s="2">
        <v>0.13427</v>
      </c>
      <c r="AS379" s="2">
        <v>7.0540000000000005E-2</v>
      </c>
      <c r="AT379" s="2">
        <v>42.6</v>
      </c>
      <c r="AU379" s="2">
        <v>25</v>
      </c>
      <c r="AV379">
        <v>0</v>
      </c>
      <c r="AW379" s="2">
        <v>1.3294900000000001</v>
      </c>
      <c r="AX379" s="2">
        <v>0.96604999999999996</v>
      </c>
      <c r="AY379" s="1">
        <v>45751</v>
      </c>
      <c r="AZ379">
        <v>4</v>
      </c>
      <c r="BA379">
        <v>3</v>
      </c>
      <c r="BB379">
        <v>1</v>
      </c>
      <c r="BC379">
        <v>1</v>
      </c>
      <c r="BD379" s="1">
        <v>45317</v>
      </c>
      <c r="BE379">
        <v>14</v>
      </c>
      <c r="BF379">
        <v>14</v>
      </c>
      <c r="BG379">
        <v>0</v>
      </c>
      <c r="BH379">
        <v>1</v>
      </c>
      <c r="BI379">
        <v>1</v>
      </c>
      <c r="BJ379">
        <v>4</v>
      </c>
      <c r="BK379">
        <v>0</v>
      </c>
      <c r="BL379">
        <v>0</v>
      </c>
      <c r="BM379">
        <v>0</v>
      </c>
      <c r="BN379">
        <v>0</v>
      </c>
      <c r="BO379" t="s">
        <v>2010</v>
      </c>
      <c r="BP379">
        <v>34.31</v>
      </c>
      <c r="BQ379">
        <v>-92.415000000000006</v>
      </c>
      <c r="BR379">
        <v>6</v>
      </c>
      <c r="BS379" s="1">
        <v>45992</v>
      </c>
    </row>
    <row r="380" spans="1:71" x14ac:dyDescent="0.2">
      <c r="A380" t="s">
        <v>2011</v>
      </c>
      <c r="B380" t="s">
        <v>1330</v>
      </c>
      <c r="C380" t="s">
        <v>2012</v>
      </c>
      <c r="D380" t="s">
        <v>2013</v>
      </c>
      <c r="E380" t="s">
        <v>2014</v>
      </c>
      <c r="F380" t="s">
        <v>1370</v>
      </c>
      <c r="G380" t="str">
        <f>LEFT(ProviderInfo[[#This Row],[Ownership Type - Detail]], FIND(" - ",ProviderInfo[[#This Row],[Ownership Type - Detail]]) - 1)</f>
        <v>For profit</v>
      </c>
      <c r="H380" t="s">
        <v>106</v>
      </c>
      <c r="I380">
        <v>98</v>
      </c>
      <c r="J380">
        <v>90.4</v>
      </c>
      <c r="K380" t="s">
        <v>78</v>
      </c>
      <c r="L380" t="s">
        <v>79</v>
      </c>
      <c r="M380" s="1">
        <v>37609</v>
      </c>
      <c r="N380" t="s">
        <v>1342</v>
      </c>
      <c r="O380">
        <v>129</v>
      </c>
      <c r="P380">
        <v>39</v>
      </c>
      <c r="Q380">
        <v>3.3</v>
      </c>
      <c r="R380">
        <v>2.9</v>
      </c>
      <c r="S380">
        <v>3.4</v>
      </c>
      <c r="T380">
        <v>4.2</v>
      </c>
      <c r="U380" t="s">
        <v>79</v>
      </c>
      <c r="W380" t="s">
        <v>79</v>
      </c>
      <c r="X380" t="s">
        <v>91</v>
      </c>
      <c r="Y380" t="s">
        <v>79</v>
      </c>
      <c r="Z380" t="s">
        <v>79</v>
      </c>
      <c r="AA380" t="s">
        <v>82</v>
      </c>
      <c r="AB380">
        <v>3</v>
      </c>
      <c r="AC380">
        <v>3</v>
      </c>
      <c r="AD380">
        <v>3</v>
      </c>
      <c r="AE380">
        <v>4</v>
      </c>
      <c r="AF380" s="2">
        <v>3.0480900000000002</v>
      </c>
      <c r="AG380" s="2">
        <v>3.2302132780722199</v>
      </c>
      <c r="AH380" s="2">
        <v>-5.6381192941199899E-2</v>
      </c>
      <c r="AI380" s="2">
        <v>1.17055</v>
      </c>
      <c r="AJ380" s="2">
        <v>0.16242999999999999</v>
      </c>
      <c r="AK380" s="2">
        <v>0.92123399462405697</v>
      </c>
      <c r="AL380" s="2">
        <v>-0.82368214704637999</v>
      </c>
      <c r="AM380" s="2">
        <v>1.3329800000000001</v>
      </c>
      <c r="AN380" s="2">
        <v>4.3810599999999997</v>
      </c>
      <c r="AO380" s="2">
        <v>4.7761303937488604</v>
      </c>
      <c r="AP380" s="2">
        <v>-8.2717673341989095E-2</v>
      </c>
      <c r="AQ380" s="2">
        <v>3.71638</v>
      </c>
      <c r="AR380" s="2">
        <v>0.2349</v>
      </c>
      <c r="AS380" s="2">
        <v>1.8610000000000002E-2</v>
      </c>
      <c r="AT380" s="2">
        <v>59.8</v>
      </c>
      <c r="AU380" s="2">
        <v>40</v>
      </c>
      <c r="AV380">
        <v>0</v>
      </c>
      <c r="AW380" s="2">
        <v>1.2424299999999999</v>
      </c>
      <c r="AX380" s="2">
        <v>0.90278999999999998</v>
      </c>
      <c r="AY380" s="1">
        <v>45547</v>
      </c>
      <c r="AZ380">
        <v>6</v>
      </c>
      <c r="BA380">
        <v>6</v>
      </c>
      <c r="BB380">
        <v>1</v>
      </c>
      <c r="BC380">
        <v>1</v>
      </c>
      <c r="BD380" s="1">
        <v>45191</v>
      </c>
      <c r="BE380">
        <v>4</v>
      </c>
      <c r="BF380">
        <v>3</v>
      </c>
      <c r="BG380">
        <v>2</v>
      </c>
      <c r="BH380">
        <v>1</v>
      </c>
      <c r="BI380">
        <v>1</v>
      </c>
      <c r="BJ380">
        <v>7</v>
      </c>
      <c r="BK380">
        <v>1</v>
      </c>
      <c r="BL380">
        <v>7446</v>
      </c>
      <c r="BM380">
        <v>0</v>
      </c>
      <c r="BN380">
        <v>1</v>
      </c>
      <c r="BO380" t="s">
        <v>2015</v>
      </c>
      <c r="BP380">
        <v>34.843200000000003</v>
      </c>
      <c r="BQ380">
        <v>-92.188999999999993</v>
      </c>
      <c r="BR380">
        <v>6</v>
      </c>
      <c r="BS380" s="1">
        <v>45992</v>
      </c>
    </row>
    <row r="381" spans="1:71" x14ac:dyDescent="0.2">
      <c r="A381" t="s">
        <v>2016</v>
      </c>
      <c r="B381" t="s">
        <v>1330</v>
      </c>
      <c r="C381" t="s">
        <v>2017</v>
      </c>
      <c r="D381" t="s">
        <v>2018</v>
      </c>
      <c r="E381" t="s">
        <v>1617</v>
      </c>
      <c r="F381" t="s">
        <v>1281</v>
      </c>
      <c r="G381" t="str">
        <f>LEFT(ProviderInfo[[#This Row],[Ownership Type - Detail]], FIND(" - ",ProviderInfo[[#This Row],[Ownership Type - Detail]]) - 1)</f>
        <v>For profit</v>
      </c>
      <c r="H381" t="s">
        <v>77</v>
      </c>
      <c r="I381">
        <v>140</v>
      </c>
      <c r="J381">
        <v>105</v>
      </c>
      <c r="K381" t="s">
        <v>78</v>
      </c>
      <c r="L381" t="s">
        <v>79</v>
      </c>
      <c r="M381" s="1">
        <v>39548</v>
      </c>
      <c r="N381" t="s">
        <v>1342</v>
      </c>
      <c r="O381">
        <v>129</v>
      </c>
      <c r="P381">
        <v>39</v>
      </c>
      <c r="Q381">
        <v>3.3</v>
      </c>
      <c r="R381">
        <v>2.9</v>
      </c>
      <c r="S381">
        <v>3.4</v>
      </c>
      <c r="T381">
        <v>4.2</v>
      </c>
      <c r="U381" t="s">
        <v>79</v>
      </c>
      <c r="W381" t="s">
        <v>79</v>
      </c>
      <c r="X381" t="s">
        <v>91</v>
      </c>
      <c r="Y381" t="s">
        <v>79</v>
      </c>
      <c r="Z381" t="s">
        <v>79</v>
      </c>
      <c r="AA381" t="s">
        <v>82</v>
      </c>
      <c r="AB381">
        <v>5</v>
      </c>
      <c r="AC381">
        <v>4</v>
      </c>
      <c r="AD381">
        <v>3</v>
      </c>
      <c r="AE381">
        <v>5</v>
      </c>
      <c r="AF381" s="2">
        <v>3.0640999999999998</v>
      </c>
      <c r="AG381" s="2">
        <v>3.2398028519093498</v>
      </c>
      <c r="AH381" s="2">
        <v>-5.42325752339528E-2</v>
      </c>
      <c r="AI381" s="2">
        <v>0.69847000000000004</v>
      </c>
      <c r="AJ381" s="2">
        <v>0.18323</v>
      </c>
      <c r="AK381" s="2">
        <v>0.94042511894179504</v>
      </c>
      <c r="AL381" s="2">
        <v>-0.80516258412346797</v>
      </c>
      <c r="AM381" s="2">
        <v>0.88170000000000004</v>
      </c>
      <c r="AN381" s="2">
        <v>3.9458000000000002</v>
      </c>
      <c r="AO381" s="2">
        <v>4.8250141442882999</v>
      </c>
      <c r="AP381" s="2">
        <v>-0.182220013868578</v>
      </c>
      <c r="AQ381" s="2">
        <v>3.5991900000000001</v>
      </c>
      <c r="AR381" s="2">
        <v>0.11643000000000001</v>
      </c>
      <c r="AS381" s="2">
        <v>4.1200000000000001E-2</v>
      </c>
      <c r="AT381" s="2">
        <v>42.1</v>
      </c>
      <c r="AU381" s="2">
        <v>33.299999999999997</v>
      </c>
      <c r="AV381">
        <v>0</v>
      </c>
      <c r="AW381" s="2">
        <v>1.27549</v>
      </c>
      <c r="AX381" s="2">
        <v>0.92681000000000002</v>
      </c>
      <c r="AY381" s="1">
        <v>45715</v>
      </c>
      <c r="AZ381">
        <v>3</v>
      </c>
      <c r="BA381">
        <v>3</v>
      </c>
      <c r="BB381">
        <v>0</v>
      </c>
      <c r="BC381">
        <v>1</v>
      </c>
      <c r="BD381" s="1">
        <v>45296</v>
      </c>
      <c r="BE381">
        <v>7</v>
      </c>
      <c r="BF381">
        <v>7</v>
      </c>
      <c r="BG381">
        <v>0</v>
      </c>
      <c r="BH381">
        <v>1</v>
      </c>
      <c r="BI381">
        <v>0</v>
      </c>
      <c r="BJ381">
        <v>0</v>
      </c>
      <c r="BK381">
        <v>0</v>
      </c>
      <c r="BL381">
        <v>0</v>
      </c>
      <c r="BM381">
        <v>0</v>
      </c>
      <c r="BN381">
        <v>0</v>
      </c>
      <c r="BO381" t="s">
        <v>2019</v>
      </c>
      <c r="BP381">
        <v>36.221600000000002</v>
      </c>
      <c r="BQ381">
        <v>-94.147999999999996</v>
      </c>
      <c r="BR381">
        <v>6</v>
      </c>
      <c r="BS381" s="1">
        <v>45992</v>
      </c>
    </row>
    <row r="382" spans="1:71" x14ac:dyDescent="0.2">
      <c r="A382" t="s">
        <v>2020</v>
      </c>
      <c r="B382" t="s">
        <v>1330</v>
      </c>
      <c r="C382" t="s">
        <v>2021</v>
      </c>
      <c r="D382" t="s">
        <v>2022</v>
      </c>
      <c r="E382" t="s">
        <v>2023</v>
      </c>
      <c r="F382" t="s">
        <v>1352</v>
      </c>
      <c r="G382" t="str">
        <f>LEFT(ProviderInfo[[#This Row],[Ownership Type - Detail]], FIND(" - ",ProviderInfo[[#This Row],[Ownership Type - Detail]]) - 1)</f>
        <v>For profit</v>
      </c>
      <c r="H382" t="s">
        <v>77</v>
      </c>
      <c r="I382">
        <v>120</v>
      </c>
      <c r="J382">
        <v>83.7</v>
      </c>
      <c r="K382" t="s">
        <v>78</v>
      </c>
      <c r="L382" t="s">
        <v>79</v>
      </c>
      <c r="M382" s="1">
        <v>36469</v>
      </c>
      <c r="N382" t="s">
        <v>1574</v>
      </c>
      <c r="O382">
        <v>516</v>
      </c>
      <c r="P382">
        <v>26</v>
      </c>
      <c r="Q382">
        <v>3.3</v>
      </c>
      <c r="R382">
        <v>2.9</v>
      </c>
      <c r="S382">
        <v>2.9</v>
      </c>
      <c r="T382">
        <v>3.9</v>
      </c>
      <c r="U382" t="s">
        <v>79</v>
      </c>
      <c r="W382" t="s">
        <v>79</v>
      </c>
      <c r="X382" t="s">
        <v>91</v>
      </c>
      <c r="Y382" t="s">
        <v>79</v>
      </c>
      <c r="Z382" t="s">
        <v>79</v>
      </c>
      <c r="AA382" t="s">
        <v>82</v>
      </c>
      <c r="AB382">
        <v>2</v>
      </c>
      <c r="AC382">
        <v>2</v>
      </c>
      <c r="AD382">
        <v>3</v>
      </c>
      <c r="AE382">
        <v>3</v>
      </c>
      <c r="AF382" s="2">
        <v>2.6215099999999998</v>
      </c>
      <c r="AG382" s="2">
        <v>3.2116994442621198</v>
      </c>
      <c r="AH382" s="2">
        <v>-0.18376235214553599</v>
      </c>
      <c r="AI382" s="2">
        <v>1.1384099999999999</v>
      </c>
      <c r="AJ382" s="2">
        <v>0.25900000000000001</v>
      </c>
      <c r="AK382" s="2">
        <v>0.88621308834322299</v>
      </c>
      <c r="AL382" s="2">
        <v>-0.70774523260065902</v>
      </c>
      <c r="AM382" s="2">
        <v>1.39741</v>
      </c>
      <c r="AN382" s="2">
        <v>4.0189199999999996</v>
      </c>
      <c r="AO382" s="2">
        <v>4.6851496517093203</v>
      </c>
      <c r="AP382" s="2">
        <v>-0.14220029267715201</v>
      </c>
      <c r="AQ382" s="2">
        <v>3.6625399999999999</v>
      </c>
      <c r="AR382" s="2">
        <v>0.16378000000000001</v>
      </c>
      <c r="AS382" s="2">
        <v>5.8819999999999997E-2</v>
      </c>
      <c r="AT382" s="2">
        <v>52.6</v>
      </c>
      <c r="AU382" s="2">
        <v>50</v>
      </c>
      <c r="AV382">
        <v>0</v>
      </c>
      <c r="AW382" s="2">
        <v>1.18222</v>
      </c>
      <c r="AX382" s="2">
        <v>0.85904000000000003</v>
      </c>
      <c r="AY382" s="1">
        <v>45674</v>
      </c>
      <c r="AZ382">
        <v>6</v>
      </c>
      <c r="BA382">
        <v>6</v>
      </c>
      <c r="BB382">
        <v>0</v>
      </c>
      <c r="BC382">
        <v>1</v>
      </c>
      <c r="BD382" s="1">
        <v>45275</v>
      </c>
      <c r="BE382">
        <v>9</v>
      </c>
      <c r="BF382">
        <v>7</v>
      </c>
      <c r="BG382">
        <v>2</v>
      </c>
      <c r="BH382">
        <v>1</v>
      </c>
      <c r="BI382">
        <v>0</v>
      </c>
      <c r="BJ382">
        <v>12</v>
      </c>
      <c r="BK382">
        <v>0</v>
      </c>
      <c r="BL382">
        <v>0</v>
      </c>
      <c r="BM382">
        <v>0</v>
      </c>
      <c r="BN382">
        <v>0</v>
      </c>
      <c r="BO382" t="s">
        <v>2024</v>
      </c>
      <c r="BP382">
        <v>36.190100000000001</v>
      </c>
      <c r="BQ382">
        <v>-94.55</v>
      </c>
      <c r="BR382">
        <v>6</v>
      </c>
      <c r="BS382" s="1">
        <v>45992</v>
      </c>
    </row>
    <row r="383" spans="1:71" x14ac:dyDescent="0.2">
      <c r="A383" t="s">
        <v>2025</v>
      </c>
      <c r="B383" t="s">
        <v>1330</v>
      </c>
      <c r="C383" t="s">
        <v>2026</v>
      </c>
      <c r="D383" t="s">
        <v>2027</v>
      </c>
      <c r="E383" t="s">
        <v>1243</v>
      </c>
      <c r="F383" t="s">
        <v>1886</v>
      </c>
      <c r="G383" t="str">
        <f>LEFT(ProviderInfo[[#This Row],[Ownership Type - Detail]], FIND(" - ",ProviderInfo[[#This Row],[Ownership Type - Detail]]) - 1)</f>
        <v>For profit</v>
      </c>
      <c r="H383" t="s">
        <v>106</v>
      </c>
      <c r="I383">
        <v>104</v>
      </c>
      <c r="J383">
        <v>88.2</v>
      </c>
      <c r="K383" t="s">
        <v>78</v>
      </c>
      <c r="L383" t="s">
        <v>79</v>
      </c>
      <c r="M383" s="1">
        <v>33543</v>
      </c>
      <c r="N383" t="s">
        <v>1335</v>
      </c>
      <c r="O383">
        <v>36</v>
      </c>
      <c r="P383">
        <v>37</v>
      </c>
      <c r="Q383">
        <v>3.5</v>
      </c>
      <c r="R383">
        <v>3.2</v>
      </c>
      <c r="S383">
        <v>3.1</v>
      </c>
      <c r="T383">
        <v>4.2</v>
      </c>
      <c r="U383" t="s">
        <v>79</v>
      </c>
      <c r="W383" t="s">
        <v>79</v>
      </c>
      <c r="X383" t="s">
        <v>91</v>
      </c>
      <c r="Y383" t="s">
        <v>79</v>
      </c>
      <c r="Z383" t="s">
        <v>79</v>
      </c>
      <c r="AA383" t="s">
        <v>82</v>
      </c>
      <c r="AB383">
        <v>4</v>
      </c>
      <c r="AC383">
        <v>3</v>
      </c>
      <c r="AD383">
        <v>3</v>
      </c>
      <c r="AE383">
        <v>5</v>
      </c>
      <c r="AF383" s="2">
        <v>2.6133600000000001</v>
      </c>
      <c r="AG383" s="2">
        <v>3.1908099261132299</v>
      </c>
      <c r="AH383" s="2">
        <v>-0.18097283745654899</v>
      </c>
      <c r="AI383" s="2">
        <v>0.88182000000000005</v>
      </c>
      <c r="AJ383" s="2">
        <v>0.27368999999999999</v>
      </c>
      <c r="AK383" s="2">
        <v>0.84976804321284105</v>
      </c>
      <c r="AL383" s="2">
        <v>-0.67792387324284298</v>
      </c>
      <c r="AM383" s="2">
        <v>1.15551</v>
      </c>
      <c r="AN383" s="2">
        <v>3.7688700000000002</v>
      </c>
      <c r="AO383" s="2">
        <v>4.5877493465683603</v>
      </c>
      <c r="AP383" s="2">
        <v>-0.17849260818507501</v>
      </c>
      <c r="AQ383" s="2">
        <v>3.3249</v>
      </c>
      <c r="AR383" s="2">
        <v>0.28743999999999997</v>
      </c>
      <c r="AS383" s="2">
        <v>5.0899999999999999E-3</v>
      </c>
      <c r="AT383" s="2">
        <v>31.2</v>
      </c>
      <c r="AU383" s="2">
        <v>44.4</v>
      </c>
      <c r="AV383">
        <v>2</v>
      </c>
      <c r="AW383" s="2">
        <v>1.11974</v>
      </c>
      <c r="AX383" s="2">
        <v>0.81364000000000003</v>
      </c>
      <c r="AY383" s="1">
        <v>45813</v>
      </c>
      <c r="AZ383">
        <v>4</v>
      </c>
      <c r="BA383">
        <v>3</v>
      </c>
      <c r="BB383">
        <v>2</v>
      </c>
      <c r="BC383">
        <v>1</v>
      </c>
      <c r="BD383" s="1">
        <v>45400</v>
      </c>
      <c r="BE383">
        <v>8</v>
      </c>
      <c r="BF383">
        <v>8</v>
      </c>
      <c r="BG383">
        <v>0</v>
      </c>
      <c r="BH383">
        <v>1</v>
      </c>
      <c r="BI383">
        <v>11</v>
      </c>
      <c r="BJ383">
        <v>5</v>
      </c>
      <c r="BK383">
        <v>0</v>
      </c>
      <c r="BL383">
        <v>0</v>
      </c>
      <c r="BM383">
        <v>0</v>
      </c>
      <c r="BN383">
        <v>0</v>
      </c>
      <c r="BO383" t="s">
        <v>2028</v>
      </c>
      <c r="BP383">
        <v>33.551400000000001</v>
      </c>
      <c r="BQ383">
        <v>-92.861999999999995</v>
      </c>
      <c r="BR383">
        <v>6</v>
      </c>
      <c r="BS383" s="1">
        <v>45992</v>
      </c>
    </row>
    <row r="384" spans="1:71" x14ac:dyDescent="0.2">
      <c r="A384" t="s">
        <v>2029</v>
      </c>
      <c r="B384" t="s">
        <v>1330</v>
      </c>
      <c r="C384" t="s">
        <v>2030</v>
      </c>
      <c r="D384" t="s">
        <v>2031</v>
      </c>
      <c r="E384" t="s">
        <v>1626</v>
      </c>
      <c r="F384" t="s">
        <v>1334</v>
      </c>
      <c r="G384" t="str">
        <f>LEFT(ProviderInfo[[#This Row],[Ownership Type - Detail]], FIND(" - ",ProviderInfo[[#This Row],[Ownership Type - Detail]]) - 1)</f>
        <v>For profit</v>
      </c>
      <c r="H384" t="s">
        <v>77</v>
      </c>
      <c r="I384">
        <v>95</v>
      </c>
      <c r="J384">
        <v>92.7</v>
      </c>
      <c r="K384" t="s">
        <v>78</v>
      </c>
      <c r="L384" t="s">
        <v>79</v>
      </c>
      <c r="M384" s="1">
        <v>35156</v>
      </c>
      <c r="N384" t="s">
        <v>1359</v>
      </c>
      <c r="O384">
        <v>480</v>
      </c>
      <c r="P384">
        <v>34</v>
      </c>
      <c r="Q384">
        <v>3.5</v>
      </c>
      <c r="R384">
        <v>3.1</v>
      </c>
      <c r="S384">
        <v>3.8</v>
      </c>
      <c r="T384">
        <v>4.0999999999999996</v>
      </c>
      <c r="U384" t="s">
        <v>79</v>
      </c>
      <c r="W384" t="s">
        <v>90</v>
      </c>
      <c r="X384" t="s">
        <v>91</v>
      </c>
      <c r="Y384" t="s">
        <v>79</v>
      </c>
      <c r="Z384" t="s">
        <v>79</v>
      </c>
      <c r="AA384" t="s">
        <v>82</v>
      </c>
      <c r="AB384">
        <v>2</v>
      </c>
      <c r="AC384">
        <v>2</v>
      </c>
      <c r="AD384">
        <v>3</v>
      </c>
      <c r="AE384">
        <v>3</v>
      </c>
      <c r="AF384" s="2">
        <v>2.1521400000000002</v>
      </c>
      <c r="AG384" s="2">
        <v>3.2046484402895099</v>
      </c>
      <c r="AH384" s="2">
        <v>-0.32843179521883098</v>
      </c>
      <c r="AI384" s="2">
        <v>0.90778000000000003</v>
      </c>
      <c r="AJ384" s="2">
        <v>0.35842000000000002</v>
      </c>
      <c r="AK384" s="2">
        <v>0.87355625103449897</v>
      </c>
      <c r="AL384" s="2">
        <v>-0.58970014858740305</v>
      </c>
      <c r="AM384" s="2">
        <v>1.2662</v>
      </c>
      <c r="AN384" s="2">
        <v>3.4183400000000002</v>
      </c>
      <c r="AO384" s="2">
        <v>4.6516575955425798</v>
      </c>
      <c r="AP384" s="2">
        <v>-0.26513507716569601</v>
      </c>
      <c r="AQ384" s="2">
        <v>2.9601299999999999</v>
      </c>
      <c r="AR384" s="2">
        <v>0.20418</v>
      </c>
      <c r="AS384" s="2">
        <v>5.0800000000000003E-3</v>
      </c>
      <c r="AT384" s="2">
        <v>50.6</v>
      </c>
      <c r="AU384" s="2">
        <v>44.4</v>
      </c>
      <c r="AV384">
        <v>0</v>
      </c>
      <c r="AW384" s="2">
        <v>1.1605000000000001</v>
      </c>
      <c r="AX384" s="2">
        <v>0.84325000000000006</v>
      </c>
      <c r="AY384" s="1">
        <v>45890</v>
      </c>
      <c r="AZ384">
        <v>1</v>
      </c>
      <c r="BA384">
        <v>0</v>
      </c>
      <c r="BB384">
        <v>1</v>
      </c>
      <c r="BC384">
        <v>0</v>
      </c>
      <c r="BD384" s="1">
        <v>45443</v>
      </c>
      <c r="BE384">
        <v>10</v>
      </c>
      <c r="BF384">
        <v>8</v>
      </c>
      <c r="BG384">
        <v>3</v>
      </c>
      <c r="BH384">
        <v>1</v>
      </c>
      <c r="BI384">
        <v>0</v>
      </c>
      <c r="BJ384">
        <v>27</v>
      </c>
      <c r="BK384">
        <v>1</v>
      </c>
      <c r="BL384">
        <v>46053</v>
      </c>
      <c r="BM384">
        <v>1</v>
      </c>
      <c r="BN384">
        <v>2</v>
      </c>
      <c r="BO384" t="s">
        <v>2032</v>
      </c>
      <c r="BP384">
        <v>34.623199999999997</v>
      </c>
      <c r="BQ384">
        <v>-92.489000000000004</v>
      </c>
      <c r="BR384">
        <v>6</v>
      </c>
      <c r="BS384" s="1">
        <v>45992</v>
      </c>
    </row>
    <row r="385" spans="1:71" x14ac:dyDescent="0.2">
      <c r="A385" t="s">
        <v>2033</v>
      </c>
      <c r="B385" t="s">
        <v>1330</v>
      </c>
      <c r="C385" t="s">
        <v>2034</v>
      </c>
      <c r="D385" t="s">
        <v>2035</v>
      </c>
      <c r="E385" t="s">
        <v>2036</v>
      </c>
      <c r="F385" t="s">
        <v>2037</v>
      </c>
      <c r="G385" t="str">
        <f>LEFT(ProviderInfo[[#This Row],[Ownership Type - Detail]], FIND(" - ",ProviderInfo[[#This Row],[Ownership Type - Detail]]) - 1)</f>
        <v>For profit</v>
      </c>
      <c r="H385" t="s">
        <v>106</v>
      </c>
      <c r="I385">
        <v>84</v>
      </c>
      <c r="J385">
        <v>62</v>
      </c>
      <c r="K385" t="s">
        <v>78</v>
      </c>
      <c r="L385" t="s">
        <v>79</v>
      </c>
      <c r="M385" s="1">
        <v>34578</v>
      </c>
      <c r="N385" t="s">
        <v>1335</v>
      </c>
      <c r="O385">
        <v>36</v>
      </c>
      <c r="P385">
        <v>37</v>
      </c>
      <c r="Q385">
        <v>3.5</v>
      </c>
      <c r="R385">
        <v>3.2</v>
      </c>
      <c r="S385">
        <v>3.1</v>
      </c>
      <c r="T385">
        <v>4.2</v>
      </c>
      <c r="U385" t="s">
        <v>79</v>
      </c>
      <c r="W385" t="s">
        <v>79</v>
      </c>
      <c r="X385" t="s">
        <v>91</v>
      </c>
      <c r="Y385" t="s">
        <v>79</v>
      </c>
      <c r="Z385" t="s">
        <v>79</v>
      </c>
      <c r="AA385" t="s">
        <v>82</v>
      </c>
      <c r="AB385">
        <v>5</v>
      </c>
      <c r="AC385">
        <v>5</v>
      </c>
      <c r="AD385">
        <v>4</v>
      </c>
      <c r="AE385">
        <v>5</v>
      </c>
      <c r="AF385" s="2">
        <v>2.4525100000000002</v>
      </c>
      <c r="AG385" s="2">
        <v>3.1895397004459198</v>
      </c>
      <c r="AH385" s="2">
        <v>-0.231077136410273</v>
      </c>
      <c r="AI385" s="2">
        <v>1.03965</v>
      </c>
      <c r="AJ385" s="2">
        <v>0.34498000000000001</v>
      </c>
      <c r="AK385" s="2">
        <v>0.84765296476011998</v>
      </c>
      <c r="AL385" s="2">
        <v>-0.59301740884298404</v>
      </c>
      <c r="AM385" s="2">
        <v>1.3846400000000001</v>
      </c>
      <c r="AN385" s="2">
        <v>3.8371499999999998</v>
      </c>
      <c r="AO385" s="2">
        <v>4.5820031470509699</v>
      </c>
      <c r="AP385" s="2">
        <v>-0.16256059263738501</v>
      </c>
      <c r="AQ385" s="2">
        <v>3.3635899999999999</v>
      </c>
      <c r="AR385" s="2">
        <v>0.27076</v>
      </c>
      <c r="AS385" s="2">
        <v>4.6100000000000004E-3</v>
      </c>
      <c r="AT385" s="2">
        <v>41.7</v>
      </c>
      <c r="AU385" s="2">
        <v>42.9</v>
      </c>
      <c r="AV385">
        <v>1</v>
      </c>
      <c r="AW385" s="2">
        <v>1.11612</v>
      </c>
      <c r="AX385" s="2">
        <v>0.81101000000000001</v>
      </c>
      <c r="AY385" s="1">
        <v>45519</v>
      </c>
      <c r="AZ385">
        <v>0</v>
      </c>
      <c r="BA385">
        <v>0</v>
      </c>
      <c r="BB385">
        <v>0</v>
      </c>
      <c r="BC385">
        <v>0</v>
      </c>
      <c r="BD385" s="1">
        <v>45177</v>
      </c>
      <c r="BE385">
        <v>4</v>
      </c>
      <c r="BF385">
        <v>4</v>
      </c>
      <c r="BG385">
        <v>0</v>
      </c>
      <c r="BH385">
        <v>1</v>
      </c>
      <c r="BI385">
        <v>0</v>
      </c>
      <c r="BJ385">
        <v>0</v>
      </c>
      <c r="BK385">
        <v>0</v>
      </c>
      <c r="BL385">
        <v>0</v>
      </c>
      <c r="BM385">
        <v>0</v>
      </c>
      <c r="BN385">
        <v>0</v>
      </c>
      <c r="BO385" t="s">
        <v>2038</v>
      </c>
      <c r="BP385">
        <v>36.3675</v>
      </c>
      <c r="BQ385">
        <v>-91.825999999999993</v>
      </c>
      <c r="BR385">
        <v>6</v>
      </c>
      <c r="BS385" s="1">
        <v>45992</v>
      </c>
    </row>
    <row r="386" spans="1:71" x14ac:dyDescent="0.2">
      <c r="A386" t="s">
        <v>2039</v>
      </c>
      <c r="B386" t="s">
        <v>1330</v>
      </c>
      <c r="C386" t="s">
        <v>2040</v>
      </c>
      <c r="D386" t="s">
        <v>2041</v>
      </c>
      <c r="E386" t="s">
        <v>2042</v>
      </c>
      <c r="F386" t="s">
        <v>467</v>
      </c>
      <c r="G386" t="str">
        <f>LEFT(ProviderInfo[[#This Row],[Ownership Type - Detail]], FIND(" - ",ProviderInfo[[#This Row],[Ownership Type - Detail]]) - 1)</f>
        <v>For profit</v>
      </c>
      <c r="H386" t="s">
        <v>106</v>
      </c>
      <c r="I386">
        <v>122</v>
      </c>
      <c r="J386">
        <v>89.7</v>
      </c>
      <c r="K386" t="s">
        <v>78</v>
      </c>
      <c r="L386" t="s">
        <v>79</v>
      </c>
      <c r="M386" s="1">
        <v>33695</v>
      </c>
      <c r="N386" t="s">
        <v>1335</v>
      </c>
      <c r="O386">
        <v>36</v>
      </c>
      <c r="P386">
        <v>37</v>
      </c>
      <c r="Q386">
        <v>3.5</v>
      </c>
      <c r="R386">
        <v>3.2</v>
      </c>
      <c r="S386">
        <v>3.1</v>
      </c>
      <c r="T386">
        <v>4.2</v>
      </c>
      <c r="U386" t="s">
        <v>79</v>
      </c>
      <c r="W386" t="s">
        <v>79</v>
      </c>
      <c r="X386" t="s">
        <v>91</v>
      </c>
      <c r="Y386" t="s">
        <v>79</v>
      </c>
      <c r="Z386" t="s">
        <v>79</v>
      </c>
      <c r="AA386" t="s">
        <v>82</v>
      </c>
      <c r="AB386">
        <v>4</v>
      </c>
      <c r="AC386">
        <v>4</v>
      </c>
      <c r="AD386">
        <v>3</v>
      </c>
      <c r="AE386">
        <v>4</v>
      </c>
      <c r="AF386" s="2">
        <v>2.54542</v>
      </c>
      <c r="AG386" s="2">
        <v>3.2138609564568998</v>
      </c>
      <c r="AH386" s="2">
        <v>-0.20798689349455099</v>
      </c>
      <c r="AI386" s="2">
        <v>0.87909999999999999</v>
      </c>
      <c r="AJ386" s="2">
        <v>0.35435</v>
      </c>
      <c r="AK386" s="2">
        <v>0.89016717026029102</v>
      </c>
      <c r="AL386" s="2">
        <v>-0.60192870301385504</v>
      </c>
      <c r="AM386" s="2">
        <v>1.2334499999999999</v>
      </c>
      <c r="AN386" s="2">
        <v>3.77887</v>
      </c>
      <c r="AO386" s="2">
        <v>4.6955437554503296</v>
      </c>
      <c r="AP386" s="2">
        <v>-0.195222066536236</v>
      </c>
      <c r="AQ386" s="2">
        <v>2.95513</v>
      </c>
      <c r="AR386" s="2">
        <v>0.16835</v>
      </c>
      <c r="AS386" s="2">
        <v>1.362E-2</v>
      </c>
      <c r="AT386" s="2">
        <v>45.7</v>
      </c>
      <c r="AU386" s="2">
        <v>62.5</v>
      </c>
      <c r="AV386">
        <v>0</v>
      </c>
      <c r="AW386" s="2">
        <v>1.1890099999999999</v>
      </c>
      <c r="AX386" s="2">
        <v>0.86397000000000002</v>
      </c>
      <c r="AY386" s="1">
        <v>45498</v>
      </c>
      <c r="AZ386">
        <v>3</v>
      </c>
      <c r="BA386">
        <v>3</v>
      </c>
      <c r="BB386">
        <v>0</v>
      </c>
      <c r="BC386">
        <v>1</v>
      </c>
      <c r="BD386" s="1">
        <v>45051</v>
      </c>
      <c r="BE386">
        <v>6</v>
      </c>
      <c r="BF386">
        <v>4</v>
      </c>
      <c r="BG386">
        <v>2</v>
      </c>
      <c r="BH386">
        <v>1</v>
      </c>
      <c r="BI386">
        <v>0</v>
      </c>
      <c r="BJ386">
        <v>10</v>
      </c>
      <c r="BK386">
        <v>0</v>
      </c>
      <c r="BL386">
        <v>0</v>
      </c>
      <c r="BM386">
        <v>0</v>
      </c>
      <c r="BN386">
        <v>0</v>
      </c>
      <c r="BO386" t="s">
        <v>2043</v>
      </c>
      <c r="BP386">
        <v>35.4925</v>
      </c>
      <c r="BQ386">
        <v>-92</v>
      </c>
      <c r="BR386">
        <v>6</v>
      </c>
      <c r="BS386" s="1">
        <v>45992</v>
      </c>
    </row>
    <row r="387" spans="1:71" x14ac:dyDescent="0.2">
      <c r="A387" t="s">
        <v>2044</v>
      </c>
      <c r="B387" t="s">
        <v>1330</v>
      </c>
      <c r="C387" t="s">
        <v>2045</v>
      </c>
      <c r="D387" t="s">
        <v>2046</v>
      </c>
      <c r="E387" t="s">
        <v>1466</v>
      </c>
      <c r="F387" t="s">
        <v>1411</v>
      </c>
      <c r="G387" t="str">
        <f>LEFT(ProviderInfo[[#This Row],[Ownership Type - Detail]], FIND(" - ",ProviderInfo[[#This Row],[Ownership Type - Detail]]) - 1)</f>
        <v>For profit</v>
      </c>
      <c r="H387" t="s">
        <v>106</v>
      </c>
      <c r="I387">
        <v>109</v>
      </c>
      <c r="J387">
        <v>87.1</v>
      </c>
      <c r="K387" t="s">
        <v>78</v>
      </c>
      <c r="L387" t="s">
        <v>79</v>
      </c>
      <c r="M387" s="1">
        <v>37981</v>
      </c>
      <c r="N387" t="s">
        <v>1335</v>
      </c>
      <c r="O387">
        <v>36</v>
      </c>
      <c r="P387">
        <v>37</v>
      </c>
      <c r="Q387">
        <v>3.5</v>
      </c>
      <c r="R387">
        <v>3.2</v>
      </c>
      <c r="S387">
        <v>3.1</v>
      </c>
      <c r="T387">
        <v>4.2</v>
      </c>
      <c r="U387" t="s">
        <v>79</v>
      </c>
      <c r="W387" t="s">
        <v>79</v>
      </c>
      <c r="X387" t="s">
        <v>91</v>
      </c>
      <c r="Y387" t="s">
        <v>79</v>
      </c>
      <c r="Z387" t="s">
        <v>79</v>
      </c>
      <c r="AA387" t="s">
        <v>82</v>
      </c>
      <c r="AB387">
        <v>5</v>
      </c>
      <c r="AC387">
        <v>5</v>
      </c>
      <c r="AD387">
        <v>3</v>
      </c>
      <c r="AE387">
        <v>4</v>
      </c>
      <c r="AF387" s="2">
        <v>2.71665</v>
      </c>
      <c r="AG387" s="2">
        <v>3.210169017918</v>
      </c>
      <c r="AH387" s="2">
        <v>-0.15373614758704501</v>
      </c>
      <c r="AI387" s="2">
        <v>0.95109999999999995</v>
      </c>
      <c r="AJ387" s="2">
        <v>0.24748999999999999</v>
      </c>
      <c r="AK387" s="2">
        <v>0.88343458803826302</v>
      </c>
      <c r="AL387" s="2">
        <v>-0.71985475398968601</v>
      </c>
      <c r="AM387" s="2">
        <v>1.19859</v>
      </c>
      <c r="AN387" s="2">
        <v>3.9152399999999998</v>
      </c>
      <c r="AO387" s="2">
        <v>4.6778263839674104</v>
      </c>
      <c r="AP387" s="2">
        <v>-0.16302152353945201</v>
      </c>
      <c r="AQ387" s="2">
        <v>3.2258499999999999</v>
      </c>
      <c r="AR387" s="2">
        <v>0.17</v>
      </c>
      <c r="AS387" s="2">
        <v>5.9929999999999997E-2</v>
      </c>
      <c r="AT387" s="2">
        <v>55.6</v>
      </c>
      <c r="AU387" s="2">
        <v>20</v>
      </c>
      <c r="AV387">
        <v>0</v>
      </c>
      <c r="AW387" s="2">
        <v>1.1774500000000001</v>
      </c>
      <c r="AX387" s="2">
        <v>0.85558000000000001</v>
      </c>
      <c r="AY387" s="1">
        <v>45891</v>
      </c>
      <c r="AZ387">
        <v>0</v>
      </c>
      <c r="BA387">
        <v>0</v>
      </c>
      <c r="BB387">
        <v>0</v>
      </c>
      <c r="BC387">
        <v>0</v>
      </c>
      <c r="BD387" s="1">
        <v>45415</v>
      </c>
      <c r="BE387">
        <v>5</v>
      </c>
      <c r="BF387">
        <v>5</v>
      </c>
      <c r="BG387">
        <v>0</v>
      </c>
      <c r="BH387">
        <v>1</v>
      </c>
      <c r="BI387">
        <v>0</v>
      </c>
      <c r="BJ387">
        <v>0</v>
      </c>
      <c r="BK387">
        <v>0</v>
      </c>
      <c r="BL387">
        <v>0</v>
      </c>
      <c r="BM387">
        <v>0</v>
      </c>
      <c r="BN387">
        <v>0</v>
      </c>
      <c r="BO387" t="s">
        <v>2047</v>
      </c>
      <c r="BP387">
        <v>34.979900000000001</v>
      </c>
      <c r="BQ387">
        <v>-92.010999999999996</v>
      </c>
      <c r="BR387">
        <v>6</v>
      </c>
      <c r="BS387" s="1">
        <v>45992</v>
      </c>
    </row>
    <row r="388" spans="1:71" x14ac:dyDescent="0.2">
      <c r="A388" t="s">
        <v>2048</v>
      </c>
      <c r="B388" t="s">
        <v>1330</v>
      </c>
      <c r="C388" t="s">
        <v>2049</v>
      </c>
      <c r="D388" t="s">
        <v>2050</v>
      </c>
      <c r="E388" t="s">
        <v>1617</v>
      </c>
      <c r="F388" t="s">
        <v>1281</v>
      </c>
      <c r="G388" t="str">
        <f>LEFT(ProviderInfo[[#This Row],[Ownership Type - Detail]], FIND(" - ",ProviderInfo[[#This Row],[Ownership Type - Detail]]) - 1)</f>
        <v>For profit</v>
      </c>
      <c r="H388" t="s">
        <v>77</v>
      </c>
      <c r="I388">
        <v>140</v>
      </c>
      <c r="J388">
        <v>113.7</v>
      </c>
      <c r="K388" t="s">
        <v>78</v>
      </c>
      <c r="L388" t="s">
        <v>79</v>
      </c>
      <c r="M388" s="1">
        <v>33436</v>
      </c>
      <c r="N388" t="s">
        <v>328</v>
      </c>
      <c r="O388">
        <v>372</v>
      </c>
      <c r="P388">
        <v>43</v>
      </c>
      <c r="Q388">
        <v>2.6</v>
      </c>
      <c r="R388">
        <v>2.6</v>
      </c>
      <c r="S388">
        <v>3.5</v>
      </c>
      <c r="T388">
        <v>3.2</v>
      </c>
      <c r="U388" t="s">
        <v>79</v>
      </c>
      <c r="W388" t="s">
        <v>79</v>
      </c>
      <c r="X388" t="s">
        <v>91</v>
      </c>
      <c r="Y388" t="s">
        <v>79</v>
      </c>
      <c r="Z388" t="s">
        <v>79</v>
      </c>
      <c r="AA388" t="s">
        <v>548</v>
      </c>
      <c r="AB388">
        <v>2</v>
      </c>
      <c r="AC388">
        <v>2</v>
      </c>
      <c r="AD388">
        <v>2</v>
      </c>
      <c r="AE388">
        <v>4</v>
      </c>
      <c r="AF388" s="2">
        <v>2.6194999999999999</v>
      </c>
      <c r="AG388" s="2">
        <v>3.1750285306199699</v>
      </c>
      <c r="AH388" s="2">
        <v>-0.17496804367660099</v>
      </c>
      <c r="AI388" s="2">
        <v>0.59909999999999997</v>
      </c>
      <c r="AJ388" s="2">
        <v>0.25183</v>
      </c>
      <c r="AK388" s="2">
        <v>0.82428374307207897</v>
      </c>
      <c r="AL388" s="2">
        <v>-0.69448627112135197</v>
      </c>
      <c r="AM388" s="2">
        <v>0.85092999999999996</v>
      </c>
      <c r="AN388" s="2">
        <v>3.47044</v>
      </c>
      <c r="AO388" s="2">
        <v>4.5177690795329397</v>
      </c>
      <c r="AP388" s="2">
        <v>-0.231824394097012</v>
      </c>
      <c r="AQ388" s="2">
        <v>2.9364300000000001</v>
      </c>
      <c r="AR388" s="2">
        <v>8.9289999999999994E-2</v>
      </c>
      <c r="AS388" s="2">
        <v>4.9099999999999998E-2</v>
      </c>
      <c r="AT388" s="2">
        <v>65.900000000000006</v>
      </c>
      <c r="AU388" s="2">
        <v>71.400000000000006</v>
      </c>
      <c r="AV388">
        <v>0</v>
      </c>
      <c r="AW388" s="2">
        <v>1.0761700000000001</v>
      </c>
      <c r="AX388" s="2">
        <v>0.78198000000000001</v>
      </c>
      <c r="AY388" s="1">
        <v>45505</v>
      </c>
      <c r="AZ388">
        <v>4</v>
      </c>
      <c r="BA388">
        <v>4</v>
      </c>
      <c r="BB388">
        <v>1</v>
      </c>
      <c r="BC388">
        <v>1</v>
      </c>
      <c r="BD388" s="1">
        <v>45135</v>
      </c>
      <c r="BE388">
        <v>12</v>
      </c>
      <c r="BF388">
        <v>9</v>
      </c>
      <c r="BG388">
        <v>4</v>
      </c>
      <c r="BH388">
        <v>1</v>
      </c>
      <c r="BI388">
        <v>3</v>
      </c>
      <c r="BJ388">
        <v>10</v>
      </c>
      <c r="BK388">
        <v>0</v>
      </c>
      <c r="BL388">
        <v>0</v>
      </c>
      <c r="BM388">
        <v>0</v>
      </c>
      <c r="BN388">
        <v>0</v>
      </c>
      <c r="BO388" t="s">
        <v>2051</v>
      </c>
      <c r="BP388">
        <v>36.185600000000001</v>
      </c>
      <c r="BQ388">
        <v>-94.161000000000001</v>
      </c>
      <c r="BR388">
        <v>6</v>
      </c>
      <c r="BS388" s="1">
        <v>45992</v>
      </c>
    </row>
    <row r="389" spans="1:71" x14ac:dyDescent="0.2">
      <c r="A389" t="s">
        <v>2052</v>
      </c>
      <c r="B389" t="s">
        <v>1330</v>
      </c>
      <c r="C389" t="s">
        <v>2053</v>
      </c>
      <c r="D389" t="s">
        <v>2054</v>
      </c>
      <c r="E389" t="s">
        <v>1532</v>
      </c>
      <c r="F389" t="s">
        <v>1533</v>
      </c>
      <c r="G389" t="str">
        <f>LEFT(ProviderInfo[[#This Row],[Ownership Type - Detail]], FIND(" - ",ProviderInfo[[#This Row],[Ownership Type - Detail]]) - 1)</f>
        <v>For profit</v>
      </c>
      <c r="H389" t="s">
        <v>77</v>
      </c>
      <c r="I389">
        <v>110</v>
      </c>
      <c r="J389">
        <v>77.099999999999994</v>
      </c>
      <c r="K389" t="s">
        <v>78</v>
      </c>
      <c r="L389" t="s">
        <v>79</v>
      </c>
      <c r="M389" s="1">
        <v>37716</v>
      </c>
      <c r="N389" t="s">
        <v>1335</v>
      </c>
      <c r="O389">
        <v>36</v>
      </c>
      <c r="P389">
        <v>37</v>
      </c>
      <c r="Q389">
        <v>3.5</v>
      </c>
      <c r="R389">
        <v>3.2</v>
      </c>
      <c r="S389">
        <v>3.1</v>
      </c>
      <c r="T389">
        <v>4.2</v>
      </c>
      <c r="U389" t="s">
        <v>79</v>
      </c>
      <c r="W389" t="s">
        <v>79</v>
      </c>
      <c r="X389" t="s">
        <v>91</v>
      </c>
      <c r="Y389" t="s">
        <v>79</v>
      </c>
      <c r="Z389" t="s">
        <v>79</v>
      </c>
      <c r="AA389" t="s">
        <v>82</v>
      </c>
      <c r="AB389">
        <v>3</v>
      </c>
      <c r="AC389">
        <v>4</v>
      </c>
      <c r="AD389">
        <v>2</v>
      </c>
      <c r="AE389">
        <v>1</v>
      </c>
      <c r="AF389" s="2">
        <v>2.70635</v>
      </c>
      <c r="AG389" s="2">
        <v>3.2323959069065</v>
      </c>
      <c r="AH389" s="2">
        <v>-0.162741793411668</v>
      </c>
      <c r="AI389" s="2">
        <v>0.97670000000000001</v>
      </c>
      <c r="AJ389" s="2">
        <v>0.29526000000000002</v>
      </c>
      <c r="AK389" s="2">
        <v>0.92553771413518504</v>
      </c>
      <c r="AL389" s="2">
        <v>-0.68098544717230802</v>
      </c>
      <c r="AM389" s="2">
        <v>1.2719499999999999</v>
      </c>
      <c r="AN389" s="2">
        <v>3.97831</v>
      </c>
      <c r="AO389" s="2">
        <v>4.7871500874032504</v>
      </c>
      <c r="AP389" s="2">
        <v>-0.16896067026007999</v>
      </c>
      <c r="AQ389" s="2">
        <v>3.34395</v>
      </c>
      <c r="AR389" s="2">
        <v>0.16306999999999999</v>
      </c>
      <c r="AS389" s="2">
        <v>1.022E-2</v>
      </c>
      <c r="AT389" s="2">
        <v>67.5</v>
      </c>
      <c r="AU389" s="2">
        <v>72.7</v>
      </c>
      <c r="AV389">
        <v>1</v>
      </c>
      <c r="AW389" s="2">
        <v>1.2498400000000001</v>
      </c>
      <c r="AX389" s="2">
        <v>0.90817999999999999</v>
      </c>
      <c r="AY389" s="1">
        <v>45800</v>
      </c>
      <c r="AZ389">
        <v>1</v>
      </c>
      <c r="BA389">
        <v>1</v>
      </c>
      <c r="BB389">
        <v>0</v>
      </c>
      <c r="BC389">
        <v>1</v>
      </c>
      <c r="BD389" s="1">
        <v>45358</v>
      </c>
      <c r="BE389">
        <v>15</v>
      </c>
      <c r="BF389">
        <v>11</v>
      </c>
      <c r="BG389">
        <v>4</v>
      </c>
      <c r="BH389">
        <v>1</v>
      </c>
      <c r="BI389">
        <v>0</v>
      </c>
      <c r="BJ389">
        <v>14</v>
      </c>
      <c r="BK389">
        <v>1</v>
      </c>
      <c r="BL389">
        <v>7443</v>
      </c>
      <c r="BM389">
        <v>0</v>
      </c>
      <c r="BN389">
        <v>1</v>
      </c>
      <c r="BO389" t="s">
        <v>2055</v>
      </c>
      <c r="BP389">
        <v>35.808799999999998</v>
      </c>
      <c r="BQ389">
        <v>-90.665000000000006</v>
      </c>
      <c r="BR389">
        <v>6</v>
      </c>
      <c r="BS389" s="1">
        <v>45992</v>
      </c>
    </row>
    <row r="390" spans="1:71" x14ac:dyDescent="0.2">
      <c r="A390" t="s">
        <v>2056</v>
      </c>
      <c r="B390" t="s">
        <v>1330</v>
      </c>
      <c r="C390" t="s">
        <v>2057</v>
      </c>
      <c r="D390" t="s">
        <v>2058</v>
      </c>
      <c r="E390" t="s">
        <v>2059</v>
      </c>
      <c r="F390" t="s">
        <v>300</v>
      </c>
      <c r="G390" t="str">
        <f>LEFT(ProviderInfo[[#This Row],[Ownership Type - Detail]], FIND(" - ",ProviderInfo[[#This Row],[Ownership Type - Detail]]) - 1)</f>
        <v>For profit</v>
      </c>
      <c r="H390" t="s">
        <v>77</v>
      </c>
      <c r="I390">
        <v>100</v>
      </c>
      <c r="J390">
        <v>63</v>
      </c>
      <c r="K390" t="s">
        <v>78</v>
      </c>
      <c r="L390" t="s">
        <v>79</v>
      </c>
      <c r="M390" s="1">
        <v>38003</v>
      </c>
      <c r="N390" t="s">
        <v>1359</v>
      </c>
      <c r="O390">
        <v>480</v>
      </c>
      <c r="P390">
        <v>34</v>
      </c>
      <c r="Q390">
        <v>3.5</v>
      </c>
      <c r="R390">
        <v>3.1</v>
      </c>
      <c r="S390">
        <v>3.8</v>
      </c>
      <c r="T390">
        <v>4.0999999999999996</v>
      </c>
      <c r="U390" t="s">
        <v>79</v>
      </c>
      <c r="W390" t="s">
        <v>79</v>
      </c>
      <c r="X390" t="s">
        <v>91</v>
      </c>
      <c r="Y390" t="s">
        <v>79</v>
      </c>
      <c r="Z390" t="s">
        <v>79</v>
      </c>
      <c r="AA390" t="s">
        <v>82</v>
      </c>
      <c r="AB390">
        <v>3</v>
      </c>
      <c r="AC390">
        <v>3</v>
      </c>
      <c r="AD390">
        <v>4</v>
      </c>
      <c r="AE390">
        <v>4</v>
      </c>
      <c r="AF390" s="2">
        <v>2.6836099999999998</v>
      </c>
      <c r="AG390" s="2">
        <v>3.2374019569738701</v>
      </c>
      <c r="AH390" s="2">
        <v>-0.171060611049832</v>
      </c>
      <c r="AI390" s="2">
        <v>0.78356000000000003</v>
      </c>
      <c r="AJ390" s="2">
        <v>0.58037000000000005</v>
      </c>
      <c r="AK390" s="2">
        <v>0.93555141227245597</v>
      </c>
      <c r="AL390" s="2">
        <v>-0.37964927166292201</v>
      </c>
      <c r="AM390" s="2">
        <v>1.3639300000000001</v>
      </c>
      <c r="AN390" s="2">
        <v>4.0475300000000001</v>
      </c>
      <c r="AO390" s="2">
        <v>4.8126614517104596</v>
      </c>
      <c r="AP390" s="2">
        <v>-0.15898301997505401</v>
      </c>
      <c r="AQ390" s="2">
        <v>3.3011300000000001</v>
      </c>
      <c r="AR390" s="2">
        <v>0.18634999999999999</v>
      </c>
      <c r="AS390" s="2">
        <v>1.2999999999999999E-2</v>
      </c>
      <c r="AT390" s="2">
        <v>38.299999999999997</v>
      </c>
      <c r="AU390" s="2">
        <v>25</v>
      </c>
      <c r="AV390">
        <v>0</v>
      </c>
      <c r="AW390" s="2">
        <v>1.26709</v>
      </c>
      <c r="AX390" s="2">
        <v>0.92071000000000003</v>
      </c>
      <c r="AY390" s="1">
        <v>45456</v>
      </c>
      <c r="AZ390">
        <v>9</v>
      </c>
      <c r="BA390">
        <v>9</v>
      </c>
      <c r="BB390">
        <v>0</v>
      </c>
      <c r="BC390">
        <v>1</v>
      </c>
      <c r="BD390" s="1">
        <v>45079</v>
      </c>
      <c r="BE390">
        <v>6</v>
      </c>
      <c r="BF390">
        <v>5</v>
      </c>
      <c r="BG390">
        <v>1</v>
      </c>
      <c r="BH390">
        <v>1</v>
      </c>
      <c r="BI390">
        <v>0</v>
      </c>
      <c r="BJ390">
        <v>1</v>
      </c>
      <c r="BK390">
        <v>0</v>
      </c>
      <c r="BL390">
        <v>0</v>
      </c>
      <c r="BM390">
        <v>0</v>
      </c>
      <c r="BN390">
        <v>0</v>
      </c>
      <c r="BO390" t="s">
        <v>2060</v>
      </c>
      <c r="BP390">
        <v>33.830399999999997</v>
      </c>
      <c r="BQ390">
        <v>-92.403000000000006</v>
      </c>
      <c r="BR390">
        <v>6</v>
      </c>
      <c r="BS390" s="1">
        <v>45992</v>
      </c>
    </row>
    <row r="391" spans="1:71" x14ac:dyDescent="0.2">
      <c r="A391" t="s">
        <v>2061</v>
      </c>
      <c r="B391" t="s">
        <v>1330</v>
      </c>
      <c r="C391" t="s">
        <v>2062</v>
      </c>
      <c r="D391" t="s">
        <v>2063</v>
      </c>
      <c r="E391" t="s">
        <v>281</v>
      </c>
      <c r="F391" t="s">
        <v>1399</v>
      </c>
      <c r="G391" t="str">
        <f>LEFT(ProviderInfo[[#This Row],[Ownership Type - Detail]], FIND(" - ",ProviderInfo[[#This Row],[Ownership Type - Detail]]) - 1)</f>
        <v>For profit</v>
      </c>
      <c r="H391" t="s">
        <v>106</v>
      </c>
      <c r="I391">
        <v>124</v>
      </c>
      <c r="J391">
        <v>76.599999999999994</v>
      </c>
      <c r="K391" t="s">
        <v>78</v>
      </c>
      <c r="L391" t="s">
        <v>79</v>
      </c>
      <c r="M391" s="1">
        <v>34578</v>
      </c>
      <c r="N391" t="s">
        <v>1342</v>
      </c>
      <c r="O391">
        <v>129</v>
      </c>
      <c r="P391">
        <v>39</v>
      </c>
      <c r="Q391">
        <v>3.3</v>
      </c>
      <c r="R391">
        <v>2.9</v>
      </c>
      <c r="S391">
        <v>3.4</v>
      </c>
      <c r="T391">
        <v>4.2</v>
      </c>
      <c r="U391" t="s">
        <v>79</v>
      </c>
      <c r="W391" t="s">
        <v>79</v>
      </c>
      <c r="X391" t="s">
        <v>91</v>
      </c>
      <c r="Y391" t="s">
        <v>79</v>
      </c>
      <c r="Z391" t="s">
        <v>79</v>
      </c>
      <c r="AA391" t="s">
        <v>548</v>
      </c>
      <c r="AB391">
        <v>5</v>
      </c>
      <c r="AC391">
        <v>5</v>
      </c>
      <c r="AD391">
        <v>4</v>
      </c>
      <c r="AE391">
        <v>5</v>
      </c>
      <c r="AF391" s="2">
        <v>3.70024</v>
      </c>
      <c r="AG391" s="2">
        <v>3.23641185826204</v>
      </c>
      <c r="AH391" s="2">
        <v>0.14331554883964601</v>
      </c>
      <c r="AI391" s="2">
        <v>0.90725999999999996</v>
      </c>
      <c r="AJ391" s="2">
        <v>0.37855</v>
      </c>
      <c r="AK391" s="2">
        <v>0.93355503879715196</v>
      </c>
      <c r="AL391" s="2">
        <v>-0.59450703572041497</v>
      </c>
      <c r="AM391" s="2">
        <v>1.2858099999999999</v>
      </c>
      <c r="AN391" s="2">
        <v>4.9860600000000002</v>
      </c>
      <c r="AO391" s="2">
        <v>4.8075895754663902</v>
      </c>
      <c r="AP391" s="2">
        <v>3.7122641550843903E-2</v>
      </c>
      <c r="AQ391" s="2">
        <v>4.1635900000000001</v>
      </c>
      <c r="AR391" s="2">
        <v>0.28575</v>
      </c>
      <c r="AS391" s="2">
        <v>7.5199999999999998E-3</v>
      </c>
      <c r="AT391" s="2">
        <v>39.1</v>
      </c>
      <c r="AU391" s="2">
        <v>28.6</v>
      </c>
      <c r="AV391">
        <v>0</v>
      </c>
      <c r="AW391" s="2">
        <v>1.2636499999999999</v>
      </c>
      <c r="AX391" s="2">
        <v>0.91820999999999997</v>
      </c>
      <c r="AY391" s="1">
        <v>45603</v>
      </c>
      <c r="AZ391">
        <v>1</v>
      </c>
      <c r="BA391">
        <v>1</v>
      </c>
      <c r="BB391">
        <v>0</v>
      </c>
      <c r="BC391">
        <v>1</v>
      </c>
      <c r="BD391" s="1">
        <v>45211</v>
      </c>
      <c r="BE391">
        <v>6</v>
      </c>
      <c r="BF391">
        <v>6</v>
      </c>
      <c r="BG391">
        <v>0</v>
      </c>
      <c r="BH391">
        <v>1</v>
      </c>
      <c r="BI391">
        <v>0</v>
      </c>
      <c r="BJ391">
        <v>0</v>
      </c>
      <c r="BK391">
        <v>0</v>
      </c>
      <c r="BL391">
        <v>0</v>
      </c>
      <c r="BM391">
        <v>0</v>
      </c>
      <c r="BN391">
        <v>0</v>
      </c>
      <c r="BO391" t="s">
        <v>2064</v>
      </c>
      <c r="BP391">
        <v>35.286200000000001</v>
      </c>
      <c r="BQ391">
        <v>-93.153000000000006</v>
      </c>
      <c r="BR391">
        <v>6</v>
      </c>
      <c r="BS391" s="1">
        <v>45992</v>
      </c>
    </row>
    <row r="392" spans="1:71" x14ac:dyDescent="0.2">
      <c r="A392" t="s">
        <v>2065</v>
      </c>
      <c r="B392" t="s">
        <v>1330</v>
      </c>
      <c r="C392" t="s">
        <v>2066</v>
      </c>
      <c r="D392" t="s">
        <v>2067</v>
      </c>
      <c r="E392" t="s">
        <v>2068</v>
      </c>
      <c r="F392" t="s">
        <v>2069</v>
      </c>
      <c r="G392" t="str">
        <f>LEFT(ProviderInfo[[#This Row],[Ownership Type - Detail]], FIND(" - ",ProviderInfo[[#This Row],[Ownership Type - Detail]]) - 1)</f>
        <v>For profit</v>
      </c>
      <c r="H392" t="s">
        <v>77</v>
      </c>
      <c r="I392">
        <v>70</v>
      </c>
      <c r="J392">
        <v>51.6</v>
      </c>
      <c r="K392" t="s">
        <v>78</v>
      </c>
      <c r="L392" t="s">
        <v>79</v>
      </c>
      <c r="M392" s="1">
        <v>38759</v>
      </c>
      <c r="N392" t="s">
        <v>1359</v>
      </c>
      <c r="O392">
        <v>480</v>
      </c>
      <c r="P392">
        <v>34</v>
      </c>
      <c r="Q392">
        <v>3.5</v>
      </c>
      <c r="R392">
        <v>3.1</v>
      </c>
      <c r="S392">
        <v>3.8</v>
      </c>
      <c r="T392">
        <v>4.0999999999999996</v>
      </c>
      <c r="U392" t="s">
        <v>79</v>
      </c>
      <c r="W392" t="s">
        <v>79</v>
      </c>
      <c r="X392" t="s">
        <v>91</v>
      </c>
      <c r="Y392" t="s">
        <v>79</v>
      </c>
      <c r="Z392" t="s">
        <v>79</v>
      </c>
      <c r="AA392" t="s">
        <v>99</v>
      </c>
      <c r="AB392">
        <v>4</v>
      </c>
      <c r="AC392">
        <v>4</v>
      </c>
      <c r="AD392">
        <v>4</v>
      </c>
      <c r="AE392">
        <v>4</v>
      </c>
      <c r="AF392" s="2">
        <v>2.55267</v>
      </c>
      <c r="AG392" s="2">
        <v>3.2157389252334201</v>
      </c>
      <c r="AH392" s="2">
        <v>-0.20619488728715299</v>
      </c>
      <c r="AI392" s="2">
        <v>0.76861999999999997</v>
      </c>
      <c r="AJ392" s="2">
        <v>0.63239999999999996</v>
      </c>
      <c r="AK392" s="2">
        <v>0.893631076475635</v>
      </c>
      <c r="AL392" s="2">
        <v>-0.29232541632940601</v>
      </c>
      <c r="AM392" s="2">
        <v>1.4010199999999999</v>
      </c>
      <c r="AN392" s="2">
        <v>3.9536899999999999</v>
      </c>
      <c r="AO392" s="2">
        <v>4.7046229976363296</v>
      </c>
      <c r="AP392" s="2">
        <v>-0.15961597730862001</v>
      </c>
      <c r="AQ392" s="2">
        <v>3.5081199999999999</v>
      </c>
      <c r="AR392" s="2">
        <v>0.17383000000000001</v>
      </c>
      <c r="AS392" s="2">
        <v>9.9399999999999992E-3</v>
      </c>
      <c r="AT392" s="2">
        <v>41.3</v>
      </c>
      <c r="AU392" s="2">
        <v>37.5</v>
      </c>
      <c r="AV392">
        <v>0</v>
      </c>
      <c r="AW392" s="2">
        <v>1.19496</v>
      </c>
      <c r="AX392" s="2">
        <v>0.86829999999999996</v>
      </c>
      <c r="AY392" s="1">
        <v>45589</v>
      </c>
      <c r="AZ392">
        <v>5</v>
      </c>
      <c r="BA392">
        <v>5</v>
      </c>
      <c r="BB392">
        <v>0</v>
      </c>
      <c r="BC392">
        <v>1</v>
      </c>
      <c r="BD392" s="1">
        <v>45246</v>
      </c>
      <c r="BE392">
        <v>3</v>
      </c>
      <c r="BF392">
        <v>3</v>
      </c>
      <c r="BG392">
        <v>0</v>
      </c>
      <c r="BH392">
        <v>1</v>
      </c>
      <c r="BI392">
        <v>0</v>
      </c>
      <c r="BJ392">
        <v>0</v>
      </c>
      <c r="BK392">
        <v>0</v>
      </c>
      <c r="BL392">
        <v>0</v>
      </c>
      <c r="BM392">
        <v>0</v>
      </c>
      <c r="BN392">
        <v>0</v>
      </c>
      <c r="BO392" t="s">
        <v>2070</v>
      </c>
      <c r="BP392">
        <v>33.104300000000002</v>
      </c>
      <c r="BQ392">
        <v>-93.463999999999999</v>
      </c>
      <c r="BR392">
        <v>6</v>
      </c>
      <c r="BS392" s="1">
        <v>45992</v>
      </c>
    </row>
    <row r="393" spans="1:71" x14ac:dyDescent="0.2">
      <c r="A393" t="s">
        <v>2071</v>
      </c>
      <c r="B393" t="s">
        <v>1330</v>
      </c>
      <c r="C393" t="s">
        <v>2072</v>
      </c>
      <c r="D393" t="s">
        <v>2073</v>
      </c>
      <c r="E393" t="s">
        <v>1506</v>
      </c>
      <c r="F393" t="s">
        <v>1507</v>
      </c>
      <c r="G393" t="str">
        <f>LEFT(ProviderInfo[[#This Row],[Ownership Type - Detail]], FIND(" - ",ProviderInfo[[#This Row],[Ownership Type - Detail]]) - 1)</f>
        <v>For profit</v>
      </c>
      <c r="H393" t="s">
        <v>77</v>
      </c>
      <c r="I393">
        <v>118</v>
      </c>
      <c r="J393">
        <v>106</v>
      </c>
      <c r="K393" t="s">
        <v>78</v>
      </c>
      <c r="L393" t="s">
        <v>79</v>
      </c>
      <c r="M393" s="1">
        <v>43627</v>
      </c>
      <c r="N393" t="s">
        <v>1342</v>
      </c>
      <c r="O393">
        <v>129</v>
      </c>
      <c r="P393">
        <v>39</v>
      </c>
      <c r="Q393">
        <v>3.3</v>
      </c>
      <c r="R393">
        <v>2.9</v>
      </c>
      <c r="S393">
        <v>3.4</v>
      </c>
      <c r="T393">
        <v>4.2</v>
      </c>
      <c r="U393" t="s">
        <v>79</v>
      </c>
      <c r="W393" t="s">
        <v>79</v>
      </c>
      <c r="X393" t="s">
        <v>91</v>
      </c>
      <c r="Y393" t="s">
        <v>79</v>
      </c>
      <c r="Z393" t="s">
        <v>79</v>
      </c>
      <c r="AA393" t="s">
        <v>99</v>
      </c>
      <c r="AB393">
        <v>5</v>
      </c>
      <c r="AC393">
        <v>5</v>
      </c>
      <c r="AD393">
        <v>2</v>
      </c>
      <c r="AE393">
        <v>4</v>
      </c>
      <c r="AF393" s="2">
        <v>2.3424999999999998</v>
      </c>
      <c r="AG393" s="2">
        <v>3.2592342293081602</v>
      </c>
      <c r="AH393" s="2">
        <v>-0.28127288952250501</v>
      </c>
      <c r="AI393" s="2">
        <v>1.2655799999999999</v>
      </c>
      <c r="AJ393" s="2">
        <v>0.32285000000000003</v>
      </c>
      <c r="AK393" s="2">
        <v>0.98160863715800994</v>
      </c>
      <c r="AL393" s="2">
        <v>-0.67110110101035003</v>
      </c>
      <c r="AM393" s="2">
        <v>1.58843</v>
      </c>
      <c r="AN393" s="2">
        <v>3.93093</v>
      </c>
      <c r="AO393" s="2">
        <v>4.9278246174019102</v>
      </c>
      <c r="AP393" s="2">
        <v>-0.202299126856407</v>
      </c>
      <c r="AQ393" s="2">
        <v>3.1498699999999999</v>
      </c>
      <c r="AR393" s="2">
        <v>0.13109999999999999</v>
      </c>
      <c r="AS393" s="2">
        <v>4.7199999999999999E-2</v>
      </c>
      <c r="AT393" s="2">
        <v>49.2</v>
      </c>
      <c r="AU393" s="2">
        <v>54.5</v>
      </c>
      <c r="AV393">
        <v>0</v>
      </c>
      <c r="AW393" s="2">
        <v>1.3465800000000001</v>
      </c>
      <c r="AX393" s="2">
        <v>0.97846999999999995</v>
      </c>
      <c r="AY393" s="1">
        <v>45883</v>
      </c>
      <c r="AZ393">
        <v>2</v>
      </c>
      <c r="BA393">
        <v>2</v>
      </c>
      <c r="BB393">
        <v>0</v>
      </c>
      <c r="BC393">
        <v>1</v>
      </c>
      <c r="BD393" s="1">
        <v>45415</v>
      </c>
      <c r="BE393">
        <v>4</v>
      </c>
      <c r="BF393">
        <v>4</v>
      </c>
      <c r="BG393">
        <v>0</v>
      </c>
      <c r="BH393">
        <v>1</v>
      </c>
      <c r="BI393">
        <v>0</v>
      </c>
      <c r="BJ393">
        <v>0</v>
      </c>
      <c r="BK393">
        <v>0</v>
      </c>
      <c r="BL393">
        <v>0</v>
      </c>
      <c r="BM393">
        <v>0</v>
      </c>
      <c r="BN393">
        <v>0</v>
      </c>
      <c r="BO393" t="s">
        <v>2074</v>
      </c>
      <c r="BP393">
        <v>35.061900000000001</v>
      </c>
      <c r="BQ393">
        <v>-92.42</v>
      </c>
      <c r="BR393">
        <v>6</v>
      </c>
      <c r="BS393" s="1">
        <v>45992</v>
      </c>
    </row>
    <row r="394" spans="1:71" x14ac:dyDescent="0.2">
      <c r="A394" t="s">
        <v>2075</v>
      </c>
      <c r="B394" t="s">
        <v>1330</v>
      </c>
      <c r="C394" t="s">
        <v>2076</v>
      </c>
      <c r="D394" t="s">
        <v>2077</v>
      </c>
      <c r="E394" t="s">
        <v>2078</v>
      </c>
      <c r="F394" t="s">
        <v>2079</v>
      </c>
      <c r="G394" t="str">
        <f>LEFT(ProviderInfo[[#This Row],[Ownership Type - Detail]], FIND(" - ",ProviderInfo[[#This Row],[Ownership Type - Detail]]) - 1)</f>
        <v>For profit</v>
      </c>
      <c r="H394" t="s">
        <v>77</v>
      </c>
      <c r="I394">
        <v>114</v>
      </c>
      <c r="J394">
        <v>65.400000000000006</v>
      </c>
      <c r="K394" t="s">
        <v>78</v>
      </c>
      <c r="L394" t="s">
        <v>79</v>
      </c>
      <c r="M394" s="1">
        <v>35004</v>
      </c>
      <c r="N394" t="s">
        <v>2080</v>
      </c>
      <c r="O394">
        <v>505</v>
      </c>
      <c r="P394">
        <v>19</v>
      </c>
      <c r="Q394">
        <v>2.6</v>
      </c>
      <c r="R394">
        <v>2.5</v>
      </c>
      <c r="S394">
        <v>2.2000000000000002</v>
      </c>
      <c r="T394">
        <v>3.5</v>
      </c>
      <c r="U394" t="s">
        <v>79</v>
      </c>
      <c r="W394" t="s">
        <v>79</v>
      </c>
      <c r="X394" t="s">
        <v>91</v>
      </c>
      <c r="Y394" t="s">
        <v>79</v>
      </c>
      <c r="Z394" t="s">
        <v>79</v>
      </c>
      <c r="AA394" t="s">
        <v>82</v>
      </c>
      <c r="AB394">
        <v>3</v>
      </c>
      <c r="AC394">
        <v>3</v>
      </c>
      <c r="AD394">
        <v>2</v>
      </c>
      <c r="AE394">
        <v>4</v>
      </c>
      <c r="AF394" s="2">
        <v>1.84537</v>
      </c>
      <c r="AG394" s="2">
        <v>3.2280107074997799</v>
      </c>
      <c r="AH394" s="2">
        <v>-0.42832593593553703</v>
      </c>
      <c r="AI394" s="2">
        <v>0.98112999999999995</v>
      </c>
      <c r="AJ394" s="2">
        <v>0.37297999999999998</v>
      </c>
      <c r="AK394" s="2">
        <v>0.91692894006630599</v>
      </c>
      <c r="AL394" s="2">
        <v>-0.59322911110971299</v>
      </c>
      <c r="AM394" s="2">
        <v>1.3541099999999999</v>
      </c>
      <c r="AN394" s="2">
        <v>3.1994799999999999</v>
      </c>
      <c r="AO394" s="2">
        <v>4.76507329438477</v>
      </c>
      <c r="AP394" s="2">
        <v>-0.32855597336344999</v>
      </c>
      <c r="AQ394" s="2">
        <v>2.7283900000000001</v>
      </c>
      <c r="AR394" s="2">
        <v>0.15196000000000001</v>
      </c>
      <c r="AS394" s="2">
        <v>7.8439999999999996E-2</v>
      </c>
      <c r="AT394" s="2">
        <v>64.099999999999994</v>
      </c>
      <c r="AU394" s="2">
        <v>62.5</v>
      </c>
      <c r="AV394">
        <v>0</v>
      </c>
      <c r="AW394" s="2">
        <v>1.23502</v>
      </c>
      <c r="AX394" s="2">
        <v>0.89739999999999998</v>
      </c>
      <c r="AY394" s="1">
        <v>45512</v>
      </c>
      <c r="AZ394">
        <v>5</v>
      </c>
      <c r="BA394">
        <v>5</v>
      </c>
      <c r="BB394">
        <v>1</v>
      </c>
      <c r="BC394">
        <v>1</v>
      </c>
      <c r="BD394" s="1">
        <v>45184</v>
      </c>
      <c r="BE394">
        <v>7</v>
      </c>
      <c r="BF394">
        <v>7</v>
      </c>
      <c r="BG394">
        <v>0</v>
      </c>
      <c r="BH394">
        <v>1</v>
      </c>
      <c r="BI394">
        <v>0</v>
      </c>
      <c r="BJ394">
        <v>1</v>
      </c>
      <c r="BK394">
        <v>0</v>
      </c>
      <c r="BL394">
        <v>0</v>
      </c>
      <c r="BM394">
        <v>0</v>
      </c>
      <c r="BN394">
        <v>0</v>
      </c>
      <c r="BO394" t="s">
        <v>2081</v>
      </c>
      <c r="BP394">
        <v>36.3596</v>
      </c>
      <c r="BQ394">
        <v>-93.552999999999997</v>
      </c>
      <c r="BR394">
        <v>6</v>
      </c>
      <c r="BS394" s="1">
        <v>45992</v>
      </c>
    </row>
    <row r="395" spans="1:71" x14ac:dyDescent="0.2">
      <c r="A395" t="s">
        <v>2082</v>
      </c>
      <c r="B395" t="s">
        <v>1330</v>
      </c>
      <c r="C395" t="s">
        <v>2083</v>
      </c>
      <c r="D395" t="s">
        <v>2084</v>
      </c>
      <c r="E395" t="s">
        <v>1506</v>
      </c>
      <c r="F395" t="s">
        <v>1507</v>
      </c>
      <c r="G395" t="str">
        <f>LEFT(ProviderInfo[[#This Row],[Ownership Type - Detail]], FIND(" - ",ProviderInfo[[#This Row],[Ownership Type - Detail]]) - 1)</f>
        <v>For profit</v>
      </c>
      <c r="H395" t="s">
        <v>106</v>
      </c>
      <c r="I395">
        <v>104</v>
      </c>
      <c r="J395">
        <v>57.8</v>
      </c>
      <c r="K395" t="s">
        <v>78</v>
      </c>
      <c r="L395" t="s">
        <v>79</v>
      </c>
      <c r="M395" s="1">
        <v>35238</v>
      </c>
      <c r="N395" t="s">
        <v>2080</v>
      </c>
      <c r="O395">
        <v>505</v>
      </c>
      <c r="P395">
        <v>19</v>
      </c>
      <c r="Q395">
        <v>2.6</v>
      </c>
      <c r="R395">
        <v>2.5</v>
      </c>
      <c r="S395">
        <v>2.2000000000000002</v>
      </c>
      <c r="T395">
        <v>3.5</v>
      </c>
      <c r="U395" t="s">
        <v>79</v>
      </c>
      <c r="W395" t="s">
        <v>79</v>
      </c>
      <c r="X395" t="s">
        <v>81</v>
      </c>
      <c r="Y395" t="s">
        <v>79</v>
      </c>
      <c r="Z395" t="s">
        <v>79</v>
      </c>
      <c r="AA395" t="s">
        <v>82</v>
      </c>
      <c r="AB395">
        <v>1</v>
      </c>
      <c r="AC395">
        <v>1</v>
      </c>
      <c r="AD395">
        <v>2</v>
      </c>
      <c r="AE395">
        <v>2</v>
      </c>
      <c r="AF395" s="2">
        <v>1.9735100000000001</v>
      </c>
      <c r="AG395" s="2">
        <v>3.2213373612432901</v>
      </c>
      <c r="AH395" s="2">
        <v>-0.38736314186033799</v>
      </c>
      <c r="AI395" s="2">
        <v>0.90325</v>
      </c>
      <c r="AJ395" s="2">
        <v>0.34797</v>
      </c>
      <c r="AK395" s="2">
        <v>0.90411610773068996</v>
      </c>
      <c r="AL395" s="2">
        <v>-0.615126865869698</v>
      </c>
      <c r="AM395" s="2">
        <v>1.2512300000000001</v>
      </c>
      <c r="AN395" s="2">
        <v>3.2247400000000002</v>
      </c>
      <c r="AO395" s="2">
        <v>4.7319586590230198</v>
      </c>
      <c r="AP395" s="2">
        <v>-0.31851898286326202</v>
      </c>
      <c r="AQ395" s="2">
        <v>2.8966400000000001</v>
      </c>
      <c r="AR395" s="2">
        <v>0.42071999999999998</v>
      </c>
      <c r="AS395" s="2">
        <v>1.0829999999999999E-2</v>
      </c>
      <c r="AT395" s="2">
        <v>72.7</v>
      </c>
      <c r="AU395" s="2">
        <v>71.400000000000006</v>
      </c>
      <c r="AV395">
        <v>0</v>
      </c>
      <c r="AW395" s="2">
        <v>1.2129799999999999</v>
      </c>
      <c r="AX395" s="2">
        <v>0.88139000000000001</v>
      </c>
      <c r="AY395" s="1">
        <v>45798</v>
      </c>
      <c r="AZ395">
        <v>6</v>
      </c>
      <c r="BA395">
        <v>6</v>
      </c>
      <c r="BB395">
        <v>1</v>
      </c>
      <c r="BC395">
        <v>1</v>
      </c>
      <c r="BD395" s="1">
        <v>45358</v>
      </c>
      <c r="BE395">
        <v>17</v>
      </c>
      <c r="BF395">
        <v>13</v>
      </c>
      <c r="BG395">
        <v>9</v>
      </c>
      <c r="BH395">
        <v>1</v>
      </c>
      <c r="BI395">
        <v>1</v>
      </c>
      <c r="BJ395">
        <v>35</v>
      </c>
      <c r="BK395">
        <v>1</v>
      </c>
      <c r="BL395">
        <v>8021</v>
      </c>
      <c r="BM395">
        <v>0</v>
      </c>
      <c r="BN395">
        <v>1</v>
      </c>
      <c r="BO395" t="s">
        <v>2085</v>
      </c>
      <c r="BP395">
        <v>35.0854</v>
      </c>
      <c r="BQ395">
        <v>-92.488</v>
      </c>
      <c r="BR395">
        <v>6</v>
      </c>
      <c r="BS395" s="1">
        <v>45992</v>
      </c>
    </row>
    <row r="396" spans="1:71" x14ac:dyDescent="0.2">
      <c r="A396" t="s">
        <v>2086</v>
      </c>
      <c r="B396" t="s">
        <v>1330</v>
      </c>
      <c r="C396" t="s">
        <v>2087</v>
      </c>
      <c r="D396" t="s">
        <v>2088</v>
      </c>
      <c r="E396" t="s">
        <v>1446</v>
      </c>
      <c r="F396" t="s">
        <v>1370</v>
      </c>
      <c r="G396" t="str">
        <f>LEFT(ProviderInfo[[#This Row],[Ownership Type - Detail]], FIND(" - ",ProviderInfo[[#This Row],[Ownership Type - Detail]]) - 1)</f>
        <v>For profit</v>
      </c>
      <c r="H396" t="s">
        <v>77</v>
      </c>
      <c r="I396">
        <v>120</v>
      </c>
      <c r="J396">
        <v>68.5</v>
      </c>
      <c r="K396" t="s">
        <v>78</v>
      </c>
      <c r="L396" t="s">
        <v>79</v>
      </c>
      <c r="M396" s="1">
        <v>36796</v>
      </c>
      <c r="N396" t="s">
        <v>2080</v>
      </c>
      <c r="O396">
        <v>505</v>
      </c>
      <c r="P396">
        <v>19</v>
      </c>
      <c r="Q396">
        <v>2.6</v>
      </c>
      <c r="R396">
        <v>2.5</v>
      </c>
      <c r="S396">
        <v>2.2000000000000002</v>
      </c>
      <c r="T396">
        <v>3.5</v>
      </c>
      <c r="U396" t="s">
        <v>79</v>
      </c>
      <c r="W396" t="s">
        <v>90</v>
      </c>
      <c r="X396" t="s">
        <v>81</v>
      </c>
      <c r="Y396" t="s">
        <v>79</v>
      </c>
      <c r="Z396" t="s">
        <v>79</v>
      </c>
      <c r="AA396" t="s">
        <v>82</v>
      </c>
      <c r="AB396">
        <v>1</v>
      </c>
      <c r="AC396">
        <v>1</v>
      </c>
      <c r="AD396">
        <v>2</v>
      </c>
      <c r="AE396">
        <v>3</v>
      </c>
      <c r="AF396" s="2">
        <v>2.1011500000000001</v>
      </c>
      <c r="AG396" s="2">
        <v>3.1618170244939598</v>
      </c>
      <c r="AH396" s="2">
        <v>-0.33546122886846003</v>
      </c>
      <c r="AI396" s="2">
        <v>0.67127999999999999</v>
      </c>
      <c r="AJ396" s="2">
        <v>0.36476999999999998</v>
      </c>
      <c r="AK396" s="2">
        <v>0.804241646547462</v>
      </c>
      <c r="AL396" s="2">
        <v>-0.54644228937170103</v>
      </c>
      <c r="AM396" s="2">
        <v>1.0360499999999999</v>
      </c>
      <c r="AN396" s="2">
        <v>3.1372</v>
      </c>
      <c r="AO396" s="2">
        <v>4.4615141376999796</v>
      </c>
      <c r="AP396" s="2">
        <v>-0.29683064915327101</v>
      </c>
      <c r="AQ396" s="2">
        <v>2.8247200000000001</v>
      </c>
      <c r="AR396" s="2">
        <v>0.21461</v>
      </c>
      <c r="AS396" s="2">
        <v>5.3400000000000001E-3</v>
      </c>
      <c r="AT396" s="2">
        <v>70.2</v>
      </c>
      <c r="AU396" s="2">
        <v>75</v>
      </c>
      <c r="AV396">
        <v>0</v>
      </c>
      <c r="AW396" s="2">
        <v>1.0419799999999999</v>
      </c>
      <c r="AX396" s="2">
        <v>0.75714000000000004</v>
      </c>
      <c r="AY396" s="1">
        <v>45673</v>
      </c>
      <c r="AZ396">
        <v>11</v>
      </c>
      <c r="BA396">
        <v>8</v>
      </c>
      <c r="BB396">
        <v>3</v>
      </c>
      <c r="BC396">
        <v>1</v>
      </c>
      <c r="BD396" s="1">
        <v>45324</v>
      </c>
      <c r="BE396">
        <v>16</v>
      </c>
      <c r="BF396">
        <v>13</v>
      </c>
      <c r="BG396">
        <v>5</v>
      </c>
      <c r="BH396">
        <v>1</v>
      </c>
      <c r="BI396">
        <v>2</v>
      </c>
      <c r="BJ396">
        <v>23</v>
      </c>
      <c r="BK396">
        <v>1</v>
      </c>
      <c r="BL396">
        <v>23023</v>
      </c>
      <c r="BM396">
        <v>0</v>
      </c>
      <c r="BN396">
        <v>1</v>
      </c>
      <c r="BO396" t="s">
        <v>2089</v>
      </c>
      <c r="BP396">
        <v>34.733899999999998</v>
      </c>
      <c r="BQ396">
        <v>-92.271000000000001</v>
      </c>
      <c r="BR396">
        <v>6</v>
      </c>
      <c r="BS396" s="1">
        <v>45992</v>
      </c>
    </row>
    <row r="397" spans="1:71" x14ac:dyDescent="0.2">
      <c r="A397" t="s">
        <v>2090</v>
      </c>
      <c r="B397" t="s">
        <v>1330</v>
      </c>
      <c r="C397" t="s">
        <v>2091</v>
      </c>
      <c r="D397" t="s">
        <v>2092</v>
      </c>
      <c r="E397" t="s">
        <v>2093</v>
      </c>
      <c r="F397" t="s">
        <v>2079</v>
      </c>
      <c r="G397" t="str">
        <f>LEFT(ProviderInfo[[#This Row],[Ownership Type - Detail]], FIND(" - ",ProviderInfo[[#This Row],[Ownership Type - Detail]]) - 1)</f>
        <v>For profit</v>
      </c>
      <c r="H397" t="s">
        <v>77</v>
      </c>
      <c r="I397">
        <v>100</v>
      </c>
      <c r="J397">
        <v>64.099999999999994</v>
      </c>
      <c r="K397" t="s">
        <v>78</v>
      </c>
      <c r="L397" t="s">
        <v>79</v>
      </c>
      <c r="M397" s="1">
        <v>34547</v>
      </c>
      <c r="N397" t="s">
        <v>2080</v>
      </c>
      <c r="O397">
        <v>505</v>
      </c>
      <c r="P397">
        <v>19</v>
      </c>
      <c r="Q397">
        <v>2.6</v>
      </c>
      <c r="R397">
        <v>2.5</v>
      </c>
      <c r="S397">
        <v>2.2000000000000002</v>
      </c>
      <c r="T397">
        <v>3.5</v>
      </c>
      <c r="U397" t="s">
        <v>79</v>
      </c>
      <c r="W397" t="s">
        <v>79</v>
      </c>
      <c r="X397" t="s">
        <v>91</v>
      </c>
      <c r="Y397" t="s">
        <v>79</v>
      </c>
      <c r="Z397" t="s">
        <v>79</v>
      </c>
      <c r="AA397" t="s">
        <v>82</v>
      </c>
      <c r="AB397">
        <v>2</v>
      </c>
      <c r="AC397">
        <v>2</v>
      </c>
      <c r="AD397">
        <v>2</v>
      </c>
      <c r="AE397">
        <v>4</v>
      </c>
      <c r="AF397" s="2">
        <v>2.5323500000000001</v>
      </c>
      <c r="AG397" s="2">
        <v>3.2171556515119799</v>
      </c>
      <c r="AH397" s="2">
        <v>-0.21286059043805999</v>
      </c>
      <c r="AI397" s="2">
        <v>0.86175000000000002</v>
      </c>
      <c r="AJ397" s="2">
        <v>0.23971000000000001</v>
      </c>
      <c r="AK397" s="2">
        <v>0.89626185621960996</v>
      </c>
      <c r="AL397" s="2">
        <v>-0.73254468173945797</v>
      </c>
      <c r="AM397" s="2">
        <v>1.1014600000000001</v>
      </c>
      <c r="AN397" s="2">
        <v>3.6337999999999999</v>
      </c>
      <c r="AO397" s="2">
        <v>4.7115023019875304</v>
      </c>
      <c r="AP397" s="2">
        <v>-0.22873857061110001</v>
      </c>
      <c r="AQ397" s="2">
        <v>3.1534900000000001</v>
      </c>
      <c r="AR397" s="2">
        <v>0.46084000000000003</v>
      </c>
      <c r="AS397" s="2">
        <v>6.8799999999999998E-3</v>
      </c>
      <c r="AT397" s="2">
        <v>59.6</v>
      </c>
      <c r="AU397" s="2">
        <v>57.1</v>
      </c>
      <c r="AV397">
        <v>1</v>
      </c>
      <c r="AW397" s="2">
        <v>1.1994800000000001</v>
      </c>
      <c r="AX397" s="2">
        <v>0.87158000000000002</v>
      </c>
      <c r="AY397" s="1">
        <v>45807</v>
      </c>
      <c r="AZ397">
        <v>3</v>
      </c>
      <c r="BA397">
        <v>2</v>
      </c>
      <c r="BB397">
        <v>2</v>
      </c>
      <c r="BC397">
        <v>1</v>
      </c>
      <c r="BD397" s="1">
        <v>45352</v>
      </c>
      <c r="BE397">
        <v>20</v>
      </c>
      <c r="BF397">
        <v>14</v>
      </c>
      <c r="BG397">
        <v>8</v>
      </c>
      <c r="BH397">
        <v>1</v>
      </c>
      <c r="BI397">
        <v>3</v>
      </c>
      <c r="BJ397">
        <v>36</v>
      </c>
      <c r="BK397">
        <v>0</v>
      </c>
      <c r="BL397">
        <v>0</v>
      </c>
      <c r="BM397">
        <v>0</v>
      </c>
      <c r="BN397">
        <v>0</v>
      </c>
      <c r="BO397" t="s">
        <v>2094</v>
      </c>
      <c r="BP397">
        <v>36.382300000000001</v>
      </c>
      <c r="BQ397">
        <v>-93.741</v>
      </c>
      <c r="BR397">
        <v>6</v>
      </c>
      <c r="BS397" s="1">
        <v>45992</v>
      </c>
    </row>
    <row r="398" spans="1:71" x14ac:dyDescent="0.2">
      <c r="A398" t="s">
        <v>2095</v>
      </c>
      <c r="B398" t="s">
        <v>1330</v>
      </c>
      <c r="C398" t="s">
        <v>2096</v>
      </c>
      <c r="D398" t="s">
        <v>2097</v>
      </c>
      <c r="E398" t="s">
        <v>1451</v>
      </c>
      <c r="F398" t="s">
        <v>1393</v>
      </c>
      <c r="G398" t="str">
        <f>LEFT(ProviderInfo[[#This Row],[Ownership Type - Detail]], FIND(" - ",ProviderInfo[[#This Row],[Ownership Type - Detail]]) - 1)</f>
        <v>For profit</v>
      </c>
      <c r="H398" t="s">
        <v>77</v>
      </c>
      <c r="I398">
        <v>130</v>
      </c>
      <c r="J398">
        <v>112.5</v>
      </c>
      <c r="K398" t="s">
        <v>78</v>
      </c>
      <c r="L398" t="s">
        <v>79</v>
      </c>
      <c r="M398" s="1">
        <v>36049</v>
      </c>
      <c r="N398" t="s">
        <v>2080</v>
      </c>
      <c r="O398">
        <v>505</v>
      </c>
      <c r="P398">
        <v>19</v>
      </c>
      <c r="Q398">
        <v>2.6</v>
      </c>
      <c r="R398">
        <v>2.5</v>
      </c>
      <c r="S398">
        <v>2.2000000000000002</v>
      </c>
      <c r="T398">
        <v>3.5</v>
      </c>
      <c r="U398" t="s">
        <v>79</v>
      </c>
      <c r="W398" t="s">
        <v>79</v>
      </c>
      <c r="X398" t="s">
        <v>81</v>
      </c>
      <c r="Y398" t="s">
        <v>79</v>
      </c>
      <c r="Z398" t="s">
        <v>79</v>
      </c>
      <c r="AA398" t="s">
        <v>82</v>
      </c>
      <c r="AB398">
        <v>1</v>
      </c>
      <c r="AC398">
        <v>1</v>
      </c>
      <c r="AD398">
        <v>2</v>
      </c>
      <c r="AE398">
        <v>4</v>
      </c>
      <c r="AF398" s="2">
        <v>2.3067199999999999</v>
      </c>
      <c r="AG398" s="2">
        <v>3.1994999656545202</v>
      </c>
      <c r="AH398" s="2">
        <v>-0.27903734184659901</v>
      </c>
      <c r="AI398" s="2">
        <v>0.6512</v>
      </c>
      <c r="AJ398" s="2">
        <v>0.29119</v>
      </c>
      <c r="AK398" s="2">
        <v>0.86454507501252997</v>
      </c>
      <c r="AL398" s="2">
        <v>-0.66318702353861703</v>
      </c>
      <c r="AM398" s="2">
        <v>0.94240000000000002</v>
      </c>
      <c r="AN398" s="2">
        <v>3.24912</v>
      </c>
      <c r="AO398" s="2">
        <v>4.6276004313314996</v>
      </c>
      <c r="AP398" s="2">
        <v>-0.297882337031175</v>
      </c>
      <c r="AQ398" s="2">
        <v>2.992</v>
      </c>
      <c r="AR398" s="2">
        <v>0.21387</v>
      </c>
      <c r="AS398" s="2">
        <v>1.5709999999999998E-2</v>
      </c>
      <c r="AT398" s="2">
        <v>54.7</v>
      </c>
      <c r="AU398" s="2">
        <v>50</v>
      </c>
      <c r="AV398">
        <v>0</v>
      </c>
      <c r="AW398" s="2">
        <v>1.1450499999999999</v>
      </c>
      <c r="AX398" s="2">
        <v>0.83203000000000005</v>
      </c>
      <c r="AY398" s="1">
        <v>45435</v>
      </c>
      <c r="AZ398">
        <v>15</v>
      </c>
      <c r="BA398">
        <v>6</v>
      </c>
      <c r="BB398">
        <v>9</v>
      </c>
      <c r="BC398">
        <v>1</v>
      </c>
      <c r="BD398" s="1">
        <v>45044</v>
      </c>
      <c r="BE398">
        <v>15</v>
      </c>
      <c r="BF398">
        <v>7</v>
      </c>
      <c r="BG398">
        <v>8</v>
      </c>
      <c r="BH398">
        <v>1</v>
      </c>
      <c r="BI398">
        <v>3</v>
      </c>
      <c r="BJ398">
        <v>28</v>
      </c>
      <c r="BK398">
        <v>0</v>
      </c>
      <c r="BL398">
        <v>0</v>
      </c>
      <c r="BM398">
        <v>0</v>
      </c>
      <c r="BN398">
        <v>0</v>
      </c>
      <c r="BO398" t="s">
        <v>2098</v>
      </c>
      <c r="BP398">
        <v>35.3337</v>
      </c>
      <c r="BQ398">
        <v>-94.427000000000007</v>
      </c>
      <c r="BR398">
        <v>6</v>
      </c>
      <c r="BS398" s="1">
        <v>45992</v>
      </c>
    </row>
    <row r="399" spans="1:71" x14ac:dyDescent="0.2">
      <c r="A399" t="s">
        <v>2099</v>
      </c>
      <c r="B399" t="s">
        <v>1330</v>
      </c>
      <c r="C399" t="s">
        <v>2100</v>
      </c>
      <c r="D399" t="s">
        <v>2101</v>
      </c>
      <c r="E399" t="s">
        <v>1435</v>
      </c>
      <c r="F399" t="s">
        <v>1436</v>
      </c>
      <c r="G399" t="str">
        <f>LEFT(ProviderInfo[[#This Row],[Ownership Type - Detail]], FIND(" - ",ProviderInfo[[#This Row],[Ownership Type - Detail]]) - 1)</f>
        <v>For profit</v>
      </c>
      <c r="H399" t="s">
        <v>106</v>
      </c>
      <c r="I399">
        <v>152</v>
      </c>
      <c r="J399">
        <v>81.099999999999994</v>
      </c>
      <c r="K399" t="s">
        <v>78</v>
      </c>
      <c r="L399" t="s">
        <v>79</v>
      </c>
      <c r="M399" s="1">
        <v>30987</v>
      </c>
      <c r="N399" t="s">
        <v>2080</v>
      </c>
      <c r="O399">
        <v>505</v>
      </c>
      <c r="P399">
        <v>19</v>
      </c>
      <c r="Q399">
        <v>2.6</v>
      </c>
      <c r="R399">
        <v>2.5</v>
      </c>
      <c r="S399">
        <v>2.2000000000000002</v>
      </c>
      <c r="T399">
        <v>3.5</v>
      </c>
      <c r="U399" t="s">
        <v>79</v>
      </c>
      <c r="W399" t="s">
        <v>79</v>
      </c>
      <c r="X399" t="s">
        <v>91</v>
      </c>
      <c r="Y399" t="s">
        <v>79</v>
      </c>
      <c r="Z399" t="s">
        <v>79</v>
      </c>
      <c r="AA399" t="s">
        <v>82</v>
      </c>
      <c r="AB399">
        <v>4</v>
      </c>
      <c r="AC399">
        <v>4</v>
      </c>
      <c r="AD399">
        <v>2</v>
      </c>
      <c r="AE399">
        <v>3</v>
      </c>
      <c r="AF399" s="2">
        <v>1.97139</v>
      </c>
      <c r="AG399" s="2">
        <v>3.19781580241533</v>
      </c>
      <c r="AH399" s="2">
        <v>-0.38351983922557498</v>
      </c>
      <c r="AI399" s="2">
        <v>0.87509999999999999</v>
      </c>
      <c r="AJ399" s="2">
        <v>0.29709999999999998</v>
      </c>
      <c r="AK399" s="2">
        <v>0.86163903888535798</v>
      </c>
      <c r="AL399" s="2">
        <v>-0.65519203913469704</v>
      </c>
      <c r="AM399" s="2">
        <v>1.1721999999999999</v>
      </c>
      <c r="AN399" s="2">
        <v>3.1435900000000001</v>
      </c>
      <c r="AO399" s="2">
        <v>4.6198033247333701</v>
      </c>
      <c r="AP399" s="2">
        <v>-0.31954029662476302</v>
      </c>
      <c r="AQ399" s="2">
        <v>2.4667699999999999</v>
      </c>
      <c r="AR399" s="2">
        <v>0.12077</v>
      </c>
      <c r="AS399" s="2">
        <v>1.077E-2</v>
      </c>
      <c r="AT399" s="2">
        <v>57.4</v>
      </c>
      <c r="AU399" s="2">
        <v>40</v>
      </c>
      <c r="AV399">
        <v>0</v>
      </c>
      <c r="AW399" s="2">
        <v>1.1400699999999999</v>
      </c>
      <c r="AX399" s="2">
        <v>0.82840999999999998</v>
      </c>
      <c r="AY399" s="1">
        <v>45638</v>
      </c>
      <c r="AZ399">
        <v>1</v>
      </c>
      <c r="BA399">
        <v>1</v>
      </c>
      <c r="BB399">
        <v>0</v>
      </c>
      <c r="BC399">
        <v>1</v>
      </c>
      <c r="BD399" s="1">
        <v>45317</v>
      </c>
      <c r="BE399">
        <v>8</v>
      </c>
      <c r="BF399">
        <v>7</v>
      </c>
      <c r="BG399">
        <v>1</v>
      </c>
      <c r="BH399">
        <v>1</v>
      </c>
      <c r="BI399">
        <v>0</v>
      </c>
      <c r="BJ399">
        <v>1</v>
      </c>
      <c r="BK399">
        <v>0</v>
      </c>
      <c r="BL399">
        <v>0</v>
      </c>
      <c r="BM399">
        <v>0</v>
      </c>
      <c r="BN399">
        <v>0</v>
      </c>
      <c r="BO399" t="s">
        <v>2102</v>
      </c>
      <c r="BP399">
        <v>34.472000000000001</v>
      </c>
      <c r="BQ399">
        <v>-93.045000000000002</v>
      </c>
      <c r="BR399">
        <v>6</v>
      </c>
      <c r="BS399" s="1">
        <v>45992</v>
      </c>
    </row>
    <row r="400" spans="1:71" x14ac:dyDescent="0.2">
      <c r="A400" t="s">
        <v>2103</v>
      </c>
      <c r="B400" t="s">
        <v>1330</v>
      </c>
      <c r="C400" t="s">
        <v>2104</v>
      </c>
      <c r="D400" t="s">
        <v>2105</v>
      </c>
      <c r="E400" t="s">
        <v>1446</v>
      </c>
      <c r="F400" t="s">
        <v>1370</v>
      </c>
      <c r="G400" t="str">
        <f>LEFT(ProviderInfo[[#This Row],[Ownership Type - Detail]], FIND(" - ",ProviderInfo[[#This Row],[Ownership Type - Detail]]) - 1)</f>
        <v>For profit</v>
      </c>
      <c r="H400" t="s">
        <v>77</v>
      </c>
      <c r="I400">
        <v>154</v>
      </c>
      <c r="J400">
        <v>85.2</v>
      </c>
      <c r="K400" t="s">
        <v>78</v>
      </c>
      <c r="L400" t="s">
        <v>79</v>
      </c>
      <c r="M400" s="1">
        <v>41122</v>
      </c>
      <c r="N400" t="s">
        <v>2080</v>
      </c>
      <c r="O400">
        <v>505</v>
      </c>
      <c r="P400">
        <v>19</v>
      </c>
      <c r="Q400">
        <v>2.6</v>
      </c>
      <c r="R400">
        <v>2.5</v>
      </c>
      <c r="S400">
        <v>2.2000000000000002</v>
      </c>
      <c r="T400">
        <v>3.5</v>
      </c>
      <c r="U400" t="s">
        <v>79</v>
      </c>
      <c r="W400" t="s">
        <v>79</v>
      </c>
      <c r="X400" t="s">
        <v>91</v>
      </c>
      <c r="Y400" t="s">
        <v>79</v>
      </c>
      <c r="Z400" t="s">
        <v>79</v>
      </c>
      <c r="AA400" t="s">
        <v>82</v>
      </c>
      <c r="AB400">
        <v>2</v>
      </c>
      <c r="AC400">
        <v>2</v>
      </c>
      <c r="AD400">
        <v>3</v>
      </c>
      <c r="AE400">
        <v>2</v>
      </c>
      <c r="AF400" s="2">
        <v>2.0692599999999999</v>
      </c>
      <c r="AG400" s="2">
        <v>3.2588079634819498</v>
      </c>
      <c r="AH400" s="2">
        <v>-0.36502548686880898</v>
      </c>
      <c r="AI400" s="2">
        <v>1.2030799999999999</v>
      </c>
      <c r="AJ400" s="2">
        <v>0.59003000000000005</v>
      </c>
      <c r="AK400" s="2">
        <v>0.98067135589401899</v>
      </c>
      <c r="AL400" s="2">
        <v>-0.39834074233553501</v>
      </c>
      <c r="AM400" s="2">
        <v>1.79311</v>
      </c>
      <c r="AN400" s="2">
        <v>3.8623799999999999</v>
      </c>
      <c r="AO400" s="2">
        <v>4.9255146209962604</v>
      </c>
      <c r="AP400" s="2">
        <v>-0.215842343958209</v>
      </c>
      <c r="AQ400" s="2">
        <v>3.2769400000000002</v>
      </c>
      <c r="AR400" s="2">
        <v>0.49082999999999999</v>
      </c>
      <c r="AS400" s="2">
        <v>7.3609999999999995E-2</v>
      </c>
      <c r="AT400" s="2">
        <v>63.7</v>
      </c>
      <c r="AU400" s="2">
        <v>68.8</v>
      </c>
      <c r="AV400">
        <v>1</v>
      </c>
      <c r="AW400" s="2">
        <v>1.3449599999999999</v>
      </c>
      <c r="AX400" s="2">
        <v>0.97728999999999999</v>
      </c>
      <c r="AY400" s="1">
        <v>45897</v>
      </c>
      <c r="AZ400">
        <v>6</v>
      </c>
      <c r="BA400">
        <v>5</v>
      </c>
      <c r="BB400">
        <v>1</v>
      </c>
      <c r="BC400">
        <v>1</v>
      </c>
      <c r="BD400" s="1">
        <v>45420</v>
      </c>
      <c r="BE400">
        <v>13</v>
      </c>
      <c r="BF400">
        <v>9</v>
      </c>
      <c r="BG400">
        <v>6</v>
      </c>
      <c r="BH400">
        <v>1</v>
      </c>
      <c r="BI400">
        <v>0</v>
      </c>
      <c r="BJ400">
        <v>26</v>
      </c>
      <c r="BK400">
        <v>0</v>
      </c>
      <c r="BL400">
        <v>0</v>
      </c>
      <c r="BM400">
        <v>0</v>
      </c>
      <c r="BN400">
        <v>0</v>
      </c>
      <c r="BO400" t="s">
        <v>2106</v>
      </c>
      <c r="BP400">
        <v>34.752000000000002</v>
      </c>
      <c r="BQ400">
        <v>-92.337999999999994</v>
      </c>
      <c r="BR400">
        <v>6</v>
      </c>
      <c r="BS400" s="1">
        <v>45992</v>
      </c>
    </row>
    <row r="401" spans="1:71" x14ac:dyDescent="0.2">
      <c r="A401" t="s">
        <v>2107</v>
      </c>
      <c r="B401" t="s">
        <v>1330</v>
      </c>
      <c r="C401" t="s">
        <v>2108</v>
      </c>
      <c r="D401" t="s">
        <v>2109</v>
      </c>
      <c r="E401" t="s">
        <v>2110</v>
      </c>
      <c r="F401" t="s">
        <v>2111</v>
      </c>
      <c r="G401" t="str">
        <f>LEFT(ProviderInfo[[#This Row],[Ownership Type - Detail]], FIND(" - ",ProviderInfo[[#This Row],[Ownership Type - Detail]]) - 1)</f>
        <v>For profit</v>
      </c>
      <c r="H401" t="s">
        <v>106</v>
      </c>
      <c r="I401">
        <v>97</v>
      </c>
      <c r="J401">
        <v>68.400000000000006</v>
      </c>
      <c r="K401" t="s">
        <v>78</v>
      </c>
      <c r="L401" t="s">
        <v>79</v>
      </c>
      <c r="M401" s="1">
        <v>32743</v>
      </c>
      <c r="N401" t="s">
        <v>2080</v>
      </c>
      <c r="O401">
        <v>505</v>
      </c>
      <c r="P401">
        <v>19</v>
      </c>
      <c r="Q401">
        <v>2.6</v>
      </c>
      <c r="R401">
        <v>2.5</v>
      </c>
      <c r="S401">
        <v>2.2000000000000002</v>
      </c>
      <c r="T401">
        <v>3.5</v>
      </c>
      <c r="U401" t="s">
        <v>79</v>
      </c>
      <c r="W401" t="s">
        <v>79</v>
      </c>
      <c r="X401" t="s">
        <v>91</v>
      </c>
      <c r="Y401" t="s">
        <v>79</v>
      </c>
      <c r="Z401" t="s">
        <v>79</v>
      </c>
      <c r="AA401" t="s">
        <v>82</v>
      </c>
      <c r="AB401">
        <v>5</v>
      </c>
      <c r="AC401">
        <v>5</v>
      </c>
      <c r="AD401">
        <v>3</v>
      </c>
      <c r="AE401">
        <v>4</v>
      </c>
      <c r="AF401" s="2">
        <v>2.15286</v>
      </c>
      <c r="AG401" s="2">
        <v>3.2122839565814001</v>
      </c>
      <c r="AH401" s="2">
        <v>-0.32980395597058898</v>
      </c>
      <c r="AI401" s="2">
        <v>0.92134000000000005</v>
      </c>
      <c r="AJ401" s="2">
        <v>0.36653999999999998</v>
      </c>
      <c r="AK401" s="2">
        <v>0.88727889059018605</v>
      </c>
      <c r="AL401" s="2">
        <v>-0.58689426302457104</v>
      </c>
      <c r="AM401" s="2">
        <v>1.2878799999999999</v>
      </c>
      <c r="AN401" s="2">
        <v>3.4407399999999999</v>
      </c>
      <c r="AO401" s="2">
        <v>4.68795450843115</v>
      </c>
      <c r="AP401" s="2">
        <v>-0.26604663210534002</v>
      </c>
      <c r="AQ401" s="2">
        <v>2.9579599999999999</v>
      </c>
      <c r="AR401" s="2">
        <v>0.28854000000000002</v>
      </c>
      <c r="AS401" s="2">
        <v>7.4010000000000006E-2</v>
      </c>
      <c r="AT401" s="2">
        <v>41</v>
      </c>
      <c r="AU401" s="2">
        <v>42.9</v>
      </c>
      <c r="AV401">
        <v>1</v>
      </c>
      <c r="AW401" s="2">
        <v>1.18405</v>
      </c>
      <c r="AX401" s="2">
        <v>0.86036999999999997</v>
      </c>
      <c r="AY401" s="1">
        <v>45547</v>
      </c>
      <c r="AZ401">
        <v>2</v>
      </c>
      <c r="BA401">
        <v>2</v>
      </c>
      <c r="BB401">
        <v>0</v>
      </c>
      <c r="BC401">
        <v>1</v>
      </c>
      <c r="BD401" s="1">
        <v>45113</v>
      </c>
      <c r="BE401">
        <v>2</v>
      </c>
      <c r="BF401">
        <v>2</v>
      </c>
      <c r="BG401">
        <v>0</v>
      </c>
      <c r="BH401">
        <v>1</v>
      </c>
      <c r="BI401">
        <v>0</v>
      </c>
      <c r="BJ401">
        <v>0</v>
      </c>
      <c r="BK401">
        <v>0</v>
      </c>
      <c r="BL401">
        <v>0</v>
      </c>
      <c r="BM401">
        <v>0</v>
      </c>
      <c r="BN401">
        <v>0</v>
      </c>
      <c r="BO401" t="s">
        <v>2112</v>
      </c>
      <c r="BP401">
        <v>35.869199999999999</v>
      </c>
      <c r="BQ401">
        <v>-92.106999999999999</v>
      </c>
      <c r="BR401">
        <v>6</v>
      </c>
      <c r="BS401" s="1">
        <v>45992</v>
      </c>
    </row>
    <row r="402" spans="1:71" x14ac:dyDescent="0.2">
      <c r="A402" t="s">
        <v>2113</v>
      </c>
      <c r="B402" t="s">
        <v>1330</v>
      </c>
      <c r="C402" t="s">
        <v>2114</v>
      </c>
      <c r="D402" t="s">
        <v>2115</v>
      </c>
      <c r="E402" t="s">
        <v>2116</v>
      </c>
      <c r="F402" t="s">
        <v>473</v>
      </c>
      <c r="G402" t="str">
        <f>LEFT(ProviderInfo[[#This Row],[Ownership Type - Detail]], FIND(" - ",ProviderInfo[[#This Row],[Ownership Type - Detail]]) - 1)</f>
        <v>For profit</v>
      </c>
      <c r="H402" t="s">
        <v>77</v>
      </c>
      <c r="I402">
        <v>120</v>
      </c>
      <c r="J402">
        <v>79.099999999999994</v>
      </c>
      <c r="K402" t="s">
        <v>78</v>
      </c>
      <c r="L402" t="s">
        <v>79</v>
      </c>
      <c r="M402" s="1">
        <v>35704</v>
      </c>
      <c r="N402" t="s">
        <v>2080</v>
      </c>
      <c r="O402">
        <v>505</v>
      </c>
      <c r="P402">
        <v>19</v>
      </c>
      <c r="Q402">
        <v>2.6</v>
      </c>
      <c r="R402">
        <v>2.5</v>
      </c>
      <c r="S402">
        <v>2.2000000000000002</v>
      </c>
      <c r="T402">
        <v>3.5</v>
      </c>
      <c r="U402" t="s">
        <v>79</v>
      </c>
      <c r="W402" t="s">
        <v>79</v>
      </c>
      <c r="X402" t="s">
        <v>81</v>
      </c>
      <c r="Y402" t="s">
        <v>79</v>
      </c>
      <c r="Z402" t="s">
        <v>79</v>
      </c>
      <c r="AA402" t="s">
        <v>82</v>
      </c>
      <c r="AB402">
        <v>1</v>
      </c>
      <c r="AC402">
        <v>1</v>
      </c>
      <c r="AD402">
        <v>3</v>
      </c>
      <c r="AE402">
        <v>2</v>
      </c>
      <c r="AF402" s="2">
        <v>2.1344699999999999</v>
      </c>
      <c r="AG402" s="2">
        <v>3.2187254438734398</v>
      </c>
      <c r="AH402" s="2">
        <v>-0.33685863015661199</v>
      </c>
      <c r="AI402" s="2">
        <v>0.90636000000000005</v>
      </c>
      <c r="AJ402" s="2">
        <v>0.28888000000000003</v>
      </c>
      <c r="AK402" s="2">
        <v>0.89919466189505404</v>
      </c>
      <c r="AL402" s="2">
        <v>-0.67873474761161801</v>
      </c>
      <c r="AM402" s="2">
        <v>1.1952400000000001</v>
      </c>
      <c r="AN402" s="2">
        <v>3.3297099999999999</v>
      </c>
      <c r="AO402" s="2">
        <v>4.7191550471636399</v>
      </c>
      <c r="AP402" s="2">
        <v>-0.29442665758539599</v>
      </c>
      <c r="AQ402" s="2">
        <v>3.0252400000000002</v>
      </c>
      <c r="AR402" s="2">
        <v>0.25280000000000002</v>
      </c>
      <c r="AS402" s="2">
        <v>3.4299999999999999E-3</v>
      </c>
      <c r="AT402" s="2">
        <v>53.1</v>
      </c>
      <c r="AU402" s="2">
        <v>20</v>
      </c>
      <c r="AV402">
        <v>0</v>
      </c>
      <c r="AW402" s="2">
        <v>1.20452</v>
      </c>
      <c r="AX402" s="2">
        <v>0.87524000000000002</v>
      </c>
      <c r="AY402" s="1">
        <v>45603</v>
      </c>
      <c r="AZ402">
        <v>12</v>
      </c>
      <c r="BA402">
        <v>12</v>
      </c>
      <c r="BB402">
        <v>5</v>
      </c>
      <c r="BC402">
        <v>1</v>
      </c>
      <c r="BD402" s="1">
        <v>45268</v>
      </c>
      <c r="BE402">
        <v>15</v>
      </c>
      <c r="BF402">
        <v>13</v>
      </c>
      <c r="BG402">
        <v>2</v>
      </c>
      <c r="BH402">
        <v>1</v>
      </c>
      <c r="BI402">
        <v>0</v>
      </c>
      <c r="BJ402">
        <v>35</v>
      </c>
      <c r="BK402">
        <v>1</v>
      </c>
      <c r="BL402">
        <v>7443</v>
      </c>
      <c r="BM402">
        <v>0</v>
      </c>
      <c r="BN402">
        <v>1</v>
      </c>
      <c r="BO402" t="s">
        <v>2117</v>
      </c>
      <c r="BP402">
        <v>35.608600000000003</v>
      </c>
      <c r="BQ402">
        <v>-91.254000000000005</v>
      </c>
      <c r="BR402">
        <v>6</v>
      </c>
      <c r="BS402" s="1">
        <v>45992</v>
      </c>
    </row>
    <row r="403" spans="1:71" x14ac:dyDescent="0.2">
      <c r="A403" t="s">
        <v>2118</v>
      </c>
      <c r="B403" t="s">
        <v>1330</v>
      </c>
      <c r="C403" t="s">
        <v>2119</v>
      </c>
      <c r="D403" t="s">
        <v>2120</v>
      </c>
      <c r="E403" t="s">
        <v>1369</v>
      </c>
      <c r="F403" t="s">
        <v>1370</v>
      </c>
      <c r="G403" t="str">
        <f>LEFT(ProviderInfo[[#This Row],[Ownership Type - Detail]], FIND(" - ",ProviderInfo[[#This Row],[Ownership Type - Detail]]) - 1)</f>
        <v>For profit</v>
      </c>
      <c r="H403" t="s">
        <v>77</v>
      </c>
      <c r="I403">
        <v>140</v>
      </c>
      <c r="J403">
        <v>95.8</v>
      </c>
      <c r="K403" t="s">
        <v>78</v>
      </c>
      <c r="L403" t="s">
        <v>79</v>
      </c>
      <c r="M403" s="1">
        <v>37818</v>
      </c>
      <c r="N403" t="s">
        <v>2080</v>
      </c>
      <c r="O403">
        <v>505</v>
      </c>
      <c r="P403">
        <v>19</v>
      </c>
      <c r="Q403">
        <v>2.6</v>
      </c>
      <c r="R403">
        <v>2.5</v>
      </c>
      <c r="S403">
        <v>2.2000000000000002</v>
      </c>
      <c r="T403">
        <v>3.5</v>
      </c>
      <c r="U403" t="s">
        <v>79</v>
      </c>
      <c r="W403" t="s">
        <v>79</v>
      </c>
      <c r="X403" t="s">
        <v>91</v>
      </c>
      <c r="Y403" t="s">
        <v>79</v>
      </c>
      <c r="Z403" t="s">
        <v>79</v>
      </c>
      <c r="AA403" t="s">
        <v>82</v>
      </c>
      <c r="AB403">
        <v>4</v>
      </c>
      <c r="AC403">
        <v>4</v>
      </c>
      <c r="AD403">
        <v>3</v>
      </c>
      <c r="AE403">
        <v>4</v>
      </c>
      <c r="AF403" s="2">
        <v>2.2551899999999998</v>
      </c>
      <c r="AG403" s="2">
        <v>3.2030345408885701</v>
      </c>
      <c r="AH403" s="2">
        <v>-0.29592079910122498</v>
      </c>
      <c r="AI403" s="2">
        <v>1.06016</v>
      </c>
      <c r="AJ403" s="2">
        <v>0.41441</v>
      </c>
      <c r="AK403" s="2">
        <v>0.87071073680750499</v>
      </c>
      <c r="AL403" s="2">
        <v>-0.52405548423641701</v>
      </c>
      <c r="AM403" s="2">
        <v>1.47458</v>
      </c>
      <c r="AN403" s="2">
        <v>3.7297600000000002</v>
      </c>
      <c r="AO403" s="2">
        <v>4.6440803642469399</v>
      </c>
      <c r="AP403" s="2">
        <v>-0.19687866973318399</v>
      </c>
      <c r="AQ403" s="2">
        <v>3.3600099999999999</v>
      </c>
      <c r="AR403" s="2">
        <v>0.28119</v>
      </c>
      <c r="AS403" s="2">
        <v>2.1360000000000001E-2</v>
      </c>
      <c r="AT403" s="2">
        <v>54.4</v>
      </c>
      <c r="AU403" s="2">
        <v>45.5</v>
      </c>
      <c r="AV403">
        <v>0</v>
      </c>
      <c r="AW403" s="2">
        <v>1.1556200000000001</v>
      </c>
      <c r="AX403" s="2">
        <v>0.83970999999999996</v>
      </c>
      <c r="AY403" s="1">
        <v>45771</v>
      </c>
      <c r="AZ403">
        <v>2</v>
      </c>
      <c r="BA403">
        <v>2</v>
      </c>
      <c r="BB403">
        <v>0</v>
      </c>
      <c r="BC403">
        <v>1</v>
      </c>
      <c r="BD403" s="1">
        <v>45379</v>
      </c>
      <c r="BE403">
        <v>4</v>
      </c>
      <c r="BF403">
        <v>3</v>
      </c>
      <c r="BG403">
        <v>1</v>
      </c>
      <c r="BH403">
        <v>1</v>
      </c>
      <c r="BI403">
        <v>0</v>
      </c>
      <c r="BJ403">
        <v>12</v>
      </c>
      <c r="BK403">
        <v>0</v>
      </c>
      <c r="BL403">
        <v>0</v>
      </c>
      <c r="BM403">
        <v>0</v>
      </c>
      <c r="BN403">
        <v>0</v>
      </c>
      <c r="BO403" t="s">
        <v>2121</v>
      </c>
      <c r="BP403">
        <v>34.779000000000003</v>
      </c>
      <c r="BQ403">
        <v>-92.29</v>
      </c>
      <c r="BR403">
        <v>6</v>
      </c>
      <c r="BS403" s="1">
        <v>45992</v>
      </c>
    </row>
    <row r="404" spans="1:71" x14ac:dyDescent="0.2">
      <c r="A404" t="s">
        <v>2122</v>
      </c>
      <c r="B404" t="s">
        <v>1330</v>
      </c>
      <c r="C404" t="s">
        <v>2123</v>
      </c>
      <c r="D404" t="s">
        <v>2124</v>
      </c>
      <c r="E404" t="s">
        <v>2125</v>
      </c>
      <c r="F404" t="s">
        <v>1424</v>
      </c>
      <c r="G404" t="str">
        <f>LEFT(ProviderInfo[[#This Row],[Ownership Type - Detail]], FIND(" - ",ProviderInfo[[#This Row],[Ownership Type - Detail]]) - 1)</f>
        <v>For profit</v>
      </c>
      <c r="H404" t="s">
        <v>77</v>
      </c>
      <c r="I404">
        <v>154</v>
      </c>
      <c r="J404">
        <v>98.4</v>
      </c>
      <c r="K404" t="s">
        <v>78</v>
      </c>
      <c r="L404" t="s">
        <v>79</v>
      </c>
      <c r="M404" s="1">
        <v>39072</v>
      </c>
      <c r="N404" t="s">
        <v>2080</v>
      </c>
      <c r="O404">
        <v>505</v>
      </c>
      <c r="P404">
        <v>19</v>
      </c>
      <c r="Q404">
        <v>2.6</v>
      </c>
      <c r="R404">
        <v>2.5</v>
      </c>
      <c r="S404">
        <v>2.2000000000000002</v>
      </c>
      <c r="T404">
        <v>3.5</v>
      </c>
      <c r="U404" t="s">
        <v>79</v>
      </c>
      <c r="W404" t="s">
        <v>79</v>
      </c>
      <c r="X404" t="s">
        <v>91</v>
      </c>
      <c r="Y404" t="s">
        <v>79</v>
      </c>
      <c r="Z404" t="s">
        <v>79</v>
      </c>
      <c r="AA404" t="s">
        <v>82</v>
      </c>
      <c r="AB404">
        <v>2</v>
      </c>
      <c r="AC404">
        <v>2</v>
      </c>
      <c r="AD404">
        <v>2</v>
      </c>
      <c r="AE404">
        <v>3</v>
      </c>
      <c r="AF404" s="2">
        <v>2.0160300000000002</v>
      </c>
      <c r="AG404" s="2">
        <v>3.2162162929901399</v>
      </c>
      <c r="AH404" s="2">
        <v>-0.37316715782019599</v>
      </c>
      <c r="AI404" s="2">
        <v>1.0821799999999999</v>
      </c>
      <c r="AJ404" s="2">
        <v>0.18121000000000001</v>
      </c>
      <c r="AK404" s="2">
        <v>0.89451582339006697</v>
      </c>
      <c r="AL404" s="2">
        <v>-0.79742113525365699</v>
      </c>
      <c r="AM404" s="2">
        <v>1.26339</v>
      </c>
      <c r="AN404" s="2">
        <v>3.27942</v>
      </c>
      <c r="AO404" s="2">
        <v>4.7069381041321403</v>
      </c>
      <c r="AP404" s="2">
        <v>-0.30327955723041</v>
      </c>
      <c r="AQ404" s="2">
        <v>3.00766</v>
      </c>
      <c r="AR404" s="2">
        <v>0.12942999999999999</v>
      </c>
      <c r="AS404" s="2">
        <v>2.801E-2</v>
      </c>
      <c r="AT404" s="2">
        <v>54.7</v>
      </c>
      <c r="AU404" s="2">
        <v>42.9</v>
      </c>
      <c r="AV404">
        <v>0</v>
      </c>
      <c r="AW404" s="2">
        <v>1.19648</v>
      </c>
      <c r="AX404" s="2">
        <v>0.86939999999999995</v>
      </c>
      <c r="AY404" s="1">
        <v>45673</v>
      </c>
      <c r="AZ404">
        <v>11</v>
      </c>
      <c r="BA404">
        <v>10</v>
      </c>
      <c r="BB404">
        <v>1</v>
      </c>
      <c r="BC404">
        <v>1</v>
      </c>
      <c r="BD404" s="1">
        <v>45317</v>
      </c>
      <c r="BE404">
        <v>7</v>
      </c>
      <c r="BF404">
        <v>5</v>
      </c>
      <c r="BG404">
        <v>2</v>
      </c>
      <c r="BH404">
        <v>1</v>
      </c>
      <c r="BI404">
        <v>0</v>
      </c>
      <c r="BJ404">
        <v>19</v>
      </c>
      <c r="BK404">
        <v>0</v>
      </c>
      <c r="BL404">
        <v>0</v>
      </c>
      <c r="BM404">
        <v>0</v>
      </c>
      <c r="BN404">
        <v>0</v>
      </c>
      <c r="BO404" t="s">
        <v>2126</v>
      </c>
      <c r="BP404">
        <v>35.267499999999998</v>
      </c>
      <c r="BQ404">
        <v>-91.665000000000006</v>
      </c>
      <c r="BR404">
        <v>6</v>
      </c>
      <c r="BS404" s="1">
        <v>45992</v>
      </c>
    </row>
    <row r="405" spans="1:71" x14ac:dyDescent="0.2">
      <c r="A405" t="s">
        <v>2127</v>
      </c>
      <c r="B405" t="s">
        <v>1330</v>
      </c>
      <c r="C405" t="s">
        <v>2128</v>
      </c>
      <c r="D405" t="s">
        <v>2129</v>
      </c>
      <c r="E405" t="s">
        <v>2130</v>
      </c>
      <c r="F405" t="s">
        <v>2131</v>
      </c>
      <c r="G405" t="str">
        <f>LEFT(ProviderInfo[[#This Row],[Ownership Type - Detail]], FIND(" - ",ProviderInfo[[#This Row],[Ownership Type - Detail]]) - 1)</f>
        <v>For profit</v>
      </c>
      <c r="H405" t="s">
        <v>77</v>
      </c>
      <c r="I405">
        <v>111</v>
      </c>
      <c r="J405">
        <v>55.7</v>
      </c>
      <c r="K405" t="s">
        <v>78</v>
      </c>
      <c r="L405" t="s">
        <v>79</v>
      </c>
      <c r="M405" s="1">
        <v>43917</v>
      </c>
      <c r="N405" t="s">
        <v>2080</v>
      </c>
      <c r="O405">
        <v>505</v>
      </c>
      <c r="P405">
        <v>19</v>
      </c>
      <c r="Q405">
        <v>2.6</v>
      </c>
      <c r="R405">
        <v>2.5</v>
      </c>
      <c r="S405">
        <v>2.2000000000000002</v>
      </c>
      <c r="T405">
        <v>3.5</v>
      </c>
      <c r="U405" t="s">
        <v>79</v>
      </c>
      <c r="W405" t="s">
        <v>79</v>
      </c>
      <c r="X405" t="s">
        <v>91</v>
      </c>
      <c r="Y405" t="s">
        <v>79</v>
      </c>
      <c r="Z405" t="s">
        <v>79</v>
      </c>
      <c r="AA405" t="s">
        <v>82</v>
      </c>
      <c r="AB405">
        <v>5</v>
      </c>
      <c r="AC405">
        <v>4</v>
      </c>
      <c r="AD405">
        <v>2</v>
      </c>
      <c r="AE405">
        <v>5</v>
      </c>
      <c r="AF405" s="2">
        <v>2.0317400000000001</v>
      </c>
      <c r="AG405" s="2">
        <v>3.1909393594406601</v>
      </c>
      <c r="AH405" s="2">
        <v>-0.363278404527204</v>
      </c>
      <c r="AI405" s="2">
        <v>0.87270999999999999</v>
      </c>
      <c r="AJ405" s="2">
        <v>0.38349</v>
      </c>
      <c r="AK405" s="2">
        <v>0.84998420273299402</v>
      </c>
      <c r="AL405" s="2">
        <v>-0.54882690905672504</v>
      </c>
      <c r="AM405" s="2">
        <v>1.2561899999999999</v>
      </c>
      <c r="AN405" s="2">
        <v>3.2879299999999998</v>
      </c>
      <c r="AO405" s="2">
        <v>4.5883359967603301</v>
      </c>
      <c r="AP405" s="2">
        <v>-0.28341559939779998</v>
      </c>
      <c r="AQ405" s="2">
        <v>2.7472099999999999</v>
      </c>
      <c r="AR405" s="2">
        <v>0.22497</v>
      </c>
      <c r="AS405" s="2">
        <v>4.5399999999999998E-3</v>
      </c>
      <c r="AT405" s="2">
        <v>49</v>
      </c>
      <c r="AU405" s="2">
        <v>83.3</v>
      </c>
      <c r="AV405">
        <v>1</v>
      </c>
      <c r="AW405" s="2">
        <v>1.1201099999999999</v>
      </c>
      <c r="AX405" s="2">
        <v>0.81391000000000002</v>
      </c>
      <c r="AY405" s="1">
        <v>45596</v>
      </c>
      <c r="AZ405">
        <v>4</v>
      </c>
      <c r="BA405">
        <v>4</v>
      </c>
      <c r="BB405">
        <v>0</v>
      </c>
      <c r="BC405">
        <v>1</v>
      </c>
      <c r="BD405" s="1">
        <v>45252</v>
      </c>
      <c r="BE405">
        <v>11</v>
      </c>
      <c r="BF405">
        <v>10</v>
      </c>
      <c r="BG405">
        <v>1</v>
      </c>
      <c r="BH405">
        <v>1</v>
      </c>
      <c r="BI405">
        <v>0</v>
      </c>
      <c r="BJ405">
        <v>1</v>
      </c>
      <c r="BK405">
        <v>0</v>
      </c>
      <c r="BL405">
        <v>0</v>
      </c>
      <c r="BM405">
        <v>0</v>
      </c>
      <c r="BN405">
        <v>0</v>
      </c>
      <c r="BO405" t="s">
        <v>2132</v>
      </c>
      <c r="BP405">
        <v>33.787599999999998</v>
      </c>
      <c r="BQ405">
        <v>-93.38</v>
      </c>
      <c r="BR405">
        <v>6</v>
      </c>
      <c r="BS405" s="1">
        <v>45992</v>
      </c>
    </row>
    <row r="406" spans="1:71" x14ac:dyDescent="0.2">
      <c r="A406" t="s">
        <v>2133</v>
      </c>
      <c r="B406" t="s">
        <v>1330</v>
      </c>
      <c r="C406" t="s">
        <v>2134</v>
      </c>
      <c r="D406" t="s">
        <v>2135</v>
      </c>
      <c r="E406" t="s">
        <v>1386</v>
      </c>
      <c r="F406" t="s">
        <v>1352</v>
      </c>
      <c r="G406" t="str">
        <f>LEFT(ProviderInfo[[#This Row],[Ownership Type - Detail]], FIND(" - ",ProviderInfo[[#This Row],[Ownership Type - Detail]]) - 1)</f>
        <v>For profit</v>
      </c>
      <c r="H406" t="s">
        <v>77</v>
      </c>
      <c r="I406">
        <v>110</v>
      </c>
      <c r="K406" t="s">
        <v>78</v>
      </c>
      <c r="L406" t="s">
        <v>79</v>
      </c>
      <c r="M406" s="1">
        <v>34122</v>
      </c>
      <c r="N406" t="s">
        <v>2080</v>
      </c>
      <c r="O406">
        <v>505</v>
      </c>
      <c r="P406">
        <v>19</v>
      </c>
      <c r="Q406">
        <v>2.6</v>
      </c>
      <c r="R406">
        <v>2.5</v>
      </c>
      <c r="S406">
        <v>2.2000000000000002</v>
      </c>
      <c r="T406">
        <v>3.5</v>
      </c>
      <c r="U406" t="s">
        <v>79</v>
      </c>
      <c r="W406" t="s">
        <v>79</v>
      </c>
      <c r="X406" t="s">
        <v>91</v>
      </c>
      <c r="Y406" t="s">
        <v>79</v>
      </c>
      <c r="Z406" t="s">
        <v>79</v>
      </c>
      <c r="AA406" t="s">
        <v>82</v>
      </c>
      <c r="AB406">
        <v>3</v>
      </c>
      <c r="AC406">
        <v>3</v>
      </c>
      <c r="AY406" s="1">
        <v>45282</v>
      </c>
      <c r="AZ406">
        <v>5</v>
      </c>
      <c r="BA406">
        <v>5</v>
      </c>
      <c r="BB406">
        <v>0</v>
      </c>
      <c r="BC406">
        <v>1</v>
      </c>
      <c r="BD406" s="1">
        <v>44833</v>
      </c>
      <c r="BE406">
        <v>12</v>
      </c>
      <c r="BF406">
        <v>11</v>
      </c>
      <c r="BG406">
        <v>1</v>
      </c>
      <c r="BH406">
        <v>1</v>
      </c>
      <c r="BI406">
        <v>0</v>
      </c>
      <c r="BJ406">
        <v>16</v>
      </c>
      <c r="BK406">
        <v>0</v>
      </c>
      <c r="BL406">
        <v>0</v>
      </c>
      <c r="BM406">
        <v>0</v>
      </c>
      <c r="BN406">
        <v>0</v>
      </c>
      <c r="BO406" t="s">
        <v>2136</v>
      </c>
      <c r="BP406">
        <v>36.320599999999999</v>
      </c>
      <c r="BQ406">
        <v>-94.144000000000005</v>
      </c>
      <c r="BR406">
        <v>6</v>
      </c>
      <c r="BS406" s="1">
        <v>45992</v>
      </c>
    </row>
    <row r="407" spans="1:71" x14ac:dyDescent="0.2">
      <c r="A407" t="s">
        <v>2137</v>
      </c>
      <c r="B407" t="s">
        <v>1330</v>
      </c>
      <c r="C407" t="s">
        <v>2138</v>
      </c>
      <c r="D407" t="s">
        <v>2139</v>
      </c>
      <c r="E407" t="s">
        <v>2140</v>
      </c>
      <c r="F407" t="s">
        <v>2141</v>
      </c>
      <c r="G407" t="str">
        <f>LEFT(ProviderInfo[[#This Row],[Ownership Type - Detail]], FIND(" - ",ProviderInfo[[#This Row],[Ownership Type - Detail]]) - 1)</f>
        <v>For profit</v>
      </c>
      <c r="H407" t="s">
        <v>77</v>
      </c>
      <c r="I407">
        <v>94</v>
      </c>
      <c r="J407">
        <v>61.8</v>
      </c>
      <c r="K407" t="s">
        <v>78</v>
      </c>
      <c r="L407" t="s">
        <v>79</v>
      </c>
      <c r="M407" s="1">
        <v>34394</v>
      </c>
      <c r="N407" t="s">
        <v>2080</v>
      </c>
      <c r="O407">
        <v>505</v>
      </c>
      <c r="P407">
        <v>19</v>
      </c>
      <c r="Q407">
        <v>2.6</v>
      </c>
      <c r="R407">
        <v>2.5</v>
      </c>
      <c r="S407">
        <v>2.2000000000000002</v>
      </c>
      <c r="T407">
        <v>3.5</v>
      </c>
      <c r="U407" t="s">
        <v>79</v>
      </c>
      <c r="W407" t="s">
        <v>79</v>
      </c>
      <c r="X407" t="s">
        <v>91</v>
      </c>
      <c r="Y407" t="s">
        <v>79</v>
      </c>
      <c r="Z407" t="s">
        <v>79</v>
      </c>
      <c r="AA407" t="s">
        <v>82</v>
      </c>
      <c r="AB407">
        <v>5</v>
      </c>
      <c r="AC407">
        <v>5</v>
      </c>
      <c r="AD407">
        <v>2</v>
      </c>
      <c r="AE407">
        <v>5</v>
      </c>
      <c r="AF407" s="2">
        <v>1.8713299999999999</v>
      </c>
      <c r="AG407" s="2">
        <v>3.16279437706222</v>
      </c>
      <c r="AH407" s="2">
        <v>-0.40833017360483798</v>
      </c>
      <c r="AI407" s="2">
        <v>0.95206999999999997</v>
      </c>
      <c r="AJ407" s="2">
        <v>0.22928000000000001</v>
      </c>
      <c r="AK407" s="2">
        <v>0.80568506624325498</v>
      </c>
      <c r="AL407" s="2">
        <v>-0.71542230381768701</v>
      </c>
      <c r="AM407" s="2">
        <v>1.1813499999999999</v>
      </c>
      <c r="AN407" s="2">
        <v>3.0526900000000001</v>
      </c>
      <c r="AO407" s="2">
        <v>4.4656039754353998</v>
      </c>
      <c r="AP407" s="2">
        <v>-0.31639930079058098</v>
      </c>
      <c r="AQ407" s="2">
        <v>2.5759300000000001</v>
      </c>
      <c r="AR407" s="2">
        <v>0.16102</v>
      </c>
      <c r="AS407" s="2">
        <v>2.8400000000000001E-3</v>
      </c>
      <c r="AT407" s="2">
        <v>47.4</v>
      </c>
      <c r="AU407" s="2">
        <v>57.1</v>
      </c>
      <c r="AV407">
        <v>0</v>
      </c>
      <c r="AW407" s="2">
        <v>1.04444</v>
      </c>
      <c r="AX407" s="2">
        <v>0.75892000000000004</v>
      </c>
      <c r="AY407" s="1">
        <v>45582</v>
      </c>
      <c r="AZ407">
        <v>2</v>
      </c>
      <c r="BA407">
        <v>2</v>
      </c>
      <c r="BB407">
        <v>0</v>
      </c>
      <c r="BC407">
        <v>1</v>
      </c>
      <c r="BD407" s="1">
        <v>45261</v>
      </c>
      <c r="BE407">
        <v>5</v>
      </c>
      <c r="BF407">
        <v>5</v>
      </c>
      <c r="BG407">
        <v>0</v>
      </c>
      <c r="BH407">
        <v>1</v>
      </c>
      <c r="BI407">
        <v>0</v>
      </c>
      <c r="BJ407">
        <v>0</v>
      </c>
      <c r="BK407">
        <v>0</v>
      </c>
      <c r="BL407">
        <v>0</v>
      </c>
      <c r="BM407">
        <v>0</v>
      </c>
      <c r="BN407">
        <v>0</v>
      </c>
      <c r="BO407" t="s">
        <v>2142</v>
      </c>
      <c r="BP407">
        <v>33.369100000000003</v>
      </c>
      <c r="BQ407">
        <v>-93.49</v>
      </c>
      <c r="BR407">
        <v>6</v>
      </c>
      <c r="BS407" s="1">
        <v>45992</v>
      </c>
    </row>
    <row r="408" spans="1:71" x14ac:dyDescent="0.2">
      <c r="A408" t="s">
        <v>2143</v>
      </c>
      <c r="B408" t="s">
        <v>1330</v>
      </c>
      <c r="C408" t="s">
        <v>2144</v>
      </c>
      <c r="D408" t="s">
        <v>2145</v>
      </c>
      <c r="E408" t="s">
        <v>2146</v>
      </c>
      <c r="F408" t="s">
        <v>2147</v>
      </c>
      <c r="G408" t="str">
        <f>LEFT(ProviderInfo[[#This Row],[Ownership Type - Detail]], FIND(" - ",ProviderInfo[[#This Row],[Ownership Type - Detail]]) - 1)</f>
        <v>For profit</v>
      </c>
      <c r="H408" t="s">
        <v>77</v>
      </c>
      <c r="I408">
        <v>95</v>
      </c>
      <c r="J408">
        <v>82.5</v>
      </c>
      <c r="K408" t="s">
        <v>78</v>
      </c>
      <c r="L408" t="s">
        <v>79</v>
      </c>
      <c r="M408" s="1">
        <v>34790</v>
      </c>
      <c r="N408" t="s">
        <v>2080</v>
      </c>
      <c r="O408">
        <v>505</v>
      </c>
      <c r="P408">
        <v>19</v>
      </c>
      <c r="Q408">
        <v>2.6</v>
      </c>
      <c r="R408">
        <v>2.5</v>
      </c>
      <c r="S408">
        <v>2.2000000000000002</v>
      </c>
      <c r="T408">
        <v>3.5</v>
      </c>
      <c r="U408" t="s">
        <v>79</v>
      </c>
      <c r="W408" t="s">
        <v>79</v>
      </c>
      <c r="X408" t="s">
        <v>91</v>
      </c>
      <c r="Y408" t="s">
        <v>79</v>
      </c>
      <c r="Z408" t="s">
        <v>79</v>
      </c>
      <c r="AA408" t="s">
        <v>82</v>
      </c>
      <c r="AB408">
        <v>3</v>
      </c>
      <c r="AC408">
        <v>3</v>
      </c>
      <c r="AD408">
        <v>2</v>
      </c>
      <c r="AE408">
        <v>3</v>
      </c>
      <c r="AF408" s="2">
        <v>1.87538</v>
      </c>
      <c r="AG408" s="2">
        <v>3.24382537503738</v>
      </c>
      <c r="AH408" s="2">
        <v>-0.42186160376207299</v>
      </c>
      <c r="AI408" s="2">
        <v>0.90458000000000005</v>
      </c>
      <c r="AJ408" s="2">
        <v>0.28871999999999998</v>
      </c>
      <c r="AK408" s="2">
        <v>0.94869510227879505</v>
      </c>
      <c r="AL408" s="2">
        <v>-0.69566618473470998</v>
      </c>
      <c r="AM408" s="2">
        <v>1.1933100000000001</v>
      </c>
      <c r="AN408" s="2">
        <v>3.0686900000000001</v>
      </c>
      <c r="AO408" s="2">
        <v>4.84588171341235</v>
      </c>
      <c r="AP408" s="2">
        <v>-0.36674269379986502</v>
      </c>
      <c r="AQ408" s="2">
        <v>2.8826700000000001</v>
      </c>
      <c r="AR408" s="2">
        <v>0.26656000000000002</v>
      </c>
      <c r="AS408" s="2">
        <v>8.8500000000000002E-3</v>
      </c>
      <c r="AT408" s="2">
        <v>51.7</v>
      </c>
      <c r="AU408" s="2">
        <v>40</v>
      </c>
      <c r="AV408">
        <v>0</v>
      </c>
      <c r="AW408" s="2">
        <v>1.28975</v>
      </c>
      <c r="AX408" s="2">
        <v>0.93716999999999995</v>
      </c>
      <c r="AY408" s="1">
        <v>45687</v>
      </c>
      <c r="AZ408">
        <v>4</v>
      </c>
      <c r="BA408">
        <v>4</v>
      </c>
      <c r="BB408">
        <v>0</v>
      </c>
      <c r="BC408">
        <v>1</v>
      </c>
      <c r="BD408" s="1">
        <v>45296</v>
      </c>
      <c r="BE408">
        <v>15</v>
      </c>
      <c r="BF408">
        <v>11</v>
      </c>
      <c r="BG408">
        <v>4</v>
      </c>
      <c r="BH408">
        <v>1</v>
      </c>
      <c r="BI408">
        <v>1</v>
      </c>
      <c r="BJ408">
        <v>13</v>
      </c>
      <c r="BK408">
        <v>0</v>
      </c>
      <c r="BL408">
        <v>0</v>
      </c>
      <c r="BM408">
        <v>0</v>
      </c>
      <c r="BN408">
        <v>0</v>
      </c>
      <c r="BO408" t="s">
        <v>2148</v>
      </c>
      <c r="BP408">
        <v>33.949599999999997</v>
      </c>
      <c r="BQ408">
        <v>-91.844999999999999</v>
      </c>
      <c r="BR408">
        <v>6</v>
      </c>
      <c r="BS408" s="1">
        <v>45992</v>
      </c>
    </row>
    <row r="409" spans="1:71" x14ac:dyDescent="0.2">
      <c r="A409" t="s">
        <v>2149</v>
      </c>
      <c r="B409" t="s">
        <v>1330</v>
      </c>
      <c r="C409" t="s">
        <v>2150</v>
      </c>
      <c r="D409" t="s">
        <v>2151</v>
      </c>
      <c r="E409" t="s">
        <v>2152</v>
      </c>
      <c r="F409" t="s">
        <v>1341</v>
      </c>
      <c r="G409" t="str">
        <f>LEFT(ProviderInfo[[#This Row],[Ownership Type - Detail]], FIND(" - ",ProviderInfo[[#This Row],[Ownership Type - Detail]]) - 1)</f>
        <v>For profit</v>
      </c>
      <c r="H409" t="s">
        <v>77</v>
      </c>
      <c r="I409">
        <v>129</v>
      </c>
      <c r="J409">
        <v>79.599999999999994</v>
      </c>
      <c r="K409" t="s">
        <v>78</v>
      </c>
      <c r="L409" t="s">
        <v>79</v>
      </c>
      <c r="M409" s="1">
        <v>35612</v>
      </c>
      <c r="N409" t="s">
        <v>1387</v>
      </c>
      <c r="O409">
        <v>290</v>
      </c>
      <c r="P409">
        <v>58</v>
      </c>
      <c r="Q409">
        <v>2.6</v>
      </c>
      <c r="R409">
        <v>2.9</v>
      </c>
      <c r="S409">
        <v>2.2000000000000002</v>
      </c>
      <c r="T409">
        <v>2.6</v>
      </c>
      <c r="U409" t="s">
        <v>79</v>
      </c>
      <c r="W409" t="s">
        <v>79</v>
      </c>
      <c r="X409" t="s">
        <v>81</v>
      </c>
      <c r="Y409" t="s">
        <v>79</v>
      </c>
      <c r="Z409" t="s">
        <v>79</v>
      </c>
      <c r="AA409" t="s">
        <v>82</v>
      </c>
      <c r="AB409">
        <v>1</v>
      </c>
      <c r="AC409">
        <v>1</v>
      </c>
      <c r="AD409">
        <v>2</v>
      </c>
      <c r="AE409">
        <v>3</v>
      </c>
      <c r="AF409" s="2">
        <v>2.24044</v>
      </c>
      <c r="AG409" s="2">
        <v>3.2143895587898701</v>
      </c>
      <c r="AH409" s="2">
        <v>-0.302996740431343</v>
      </c>
      <c r="AI409" s="2">
        <v>1.2670600000000001</v>
      </c>
      <c r="AJ409" s="2">
        <v>0.14468</v>
      </c>
      <c r="AK409" s="2">
        <v>0.89113948751515404</v>
      </c>
      <c r="AL409" s="2">
        <v>-0.83764606772905503</v>
      </c>
      <c r="AM409" s="2">
        <v>1.4117299999999999</v>
      </c>
      <c r="AN409" s="2">
        <v>3.6521699999999999</v>
      </c>
      <c r="AO409" s="2">
        <v>4.6980947633811203</v>
      </c>
      <c r="AP409" s="2">
        <v>-0.22262743006664901</v>
      </c>
      <c r="AQ409" s="2">
        <v>3.1274999999999999</v>
      </c>
      <c r="AR409" s="2">
        <v>0.13880999999999999</v>
      </c>
      <c r="AS409" s="2">
        <v>5.1000000000000004E-3</v>
      </c>
      <c r="AT409" s="2">
        <v>69.599999999999994</v>
      </c>
      <c r="AU409" s="2">
        <v>77.8</v>
      </c>
      <c r="AV409">
        <v>1</v>
      </c>
      <c r="AW409" s="2">
        <v>1.19068</v>
      </c>
      <c r="AX409" s="2">
        <v>0.86519000000000001</v>
      </c>
      <c r="AY409" s="1">
        <v>45779</v>
      </c>
      <c r="AZ409">
        <v>4</v>
      </c>
      <c r="BA409">
        <v>4</v>
      </c>
      <c r="BB409">
        <v>0</v>
      </c>
      <c r="BC409">
        <v>1</v>
      </c>
      <c r="BD409" s="1">
        <v>45338</v>
      </c>
      <c r="BE409">
        <v>32</v>
      </c>
      <c r="BF409">
        <v>24</v>
      </c>
      <c r="BG409">
        <v>14</v>
      </c>
      <c r="BH409">
        <v>1</v>
      </c>
      <c r="BI409">
        <v>3</v>
      </c>
      <c r="BJ409">
        <v>28</v>
      </c>
      <c r="BK409">
        <v>1</v>
      </c>
      <c r="BL409">
        <v>12649</v>
      </c>
      <c r="BM409">
        <v>0</v>
      </c>
      <c r="BN409">
        <v>1</v>
      </c>
      <c r="BO409" t="s">
        <v>2153</v>
      </c>
      <c r="BP409">
        <v>35.436500000000002</v>
      </c>
      <c r="BQ409">
        <v>-94.338999999999999</v>
      </c>
      <c r="BR409">
        <v>6</v>
      </c>
      <c r="BS409" s="1">
        <v>45992</v>
      </c>
    </row>
    <row r="410" spans="1:71" x14ac:dyDescent="0.2">
      <c r="A410" t="s">
        <v>2154</v>
      </c>
      <c r="B410" t="s">
        <v>1330</v>
      </c>
      <c r="C410" t="s">
        <v>2155</v>
      </c>
      <c r="D410" t="s">
        <v>2156</v>
      </c>
      <c r="E410" t="s">
        <v>1446</v>
      </c>
      <c r="F410" t="s">
        <v>1370</v>
      </c>
      <c r="G410" t="str">
        <f>LEFT(ProviderInfo[[#This Row],[Ownership Type - Detail]], FIND(" - ",ProviderInfo[[#This Row],[Ownership Type - Detail]]) - 1)</f>
        <v>For profit</v>
      </c>
      <c r="H410" t="s">
        <v>77</v>
      </c>
      <c r="I410">
        <v>127</v>
      </c>
      <c r="J410">
        <v>84.2</v>
      </c>
      <c r="K410" t="s">
        <v>78</v>
      </c>
      <c r="L410" t="s">
        <v>79</v>
      </c>
      <c r="M410" s="1">
        <v>40841</v>
      </c>
      <c r="N410" t="s">
        <v>2080</v>
      </c>
      <c r="O410">
        <v>505</v>
      </c>
      <c r="P410">
        <v>19</v>
      </c>
      <c r="Q410">
        <v>2.6</v>
      </c>
      <c r="R410">
        <v>2.5</v>
      </c>
      <c r="S410">
        <v>2.2000000000000002</v>
      </c>
      <c r="T410">
        <v>3.5</v>
      </c>
      <c r="U410" t="s">
        <v>79</v>
      </c>
      <c r="W410" t="s">
        <v>79</v>
      </c>
      <c r="X410" t="s">
        <v>81</v>
      </c>
      <c r="Y410" t="s">
        <v>79</v>
      </c>
      <c r="Z410" t="s">
        <v>79</v>
      </c>
      <c r="AA410" t="s">
        <v>82</v>
      </c>
      <c r="AB410">
        <v>1</v>
      </c>
      <c r="AC410">
        <v>1</v>
      </c>
      <c r="AD410">
        <v>2</v>
      </c>
      <c r="AE410">
        <v>3</v>
      </c>
      <c r="AF410" s="2">
        <v>2.1663100000000002</v>
      </c>
      <c r="AG410" s="2">
        <v>3.1575836122821599</v>
      </c>
      <c r="AH410" s="2">
        <v>-0.31393424022925998</v>
      </c>
      <c r="AI410" s="2">
        <v>0.85682000000000003</v>
      </c>
      <c r="AJ410" s="2">
        <v>0.27166000000000001</v>
      </c>
      <c r="AK410" s="2">
        <v>0.79806061198812295</v>
      </c>
      <c r="AL410" s="2">
        <v>-0.65959978989159396</v>
      </c>
      <c r="AM410" s="2">
        <v>1.1284700000000001</v>
      </c>
      <c r="AN410" s="2">
        <v>3.2947799999999998</v>
      </c>
      <c r="AO410" s="2">
        <v>4.4439302380522401</v>
      </c>
      <c r="AP410" s="2">
        <v>-0.25858872135578498</v>
      </c>
      <c r="AQ410" s="2">
        <v>2.5834100000000002</v>
      </c>
      <c r="AR410" s="2">
        <v>0.18667</v>
      </c>
      <c r="AS410" s="2">
        <v>1.74E-3</v>
      </c>
      <c r="AT410" s="2">
        <v>60.6</v>
      </c>
      <c r="AU410" s="2">
        <v>83.3</v>
      </c>
      <c r="AV410">
        <v>0</v>
      </c>
      <c r="AW410" s="2">
        <v>1.03145</v>
      </c>
      <c r="AX410" s="2">
        <v>0.74948000000000004</v>
      </c>
      <c r="AY410" s="1">
        <v>45526</v>
      </c>
      <c r="AZ410">
        <v>13</v>
      </c>
      <c r="BA410">
        <v>11</v>
      </c>
      <c r="BB410">
        <v>4</v>
      </c>
      <c r="BC410">
        <v>1</v>
      </c>
      <c r="BD410" s="1">
        <v>45170</v>
      </c>
      <c r="BE410">
        <v>20</v>
      </c>
      <c r="BF410">
        <v>15</v>
      </c>
      <c r="BG410">
        <v>6</v>
      </c>
      <c r="BH410">
        <v>1</v>
      </c>
      <c r="BI410">
        <v>7</v>
      </c>
      <c r="BJ410">
        <v>22</v>
      </c>
      <c r="BK410">
        <v>0</v>
      </c>
      <c r="BL410">
        <v>0</v>
      </c>
      <c r="BM410">
        <v>0</v>
      </c>
      <c r="BN410">
        <v>0</v>
      </c>
      <c r="BO410" t="s">
        <v>2157</v>
      </c>
      <c r="BP410">
        <v>34.658700000000003</v>
      </c>
      <c r="BQ410">
        <v>-92.286000000000001</v>
      </c>
      <c r="BR410">
        <v>6</v>
      </c>
      <c r="BS410" s="1">
        <v>45992</v>
      </c>
    </row>
    <row r="411" spans="1:71" x14ac:dyDescent="0.2">
      <c r="A411" t="s">
        <v>2158</v>
      </c>
      <c r="B411" t="s">
        <v>1330</v>
      </c>
      <c r="C411" t="s">
        <v>2159</v>
      </c>
      <c r="D411" t="s">
        <v>2160</v>
      </c>
      <c r="E411" t="s">
        <v>2161</v>
      </c>
      <c r="F411" t="s">
        <v>252</v>
      </c>
      <c r="G411" t="str">
        <f>LEFT(ProviderInfo[[#This Row],[Ownership Type - Detail]], FIND(" - ",ProviderInfo[[#This Row],[Ownership Type - Detail]]) - 1)</f>
        <v>For profit</v>
      </c>
      <c r="H411" t="s">
        <v>77</v>
      </c>
      <c r="I411">
        <v>120</v>
      </c>
      <c r="J411">
        <v>89</v>
      </c>
      <c r="K411" t="s">
        <v>78</v>
      </c>
      <c r="L411" t="s">
        <v>79</v>
      </c>
      <c r="M411" s="1">
        <v>37385</v>
      </c>
      <c r="N411" t="s">
        <v>2080</v>
      </c>
      <c r="O411">
        <v>505</v>
      </c>
      <c r="P411">
        <v>19</v>
      </c>
      <c r="Q411">
        <v>2.6</v>
      </c>
      <c r="R411">
        <v>2.5</v>
      </c>
      <c r="S411">
        <v>2.2000000000000002</v>
      </c>
      <c r="T411">
        <v>3.5</v>
      </c>
      <c r="U411" t="s">
        <v>79</v>
      </c>
      <c r="W411" t="s">
        <v>79</v>
      </c>
      <c r="X411" t="s">
        <v>91</v>
      </c>
      <c r="Y411" t="s">
        <v>79</v>
      </c>
      <c r="Z411" t="s">
        <v>79</v>
      </c>
      <c r="AA411" t="s">
        <v>82</v>
      </c>
      <c r="AB411">
        <v>2</v>
      </c>
      <c r="AC411">
        <v>2</v>
      </c>
      <c r="AD411">
        <v>2</v>
      </c>
      <c r="AE411">
        <v>4</v>
      </c>
      <c r="AF411" s="2">
        <v>2.0859800000000002</v>
      </c>
      <c r="AG411" s="2">
        <v>3.21807262528122</v>
      </c>
      <c r="AH411" s="2">
        <v>-0.35179213060248699</v>
      </c>
      <c r="AI411" s="2">
        <v>0.81149000000000004</v>
      </c>
      <c r="AJ411" s="2">
        <v>0.39904000000000001</v>
      </c>
      <c r="AK411" s="2">
        <v>0.89797273992132498</v>
      </c>
      <c r="AL411" s="2">
        <v>-0.55562125412074104</v>
      </c>
      <c r="AM411" s="2">
        <v>1.2105300000000001</v>
      </c>
      <c r="AN411" s="2">
        <v>3.2965100000000001</v>
      </c>
      <c r="AO411" s="2">
        <v>4.7159686950552198</v>
      </c>
      <c r="AP411" s="2">
        <v>-0.30098984680359397</v>
      </c>
      <c r="AQ411" s="2">
        <v>2.9714800000000001</v>
      </c>
      <c r="AR411" s="2">
        <v>0.23638999999999999</v>
      </c>
      <c r="AS411" s="2">
        <v>1.044E-2</v>
      </c>
      <c r="AT411" s="2">
        <v>59</v>
      </c>
      <c r="AU411" s="2">
        <v>69.2</v>
      </c>
      <c r="AW411" s="2">
        <v>1.20242</v>
      </c>
      <c r="AX411" s="2">
        <v>0.87372000000000005</v>
      </c>
      <c r="AY411" s="1">
        <v>45764</v>
      </c>
      <c r="AZ411">
        <v>4</v>
      </c>
      <c r="BA411">
        <v>4</v>
      </c>
      <c r="BB411">
        <v>1</v>
      </c>
      <c r="BC411">
        <v>1</v>
      </c>
      <c r="BD411" s="1">
        <v>45330</v>
      </c>
      <c r="BE411">
        <v>24</v>
      </c>
      <c r="BF411">
        <v>15</v>
      </c>
      <c r="BG411">
        <v>9</v>
      </c>
      <c r="BH411">
        <v>1</v>
      </c>
      <c r="BI411">
        <v>2</v>
      </c>
      <c r="BJ411">
        <v>51</v>
      </c>
      <c r="BK411">
        <v>0</v>
      </c>
      <c r="BL411">
        <v>0</v>
      </c>
      <c r="BM411">
        <v>0</v>
      </c>
      <c r="BN411">
        <v>0</v>
      </c>
      <c r="BO411" t="s">
        <v>2162</v>
      </c>
      <c r="BP411">
        <v>34.283200000000001</v>
      </c>
      <c r="BQ411">
        <v>-92.096000000000004</v>
      </c>
      <c r="BR411">
        <v>6</v>
      </c>
      <c r="BS411" s="1">
        <v>45992</v>
      </c>
    </row>
    <row r="412" spans="1:71" x14ac:dyDescent="0.2">
      <c r="A412" t="s">
        <v>2163</v>
      </c>
      <c r="B412" t="s">
        <v>1330</v>
      </c>
      <c r="C412" t="s">
        <v>2164</v>
      </c>
      <c r="D412" t="s">
        <v>2165</v>
      </c>
      <c r="E412" t="s">
        <v>2116</v>
      </c>
      <c r="F412" t="s">
        <v>473</v>
      </c>
      <c r="G412" t="str">
        <f>LEFT(ProviderInfo[[#This Row],[Ownership Type - Detail]], FIND(" - ",ProviderInfo[[#This Row],[Ownership Type - Detail]]) - 1)</f>
        <v>For profit</v>
      </c>
      <c r="H412" t="s">
        <v>77</v>
      </c>
      <c r="I412">
        <v>130</v>
      </c>
      <c r="J412">
        <v>73.2</v>
      </c>
      <c r="K412" t="s">
        <v>78</v>
      </c>
      <c r="L412" t="s">
        <v>79</v>
      </c>
      <c r="M412" s="1">
        <v>35643</v>
      </c>
      <c r="N412" t="s">
        <v>2080</v>
      </c>
      <c r="O412">
        <v>505</v>
      </c>
      <c r="P412">
        <v>19</v>
      </c>
      <c r="Q412">
        <v>2.6</v>
      </c>
      <c r="R412">
        <v>2.5</v>
      </c>
      <c r="S412">
        <v>2.2000000000000002</v>
      </c>
      <c r="T412">
        <v>3.5</v>
      </c>
      <c r="U412" t="s">
        <v>79</v>
      </c>
      <c r="W412" t="s">
        <v>79</v>
      </c>
      <c r="X412" t="s">
        <v>91</v>
      </c>
      <c r="Y412" t="s">
        <v>79</v>
      </c>
      <c r="Z412" t="s">
        <v>79</v>
      </c>
      <c r="AA412" t="s">
        <v>82</v>
      </c>
      <c r="AB412">
        <v>3</v>
      </c>
      <c r="AC412">
        <v>3</v>
      </c>
      <c r="AD412">
        <v>2</v>
      </c>
      <c r="AE412">
        <v>4</v>
      </c>
      <c r="AF412" s="2">
        <v>2.15964</v>
      </c>
      <c r="AG412" s="2">
        <v>3.17225766546896</v>
      </c>
      <c r="AH412" s="2">
        <v>-0.31921040856536698</v>
      </c>
      <c r="AI412" s="2">
        <v>0.88166</v>
      </c>
      <c r="AJ412" s="2">
        <v>0.19</v>
      </c>
      <c r="AK412" s="2">
        <v>0.81998445505851003</v>
      </c>
      <c r="AL412" s="2">
        <v>-0.76828829031101298</v>
      </c>
      <c r="AM412" s="2">
        <v>1.0716600000000001</v>
      </c>
      <c r="AN412" s="2">
        <v>3.2313000000000001</v>
      </c>
      <c r="AO412" s="2">
        <v>4.5057962662636797</v>
      </c>
      <c r="AP412" s="2">
        <v>-0.28285705587850002</v>
      </c>
      <c r="AQ412" s="2">
        <v>2.5543200000000001</v>
      </c>
      <c r="AR412" s="2">
        <v>0.13900999999999999</v>
      </c>
      <c r="AS412" s="2">
        <v>2.7399999999999998E-3</v>
      </c>
      <c r="AT412" s="2">
        <v>45.9</v>
      </c>
      <c r="AV412">
        <v>0</v>
      </c>
      <c r="AW412" s="2">
        <v>1.0688299999999999</v>
      </c>
      <c r="AX412" s="2">
        <v>0.77664999999999995</v>
      </c>
      <c r="AY412" s="1">
        <v>45779</v>
      </c>
      <c r="AZ412">
        <v>4</v>
      </c>
      <c r="BA412">
        <v>2</v>
      </c>
      <c r="BB412">
        <v>2</v>
      </c>
      <c r="BC412">
        <v>1</v>
      </c>
      <c r="BD412" s="1">
        <v>45364</v>
      </c>
      <c r="BE412">
        <v>10</v>
      </c>
      <c r="BF412">
        <v>7</v>
      </c>
      <c r="BG412">
        <v>3</v>
      </c>
      <c r="BH412">
        <v>1</v>
      </c>
      <c r="BI412">
        <v>1</v>
      </c>
      <c r="BJ412">
        <v>16</v>
      </c>
      <c r="BK412">
        <v>1</v>
      </c>
      <c r="BL412">
        <v>21645</v>
      </c>
      <c r="BM412">
        <v>0</v>
      </c>
      <c r="BN412">
        <v>1</v>
      </c>
      <c r="BO412" t="s">
        <v>2166</v>
      </c>
      <c r="BP412">
        <v>35.6173</v>
      </c>
      <c r="BQ412">
        <v>-91.263999999999996</v>
      </c>
      <c r="BR412">
        <v>6</v>
      </c>
      <c r="BS412" s="1">
        <v>45992</v>
      </c>
    </row>
    <row r="413" spans="1:71" x14ac:dyDescent="0.2">
      <c r="A413" t="s">
        <v>2167</v>
      </c>
      <c r="B413" t="s">
        <v>1330</v>
      </c>
      <c r="C413" t="s">
        <v>2168</v>
      </c>
      <c r="D413" t="s">
        <v>2169</v>
      </c>
      <c r="E413" t="s">
        <v>1446</v>
      </c>
      <c r="F413" t="s">
        <v>1370</v>
      </c>
      <c r="G413" t="str">
        <f>LEFT(ProviderInfo[[#This Row],[Ownership Type - Detail]], FIND(" - ",ProviderInfo[[#This Row],[Ownership Type - Detail]]) - 1)</f>
        <v>For profit</v>
      </c>
      <c r="H413" t="s">
        <v>77</v>
      </c>
      <c r="I413">
        <v>140</v>
      </c>
      <c r="J413">
        <v>79.2</v>
      </c>
      <c r="K413" t="s">
        <v>78</v>
      </c>
      <c r="L413" t="s">
        <v>79</v>
      </c>
      <c r="M413" s="1">
        <v>34648</v>
      </c>
      <c r="N413" t="s">
        <v>2080</v>
      </c>
      <c r="O413">
        <v>505</v>
      </c>
      <c r="P413">
        <v>19</v>
      </c>
      <c r="Q413">
        <v>2.6</v>
      </c>
      <c r="R413">
        <v>2.5</v>
      </c>
      <c r="S413">
        <v>2.2000000000000002</v>
      </c>
      <c r="T413">
        <v>3.5</v>
      </c>
      <c r="U413" t="s">
        <v>79</v>
      </c>
      <c r="W413" t="s">
        <v>79</v>
      </c>
      <c r="X413" t="s">
        <v>81</v>
      </c>
      <c r="Y413" t="s">
        <v>79</v>
      </c>
      <c r="Z413" t="s">
        <v>79</v>
      </c>
      <c r="AA413" t="s">
        <v>82</v>
      </c>
      <c r="AB413">
        <v>1</v>
      </c>
      <c r="AC413">
        <v>1</v>
      </c>
      <c r="AD413">
        <v>2</v>
      </c>
      <c r="AE413">
        <v>4</v>
      </c>
      <c r="AF413" s="2">
        <v>2.09111</v>
      </c>
      <c r="AG413" s="2">
        <v>3.2219353577102701</v>
      </c>
      <c r="AH413" s="2">
        <v>-0.350977047073319</v>
      </c>
      <c r="AI413" s="2">
        <v>0.85860999999999998</v>
      </c>
      <c r="AJ413" s="2">
        <v>0.39739999999999998</v>
      </c>
      <c r="AK413" s="2">
        <v>0.90525022320207904</v>
      </c>
      <c r="AL413" s="2">
        <v>-0.56100535540957397</v>
      </c>
      <c r="AM413" s="2">
        <v>1.256</v>
      </c>
      <c r="AN413" s="2">
        <v>3.3471099999999998</v>
      </c>
      <c r="AO413" s="2">
        <v>4.7349024528464199</v>
      </c>
      <c r="AP413" s="2">
        <v>-0.29309842529324698</v>
      </c>
      <c r="AQ413" s="2">
        <v>2.8475199999999998</v>
      </c>
      <c r="AR413" s="2">
        <v>0.26124999999999998</v>
      </c>
      <c r="AS413" s="2">
        <v>8.2299999999999995E-3</v>
      </c>
      <c r="AT413" s="2">
        <v>77.2</v>
      </c>
      <c r="AU413" s="2">
        <v>58.3</v>
      </c>
      <c r="AV413">
        <v>0</v>
      </c>
      <c r="AW413" s="2">
        <v>1.2149300000000001</v>
      </c>
      <c r="AX413" s="2">
        <v>0.88280000000000003</v>
      </c>
      <c r="AY413" s="1">
        <v>45750</v>
      </c>
      <c r="AZ413">
        <v>12</v>
      </c>
      <c r="BA413">
        <v>6</v>
      </c>
      <c r="BB413">
        <v>6</v>
      </c>
      <c r="BC413">
        <v>1</v>
      </c>
      <c r="BD413" s="1">
        <v>45338</v>
      </c>
      <c r="BE413">
        <v>20</v>
      </c>
      <c r="BF413">
        <v>14</v>
      </c>
      <c r="BG413">
        <v>6</v>
      </c>
      <c r="BH413">
        <v>1</v>
      </c>
      <c r="BI413">
        <v>1</v>
      </c>
      <c r="BJ413">
        <v>43</v>
      </c>
      <c r="BK413">
        <v>0</v>
      </c>
      <c r="BL413">
        <v>0</v>
      </c>
      <c r="BM413">
        <v>0</v>
      </c>
      <c r="BN413">
        <v>0</v>
      </c>
      <c r="BO413" t="s">
        <v>2170</v>
      </c>
      <c r="BP413">
        <v>34.743299999999998</v>
      </c>
      <c r="BQ413">
        <v>-92.364999999999995</v>
      </c>
      <c r="BR413">
        <v>6</v>
      </c>
      <c r="BS413" s="1">
        <v>45992</v>
      </c>
    </row>
    <row r="414" spans="1:71" x14ac:dyDescent="0.2">
      <c r="A414" t="s">
        <v>2171</v>
      </c>
      <c r="B414" t="s">
        <v>1330</v>
      </c>
      <c r="C414" t="s">
        <v>2172</v>
      </c>
      <c r="D414" t="s">
        <v>2173</v>
      </c>
      <c r="E414" t="s">
        <v>1404</v>
      </c>
      <c r="F414" t="s">
        <v>1405</v>
      </c>
      <c r="G414" t="str">
        <f>LEFT(ProviderInfo[[#This Row],[Ownership Type - Detail]], FIND(" - ",ProviderInfo[[#This Row],[Ownership Type - Detail]]) - 1)</f>
        <v>For profit</v>
      </c>
      <c r="H414" t="s">
        <v>77</v>
      </c>
      <c r="I414">
        <v>120</v>
      </c>
      <c r="J414">
        <v>111.8</v>
      </c>
      <c r="K414" t="s">
        <v>78</v>
      </c>
      <c r="L414" t="s">
        <v>79</v>
      </c>
      <c r="M414" s="1">
        <v>33739</v>
      </c>
      <c r="N414" t="s">
        <v>1359</v>
      </c>
      <c r="O414">
        <v>480</v>
      </c>
      <c r="P414">
        <v>34</v>
      </c>
      <c r="Q414">
        <v>3.5</v>
      </c>
      <c r="R414">
        <v>3.1</v>
      </c>
      <c r="S414">
        <v>3.8</v>
      </c>
      <c r="T414">
        <v>4.0999999999999996</v>
      </c>
      <c r="U414" t="s">
        <v>79</v>
      </c>
      <c r="W414" t="s">
        <v>79</v>
      </c>
      <c r="X414" t="s">
        <v>91</v>
      </c>
      <c r="Y414" t="s">
        <v>79</v>
      </c>
      <c r="Z414" t="s">
        <v>79</v>
      </c>
      <c r="AA414" t="s">
        <v>82</v>
      </c>
      <c r="AB414">
        <v>4</v>
      </c>
      <c r="AC414">
        <v>3</v>
      </c>
      <c r="AD414">
        <v>5</v>
      </c>
      <c r="AE414">
        <v>4</v>
      </c>
      <c r="AF414" s="2">
        <v>3.6534599999999999</v>
      </c>
      <c r="AG414" s="2">
        <v>3.2018100563630898</v>
      </c>
      <c r="AH414" s="2">
        <v>0.14106081737713499</v>
      </c>
      <c r="AI414" s="2">
        <v>1.14957</v>
      </c>
      <c r="AJ414" s="2">
        <v>0.64014000000000004</v>
      </c>
      <c r="AK414" s="2">
        <v>0.86856449277093795</v>
      </c>
      <c r="AL414" s="2">
        <v>-0.26299082528944601</v>
      </c>
      <c r="AM414" s="2">
        <v>1.7897000000000001</v>
      </c>
      <c r="AN414" s="2">
        <v>5.4431599999999998</v>
      </c>
      <c r="AO414" s="2">
        <v>4.6383533857488199</v>
      </c>
      <c r="AP414" s="2">
        <v>0.17351127594631399</v>
      </c>
      <c r="AQ414" s="2">
        <v>4.6690300000000002</v>
      </c>
      <c r="AR414" s="2">
        <v>0.31397000000000003</v>
      </c>
      <c r="AS414" s="2">
        <v>0.11613</v>
      </c>
      <c r="AT414" s="2">
        <v>43.7</v>
      </c>
      <c r="AU414" s="2">
        <v>37.5</v>
      </c>
      <c r="AV414">
        <v>0</v>
      </c>
      <c r="AW414" s="2">
        <v>1.15194</v>
      </c>
      <c r="AX414" s="2">
        <v>0.83703000000000005</v>
      </c>
      <c r="AY414" s="1">
        <v>45744</v>
      </c>
      <c r="AZ414">
        <v>8</v>
      </c>
      <c r="BA414">
        <v>5</v>
      </c>
      <c r="BB414">
        <v>4</v>
      </c>
      <c r="BC414">
        <v>1</v>
      </c>
      <c r="BD414" s="1">
        <v>45379</v>
      </c>
      <c r="BE414">
        <v>5</v>
      </c>
      <c r="BF414">
        <v>5</v>
      </c>
      <c r="BG414">
        <v>0</v>
      </c>
      <c r="BH414">
        <v>1</v>
      </c>
      <c r="BI414">
        <v>1</v>
      </c>
      <c r="BJ414">
        <v>13</v>
      </c>
      <c r="BK414">
        <v>1</v>
      </c>
      <c r="BL414">
        <v>28022</v>
      </c>
      <c r="BM414">
        <v>0</v>
      </c>
      <c r="BN414">
        <v>1</v>
      </c>
      <c r="BO414" t="s">
        <v>2174</v>
      </c>
      <c r="BP414">
        <v>33.467799999999997</v>
      </c>
      <c r="BQ414">
        <v>-94.028999999999996</v>
      </c>
      <c r="BR414">
        <v>6</v>
      </c>
      <c r="BS414" s="1">
        <v>45992</v>
      </c>
    </row>
    <row r="415" spans="1:71" x14ac:dyDescent="0.2">
      <c r="A415" t="s">
        <v>2175</v>
      </c>
      <c r="B415" t="s">
        <v>1330</v>
      </c>
      <c r="C415" t="s">
        <v>2176</v>
      </c>
      <c r="D415" t="s">
        <v>2177</v>
      </c>
      <c r="E415" t="s">
        <v>2178</v>
      </c>
      <c r="F415" t="s">
        <v>1424</v>
      </c>
      <c r="G415" t="str">
        <f>LEFT(ProviderInfo[[#This Row],[Ownership Type - Detail]], FIND(" - ",ProviderInfo[[#This Row],[Ownership Type - Detail]]) - 1)</f>
        <v>For profit</v>
      </c>
      <c r="H415" t="s">
        <v>106</v>
      </c>
      <c r="I415">
        <v>138</v>
      </c>
      <c r="J415">
        <v>120.2</v>
      </c>
      <c r="K415" t="s">
        <v>78</v>
      </c>
      <c r="L415" t="s">
        <v>79</v>
      </c>
      <c r="M415" s="1">
        <v>34121</v>
      </c>
      <c r="N415" t="s">
        <v>1335</v>
      </c>
      <c r="O415">
        <v>36</v>
      </c>
      <c r="P415">
        <v>37</v>
      </c>
      <c r="Q415">
        <v>3.5</v>
      </c>
      <c r="R415">
        <v>3.2</v>
      </c>
      <c r="S415">
        <v>3.1</v>
      </c>
      <c r="T415">
        <v>4.2</v>
      </c>
      <c r="U415" t="s">
        <v>79</v>
      </c>
      <c r="W415" t="s">
        <v>79</v>
      </c>
      <c r="X415" t="s">
        <v>91</v>
      </c>
      <c r="Y415" t="s">
        <v>79</v>
      </c>
      <c r="Z415" t="s">
        <v>79</v>
      </c>
      <c r="AA415" t="s">
        <v>82</v>
      </c>
      <c r="AB415">
        <v>5</v>
      </c>
      <c r="AC415">
        <v>5</v>
      </c>
      <c r="AD415">
        <v>4</v>
      </c>
      <c r="AE415">
        <v>4</v>
      </c>
      <c r="AF415" s="2">
        <v>2.8229700000000002</v>
      </c>
      <c r="AG415" s="2">
        <v>3.22825245805724</v>
      </c>
      <c r="AH415" s="2">
        <v>-0.125542367990991</v>
      </c>
      <c r="AI415" s="2">
        <v>0.76249</v>
      </c>
      <c r="AJ415" s="2">
        <v>0.53686999999999996</v>
      </c>
      <c r="AK415" s="2">
        <v>0.917399598569546</v>
      </c>
      <c r="AL415" s="2">
        <v>-0.41479154684925401</v>
      </c>
      <c r="AM415" s="2">
        <v>1.2993600000000001</v>
      </c>
      <c r="AN415" s="2">
        <v>4.1223299999999998</v>
      </c>
      <c r="AO415" s="2">
        <v>4.7662838037842103</v>
      </c>
      <c r="AP415" s="2">
        <v>-0.13510605542895801</v>
      </c>
      <c r="AQ415" s="2">
        <v>3.4124099999999999</v>
      </c>
      <c r="AR415" s="2">
        <v>0.33635999999999999</v>
      </c>
      <c r="AS415" s="2">
        <v>1.3299999999999999E-2</v>
      </c>
      <c r="AT415" s="2">
        <v>47.3</v>
      </c>
      <c r="AU415" s="2">
        <v>45.5</v>
      </c>
      <c r="AV415">
        <v>0</v>
      </c>
      <c r="AW415" s="2">
        <v>1.23583</v>
      </c>
      <c r="AX415" s="2">
        <v>0.89798999999999995</v>
      </c>
      <c r="AY415" s="1">
        <v>45975</v>
      </c>
      <c r="AZ415">
        <v>0</v>
      </c>
      <c r="BA415">
        <v>0</v>
      </c>
      <c r="BB415">
        <v>0</v>
      </c>
      <c r="BC415">
        <v>0</v>
      </c>
      <c r="BD415" s="1">
        <v>45455</v>
      </c>
      <c r="BE415">
        <v>4</v>
      </c>
      <c r="BF415">
        <v>4</v>
      </c>
      <c r="BG415">
        <v>0</v>
      </c>
      <c r="BH415">
        <v>1</v>
      </c>
      <c r="BI415">
        <v>0</v>
      </c>
      <c r="BJ415">
        <v>0</v>
      </c>
      <c r="BK415">
        <v>0</v>
      </c>
      <c r="BL415">
        <v>0</v>
      </c>
      <c r="BM415">
        <v>0</v>
      </c>
      <c r="BN415">
        <v>0</v>
      </c>
      <c r="BO415" t="s">
        <v>2179</v>
      </c>
      <c r="BP415">
        <v>35.253599999999999</v>
      </c>
      <c r="BQ415">
        <v>-91.709000000000003</v>
      </c>
      <c r="BR415">
        <v>6</v>
      </c>
      <c r="BS415" s="1">
        <v>45992</v>
      </c>
    </row>
    <row r="416" spans="1:71" x14ac:dyDescent="0.2">
      <c r="A416" t="s">
        <v>2180</v>
      </c>
      <c r="B416" t="s">
        <v>1330</v>
      </c>
      <c r="C416" t="s">
        <v>2181</v>
      </c>
      <c r="D416" t="s">
        <v>2182</v>
      </c>
      <c r="E416" t="s">
        <v>1656</v>
      </c>
      <c r="F416" t="s">
        <v>814</v>
      </c>
      <c r="G416" t="str">
        <f>LEFT(ProviderInfo[[#This Row],[Ownership Type - Detail]], FIND(" - ",ProviderInfo[[#This Row],[Ownership Type - Detail]]) - 1)</f>
        <v>For profit</v>
      </c>
      <c r="H416" t="s">
        <v>313</v>
      </c>
      <c r="I416">
        <v>167</v>
      </c>
      <c r="J416">
        <v>127.5</v>
      </c>
      <c r="K416" t="s">
        <v>78</v>
      </c>
      <c r="L416" t="s">
        <v>79</v>
      </c>
      <c r="M416" s="1">
        <v>33490</v>
      </c>
      <c r="N416" t="s">
        <v>1359</v>
      </c>
      <c r="O416">
        <v>480</v>
      </c>
      <c r="P416">
        <v>34</v>
      </c>
      <c r="Q416">
        <v>3.5</v>
      </c>
      <c r="R416">
        <v>3.1</v>
      </c>
      <c r="S416">
        <v>3.8</v>
      </c>
      <c r="T416">
        <v>4.0999999999999996</v>
      </c>
      <c r="U416" t="s">
        <v>79</v>
      </c>
      <c r="W416" t="s">
        <v>79</v>
      </c>
      <c r="X416" t="s">
        <v>91</v>
      </c>
      <c r="Y416" t="s">
        <v>79</v>
      </c>
      <c r="Z416" t="s">
        <v>79</v>
      </c>
      <c r="AA416" t="s">
        <v>82</v>
      </c>
      <c r="AB416">
        <v>3</v>
      </c>
      <c r="AC416">
        <v>2</v>
      </c>
      <c r="AD416">
        <v>4</v>
      </c>
      <c r="AE416">
        <v>5</v>
      </c>
      <c r="AF416" s="2">
        <v>3.46557</v>
      </c>
      <c r="AG416" s="2">
        <v>3.2308869607536699</v>
      </c>
      <c r="AH416" s="2">
        <v>7.2637341416482495E-2</v>
      </c>
      <c r="AI416" s="2">
        <v>1.0511299999999999</v>
      </c>
      <c r="AJ416" s="2">
        <v>0.41399999999999998</v>
      </c>
      <c r="AK416" s="2">
        <v>0.92255835745068004</v>
      </c>
      <c r="AL416" s="2">
        <v>-0.55124790030192505</v>
      </c>
      <c r="AM416" s="2">
        <v>1.46512</v>
      </c>
      <c r="AN416" s="2">
        <v>4.9306900000000002</v>
      </c>
      <c r="AO416" s="2">
        <v>4.7795250262551896</v>
      </c>
      <c r="AP416" s="2">
        <v>3.1627614232465601E-2</v>
      </c>
      <c r="AQ416" s="2">
        <v>4.3002500000000001</v>
      </c>
      <c r="AR416" s="2">
        <v>0.19694999999999999</v>
      </c>
      <c r="AS416" s="2">
        <v>6.4810000000000006E-2</v>
      </c>
      <c r="AT416" s="2">
        <v>47</v>
      </c>
      <c r="AU416" s="2">
        <v>36.4</v>
      </c>
      <c r="AV416">
        <v>0</v>
      </c>
      <c r="AW416" s="2">
        <v>1.24471</v>
      </c>
      <c r="AX416" s="2">
        <v>0.90444999999999998</v>
      </c>
      <c r="AY416" s="1">
        <v>45870</v>
      </c>
      <c r="AZ416">
        <v>4</v>
      </c>
      <c r="BA416">
        <v>3</v>
      </c>
      <c r="BB416">
        <v>1</v>
      </c>
      <c r="BC416">
        <v>1</v>
      </c>
      <c r="BD416" s="1">
        <v>45407</v>
      </c>
      <c r="BE416">
        <v>5</v>
      </c>
      <c r="BF416">
        <v>4</v>
      </c>
      <c r="BG416">
        <v>1</v>
      </c>
      <c r="BH416">
        <v>1</v>
      </c>
      <c r="BI416">
        <v>0</v>
      </c>
      <c r="BJ416">
        <v>4</v>
      </c>
      <c r="BK416">
        <v>2</v>
      </c>
      <c r="BL416">
        <v>17120</v>
      </c>
      <c r="BM416">
        <v>0</v>
      </c>
      <c r="BN416">
        <v>2</v>
      </c>
      <c r="BO416" t="s">
        <v>2183</v>
      </c>
      <c r="BP416">
        <v>36.042099999999998</v>
      </c>
      <c r="BQ416">
        <v>-90.522000000000006</v>
      </c>
      <c r="BR416">
        <v>6</v>
      </c>
      <c r="BS416" s="1">
        <v>45992</v>
      </c>
    </row>
    <row r="417" spans="1:71" x14ac:dyDescent="0.2">
      <c r="A417" t="s">
        <v>2184</v>
      </c>
      <c r="B417" t="s">
        <v>1330</v>
      </c>
      <c r="C417" t="s">
        <v>2185</v>
      </c>
      <c r="D417" t="s">
        <v>2186</v>
      </c>
      <c r="E417" t="s">
        <v>2187</v>
      </c>
      <c r="F417" t="s">
        <v>2188</v>
      </c>
      <c r="G417" t="str">
        <f>LEFT(ProviderInfo[[#This Row],[Ownership Type - Detail]], FIND(" - ",ProviderInfo[[#This Row],[Ownership Type - Detail]]) - 1)</f>
        <v>For profit</v>
      </c>
      <c r="H417" t="s">
        <v>77</v>
      </c>
      <c r="I417">
        <v>138</v>
      </c>
      <c r="J417">
        <v>92.3</v>
      </c>
      <c r="K417" t="s">
        <v>78</v>
      </c>
      <c r="L417" t="s">
        <v>79</v>
      </c>
      <c r="M417" s="1">
        <v>36676</v>
      </c>
      <c r="N417" t="s">
        <v>1359</v>
      </c>
      <c r="O417">
        <v>480</v>
      </c>
      <c r="P417">
        <v>34</v>
      </c>
      <c r="Q417">
        <v>3.5</v>
      </c>
      <c r="R417">
        <v>3.1</v>
      </c>
      <c r="S417">
        <v>3.8</v>
      </c>
      <c r="T417">
        <v>4.0999999999999996</v>
      </c>
      <c r="U417" t="s">
        <v>79</v>
      </c>
      <c r="W417" t="s">
        <v>79</v>
      </c>
      <c r="X417" t="s">
        <v>91</v>
      </c>
      <c r="Y417" t="s">
        <v>79</v>
      </c>
      <c r="Z417" t="s">
        <v>79</v>
      </c>
      <c r="AA417" t="s">
        <v>99</v>
      </c>
      <c r="AB417">
        <v>4</v>
      </c>
      <c r="AC417">
        <v>4</v>
      </c>
      <c r="AD417">
        <v>4</v>
      </c>
      <c r="AE417">
        <v>4</v>
      </c>
      <c r="AF417" s="2">
        <v>3.2896399999999999</v>
      </c>
      <c r="AG417" s="2">
        <v>3.2547912951551199</v>
      </c>
      <c r="AH417" s="2">
        <v>1.0706893832717499E-2</v>
      </c>
      <c r="AI417" s="2">
        <v>1.34606</v>
      </c>
      <c r="AJ417" s="2">
        <v>0.39743000000000001</v>
      </c>
      <c r="AK417" s="2">
        <v>0.97191496011051104</v>
      </c>
      <c r="AL417" s="2">
        <v>-0.59108562342243398</v>
      </c>
      <c r="AM417" s="2">
        <v>1.7434799999999999</v>
      </c>
      <c r="AN417" s="2">
        <v>5.0331200000000003</v>
      </c>
      <c r="AO417" s="2">
        <v>4.9038688582784102</v>
      </c>
      <c r="AP417" s="2">
        <v>2.63569735359858E-2</v>
      </c>
      <c r="AQ417" s="2">
        <v>4.4945899999999996</v>
      </c>
      <c r="AR417" s="2">
        <v>0.20809</v>
      </c>
      <c r="AS417" s="2">
        <v>1.3639999999999999E-2</v>
      </c>
      <c r="AT417" s="2">
        <v>30.8</v>
      </c>
      <c r="AU417" s="2">
        <v>14.3</v>
      </c>
      <c r="AV417">
        <v>0</v>
      </c>
      <c r="AW417" s="2">
        <v>1.3298300000000001</v>
      </c>
      <c r="AX417" s="2">
        <v>0.96630000000000005</v>
      </c>
      <c r="AY417" s="1">
        <v>45715</v>
      </c>
      <c r="AZ417">
        <v>1</v>
      </c>
      <c r="BA417">
        <v>1</v>
      </c>
      <c r="BB417">
        <v>0</v>
      </c>
      <c r="BC417">
        <v>1</v>
      </c>
      <c r="BD417" s="1">
        <v>45323</v>
      </c>
      <c r="BE417">
        <v>14</v>
      </c>
      <c r="BF417">
        <v>14</v>
      </c>
      <c r="BG417">
        <v>0</v>
      </c>
      <c r="BH417">
        <v>1</v>
      </c>
      <c r="BI417">
        <v>0</v>
      </c>
      <c r="BJ417">
        <v>0</v>
      </c>
      <c r="BK417">
        <v>0</v>
      </c>
      <c r="BL417">
        <v>0</v>
      </c>
      <c r="BM417">
        <v>0</v>
      </c>
      <c r="BN417">
        <v>0</v>
      </c>
      <c r="BO417" t="s">
        <v>2189</v>
      </c>
      <c r="BP417">
        <v>34.607599999999998</v>
      </c>
      <c r="BQ417">
        <v>-94.213999999999999</v>
      </c>
      <c r="BR417">
        <v>6</v>
      </c>
      <c r="BS417" s="1">
        <v>45992</v>
      </c>
    </row>
    <row r="418" spans="1:71" x14ac:dyDescent="0.2">
      <c r="A418" t="s">
        <v>2190</v>
      </c>
      <c r="B418" t="s">
        <v>1330</v>
      </c>
      <c r="C418" t="s">
        <v>2191</v>
      </c>
      <c r="D418" t="s">
        <v>2192</v>
      </c>
      <c r="E418" t="s">
        <v>1441</v>
      </c>
      <c r="F418" t="s">
        <v>1352</v>
      </c>
      <c r="G418" t="str">
        <f>LEFT(ProviderInfo[[#This Row],[Ownership Type - Detail]], FIND(" - ",ProviderInfo[[#This Row],[Ownership Type - Detail]]) - 1)</f>
        <v>For profit</v>
      </c>
      <c r="H418" t="s">
        <v>77</v>
      </c>
      <c r="I418">
        <v>95</v>
      </c>
      <c r="J418">
        <v>66.7</v>
      </c>
      <c r="K418" t="s">
        <v>78</v>
      </c>
      <c r="L418" t="s">
        <v>79</v>
      </c>
      <c r="M418" s="1">
        <v>45050</v>
      </c>
      <c r="N418" t="s">
        <v>1359</v>
      </c>
      <c r="O418">
        <v>480</v>
      </c>
      <c r="P418">
        <v>34</v>
      </c>
      <c r="Q418">
        <v>3.5</v>
      </c>
      <c r="R418">
        <v>3.1</v>
      </c>
      <c r="S418">
        <v>3.8</v>
      </c>
      <c r="T418">
        <v>4.0999999999999996</v>
      </c>
      <c r="U418" t="s">
        <v>79</v>
      </c>
      <c r="W418" t="s">
        <v>79</v>
      </c>
      <c r="X418" t="s">
        <v>91</v>
      </c>
      <c r="Y418" t="s">
        <v>79</v>
      </c>
      <c r="Z418" t="s">
        <v>79</v>
      </c>
      <c r="AA418" t="s">
        <v>82</v>
      </c>
      <c r="AB418">
        <v>5</v>
      </c>
      <c r="AC418">
        <v>4</v>
      </c>
      <c r="AD418">
        <v>4</v>
      </c>
      <c r="AE418">
        <v>5</v>
      </c>
      <c r="AF418" s="2">
        <v>3.7491099999999999</v>
      </c>
      <c r="AG418" s="2">
        <v>3.1608473080690498</v>
      </c>
      <c r="AH418" s="2">
        <v>0.18610917725422199</v>
      </c>
      <c r="AI418" s="2">
        <v>0.97760999999999998</v>
      </c>
      <c r="AJ418" s="2">
        <v>0.59882999999999997</v>
      </c>
      <c r="AK418" s="2">
        <v>0.80281561429102299</v>
      </c>
      <c r="AL418" s="2">
        <v>-0.25408775148346502</v>
      </c>
      <c r="AM418" s="2">
        <v>1.5764400000000001</v>
      </c>
      <c r="AN418" s="2">
        <v>5.3255499999999998</v>
      </c>
      <c r="AO418" s="2">
        <v>4.4574675078582198</v>
      </c>
      <c r="AP418" s="2">
        <v>0.19474791248873999</v>
      </c>
      <c r="AQ418" s="2">
        <v>4.8272899999999996</v>
      </c>
      <c r="AR418" s="2">
        <v>0.38871</v>
      </c>
      <c r="AS418" s="2">
        <v>7.2330000000000005E-2</v>
      </c>
      <c r="AT418" s="2">
        <v>53.8</v>
      </c>
      <c r="AU418" s="2">
        <v>42.9</v>
      </c>
      <c r="AV418">
        <v>0</v>
      </c>
      <c r="AW418" s="2">
        <v>1.03955</v>
      </c>
      <c r="AX418" s="2">
        <v>0.75536999999999999</v>
      </c>
      <c r="AY418" s="1">
        <v>45436</v>
      </c>
      <c r="AZ418">
        <v>5</v>
      </c>
      <c r="BA418">
        <v>5</v>
      </c>
      <c r="BB418">
        <v>0</v>
      </c>
      <c r="BC418">
        <v>1</v>
      </c>
      <c r="BD418" s="1">
        <v>45049</v>
      </c>
      <c r="BE418">
        <v>0</v>
      </c>
      <c r="BF418">
        <v>0</v>
      </c>
      <c r="BG418">
        <v>0</v>
      </c>
      <c r="BH418">
        <v>0</v>
      </c>
      <c r="BI418">
        <v>0</v>
      </c>
      <c r="BJ418">
        <v>0</v>
      </c>
      <c r="BK418">
        <v>1</v>
      </c>
      <c r="BL418">
        <v>705</v>
      </c>
      <c r="BM418">
        <v>0</v>
      </c>
      <c r="BN418">
        <v>1</v>
      </c>
      <c r="BO418" t="s">
        <v>2193</v>
      </c>
      <c r="BP418">
        <v>36.380299999999998</v>
      </c>
      <c r="BQ418">
        <v>-94.192999999999998</v>
      </c>
      <c r="BR418">
        <v>6</v>
      </c>
      <c r="BS418" s="1">
        <v>45992</v>
      </c>
    </row>
    <row r="419" spans="1:71" x14ac:dyDescent="0.2">
      <c r="A419" t="s">
        <v>2194</v>
      </c>
      <c r="B419" t="s">
        <v>1330</v>
      </c>
      <c r="C419" t="s">
        <v>2195</v>
      </c>
      <c r="D419" t="s">
        <v>2196</v>
      </c>
      <c r="E419" t="s">
        <v>1446</v>
      </c>
      <c r="F419" t="s">
        <v>1370</v>
      </c>
      <c r="G419" t="str">
        <f>LEFT(ProviderInfo[[#This Row],[Ownership Type - Detail]], FIND(" - ",ProviderInfo[[#This Row],[Ownership Type - Detail]]) - 1)</f>
        <v>For profit</v>
      </c>
      <c r="H419" t="s">
        <v>77</v>
      </c>
      <c r="I419">
        <v>140</v>
      </c>
      <c r="J419">
        <v>105.6</v>
      </c>
      <c r="K419" t="s">
        <v>78</v>
      </c>
      <c r="L419" t="s">
        <v>79</v>
      </c>
      <c r="M419" s="1">
        <v>43453</v>
      </c>
      <c r="N419" t="s">
        <v>1359</v>
      </c>
      <c r="O419">
        <v>480</v>
      </c>
      <c r="P419">
        <v>34</v>
      </c>
      <c r="Q419">
        <v>3.5</v>
      </c>
      <c r="R419">
        <v>3.1</v>
      </c>
      <c r="S419">
        <v>3.8</v>
      </c>
      <c r="T419">
        <v>4.0999999999999996</v>
      </c>
      <c r="U419" t="s">
        <v>79</v>
      </c>
      <c r="W419" t="s">
        <v>79</v>
      </c>
      <c r="X419" t="s">
        <v>91</v>
      </c>
      <c r="Y419" t="s">
        <v>79</v>
      </c>
      <c r="Z419" t="s">
        <v>79</v>
      </c>
      <c r="AA419" t="s">
        <v>99</v>
      </c>
      <c r="AB419">
        <v>2</v>
      </c>
      <c r="AC419">
        <v>2</v>
      </c>
      <c r="AD419">
        <v>4</v>
      </c>
      <c r="AE419">
        <v>3</v>
      </c>
      <c r="AF419" s="2">
        <v>4.0291499999999996</v>
      </c>
      <c r="AG419" s="2">
        <v>3.21572320597617</v>
      </c>
      <c r="AH419" s="2">
        <v>0.25295298815275502</v>
      </c>
      <c r="AI419" s="2">
        <v>1.0085599999999999</v>
      </c>
      <c r="AJ419" s="2">
        <v>0.34582000000000002</v>
      </c>
      <c r="AK419" s="2">
        <v>0.89360197192438096</v>
      </c>
      <c r="AL419" s="2">
        <v>-0.61300443501117896</v>
      </c>
      <c r="AM419" s="2">
        <v>1.3543799999999999</v>
      </c>
      <c r="AN419" s="2">
        <v>5.3835300000000004</v>
      </c>
      <c r="AO419" s="2">
        <v>4.7045468132433603</v>
      </c>
      <c r="AP419" s="2">
        <v>0.14432488690415299</v>
      </c>
      <c r="AQ419" s="2">
        <v>4.6673600000000004</v>
      </c>
      <c r="AR419" s="2">
        <v>0.35582000000000003</v>
      </c>
      <c r="AS419" s="2">
        <v>9.3200000000000005E-2</v>
      </c>
      <c r="AT419" s="2">
        <v>52.4</v>
      </c>
      <c r="AU419" s="2">
        <v>58.3</v>
      </c>
      <c r="AV419">
        <v>0</v>
      </c>
      <c r="AW419" s="2">
        <v>1.1949099999999999</v>
      </c>
      <c r="AX419" s="2">
        <v>0.86826000000000003</v>
      </c>
      <c r="AY419" s="1">
        <v>45569</v>
      </c>
      <c r="AZ419">
        <v>7</v>
      </c>
      <c r="BA419">
        <v>6</v>
      </c>
      <c r="BB419">
        <v>1</v>
      </c>
      <c r="BC419">
        <v>1</v>
      </c>
      <c r="BD419" s="1">
        <v>45219</v>
      </c>
      <c r="BE419">
        <v>20</v>
      </c>
      <c r="BF419">
        <v>13</v>
      </c>
      <c r="BG419">
        <v>11</v>
      </c>
      <c r="BH419">
        <v>1</v>
      </c>
      <c r="BI419">
        <v>0</v>
      </c>
      <c r="BJ419">
        <v>34</v>
      </c>
      <c r="BK419">
        <v>0</v>
      </c>
      <c r="BL419">
        <v>0</v>
      </c>
      <c r="BM419">
        <v>0</v>
      </c>
      <c r="BN419">
        <v>0</v>
      </c>
      <c r="BO419" t="s">
        <v>2197</v>
      </c>
      <c r="BP419">
        <v>34.741100000000003</v>
      </c>
      <c r="BQ419">
        <v>-92.361000000000004</v>
      </c>
      <c r="BR419">
        <v>6</v>
      </c>
      <c r="BS419" s="1">
        <v>45992</v>
      </c>
    </row>
    <row r="420" spans="1:71" x14ac:dyDescent="0.2">
      <c r="A420" t="s">
        <v>2198</v>
      </c>
      <c r="B420" t="s">
        <v>1330</v>
      </c>
      <c r="C420" t="s">
        <v>2199</v>
      </c>
      <c r="D420" t="s">
        <v>2200</v>
      </c>
      <c r="E420" t="s">
        <v>2201</v>
      </c>
      <c r="F420" t="s">
        <v>2202</v>
      </c>
      <c r="G420" t="str">
        <f>LEFT(ProviderInfo[[#This Row],[Ownership Type - Detail]], FIND(" - ",ProviderInfo[[#This Row],[Ownership Type - Detail]]) - 1)</f>
        <v>For profit</v>
      </c>
      <c r="H420" t="s">
        <v>77</v>
      </c>
      <c r="I420">
        <v>106</v>
      </c>
      <c r="J420">
        <v>81.900000000000006</v>
      </c>
      <c r="K420" t="s">
        <v>78</v>
      </c>
      <c r="L420" t="s">
        <v>79</v>
      </c>
      <c r="M420" s="1">
        <v>37642</v>
      </c>
      <c r="N420" t="s">
        <v>1359</v>
      </c>
      <c r="O420">
        <v>480</v>
      </c>
      <c r="P420">
        <v>34</v>
      </c>
      <c r="Q420">
        <v>3.5</v>
      </c>
      <c r="R420">
        <v>3.1</v>
      </c>
      <c r="S420">
        <v>3.8</v>
      </c>
      <c r="T420">
        <v>4.0999999999999996</v>
      </c>
      <c r="U420" t="s">
        <v>79</v>
      </c>
      <c r="W420" t="s">
        <v>79</v>
      </c>
      <c r="X420" t="s">
        <v>91</v>
      </c>
      <c r="Y420" t="s">
        <v>79</v>
      </c>
      <c r="Z420" t="s">
        <v>79</v>
      </c>
      <c r="AA420" t="s">
        <v>99</v>
      </c>
      <c r="AB420">
        <v>4</v>
      </c>
      <c r="AC420">
        <v>3</v>
      </c>
      <c r="AD420">
        <v>5</v>
      </c>
      <c r="AE420">
        <v>4</v>
      </c>
      <c r="AF420" s="2">
        <v>3.5701399999999999</v>
      </c>
      <c r="AG420" s="2">
        <v>3.2099919111453201</v>
      </c>
      <c r="AH420" s="2">
        <v>0.112195949031592</v>
      </c>
      <c r="AI420" s="2">
        <v>0.90788000000000002</v>
      </c>
      <c r="AJ420" s="2">
        <v>0.52298999999999995</v>
      </c>
      <c r="AK420" s="2">
        <v>0.88311417615695798</v>
      </c>
      <c r="AL420" s="2">
        <v>-0.40778892002856099</v>
      </c>
      <c r="AM420" s="2">
        <v>1.4308700000000001</v>
      </c>
      <c r="AN420" s="2">
        <v>5.00101</v>
      </c>
      <c r="AO420" s="2">
        <v>4.6769808374575197</v>
      </c>
      <c r="AP420" s="2">
        <v>6.9281695564658893E-2</v>
      </c>
      <c r="AQ420" s="2">
        <v>4.4254800000000003</v>
      </c>
      <c r="AR420" s="2">
        <v>0.29493999999999998</v>
      </c>
      <c r="AS420" s="2">
        <v>9.5200000000000007E-3</v>
      </c>
      <c r="AT420" s="2">
        <v>33.6</v>
      </c>
      <c r="AU420" s="2">
        <v>40</v>
      </c>
      <c r="AV420">
        <v>0</v>
      </c>
      <c r="AW420" s="2">
        <v>1.1769000000000001</v>
      </c>
      <c r="AX420" s="2">
        <v>0.85516999999999999</v>
      </c>
      <c r="AY420" s="1">
        <v>45876</v>
      </c>
      <c r="AZ420">
        <v>1</v>
      </c>
      <c r="BA420">
        <v>0</v>
      </c>
      <c r="BB420">
        <v>1</v>
      </c>
      <c r="BC420">
        <v>0</v>
      </c>
      <c r="BD420" s="1">
        <v>45412</v>
      </c>
      <c r="BE420">
        <v>11</v>
      </c>
      <c r="BF420">
        <v>10</v>
      </c>
      <c r="BG420">
        <v>2</v>
      </c>
      <c r="BH420">
        <v>1</v>
      </c>
      <c r="BI420">
        <v>5</v>
      </c>
      <c r="BJ420">
        <v>12</v>
      </c>
      <c r="BK420">
        <v>2</v>
      </c>
      <c r="BL420">
        <v>47814</v>
      </c>
      <c r="BM420">
        <v>0</v>
      </c>
      <c r="BN420">
        <v>2</v>
      </c>
      <c r="BO420" t="s">
        <v>2203</v>
      </c>
      <c r="BP420">
        <v>33.955300000000001</v>
      </c>
      <c r="BQ420">
        <v>-92.188999999999993</v>
      </c>
      <c r="BR420">
        <v>6</v>
      </c>
      <c r="BS420" s="1">
        <v>45992</v>
      </c>
    </row>
    <row r="421" spans="1:71" x14ac:dyDescent="0.2">
      <c r="A421" t="s">
        <v>2204</v>
      </c>
      <c r="B421" t="s">
        <v>1330</v>
      </c>
      <c r="C421" t="s">
        <v>2205</v>
      </c>
      <c r="D421" t="s">
        <v>2206</v>
      </c>
      <c r="E421" t="s">
        <v>1774</v>
      </c>
      <c r="F421" t="s">
        <v>1033</v>
      </c>
      <c r="G421" t="str">
        <f>LEFT(ProviderInfo[[#This Row],[Ownership Type - Detail]], FIND(" - ",ProviderInfo[[#This Row],[Ownership Type - Detail]]) - 1)</f>
        <v>For profit</v>
      </c>
      <c r="H421" t="s">
        <v>77</v>
      </c>
      <c r="I421">
        <v>119</v>
      </c>
      <c r="J421">
        <v>96.8</v>
      </c>
      <c r="K421" t="s">
        <v>78</v>
      </c>
      <c r="L421" t="s">
        <v>79</v>
      </c>
      <c r="M421" s="1">
        <v>32978</v>
      </c>
      <c r="N421" t="s">
        <v>1359</v>
      </c>
      <c r="O421">
        <v>480</v>
      </c>
      <c r="P421">
        <v>34</v>
      </c>
      <c r="Q421">
        <v>3.5</v>
      </c>
      <c r="R421">
        <v>3.1</v>
      </c>
      <c r="S421">
        <v>3.8</v>
      </c>
      <c r="T421">
        <v>4.0999999999999996</v>
      </c>
      <c r="U421" t="s">
        <v>79</v>
      </c>
      <c r="W421" t="s">
        <v>79</v>
      </c>
      <c r="X421" t="s">
        <v>91</v>
      </c>
      <c r="Y421" t="s">
        <v>79</v>
      </c>
      <c r="Z421" t="s">
        <v>79</v>
      </c>
      <c r="AA421" t="s">
        <v>82</v>
      </c>
      <c r="AB421">
        <v>5</v>
      </c>
      <c r="AC421">
        <v>5</v>
      </c>
      <c r="AD421">
        <v>4</v>
      </c>
      <c r="AE421">
        <v>4</v>
      </c>
      <c r="AF421" s="2">
        <v>2.7429999999999999</v>
      </c>
      <c r="AG421" s="2">
        <v>3.2081809918123501</v>
      </c>
      <c r="AH421" s="2">
        <v>-0.144998362935116</v>
      </c>
      <c r="AI421" s="2">
        <v>0.89229999999999998</v>
      </c>
      <c r="AJ421" s="2">
        <v>0.39400000000000002</v>
      </c>
      <c r="AK421" s="2">
        <v>0.87985132987092396</v>
      </c>
      <c r="AL421" s="2">
        <v>-0.55219707395589102</v>
      </c>
      <c r="AM421" s="2">
        <v>1.2863</v>
      </c>
      <c r="AN421" s="2">
        <v>4.0293099999999997</v>
      </c>
      <c r="AO421" s="2">
        <v>4.6683580510673304</v>
      </c>
      <c r="AP421" s="2">
        <v>-0.136889254011102</v>
      </c>
      <c r="AQ421" s="2">
        <v>3.5590299999999999</v>
      </c>
      <c r="AR421" s="2">
        <v>0.26923000000000002</v>
      </c>
      <c r="AS421" s="2">
        <v>1.1469999999999999E-2</v>
      </c>
      <c r="AT421" s="2">
        <v>48.1</v>
      </c>
      <c r="AU421" s="2">
        <v>30.8</v>
      </c>
      <c r="AV421">
        <v>0</v>
      </c>
      <c r="AW421" s="2">
        <v>1.1713</v>
      </c>
      <c r="AX421" s="2">
        <v>0.85109999999999997</v>
      </c>
      <c r="AY421" s="1">
        <v>45646</v>
      </c>
      <c r="AZ421">
        <v>2</v>
      </c>
      <c r="BA421">
        <v>2</v>
      </c>
      <c r="BB421">
        <v>0</v>
      </c>
      <c r="BC421">
        <v>1</v>
      </c>
      <c r="BD421" s="1">
        <v>45281</v>
      </c>
      <c r="BE421">
        <v>5</v>
      </c>
      <c r="BF421">
        <v>5</v>
      </c>
      <c r="BG421">
        <v>0</v>
      </c>
      <c r="BH421">
        <v>1</v>
      </c>
      <c r="BI421">
        <v>1</v>
      </c>
      <c r="BJ421">
        <v>2</v>
      </c>
      <c r="BK421">
        <v>1</v>
      </c>
      <c r="BL421">
        <v>8193</v>
      </c>
      <c r="BM421">
        <v>0</v>
      </c>
      <c r="BN421">
        <v>1</v>
      </c>
      <c r="BO421" t="s">
        <v>2207</v>
      </c>
      <c r="BP421">
        <v>36.0749</v>
      </c>
      <c r="BQ421">
        <v>-90.971999999999994</v>
      </c>
      <c r="BR421">
        <v>6</v>
      </c>
      <c r="BS421" s="1">
        <v>45992</v>
      </c>
    </row>
    <row r="422" spans="1:71" x14ac:dyDescent="0.2">
      <c r="A422" t="s">
        <v>2208</v>
      </c>
      <c r="B422" t="s">
        <v>1330</v>
      </c>
      <c r="C422" t="s">
        <v>2209</v>
      </c>
      <c r="D422" t="s">
        <v>2210</v>
      </c>
      <c r="E422" t="s">
        <v>2211</v>
      </c>
      <c r="F422" t="s">
        <v>2069</v>
      </c>
      <c r="G422" t="str">
        <f>LEFT(ProviderInfo[[#This Row],[Ownership Type - Detail]], FIND(" - ",ProviderInfo[[#This Row],[Ownership Type - Detail]]) - 1)</f>
        <v>For profit</v>
      </c>
      <c r="H422" t="s">
        <v>77</v>
      </c>
      <c r="I422">
        <v>126</v>
      </c>
      <c r="J422">
        <v>105.6</v>
      </c>
      <c r="K422" t="s">
        <v>78</v>
      </c>
      <c r="L422" t="s">
        <v>79</v>
      </c>
      <c r="M422" s="1">
        <v>33604</v>
      </c>
      <c r="N422" t="s">
        <v>1359</v>
      </c>
      <c r="O422">
        <v>480</v>
      </c>
      <c r="P422">
        <v>34</v>
      </c>
      <c r="Q422">
        <v>3.5</v>
      </c>
      <c r="R422">
        <v>3.1</v>
      </c>
      <c r="S422">
        <v>3.8</v>
      </c>
      <c r="T422">
        <v>4.0999999999999996</v>
      </c>
      <c r="U422" t="s">
        <v>79</v>
      </c>
      <c r="W422" t="s">
        <v>79</v>
      </c>
      <c r="X422" t="s">
        <v>91</v>
      </c>
      <c r="Y422" t="s">
        <v>79</v>
      </c>
      <c r="Z422" t="s">
        <v>79</v>
      </c>
      <c r="AA422" t="s">
        <v>82</v>
      </c>
      <c r="AB422">
        <v>5</v>
      </c>
      <c r="AC422">
        <v>3</v>
      </c>
      <c r="AD422">
        <v>5</v>
      </c>
      <c r="AE422">
        <v>5</v>
      </c>
      <c r="AF422" s="2">
        <v>3.51519</v>
      </c>
      <c r="AG422" s="2">
        <v>3.2079406419341598</v>
      </c>
      <c r="AH422" s="2">
        <v>9.5777756623512705E-2</v>
      </c>
      <c r="AI422" s="2">
        <v>0.76454999999999995</v>
      </c>
      <c r="AJ422" s="2">
        <v>0.63682000000000005</v>
      </c>
      <c r="AK422" s="2">
        <v>0.87942010363649303</v>
      </c>
      <c r="AL422" s="2">
        <v>-0.27586372273423898</v>
      </c>
      <c r="AM422" s="2">
        <v>1.40137</v>
      </c>
      <c r="AN422" s="2">
        <v>4.9165599999999996</v>
      </c>
      <c r="AO422" s="2">
        <v>4.6672167508577296</v>
      </c>
      <c r="AP422" s="2">
        <v>5.3424398833939797E-2</v>
      </c>
      <c r="AQ422" s="2">
        <v>4.0422599999999997</v>
      </c>
      <c r="AR422" s="2">
        <v>0.35549999999999998</v>
      </c>
      <c r="AS422" s="2">
        <v>8.0999999999999996E-3</v>
      </c>
      <c r="AT422" s="2">
        <v>30.9</v>
      </c>
      <c r="AU422" s="2">
        <v>20</v>
      </c>
      <c r="AV422">
        <v>0</v>
      </c>
      <c r="AW422" s="2">
        <v>1.17056</v>
      </c>
      <c r="AX422" s="2">
        <v>0.85055999999999998</v>
      </c>
      <c r="AY422" s="1">
        <v>45554</v>
      </c>
      <c r="AZ422">
        <v>8</v>
      </c>
      <c r="BA422">
        <v>8</v>
      </c>
      <c r="BB422">
        <v>0</v>
      </c>
      <c r="BC422">
        <v>1</v>
      </c>
      <c r="BD422" s="1">
        <v>45212</v>
      </c>
      <c r="BE422">
        <v>4</v>
      </c>
      <c r="BF422">
        <v>4</v>
      </c>
      <c r="BG422">
        <v>0</v>
      </c>
      <c r="BH422">
        <v>1</v>
      </c>
      <c r="BI422">
        <v>0</v>
      </c>
      <c r="BJ422">
        <v>0</v>
      </c>
      <c r="BK422">
        <v>0</v>
      </c>
      <c r="BL422">
        <v>0</v>
      </c>
      <c r="BM422">
        <v>0</v>
      </c>
      <c r="BN422">
        <v>0</v>
      </c>
      <c r="BO422" t="s">
        <v>2212</v>
      </c>
      <c r="BP422">
        <v>33.2804</v>
      </c>
      <c r="BQ422">
        <v>-93.210999999999999</v>
      </c>
      <c r="BR422">
        <v>6</v>
      </c>
      <c r="BS422" s="1">
        <v>45992</v>
      </c>
    </row>
    <row r="423" spans="1:71" x14ac:dyDescent="0.2">
      <c r="A423" t="s">
        <v>2213</v>
      </c>
      <c r="B423" t="s">
        <v>1330</v>
      </c>
      <c r="C423" t="s">
        <v>2214</v>
      </c>
      <c r="D423" t="s">
        <v>2215</v>
      </c>
      <c r="E423" t="s">
        <v>2216</v>
      </c>
      <c r="F423" t="s">
        <v>1370</v>
      </c>
      <c r="G423" t="str">
        <f>LEFT(ProviderInfo[[#This Row],[Ownership Type - Detail]], FIND(" - ",ProviderInfo[[#This Row],[Ownership Type - Detail]]) - 1)</f>
        <v>For profit</v>
      </c>
      <c r="H423" t="s">
        <v>106</v>
      </c>
      <c r="I423">
        <v>70</v>
      </c>
      <c r="J423">
        <v>51.7</v>
      </c>
      <c r="K423" t="s">
        <v>78</v>
      </c>
      <c r="L423" t="s">
        <v>79</v>
      </c>
      <c r="M423" s="1">
        <v>39178</v>
      </c>
      <c r="N423" t="s">
        <v>1335</v>
      </c>
      <c r="O423">
        <v>36</v>
      </c>
      <c r="P423">
        <v>37</v>
      </c>
      <c r="Q423">
        <v>3.5</v>
      </c>
      <c r="R423">
        <v>3.2</v>
      </c>
      <c r="S423">
        <v>3.1</v>
      </c>
      <c r="T423">
        <v>4.2</v>
      </c>
      <c r="U423" t="s">
        <v>79</v>
      </c>
      <c r="W423" t="s">
        <v>79</v>
      </c>
      <c r="X423" t="s">
        <v>91</v>
      </c>
      <c r="Y423" t="s">
        <v>79</v>
      </c>
      <c r="Z423" t="s">
        <v>79</v>
      </c>
      <c r="AA423" t="s">
        <v>82</v>
      </c>
      <c r="AB423">
        <v>2</v>
      </c>
      <c r="AC423">
        <v>2</v>
      </c>
      <c r="AD423">
        <v>3</v>
      </c>
      <c r="AE423">
        <v>4</v>
      </c>
      <c r="AF423" s="2">
        <v>2.6038700000000001</v>
      </c>
      <c r="AG423" s="2">
        <v>3.2252446603535199</v>
      </c>
      <c r="AH423" s="2">
        <v>-0.19265969741514399</v>
      </c>
      <c r="AI423" s="2">
        <v>0.90908</v>
      </c>
      <c r="AJ423" s="2">
        <v>0.55981999999999998</v>
      </c>
      <c r="AK423" s="2">
        <v>0.91157623746814198</v>
      </c>
      <c r="AL423" s="2">
        <v>-0.38587692724980199</v>
      </c>
      <c r="AM423" s="2">
        <v>1.4689000000000001</v>
      </c>
      <c r="AN423" s="2">
        <v>4.0727700000000002</v>
      </c>
      <c r="AO423" s="2">
        <v>4.7512772456669703</v>
      </c>
      <c r="AP423" s="2">
        <v>-0.14280523122193101</v>
      </c>
      <c r="AQ423" s="2">
        <v>3.26573</v>
      </c>
      <c r="AR423" s="2">
        <v>0.2334</v>
      </c>
      <c r="AS423" s="2">
        <v>5.008E-2</v>
      </c>
      <c r="AT423" s="2">
        <v>70.8</v>
      </c>
      <c r="AU423" s="2">
        <v>80</v>
      </c>
      <c r="AV423">
        <v>0</v>
      </c>
      <c r="AW423" s="2">
        <v>1.2258100000000001</v>
      </c>
      <c r="AX423" s="2">
        <v>0.89071</v>
      </c>
      <c r="AY423" s="1">
        <v>45448</v>
      </c>
      <c r="AZ423">
        <v>10</v>
      </c>
      <c r="BA423">
        <v>10</v>
      </c>
      <c r="BB423">
        <v>2</v>
      </c>
      <c r="BC423">
        <v>1</v>
      </c>
      <c r="BD423" s="1">
        <v>45106</v>
      </c>
      <c r="BE423">
        <v>11</v>
      </c>
      <c r="BF423">
        <v>6</v>
      </c>
      <c r="BG423">
        <v>8</v>
      </c>
      <c r="BH423">
        <v>1</v>
      </c>
      <c r="BI423">
        <v>2</v>
      </c>
      <c r="BJ423">
        <v>20</v>
      </c>
      <c r="BK423">
        <v>0</v>
      </c>
      <c r="BL423">
        <v>0</v>
      </c>
      <c r="BM423">
        <v>0</v>
      </c>
      <c r="BN423">
        <v>0</v>
      </c>
      <c r="BO423" t="s">
        <v>2217</v>
      </c>
      <c r="BP423">
        <v>34.8748</v>
      </c>
      <c r="BQ423">
        <v>-92.394000000000005</v>
      </c>
      <c r="BR423">
        <v>6</v>
      </c>
      <c r="BS423" s="1">
        <v>45992</v>
      </c>
    </row>
    <row r="424" spans="1:71" x14ac:dyDescent="0.2">
      <c r="A424" t="s">
        <v>2218</v>
      </c>
      <c r="B424" t="s">
        <v>1330</v>
      </c>
      <c r="C424" t="s">
        <v>2219</v>
      </c>
      <c r="D424" t="s">
        <v>2220</v>
      </c>
      <c r="E424" t="s">
        <v>1617</v>
      </c>
      <c r="F424" t="s">
        <v>1281</v>
      </c>
      <c r="G424" t="str">
        <f>LEFT(ProviderInfo[[#This Row],[Ownership Type - Detail]], FIND(" - ",ProviderInfo[[#This Row],[Ownership Type - Detail]]) - 1)</f>
        <v>For profit</v>
      </c>
      <c r="H424" t="s">
        <v>106</v>
      </c>
      <c r="I424">
        <v>140</v>
      </c>
      <c r="J424">
        <v>110.4</v>
      </c>
      <c r="K424" t="s">
        <v>78</v>
      </c>
      <c r="L424" t="s">
        <v>79</v>
      </c>
      <c r="M424" s="1">
        <v>38561</v>
      </c>
      <c r="N424" t="s">
        <v>1335</v>
      </c>
      <c r="O424">
        <v>36</v>
      </c>
      <c r="P424">
        <v>37</v>
      </c>
      <c r="Q424">
        <v>3.5</v>
      </c>
      <c r="R424">
        <v>3.2</v>
      </c>
      <c r="S424">
        <v>3.1</v>
      </c>
      <c r="T424">
        <v>4.2</v>
      </c>
      <c r="U424" t="s">
        <v>79</v>
      </c>
      <c r="W424" t="s">
        <v>79</v>
      </c>
      <c r="X424" t="s">
        <v>91</v>
      </c>
      <c r="Y424" t="s">
        <v>79</v>
      </c>
      <c r="Z424" t="s">
        <v>79</v>
      </c>
      <c r="AA424" t="s">
        <v>82</v>
      </c>
      <c r="AB424">
        <v>4</v>
      </c>
      <c r="AC424">
        <v>3</v>
      </c>
      <c r="AD424">
        <v>3</v>
      </c>
      <c r="AE424">
        <v>5</v>
      </c>
      <c r="AF424" s="2">
        <v>2.8725999999999998</v>
      </c>
      <c r="AG424" s="2">
        <v>3.2112032275455502</v>
      </c>
      <c r="AH424" s="2">
        <v>-0.10544434704133</v>
      </c>
      <c r="AI424" s="2">
        <v>1.1375500000000001</v>
      </c>
      <c r="AJ424" s="2">
        <v>0.16409000000000001</v>
      </c>
      <c r="AK424" s="2">
        <v>0.88531028897868802</v>
      </c>
      <c r="AL424" s="2">
        <v>-0.81465255510664203</v>
      </c>
      <c r="AM424" s="2">
        <v>1.3016399999999999</v>
      </c>
      <c r="AN424" s="2">
        <v>4.1742400000000002</v>
      </c>
      <c r="AO424" s="2">
        <v>4.6827719202219704</v>
      </c>
      <c r="AP424" s="2">
        <v>-0.108596346114133</v>
      </c>
      <c r="AQ424" s="2">
        <v>2.9342199999999998</v>
      </c>
      <c r="AR424" s="2">
        <v>0.12249</v>
      </c>
      <c r="AS424" s="2">
        <v>1.5480000000000001E-2</v>
      </c>
      <c r="AT424" s="2">
        <v>45.1</v>
      </c>
      <c r="AU424" s="2">
        <v>0</v>
      </c>
      <c r="AV424">
        <v>0</v>
      </c>
      <c r="AW424" s="2">
        <v>1.1806700000000001</v>
      </c>
      <c r="AX424" s="2">
        <v>0.85790999999999995</v>
      </c>
      <c r="AY424" s="1">
        <v>45491</v>
      </c>
      <c r="AZ424">
        <v>7</v>
      </c>
      <c r="BA424">
        <v>7</v>
      </c>
      <c r="BB424">
        <v>2</v>
      </c>
      <c r="BC424">
        <v>1</v>
      </c>
      <c r="BD424" s="1">
        <v>45128</v>
      </c>
      <c r="BE424">
        <v>4</v>
      </c>
      <c r="BF424">
        <v>2</v>
      </c>
      <c r="BG424">
        <v>2</v>
      </c>
      <c r="BH424">
        <v>1</v>
      </c>
      <c r="BI424">
        <v>0</v>
      </c>
      <c r="BJ424">
        <v>10</v>
      </c>
      <c r="BK424">
        <v>0</v>
      </c>
      <c r="BL424">
        <v>0</v>
      </c>
      <c r="BM424">
        <v>0</v>
      </c>
      <c r="BN424">
        <v>0</v>
      </c>
      <c r="BO424" t="s">
        <v>2221</v>
      </c>
      <c r="BP424">
        <v>36.177700000000002</v>
      </c>
      <c r="BQ424">
        <v>-94.203000000000003</v>
      </c>
      <c r="BR424">
        <v>6</v>
      </c>
      <c r="BS424" s="1">
        <v>45992</v>
      </c>
    </row>
    <row r="425" spans="1:71" x14ac:dyDescent="0.2">
      <c r="A425" t="s">
        <v>2222</v>
      </c>
      <c r="B425" t="s">
        <v>1330</v>
      </c>
      <c r="C425" t="s">
        <v>2223</v>
      </c>
      <c r="D425" t="s">
        <v>2224</v>
      </c>
      <c r="E425" t="s">
        <v>1435</v>
      </c>
      <c r="F425" t="s">
        <v>1436</v>
      </c>
      <c r="G425" t="str">
        <f>LEFT(ProviderInfo[[#This Row],[Ownership Type - Detail]], FIND(" - ",ProviderInfo[[#This Row],[Ownership Type - Detail]]) - 1)</f>
        <v>For profit</v>
      </c>
      <c r="H425" t="s">
        <v>77</v>
      </c>
      <c r="I425">
        <v>125</v>
      </c>
      <c r="J425">
        <v>73.3</v>
      </c>
      <c r="K425" t="s">
        <v>78</v>
      </c>
      <c r="L425" t="s">
        <v>79</v>
      </c>
      <c r="M425" s="1">
        <v>34578</v>
      </c>
      <c r="N425" t="s">
        <v>1359</v>
      </c>
      <c r="O425">
        <v>480</v>
      </c>
      <c r="P425">
        <v>34</v>
      </c>
      <c r="Q425">
        <v>3.5</v>
      </c>
      <c r="R425">
        <v>3.1</v>
      </c>
      <c r="S425">
        <v>3.8</v>
      </c>
      <c r="T425">
        <v>4.0999999999999996</v>
      </c>
      <c r="U425" t="s">
        <v>79</v>
      </c>
      <c r="W425" t="s">
        <v>79</v>
      </c>
      <c r="X425" t="s">
        <v>91</v>
      </c>
      <c r="Y425" t="s">
        <v>79</v>
      </c>
      <c r="Z425" t="s">
        <v>79</v>
      </c>
      <c r="AA425" t="s">
        <v>82</v>
      </c>
      <c r="AB425">
        <v>3</v>
      </c>
      <c r="AC425">
        <v>3</v>
      </c>
      <c r="AD425">
        <v>3</v>
      </c>
      <c r="AE425">
        <v>3</v>
      </c>
      <c r="AF425" s="2">
        <v>2.6801499999999998</v>
      </c>
      <c r="AG425" s="2">
        <v>3.26303831419099</v>
      </c>
      <c r="AH425" s="2">
        <v>-0.178633610171232</v>
      </c>
      <c r="AI425" s="2">
        <v>0.77783999999999998</v>
      </c>
      <c r="AJ425" s="2">
        <v>0.47149000000000002</v>
      </c>
      <c r="AK425" s="2">
        <v>0.99004173342705504</v>
      </c>
      <c r="AL425" s="2">
        <v>-0.52376755031535305</v>
      </c>
      <c r="AM425" s="2">
        <v>1.2493300000000001</v>
      </c>
      <c r="AN425" s="2">
        <v>3.9294899999999999</v>
      </c>
      <c r="AO425" s="2">
        <v>4.9485491336678802</v>
      </c>
      <c r="AP425" s="2">
        <v>-0.20593089128581599</v>
      </c>
      <c r="AQ425" s="2">
        <v>3.3149799999999998</v>
      </c>
      <c r="AR425" s="2">
        <v>0.17271</v>
      </c>
      <c r="AS425" s="2">
        <v>5.7639999999999997E-2</v>
      </c>
      <c r="AT425" s="2">
        <v>58.5</v>
      </c>
      <c r="AU425" s="2">
        <v>60</v>
      </c>
      <c r="AV425">
        <v>0</v>
      </c>
      <c r="AW425" s="2">
        <v>1.3611599999999999</v>
      </c>
      <c r="AX425" s="2">
        <v>0.98906000000000005</v>
      </c>
      <c r="AY425" s="1">
        <v>45749</v>
      </c>
      <c r="AZ425">
        <v>4</v>
      </c>
      <c r="BA425">
        <v>4</v>
      </c>
      <c r="BB425">
        <v>0</v>
      </c>
      <c r="BC425">
        <v>1</v>
      </c>
      <c r="BD425" s="1">
        <v>45345</v>
      </c>
      <c r="BE425">
        <v>7</v>
      </c>
      <c r="BF425">
        <v>4</v>
      </c>
      <c r="BG425">
        <v>3</v>
      </c>
      <c r="BH425">
        <v>1</v>
      </c>
      <c r="BI425">
        <v>1</v>
      </c>
      <c r="BJ425">
        <v>2</v>
      </c>
      <c r="BK425">
        <v>1</v>
      </c>
      <c r="BL425">
        <v>13863</v>
      </c>
      <c r="BM425">
        <v>0</v>
      </c>
      <c r="BN425">
        <v>1</v>
      </c>
      <c r="BO425" t="s">
        <v>2225</v>
      </c>
      <c r="BP425">
        <v>34.464300000000001</v>
      </c>
      <c r="BQ425">
        <v>-93.021000000000001</v>
      </c>
      <c r="BR425">
        <v>6</v>
      </c>
      <c r="BS425" s="1">
        <v>45992</v>
      </c>
    </row>
    <row r="426" spans="1:71" x14ac:dyDescent="0.2">
      <c r="A426" t="s">
        <v>2226</v>
      </c>
      <c r="B426" t="s">
        <v>1330</v>
      </c>
      <c r="C426" t="s">
        <v>2227</v>
      </c>
      <c r="D426" t="s">
        <v>2228</v>
      </c>
      <c r="E426" t="s">
        <v>1830</v>
      </c>
      <c r="F426" t="s">
        <v>1831</v>
      </c>
      <c r="G426" t="str">
        <f>LEFT(ProviderInfo[[#This Row],[Ownership Type - Detail]], FIND(" - ",ProviderInfo[[#This Row],[Ownership Type - Detail]]) - 1)</f>
        <v>For profit</v>
      </c>
      <c r="H426" t="s">
        <v>106</v>
      </c>
      <c r="I426">
        <v>150</v>
      </c>
      <c r="J426">
        <v>94</v>
      </c>
      <c r="K426" t="s">
        <v>78</v>
      </c>
      <c r="L426" t="s">
        <v>79</v>
      </c>
      <c r="M426" s="1">
        <v>33786</v>
      </c>
      <c r="N426" t="s">
        <v>1574</v>
      </c>
      <c r="O426">
        <v>516</v>
      </c>
      <c r="P426">
        <v>26</v>
      </c>
      <c r="Q426">
        <v>3.3</v>
      </c>
      <c r="R426">
        <v>2.9</v>
      </c>
      <c r="S426">
        <v>2.9</v>
      </c>
      <c r="T426">
        <v>3.9</v>
      </c>
      <c r="U426" t="s">
        <v>79</v>
      </c>
      <c r="W426" t="s">
        <v>79</v>
      </c>
      <c r="X426" t="s">
        <v>91</v>
      </c>
      <c r="Y426" t="s">
        <v>79</v>
      </c>
      <c r="Z426" t="s">
        <v>79</v>
      </c>
      <c r="AA426" t="s">
        <v>82</v>
      </c>
      <c r="AB426">
        <v>4</v>
      </c>
      <c r="AC426">
        <v>3</v>
      </c>
      <c r="AD426">
        <v>3</v>
      </c>
      <c r="AE426">
        <v>5</v>
      </c>
      <c r="AF426" s="2">
        <v>2.7250999999999999</v>
      </c>
      <c r="AG426" s="2">
        <v>3.1919861266808001</v>
      </c>
      <c r="AH426" s="2">
        <v>-0.146268219268952</v>
      </c>
      <c r="AI426" s="2">
        <v>0.94974999999999998</v>
      </c>
      <c r="AJ426" s="2">
        <v>0.33661000000000002</v>
      </c>
      <c r="AK426" s="2">
        <v>0.85173669392618701</v>
      </c>
      <c r="AL426" s="2">
        <v>-0.60479570458758303</v>
      </c>
      <c r="AM426" s="2">
        <v>1.2863599999999999</v>
      </c>
      <c r="AN426" s="2">
        <v>4.0114599999999996</v>
      </c>
      <c r="AO426" s="2">
        <v>4.5930880689619196</v>
      </c>
      <c r="AP426" s="2">
        <v>-0.12663115974028499</v>
      </c>
      <c r="AQ426" s="2">
        <v>3.26004</v>
      </c>
      <c r="AR426" s="2">
        <v>0.22767000000000001</v>
      </c>
      <c r="AS426" s="2">
        <v>5.3499999999999997E-3</v>
      </c>
      <c r="AT426" s="2">
        <v>64.2</v>
      </c>
      <c r="AU426" s="2">
        <v>60</v>
      </c>
      <c r="AV426">
        <v>0</v>
      </c>
      <c r="AW426" s="2">
        <v>1.1231100000000001</v>
      </c>
      <c r="AX426" s="2">
        <v>0.81608999999999998</v>
      </c>
      <c r="AY426" s="1">
        <v>45897</v>
      </c>
      <c r="AZ426">
        <v>3</v>
      </c>
      <c r="BA426">
        <v>2</v>
      </c>
      <c r="BB426">
        <v>1</v>
      </c>
      <c r="BC426">
        <v>1</v>
      </c>
      <c r="BD426" s="1">
        <v>45435</v>
      </c>
      <c r="BE426">
        <v>13</v>
      </c>
      <c r="BF426">
        <v>12</v>
      </c>
      <c r="BG426">
        <v>1</v>
      </c>
      <c r="BH426">
        <v>1</v>
      </c>
      <c r="BI426">
        <v>2</v>
      </c>
      <c r="BJ426">
        <v>10</v>
      </c>
      <c r="BK426">
        <v>0</v>
      </c>
      <c r="BL426">
        <v>0</v>
      </c>
      <c r="BM426">
        <v>0</v>
      </c>
      <c r="BN426">
        <v>0</v>
      </c>
      <c r="BO426" t="s">
        <v>2229</v>
      </c>
      <c r="BP426">
        <v>35.791499999999999</v>
      </c>
      <c r="BQ426">
        <v>-91.62</v>
      </c>
      <c r="BR426">
        <v>6</v>
      </c>
      <c r="BS426" s="1">
        <v>45992</v>
      </c>
    </row>
    <row r="427" spans="1:71" x14ac:dyDescent="0.2">
      <c r="A427" t="s">
        <v>2230</v>
      </c>
      <c r="B427" t="s">
        <v>1330</v>
      </c>
      <c r="C427" t="s">
        <v>2231</v>
      </c>
      <c r="D427" t="s">
        <v>2232</v>
      </c>
      <c r="E427" t="s">
        <v>2233</v>
      </c>
      <c r="F427" t="s">
        <v>2234</v>
      </c>
      <c r="G427" t="str">
        <f>LEFT(ProviderInfo[[#This Row],[Ownership Type - Detail]], FIND(" - ",ProviderInfo[[#This Row],[Ownership Type - Detail]]) - 1)</f>
        <v>For profit</v>
      </c>
      <c r="H427" t="s">
        <v>77</v>
      </c>
      <c r="I427">
        <v>119</v>
      </c>
      <c r="J427">
        <v>73.5</v>
      </c>
      <c r="K427" t="s">
        <v>78</v>
      </c>
      <c r="L427" t="s">
        <v>79</v>
      </c>
      <c r="M427" s="1">
        <v>33695</v>
      </c>
      <c r="N427" t="s">
        <v>1574</v>
      </c>
      <c r="O427">
        <v>516</v>
      </c>
      <c r="P427">
        <v>26</v>
      </c>
      <c r="Q427">
        <v>3.3</v>
      </c>
      <c r="R427">
        <v>2.9</v>
      </c>
      <c r="S427">
        <v>2.9</v>
      </c>
      <c r="T427">
        <v>3.9</v>
      </c>
      <c r="U427" t="s">
        <v>79</v>
      </c>
      <c r="W427" t="s">
        <v>79</v>
      </c>
      <c r="X427" t="s">
        <v>91</v>
      </c>
      <c r="Y427" t="s">
        <v>79</v>
      </c>
      <c r="Z427" t="s">
        <v>79</v>
      </c>
      <c r="AA427" t="s">
        <v>82</v>
      </c>
      <c r="AB427">
        <v>3</v>
      </c>
      <c r="AC427">
        <v>3</v>
      </c>
      <c r="AD427">
        <v>3</v>
      </c>
      <c r="AE427">
        <v>2</v>
      </c>
      <c r="AF427" s="2">
        <v>2.12791</v>
      </c>
      <c r="AG427" s="2">
        <v>3.2498774680118201</v>
      </c>
      <c r="AH427" s="2">
        <v>-0.34523377544391198</v>
      </c>
      <c r="AI427" s="2">
        <v>0.99036000000000002</v>
      </c>
      <c r="AJ427" s="2">
        <v>0.55725000000000002</v>
      </c>
      <c r="AK427" s="2">
        <v>0.96138695187599799</v>
      </c>
      <c r="AL427" s="2">
        <v>-0.42036866746255203</v>
      </c>
      <c r="AM427" s="2">
        <v>1.5476099999999999</v>
      </c>
      <c r="AN427" s="2">
        <v>3.6755200000000001</v>
      </c>
      <c r="AO427" s="2">
        <v>4.8776850343623899</v>
      </c>
      <c r="AP427" s="2">
        <v>-0.24646221022746601</v>
      </c>
      <c r="AQ427" s="2">
        <v>3.2590499999999998</v>
      </c>
      <c r="AR427" s="2">
        <v>0.46079999999999999</v>
      </c>
      <c r="AS427" s="2">
        <v>6.3640000000000002E-2</v>
      </c>
      <c r="AT427" s="2">
        <v>40.5</v>
      </c>
      <c r="AU427" s="2">
        <v>50</v>
      </c>
      <c r="AV427">
        <v>0</v>
      </c>
      <c r="AW427" s="2">
        <v>1.31165</v>
      </c>
      <c r="AX427" s="2">
        <v>0.95308999999999999</v>
      </c>
      <c r="AY427" s="1">
        <v>45743</v>
      </c>
      <c r="AZ427">
        <v>4</v>
      </c>
      <c r="BA427">
        <v>4</v>
      </c>
      <c r="BB427">
        <v>4</v>
      </c>
      <c r="BC427">
        <v>1</v>
      </c>
      <c r="BD427" s="1">
        <v>45324</v>
      </c>
      <c r="BE427">
        <v>10</v>
      </c>
      <c r="BF427">
        <v>9</v>
      </c>
      <c r="BG427">
        <v>3</v>
      </c>
      <c r="BH427">
        <v>1</v>
      </c>
      <c r="BI427">
        <v>0</v>
      </c>
      <c r="BJ427">
        <v>22</v>
      </c>
      <c r="BK427">
        <v>0</v>
      </c>
      <c r="BL427">
        <v>0</v>
      </c>
      <c r="BM427">
        <v>0</v>
      </c>
      <c r="BN427">
        <v>0</v>
      </c>
      <c r="BO427" t="s">
        <v>2235</v>
      </c>
      <c r="BP427">
        <v>35.146500000000003</v>
      </c>
      <c r="BQ427">
        <v>-90.191000000000003</v>
      </c>
      <c r="BR427">
        <v>6</v>
      </c>
      <c r="BS427" s="1">
        <v>45992</v>
      </c>
    </row>
    <row r="428" spans="1:71" x14ac:dyDescent="0.2">
      <c r="A428" t="s">
        <v>2236</v>
      </c>
      <c r="B428" t="s">
        <v>1330</v>
      </c>
      <c r="C428" t="s">
        <v>2237</v>
      </c>
      <c r="D428" t="s">
        <v>2238</v>
      </c>
      <c r="E428" t="s">
        <v>1532</v>
      </c>
      <c r="F428" t="s">
        <v>1533</v>
      </c>
      <c r="G428" t="str">
        <f>LEFT(ProviderInfo[[#This Row],[Ownership Type - Detail]], FIND(" - ",ProviderInfo[[#This Row],[Ownership Type - Detail]]) - 1)</f>
        <v>For profit</v>
      </c>
      <c r="H428" t="s">
        <v>77</v>
      </c>
      <c r="I428">
        <v>136</v>
      </c>
      <c r="J428">
        <v>115.4</v>
      </c>
      <c r="K428" t="s">
        <v>78</v>
      </c>
      <c r="L428" t="s">
        <v>79</v>
      </c>
      <c r="M428" s="1">
        <v>32568</v>
      </c>
      <c r="N428" t="s">
        <v>1574</v>
      </c>
      <c r="O428">
        <v>516</v>
      </c>
      <c r="P428">
        <v>26</v>
      </c>
      <c r="Q428">
        <v>3.3</v>
      </c>
      <c r="R428">
        <v>2.9</v>
      </c>
      <c r="S428">
        <v>2.9</v>
      </c>
      <c r="T428">
        <v>3.9</v>
      </c>
      <c r="U428" t="s">
        <v>79</v>
      </c>
      <c r="W428" t="s">
        <v>79</v>
      </c>
      <c r="X428" t="s">
        <v>91</v>
      </c>
      <c r="Y428" t="s">
        <v>79</v>
      </c>
      <c r="Z428" t="s">
        <v>79</v>
      </c>
      <c r="AA428" t="s">
        <v>82</v>
      </c>
      <c r="AB428">
        <v>5</v>
      </c>
      <c r="AC428">
        <v>4</v>
      </c>
      <c r="AD428">
        <v>4</v>
      </c>
      <c r="AE428">
        <v>5</v>
      </c>
      <c r="AF428" s="2">
        <v>2.7187000000000001</v>
      </c>
      <c r="AG428" s="2">
        <v>3.2347304091403202</v>
      </c>
      <c r="AH428" s="2">
        <v>-0.15952810400588099</v>
      </c>
      <c r="AI428" s="2">
        <v>0.75173999999999996</v>
      </c>
      <c r="AJ428" s="2">
        <v>0.49879000000000001</v>
      </c>
      <c r="AK428" s="2">
        <v>0.93018262480416303</v>
      </c>
      <c r="AL428" s="2">
        <v>-0.46377196617168298</v>
      </c>
      <c r="AM428" s="2">
        <v>1.2505200000000001</v>
      </c>
      <c r="AN428" s="2">
        <v>3.96923</v>
      </c>
      <c r="AO428" s="2">
        <v>4.79900585088635</v>
      </c>
      <c r="AP428" s="2">
        <v>-0.172905780211353</v>
      </c>
      <c r="AQ428" s="2">
        <v>3.1670799999999999</v>
      </c>
      <c r="AR428" s="2">
        <v>0.48072999999999999</v>
      </c>
      <c r="AS428" s="2">
        <v>4.6739999999999997E-2</v>
      </c>
      <c r="AT428" s="2">
        <v>41.1</v>
      </c>
      <c r="AU428" s="2">
        <v>25</v>
      </c>
      <c r="AV428">
        <v>1</v>
      </c>
      <c r="AW428" s="2">
        <v>1.2578400000000001</v>
      </c>
      <c r="AX428" s="2">
        <v>0.91398999999999997</v>
      </c>
      <c r="AY428" s="1">
        <v>45821</v>
      </c>
      <c r="AZ428">
        <v>3</v>
      </c>
      <c r="BA428">
        <v>2</v>
      </c>
      <c r="BB428">
        <v>1</v>
      </c>
      <c r="BC428">
        <v>1</v>
      </c>
      <c r="BD428" s="1">
        <v>45498</v>
      </c>
      <c r="BE428">
        <v>4</v>
      </c>
      <c r="BF428">
        <v>1</v>
      </c>
      <c r="BG428">
        <v>3</v>
      </c>
      <c r="BH428">
        <v>1</v>
      </c>
      <c r="BI428">
        <v>0</v>
      </c>
      <c r="BJ428">
        <v>5</v>
      </c>
      <c r="BK428">
        <v>0</v>
      </c>
      <c r="BL428">
        <v>0</v>
      </c>
      <c r="BM428">
        <v>0</v>
      </c>
      <c r="BN428">
        <v>0</v>
      </c>
      <c r="BO428" t="s">
        <v>2239</v>
      </c>
      <c r="BP428">
        <v>35.801099999999998</v>
      </c>
      <c r="BQ428">
        <v>-90.686000000000007</v>
      </c>
      <c r="BR428">
        <v>6</v>
      </c>
      <c r="BS428" s="1">
        <v>45992</v>
      </c>
    </row>
    <row r="429" spans="1:71" x14ac:dyDescent="0.2">
      <c r="A429" t="s">
        <v>2240</v>
      </c>
      <c r="B429" t="s">
        <v>1330</v>
      </c>
      <c r="C429" t="s">
        <v>2241</v>
      </c>
      <c r="D429" t="s">
        <v>2242</v>
      </c>
      <c r="E429" t="s">
        <v>2211</v>
      </c>
      <c r="F429" t="s">
        <v>2069</v>
      </c>
      <c r="G429" t="str">
        <f>LEFT(ProviderInfo[[#This Row],[Ownership Type - Detail]], FIND(" - ",ProviderInfo[[#This Row],[Ownership Type - Detail]]) - 1)</f>
        <v>For profit</v>
      </c>
      <c r="H429" t="s">
        <v>77</v>
      </c>
      <c r="I429">
        <v>140</v>
      </c>
      <c r="J429">
        <v>81.8</v>
      </c>
      <c r="K429" t="s">
        <v>78</v>
      </c>
      <c r="L429" t="s">
        <v>79</v>
      </c>
      <c r="M429" s="1">
        <v>32568</v>
      </c>
      <c r="N429" t="s">
        <v>1574</v>
      </c>
      <c r="O429">
        <v>516</v>
      </c>
      <c r="P429">
        <v>26</v>
      </c>
      <c r="Q429">
        <v>3.3</v>
      </c>
      <c r="R429">
        <v>2.9</v>
      </c>
      <c r="S429">
        <v>2.9</v>
      </c>
      <c r="T429">
        <v>3.9</v>
      </c>
      <c r="U429" t="s">
        <v>79</v>
      </c>
      <c r="W429" t="s">
        <v>79</v>
      </c>
      <c r="X429" t="s">
        <v>91</v>
      </c>
      <c r="Y429" t="s">
        <v>79</v>
      </c>
      <c r="Z429" t="s">
        <v>79</v>
      </c>
      <c r="AA429" t="s">
        <v>82</v>
      </c>
      <c r="AB429">
        <v>3</v>
      </c>
      <c r="AC429">
        <v>3</v>
      </c>
      <c r="AD429">
        <v>3</v>
      </c>
      <c r="AE429">
        <v>3</v>
      </c>
      <c r="AF429" s="2">
        <v>2.13483</v>
      </c>
      <c r="AG429" s="2">
        <v>3.2082816056770298</v>
      </c>
      <c r="AH429" s="2">
        <v>-0.334587713178783</v>
      </c>
      <c r="AI429" s="2">
        <v>0.92061000000000004</v>
      </c>
      <c r="AJ429" s="2">
        <v>0.29482000000000003</v>
      </c>
      <c r="AK429" s="2">
        <v>0.88003197421593204</v>
      </c>
      <c r="AL429" s="2">
        <v>-0.66498944511343305</v>
      </c>
      <c r="AM429" s="2">
        <v>1.21543</v>
      </c>
      <c r="AN429" s="2">
        <v>3.35026</v>
      </c>
      <c r="AO429" s="2">
        <v>4.6688360337019903</v>
      </c>
      <c r="AP429" s="2">
        <v>-0.28242071989332102</v>
      </c>
      <c r="AQ429" s="2">
        <v>2.8362400000000001</v>
      </c>
      <c r="AR429" s="2">
        <v>0.22670999999999999</v>
      </c>
      <c r="AS429" s="2">
        <v>6.0699999999999999E-3</v>
      </c>
      <c r="AT429" s="2">
        <v>41.3</v>
      </c>
      <c r="AU429" s="2">
        <v>28.6</v>
      </c>
      <c r="AV429">
        <v>0</v>
      </c>
      <c r="AW429" s="2">
        <v>1.17161</v>
      </c>
      <c r="AX429" s="2">
        <v>0.85133000000000003</v>
      </c>
      <c r="AY429" s="1">
        <v>45463</v>
      </c>
      <c r="AZ429">
        <v>7</v>
      </c>
      <c r="BA429">
        <v>5</v>
      </c>
      <c r="BB429">
        <v>2</v>
      </c>
      <c r="BC429">
        <v>1</v>
      </c>
      <c r="BD429" s="1">
        <v>45085</v>
      </c>
      <c r="BE429">
        <v>11</v>
      </c>
      <c r="BF429">
        <v>8</v>
      </c>
      <c r="BG429">
        <v>3</v>
      </c>
      <c r="BH429">
        <v>1</v>
      </c>
      <c r="BI429">
        <v>2</v>
      </c>
      <c r="BJ429">
        <v>16</v>
      </c>
      <c r="BK429">
        <v>0</v>
      </c>
      <c r="BL429">
        <v>0</v>
      </c>
      <c r="BM429">
        <v>0</v>
      </c>
      <c r="BN429">
        <v>0</v>
      </c>
      <c r="BO429" t="s">
        <v>2243</v>
      </c>
      <c r="BP429">
        <v>33.346600000000002</v>
      </c>
      <c r="BQ429">
        <v>-93.197999999999993</v>
      </c>
      <c r="BR429">
        <v>6</v>
      </c>
      <c r="BS429" s="1">
        <v>45992</v>
      </c>
    </row>
    <row r="430" spans="1:71" x14ac:dyDescent="0.2">
      <c r="A430" t="s">
        <v>2244</v>
      </c>
      <c r="B430" t="s">
        <v>1330</v>
      </c>
      <c r="C430" t="s">
        <v>2245</v>
      </c>
      <c r="D430" t="s">
        <v>2246</v>
      </c>
      <c r="E430" t="s">
        <v>2233</v>
      </c>
      <c r="F430" t="s">
        <v>2234</v>
      </c>
      <c r="G430" t="str">
        <f>LEFT(ProviderInfo[[#This Row],[Ownership Type - Detail]], FIND(" - ",ProviderInfo[[#This Row],[Ownership Type - Detail]]) - 1)</f>
        <v>For profit</v>
      </c>
      <c r="H430" t="s">
        <v>77</v>
      </c>
      <c r="I430">
        <v>85</v>
      </c>
      <c r="J430">
        <v>73.599999999999994</v>
      </c>
      <c r="K430" t="s">
        <v>78</v>
      </c>
      <c r="L430" t="s">
        <v>79</v>
      </c>
      <c r="M430" s="1">
        <v>34274</v>
      </c>
      <c r="N430" t="s">
        <v>1574</v>
      </c>
      <c r="O430">
        <v>516</v>
      </c>
      <c r="P430">
        <v>26</v>
      </c>
      <c r="Q430">
        <v>3.3</v>
      </c>
      <c r="R430">
        <v>2.9</v>
      </c>
      <c r="S430">
        <v>2.9</v>
      </c>
      <c r="T430">
        <v>3.9</v>
      </c>
      <c r="U430" t="s">
        <v>79</v>
      </c>
      <c r="W430" t="s">
        <v>79</v>
      </c>
      <c r="X430" t="s">
        <v>91</v>
      </c>
      <c r="Y430" t="s">
        <v>79</v>
      </c>
      <c r="Z430" t="s">
        <v>79</v>
      </c>
      <c r="AA430" t="s">
        <v>82</v>
      </c>
      <c r="AB430">
        <v>2</v>
      </c>
      <c r="AC430">
        <v>2</v>
      </c>
      <c r="AD430">
        <v>2</v>
      </c>
      <c r="AE430">
        <v>4</v>
      </c>
      <c r="AF430" s="2">
        <v>2.2538100000000001</v>
      </c>
      <c r="AG430" s="2">
        <v>3.2023199326468998</v>
      </c>
      <c r="AH430" s="2">
        <v>-0.296194619087575</v>
      </c>
      <c r="AI430" s="2">
        <v>1.0322100000000001</v>
      </c>
      <c r="AJ430" s="2">
        <v>0.28611999999999999</v>
      </c>
      <c r="AK430" s="2">
        <v>0.86945686388560595</v>
      </c>
      <c r="AL430" s="2">
        <v>-0.67092099460653098</v>
      </c>
      <c r="AM430" s="2">
        <v>1.31833</v>
      </c>
      <c r="AN430" s="2">
        <v>3.5721400000000001</v>
      </c>
      <c r="AO430" s="2">
        <v>4.6407358045750096</v>
      </c>
      <c r="AP430" s="2">
        <v>-0.2302643049668</v>
      </c>
      <c r="AQ430" s="2">
        <v>3.0878999999999999</v>
      </c>
      <c r="AR430" s="2">
        <v>0.27821000000000001</v>
      </c>
      <c r="AS430" s="2">
        <v>5.2429999999999997E-2</v>
      </c>
      <c r="AT430" s="2">
        <v>58.2</v>
      </c>
      <c r="AU430" s="2">
        <v>58.3</v>
      </c>
      <c r="AV430">
        <v>0</v>
      </c>
      <c r="AW430" s="2">
        <v>1.15347</v>
      </c>
      <c r="AX430" s="2">
        <v>0.83814999999999995</v>
      </c>
      <c r="AY430" s="1">
        <v>45715</v>
      </c>
      <c r="AZ430">
        <v>6</v>
      </c>
      <c r="BA430">
        <v>6</v>
      </c>
      <c r="BB430">
        <v>1</v>
      </c>
      <c r="BC430">
        <v>1</v>
      </c>
      <c r="BD430" s="1">
        <v>45324</v>
      </c>
      <c r="BE430">
        <v>11</v>
      </c>
      <c r="BF430">
        <v>8</v>
      </c>
      <c r="BG430">
        <v>3</v>
      </c>
      <c r="BH430">
        <v>1</v>
      </c>
      <c r="BI430">
        <v>4</v>
      </c>
      <c r="BJ430">
        <v>20</v>
      </c>
      <c r="BK430">
        <v>1</v>
      </c>
      <c r="BL430">
        <v>12740</v>
      </c>
      <c r="BM430">
        <v>0</v>
      </c>
      <c r="BN430">
        <v>1</v>
      </c>
      <c r="BO430" t="s">
        <v>2247</v>
      </c>
      <c r="BP430">
        <v>35.137900000000002</v>
      </c>
      <c r="BQ430">
        <v>-90.194000000000003</v>
      </c>
      <c r="BR430">
        <v>6</v>
      </c>
      <c r="BS430" s="1">
        <v>45992</v>
      </c>
    </row>
    <row r="431" spans="1:71" x14ac:dyDescent="0.2">
      <c r="A431" t="s">
        <v>2248</v>
      </c>
      <c r="B431" t="s">
        <v>1330</v>
      </c>
      <c r="C431" t="s">
        <v>2249</v>
      </c>
      <c r="D431" t="s">
        <v>2250</v>
      </c>
      <c r="E431" t="s">
        <v>1446</v>
      </c>
      <c r="F431" t="s">
        <v>1370</v>
      </c>
      <c r="G431" t="str">
        <f>LEFT(ProviderInfo[[#This Row],[Ownership Type - Detail]], FIND(" - ",ProviderInfo[[#This Row],[Ownership Type - Detail]]) - 1)</f>
        <v>For profit</v>
      </c>
      <c r="H431" t="s">
        <v>77</v>
      </c>
      <c r="I431">
        <v>139</v>
      </c>
      <c r="J431">
        <v>92.7</v>
      </c>
      <c r="K431" t="s">
        <v>78</v>
      </c>
      <c r="L431" t="s">
        <v>79</v>
      </c>
      <c r="M431" s="1">
        <v>40384</v>
      </c>
      <c r="N431" t="s">
        <v>1574</v>
      </c>
      <c r="O431">
        <v>516</v>
      </c>
      <c r="P431">
        <v>26</v>
      </c>
      <c r="Q431">
        <v>3.3</v>
      </c>
      <c r="R431">
        <v>2.9</v>
      </c>
      <c r="S431">
        <v>2.9</v>
      </c>
      <c r="T431">
        <v>3.9</v>
      </c>
      <c r="U431" t="s">
        <v>79</v>
      </c>
      <c r="W431" t="s">
        <v>79</v>
      </c>
      <c r="X431" t="s">
        <v>91</v>
      </c>
      <c r="Y431" t="s">
        <v>79</v>
      </c>
      <c r="Z431" t="s">
        <v>79</v>
      </c>
      <c r="AA431" t="s">
        <v>82</v>
      </c>
      <c r="AB431">
        <v>3</v>
      </c>
      <c r="AC431">
        <v>2</v>
      </c>
      <c r="AD431">
        <v>3</v>
      </c>
      <c r="AE431">
        <v>5</v>
      </c>
      <c r="AF431" s="2">
        <v>2.8751199999999999</v>
      </c>
      <c r="AG431" s="2">
        <v>3.2109017854060098</v>
      </c>
      <c r="AH431" s="2">
        <v>-0.10457553916229401</v>
      </c>
      <c r="AI431" s="2">
        <v>0.91364999999999996</v>
      </c>
      <c r="AJ431" s="2">
        <v>0.19381000000000001</v>
      </c>
      <c r="AK431" s="2">
        <v>0.88476275318502295</v>
      </c>
      <c r="AL431" s="2">
        <v>-0.78094692695605605</v>
      </c>
      <c r="AM431" s="2">
        <v>1.1074600000000001</v>
      </c>
      <c r="AN431" s="2">
        <v>3.98258</v>
      </c>
      <c r="AO431" s="2">
        <v>4.6813290297813301</v>
      </c>
      <c r="AP431" s="2">
        <v>-0.14926296044052401</v>
      </c>
      <c r="AQ431" s="2">
        <v>3.30497</v>
      </c>
      <c r="AR431" s="2">
        <v>0.10586</v>
      </c>
      <c r="AS431" s="2">
        <v>1.1339999999999999E-2</v>
      </c>
      <c r="AT431" s="2">
        <v>61.4</v>
      </c>
      <c r="AU431" s="2">
        <v>50</v>
      </c>
      <c r="AV431">
        <v>0</v>
      </c>
      <c r="AW431" s="2">
        <v>1.1797299999999999</v>
      </c>
      <c r="AX431" s="2">
        <v>0.85723000000000005</v>
      </c>
      <c r="AY431" s="1">
        <v>45547</v>
      </c>
      <c r="AZ431">
        <v>8</v>
      </c>
      <c r="BA431">
        <v>4</v>
      </c>
      <c r="BB431">
        <v>4</v>
      </c>
      <c r="BC431">
        <v>1</v>
      </c>
      <c r="BD431" s="1">
        <v>45233</v>
      </c>
      <c r="BE431">
        <v>10</v>
      </c>
      <c r="BF431">
        <v>7</v>
      </c>
      <c r="BG431">
        <v>3</v>
      </c>
      <c r="BH431">
        <v>1</v>
      </c>
      <c r="BI431">
        <v>1</v>
      </c>
      <c r="BJ431">
        <v>12</v>
      </c>
      <c r="BK431">
        <v>1</v>
      </c>
      <c r="BL431">
        <v>10190</v>
      </c>
      <c r="BM431">
        <v>0</v>
      </c>
      <c r="BN431">
        <v>1</v>
      </c>
      <c r="BO431" t="s">
        <v>2251</v>
      </c>
      <c r="BP431">
        <v>34.730899999999998</v>
      </c>
      <c r="BQ431">
        <v>-92.373000000000005</v>
      </c>
      <c r="BR431">
        <v>6</v>
      </c>
      <c r="BS431" s="1">
        <v>45992</v>
      </c>
    </row>
    <row r="432" spans="1:71" x14ac:dyDescent="0.2">
      <c r="A432" t="s">
        <v>2252</v>
      </c>
      <c r="B432" t="s">
        <v>1330</v>
      </c>
      <c r="C432" t="s">
        <v>2253</v>
      </c>
      <c r="D432" t="s">
        <v>2254</v>
      </c>
      <c r="E432" t="s">
        <v>1243</v>
      </c>
      <c r="F432" t="s">
        <v>1886</v>
      </c>
      <c r="G432" t="str">
        <f>LEFT(ProviderInfo[[#This Row],[Ownership Type - Detail]], FIND(" - ",ProviderInfo[[#This Row],[Ownership Type - Detail]]) - 1)</f>
        <v>For profit</v>
      </c>
      <c r="H432" t="s">
        <v>77</v>
      </c>
      <c r="I432">
        <v>106</v>
      </c>
      <c r="J432">
        <v>73.099999999999994</v>
      </c>
      <c r="K432" t="s">
        <v>78</v>
      </c>
      <c r="L432" t="s">
        <v>79</v>
      </c>
      <c r="M432" s="1">
        <v>33618</v>
      </c>
      <c r="N432" t="s">
        <v>1574</v>
      </c>
      <c r="O432">
        <v>516</v>
      </c>
      <c r="P432">
        <v>26</v>
      </c>
      <c r="Q432">
        <v>3.3</v>
      </c>
      <c r="R432">
        <v>2.9</v>
      </c>
      <c r="S432">
        <v>2.9</v>
      </c>
      <c r="T432">
        <v>3.9</v>
      </c>
      <c r="U432" t="s">
        <v>79</v>
      </c>
      <c r="W432" t="s">
        <v>79</v>
      </c>
      <c r="X432" t="s">
        <v>91</v>
      </c>
      <c r="Y432" t="s">
        <v>79</v>
      </c>
      <c r="Z432" t="s">
        <v>79</v>
      </c>
      <c r="AA432" t="s">
        <v>82</v>
      </c>
      <c r="AB432">
        <v>4</v>
      </c>
      <c r="AC432">
        <v>4</v>
      </c>
      <c r="AD432">
        <v>4</v>
      </c>
      <c r="AE432">
        <v>3</v>
      </c>
      <c r="AF432" s="2">
        <v>2.6972299999999998</v>
      </c>
      <c r="AG432" s="2">
        <v>3.1898526482303802</v>
      </c>
      <c r="AH432" s="2">
        <v>-0.154434296049276</v>
      </c>
      <c r="AI432" s="2">
        <v>1.0426800000000001</v>
      </c>
      <c r="AJ432" s="2">
        <v>0.31870999999999999</v>
      </c>
      <c r="AK432" s="2">
        <v>0.84817300739770696</v>
      </c>
      <c r="AL432" s="2">
        <v>-0.62423939783483695</v>
      </c>
      <c r="AM432" s="2">
        <v>1.3613999999999999</v>
      </c>
      <c r="AN432" s="2">
        <v>4.05863</v>
      </c>
      <c r="AO432" s="2">
        <v>4.5834169899368398</v>
      </c>
      <c r="AP432" s="2">
        <v>-0.114496889785293</v>
      </c>
      <c r="AQ432" s="2">
        <v>3.7501699999999998</v>
      </c>
      <c r="AR432" s="2">
        <v>0.25413000000000002</v>
      </c>
      <c r="AS432" s="2">
        <v>5.8569999999999997E-2</v>
      </c>
      <c r="AT432" s="2">
        <v>36.9</v>
      </c>
      <c r="AU432" s="2">
        <v>62.5</v>
      </c>
      <c r="AV432">
        <v>0</v>
      </c>
      <c r="AW432" s="2">
        <v>1.1170100000000001</v>
      </c>
      <c r="AX432" s="2">
        <v>0.81164999999999998</v>
      </c>
      <c r="AY432" s="1">
        <v>45785</v>
      </c>
      <c r="AZ432">
        <v>4</v>
      </c>
      <c r="BA432">
        <v>4</v>
      </c>
      <c r="BB432">
        <v>1</v>
      </c>
      <c r="BC432">
        <v>1</v>
      </c>
      <c r="BD432" s="1">
        <v>45366</v>
      </c>
      <c r="BE432">
        <v>12</v>
      </c>
      <c r="BF432">
        <v>9</v>
      </c>
      <c r="BG432">
        <v>4</v>
      </c>
      <c r="BH432">
        <v>1</v>
      </c>
      <c r="BI432">
        <v>1</v>
      </c>
      <c r="BJ432">
        <v>18</v>
      </c>
      <c r="BK432">
        <v>0</v>
      </c>
      <c r="BL432">
        <v>0</v>
      </c>
      <c r="BM432">
        <v>0</v>
      </c>
      <c r="BN432">
        <v>0</v>
      </c>
      <c r="BO432" t="s">
        <v>2255</v>
      </c>
      <c r="BP432">
        <v>33.572499999999998</v>
      </c>
      <c r="BQ432">
        <v>-92.843000000000004</v>
      </c>
      <c r="BR432">
        <v>6</v>
      </c>
      <c r="BS432" s="1">
        <v>45992</v>
      </c>
    </row>
    <row r="433" spans="1:71" x14ac:dyDescent="0.2">
      <c r="A433" t="s">
        <v>2256</v>
      </c>
      <c r="B433" t="s">
        <v>1330</v>
      </c>
      <c r="C433" t="s">
        <v>2257</v>
      </c>
      <c r="D433" t="s">
        <v>2258</v>
      </c>
      <c r="E433" t="s">
        <v>1446</v>
      </c>
      <c r="F433" t="s">
        <v>1370</v>
      </c>
      <c r="G433" t="str">
        <f>LEFT(ProviderInfo[[#This Row],[Ownership Type - Detail]], FIND(" - ",ProviderInfo[[#This Row],[Ownership Type - Detail]]) - 1)</f>
        <v>For profit</v>
      </c>
      <c r="H433" t="s">
        <v>77</v>
      </c>
      <c r="I433">
        <v>70</v>
      </c>
      <c r="J433">
        <v>48.9</v>
      </c>
      <c r="K433" t="s">
        <v>78</v>
      </c>
      <c r="L433" t="s">
        <v>79</v>
      </c>
      <c r="M433" s="1">
        <v>34880</v>
      </c>
      <c r="N433" t="s">
        <v>1574</v>
      </c>
      <c r="O433">
        <v>516</v>
      </c>
      <c r="P433">
        <v>26</v>
      </c>
      <c r="Q433">
        <v>3.3</v>
      </c>
      <c r="R433">
        <v>2.9</v>
      </c>
      <c r="S433">
        <v>2.9</v>
      </c>
      <c r="T433">
        <v>3.9</v>
      </c>
      <c r="U433" t="s">
        <v>79</v>
      </c>
      <c r="W433" t="s">
        <v>79</v>
      </c>
      <c r="X433" t="s">
        <v>91</v>
      </c>
      <c r="Y433" t="s">
        <v>79</v>
      </c>
      <c r="Z433" t="s">
        <v>79</v>
      </c>
      <c r="AA433" t="s">
        <v>82</v>
      </c>
      <c r="AB433">
        <v>5</v>
      </c>
      <c r="AC433">
        <v>4</v>
      </c>
      <c r="AD433">
        <v>2</v>
      </c>
      <c r="AE433">
        <v>5</v>
      </c>
      <c r="AF433" s="2">
        <v>2.6219399999999999</v>
      </c>
      <c r="AG433" s="2">
        <v>3.2546306657921198</v>
      </c>
      <c r="AH433" s="2">
        <v>-0.19439707013211499</v>
      </c>
      <c r="AI433" s="2">
        <v>1.24515</v>
      </c>
      <c r="AJ433" s="2">
        <v>0.37918000000000002</v>
      </c>
      <c r="AK433" s="2">
        <v>0.97156761417722504</v>
      </c>
      <c r="AL433" s="2">
        <v>-0.60972350820780497</v>
      </c>
      <c r="AM433" s="2">
        <v>1.6243300000000001</v>
      </c>
      <c r="AN433" s="2">
        <v>4.24627</v>
      </c>
      <c r="AO433" s="2">
        <v>4.9030077752980903</v>
      </c>
      <c r="AP433" s="2">
        <v>-0.13394589717087799</v>
      </c>
      <c r="AQ433" s="2">
        <v>3.3984999999999999</v>
      </c>
      <c r="AR433" s="2">
        <v>0.22067999999999999</v>
      </c>
      <c r="AS433" s="2">
        <v>8.029E-2</v>
      </c>
      <c r="AT433" s="2">
        <v>75.3</v>
      </c>
      <c r="AU433" s="2">
        <v>66.7</v>
      </c>
      <c r="AV433">
        <v>0</v>
      </c>
      <c r="AW433" s="2">
        <v>1.3292299999999999</v>
      </c>
      <c r="AX433" s="2">
        <v>0.96586000000000005</v>
      </c>
      <c r="AY433" s="1">
        <v>45498</v>
      </c>
      <c r="AZ433">
        <v>6</v>
      </c>
      <c r="BA433">
        <v>4</v>
      </c>
      <c r="BB433">
        <v>2</v>
      </c>
      <c r="BC433">
        <v>1</v>
      </c>
      <c r="BD433" s="1">
        <v>45127</v>
      </c>
      <c r="BE433">
        <v>1</v>
      </c>
      <c r="BF433">
        <v>1</v>
      </c>
      <c r="BG433">
        <v>0</v>
      </c>
      <c r="BH433">
        <v>1</v>
      </c>
      <c r="BI433">
        <v>0</v>
      </c>
      <c r="BJ433">
        <v>11</v>
      </c>
      <c r="BK433">
        <v>0</v>
      </c>
      <c r="BL433">
        <v>0</v>
      </c>
      <c r="BM433">
        <v>0</v>
      </c>
      <c r="BN433">
        <v>0</v>
      </c>
      <c r="BO433" t="s">
        <v>2259</v>
      </c>
      <c r="BP433">
        <v>34.727499999999999</v>
      </c>
      <c r="BQ433">
        <v>-92.409000000000006</v>
      </c>
      <c r="BR433">
        <v>6</v>
      </c>
      <c r="BS433" s="1">
        <v>45992</v>
      </c>
    </row>
    <row r="434" spans="1:71" x14ac:dyDescent="0.2">
      <c r="A434" t="s">
        <v>2260</v>
      </c>
      <c r="B434" t="s">
        <v>1330</v>
      </c>
      <c r="C434" t="s">
        <v>2261</v>
      </c>
      <c r="D434" t="s">
        <v>2262</v>
      </c>
      <c r="E434" t="s">
        <v>1522</v>
      </c>
      <c r="F434" t="s">
        <v>1523</v>
      </c>
      <c r="G434" t="str">
        <f>LEFT(ProviderInfo[[#This Row],[Ownership Type - Detail]], FIND(" - ",ProviderInfo[[#This Row],[Ownership Type - Detail]]) - 1)</f>
        <v>For profit</v>
      </c>
      <c r="H434" t="s">
        <v>77</v>
      </c>
      <c r="I434">
        <v>122</v>
      </c>
      <c r="J434">
        <v>81.5</v>
      </c>
      <c r="K434" t="s">
        <v>78</v>
      </c>
      <c r="L434" t="s">
        <v>79</v>
      </c>
      <c r="M434" s="1">
        <v>34790</v>
      </c>
      <c r="N434" t="s">
        <v>1574</v>
      </c>
      <c r="O434">
        <v>516</v>
      </c>
      <c r="P434">
        <v>26</v>
      </c>
      <c r="Q434">
        <v>3.3</v>
      </c>
      <c r="R434">
        <v>2.9</v>
      </c>
      <c r="S434">
        <v>2.9</v>
      </c>
      <c r="T434">
        <v>3.9</v>
      </c>
      <c r="U434" t="s">
        <v>79</v>
      </c>
      <c r="W434" t="s">
        <v>79</v>
      </c>
      <c r="X434" t="s">
        <v>91</v>
      </c>
      <c r="Y434" t="s">
        <v>79</v>
      </c>
      <c r="Z434" t="s">
        <v>79</v>
      </c>
      <c r="AA434" t="s">
        <v>82</v>
      </c>
      <c r="AB434">
        <v>5</v>
      </c>
      <c r="AC434">
        <v>4</v>
      </c>
      <c r="AD434">
        <v>3</v>
      </c>
      <c r="AE434">
        <v>5</v>
      </c>
      <c r="AF434" s="2">
        <v>2.6457899999999999</v>
      </c>
      <c r="AG434" s="2">
        <v>3.18448401866481</v>
      </c>
      <c r="AH434" s="2">
        <v>-0.16916210460075501</v>
      </c>
      <c r="AI434" s="2">
        <v>0.92479</v>
      </c>
      <c r="AJ434" s="2">
        <v>0.28563</v>
      </c>
      <c r="AK434" s="2">
        <v>0.83934648940399403</v>
      </c>
      <c r="AL434" s="2">
        <v>-0.65969953576285201</v>
      </c>
      <c r="AM434" s="2">
        <v>1.2104200000000001</v>
      </c>
      <c r="AN434" s="2">
        <v>3.85622</v>
      </c>
      <c r="AO434" s="2">
        <v>4.5593303683845798</v>
      </c>
      <c r="AP434" s="2">
        <v>-0.15421351636637301</v>
      </c>
      <c r="AQ434" s="2">
        <v>3.2198500000000001</v>
      </c>
      <c r="AR434" s="2">
        <v>0.20760000000000001</v>
      </c>
      <c r="AS434" s="2">
        <v>5.2339999999999998E-2</v>
      </c>
      <c r="AT434" s="2">
        <v>48.2</v>
      </c>
      <c r="AU434" s="2">
        <v>60</v>
      </c>
      <c r="AV434">
        <v>1</v>
      </c>
      <c r="AW434" s="2">
        <v>1.1019099999999999</v>
      </c>
      <c r="AX434" s="2">
        <v>0.80067999999999995</v>
      </c>
      <c r="AY434" s="1">
        <v>45778</v>
      </c>
      <c r="AZ434">
        <v>2</v>
      </c>
      <c r="BA434">
        <v>2</v>
      </c>
      <c r="BB434">
        <v>2</v>
      </c>
      <c r="BC434">
        <v>1</v>
      </c>
      <c r="BD434" s="1">
        <v>45352</v>
      </c>
      <c r="BE434">
        <v>7</v>
      </c>
      <c r="BF434">
        <v>6</v>
      </c>
      <c r="BG434">
        <v>1</v>
      </c>
      <c r="BH434">
        <v>1</v>
      </c>
      <c r="BI434">
        <v>1</v>
      </c>
      <c r="BJ434">
        <v>15</v>
      </c>
      <c r="BK434">
        <v>0</v>
      </c>
      <c r="BL434">
        <v>0</v>
      </c>
      <c r="BM434">
        <v>0</v>
      </c>
      <c r="BN434">
        <v>0</v>
      </c>
      <c r="BO434" t="s">
        <v>2263</v>
      </c>
      <c r="BP434">
        <v>33.207000000000001</v>
      </c>
      <c r="BQ434">
        <v>-92.643000000000001</v>
      </c>
      <c r="BR434">
        <v>6</v>
      </c>
      <c r="BS434" s="1">
        <v>45992</v>
      </c>
    </row>
    <row r="435" spans="1:71" x14ac:dyDescent="0.2">
      <c r="A435" t="s">
        <v>2264</v>
      </c>
      <c r="B435" t="s">
        <v>1330</v>
      </c>
      <c r="C435" t="s">
        <v>2265</v>
      </c>
      <c r="D435" t="s">
        <v>2266</v>
      </c>
      <c r="E435" t="s">
        <v>2267</v>
      </c>
      <c r="F435" t="s">
        <v>1892</v>
      </c>
      <c r="G435" t="str">
        <f>LEFT(ProviderInfo[[#This Row],[Ownership Type - Detail]], FIND(" - ",ProviderInfo[[#This Row],[Ownership Type - Detail]]) - 1)</f>
        <v>For profit</v>
      </c>
      <c r="H435" t="s">
        <v>77</v>
      </c>
      <c r="I435">
        <v>55</v>
      </c>
      <c r="J435">
        <v>35.9</v>
      </c>
      <c r="K435" t="s">
        <v>78</v>
      </c>
      <c r="L435" t="s">
        <v>79</v>
      </c>
      <c r="M435" s="1">
        <v>32959</v>
      </c>
      <c r="N435" t="s">
        <v>1574</v>
      </c>
      <c r="O435">
        <v>516</v>
      </c>
      <c r="P435">
        <v>26</v>
      </c>
      <c r="Q435">
        <v>3.3</v>
      </c>
      <c r="R435">
        <v>2.9</v>
      </c>
      <c r="S435">
        <v>2.9</v>
      </c>
      <c r="T435">
        <v>3.9</v>
      </c>
      <c r="U435" t="s">
        <v>79</v>
      </c>
      <c r="W435" t="s">
        <v>79</v>
      </c>
      <c r="X435" t="s">
        <v>91</v>
      </c>
      <c r="Y435" t="s">
        <v>79</v>
      </c>
      <c r="Z435" t="s">
        <v>79</v>
      </c>
      <c r="AA435" t="s">
        <v>548</v>
      </c>
      <c r="AB435">
        <v>3</v>
      </c>
      <c r="AC435">
        <v>3</v>
      </c>
      <c r="AD435">
        <v>3</v>
      </c>
      <c r="AE435">
        <v>4</v>
      </c>
      <c r="AF435" s="2">
        <v>2.7042899999999999</v>
      </c>
      <c r="AG435" s="2">
        <v>3.2319615440141298</v>
      </c>
      <c r="AH435" s="2">
        <v>-0.16326665303039201</v>
      </c>
      <c r="AI435" s="2">
        <v>0.43758000000000002</v>
      </c>
      <c r="AJ435" s="2">
        <v>1.02521</v>
      </c>
      <c r="AK435" s="2">
        <v>0.92467823774789004</v>
      </c>
      <c r="AL435" s="2">
        <v>0.108720804868255</v>
      </c>
      <c r="AM435" s="2">
        <v>1.46278</v>
      </c>
      <c r="AN435" s="2">
        <v>4.1670699999999998</v>
      </c>
      <c r="AO435" s="2">
        <v>4.7849520850876504</v>
      </c>
      <c r="AP435" s="2">
        <v>-0.12913025545507201</v>
      </c>
      <c r="AQ435" s="2">
        <v>3.4843500000000001</v>
      </c>
      <c r="AR435" s="2">
        <v>0.62834999999999996</v>
      </c>
      <c r="AS435" s="2">
        <v>1.6969999999999999E-2</v>
      </c>
      <c r="AT435" s="2">
        <v>75</v>
      </c>
      <c r="AU435" s="2">
        <v>61.5</v>
      </c>
      <c r="AV435">
        <v>3</v>
      </c>
      <c r="AW435" s="2">
        <v>1.2483599999999999</v>
      </c>
      <c r="AX435" s="2">
        <v>0.90710000000000002</v>
      </c>
      <c r="AY435" s="1">
        <v>45541</v>
      </c>
      <c r="AZ435">
        <v>6</v>
      </c>
      <c r="BA435">
        <v>6</v>
      </c>
      <c r="BB435">
        <v>0</v>
      </c>
      <c r="BC435">
        <v>1</v>
      </c>
      <c r="BD435" s="1">
        <v>45205</v>
      </c>
      <c r="BE435">
        <v>1</v>
      </c>
      <c r="BF435">
        <v>1</v>
      </c>
      <c r="BG435">
        <v>0</v>
      </c>
      <c r="BH435">
        <v>1</v>
      </c>
      <c r="BI435">
        <v>0</v>
      </c>
      <c r="BJ435">
        <v>3</v>
      </c>
      <c r="BK435">
        <v>0</v>
      </c>
      <c r="BL435">
        <v>0</v>
      </c>
      <c r="BM435">
        <v>0</v>
      </c>
      <c r="BN435">
        <v>0</v>
      </c>
      <c r="BO435" t="s">
        <v>2268</v>
      </c>
      <c r="BP435">
        <v>35.616900000000001</v>
      </c>
      <c r="BQ435">
        <v>-92.263000000000005</v>
      </c>
      <c r="BR435">
        <v>6</v>
      </c>
      <c r="BS435" s="1">
        <v>45992</v>
      </c>
    </row>
    <row r="436" spans="1:71" x14ac:dyDescent="0.2">
      <c r="A436" t="s">
        <v>2269</v>
      </c>
      <c r="B436" t="s">
        <v>1330</v>
      </c>
      <c r="C436" t="s">
        <v>2270</v>
      </c>
      <c r="D436" t="s">
        <v>2271</v>
      </c>
      <c r="E436" t="s">
        <v>2042</v>
      </c>
      <c r="F436" t="s">
        <v>467</v>
      </c>
      <c r="G436" t="str">
        <f>LEFT(ProviderInfo[[#This Row],[Ownership Type - Detail]], FIND(" - ",ProviderInfo[[#This Row],[Ownership Type - Detail]]) - 1)</f>
        <v>For profit</v>
      </c>
      <c r="H436" t="s">
        <v>106</v>
      </c>
      <c r="I436">
        <v>140</v>
      </c>
      <c r="J436">
        <v>83.1</v>
      </c>
      <c r="K436" t="s">
        <v>78</v>
      </c>
      <c r="L436" t="s">
        <v>79</v>
      </c>
      <c r="M436" s="1">
        <v>33086</v>
      </c>
      <c r="N436" t="s">
        <v>1574</v>
      </c>
      <c r="O436">
        <v>516</v>
      </c>
      <c r="P436">
        <v>26</v>
      </c>
      <c r="Q436">
        <v>3.3</v>
      </c>
      <c r="R436">
        <v>2.9</v>
      </c>
      <c r="S436">
        <v>2.9</v>
      </c>
      <c r="T436">
        <v>3.9</v>
      </c>
      <c r="U436" t="s">
        <v>79</v>
      </c>
      <c r="W436" t="s">
        <v>79</v>
      </c>
      <c r="X436" t="s">
        <v>91</v>
      </c>
      <c r="Y436" t="s">
        <v>79</v>
      </c>
      <c r="Z436" t="s">
        <v>79</v>
      </c>
      <c r="AA436" t="s">
        <v>82</v>
      </c>
      <c r="AB436">
        <v>2</v>
      </c>
      <c r="AC436">
        <v>2</v>
      </c>
      <c r="AD436">
        <v>3</v>
      </c>
      <c r="AE436">
        <v>3</v>
      </c>
      <c r="AF436" s="2">
        <v>2.78539</v>
      </c>
      <c r="AG436" s="2">
        <v>3.2265730984242902</v>
      </c>
      <c r="AH436" s="2">
        <v>-0.136734264176363</v>
      </c>
      <c r="AI436" s="2">
        <v>0.83099000000000001</v>
      </c>
      <c r="AJ436" s="2">
        <v>0.3367</v>
      </c>
      <c r="AK436" s="2">
        <v>0.91413952049542502</v>
      </c>
      <c r="AL436" s="2">
        <v>-0.63167548010885399</v>
      </c>
      <c r="AM436" s="2">
        <v>1.1676899999999999</v>
      </c>
      <c r="AN436" s="2">
        <v>3.95309</v>
      </c>
      <c r="AO436" s="2">
        <v>4.7578905652259298</v>
      </c>
      <c r="AP436" s="2">
        <v>-0.16915070958293699</v>
      </c>
      <c r="AQ436" s="2">
        <v>3.5575999999999999</v>
      </c>
      <c r="AR436" s="2">
        <v>0.22969000000000001</v>
      </c>
      <c r="AS436" s="2">
        <v>5.2300000000000003E-3</v>
      </c>
      <c r="AT436" s="2">
        <v>51.2</v>
      </c>
      <c r="AU436" s="2">
        <v>55.6</v>
      </c>
      <c r="AV436">
        <v>0</v>
      </c>
      <c r="AW436" s="2">
        <v>1.2302200000000001</v>
      </c>
      <c r="AX436" s="2">
        <v>0.89392000000000005</v>
      </c>
      <c r="AY436" s="1">
        <v>45519</v>
      </c>
      <c r="AZ436">
        <v>6</v>
      </c>
      <c r="BA436">
        <v>6</v>
      </c>
      <c r="BB436">
        <v>0</v>
      </c>
      <c r="BC436">
        <v>1</v>
      </c>
      <c r="BD436" s="1">
        <v>45113</v>
      </c>
      <c r="BE436">
        <v>14</v>
      </c>
      <c r="BF436">
        <v>8</v>
      </c>
      <c r="BG436">
        <v>8</v>
      </c>
      <c r="BH436">
        <v>1</v>
      </c>
      <c r="BI436">
        <v>0</v>
      </c>
      <c r="BJ436">
        <v>16</v>
      </c>
      <c r="BK436">
        <v>0</v>
      </c>
      <c r="BL436">
        <v>0</v>
      </c>
      <c r="BM436">
        <v>0</v>
      </c>
      <c r="BN436">
        <v>0</v>
      </c>
      <c r="BO436" t="s">
        <v>2272</v>
      </c>
      <c r="BP436">
        <v>35.5017</v>
      </c>
      <c r="BQ436">
        <v>-92.034000000000006</v>
      </c>
      <c r="BR436">
        <v>6</v>
      </c>
      <c r="BS436" s="1">
        <v>45992</v>
      </c>
    </row>
    <row r="437" spans="1:71" x14ac:dyDescent="0.2">
      <c r="A437" t="s">
        <v>2273</v>
      </c>
      <c r="B437" t="s">
        <v>1330</v>
      </c>
      <c r="C437" t="s">
        <v>2274</v>
      </c>
      <c r="D437" t="s">
        <v>2275</v>
      </c>
      <c r="E437" t="s">
        <v>1709</v>
      </c>
      <c r="F437" t="s">
        <v>1710</v>
      </c>
      <c r="G437" t="str">
        <f>LEFT(ProviderInfo[[#This Row],[Ownership Type - Detail]], FIND(" - ",ProviderInfo[[#This Row],[Ownership Type - Detail]]) - 1)</f>
        <v>For profit</v>
      </c>
      <c r="H437" t="s">
        <v>77</v>
      </c>
      <c r="I437">
        <v>90</v>
      </c>
      <c r="J437">
        <v>53.8</v>
      </c>
      <c r="K437" t="s">
        <v>78</v>
      </c>
      <c r="L437" t="s">
        <v>79</v>
      </c>
      <c r="M437" s="1">
        <v>33664</v>
      </c>
      <c r="N437" t="s">
        <v>1574</v>
      </c>
      <c r="O437">
        <v>516</v>
      </c>
      <c r="P437">
        <v>26</v>
      </c>
      <c r="Q437">
        <v>3.3</v>
      </c>
      <c r="R437">
        <v>2.9</v>
      </c>
      <c r="S437">
        <v>2.9</v>
      </c>
      <c r="T437">
        <v>3.9</v>
      </c>
      <c r="U437" t="s">
        <v>79</v>
      </c>
      <c r="W437" t="s">
        <v>79</v>
      </c>
      <c r="X437" t="s">
        <v>91</v>
      </c>
      <c r="Y437" t="s">
        <v>79</v>
      </c>
      <c r="Z437" t="s">
        <v>79</v>
      </c>
      <c r="AA437" t="s">
        <v>82</v>
      </c>
      <c r="AB437">
        <v>5</v>
      </c>
      <c r="AC437">
        <v>5</v>
      </c>
      <c r="AD437">
        <v>3</v>
      </c>
      <c r="AE437">
        <v>4</v>
      </c>
      <c r="AF437" s="2">
        <v>2.64899</v>
      </c>
      <c r="AG437" s="2">
        <v>3.2411812258174399</v>
      </c>
      <c r="AH437" s="2">
        <v>-0.18270845860156601</v>
      </c>
      <c r="AI437" s="2">
        <v>0.98302999999999996</v>
      </c>
      <c r="AJ437" s="2">
        <v>0.40578999999999998</v>
      </c>
      <c r="AK437" s="2">
        <v>0.94324416207045103</v>
      </c>
      <c r="AL437" s="2">
        <v>-0.56979325574697604</v>
      </c>
      <c r="AM437" s="2">
        <v>1.3888199999999999</v>
      </c>
      <c r="AN437" s="2">
        <v>4.03782</v>
      </c>
      <c r="AO437" s="2">
        <v>4.8321404729133404</v>
      </c>
      <c r="AP437" s="2">
        <v>-0.16438273625651401</v>
      </c>
      <c r="AQ437" s="2">
        <v>3.2782200000000001</v>
      </c>
      <c r="AR437" s="2">
        <v>0.39839000000000002</v>
      </c>
      <c r="AS437" s="2">
        <v>7.2569999999999996E-2</v>
      </c>
      <c r="AT437" s="2">
        <v>51.5</v>
      </c>
      <c r="AU437" s="2">
        <v>75</v>
      </c>
      <c r="AV437">
        <v>0</v>
      </c>
      <c r="AW437" s="2">
        <v>1.2803500000000001</v>
      </c>
      <c r="AX437" s="2">
        <v>0.93033999999999994</v>
      </c>
      <c r="AY437" s="1">
        <v>45840</v>
      </c>
      <c r="AZ437">
        <v>0</v>
      </c>
      <c r="BA437">
        <v>0</v>
      </c>
      <c r="BB437">
        <v>0</v>
      </c>
      <c r="BC437">
        <v>0</v>
      </c>
      <c r="BD437" s="1">
        <v>45386</v>
      </c>
      <c r="BE437">
        <v>8</v>
      </c>
      <c r="BF437">
        <v>5</v>
      </c>
      <c r="BG437">
        <v>3</v>
      </c>
      <c r="BH437">
        <v>1</v>
      </c>
      <c r="BI437">
        <v>4</v>
      </c>
      <c r="BJ437">
        <v>19</v>
      </c>
      <c r="BK437">
        <v>0</v>
      </c>
      <c r="BL437">
        <v>0</v>
      </c>
      <c r="BM437">
        <v>0</v>
      </c>
      <c r="BN437">
        <v>0</v>
      </c>
      <c r="BO437" t="s">
        <v>2276</v>
      </c>
      <c r="BP437">
        <v>36.248399999999997</v>
      </c>
      <c r="BQ437">
        <v>-93.120999999999995</v>
      </c>
      <c r="BR437">
        <v>6</v>
      </c>
      <c r="BS437" s="1">
        <v>45992</v>
      </c>
    </row>
    <row r="438" spans="1:71" x14ac:dyDescent="0.2">
      <c r="A438" t="s">
        <v>2277</v>
      </c>
      <c r="B438" t="s">
        <v>1330</v>
      </c>
      <c r="C438" t="s">
        <v>2278</v>
      </c>
      <c r="D438" t="s">
        <v>2279</v>
      </c>
      <c r="E438" t="s">
        <v>2130</v>
      </c>
      <c r="F438" t="s">
        <v>2131</v>
      </c>
      <c r="G438" t="str">
        <f>LEFT(ProviderInfo[[#This Row],[Ownership Type - Detail]], FIND(" - ",ProviderInfo[[#This Row],[Ownership Type - Detail]]) - 1)</f>
        <v>For profit</v>
      </c>
      <c r="H438" t="s">
        <v>106</v>
      </c>
      <c r="I438">
        <v>90</v>
      </c>
      <c r="J438">
        <v>73.400000000000006</v>
      </c>
      <c r="K438" t="s">
        <v>78</v>
      </c>
      <c r="L438" t="s">
        <v>79</v>
      </c>
      <c r="M438" s="1">
        <v>35156</v>
      </c>
      <c r="N438" t="s">
        <v>1574</v>
      </c>
      <c r="O438">
        <v>516</v>
      </c>
      <c r="P438">
        <v>26</v>
      </c>
      <c r="Q438">
        <v>3.3</v>
      </c>
      <c r="R438">
        <v>2.9</v>
      </c>
      <c r="S438">
        <v>2.9</v>
      </c>
      <c r="T438">
        <v>3.9</v>
      </c>
      <c r="U438" t="s">
        <v>79</v>
      </c>
      <c r="W438" t="s">
        <v>79</v>
      </c>
      <c r="X438" t="s">
        <v>91</v>
      </c>
      <c r="Y438" t="s">
        <v>79</v>
      </c>
      <c r="Z438" t="s">
        <v>79</v>
      </c>
      <c r="AA438" t="s">
        <v>82</v>
      </c>
      <c r="AB438">
        <v>4</v>
      </c>
      <c r="AC438">
        <v>4</v>
      </c>
      <c r="AD438">
        <v>3</v>
      </c>
      <c r="AE438">
        <v>3</v>
      </c>
      <c r="AF438" s="2">
        <v>2.45675</v>
      </c>
      <c r="AG438" s="2">
        <v>3.22188634777106</v>
      </c>
      <c r="AH438" s="2">
        <v>-0.23748086219751</v>
      </c>
      <c r="AI438" s="2">
        <v>1.0759700000000001</v>
      </c>
      <c r="AJ438" s="2">
        <v>0.24812999999999999</v>
      </c>
      <c r="AK438" s="2">
        <v>0.90515717122502504</v>
      </c>
      <c r="AL438" s="2">
        <v>-0.72587081239804496</v>
      </c>
      <c r="AM438" s="2">
        <v>1.3241000000000001</v>
      </c>
      <c r="AN438" s="2">
        <v>3.78085</v>
      </c>
      <c r="AO438" s="2">
        <v>4.7346610143272398</v>
      </c>
      <c r="AP438" s="2">
        <v>-0.20145286250504099</v>
      </c>
      <c r="AQ438" s="2">
        <v>3.2431700000000001</v>
      </c>
      <c r="AR438" s="2">
        <v>0.21492</v>
      </c>
      <c r="AS438" s="2">
        <v>1.1050000000000001E-2</v>
      </c>
      <c r="AT438" s="2">
        <v>46.2</v>
      </c>
      <c r="AU438" s="2">
        <v>42.9</v>
      </c>
      <c r="AV438">
        <v>1</v>
      </c>
      <c r="AW438" s="2">
        <v>1.2147699999999999</v>
      </c>
      <c r="AX438" s="2">
        <v>0.88268999999999997</v>
      </c>
      <c r="AY438" s="1">
        <v>45883</v>
      </c>
      <c r="AZ438">
        <v>2</v>
      </c>
      <c r="BA438">
        <v>2</v>
      </c>
      <c r="BB438">
        <v>0</v>
      </c>
      <c r="BC438">
        <v>1</v>
      </c>
      <c r="BD438" s="1">
        <v>45435</v>
      </c>
      <c r="BE438">
        <v>10</v>
      </c>
      <c r="BF438">
        <v>9</v>
      </c>
      <c r="BG438">
        <v>1</v>
      </c>
      <c r="BH438">
        <v>1</v>
      </c>
      <c r="BI438">
        <v>0</v>
      </c>
      <c r="BJ438">
        <v>1</v>
      </c>
      <c r="BK438">
        <v>1</v>
      </c>
      <c r="BL438">
        <v>9537</v>
      </c>
      <c r="BM438">
        <v>1</v>
      </c>
      <c r="BN438">
        <v>2</v>
      </c>
      <c r="BO438" t="s">
        <v>2280</v>
      </c>
      <c r="BP438">
        <v>33.81</v>
      </c>
      <c r="BQ438">
        <v>-93.378</v>
      </c>
      <c r="BR438">
        <v>6</v>
      </c>
      <c r="BS438" s="1">
        <v>45992</v>
      </c>
    </row>
    <row r="439" spans="1:71" x14ac:dyDescent="0.2">
      <c r="A439" t="s">
        <v>2281</v>
      </c>
      <c r="B439" t="s">
        <v>1330</v>
      </c>
      <c r="C439" t="s">
        <v>2282</v>
      </c>
      <c r="D439" t="s">
        <v>2283</v>
      </c>
      <c r="E439" t="s">
        <v>1841</v>
      </c>
      <c r="F439" t="s">
        <v>1608</v>
      </c>
      <c r="G439" t="str">
        <f>LEFT(ProviderInfo[[#This Row],[Ownership Type - Detail]], FIND(" - ",ProviderInfo[[#This Row],[Ownership Type - Detail]]) - 1)</f>
        <v>For profit</v>
      </c>
      <c r="H439" t="s">
        <v>77</v>
      </c>
      <c r="I439">
        <v>78</v>
      </c>
      <c r="J439">
        <v>67</v>
      </c>
      <c r="K439" t="s">
        <v>78</v>
      </c>
      <c r="L439" t="s">
        <v>79</v>
      </c>
      <c r="M439" s="1">
        <v>33573</v>
      </c>
      <c r="N439" t="s">
        <v>1574</v>
      </c>
      <c r="O439">
        <v>516</v>
      </c>
      <c r="P439">
        <v>26</v>
      </c>
      <c r="Q439">
        <v>3.3</v>
      </c>
      <c r="R439">
        <v>2.9</v>
      </c>
      <c r="S439">
        <v>2.9</v>
      </c>
      <c r="T439">
        <v>3.9</v>
      </c>
      <c r="U439" t="s">
        <v>79</v>
      </c>
      <c r="W439" t="s">
        <v>79</v>
      </c>
      <c r="X439" t="s">
        <v>91</v>
      </c>
      <c r="Y439" t="s">
        <v>79</v>
      </c>
      <c r="Z439" t="s">
        <v>79</v>
      </c>
      <c r="AA439" t="s">
        <v>82</v>
      </c>
      <c r="AB439">
        <v>5</v>
      </c>
      <c r="AC439">
        <v>4</v>
      </c>
      <c r="AD439">
        <v>2</v>
      </c>
      <c r="AE439">
        <v>5</v>
      </c>
      <c r="AF439" s="2">
        <v>2.81033</v>
      </c>
      <c r="AG439" s="2">
        <v>3.2332944360685598</v>
      </c>
      <c r="AH439" s="2">
        <v>-0.13081531683296299</v>
      </c>
      <c r="AI439" s="2">
        <v>0.98451</v>
      </c>
      <c r="AJ439" s="2">
        <v>0.23955000000000001</v>
      </c>
      <c r="AK439" s="2">
        <v>0.92732037929312405</v>
      </c>
      <c r="AL439" s="2">
        <v>-0.74167503987930905</v>
      </c>
      <c r="AM439" s="2">
        <v>1.2240599999999999</v>
      </c>
      <c r="AN439" s="2">
        <v>4.0343900000000001</v>
      </c>
      <c r="AO439" s="2">
        <v>4.7917047761032903</v>
      </c>
      <c r="AP439" s="2">
        <v>-0.158047044108413</v>
      </c>
      <c r="AQ439" s="2">
        <v>3.2873700000000001</v>
      </c>
      <c r="AR439" s="2">
        <v>0.21578</v>
      </c>
      <c r="AS439" s="2">
        <v>6.2199999999999998E-3</v>
      </c>
      <c r="AT439" s="2">
        <v>46.6</v>
      </c>
      <c r="AU439" s="2">
        <v>71.400000000000006</v>
      </c>
      <c r="AV439">
        <v>1</v>
      </c>
      <c r="AW439" s="2">
        <v>1.25291</v>
      </c>
      <c r="AX439" s="2">
        <v>0.91039999999999999</v>
      </c>
      <c r="AY439" s="1">
        <v>45512</v>
      </c>
      <c r="AZ439">
        <v>3</v>
      </c>
      <c r="BA439">
        <v>3</v>
      </c>
      <c r="BB439">
        <v>0</v>
      </c>
      <c r="BC439">
        <v>1</v>
      </c>
      <c r="BD439" s="1">
        <v>45226</v>
      </c>
      <c r="BE439">
        <v>4</v>
      </c>
      <c r="BF439">
        <v>4</v>
      </c>
      <c r="BG439">
        <v>0</v>
      </c>
      <c r="BH439">
        <v>1</v>
      </c>
      <c r="BI439">
        <v>0</v>
      </c>
      <c r="BJ439">
        <v>0</v>
      </c>
      <c r="BK439">
        <v>0</v>
      </c>
      <c r="BL439">
        <v>0</v>
      </c>
      <c r="BM439">
        <v>0</v>
      </c>
      <c r="BN439">
        <v>0</v>
      </c>
      <c r="BO439" t="s">
        <v>2284</v>
      </c>
      <c r="BP439">
        <v>33.959000000000003</v>
      </c>
      <c r="BQ439">
        <v>-93.846000000000004</v>
      </c>
      <c r="BR439">
        <v>6</v>
      </c>
      <c r="BS439" s="1">
        <v>45992</v>
      </c>
    </row>
    <row r="440" spans="1:71" x14ac:dyDescent="0.2">
      <c r="A440" t="s">
        <v>2285</v>
      </c>
      <c r="B440" t="s">
        <v>1330</v>
      </c>
      <c r="C440" t="s">
        <v>2286</v>
      </c>
      <c r="D440" t="s">
        <v>2287</v>
      </c>
      <c r="E440" t="s">
        <v>1709</v>
      </c>
      <c r="F440" t="s">
        <v>1710</v>
      </c>
      <c r="G440" t="str">
        <f>LEFT(ProviderInfo[[#This Row],[Ownership Type - Detail]], FIND(" - ",ProviderInfo[[#This Row],[Ownership Type - Detail]]) - 1)</f>
        <v>For profit</v>
      </c>
      <c r="H440" t="s">
        <v>77</v>
      </c>
      <c r="I440">
        <v>154</v>
      </c>
      <c r="J440">
        <v>91.6</v>
      </c>
      <c r="K440" t="s">
        <v>78</v>
      </c>
      <c r="L440" t="s">
        <v>79</v>
      </c>
      <c r="M440" s="1">
        <v>33635</v>
      </c>
      <c r="N440" t="s">
        <v>1574</v>
      </c>
      <c r="O440">
        <v>516</v>
      </c>
      <c r="P440">
        <v>26</v>
      </c>
      <c r="Q440">
        <v>3.3</v>
      </c>
      <c r="R440">
        <v>2.9</v>
      </c>
      <c r="S440">
        <v>2.9</v>
      </c>
      <c r="T440">
        <v>3.9</v>
      </c>
      <c r="U440" t="s">
        <v>79</v>
      </c>
      <c r="W440" t="s">
        <v>79</v>
      </c>
      <c r="X440" t="s">
        <v>91</v>
      </c>
      <c r="Y440" t="s">
        <v>79</v>
      </c>
      <c r="Z440" t="s">
        <v>79</v>
      </c>
      <c r="AA440" t="s">
        <v>82</v>
      </c>
      <c r="AB440">
        <v>3</v>
      </c>
      <c r="AC440">
        <v>2</v>
      </c>
      <c r="AD440">
        <v>3</v>
      </c>
      <c r="AE440">
        <v>5</v>
      </c>
      <c r="AF440" s="2">
        <v>2.19991</v>
      </c>
      <c r="AG440" s="2">
        <v>3.21760210539265</v>
      </c>
      <c r="AH440" s="2">
        <v>-0.31628898541774803</v>
      </c>
      <c r="AI440" s="2">
        <v>0.98026000000000002</v>
      </c>
      <c r="AJ440" s="2">
        <v>0.37115999999999999</v>
      </c>
      <c r="AK440" s="2">
        <v>0.89709404891691902</v>
      </c>
      <c r="AL440" s="2">
        <v>-0.58626411528634104</v>
      </c>
      <c r="AM440" s="2">
        <v>1.3514299999999999</v>
      </c>
      <c r="AN440" s="2">
        <v>3.5513400000000002</v>
      </c>
      <c r="AO440" s="2">
        <v>4.71367553490603</v>
      </c>
      <c r="AP440" s="2">
        <v>-0.24658793892337799</v>
      </c>
      <c r="AQ440" s="2">
        <v>2.9923899999999999</v>
      </c>
      <c r="AR440" s="2">
        <v>0.20494000000000001</v>
      </c>
      <c r="AS440" s="2">
        <v>7.9369999999999996E-2</v>
      </c>
      <c r="AT440" s="2">
        <v>50</v>
      </c>
      <c r="AU440" s="2">
        <v>16.7</v>
      </c>
      <c r="AV440">
        <v>0</v>
      </c>
      <c r="AW440" s="2">
        <v>1.2009099999999999</v>
      </c>
      <c r="AX440" s="2">
        <v>0.87261999999999995</v>
      </c>
      <c r="AY440" s="1">
        <v>45562</v>
      </c>
      <c r="AZ440">
        <v>8</v>
      </c>
      <c r="BA440">
        <v>8</v>
      </c>
      <c r="BB440">
        <v>0</v>
      </c>
      <c r="BC440">
        <v>1</v>
      </c>
      <c r="BD440" s="1">
        <v>45128</v>
      </c>
      <c r="BE440">
        <v>9</v>
      </c>
      <c r="BF440">
        <v>9</v>
      </c>
      <c r="BG440">
        <v>1</v>
      </c>
      <c r="BH440">
        <v>1</v>
      </c>
      <c r="BI440">
        <v>0</v>
      </c>
      <c r="BJ440">
        <v>5</v>
      </c>
      <c r="BK440">
        <v>1</v>
      </c>
      <c r="BL440">
        <v>32965</v>
      </c>
      <c r="BM440">
        <v>0</v>
      </c>
      <c r="BN440">
        <v>1</v>
      </c>
      <c r="BO440" t="s">
        <v>2288</v>
      </c>
      <c r="BP440">
        <v>36.247900000000001</v>
      </c>
      <c r="BQ440">
        <v>-93.122</v>
      </c>
      <c r="BR440">
        <v>6</v>
      </c>
      <c r="BS440" s="1">
        <v>45992</v>
      </c>
    </row>
    <row r="441" spans="1:71" x14ac:dyDescent="0.2">
      <c r="A441" t="s">
        <v>2289</v>
      </c>
      <c r="B441" t="s">
        <v>1330</v>
      </c>
      <c r="C441" t="s">
        <v>2290</v>
      </c>
      <c r="D441" t="s">
        <v>2291</v>
      </c>
      <c r="E441" t="s">
        <v>1435</v>
      </c>
      <c r="F441" t="s">
        <v>1436</v>
      </c>
      <c r="G441" t="str">
        <f>LEFT(ProviderInfo[[#This Row],[Ownership Type - Detail]], FIND(" - ",ProviderInfo[[#This Row],[Ownership Type - Detail]]) - 1)</f>
        <v>For profit</v>
      </c>
      <c r="H441" t="s">
        <v>77</v>
      </c>
      <c r="I441">
        <v>95</v>
      </c>
      <c r="J441">
        <v>72.900000000000006</v>
      </c>
      <c r="K441" t="s">
        <v>78</v>
      </c>
      <c r="L441" t="s">
        <v>79</v>
      </c>
      <c r="M441" s="1">
        <v>32608</v>
      </c>
      <c r="N441" t="s">
        <v>1574</v>
      </c>
      <c r="O441">
        <v>516</v>
      </c>
      <c r="P441">
        <v>26</v>
      </c>
      <c r="Q441">
        <v>3.3</v>
      </c>
      <c r="R441">
        <v>2.9</v>
      </c>
      <c r="S441">
        <v>2.9</v>
      </c>
      <c r="T441">
        <v>3.9</v>
      </c>
      <c r="U441" t="s">
        <v>79</v>
      </c>
      <c r="W441" t="s">
        <v>79</v>
      </c>
      <c r="X441" t="s">
        <v>91</v>
      </c>
      <c r="Y441" t="s">
        <v>79</v>
      </c>
      <c r="Z441" t="s">
        <v>79</v>
      </c>
      <c r="AA441" t="s">
        <v>82</v>
      </c>
      <c r="AB441">
        <v>4</v>
      </c>
      <c r="AC441">
        <v>3</v>
      </c>
      <c r="AD441">
        <v>3</v>
      </c>
      <c r="AE441">
        <v>5</v>
      </c>
      <c r="AF441" s="2">
        <v>2.36713</v>
      </c>
      <c r="AG441" s="2">
        <v>3.2170243653069601</v>
      </c>
      <c r="AH441" s="2">
        <v>-0.26418648688906299</v>
      </c>
      <c r="AI441" s="2">
        <v>0.88678999999999997</v>
      </c>
      <c r="AJ441" s="2">
        <v>0.49053000000000002</v>
      </c>
      <c r="AK441" s="2">
        <v>0.89601742582802402</v>
      </c>
      <c r="AL441" s="2">
        <v>-0.45254412932126498</v>
      </c>
      <c r="AM441" s="2">
        <v>1.3773299999999999</v>
      </c>
      <c r="AN441" s="2">
        <v>3.7444600000000001</v>
      </c>
      <c r="AO441" s="2">
        <v>4.7108637199042498</v>
      </c>
      <c r="AP441" s="2">
        <v>-0.20514363763507301</v>
      </c>
      <c r="AQ441" s="2">
        <v>3.3677299999999999</v>
      </c>
      <c r="AR441" s="2">
        <v>0.49321999999999999</v>
      </c>
      <c r="AS441" s="2">
        <v>1.5800000000000002E-2</v>
      </c>
      <c r="AT441" s="2">
        <v>54.9</v>
      </c>
      <c r="AU441" s="2">
        <v>44.4</v>
      </c>
      <c r="AV441">
        <v>0</v>
      </c>
      <c r="AW441" s="2">
        <v>1.19906</v>
      </c>
      <c r="AX441" s="2">
        <v>0.87126999999999999</v>
      </c>
      <c r="AY441" s="1">
        <v>45875</v>
      </c>
      <c r="AZ441">
        <v>5</v>
      </c>
      <c r="BA441">
        <v>3</v>
      </c>
      <c r="BB441">
        <v>2</v>
      </c>
      <c r="BC441">
        <v>1</v>
      </c>
      <c r="BD441" s="1">
        <v>45420</v>
      </c>
      <c r="BE441">
        <v>8</v>
      </c>
      <c r="BF441">
        <v>8</v>
      </c>
      <c r="BG441">
        <v>0</v>
      </c>
      <c r="BH441">
        <v>1</v>
      </c>
      <c r="BI441">
        <v>0</v>
      </c>
      <c r="BJ441">
        <v>14</v>
      </c>
      <c r="BK441">
        <v>0</v>
      </c>
      <c r="BL441">
        <v>0</v>
      </c>
      <c r="BM441">
        <v>0</v>
      </c>
      <c r="BN441">
        <v>0</v>
      </c>
      <c r="BO441" t="s">
        <v>2292</v>
      </c>
      <c r="BP441">
        <v>34.533000000000001</v>
      </c>
      <c r="BQ441">
        <v>-93.037999999999997</v>
      </c>
      <c r="BR441">
        <v>6</v>
      </c>
      <c r="BS441" s="1">
        <v>45992</v>
      </c>
    </row>
    <row r="442" spans="1:71" x14ac:dyDescent="0.2">
      <c r="A442" t="s">
        <v>2293</v>
      </c>
      <c r="B442" t="s">
        <v>1330</v>
      </c>
      <c r="C442" t="s">
        <v>2294</v>
      </c>
      <c r="D442" t="s">
        <v>2295</v>
      </c>
      <c r="E442" t="s">
        <v>2296</v>
      </c>
      <c r="F442" t="s">
        <v>252</v>
      </c>
      <c r="G442" t="str">
        <f>LEFT(ProviderInfo[[#This Row],[Ownership Type - Detail]], FIND(" - ",ProviderInfo[[#This Row],[Ownership Type - Detail]]) - 1)</f>
        <v>For profit</v>
      </c>
      <c r="H442" t="s">
        <v>77</v>
      </c>
      <c r="I442">
        <v>103</v>
      </c>
      <c r="J442">
        <v>83.2</v>
      </c>
      <c r="K442" t="s">
        <v>78</v>
      </c>
      <c r="L442" t="s">
        <v>79</v>
      </c>
      <c r="M442" s="1">
        <v>34820</v>
      </c>
      <c r="N442" t="s">
        <v>1574</v>
      </c>
      <c r="O442">
        <v>516</v>
      </c>
      <c r="P442">
        <v>26</v>
      </c>
      <c r="Q442">
        <v>3.3</v>
      </c>
      <c r="R442">
        <v>2.9</v>
      </c>
      <c r="S442">
        <v>2.9</v>
      </c>
      <c r="T442">
        <v>3.9</v>
      </c>
      <c r="U442" t="s">
        <v>79</v>
      </c>
      <c r="W442" t="s">
        <v>79</v>
      </c>
      <c r="X442" t="s">
        <v>91</v>
      </c>
      <c r="Y442" t="s">
        <v>79</v>
      </c>
      <c r="Z442" t="s">
        <v>79</v>
      </c>
      <c r="AA442" t="s">
        <v>82</v>
      </c>
      <c r="AB442">
        <v>3</v>
      </c>
      <c r="AC442">
        <v>3</v>
      </c>
      <c r="AD442">
        <v>3</v>
      </c>
      <c r="AE442">
        <v>3</v>
      </c>
      <c r="AF442" s="2">
        <v>2.8117700000000001</v>
      </c>
      <c r="AG442" s="2">
        <v>3.2189767665297899</v>
      </c>
      <c r="AH442" s="2">
        <v>-0.12650192780632399</v>
      </c>
      <c r="AI442" s="2">
        <v>0.79790000000000005</v>
      </c>
      <c r="AJ442" s="2">
        <v>0.23258999999999999</v>
      </c>
      <c r="AK442" s="2">
        <v>0.89966594406998002</v>
      </c>
      <c r="AL442" s="2">
        <v>-0.74147070750750999</v>
      </c>
      <c r="AM442" s="2">
        <v>1.0304899999999999</v>
      </c>
      <c r="AN442" s="2">
        <v>3.84226</v>
      </c>
      <c r="AO442" s="2">
        <v>4.7203831975170703</v>
      </c>
      <c r="AP442" s="2">
        <v>-0.18602794747235099</v>
      </c>
      <c r="AQ442" s="2">
        <v>3.4020999999999999</v>
      </c>
      <c r="AR442" s="2">
        <v>0.1762</v>
      </c>
      <c r="AS442" s="2">
        <v>6.5449999999999994E-2</v>
      </c>
      <c r="AT442" s="2">
        <v>46.8</v>
      </c>
      <c r="AV442">
        <v>1</v>
      </c>
      <c r="AW442" s="2">
        <v>1.20533</v>
      </c>
      <c r="AX442" s="2">
        <v>0.87583</v>
      </c>
      <c r="AY442" s="1">
        <v>45828</v>
      </c>
      <c r="AZ442">
        <v>7</v>
      </c>
      <c r="BA442">
        <v>6</v>
      </c>
      <c r="BB442">
        <v>2</v>
      </c>
      <c r="BC442">
        <v>1</v>
      </c>
      <c r="BD442" s="1">
        <v>45379</v>
      </c>
      <c r="BE442">
        <v>8</v>
      </c>
      <c r="BF442">
        <v>8</v>
      </c>
      <c r="BG442">
        <v>0</v>
      </c>
      <c r="BH442">
        <v>1</v>
      </c>
      <c r="BI442">
        <v>5</v>
      </c>
      <c r="BJ442">
        <v>10</v>
      </c>
      <c r="BK442">
        <v>0</v>
      </c>
      <c r="BL442">
        <v>0</v>
      </c>
      <c r="BM442">
        <v>0</v>
      </c>
      <c r="BN442">
        <v>0</v>
      </c>
      <c r="BO442" t="s">
        <v>2297</v>
      </c>
      <c r="BP442">
        <v>34.1631</v>
      </c>
      <c r="BQ442">
        <v>-92.024000000000001</v>
      </c>
      <c r="BR442">
        <v>6</v>
      </c>
      <c r="BS442" s="1">
        <v>45992</v>
      </c>
    </row>
    <row r="443" spans="1:71" x14ac:dyDescent="0.2">
      <c r="A443" t="s">
        <v>2298</v>
      </c>
      <c r="B443" t="s">
        <v>1330</v>
      </c>
      <c r="C443" t="s">
        <v>2299</v>
      </c>
      <c r="D443" t="s">
        <v>2300</v>
      </c>
      <c r="E443" t="s">
        <v>1446</v>
      </c>
      <c r="F443" t="s">
        <v>1370</v>
      </c>
      <c r="G443" t="str">
        <f>LEFT(ProviderInfo[[#This Row],[Ownership Type - Detail]], FIND(" - ",ProviderInfo[[#This Row],[Ownership Type - Detail]]) - 1)</f>
        <v>For profit</v>
      </c>
      <c r="H443" t="s">
        <v>77</v>
      </c>
      <c r="I443">
        <v>110</v>
      </c>
      <c r="J443">
        <v>89.7</v>
      </c>
      <c r="K443" t="s">
        <v>78</v>
      </c>
      <c r="L443" t="s">
        <v>79</v>
      </c>
      <c r="M443" s="1">
        <v>40260</v>
      </c>
      <c r="N443" t="s">
        <v>1574</v>
      </c>
      <c r="O443">
        <v>516</v>
      </c>
      <c r="P443">
        <v>26</v>
      </c>
      <c r="Q443">
        <v>3.3</v>
      </c>
      <c r="R443">
        <v>2.9</v>
      </c>
      <c r="S443">
        <v>2.9</v>
      </c>
      <c r="T443">
        <v>3.9</v>
      </c>
      <c r="U443" t="s">
        <v>79</v>
      </c>
      <c r="W443" t="s">
        <v>79</v>
      </c>
      <c r="X443" t="s">
        <v>81</v>
      </c>
      <c r="Y443" t="s">
        <v>79</v>
      </c>
      <c r="Z443" t="s">
        <v>79</v>
      </c>
      <c r="AA443" t="s">
        <v>82</v>
      </c>
      <c r="AB443">
        <v>1</v>
      </c>
      <c r="AC443">
        <v>1</v>
      </c>
      <c r="AD443">
        <v>2</v>
      </c>
      <c r="AE443">
        <v>3</v>
      </c>
      <c r="AF443" s="2">
        <v>2.5971799999999998</v>
      </c>
      <c r="AG443" s="2">
        <v>3.2358835005495399</v>
      </c>
      <c r="AH443" s="2">
        <v>-0.19738148806688199</v>
      </c>
      <c r="AI443" s="2">
        <v>0.75797000000000003</v>
      </c>
      <c r="AJ443" s="2">
        <v>0.37459999999999999</v>
      </c>
      <c r="AK443" s="2">
        <v>0.93249290135487095</v>
      </c>
      <c r="AL443" s="2">
        <v>-0.59828112422547897</v>
      </c>
      <c r="AM443" s="2">
        <v>1.1325700000000001</v>
      </c>
      <c r="AN443" s="2">
        <v>3.7297500000000001</v>
      </c>
      <c r="AO443" s="2">
        <v>4.8048883122028396</v>
      </c>
      <c r="AP443" s="2">
        <v>-0.22375927229616199</v>
      </c>
      <c r="AQ443" s="2">
        <v>3.0922700000000001</v>
      </c>
      <c r="AR443" s="2">
        <v>0.30125000000000002</v>
      </c>
      <c r="AS443" s="2">
        <v>6.1800000000000001E-2</v>
      </c>
      <c r="AT443" s="2">
        <v>69.3</v>
      </c>
      <c r="AU443" s="2">
        <v>66.7</v>
      </c>
      <c r="AV443">
        <v>1</v>
      </c>
      <c r="AW443" s="2">
        <v>1.2618199999999999</v>
      </c>
      <c r="AX443" s="2">
        <v>0.91686999999999996</v>
      </c>
      <c r="AY443" s="1">
        <v>45561</v>
      </c>
      <c r="AZ443">
        <v>7</v>
      </c>
      <c r="BA443">
        <v>4</v>
      </c>
      <c r="BB443">
        <v>3</v>
      </c>
      <c r="BC443">
        <v>1</v>
      </c>
      <c r="BD443" s="1">
        <v>45204</v>
      </c>
      <c r="BE443">
        <v>19</v>
      </c>
      <c r="BF443">
        <v>7</v>
      </c>
      <c r="BG443">
        <v>12</v>
      </c>
      <c r="BH443">
        <v>1</v>
      </c>
      <c r="BI443">
        <v>0</v>
      </c>
      <c r="BJ443">
        <v>37</v>
      </c>
      <c r="BK443">
        <v>1</v>
      </c>
      <c r="BL443">
        <v>16046</v>
      </c>
      <c r="BM443">
        <v>1</v>
      </c>
      <c r="BN443">
        <v>2</v>
      </c>
      <c r="BO443" t="s">
        <v>2301</v>
      </c>
      <c r="BP443">
        <v>34.813299999999998</v>
      </c>
      <c r="BQ443">
        <v>-92.474999999999994</v>
      </c>
      <c r="BR443">
        <v>6</v>
      </c>
      <c r="BS443" s="1">
        <v>45992</v>
      </c>
    </row>
    <row r="444" spans="1:71" x14ac:dyDescent="0.2">
      <c r="A444" t="s">
        <v>2302</v>
      </c>
      <c r="B444" t="s">
        <v>1330</v>
      </c>
      <c r="C444" t="s">
        <v>2303</v>
      </c>
      <c r="D444" t="s">
        <v>2304</v>
      </c>
      <c r="E444" t="s">
        <v>1435</v>
      </c>
      <c r="F444" t="s">
        <v>1436</v>
      </c>
      <c r="G444" t="str">
        <f>LEFT(ProviderInfo[[#This Row],[Ownership Type - Detail]], FIND(" - ",ProviderInfo[[#This Row],[Ownership Type - Detail]]) - 1)</f>
        <v>For profit</v>
      </c>
      <c r="H444" t="s">
        <v>77</v>
      </c>
      <c r="I444">
        <v>80</v>
      </c>
      <c r="J444">
        <v>53.1</v>
      </c>
      <c r="K444" t="s">
        <v>78</v>
      </c>
      <c r="L444" t="s">
        <v>79</v>
      </c>
      <c r="M444" s="1">
        <v>38395</v>
      </c>
      <c r="N444" t="s">
        <v>1574</v>
      </c>
      <c r="O444">
        <v>516</v>
      </c>
      <c r="P444">
        <v>26</v>
      </c>
      <c r="Q444">
        <v>3.3</v>
      </c>
      <c r="R444">
        <v>2.9</v>
      </c>
      <c r="S444">
        <v>2.9</v>
      </c>
      <c r="T444">
        <v>3.9</v>
      </c>
      <c r="U444" t="s">
        <v>79</v>
      </c>
      <c r="W444" t="s">
        <v>79</v>
      </c>
      <c r="X444" t="s">
        <v>91</v>
      </c>
      <c r="Y444" t="s">
        <v>79</v>
      </c>
      <c r="Z444" t="s">
        <v>79</v>
      </c>
      <c r="AA444" t="s">
        <v>82</v>
      </c>
      <c r="AB444">
        <v>3</v>
      </c>
      <c r="AC444">
        <v>3</v>
      </c>
      <c r="AD444">
        <v>3</v>
      </c>
      <c r="AE444">
        <v>3</v>
      </c>
      <c r="AF444" s="2">
        <v>3.0638399999999999</v>
      </c>
      <c r="AG444" s="2">
        <v>3.2064083063786701</v>
      </c>
      <c r="AH444" s="2">
        <v>-4.4463553220920597E-2</v>
      </c>
      <c r="AI444" s="2">
        <v>0.69305000000000005</v>
      </c>
      <c r="AJ444" s="2">
        <v>0.44801999999999997</v>
      </c>
      <c r="AK444" s="2">
        <v>0.87668088091337804</v>
      </c>
      <c r="AL444" s="2">
        <v>-0.48895885634779002</v>
      </c>
      <c r="AM444" s="2">
        <v>1.14107</v>
      </c>
      <c r="AN444" s="2">
        <v>4.2049099999999999</v>
      </c>
      <c r="AO444" s="2">
        <v>4.6599577252226796</v>
      </c>
      <c r="AP444" s="2">
        <v>-9.7650612313426602E-2</v>
      </c>
      <c r="AQ444" s="2">
        <v>3.6302300000000001</v>
      </c>
      <c r="AR444" s="2">
        <v>0.36459999999999998</v>
      </c>
      <c r="AS444" s="2">
        <v>1.094E-2</v>
      </c>
      <c r="AT444" s="2">
        <v>66.099999999999994</v>
      </c>
      <c r="AU444" s="2">
        <v>42.9</v>
      </c>
      <c r="AV444">
        <v>3</v>
      </c>
      <c r="AW444" s="2">
        <v>1.1658599999999999</v>
      </c>
      <c r="AX444" s="2">
        <v>0.84714999999999996</v>
      </c>
      <c r="AY444" s="1">
        <v>45666</v>
      </c>
      <c r="AZ444">
        <v>8</v>
      </c>
      <c r="BA444">
        <v>8</v>
      </c>
      <c r="BB444">
        <v>0</v>
      </c>
      <c r="BC444">
        <v>1</v>
      </c>
      <c r="BD444" s="1">
        <v>45345</v>
      </c>
      <c r="BE444">
        <v>10</v>
      </c>
      <c r="BF444">
        <v>5</v>
      </c>
      <c r="BG444">
        <v>5</v>
      </c>
      <c r="BH444">
        <v>1</v>
      </c>
      <c r="BI444">
        <v>0</v>
      </c>
      <c r="BJ444">
        <v>6</v>
      </c>
      <c r="BK444">
        <v>1</v>
      </c>
      <c r="BL444">
        <v>14935</v>
      </c>
      <c r="BM444">
        <v>0</v>
      </c>
      <c r="BN444">
        <v>1</v>
      </c>
      <c r="BO444" t="s">
        <v>2305</v>
      </c>
      <c r="BP444">
        <v>34.451099999999997</v>
      </c>
      <c r="BQ444">
        <v>-93.028999999999996</v>
      </c>
      <c r="BR444">
        <v>6</v>
      </c>
      <c r="BS444" s="1">
        <v>45992</v>
      </c>
    </row>
    <row r="445" spans="1:71" x14ac:dyDescent="0.2">
      <c r="A445" t="s">
        <v>2306</v>
      </c>
      <c r="B445" t="s">
        <v>1330</v>
      </c>
      <c r="C445" t="s">
        <v>2307</v>
      </c>
      <c r="D445" t="s">
        <v>2308</v>
      </c>
      <c r="E445" t="s">
        <v>1404</v>
      </c>
      <c r="F445" t="s">
        <v>1405</v>
      </c>
      <c r="G445" t="str">
        <f>LEFT(ProviderInfo[[#This Row],[Ownership Type - Detail]], FIND(" - ",ProviderInfo[[#This Row],[Ownership Type - Detail]]) - 1)</f>
        <v>For profit</v>
      </c>
      <c r="H445" t="s">
        <v>77</v>
      </c>
      <c r="I445">
        <v>173</v>
      </c>
      <c r="J445">
        <v>99</v>
      </c>
      <c r="K445" t="s">
        <v>78</v>
      </c>
      <c r="L445" t="s">
        <v>79</v>
      </c>
      <c r="M445" s="1">
        <v>34106</v>
      </c>
      <c r="N445" t="s">
        <v>1574</v>
      </c>
      <c r="O445">
        <v>516</v>
      </c>
      <c r="P445">
        <v>26</v>
      </c>
      <c r="Q445">
        <v>3.3</v>
      </c>
      <c r="R445">
        <v>2.9</v>
      </c>
      <c r="S445">
        <v>2.9</v>
      </c>
      <c r="T445">
        <v>3.9</v>
      </c>
      <c r="U445" t="s">
        <v>79</v>
      </c>
      <c r="W445" t="s">
        <v>79</v>
      </c>
      <c r="X445" t="s">
        <v>91</v>
      </c>
      <c r="Y445" t="s">
        <v>79</v>
      </c>
      <c r="Z445" t="s">
        <v>79</v>
      </c>
      <c r="AA445" t="s">
        <v>82</v>
      </c>
      <c r="AB445">
        <v>4</v>
      </c>
      <c r="AC445">
        <v>3</v>
      </c>
      <c r="AD445">
        <v>3</v>
      </c>
      <c r="AE445">
        <v>5</v>
      </c>
      <c r="AF445" s="2">
        <v>2.2404299999999999</v>
      </c>
      <c r="AG445" s="2">
        <v>3.2020301402208999</v>
      </c>
      <c r="AH445" s="2">
        <v>-0.30030952180686399</v>
      </c>
      <c r="AI445" s="2">
        <v>0.91829000000000005</v>
      </c>
      <c r="AJ445" s="2">
        <v>0.33217999999999998</v>
      </c>
      <c r="AK445" s="2">
        <v>0.86894944536321295</v>
      </c>
      <c r="AL445" s="2">
        <v>-0.61772229469442597</v>
      </c>
      <c r="AM445" s="2">
        <v>1.25047</v>
      </c>
      <c r="AN445" s="2">
        <v>3.4908999999999999</v>
      </c>
      <c r="AO445" s="2">
        <v>4.6393813347233799</v>
      </c>
      <c r="AP445" s="2">
        <v>-0.24755053569914401</v>
      </c>
      <c r="AQ445" s="2">
        <v>2.9570500000000002</v>
      </c>
      <c r="AR445" s="2">
        <v>0.14793999999999999</v>
      </c>
      <c r="AS445" s="2">
        <v>1.0279999999999999E-2</v>
      </c>
      <c r="AT445" s="2">
        <v>50.6</v>
      </c>
      <c r="AU445" s="2">
        <v>57.1</v>
      </c>
      <c r="AV445">
        <v>1</v>
      </c>
      <c r="AW445" s="2">
        <v>1.1526000000000001</v>
      </c>
      <c r="AX445" s="2">
        <v>0.83750999999999998</v>
      </c>
      <c r="AY445" s="1">
        <v>45575</v>
      </c>
      <c r="AZ445">
        <v>6</v>
      </c>
      <c r="BA445">
        <v>4</v>
      </c>
      <c r="BB445">
        <v>2</v>
      </c>
      <c r="BC445">
        <v>1</v>
      </c>
      <c r="BD445" s="1">
        <v>45239</v>
      </c>
      <c r="BE445">
        <v>5</v>
      </c>
      <c r="BF445">
        <v>5</v>
      </c>
      <c r="BG445">
        <v>0</v>
      </c>
      <c r="BH445">
        <v>1</v>
      </c>
      <c r="BI445">
        <v>3</v>
      </c>
      <c r="BJ445">
        <v>5</v>
      </c>
      <c r="BK445">
        <v>1</v>
      </c>
      <c r="BL445">
        <v>14665</v>
      </c>
      <c r="BM445">
        <v>0</v>
      </c>
      <c r="BN445">
        <v>1</v>
      </c>
      <c r="BO445" t="s">
        <v>2309</v>
      </c>
      <c r="BP445">
        <v>33.419899999999998</v>
      </c>
      <c r="BQ445">
        <v>-94.021000000000001</v>
      </c>
      <c r="BR445">
        <v>6</v>
      </c>
      <c r="BS445" s="1">
        <v>45992</v>
      </c>
    </row>
    <row r="446" spans="1:71" x14ac:dyDescent="0.2">
      <c r="A446" t="s">
        <v>2310</v>
      </c>
      <c r="B446" t="s">
        <v>1330</v>
      </c>
      <c r="C446" t="s">
        <v>2311</v>
      </c>
      <c r="D446" t="s">
        <v>2312</v>
      </c>
      <c r="E446" t="s">
        <v>2313</v>
      </c>
      <c r="F446" t="s">
        <v>2314</v>
      </c>
      <c r="G446" t="str">
        <f>LEFT(ProviderInfo[[#This Row],[Ownership Type - Detail]], FIND(" - ",ProviderInfo[[#This Row],[Ownership Type - Detail]]) - 1)</f>
        <v>For profit</v>
      </c>
      <c r="H446" t="s">
        <v>77</v>
      </c>
      <c r="I446">
        <v>105</v>
      </c>
      <c r="J446">
        <v>66.900000000000006</v>
      </c>
      <c r="K446" t="s">
        <v>78</v>
      </c>
      <c r="L446" t="s">
        <v>79</v>
      </c>
      <c r="M446" s="1">
        <v>37741</v>
      </c>
      <c r="N446" t="s">
        <v>1574</v>
      </c>
      <c r="O446">
        <v>516</v>
      </c>
      <c r="P446">
        <v>26</v>
      </c>
      <c r="Q446">
        <v>3.3</v>
      </c>
      <c r="R446">
        <v>2.9</v>
      </c>
      <c r="S446">
        <v>2.9</v>
      </c>
      <c r="T446">
        <v>3.9</v>
      </c>
      <c r="U446" t="s">
        <v>79</v>
      </c>
      <c r="W446" t="s">
        <v>79</v>
      </c>
      <c r="X446" t="s">
        <v>91</v>
      </c>
      <c r="Y446" t="s">
        <v>79</v>
      </c>
      <c r="Z446" t="s">
        <v>79</v>
      </c>
      <c r="AA446" t="s">
        <v>82</v>
      </c>
      <c r="AB446">
        <v>2</v>
      </c>
      <c r="AC446">
        <v>2</v>
      </c>
      <c r="AD446">
        <v>4</v>
      </c>
      <c r="AE446">
        <v>3</v>
      </c>
      <c r="AF446" s="2">
        <v>2.47994</v>
      </c>
      <c r="AG446" s="2">
        <v>3.1698593376858399</v>
      </c>
      <c r="AH446" s="2">
        <v>-0.21764982738619501</v>
      </c>
      <c r="AI446" s="2">
        <v>0.90112999999999999</v>
      </c>
      <c r="AJ446" s="2">
        <v>0.38850000000000001</v>
      </c>
      <c r="AK446" s="2">
        <v>0.81630459193143701</v>
      </c>
      <c r="AL446" s="2">
        <v>-0.52407470956303204</v>
      </c>
      <c r="AM446" s="2">
        <v>1.2896300000000001</v>
      </c>
      <c r="AN446" s="2">
        <v>3.7695699999999999</v>
      </c>
      <c r="AO446" s="2">
        <v>4.4955081964058401</v>
      </c>
      <c r="AP446" s="2">
        <v>-0.161480785862259</v>
      </c>
      <c r="AQ446" s="2">
        <v>3.26111</v>
      </c>
      <c r="AR446" s="2">
        <v>0.28144000000000002</v>
      </c>
      <c r="AS446" s="2">
        <v>9.0500000000000008E-3</v>
      </c>
      <c r="AT446" s="2">
        <v>55.1</v>
      </c>
      <c r="AU446" s="2">
        <v>44.4</v>
      </c>
      <c r="AV446">
        <v>0</v>
      </c>
      <c r="AW446" s="2">
        <v>1.0625500000000001</v>
      </c>
      <c r="AX446" s="2">
        <v>0.77207999999999999</v>
      </c>
      <c r="AY446" s="1">
        <v>45505</v>
      </c>
      <c r="AZ446">
        <v>8</v>
      </c>
      <c r="BA446">
        <v>1</v>
      </c>
      <c r="BB446">
        <v>7</v>
      </c>
      <c r="BC446">
        <v>1</v>
      </c>
      <c r="BD446" s="1">
        <v>45163</v>
      </c>
      <c r="BE446">
        <v>20</v>
      </c>
      <c r="BF446">
        <v>10</v>
      </c>
      <c r="BG446">
        <v>10</v>
      </c>
      <c r="BH446">
        <v>1</v>
      </c>
      <c r="BI446">
        <v>1</v>
      </c>
      <c r="BJ446">
        <v>25</v>
      </c>
      <c r="BK446">
        <v>0</v>
      </c>
      <c r="BL446">
        <v>0</v>
      </c>
      <c r="BM446">
        <v>0</v>
      </c>
      <c r="BN446">
        <v>0</v>
      </c>
      <c r="BO446" t="s">
        <v>2315</v>
      </c>
      <c r="BP446">
        <v>34.896799999999999</v>
      </c>
      <c r="BQ446">
        <v>-94.105999999999995</v>
      </c>
      <c r="BR446">
        <v>6</v>
      </c>
      <c r="BS446" s="1">
        <v>45992</v>
      </c>
    </row>
    <row r="447" spans="1:71" x14ac:dyDescent="0.2">
      <c r="A447" t="s">
        <v>2316</v>
      </c>
      <c r="B447" t="s">
        <v>1330</v>
      </c>
      <c r="C447" t="s">
        <v>2317</v>
      </c>
      <c r="D447" t="s">
        <v>2318</v>
      </c>
      <c r="E447" t="s">
        <v>2178</v>
      </c>
      <c r="F447" t="s">
        <v>1424</v>
      </c>
      <c r="G447" t="str">
        <f>LEFT(ProviderInfo[[#This Row],[Ownership Type - Detail]], FIND(" - ",ProviderInfo[[#This Row],[Ownership Type - Detail]]) - 1)</f>
        <v>For profit</v>
      </c>
      <c r="H447" t="s">
        <v>77</v>
      </c>
      <c r="I447">
        <v>245</v>
      </c>
      <c r="J447">
        <v>119.8</v>
      </c>
      <c r="K447" t="s">
        <v>78</v>
      </c>
      <c r="L447" t="s">
        <v>79</v>
      </c>
      <c r="M447" s="1">
        <v>32568</v>
      </c>
      <c r="N447" t="s">
        <v>1574</v>
      </c>
      <c r="O447">
        <v>516</v>
      </c>
      <c r="P447">
        <v>26</v>
      </c>
      <c r="Q447">
        <v>3.3</v>
      </c>
      <c r="R447">
        <v>2.9</v>
      </c>
      <c r="S447">
        <v>2.9</v>
      </c>
      <c r="T447">
        <v>3.9</v>
      </c>
      <c r="U447" t="s">
        <v>79</v>
      </c>
      <c r="W447" t="s">
        <v>79</v>
      </c>
      <c r="X447" t="s">
        <v>91</v>
      </c>
      <c r="Y447" t="s">
        <v>79</v>
      </c>
      <c r="Z447" t="s">
        <v>79</v>
      </c>
      <c r="AA447" t="s">
        <v>82</v>
      </c>
      <c r="AB447">
        <v>4</v>
      </c>
      <c r="AC447">
        <v>3</v>
      </c>
      <c r="AD447">
        <v>3</v>
      </c>
      <c r="AE447">
        <v>5</v>
      </c>
      <c r="AF447" s="2">
        <v>2.78762</v>
      </c>
      <c r="AG447" s="2">
        <v>3.2262484465128201</v>
      </c>
      <c r="AH447" s="2">
        <v>-0.13595618991678299</v>
      </c>
      <c r="AI447" s="2">
        <v>1.0298400000000001</v>
      </c>
      <c r="AJ447" s="2">
        <v>0.21490999999999999</v>
      </c>
      <c r="AK447" s="2">
        <v>0.91351182246961904</v>
      </c>
      <c r="AL447" s="2">
        <v>-0.76474305563007905</v>
      </c>
      <c r="AM447" s="2">
        <v>1.24475</v>
      </c>
      <c r="AN447" s="2">
        <v>4.0323700000000002</v>
      </c>
      <c r="AO447" s="2">
        <v>4.7562722381679796</v>
      </c>
      <c r="AP447" s="2">
        <v>-0.15219949614297401</v>
      </c>
      <c r="AQ447" s="2">
        <v>3.4682599999999999</v>
      </c>
      <c r="AR447" s="2">
        <v>0.22572999999999999</v>
      </c>
      <c r="AS447" s="2">
        <v>1.1679999999999999E-2</v>
      </c>
      <c r="AT447" s="2">
        <v>45.9</v>
      </c>
      <c r="AU447" s="2">
        <v>54.5</v>
      </c>
      <c r="AV447">
        <v>1</v>
      </c>
      <c r="AW447" s="2">
        <v>1.2291399999999999</v>
      </c>
      <c r="AX447" s="2">
        <v>0.89312999999999998</v>
      </c>
      <c r="AY447" s="1">
        <v>45568</v>
      </c>
      <c r="AZ447">
        <v>5</v>
      </c>
      <c r="BA447">
        <v>4</v>
      </c>
      <c r="BB447">
        <v>1</v>
      </c>
      <c r="BC447">
        <v>1</v>
      </c>
      <c r="BD447" s="1">
        <v>45225</v>
      </c>
      <c r="BE447">
        <v>9</v>
      </c>
      <c r="BF447">
        <v>8</v>
      </c>
      <c r="BG447">
        <v>1</v>
      </c>
      <c r="BH447">
        <v>1</v>
      </c>
      <c r="BI447">
        <v>0</v>
      </c>
      <c r="BJ447">
        <v>14</v>
      </c>
      <c r="BK447">
        <v>0</v>
      </c>
      <c r="BL447">
        <v>0</v>
      </c>
      <c r="BM447">
        <v>0</v>
      </c>
      <c r="BN447">
        <v>0</v>
      </c>
      <c r="BO447" t="s">
        <v>2319</v>
      </c>
      <c r="BP447">
        <v>35.244999999999997</v>
      </c>
      <c r="BQ447">
        <v>-91.757999999999996</v>
      </c>
      <c r="BR447">
        <v>6</v>
      </c>
      <c r="BS447" s="1">
        <v>45992</v>
      </c>
    </row>
    <row r="448" spans="1:71" x14ac:dyDescent="0.2">
      <c r="A448" t="s">
        <v>2320</v>
      </c>
      <c r="B448" t="s">
        <v>1330</v>
      </c>
      <c r="C448" t="s">
        <v>2321</v>
      </c>
      <c r="D448" t="s">
        <v>2322</v>
      </c>
      <c r="E448" t="s">
        <v>1429</v>
      </c>
      <c r="F448" t="s">
        <v>1430</v>
      </c>
      <c r="G448" t="str">
        <f>LEFT(ProviderInfo[[#This Row],[Ownership Type - Detail]], FIND(" - ",ProviderInfo[[#This Row],[Ownership Type - Detail]]) - 1)</f>
        <v>For profit</v>
      </c>
      <c r="H448" t="s">
        <v>77</v>
      </c>
      <c r="I448">
        <v>122</v>
      </c>
      <c r="J448">
        <v>76.5</v>
      </c>
      <c r="K448" t="s">
        <v>78</v>
      </c>
      <c r="L448" t="s">
        <v>79</v>
      </c>
      <c r="M448" s="1">
        <v>33543</v>
      </c>
      <c r="N448" t="s">
        <v>1848</v>
      </c>
      <c r="O448">
        <v>815</v>
      </c>
      <c r="P448">
        <v>5</v>
      </c>
      <c r="Q448">
        <v>3.4</v>
      </c>
      <c r="R448">
        <v>3.4</v>
      </c>
      <c r="S448">
        <v>3.4</v>
      </c>
      <c r="T448">
        <v>3.4</v>
      </c>
      <c r="U448" t="s">
        <v>79</v>
      </c>
      <c r="W448" t="s">
        <v>79</v>
      </c>
      <c r="X448" t="s">
        <v>81</v>
      </c>
      <c r="Y448" t="s">
        <v>79</v>
      </c>
      <c r="Z448" t="s">
        <v>79</v>
      </c>
      <c r="AA448" t="s">
        <v>82</v>
      </c>
      <c r="AB448">
        <v>1</v>
      </c>
      <c r="AC448">
        <v>1</v>
      </c>
      <c r="AD448">
        <v>3</v>
      </c>
      <c r="AE448">
        <v>2</v>
      </c>
      <c r="AF448" s="2">
        <v>2.4584600000000001</v>
      </c>
      <c r="AG448" s="2">
        <v>3.2348175168257498</v>
      </c>
      <c r="AH448" s="2">
        <v>-0.24000040583048801</v>
      </c>
      <c r="AI448" s="2">
        <v>0.88241000000000003</v>
      </c>
      <c r="AJ448" s="2">
        <v>0.36041000000000001</v>
      </c>
      <c r="AK448" s="2">
        <v>0.93035677931128502</v>
      </c>
      <c r="AL448" s="2">
        <v>-0.61261098106169498</v>
      </c>
      <c r="AM448" s="2">
        <v>1.24282</v>
      </c>
      <c r="AN448" s="2">
        <v>3.7012800000000001</v>
      </c>
      <c r="AO448" s="2">
        <v>4.7994496158520601</v>
      </c>
      <c r="AP448" s="2">
        <v>-0.22881157294055701</v>
      </c>
      <c r="AQ448" s="2">
        <v>3.13714</v>
      </c>
      <c r="AR448" s="2">
        <v>0.23935000000000001</v>
      </c>
      <c r="AS448" s="2">
        <v>9.8700000000000003E-3</v>
      </c>
      <c r="AT448" s="2">
        <v>54.1</v>
      </c>
      <c r="AV448">
        <v>0</v>
      </c>
      <c r="AW448" s="2">
        <v>1.25814</v>
      </c>
      <c r="AX448" s="2">
        <v>0.91420000000000001</v>
      </c>
      <c r="AY448" s="1">
        <v>45841</v>
      </c>
      <c r="AZ448">
        <v>11</v>
      </c>
      <c r="BA448">
        <v>7</v>
      </c>
      <c r="BB448">
        <v>4</v>
      </c>
      <c r="BC448">
        <v>1</v>
      </c>
      <c r="BD448" s="1">
        <v>45386</v>
      </c>
      <c r="BE448">
        <v>12</v>
      </c>
      <c r="BF448">
        <v>6</v>
      </c>
      <c r="BG448">
        <v>8</v>
      </c>
      <c r="BH448">
        <v>1</v>
      </c>
      <c r="BI448">
        <v>3</v>
      </c>
      <c r="BJ448">
        <v>36</v>
      </c>
      <c r="BK448">
        <v>1</v>
      </c>
      <c r="BL448">
        <v>15940</v>
      </c>
      <c r="BM448">
        <v>0</v>
      </c>
      <c r="BN448">
        <v>1</v>
      </c>
      <c r="BO448" t="s">
        <v>2323</v>
      </c>
      <c r="BP448">
        <v>33.633000000000003</v>
      </c>
      <c r="BQ448">
        <v>-91.792000000000002</v>
      </c>
      <c r="BR448">
        <v>6</v>
      </c>
      <c r="BS448" s="1">
        <v>45992</v>
      </c>
    </row>
    <row r="449" spans="1:71" x14ac:dyDescent="0.2">
      <c r="A449" t="s">
        <v>2324</v>
      </c>
      <c r="B449" t="s">
        <v>1330</v>
      </c>
      <c r="C449" t="s">
        <v>2325</v>
      </c>
      <c r="D449" t="s">
        <v>2326</v>
      </c>
      <c r="E449" t="s">
        <v>2327</v>
      </c>
      <c r="F449" t="s">
        <v>1966</v>
      </c>
      <c r="G449" t="str">
        <f>LEFT(ProviderInfo[[#This Row],[Ownership Type - Detail]], FIND(" - ",ProviderInfo[[#This Row],[Ownership Type - Detail]]) - 1)</f>
        <v>For profit</v>
      </c>
      <c r="H449" t="s">
        <v>77</v>
      </c>
      <c r="I449">
        <v>112</v>
      </c>
      <c r="J449">
        <v>93.2</v>
      </c>
      <c r="K449" t="s">
        <v>78</v>
      </c>
      <c r="L449" t="s">
        <v>79</v>
      </c>
      <c r="M449" s="1">
        <v>37954</v>
      </c>
      <c r="N449" t="s">
        <v>1359</v>
      </c>
      <c r="O449">
        <v>480</v>
      </c>
      <c r="P449">
        <v>34</v>
      </c>
      <c r="Q449">
        <v>3.5</v>
      </c>
      <c r="R449">
        <v>3.1</v>
      </c>
      <c r="S449">
        <v>3.8</v>
      </c>
      <c r="T449">
        <v>4.0999999999999996</v>
      </c>
      <c r="U449" t="s">
        <v>79</v>
      </c>
      <c r="W449" t="s">
        <v>79</v>
      </c>
      <c r="X449" t="s">
        <v>91</v>
      </c>
      <c r="Y449" t="s">
        <v>79</v>
      </c>
      <c r="Z449" t="s">
        <v>79</v>
      </c>
      <c r="AA449" t="s">
        <v>82</v>
      </c>
      <c r="AB449">
        <v>2</v>
      </c>
      <c r="AC449">
        <v>2</v>
      </c>
      <c r="AD449">
        <v>3</v>
      </c>
      <c r="AE449">
        <v>4</v>
      </c>
      <c r="AF449" s="2">
        <v>2.1697799999999998</v>
      </c>
      <c r="AG449" s="2">
        <v>3.2068657973392498</v>
      </c>
      <c r="AH449" s="2">
        <v>-0.32339544679410098</v>
      </c>
      <c r="AI449" s="2">
        <v>0.90130999999999994</v>
      </c>
      <c r="AJ449" s="2">
        <v>0.41544999999999999</v>
      </c>
      <c r="AK449" s="2">
        <v>0.87749688361461498</v>
      </c>
      <c r="AL449" s="2">
        <v>-0.52655102512881402</v>
      </c>
      <c r="AM449" s="2">
        <v>1.3167500000000001</v>
      </c>
      <c r="AN449" s="2">
        <v>3.4865400000000002</v>
      </c>
      <c r="AO449" s="2">
        <v>4.6621218419755399</v>
      </c>
      <c r="AP449" s="2">
        <v>-0.25215596713735799</v>
      </c>
      <c r="AQ449" s="2">
        <v>2.9869699999999999</v>
      </c>
      <c r="AR449" s="2">
        <v>0.21243000000000001</v>
      </c>
      <c r="AS449" s="2">
        <v>7.8799999999999999E-3</v>
      </c>
      <c r="AT449" s="2">
        <v>42.4</v>
      </c>
      <c r="AU449" s="2">
        <v>33.299999999999997</v>
      </c>
      <c r="AV449">
        <v>0</v>
      </c>
      <c r="AW449" s="2">
        <v>1.16726</v>
      </c>
      <c r="AX449" s="2">
        <v>0.84816999999999998</v>
      </c>
      <c r="AY449" s="1">
        <v>45533</v>
      </c>
      <c r="AZ449">
        <v>4</v>
      </c>
      <c r="BA449">
        <v>4</v>
      </c>
      <c r="BB449">
        <v>0</v>
      </c>
      <c r="BC449">
        <v>1</v>
      </c>
      <c r="BD449" s="1">
        <v>45156</v>
      </c>
      <c r="BE449">
        <v>11</v>
      </c>
      <c r="BF449">
        <v>10</v>
      </c>
      <c r="BG449">
        <v>1</v>
      </c>
      <c r="BH449">
        <v>1</v>
      </c>
      <c r="BI449">
        <v>1</v>
      </c>
      <c r="BJ449">
        <v>2</v>
      </c>
      <c r="BK449">
        <v>2</v>
      </c>
      <c r="BL449">
        <v>37106</v>
      </c>
      <c r="BM449">
        <v>0</v>
      </c>
      <c r="BN449">
        <v>2</v>
      </c>
      <c r="BO449" t="s">
        <v>2328</v>
      </c>
      <c r="BP449">
        <v>35.528799999999997</v>
      </c>
      <c r="BQ449">
        <v>-90.43</v>
      </c>
      <c r="BR449">
        <v>6</v>
      </c>
      <c r="BS449" s="1">
        <v>45992</v>
      </c>
    </row>
    <row r="450" spans="1:71" x14ac:dyDescent="0.2">
      <c r="A450" t="s">
        <v>2329</v>
      </c>
      <c r="B450" t="s">
        <v>1330</v>
      </c>
      <c r="C450" t="s">
        <v>2330</v>
      </c>
      <c r="D450" t="s">
        <v>2331</v>
      </c>
      <c r="E450" t="s">
        <v>1522</v>
      </c>
      <c r="F450" t="s">
        <v>1523</v>
      </c>
      <c r="G450" t="str">
        <f>LEFT(ProviderInfo[[#This Row],[Ownership Type - Detail]], FIND(" - ",ProviderInfo[[#This Row],[Ownership Type - Detail]]) - 1)</f>
        <v>For profit</v>
      </c>
      <c r="H450" t="s">
        <v>77</v>
      </c>
      <c r="I450">
        <v>106</v>
      </c>
      <c r="J450">
        <v>90.2</v>
      </c>
      <c r="K450" t="s">
        <v>78</v>
      </c>
      <c r="L450" t="s">
        <v>79</v>
      </c>
      <c r="M450" s="1">
        <v>38842</v>
      </c>
      <c r="N450" t="s">
        <v>1335</v>
      </c>
      <c r="O450">
        <v>36</v>
      </c>
      <c r="P450">
        <v>37</v>
      </c>
      <c r="Q450">
        <v>3.5</v>
      </c>
      <c r="R450">
        <v>3.2</v>
      </c>
      <c r="S450">
        <v>3.1</v>
      </c>
      <c r="T450">
        <v>4.2</v>
      </c>
      <c r="U450" t="s">
        <v>79</v>
      </c>
      <c r="W450" t="s">
        <v>79</v>
      </c>
      <c r="X450" t="s">
        <v>91</v>
      </c>
      <c r="Y450" t="s">
        <v>79</v>
      </c>
      <c r="Z450" t="s">
        <v>79</v>
      </c>
      <c r="AA450" t="s">
        <v>82</v>
      </c>
      <c r="AB450">
        <v>3</v>
      </c>
      <c r="AC450">
        <v>3</v>
      </c>
      <c r="AD450">
        <v>4</v>
      </c>
      <c r="AE450">
        <v>4</v>
      </c>
      <c r="AF450" s="2">
        <v>2.4494099999999999</v>
      </c>
      <c r="AG450" s="2">
        <v>3.2142788718448498</v>
      </c>
      <c r="AH450" s="2">
        <v>-0.23795971113292</v>
      </c>
      <c r="AI450" s="2">
        <v>1.0851999999999999</v>
      </c>
      <c r="AJ450" s="2">
        <v>0.39428000000000002</v>
      </c>
      <c r="AK450" s="2">
        <v>0.89093571459682597</v>
      </c>
      <c r="AL450" s="2">
        <v>-0.55745404125097497</v>
      </c>
      <c r="AM450" s="2">
        <v>1.4794799999999999</v>
      </c>
      <c r="AN450" s="2">
        <v>3.92889</v>
      </c>
      <c r="AO450" s="2">
        <v>4.6975602971921102</v>
      </c>
      <c r="AP450" s="2">
        <v>-0.16363181067661201</v>
      </c>
      <c r="AQ450" s="2">
        <v>3.1911800000000001</v>
      </c>
      <c r="AR450" s="2">
        <v>0.27068999999999999</v>
      </c>
      <c r="AS450" s="2">
        <v>1.2030000000000001E-2</v>
      </c>
      <c r="AT450" s="2">
        <v>37</v>
      </c>
      <c r="AV450">
        <v>1</v>
      </c>
      <c r="AW450" s="2">
        <v>1.1903300000000001</v>
      </c>
      <c r="AX450" s="2">
        <v>0.86492999999999998</v>
      </c>
      <c r="AY450" s="1">
        <v>45533</v>
      </c>
      <c r="AZ450">
        <v>7</v>
      </c>
      <c r="BA450">
        <v>7</v>
      </c>
      <c r="BB450">
        <v>0</v>
      </c>
      <c r="BC450">
        <v>1</v>
      </c>
      <c r="BD450" s="1">
        <v>45198</v>
      </c>
      <c r="BE450">
        <v>6</v>
      </c>
      <c r="BF450">
        <v>4</v>
      </c>
      <c r="BG450">
        <v>2</v>
      </c>
      <c r="BH450">
        <v>1</v>
      </c>
      <c r="BI450">
        <v>2</v>
      </c>
      <c r="BJ450">
        <v>1</v>
      </c>
      <c r="BK450">
        <v>0</v>
      </c>
      <c r="BL450">
        <v>0</v>
      </c>
      <c r="BM450">
        <v>0</v>
      </c>
      <c r="BN450">
        <v>0</v>
      </c>
      <c r="BO450" t="s">
        <v>2332</v>
      </c>
      <c r="BP450">
        <v>33.214500000000001</v>
      </c>
      <c r="BQ450">
        <v>-92.665000000000006</v>
      </c>
      <c r="BR450">
        <v>6</v>
      </c>
      <c r="BS450" s="1">
        <v>45992</v>
      </c>
    </row>
    <row r="451" spans="1:71" x14ac:dyDescent="0.2">
      <c r="A451" t="s">
        <v>2333</v>
      </c>
      <c r="B451" t="s">
        <v>1330</v>
      </c>
      <c r="C451" t="s">
        <v>2334</v>
      </c>
      <c r="D451" t="s">
        <v>2335</v>
      </c>
      <c r="E451" t="s">
        <v>2296</v>
      </c>
      <c r="F451" t="s">
        <v>252</v>
      </c>
      <c r="G451" t="str">
        <f>LEFT(ProviderInfo[[#This Row],[Ownership Type - Detail]], FIND(" - ",ProviderInfo[[#This Row],[Ownership Type - Detail]]) - 1)</f>
        <v>Non profit</v>
      </c>
      <c r="H451" t="s">
        <v>98</v>
      </c>
      <c r="I451">
        <v>94</v>
      </c>
      <c r="J451">
        <v>77.3</v>
      </c>
      <c r="K451" t="s">
        <v>78</v>
      </c>
      <c r="L451" t="s">
        <v>79</v>
      </c>
      <c r="M451" s="1">
        <v>40529</v>
      </c>
      <c r="U451" t="s">
        <v>79</v>
      </c>
      <c r="W451" t="s">
        <v>79</v>
      </c>
      <c r="X451" t="s">
        <v>91</v>
      </c>
      <c r="Y451" t="s">
        <v>79</v>
      </c>
      <c r="Z451" t="s">
        <v>79</v>
      </c>
      <c r="AA451" t="s">
        <v>82</v>
      </c>
      <c r="AB451">
        <v>2</v>
      </c>
      <c r="AC451">
        <v>3</v>
      </c>
      <c r="AD451">
        <v>3</v>
      </c>
      <c r="AE451">
        <v>1</v>
      </c>
      <c r="AF451" s="2">
        <v>2.9665699999999999</v>
      </c>
      <c r="AG451" s="2">
        <v>3.24178006505967</v>
      </c>
      <c r="AH451" s="2">
        <v>-8.4894736699111906E-2</v>
      </c>
      <c r="AI451" s="2">
        <v>1.3564400000000001</v>
      </c>
      <c r="AJ451" s="2">
        <v>0.35665000000000002</v>
      </c>
      <c r="AK451" s="2">
        <v>0.94447369858475905</v>
      </c>
      <c r="AL451" s="2">
        <v>-0.62238228493348202</v>
      </c>
      <c r="AM451" s="2">
        <v>1.71309</v>
      </c>
      <c r="AN451" s="2">
        <v>4.6796600000000002</v>
      </c>
      <c r="AO451" s="2">
        <v>4.8352443973531098</v>
      </c>
      <c r="AP451" s="2">
        <v>-3.2177152707787898E-2</v>
      </c>
      <c r="AQ451" s="2">
        <v>4.1498999999999997</v>
      </c>
      <c r="AR451" s="2">
        <v>0.31552000000000002</v>
      </c>
      <c r="AS451" s="2">
        <v>9.4030000000000002E-2</v>
      </c>
      <c r="AT451" s="2">
        <v>48.4</v>
      </c>
      <c r="AU451" s="2">
        <v>70</v>
      </c>
      <c r="AV451">
        <v>0</v>
      </c>
      <c r="AW451" s="2">
        <v>1.28247</v>
      </c>
      <c r="AX451" s="2">
        <v>0.93188000000000004</v>
      </c>
      <c r="AY451" s="1">
        <v>45862</v>
      </c>
      <c r="AZ451">
        <v>4</v>
      </c>
      <c r="BA451">
        <v>4</v>
      </c>
      <c r="BB451">
        <v>0</v>
      </c>
      <c r="BC451">
        <v>1</v>
      </c>
      <c r="BD451" s="1">
        <v>45673</v>
      </c>
      <c r="BE451">
        <v>12</v>
      </c>
      <c r="BF451">
        <v>12</v>
      </c>
      <c r="BG451">
        <v>0</v>
      </c>
      <c r="BH451">
        <v>1</v>
      </c>
      <c r="BI451">
        <v>0</v>
      </c>
      <c r="BJ451">
        <v>15</v>
      </c>
      <c r="BK451">
        <v>0</v>
      </c>
      <c r="BL451">
        <v>0</v>
      </c>
      <c r="BM451">
        <v>0</v>
      </c>
      <c r="BN451">
        <v>0</v>
      </c>
      <c r="BO451" t="s">
        <v>2336</v>
      </c>
      <c r="BP451">
        <v>34.163499999999999</v>
      </c>
      <c r="BQ451">
        <v>-92.028999999999996</v>
      </c>
      <c r="BR451">
        <v>6</v>
      </c>
      <c r="BS451" s="1">
        <v>45992</v>
      </c>
    </row>
    <row r="452" spans="1:71" x14ac:dyDescent="0.2">
      <c r="A452" t="s">
        <v>2337</v>
      </c>
      <c r="B452" t="s">
        <v>1330</v>
      </c>
      <c r="C452" t="s">
        <v>2338</v>
      </c>
      <c r="D452" t="s">
        <v>2339</v>
      </c>
      <c r="E452" t="s">
        <v>2340</v>
      </c>
      <c r="F452" t="s">
        <v>660</v>
      </c>
      <c r="G452" t="str">
        <f>LEFT(ProviderInfo[[#This Row],[Ownership Type - Detail]], FIND(" - ",ProviderInfo[[#This Row],[Ownership Type - Detail]]) - 1)</f>
        <v>For profit</v>
      </c>
      <c r="H452" t="s">
        <v>106</v>
      </c>
      <c r="I452">
        <v>80</v>
      </c>
      <c r="J452">
        <v>49.8</v>
      </c>
      <c r="K452" t="s">
        <v>78</v>
      </c>
      <c r="L452" t="s">
        <v>79</v>
      </c>
      <c r="M452" s="1">
        <v>34841</v>
      </c>
      <c r="N452" t="s">
        <v>1335</v>
      </c>
      <c r="O452">
        <v>36</v>
      </c>
      <c r="P452">
        <v>37</v>
      </c>
      <c r="Q452">
        <v>3.5</v>
      </c>
      <c r="R452">
        <v>3.2</v>
      </c>
      <c r="S452">
        <v>3.1</v>
      </c>
      <c r="T452">
        <v>4.2</v>
      </c>
      <c r="U452" t="s">
        <v>79</v>
      </c>
      <c r="W452" t="s">
        <v>79</v>
      </c>
      <c r="X452" t="s">
        <v>81</v>
      </c>
      <c r="Y452" t="s">
        <v>79</v>
      </c>
      <c r="Z452" t="s">
        <v>79</v>
      </c>
      <c r="AA452" t="s">
        <v>82</v>
      </c>
      <c r="AB452">
        <v>1</v>
      </c>
      <c r="AC452">
        <v>1</v>
      </c>
      <c r="AD452">
        <v>2</v>
      </c>
      <c r="AE452">
        <v>4</v>
      </c>
      <c r="AF452" s="2">
        <v>2.5918800000000002</v>
      </c>
      <c r="AG452" s="2">
        <v>3.2201893034371398</v>
      </c>
      <c r="AH452" s="2">
        <v>-0.19511564204206799</v>
      </c>
      <c r="AI452" s="2">
        <v>0.87848999999999999</v>
      </c>
      <c r="AJ452" s="2">
        <v>0.41852</v>
      </c>
      <c r="AK452" s="2">
        <v>0.90194647742181</v>
      </c>
      <c r="AL452" s="2">
        <v>-0.53598133539328396</v>
      </c>
      <c r="AM452" s="2">
        <v>1.29701</v>
      </c>
      <c r="AN452" s="2">
        <v>3.88889</v>
      </c>
      <c r="AO452" s="2">
        <v>4.7263200199795801</v>
      </c>
      <c r="AP452" s="2">
        <v>-0.177184366788433</v>
      </c>
      <c r="AQ452" s="2">
        <v>3.47837</v>
      </c>
      <c r="AR452" s="2">
        <v>0.27776000000000001</v>
      </c>
      <c r="AS452" s="2">
        <v>5.8100000000000001E-3</v>
      </c>
      <c r="AT452" s="2">
        <v>63.5</v>
      </c>
      <c r="AU452" s="2">
        <v>85.7</v>
      </c>
      <c r="AV452">
        <v>1</v>
      </c>
      <c r="AW452" s="2">
        <v>1.2092499999999999</v>
      </c>
      <c r="AX452" s="2">
        <v>0.87868000000000002</v>
      </c>
      <c r="AY452" s="1">
        <v>45820</v>
      </c>
      <c r="AZ452">
        <v>4</v>
      </c>
      <c r="BA452">
        <v>2</v>
      </c>
      <c r="BB452">
        <v>2</v>
      </c>
      <c r="BC452">
        <v>1</v>
      </c>
      <c r="BD452" s="1">
        <v>45366</v>
      </c>
      <c r="BE452">
        <v>28</v>
      </c>
      <c r="BF452">
        <v>17</v>
      </c>
      <c r="BG452">
        <v>20</v>
      </c>
      <c r="BH452">
        <v>1</v>
      </c>
      <c r="BI452">
        <v>4</v>
      </c>
      <c r="BJ452">
        <v>27</v>
      </c>
      <c r="BK452">
        <v>2</v>
      </c>
      <c r="BL452">
        <v>25678</v>
      </c>
      <c r="BM452">
        <v>1</v>
      </c>
      <c r="BN452">
        <v>3</v>
      </c>
      <c r="BO452" t="s">
        <v>2341</v>
      </c>
      <c r="BP452">
        <v>36.283200000000001</v>
      </c>
      <c r="BQ452">
        <v>-92.611999999999995</v>
      </c>
      <c r="BR452">
        <v>6</v>
      </c>
      <c r="BS452" s="1">
        <v>45992</v>
      </c>
    </row>
    <row r="453" spans="1:71" x14ac:dyDescent="0.2">
      <c r="A453" t="s">
        <v>2342</v>
      </c>
      <c r="B453" t="s">
        <v>1330</v>
      </c>
      <c r="C453" t="s">
        <v>2343</v>
      </c>
      <c r="D453" t="s">
        <v>2344</v>
      </c>
      <c r="E453" t="s">
        <v>1846</v>
      </c>
      <c r="F453" t="s">
        <v>1847</v>
      </c>
      <c r="G453" t="str">
        <f>LEFT(ProviderInfo[[#This Row],[Ownership Type - Detail]], FIND(" - ",ProviderInfo[[#This Row],[Ownership Type - Detail]]) - 1)</f>
        <v>For profit</v>
      </c>
      <c r="H453" t="s">
        <v>77</v>
      </c>
      <c r="I453">
        <v>112</v>
      </c>
      <c r="J453">
        <v>67.099999999999994</v>
      </c>
      <c r="K453" t="s">
        <v>78</v>
      </c>
      <c r="L453" t="s">
        <v>79</v>
      </c>
      <c r="M453" s="1">
        <v>34213</v>
      </c>
      <c r="N453" t="s">
        <v>1359</v>
      </c>
      <c r="O453">
        <v>480</v>
      </c>
      <c r="P453">
        <v>34</v>
      </c>
      <c r="Q453">
        <v>3.5</v>
      </c>
      <c r="R453">
        <v>3.1</v>
      </c>
      <c r="S453">
        <v>3.8</v>
      </c>
      <c r="T453">
        <v>4.0999999999999996</v>
      </c>
      <c r="U453" t="s">
        <v>79</v>
      </c>
      <c r="W453" t="s">
        <v>79</v>
      </c>
      <c r="X453" t="s">
        <v>91</v>
      </c>
      <c r="Y453" t="s">
        <v>79</v>
      </c>
      <c r="Z453" t="s">
        <v>79</v>
      </c>
      <c r="AA453" t="s">
        <v>82</v>
      </c>
      <c r="AB453">
        <v>3</v>
      </c>
      <c r="AC453">
        <v>3</v>
      </c>
      <c r="AD453">
        <v>4</v>
      </c>
      <c r="AE453">
        <v>4</v>
      </c>
      <c r="AF453" s="2">
        <v>2.71509</v>
      </c>
      <c r="AG453" s="2">
        <v>3.2263627259934702</v>
      </c>
      <c r="AH453" s="2">
        <v>-0.158467218169351</v>
      </c>
      <c r="AI453" s="2">
        <v>0.74048999999999998</v>
      </c>
      <c r="AJ453" s="2">
        <v>0.65832999999999997</v>
      </c>
      <c r="AK453" s="2">
        <v>0.91373268248581496</v>
      </c>
      <c r="AL453" s="2">
        <v>-0.279515757049414</v>
      </c>
      <c r="AM453" s="2">
        <v>1.39882</v>
      </c>
      <c r="AN453" s="2">
        <v>4.1139200000000002</v>
      </c>
      <c r="AO453" s="2">
        <v>4.7568417425940002</v>
      </c>
      <c r="AP453" s="2">
        <v>-0.13515726975676201</v>
      </c>
      <c r="AQ453" s="2">
        <v>3.45255</v>
      </c>
      <c r="AR453" s="2">
        <v>0.42359999999999998</v>
      </c>
      <c r="AS453" s="2">
        <v>3.9960000000000002E-2</v>
      </c>
      <c r="AT453" s="2">
        <v>58.3</v>
      </c>
      <c r="AU453" s="2">
        <v>44.4</v>
      </c>
      <c r="AV453">
        <v>0</v>
      </c>
      <c r="AW453" s="2">
        <v>1.2295199999999999</v>
      </c>
      <c r="AX453" s="2">
        <v>0.89341000000000004</v>
      </c>
      <c r="AY453" s="1">
        <v>45533</v>
      </c>
      <c r="AZ453">
        <v>3</v>
      </c>
      <c r="BA453">
        <v>2</v>
      </c>
      <c r="BB453">
        <v>1</v>
      </c>
      <c r="BC453">
        <v>1</v>
      </c>
      <c r="BD453" s="1">
        <v>45219</v>
      </c>
      <c r="BE453">
        <v>10</v>
      </c>
      <c r="BF453">
        <v>9</v>
      </c>
      <c r="BG453">
        <v>1</v>
      </c>
      <c r="BH453">
        <v>1</v>
      </c>
      <c r="BI453">
        <v>2</v>
      </c>
      <c r="BJ453">
        <v>5</v>
      </c>
      <c r="BK453">
        <v>1</v>
      </c>
      <c r="BL453">
        <v>12335</v>
      </c>
      <c r="BM453">
        <v>0</v>
      </c>
      <c r="BN453">
        <v>1</v>
      </c>
      <c r="BO453" t="s">
        <v>2345</v>
      </c>
      <c r="BP453">
        <v>34.125</v>
      </c>
      <c r="BQ453">
        <v>-93.085999999999999</v>
      </c>
      <c r="BR453">
        <v>6</v>
      </c>
      <c r="BS453" s="1">
        <v>45992</v>
      </c>
    </row>
    <row r="454" spans="1:71" x14ac:dyDescent="0.2">
      <c r="A454" t="s">
        <v>2346</v>
      </c>
      <c r="B454" t="s">
        <v>1330</v>
      </c>
      <c r="C454" t="s">
        <v>2347</v>
      </c>
      <c r="D454" t="s">
        <v>2348</v>
      </c>
      <c r="E454" t="s">
        <v>1446</v>
      </c>
      <c r="F454" t="s">
        <v>1370</v>
      </c>
      <c r="G454" t="str">
        <f>LEFT(ProviderInfo[[#This Row],[Ownership Type - Detail]], FIND(" - ",ProviderInfo[[#This Row],[Ownership Type - Detail]]) - 1)</f>
        <v>For profit</v>
      </c>
      <c r="H454" t="s">
        <v>77</v>
      </c>
      <c r="I454">
        <v>143</v>
      </c>
      <c r="J454">
        <v>82.1</v>
      </c>
      <c r="K454" t="s">
        <v>78</v>
      </c>
      <c r="L454" t="s">
        <v>79</v>
      </c>
      <c r="M454" s="1">
        <v>42373</v>
      </c>
      <c r="U454" t="s">
        <v>79</v>
      </c>
      <c r="W454" t="s">
        <v>90</v>
      </c>
      <c r="X454" t="s">
        <v>81</v>
      </c>
      <c r="Y454" t="s">
        <v>79</v>
      </c>
      <c r="Z454" t="s">
        <v>79</v>
      </c>
      <c r="AA454" t="s">
        <v>82</v>
      </c>
      <c r="AB454">
        <v>1</v>
      </c>
      <c r="AC454">
        <v>1</v>
      </c>
      <c r="AD454">
        <v>3</v>
      </c>
      <c r="AE454">
        <v>3</v>
      </c>
      <c r="AF454" s="2">
        <v>2.2789100000000002</v>
      </c>
      <c r="AG454" s="2">
        <v>3.19461331576206</v>
      </c>
      <c r="AH454" s="2">
        <v>-0.28663979807635098</v>
      </c>
      <c r="AI454" s="2">
        <v>0.95864000000000005</v>
      </c>
      <c r="AJ454" s="2">
        <v>0.34392</v>
      </c>
      <c r="AK454" s="2">
        <v>0.85616928479647503</v>
      </c>
      <c r="AL454" s="2">
        <v>-0.59830373956739702</v>
      </c>
      <c r="AM454" s="2">
        <v>1.3025599999999999</v>
      </c>
      <c r="AN454" s="2">
        <v>3.5814699999999999</v>
      </c>
      <c r="AO454" s="2">
        <v>4.6050749649915099</v>
      </c>
      <c r="AP454" s="2">
        <v>-0.22227759000083899</v>
      </c>
      <c r="AQ454" s="2">
        <v>3.0665100000000001</v>
      </c>
      <c r="AR454" s="2">
        <v>0.15770999999999999</v>
      </c>
      <c r="AS454" s="2">
        <v>1.323E-2</v>
      </c>
      <c r="AT454" s="2">
        <v>64.8</v>
      </c>
      <c r="AV454">
        <v>1</v>
      </c>
      <c r="AW454" s="2">
        <v>1.1307</v>
      </c>
      <c r="AX454" s="2">
        <v>0.8216</v>
      </c>
      <c r="AY454" s="1">
        <v>45617</v>
      </c>
      <c r="AZ454">
        <v>8</v>
      </c>
      <c r="BA454">
        <v>4</v>
      </c>
      <c r="BB454">
        <v>5</v>
      </c>
      <c r="BC454">
        <v>1</v>
      </c>
      <c r="BD454" s="1">
        <v>45275</v>
      </c>
      <c r="BE454">
        <v>18</v>
      </c>
      <c r="BF454">
        <v>16</v>
      </c>
      <c r="BG454">
        <v>2</v>
      </c>
      <c r="BH454">
        <v>1</v>
      </c>
      <c r="BI454">
        <v>2</v>
      </c>
      <c r="BJ454">
        <v>30</v>
      </c>
      <c r="BK454">
        <v>2</v>
      </c>
      <c r="BL454">
        <v>33400</v>
      </c>
      <c r="BM454">
        <v>0</v>
      </c>
      <c r="BN454">
        <v>2</v>
      </c>
      <c r="BO454" t="s">
        <v>2349</v>
      </c>
      <c r="BP454">
        <v>34.759500000000003</v>
      </c>
      <c r="BQ454">
        <v>-92.373000000000005</v>
      </c>
      <c r="BR454">
        <v>6</v>
      </c>
      <c r="BS454" s="1">
        <v>45992</v>
      </c>
    </row>
    <row r="455" spans="1:71" x14ac:dyDescent="0.2">
      <c r="A455" t="s">
        <v>2350</v>
      </c>
      <c r="B455" t="s">
        <v>1330</v>
      </c>
      <c r="C455" t="s">
        <v>2351</v>
      </c>
      <c r="D455" t="s">
        <v>2352</v>
      </c>
      <c r="E455" t="s">
        <v>1435</v>
      </c>
      <c r="F455" t="s">
        <v>1436</v>
      </c>
      <c r="G455" t="str">
        <f>LEFT(ProviderInfo[[#This Row],[Ownership Type - Detail]], FIND(" - ",ProviderInfo[[#This Row],[Ownership Type - Detail]]) - 1)</f>
        <v>For profit</v>
      </c>
      <c r="H455" t="s">
        <v>77</v>
      </c>
      <c r="I455">
        <v>120</v>
      </c>
      <c r="J455">
        <v>92.3</v>
      </c>
      <c r="K455" t="s">
        <v>78</v>
      </c>
      <c r="L455" t="s">
        <v>79</v>
      </c>
      <c r="M455" s="1">
        <v>34639</v>
      </c>
      <c r="U455" t="s">
        <v>79</v>
      </c>
      <c r="W455" t="s">
        <v>79</v>
      </c>
      <c r="X455" t="s">
        <v>91</v>
      </c>
      <c r="Y455" t="s">
        <v>79</v>
      </c>
      <c r="Z455" t="s">
        <v>79</v>
      </c>
      <c r="AA455" t="s">
        <v>82</v>
      </c>
      <c r="AB455">
        <v>3</v>
      </c>
      <c r="AC455">
        <v>3</v>
      </c>
      <c r="AD455">
        <v>3</v>
      </c>
      <c r="AE455">
        <v>2</v>
      </c>
      <c r="AF455" s="2">
        <v>3.1755</v>
      </c>
      <c r="AG455" s="2">
        <v>3.2026193382298902</v>
      </c>
      <c r="AH455" s="2">
        <v>-8.4678618861025907E-3</v>
      </c>
      <c r="AI455" s="2">
        <v>0.92205000000000004</v>
      </c>
      <c r="AJ455" s="2">
        <v>0.21873999999999999</v>
      </c>
      <c r="AK455" s="2">
        <v>0.86998175691270996</v>
      </c>
      <c r="AL455" s="2">
        <v>-0.74856944037971695</v>
      </c>
      <c r="AM455" s="2">
        <v>1.1408</v>
      </c>
      <c r="AN455" s="2">
        <v>4.3162900000000004</v>
      </c>
      <c r="AO455" s="2">
        <v>4.6421363188172302</v>
      </c>
      <c r="AP455" s="2">
        <v>-7.0193181853878406E-2</v>
      </c>
      <c r="AQ455" s="2">
        <v>4.01898</v>
      </c>
      <c r="AR455" s="2">
        <v>0.2114</v>
      </c>
      <c r="AS455" s="2">
        <v>1.0319999999999999E-2</v>
      </c>
      <c r="AT455" s="2">
        <v>58.6</v>
      </c>
      <c r="AU455" s="2">
        <v>55.6</v>
      </c>
      <c r="AV455">
        <v>1</v>
      </c>
      <c r="AW455" s="2">
        <v>1.1543699999999999</v>
      </c>
      <c r="AX455" s="2">
        <v>0.83879999999999999</v>
      </c>
      <c r="AY455" s="1">
        <v>45519</v>
      </c>
      <c r="AZ455">
        <v>4</v>
      </c>
      <c r="BA455">
        <v>4</v>
      </c>
      <c r="BB455">
        <v>0</v>
      </c>
      <c r="BC455">
        <v>1</v>
      </c>
      <c r="BD455" s="1">
        <v>45232</v>
      </c>
      <c r="BE455">
        <v>14</v>
      </c>
      <c r="BF455">
        <v>11</v>
      </c>
      <c r="BG455">
        <v>3</v>
      </c>
      <c r="BH455">
        <v>1</v>
      </c>
      <c r="BI455">
        <v>0</v>
      </c>
      <c r="BJ455">
        <v>5</v>
      </c>
      <c r="BK455">
        <v>0</v>
      </c>
      <c r="BL455">
        <v>0</v>
      </c>
      <c r="BM455">
        <v>0</v>
      </c>
      <c r="BN455">
        <v>0</v>
      </c>
      <c r="BO455" t="s">
        <v>2353</v>
      </c>
      <c r="BP455">
        <v>34.5944</v>
      </c>
      <c r="BQ455">
        <v>-93.007000000000005</v>
      </c>
      <c r="BR455">
        <v>6</v>
      </c>
      <c r="BS455" s="1">
        <v>45992</v>
      </c>
    </row>
    <row r="456" spans="1:71" x14ac:dyDescent="0.2">
      <c r="A456" t="s">
        <v>2354</v>
      </c>
      <c r="B456" t="s">
        <v>1330</v>
      </c>
      <c r="C456" t="s">
        <v>2355</v>
      </c>
      <c r="D456" t="s">
        <v>2356</v>
      </c>
      <c r="E456" t="s">
        <v>2357</v>
      </c>
      <c r="F456" t="s">
        <v>700</v>
      </c>
      <c r="G456" t="str">
        <f>LEFT(ProviderInfo[[#This Row],[Ownership Type - Detail]], FIND(" - ",ProviderInfo[[#This Row],[Ownership Type - Detail]]) - 1)</f>
        <v>For profit</v>
      </c>
      <c r="H456" t="s">
        <v>77</v>
      </c>
      <c r="I456">
        <v>116</v>
      </c>
      <c r="J456">
        <v>55.2</v>
      </c>
      <c r="K456" t="s">
        <v>78</v>
      </c>
      <c r="L456" t="s">
        <v>79</v>
      </c>
      <c r="M456" s="1">
        <v>39983</v>
      </c>
      <c r="N456" t="s">
        <v>1574</v>
      </c>
      <c r="O456">
        <v>516</v>
      </c>
      <c r="P456">
        <v>26</v>
      </c>
      <c r="Q456">
        <v>3.3</v>
      </c>
      <c r="R456">
        <v>2.9</v>
      </c>
      <c r="S456">
        <v>2.9</v>
      </c>
      <c r="T456">
        <v>3.9</v>
      </c>
      <c r="U456" t="s">
        <v>79</v>
      </c>
      <c r="W456" t="s">
        <v>90</v>
      </c>
      <c r="X456" t="s">
        <v>91</v>
      </c>
      <c r="Y456" t="s">
        <v>79</v>
      </c>
      <c r="Z456" t="s">
        <v>79</v>
      </c>
      <c r="AA456" t="s">
        <v>82</v>
      </c>
      <c r="AB456">
        <v>2</v>
      </c>
      <c r="AC456">
        <v>2</v>
      </c>
      <c r="AD456">
        <v>3</v>
      </c>
      <c r="AE456">
        <v>3</v>
      </c>
      <c r="AF456" s="2">
        <v>2.3639800000000002</v>
      </c>
      <c r="AG456" s="2">
        <v>3.2343409455834902</v>
      </c>
      <c r="AH456" s="2">
        <v>-0.26909993727531301</v>
      </c>
      <c r="AI456" s="2">
        <v>0.84362999999999999</v>
      </c>
      <c r="AJ456" s="2">
        <v>0.41925000000000001</v>
      </c>
      <c r="AK456" s="2">
        <v>0.92940470860406998</v>
      </c>
      <c r="AL456" s="2">
        <v>-0.54890480312963197</v>
      </c>
      <c r="AM456" s="2">
        <v>1.2628900000000001</v>
      </c>
      <c r="AN456" s="2">
        <v>3.6268699999999998</v>
      </c>
      <c r="AO456" s="2">
        <v>4.7970229748273399</v>
      </c>
      <c r="AP456" s="2">
        <v>-0.24393316041382099</v>
      </c>
      <c r="AQ456" s="2">
        <v>2.9902600000000001</v>
      </c>
      <c r="AR456" s="2">
        <v>0.37291000000000002</v>
      </c>
      <c r="AS456" s="2">
        <v>6.4999999999999997E-4</v>
      </c>
      <c r="AT456" s="2">
        <v>54.4</v>
      </c>
      <c r="AU456" s="2">
        <v>50</v>
      </c>
      <c r="AV456">
        <v>0</v>
      </c>
      <c r="AW456" s="2">
        <v>1.2565</v>
      </c>
      <c r="AX456" s="2">
        <v>0.91302000000000005</v>
      </c>
      <c r="AY456" s="1">
        <v>45519</v>
      </c>
      <c r="AZ456">
        <v>12</v>
      </c>
      <c r="BA456">
        <v>10</v>
      </c>
      <c r="BB456">
        <v>2</v>
      </c>
      <c r="BC456">
        <v>1</v>
      </c>
      <c r="BD456" s="1">
        <v>45163</v>
      </c>
      <c r="BE456">
        <v>6</v>
      </c>
      <c r="BF456">
        <v>6</v>
      </c>
      <c r="BG456">
        <v>0</v>
      </c>
      <c r="BH456">
        <v>1</v>
      </c>
      <c r="BI456">
        <v>3</v>
      </c>
      <c r="BJ456">
        <v>13</v>
      </c>
      <c r="BK456">
        <v>1</v>
      </c>
      <c r="BL456">
        <v>12735</v>
      </c>
      <c r="BM456">
        <v>0</v>
      </c>
      <c r="BN456">
        <v>1</v>
      </c>
      <c r="BO456" t="s">
        <v>2358</v>
      </c>
      <c r="BP456">
        <v>34.904499999999999</v>
      </c>
      <c r="BQ456">
        <v>-91.197999999999993</v>
      </c>
      <c r="BR456">
        <v>6</v>
      </c>
      <c r="BS456" s="1">
        <v>45992</v>
      </c>
    </row>
    <row r="457" spans="1:71" x14ac:dyDescent="0.2">
      <c r="A457" t="s">
        <v>2359</v>
      </c>
      <c r="B457" t="s">
        <v>1330</v>
      </c>
      <c r="C457" t="s">
        <v>2360</v>
      </c>
      <c r="D457" t="s">
        <v>2361</v>
      </c>
      <c r="E457" t="s">
        <v>2152</v>
      </c>
      <c r="F457" t="s">
        <v>1341</v>
      </c>
      <c r="G457" t="str">
        <f>LEFT(ProviderInfo[[#This Row],[Ownership Type - Detail]], FIND(" - ",ProviderInfo[[#This Row],[Ownership Type - Detail]]) - 1)</f>
        <v>For profit</v>
      </c>
      <c r="H457" t="s">
        <v>77</v>
      </c>
      <c r="I457">
        <v>105</v>
      </c>
      <c r="J457">
        <v>81.8</v>
      </c>
      <c r="K457" t="s">
        <v>78</v>
      </c>
      <c r="L457" t="s">
        <v>79</v>
      </c>
      <c r="M457" s="1">
        <v>32568</v>
      </c>
      <c r="N457" t="s">
        <v>1359</v>
      </c>
      <c r="O457">
        <v>480</v>
      </c>
      <c r="P457">
        <v>34</v>
      </c>
      <c r="Q457">
        <v>3.5</v>
      </c>
      <c r="R457">
        <v>3.1</v>
      </c>
      <c r="S457">
        <v>3.8</v>
      </c>
      <c r="T457">
        <v>4.0999999999999996</v>
      </c>
      <c r="U457" t="s">
        <v>79</v>
      </c>
      <c r="W457" t="s">
        <v>79</v>
      </c>
      <c r="X457" t="s">
        <v>91</v>
      </c>
      <c r="Y457" t="s">
        <v>79</v>
      </c>
      <c r="Z457" t="s">
        <v>79</v>
      </c>
      <c r="AA457" t="s">
        <v>99</v>
      </c>
      <c r="AB457">
        <v>4</v>
      </c>
      <c r="AC457">
        <v>3</v>
      </c>
      <c r="AD457">
        <v>4</v>
      </c>
      <c r="AE457">
        <v>5</v>
      </c>
      <c r="AF457" s="2">
        <v>2.6496400000000002</v>
      </c>
      <c r="AG457" s="2">
        <v>3.2053822357669999</v>
      </c>
      <c r="AH457" s="2">
        <v>-0.17337783605518101</v>
      </c>
      <c r="AI457" s="2">
        <v>0.85485</v>
      </c>
      <c r="AJ457" s="2">
        <v>0.36651</v>
      </c>
      <c r="AK457" s="2">
        <v>0.87485633457995204</v>
      </c>
      <c r="AL457" s="2">
        <v>-0.58106264364425797</v>
      </c>
      <c r="AM457" s="2">
        <v>1.22136</v>
      </c>
      <c r="AN457" s="2">
        <v>3.871</v>
      </c>
      <c r="AO457" s="2">
        <v>4.6551136541235101</v>
      </c>
      <c r="AP457" s="2">
        <v>-0.16844135554648401</v>
      </c>
      <c r="AQ457" s="2">
        <v>3.3361700000000001</v>
      </c>
      <c r="AR457" s="2">
        <v>0.12166</v>
      </c>
      <c r="AS457" s="2">
        <v>1.0489999999999999E-2</v>
      </c>
      <c r="AT457" s="2">
        <v>35.299999999999997</v>
      </c>
      <c r="AU457" s="2">
        <v>16.7</v>
      </c>
      <c r="AV457">
        <v>0</v>
      </c>
      <c r="AW457" s="2">
        <v>1.16273</v>
      </c>
      <c r="AX457" s="2">
        <v>0.84487000000000001</v>
      </c>
      <c r="AY457" s="1">
        <v>45681</v>
      </c>
      <c r="AZ457">
        <v>8</v>
      </c>
      <c r="BA457">
        <v>8</v>
      </c>
      <c r="BB457">
        <v>1</v>
      </c>
      <c r="BC457">
        <v>1</v>
      </c>
      <c r="BD457" s="1">
        <v>45281</v>
      </c>
      <c r="BE457">
        <v>7</v>
      </c>
      <c r="BF457">
        <v>7</v>
      </c>
      <c r="BG457">
        <v>1</v>
      </c>
      <c r="BH457">
        <v>1</v>
      </c>
      <c r="BI457">
        <v>1</v>
      </c>
      <c r="BJ457">
        <v>6</v>
      </c>
      <c r="BK457">
        <v>0</v>
      </c>
      <c r="BL457">
        <v>0</v>
      </c>
      <c r="BM457">
        <v>0</v>
      </c>
      <c r="BN457">
        <v>0</v>
      </c>
      <c r="BO457" t="s">
        <v>2362</v>
      </c>
      <c r="BP457">
        <v>35.459200000000003</v>
      </c>
      <c r="BQ457">
        <v>-94.364000000000004</v>
      </c>
      <c r="BR457">
        <v>6</v>
      </c>
      <c r="BS457" s="1">
        <v>45992</v>
      </c>
    </row>
    <row r="458" spans="1:71" x14ac:dyDescent="0.2">
      <c r="A458" t="s">
        <v>2363</v>
      </c>
      <c r="B458" t="s">
        <v>1330</v>
      </c>
      <c r="C458" t="s">
        <v>2364</v>
      </c>
      <c r="D458" t="s">
        <v>2365</v>
      </c>
      <c r="E458" t="s">
        <v>2152</v>
      </c>
      <c r="F458" t="s">
        <v>1341</v>
      </c>
      <c r="G458" t="str">
        <f>LEFT(ProviderInfo[[#This Row],[Ownership Type - Detail]], FIND(" - ",ProviderInfo[[#This Row],[Ownership Type - Detail]]) - 1)</f>
        <v>For profit</v>
      </c>
      <c r="H458" t="s">
        <v>77</v>
      </c>
      <c r="I458">
        <v>140</v>
      </c>
      <c r="J458">
        <v>114.3</v>
      </c>
      <c r="K458" t="s">
        <v>78</v>
      </c>
      <c r="L458" t="s">
        <v>79</v>
      </c>
      <c r="M458" s="1">
        <v>34731</v>
      </c>
      <c r="N458" t="s">
        <v>1937</v>
      </c>
      <c r="O458">
        <v>490</v>
      </c>
      <c r="P458">
        <v>4</v>
      </c>
      <c r="Q458">
        <v>3.8</v>
      </c>
      <c r="R458">
        <v>3.8</v>
      </c>
      <c r="S458">
        <v>3</v>
      </c>
      <c r="T458">
        <v>3.3</v>
      </c>
      <c r="U458" t="s">
        <v>79</v>
      </c>
      <c r="W458" t="s">
        <v>79</v>
      </c>
      <c r="X458" t="s">
        <v>91</v>
      </c>
      <c r="Y458" t="s">
        <v>79</v>
      </c>
      <c r="Z458" t="s">
        <v>79</v>
      </c>
      <c r="AA458" t="s">
        <v>82</v>
      </c>
      <c r="AB458">
        <v>4</v>
      </c>
      <c r="AC458">
        <v>4</v>
      </c>
      <c r="AD458">
        <v>3</v>
      </c>
      <c r="AE458">
        <v>3</v>
      </c>
      <c r="AF458" s="2">
        <v>2.8222800000000001</v>
      </c>
      <c r="AG458" s="2">
        <v>3.2260257458718899</v>
      </c>
      <c r="AH458" s="2">
        <v>-0.12515267318883899</v>
      </c>
      <c r="AI458" s="2">
        <v>1.20899</v>
      </c>
      <c r="AJ458" s="2">
        <v>0.16272</v>
      </c>
      <c r="AK458" s="2">
        <v>0.91308171634534896</v>
      </c>
      <c r="AL458" s="2">
        <v>-0.82179032052980505</v>
      </c>
      <c r="AM458" s="2">
        <v>1.3717200000000001</v>
      </c>
      <c r="AN458" s="2">
        <v>4.194</v>
      </c>
      <c r="AO458" s="2">
        <v>4.7551629129260302</v>
      </c>
      <c r="AP458" s="2">
        <v>-0.118011290717425</v>
      </c>
      <c r="AQ458" s="2">
        <v>3.4108499999999999</v>
      </c>
      <c r="AR458" s="2">
        <v>7.2499999999999995E-2</v>
      </c>
      <c r="AS458" s="2">
        <v>6.7419999999999994E-2</v>
      </c>
      <c r="AT458" s="2">
        <v>47.5</v>
      </c>
      <c r="AU458" s="2">
        <v>16.7</v>
      </c>
      <c r="AV458">
        <v>0</v>
      </c>
      <c r="AW458" s="2">
        <v>1.2283999999999999</v>
      </c>
      <c r="AX458" s="2">
        <v>0.89258999999999999</v>
      </c>
      <c r="AY458" s="1">
        <v>45554</v>
      </c>
      <c r="AZ458">
        <v>2</v>
      </c>
      <c r="BA458">
        <v>2</v>
      </c>
      <c r="BB458">
        <v>0</v>
      </c>
      <c r="BC458">
        <v>1</v>
      </c>
      <c r="BD458" s="1">
        <v>45121</v>
      </c>
      <c r="BE458">
        <v>11</v>
      </c>
      <c r="BF458">
        <v>10</v>
      </c>
      <c r="BG458">
        <v>2</v>
      </c>
      <c r="BH458">
        <v>1</v>
      </c>
      <c r="BI458">
        <v>1</v>
      </c>
      <c r="BJ458">
        <v>8</v>
      </c>
      <c r="BK458">
        <v>0</v>
      </c>
      <c r="BL458">
        <v>0</v>
      </c>
      <c r="BM458">
        <v>0</v>
      </c>
      <c r="BN458">
        <v>0</v>
      </c>
      <c r="BO458" t="s">
        <v>2366</v>
      </c>
      <c r="BP458">
        <v>35.4542</v>
      </c>
      <c r="BQ458">
        <v>-94.325999999999993</v>
      </c>
      <c r="BR458">
        <v>6</v>
      </c>
      <c r="BS458" s="1">
        <v>45992</v>
      </c>
    </row>
    <row r="459" spans="1:71" x14ac:dyDescent="0.2">
      <c r="A459" t="s">
        <v>2367</v>
      </c>
      <c r="B459" t="s">
        <v>1330</v>
      </c>
      <c r="C459" t="s">
        <v>2368</v>
      </c>
      <c r="D459" t="s">
        <v>2369</v>
      </c>
      <c r="E459" t="s">
        <v>1617</v>
      </c>
      <c r="F459" t="s">
        <v>1281</v>
      </c>
      <c r="G459" t="str">
        <f>LEFT(ProviderInfo[[#This Row],[Ownership Type - Detail]], FIND(" - ",ProviderInfo[[#This Row],[Ownership Type - Detail]]) - 1)</f>
        <v>For profit</v>
      </c>
      <c r="H459" t="s">
        <v>106</v>
      </c>
      <c r="I459">
        <v>85</v>
      </c>
      <c r="J459">
        <v>54</v>
      </c>
      <c r="K459" t="s">
        <v>78</v>
      </c>
      <c r="L459" t="s">
        <v>79</v>
      </c>
      <c r="M459" s="1">
        <v>37243</v>
      </c>
      <c r="N459" t="s">
        <v>1335</v>
      </c>
      <c r="O459">
        <v>36</v>
      </c>
      <c r="P459">
        <v>37</v>
      </c>
      <c r="Q459">
        <v>3.5</v>
      </c>
      <c r="R459">
        <v>3.2</v>
      </c>
      <c r="S459">
        <v>3.1</v>
      </c>
      <c r="T459">
        <v>4.2</v>
      </c>
      <c r="U459" t="s">
        <v>79</v>
      </c>
      <c r="W459" t="s">
        <v>90</v>
      </c>
      <c r="X459" t="s">
        <v>91</v>
      </c>
      <c r="Y459" t="s">
        <v>79</v>
      </c>
      <c r="Z459" t="s">
        <v>79</v>
      </c>
      <c r="AA459" t="s">
        <v>82</v>
      </c>
      <c r="AB459">
        <v>2</v>
      </c>
      <c r="AC459">
        <v>1</v>
      </c>
      <c r="AD459">
        <v>4</v>
      </c>
      <c r="AE459">
        <v>5</v>
      </c>
      <c r="AF459" s="2">
        <v>3.0744799999999999</v>
      </c>
      <c r="AG459" s="2">
        <v>3.2126760118996098</v>
      </c>
      <c r="AH459" s="2">
        <v>-4.3015856995146401E-2</v>
      </c>
      <c r="AI459" s="2">
        <v>0.95184999999999997</v>
      </c>
      <c r="AJ459" s="2">
        <v>0.39639999999999997</v>
      </c>
      <c r="AK459" s="2">
        <v>0.88799519883771805</v>
      </c>
      <c r="AL459" s="2">
        <v>-0.55360119005278297</v>
      </c>
      <c r="AM459" s="2">
        <v>1.3482499999999999</v>
      </c>
      <c r="AN459" s="2">
        <v>4.4227299999999996</v>
      </c>
      <c r="AO459" s="2">
        <v>4.6898382844409001</v>
      </c>
      <c r="AP459" s="2">
        <v>-5.6954689744220001E-2</v>
      </c>
      <c r="AQ459" s="2">
        <v>3.50075</v>
      </c>
      <c r="AR459" s="2">
        <v>0.35565999999999998</v>
      </c>
      <c r="AS459" s="2">
        <v>9.2300000000000004E-3</v>
      </c>
      <c r="AT459" s="2">
        <v>56.4</v>
      </c>
      <c r="AU459" s="2">
        <v>20</v>
      </c>
      <c r="AV459">
        <v>1</v>
      </c>
      <c r="AW459" s="2">
        <v>1.1852799999999999</v>
      </c>
      <c r="AX459" s="2">
        <v>0.86126000000000003</v>
      </c>
      <c r="AY459" s="1">
        <v>45688</v>
      </c>
      <c r="AZ459">
        <v>8</v>
      </c>
      <c r="BA459">
        <v>6</v>
      </c>
      <c r="BB459">
        <v>5</v>
      </c>
      <c r="BC459">
        <v>1</v>
      </c>
      <c r="BD459" s="1">
        <v>45316</v>
      </c>
      <c r="BE459">
        <v>10</v>
      </c>
      <c r="BF459">
        <v>8</v>
      </c>
      <c r="BG459">
        <v>2</v>
      </c>
      <c r="BH459">
        <v>1</v>
      </c>
      <c r="BI459">
        <v>3</v>
      </c>
      <c r="BJ459">
        <v>20</v>
      </c>
      <c r="BK459">
        <v>1</v>
      </c>
      <c r="BL459">
        <v>13871</v>
      </c>
      <c r="BM459">
        <v>0</v>
      </c>
      <c r="BN459">
        <v>1</v>
      </c>
      <c r="BO459" t="s">
        <v>2370</v>
      </c>
      <c r="BP459">
        <v>36.177700000000002</v>
      </c>
      <c r="BQ459">
        <v>-94.147000000000006</v>
      </c>
      <c r="BR459">
        <v>6</v>
      </c>
      <c r="BS459" s="1">
        <v>45992</v>
      </c>
    </row>
    <row r="460" spans="1:71" x14ac:dyDescent="0.2">
      <c r="A460" t="s">
        <v>2371</v>
      </c>
      <c r="B460" t="s">
        <v>1330</v>
      </c>
      <c r="C460" t="s">
        <v>2372</v>
      </c>
      <c r="D460" t="s">
        <v>2373</v>
      </c>
      <c r="E460" t="s">
        <v>2374</v>
      </c>
      <c r="F460" t="s">
        <v>1918</v>
      </c>
      <c r="G460" t="str">
        <f>LEFT(ProviderInfo[[#This Row],[Ownership Type - Detail]], FIND(" - ",ProviderInfo[[#This Row],[Ownership Type - Detail]]) - 1)</f>
        <v>For profit</v>
      </c>
      <c r="H460" t="s">
        <v>77</v>
      </c>
      <c r="I460">
        <v>70</v>
      </c>
      <c r="J460">
        <v>40.799999999999997</v>
      </c>
      <c r="K460" t="s">
        <v>78</v>
      </c>
      <c r="L460" t="s">
        <v>79</v>
      </c>
      <c r="M460" s="1">
        <v>38188</v>
      </c>
      <c r="U460" t="s">
        <v>79</v>
      </c>
      <c r="W460" t="s">
        <v>79</v>
      </c>
      <c r="X460" t="s">
        <v>91</v>
      </c>
      <c r="Y460" t="s">
        <v>79</v>
      </c>
      <c r="Z460" t="s">
        <v>79</v>
      </c>
      <c r="AA460" t="s">
        <v>82</v>
      </c>
      <c r="AB460">
        <v>3</v>
      </c>
      <c r="AC460">
        <v>3</v>
      </c>
      <c r="AD460">
        <v>4</v>
      </c>
      <c r="AE460">
        <v>2</v>
      </c>
      <c r="AF460" s="2">
        <v>0</v>
      </c>
      <c r="AG460" s="2">
        <v>3.2159588852588299</v>
      </c>
      <c r="AH460" s="2">
        <v>-1</v>
      </c>
      <c r="AI460" s="2">
        <v>0.50114000000000003</v>
      </c>
      <c r="AJ460" s="2">
        <v>4.60792</v>
      </c>
      <c r="AK460" s="2">
        <v>0.89403853327231597</v>
      </c>
      <c r="AL460" s="2">
        <v>4.1540507802659397</v>
      </c>
      <c r="AM460" s="2">
        <v>5.1090600000000004</v>
      </c>
      <c r="AN460" s="2">
        <v>5.1090600000000004</v>
      </c>
      <c r="AO460" s="2">
        <v>4.70568938122919</v>
      </c>
      <c r="AP460" s="2">
        <v>8.5719771555648597E-2</v>
      </c>
      <c r="AQ460" s="2">
        <v>4.64208</v>
      </c>
      <c r="AR460" s="2">
        <v>4.3681099999999997</v>
      </c>
      <c r="AS460" s="2">
        <v>0</v>
      </c>
      <c r="AT460" s="2">
        <v>49.2</v>
      </c>
      <c r="AU460" s="2">
        <v>52.8</v>
      </c>
      <c r="AW460" s="2">
        <v>1.1956599999999999</v>
      </c>
      <c r="AX460" s="2">
        <v>0.86880000000000002</v>
      </c>
      <c r="AY460" s="1">
        <v>45617</v>
      </c>
      <c r="AZ460">
        <v>7</v>
      </c>
      <c r="BA460">
        <v>7</v>
      </c>
      <c r="BB460">
        <v>0</v>
      </c>
      <c r="BC460">
        <v>1</v>
      </c>
      <c r="BD460" s="1">
        <v>45239</v>
      </c>
      <c r="BE460">
        <v>8</v>
      </c>
      <c r="BF460">
        <v>5</v>
      </c>
      <c r="BG460">
        <v>3</v>
      </c>
      <c r="BH460">
        <v>1</v>
      </c>
      <c r="BI460">
        <v>1</v>
      </c>
      <c r="BJ460">
        <v>0</v>
      </c>
      <c r="BK460">
        <v>0</v>
      </c>
      <c r="BL460">
        <v>0</v>
      </c>
      <c r="BM460">
        <v>0</v>
      </c>
      <c r="BN460">
        <v>0</v>
      </c>
      <c r="BO460" t="s">
        <v>2375</v>
      </c>
      <c r="BP460">
        <v>36.152500000000003</v>
      </c>
      <c r="BQ460">
        <v>-92.016999999999996</v>
      </c>
      <c r="BR460">
        <v>6</v>
      </c>
      <c r="BS460" s="1">
        <v>45992</v>
      </c>
    </row>
    <row r="461" spans="1:71" x14ac:dyDescent="0.2">
      <c r="A461" t="s">
        <v>2376</v>
      </c>
      <c r="B461" t="s">
        <v>1330</v>
      </c>
      <c r="C461" t="s">
        <v>2377</v>
      </c>
      <c r="D461" t="s">
        <v>2378</v>
      </c>
      <c r="E461" t="s">
        <v>628</v>
      </c>
      <c r="F461" t="s">
        <v>2234</v>
      </c>
      <c r="G461" t="str">
        <f>LEFT(ProviderInfo[[#This Row],[Ownership Type - Detail]], FIND(" - ",ProviderInfo[[#This Row],[Ownership Type - Detail]]) - 1)</f>
        <v>For profit</v>
      </c>
      <c r="H461" t="s">
        <v>77</v>
      </c>
      <c r="I461">
        <v>140</v>
      </c>
      <c r="J461">
        <v>111.5</v>
      </c>
      <c r="K461" t="s">
        <v>78</v>
      </c>
      <c r="L461" t="s">
        <v>79</v>
      </c>
      <c r="M461" s="1">
        <v>38837</v>
      </c>
      <c r="N461" t="s">
        <v>1359</v>
      </c>
      <c r="O461">
        <v>480</v>
      </c>
      <c r="P461">
        <v>34</v>
      </c>
      <c r="Q461">
        <v>3.5</v>
      </c>
      <c r="R461">
        <v>3.1</v>
      </c>
      <c r="S461">
        <v>3.8</v>
      </c>
      <c r="T461">
        <v>4.0999999999999996</v>
      </c>
      <c r="U461" t="s">
        <v>79</v>
      </c>
      <c r="W461" t="s">
        <v>79</v>
      </c>
      <c r="X461" t="s">
        <v>91</v>
      </c>
      <c r="Y461" t="s">
        <v>79</v>
      </c>
      <c r="Z461" t="s">
        <v>79</v>
      </c>
      <c r="AA461" t="s">
        <v>82</v>
      </c>
      <c r="AB461">
        <v>2</v>
      </c>
      <c r="AC461">
        <v>2</v>
      </c>
      <c r="AD461">
        <v>4</v>
      </c>
      <c r="AE461">
        <v>4</v>
      </c>
      <c r="AF461" s="2">
        <v>2.5484200000000001</v>
      </c>
      <c r="AG461" s="2">
        <v>3.21567918649898</v>
      </c>
      <c r="AH461" s="2">
        <v>-0.207501789762009</v>
      </c>
      <c r="AI461" s="2">
        <v>0.78208</v>
      </c>
      <c r="AJ461" s="2">
        <v>0.40831000000000001</v>
      </c>
      <c r="AK461" s="2">
        <v>0.89352047883002494</v>
      </c>
      <c r="AL461" s="2">
        <v>-0.54303229788908602</v>
      </c>
      <c r="AM461" s="2">
        <v>1.1903900000000001</v>
      </c>
      <c r="AN461" s="2">
        <v>3.73882</v>
      </c>
      <c r="AO461" s="2">
        <v>4.7043334869090003</v>
      </c>
      <c r="AP461" s="2">
        <v>-0.20523916716274199</v>
      </c>
      <c r="AQ461" s="2">
        <v>3.0726499999999999</v>
      </c>
      <c r="AR461" s="2">
        <v>0.22914999999999999</v>
      </c>
      <c r="AS461" s="2">
        <v>4.376E-2</v>
      </c>
      <c r="AT461" s="2">
        <v>38.1</v>
      </c>
      <c r="AU461" s="2">
        <v>38.5</v>
      </c>
      <c r="AV461">
        <v>0</v>
      </c>
      <c r="AW461" s="2">
        <v>1.1947700000000001</v>
      </c>
      <c r="AX461" s="2">
        <v>0.86816000000000004</v>
      </c>
      <c r="AY461" s="1">
        <v>45694</v>
      </c>
      <c r="AZ461">
        <v>7</v>
      </c>
      <c r="BA461">
        <v>7</v>
      </c>
      <c r="BB461">
        <v>3</v>
      </c>
      <c r="BC461">
        <v>1</v>
      </c>
      <c r="BD461" s="1">
        <v>45379</v>
      </c>
      <c r="BE461">
        <v>10</v>
      </c>
      <c r="BF461">
        <v>10</v>
      </c>
      <c r="BG461">
        <v>10</v>
      </c>
      <c r="BH461">
        <v>1</v>
      </c>
      <c r="BI461">
        <v>2</v>
      </c>
      <c r="BJ461">
        <v>18</v>
      </c>
      <c r="BK461">
        <v>2</v>
      </c>
      <c r="BL461">
        <v>30771</v>
      </c>
      <c r="BM461">
        <v>1</v>
      </c>
      <c r="BN461">
        <v>3</v>
      </c>
      <c r="BO461" t="s">
        <v>2379</v>
      </c>
      <c r="BP461">
        <v>35.200000000000003</v>
      </c>
      <c r="BQ461">
        <v>-90.209000000000003</v>
      </c>
      <c r="BR461">
        <v>6</v>
      </c>
      <c r="BS461" s="1">
        <v>45992</v>
      </c>
    </row>
    <row r="462" spans="1:71" x14ac:dyDescent="0.2">
      <c r="A462" t="s">
        <v>2380</v>
      </c>
      <c r="B462" t="s">
        <v>1330</v>
      </c>
      <c r="C462" t="s">
        <v>2381</v>
      </c>
      <c r="D462" t="s">
        <v>2382</v>
      </c>
      <c r="E462" t="s">
        <v>1617</v>
      </c>
      <c r="F462" t="s">
        <v>1281</v>
      </c>
      <c r="G462" t="str">
        <f>LEFT(ProviderInfo[[#This Row],[Ownership Type - Detail]], FIND(" - ",ProviderInfo[[#This Row],[Ownership Type - Detail]]) - 1)</f>
        <v>For profit</v>
      </c>
      <c r="H462" t="s">
        <v>106</v>
      </c>
      <c r="I462">
        <v>70</v>
      </c>
      <c r="J462">
        <v>53.6</v>
      </c>
      <c r="K462" t="s">
        <v>78</v>
      </c>
      <c r="L462" t="s">
        <v>79</v>
      </c>
      <c r="M462" s="1">
        <v>37057</v>
      </c>
      <c r="N462" t="s">
        <v>1335</v>
      </c>
      <c r="O462">
        <v>36</v>
      </c>
      <c r="P462">
        <v>37</v>
      </c>
      <c r="Q462">
        <v>3.5</v>
      </c>
      <c r="R462">
        <v>3.2</v>
      </c>
      <c r="S462">
        <v>3.1</v>
      </c>
      <c r="T462">
        <v>4.2</v>
      </c>
      <c r="U462" t="s">
        <v>79</v>
      </c>
      <c r="W462" t="s">
        <v>79</v>
      </c>
      <c r="X462" t="s">
        <v>91</v>
      </c>
      <c r="Y462" t="s">
        <v>79</v>
      </c>
      <c r="Z462" t="s">
        <v>79</v>
      </c>
      <c r="AA462" t="s">
        <v>82</v>
      </c>
      <c r="AB462">
        <v>4</v>
      </c>
      <c r="AC462">
        <v>3</v>
      </c>
      <c r="AD462">
        <v>3</v>
      </c>
      <c r="AE462">
        <v>5</v>
      </c>
      <c r="AF462" s="2">
        <v>2.6167199999999999</v>
      </c>
      <c r="AG462" s="2">
        <v>3.1776988191369</v>
      </c>
      <c r="AH462" s="2">
        <v>-0.17653618264844501</v>
      </c>
      <c r="AI462" s="2">
        <v>1.17073</v>
      </c>
      <c r="AJ462" s="2">
        <v>0.21865000000000001</v>
      </c>
      <c r="AK462" s="2">
        <v>0.82847586252192496</v>
      </c>
      <c r="AL462" s="2">
        <v>-0.73608162905987695</v>
      </c>
      <c r="AM462" s="2">
        <v>1.3893800000000001</v>
      </c>
      <c r="AN462" s="2">
        <v>4.0061</v>
      </c>
      <c r="AO462" s="2">
        <v>4.5293955564898196</v>
      </c>
      <c r="AP462" s="2">
        <v>-0.11553319862736</v>
      </c>
      <c r="AQ462" s="2">
        <v>3.52793</v>
      </c>
      <c r="AR462" s="2">
        <v>0.16269</v>
      </c>
      <c r="AS462" s="2">
        <v>8.5900000000000004E-3</v>
      </c>
      <c r="AT462" s="2">
        <v>37</v>
      </c>
      <c r="AU462" s="2">
        <v>80</v>
      </c>
      <c r="AV462">
        <v>0</v>
      </c>
      <c r="AW462" s="2">
        <v>1.0833299999999999</v>
      </c>
      <c r="AX462" s="2">
        <v>0.78717999999999999</v>
      </c>
      <c r="AY462" s="1">
        <v>45596</v>
      </c>
      <c r="AZ462">
        <v>9</v>
      </c>
      <c r="BA462">
        <v>9</v>
      </c>
      <c r="BB462">
        <v>0</v>
      </c>
      <c r="BC462">
        <v>1</v>
      </c>
      <c r="BD462" s="1">
        <v>45233</v>
      </c>
      <c r="BE462">
        <v>3</v>
      </c>
      <c r="BF462">
        <v>2</v>
      </c>
      <c r="BG462">
        <v>1</v>
      </c>
      <c r="BH462">
        <v>1</v>
      </c>
      <c r="BI462">
        <v>0</v>
      </c>
      <c r="BJ462">
        <v>1</v>
      </c>
      <c r="BK462">
        <v>0</v>
      </c>
      <c r="BL462">
        <v>0</v>
      </c>
      <c r="BM462">
        <v>0</v>
      </c>
      <c r="BN462">
        <v>0</v>
      </c>
      <c r="BO462" t="s">
        <v>2383</v>
      </c>
      <c r="BP462">
        <v>36.206200000000003</v>
      </c>
      <c r="BQ462">
        <v>-94.132999999999996</v>
      </c>
      <c r="BR462">
        <v>6</v>
      </c>
      <c r="BS462" s="1">
        <v>45992</v>
      </c>
    </row>
    <row r="463" spans="1:71" x14ac:dyDescent="0.2">
      <c r="A463" t="s">
        <v>2384</v>
      </c>
      <c r="B463" t="s">
        <v>1330</v>
      </c>
      <c r="C463" t="s">
        <v>2385</v>
      </c>
      <c r="D463" t="s">
        <v>2386</v>
      </c>
      <c r="E463" t="s">
        <v>1830</v>
      </c>
      <c r="F463" t="s">
        <v>1831</v>
      </c>
      <c r="G463" t="str">
        <f>LEFT(ProviderInfo[[#This Row],[Ownership Type - Detail]], FIND(" - ",ProviderInfo[[#This Row],[Ownership Type - Detail]]) - 1)</f>
        <v>Non profit</v>
      </c>
      <c r="H463" t="s">
        <v>181</v>
      </c>
      <c r="I463">
        <v>140</v>
      </c>
      <c r="J463">
        <v>97.1</v>
      </c>
      <c r="K463" t="s">
        <v>78</v>
      </c>
      <c r="L463" t="s">
        <v>79</v>
      </c>
      <c r="M463" s="1">
        <v>35339</v>
      </c>
      <c r="U463" t="s">
        <v>79</v>
      </c>
      <c r="W463" t="s">
        <v>79</v>
      </c>
      <c r="X463" t="s">
        <v>91</v>
      </c>
      <c r="Y463" t="s">
        <v>79</v>
      </c>
      <c r="Z463" t="s">
        <v>79</v>
      </c>
      <c r="AA463" t="s">
        <v>82</v>
      </c>
      <c r="AB463">
        <v>4</v>
      </c>
      <c r="AC463">
        <v>4</v>
      </c>
      <c r="AD463">
        <v>4</v>
      </c>
      <c r="AE463">
        <v>2</v>
      </c>
      <c r="AF463" s="2">
        <v>2.6639599999999999</v>
      </c>
      <c r="AG463" s="2">
        <v>3.2319204151835201</v>
      </c>
      <c r="AH463" s="2">
        <v>-0.17573465377280001</v>
      </c>
      <c r="AI463" s="2">
        <v>0.99733000000000005</v>
      </c>
      <c r="AJ463" s="2">
        <v>0.59823000000000004</v>
      </c>
      <c r="AK463" s="2">
        <v>0.92459693319899094</v>
      </c>
      <c r="AL463" s="2">
        <v>-0.35298292853925201</v>
      </c>
      <c r="AM463" s="2">
        <v>1.5955600000000001</v>
      </c>
      <c r="AN463" s="2">
        <v>4.2595099999999997</v>
      </c>
      <c r="AO463" s="2">
        <v>4.7847440897043798</v>
      </c>
      <c r="AP463" s="2">
        <v>-0.109772660743667</v>
      </c>
      <c r="AQ463" s="2">
        <v>3.4553400000000001</v>
      </c>
      <c r="AR463" s="2">
        <v>0.16939000000000001</v>
      </c>
      <c r="AS463" s="2">
        <v>4.3839999999999997E-2</v>
      </c>
      <c r="AT463" s="2">
        <v>42.7</v>
      </c>
      <c r="AU463" s="2">
        <v>10</v>
      </c>
      <c r="AV463">
        <v>0</v>
      </c>
      <c r="AW463" s="2">
        <v>1.2482200000000001</v>
      </c>
      <c r="AX463" s="2">
        <v>0.90698999999999996</v>
      </c>
      <c r="AY463" s="1">
        <v>45883</v>
      </c>
      <c r="AZ463">
        <v>2</v>
      </c>
      <c r="BA463">
        <v>2</v>
      </c>
      <c r="BB463">
        <v>0</v>
      </c>
      <c r="BC463">
        <v>1</v>
      </c>
      <c r="BD463" s="1">
        <v>45434</v>
      </c>
      <c r="BE463">
        <v>6</v>
      </c>
      <c r="BF463">
        <v>6</v>
      </c>
      <c r="BG463">
        <v>0</v>
      </c>
      <c r="BH463">
        <v>1</v>
      </c>
      <c r="BI463">
        <v>0</v>
      </c>
      <c r="BJ463">
        <v>0</v>
      </c>
      <c r="BK463">
        <v>1</v>
      </c>
      <c r="BL463">
        <v>12695</v>
      </c>
      <c r="BM463">
        <v>0</v>
      </c>
      <c r="BN463">
        <v>1</v>
      </c>
      <c r="BO463" t="s">
        <v>2387</v>
      </c>
      <c r="BP463">
        <v>35.771299999999997</v>
      </c>
      <c r="BQ463">
        <v>-91.620999999999995</v>
      </c>
      <c r="BR463">
        <v>6</v>
      </c>
      <c r="BS463" s="1">
        <v>45992</v>
      </c>
    </row>
    <row r="464" spans="1:71" x14ac:dyDescent="0.2">
      <c r="A464" t="s">
        <v>2388</v>
      </c>
      <c r="B464" t="s">
        <v>1330</v>
      </c>
      <c r="C464" t="s">
        <v>2389</v>
      </c>
      <c r="D464" t="s">
        <v>2390</v>
      </c>
      <c r="E464" t="s">
        <v>2391</v>
      </c>
      <c r="F464" t="s">
        <v>1966</v>
      </c>
      <c r="G464" t="str">
        <f>LEFT(ProviderInfo[[#This Row],[Ownership Type - Detail]], FIND(" - ",ProviderInfo[[#This Row],[Ownership Type - Detail]]) - 1)</f>
        <v>For profit</v>
      </c>
      <c r="H464" t="s">
        <v>106</v>
      </c>
      <c r="I464">
        <v>80</v>
      </c>
      <c r="J464">
        <v>61.3</v>
      </c>
      <c r="K464" t="s">
        <v>78</v>
      </c>
      <c r="L464" t="s">
        <v>79</v>
      </c>
      <c r="M464" s="1">
        <v>37791</v>
      </c>
      <c r="U464" t="s">
        <v>79</v>
      </c>
      <c r="W464" t="s">
        <v>79</v>
      </c>
      <c r="X464" t="s">
        <v>91</v>
      </c>
      <c r="Y464" t="s">
        <v>79</v>
      </c>
      <c r="Z464" t="s">
        <v>79</v>
      </c>
      <c r="AA464" t="s">
        <v>82</v>
      </c>
      <c r="AB464">
        <v>4</v>
      </c>
      <c r="AC464">
        <v>5</v>
      </c>
      <c r="AD464">
        <v>2</v>
      </c>
      <c r="AE464">
        <v>1</v>
      </c>
      <c r="AF464" s="2">
        <v>3.6586400000000001</v>
      </c>
      <c r="AG464" s="2">
        <v>3.2559660853720902</v>
      </c>
      <c r="AH464" s="2">
        <v>0.123672637880652</v>
      </c>
      <c r="AI464" s="2">
        <v>0.89393999999999996</v>
      </c>
      <c r="AJ464" s="2">
        <v>0.36581999999999998</v>
      </c>
      <c r="AK464" s="2">
        <v>0.97446193033015605</v>
      </c>
      <c r="AL464" s="2">
        <v>-0.624592825421043</v>
      </c>
      <c r="AM464" s="2">
        <v>1.25976</v>
      </c>
      <c r="AN464" s="2">
        <v>4.9184099999999997</v>
      </c>
      <c r="AO464" s="2">
        <v>4.91017715170962</v>
      </c>
      <c r="AP464" s="2">
        <v>1.67669068467513E-3</v>
      </c>
      <c r="AQ464" s="2">
        <v>4.6247299999999996</v>
      </c>
      <c r="AR464" s="2">
        <v>0.24918000000000001</v>
      </c>
      <c r="AS464" s="2">
        <v>9.1600000000000001E-2</v>
      </c>
      <c r="AW464" s="2">
        <v>1.33423</v>
      </c>
      <c r="AX464" s="2">
        <v>0.96948999999999996</v>
      </c>
      <c r="AY464" s="1">
        <v>45575</v>
      </c>
      <c r="AZ464">
        <v>3</v>
      </c>
      <c r="BA464">
        <v>3</v>
      </c>
      <c r="BB464">
        <v>0</v>
      </c>
      <c r="BC464">
        <v>1</v>
      </c>
      <c r="BD464" s="1">
        <v>45156</v>
      </c>
      <c r="BE464">
        <v>5</v>
      </c>
      <c r="BF464">
        <v>5</v>
      </c>
      <c r="BG464">
        <v>0</v>
      </c>
      <c r="BH464">
        <v>1</v>
      </c>
      <c r="BI464">
        <v>0</v>
      </c>
      <c r="BJ464">
        <v>0</v>
      </c>
      <c r="BK464">
        <v>4</v>
      </c>
      <c r="BL464">
        <v>16467</v>
      </c>
      <c r="BM464">
        <v>0</v>
      </c>
      <c r="BN464">
        <v>4</v>
      </c>
      <c r="BO464" t="s">
        <v>2392</v>
      </c>
      <c r="BP464">
        <v>35.5715</v>
      </c>
      <c r="BQ464">
        <v>-90.722999999999999</v>
      </c>
      <c r="BR464">
        <v>6</v>
      </c>
      <c r="BS464" s="1">
        <v>45992</v>
      </c>
    </row>
    <row r="465" spans="1:71" x14ac:dyDescent="0.2">
      <c r="A465" t="s">
        <v>2393</v>
      </c>
      <c r="B465" t="s">
        <v>1330</v>
      </c>
      <c r="C465" t="s">
        <v>2394</v>
      </c>
      <c r="D465" t="s">
        <v>2395</v>
      </c>
      <c r="E465" t="s">
        <v>888</v>
      </c>
      <c r="F465" t="s">
        <v>1370</v>
      </c>
      <c r="G465" t="str">
        <f>LEFT(ProviderInfo[[#This Row],[Ownership Type - Detail]], FIND(" - ",ProviderInfo[[#This Row],[Ownership Type - Detail]]) - 1)</f>
        <v>For profit</v>
      </c>
      <c r="H465" t="s">
        <v>77</v>
      </c>
      <c r="I465">
        <v>120</v>
      </c>
      <c r="J465">
        <v>50.2</v>
      </c>
      <c r="K465" t="s">
        <v>78</v>
      </c>
      <c r="L465" t="s">
        <v>79</v>
      </c>
      <c r="M465" s="1">
        <v>37561</v>
      </c>
      <c r="N465" t="s">
        <v>1387</v>
      </c>
      <c r="O465">
        <v>290</v>
      </c>
      <c r="P465">
        <v>58</v>
      </c>
      <c r="Q465">
        <v>2.6</v>
      </c>
      <c r="R465">
        <v>2.9</v>
      </c>
      <c r="S465">
        <v>2.2000000000000002</v>
      </c>
      <c r="T465">
        <v>2.6</v>
      </c>
      <c r="U465" t="s">
        <v>79</v>
      </c>
      <c r="W465" t="s">
        <v>79</v>
      </c>
      <c r="X465" t="s">
        <v>81</v>
      </c>
      <c r="Y465" t="s">
        <v>79</v>
      </c>
      <c r="Z465" t="s">
        <v>79</v>
      </c>
      <c r="AA465" t="s">
        <v>82</v>
      </c>
      <c r="AB465">
        <v>1</v>
      </c>
      <c r="AC465">
        <v>2</v>
      </c>
      <c r="AD465">
        <v>4</v>
      </c>
      <c r="AE465">
        <v>1</v>
      </c>
      <c r="AF465" s="2">
        <v>3.8741099999999999</v>
      </c>
      <c r="AG465" s="2">
        <v>3.2419859302817202</v>
      </c>
      <c r="AH465" s="2">
        <v>0.194980509882517</v>
      </c>
      <c r="AI465" s="2">
        <v>1.21157</v>
      </c>
      <c r="AJ465" s="2">
        <v>0.68410000000000004</v>
      </c>
      <c r="AK465" s="2">
        <v>0.94489705298207405</v>
      </c>
      <c r="AL465" s="2">
        <v>-0.27600578513712598</v>
      </c>
      <c r="AM465" s="2">
        <v>1.89567</v>
      </c>
      <c r="AN465" s="2">
        <v>5.7697900000000004</v>
      </c>
      <c r="AO465" s="2">
        <v>4.83631254683816</v>
      </c>
      <c r="AP465" s="2">
        <v>0.19301429428338299</v>
      </c>
      <c r="AQ465" s="2">
        <v>4.9723100000000002</v>
      </c>
      <c r="AR465" s="2">
        <v>0.55656000000000005</v>
      </c>
      <c r="AS465" s="2">
        <v>8.0490000000000006E-2</v>
      </c>
      <c r="AT465" s="2">
        <v>55.1</v>
      </c>
      <c r="AU465" s="2">
        <v>83.3</v>
      </c>
      <c r="AV465">
        <v>1</v>
      </c>
      <c r="AW465" s="2">
        <v>1.2831999999999999</v>
      </c>
      <c r="AX465" s="2">
        <v>0.93240999999999996</v>
      </c>
      <c r="AY465" s="1">
        <v>45644</v>
      </c>
      <c r="AZ465">
        <v>10</v>
      </c>
      <c r="BA465">
        <v>10</v>
      </c>
      <c r="BB465">
        <v>0</v>
      </c>
      <c r="BC465">
        <v>1</v>
      </c>
      <c r="BD465" s="1">
        <v>45252</v>
      </c>
      <c r="BE465">
        <v>15</v>
      </c>
      <c r="BF465">
        <v>12</v>
      </c>
      <c r="BG465">
        <v>3</v>
      </c>
      <c r="BH465">
        <v>1</v>
      </c>
      <c r="BI465">
        <v>0</v>
      </c>
      <c r="BJ465">
        <v>16</v>
      </c>
      <c r="BK465">
        <v>0</v>
      </c>
      <c r="BL465">
        <v>0</v>
      </c>
      <c r="BM465">
        <v>0</v>
      </c>
      <c r="BN465">
        <v>0</v>
      </c>
      <c r="BO465" t="s">
        <v>2396</v>
      </c>
      <c r="BP465">
        <v>34.872300000000003</v>
      </c>
      <c r="BQ465">
        <v>-92.123000000000005</v>
      </c>
      <c r="BR465">
        <v>6</v>
      </c>
      <c r="BS465" s="1">
        <v>45992</v>
      </c>
    </row>
    <row r="466" spans="1:71" x14ac:dyDescent="0.2">
      <c r="A466" t="s">
        <v>2397</v>
      </c>
      <c r="B466" t="s">
        <v>1330</v>
      </c>
      <c r="C466" t="s">
        <v>2398</v>
      </c>
      <c r="D466" t="s">
        <v>2399</v>
      </c>
      <c r="E466" t="s">
        <v>2400</v>
      </c>
      <c r="F466" t="s">
        <v>2401</v>
      </c>
      <c r="G466" t="str">
        <f>LEFT(ProviderInfo[[#This Row],[Ownership Type - Detail]], FIND(" - ",ProviderInfo[[#This Row],[Ownership Type - Detail]]) - 1)</f>
        <v>Government</v>
      </c>
      <c r="H466" t="s">
        <v>381</v>
      </c>
      <c r="I466">
        <v>120</v>
      </c>
      <c r="J466">
        <v>92.5</v>
      </c>
      <c r="K466" t="s">
        <v>78</v>
      </c>
      <c r="L466" t="s">
        <v>79</v>
      </c>
      <c r="M466" s="1">
        <v>34292</v>
      </c>
      <c r="U466" t="s">
        <v>79</v>
      </c>
      <c r="W466" t="s">
        <v>79</v>
      </c>
      <c r="X466" t="s">
        <v>91</v>
      </c>
      <c r="Y466" t="s">
        <v>79</v>
      </c>
      <c r="Z466" t="s">
        <v>79</v>
      </c>
      <c r="AA466" t="s">
        <v>82</v>
      </c>
      <c r="AB466">
        <v>3</v>
      </c>
      <c r="AC466">
        <v>2</v>
      </c>
      <c r="AD466">
        <v>5</v>
      </c>
      <c r="AE466">
        <v>2</v>
      </c>
      <c r="AF466" s="2">
        <v>2.9678399999999998</v>
      </c>
      <c r="AG466" s="2">
        <v>3.2162696229974199</v>
      </c>
      <c r="AH466" s="2">
        <v>-7.7241541325099805E-2</v>
      </c>
      <c r="AI466" s="2">
        <v>0.79900000000000004</v>
      </c>
      <c r="AJ466" s="2">
        <v>0.53113999999999995</v>
      </c>
      <c r="AK466" s="2">
        <v>0.89461477156598801</v>
      </c>
      <c r="AL466" s="2">
        <v>-0.40629194052959799</v>
      </c>
      <c r="AM466" s="2">
        <v>1.3301499999999999</v>
      </c>
      <c r="AN466" s="2">
        <v>4.2979900000000004</v>
      </c>
      <c r="AO466" s="2">
        <v>4.7071969224193202</v>
      </c>
      <c r="AP466" s="2">
        <v>-8.6932186854211099E-2</v>
      </c>
      <c r="AQ466" s="2">
        <v>3.97634</v>
      </c>
      <c r="AR466" s="2">
        <v>0.43823000000000001</v>
      </c>
      <c r="AS466" s="2">
        <v>0</v>
      </c>
      <c r="AT466" s="2">
        <v>28.3</v>
      </c>
      <c r="AU466" s="2">
        <v>30.8</v>
      </c>
      <c r="AV466">
        <v>0</v>
      </c>
      <c r="AW466" s="2">
        <v>1.19665</v>
      </c>
      <c r="AX466" s="2">
        <v>0.86951999999999996</v>
      </c>
      <c r="AY466" s="1">
        <v>45443</v>
      </c>
      <c r="AZ466">
        <v>11</v>
      </c>
      <c r="BA466">
        <v>9</v>
      </c>
      <c r="BB466">
        <v>2</v>
      </c>
      <c r="BC466">
        <v>1</v>
      </c>
      <c r="BD466" s="1">
        <v>44995</v>
      </c>
      <c r="BE466">
        <v>5</v>
      </c>
      <c r="BF466">
        <v>5</v>
      </c>
      <c r="BG466">
        <v>0</v>
      </c>
      <c r="BH466">
        <v>1</v>
      </c>
      <c r="BI466">
        <v>2</v>
      </c>
      <c r="BJ466">
        <v>1</v>
      </c>
      <c r="BK466">
        <v>1</v>
      </c>
      <c r="BL466">
        <v>12735</v>
      </c>
      <c r="BM466">
        <v>0</v>
      </c>
      <c r="BN466">
        <v>1</v>
      </c>
      <c r="BO466" t="s">
        <v>2402</v>
      </c>
      <c r="BP466">
        <v>35.269100000000002</v>
      </c>
      <c r="BQ466">
        <v>-91.195999999999998</v>
      </c>
      <c r="BR466">
        <v>6</v>
      </c>
      <c r="BS466" s="1">
        <v>45992</v>
      </c>
    </row>
    <row r="467" spans="1:71" x14ac:dyDescent="0.2">
      <c r="A467" t="s">
        <v>2403</v>
      </c>
      <c r="B467" t="s">
        <v>2404</v>
      </c>
      <c r="C467" t="s">
        <v>2405</v>
      </c>
      <c r="D467" t="s">
        <v>2406</v>
      </c>
      <c r="E467" t="s">
        <v>2407</v>
      </c>
      <c r="F467" t="s">
        <v>2408</v>
      </c>
      <c r="G467" t="str">
        <f>LEFT(ProviderInfo[[#This Row],[Ownership Type - Detail]], FIND(" - ",ProviderInfo[[#This Row],[Ownership Type - Detail]]) - 1)</f>
        <v>For profit</v>
      </c>
      <c r="H467" t="s">
        <v>106</v>
      </c>
      <c r="I467">
        <v>78</v>
      </c>
      <c r="J467">
        <v>72.5</v>
      </c>
      <c r="K467" t="s">
        <v>395</v>
      </c>
      <c r="L467" t="s">
        <v>79</v>
      </c>
      <c r="M467" s="1">
        <v>40605</v>
      </c>
      <c r="N467" t="s">
        <v>2409</v>
      </c>
      <c r="O467">
        <v>312</v>
      </c>
      <c r="P467">
        <v>21</v>
      </c>
      <c r="Q467">
        <v>4.0999999999999996</v>
      </c>
      <c r="R467">
        <v>3.9</v>
      </c>
      <c r="S467">
        <v>4.2</v>
      </c>
      <c r="T467">
        <v>4.0999999999999996</v>
      </c>
      <c r="U467" t="s">
        <v>90</v>
      </c>
      <c r="W467" t="s">
        <v>79</v>
      </c>
      <c r="X467" t="s">
        <v>91</v>
      </c>
      <c r="Y467" t="s">
        <v>79</v>
      </c>
      <c r="Z467" t="s">
        <v>79</v>
      </c>
      <c r="AA467" t="s">
        <v>82</v>
      </c>
      <c r="AB467">
        <v>5</v>
      </c>
      <c r="AC467">
        <v>5</v>
      </c>
      <c r="AD467">
        <v>5</v>
      </c>
      <c r="AE467">
        <v>5</v>
      </c>
      <c r="AF467" s="2">
        <v>3.1074000000000002</v>
      </c>
      <c r="AG467" s="2">
        <v>3.2728480112853102</v>
      </c>
      <c r="AH467" s="2">
        <v>-5.0551694033704797E-2</v>
      </c>
      <c r="AI467" s="2">
        <v>1.05423</v>
      </c>
      <c r="AJ467" s="2">
        <v>1.4772799999999999</v>
      </c>
      <c r="AK467" s="2">
        <v>1.01236472416106</v>
      </c>
      <c r="AL467" s="2">
        <v>0.45923693777873897</v>
      </c>
      <c r="AM467" s="2">
        <v>2.5315099999999999</v>
      </c>
      <c r="AN467" s="2">
        <v>5.6389100000000001</v>
      </c>
      <c r="AO467" s="2">
        <v>5.0029071870088</v>
      </c>
      <c r="AP467" s="2">
        <v>0.12712664641125501</v>
      </c>
      <c r="AQ467" s="2">
        <v>5.1281299999999996</v>
      </c>
      <c r="AR467" s="2">
        <v>1.27139</v>
      </c>
      <c r="AS467" s="2">
        <v>0.14935999999999999</v>
      </c>
      <c r="AT467" s="2">
        <v>14.3</v>
      </c>
      <c r="AU467" s="2">
        <v>14.3</v>
      </c>
      <c r="AV467">
        <v>0</v>
      </c>
      <c r="AW467" s="2">
        <v>1.3997900000000001</v>
      </c>
      <c r="AX467" s="2">
        <v>1.0171300000000001</v>
      </c>
      <c r="AY467" s="1">
        <v>45632</v>
      </c>
      <c r="AZ467">
        <v>0</v>
      </c>
      <c r="BA467">
        <v>0</v>
      </c>
      <c r="BB467">
        <v>0</v>
      </c>
      <c r="BC467">
        <v>0</v>
      </c>
      <c r="BD467" s="1">
        <v>45212</v>
      </c>
      <c r="BE467">
        <v>0</v>
      </c>
      <c r="BF467">
        <v>0</v>
      </c>
      <c r="BG467">
        <v>0</v>
      </c>
      <c r="BH467">
        <v>0</v>
      </c>
      <c r="BI467">
        <v>0</v>
      </c>
      <c r="BJ467">
        <v>0</v>
      </c>
      <c r="BK467">
        <v>0</v>
      </c>
      <c r="BL467">
        <v>0</v>
      </c>
      <c r="BM467">
        <v>0</v>
      </c>
      <c r="BN467">
        <v>0</v>
      </c>
      <c r="BO467" t="s">
        <v>2410</v>
      </c>
      <c r="BP467">
        <v>33.683599999999998</v>
      </c>
      <c r="BQ467">
        <v>-112.01</v>
      </c>
      <c r="BR467">
        <v>9</v>
      </c>
      <c r="BS467" s="1">
        <v>45992</v>
      </c>
    </row>
    <row r="468" spans="1:71" x14ac:dyDescent="0.2">
      <c r="A468" t="s">
        <v>2411</v>
      </c>
      <c r="B468" t="s">
        <v>2404</v>
      </c>
      <c r="C468" t="s">
        <v>2412</v>
      </c>
      <c r="D468" t="s">
        <v>2413</v>
      </c>
      <c r="E468" t="s">
        <v>2414</v>
      </c>
      <c r="F468" t="s">
        <v>2408</v>
      </c>
      <c r="G468" t="str">
        <f>LEFT(ProviderInfo[[#This Row],[Ownership Type - Detail]], FIND(" - ",ProviderInfo[[#This Row],[Ownership Type - Detail]]) - 1)</f>
        <v>For profit</v>
      </c>
      <c r="H468" t="s">
        <v>106</v>
      </c>
      <c r="I468">
        <v>38</v>
      </c>
      <c r="J468">
        <v>37.4</v>
      </c>
      <c r="K468" t="s">
        <v>395</v>
      </c>
      <c r="L468" t="s">
        <v>79</v>
      </c>
      <c r="M468" s="1">
        <v>39209</v>
      </c>
      <c r="N468" t="s">
        <v>2415</v>
      </c>
      <c r="O468">
        <v>11</v>
      </c>
      <c r="P468">
        <v>25</v>
      </c>
      <c r="Q468">
        <v>4.9000000000000004</v>
      </c>
      <c r="R468">
        <v>4.3</v>
      </c>
      <c r="S468">
        <v>4.4000000000000004</v>
      </c>
      <c r="T468">
        <v>4.8</v>
      </c>
      <c r="U468" t="s">
        <v>79</v>
      </c>
      <c r="W468" t="s">
        <v>79</v>
      </c>
      <c r="X468" t="s">
        <v>91</v>
      </c>
      <c r="Y468" t="s">
        <v>79</v>
      </c>
      <c r="Z468" t="s">
        <v>79</v>
      </c>
      <c r="AA468" t="s">
        <v>548</v>
      </c>
      <c r="AB468">
        <v>5</v>
      </c>
      <c r="AC468">
        <v>4</v>
      </c>
      <c r="AD468">
        <v>4</v>
      </c>
      <c r="AE468">
        <v>5</v>
      </c>
      <c r="AF468" s="2">
        <v>3.1252200000000001</v>
      </c>
      <c r="AG468" s="2">
        <v>3.3229006522104498</v>
      </c>
      <c r="AH468" s="2">
        <v>-5.9490388940443603E-2</v>
      </c>
      <c r="AI468" s="2">
        <v>0.64459</v>
      </c>
      <c r="AJ468" s="2">
        <v>1.2496</v>
      </c>
      <c r="AK468" s="2">
        <v>1.13992557396889</v>
      </c>
      <c r="AL468" s="2">
        <v>9.6211918159936197E-2</v>
      </c>
      <c r="AM468" s="2">
        <v>1.89419</v>
      </c>
      <c r="AN468" s="2">
        <v>5.0194099999999997</v>
      </c>
      <c r="AO468" s="2">
        <v>5.3013460227792502</v>
      </c>
      <c r="AP468" s="2">
        <v>-5.3181969554110101E-2</v>
      </c>
      <c r="AQ468" s="2">
        <v>4.0083900000000003</v>
      </c>
      <c r="AR468" s="2">
        <v>0.48457</v>
      </c>
      <c r="AS468" s="2">
        <v>0.39813999999999999</v>
      </c>
      <c r="AT468" s="2">
        <v>51.9</v>
      </c>
      <c r="AU468" s="2">
        <v>35.700000000000003</v>
      </c>
      <c r="AV468">
        <v>1</v>
      </c>
      <c r="AW468" s="2">
        <v>1.6214299999999999</v>
      </c>
      <c r="AX468" s="2">
        <v>1.17818</v>
      </c>
      <c r="AY468" s="1">
        <v>45743</v>
      </c>
      <c r="AZ468">
        <v>4</v>
      </c>
      <c r="BA468">
        <v>1</v>
      </c>
      <c r="BB468">
        <v>3</v>
      </c>
      <c r="BC468">
        <v>1</v>
      </c>
      <c r="BD468" s="1">
        <v>45275</v>
      </c>
      <c r="BE468">
        <v>3</v>
      </c>
      <c r="BF468">
        <v>3</v>
      </c>
      <c r="BG468">
        <v>0</v>
      </c>
      <c r="BH468">
        <v>1</v>
      </c>
      <c r="BI468">
        <v>1</v>
      </c>
      <c r="BJ468">
        <v>0</v>
      </c>
      <c r="BK468">
        <v>0</v>
      </c>
      <c r="BL468">
        <v>0</v>
      </c>
      <c r="BM468">
        <v>0</v>
      </c>
      <c r="BN468">
        <v>0</v>
      </c>
      <c r="BO468" t="s">
        <v>2416</v>
      </c>
      <c r="BP468">
        <v>33.575899999999997</v>
      </c>
      <c r="BQ468">
        <v>-111.88</v>
      </c>
      <c r="BR468">
        <v>9</v>
      </c>
      <c r="BS468" s="1">
        <v>45992</v>
      </c>
    </row>
    <row r="469" spans="1:71" x14ac:dyDescent="0.2">
      <c r="A469" t="s">
        <v>2417</v>
      </c>
      <c r="B469" t="s">
        <v>2404</v>
      </c>
      <c r="C469" t="s">
        <v>2418</v>
      </c>
      <c r="D469" t="s">
        <v>2419</v>
      </c>
      <c r="E469" t="s">
        <v>2420</v>
      </c>
      <c r="F469" t="s">
        <v>2408</v>
      </c>
      <c r="G469" t="str">
        <f>LEFT(ProviderInfo[[#This Row],[Ownership Type - Detail]], FIND(" - ",ProviderInfo[[#This Row],[Ownership Type - Detail]]) - 1)</f>
        <v>For profit</v>
      </c>
      <c r="H469" t="s">
        <v>106</v>
      </c>
      <c r="I469">
        <v>54</v>
      </c>
      <c r="J469">
        <v>48.8</v>
      </c>
      <c r="K469" t="s">
        <v>395</v>
      </c>
      <c r="L469" t="s">
        <v>79</v>
      </c>
      <c r="M469" s="1">
        <v>40213</v>
      </c>
      <c r="N469" t="s">
        <v>2415</v>
      </c>
      <c r="O469">
        <v>11</v>
      </c>
      <c r="P469">
        <v>25</v>
      </c>
      <c r="Q469">
        <v>4.9000000000000004</v>
      </c>
      <c r="R469">
        <v>4.3</v>
      </c>
      <c r="S469">
        <v>4.4000000000000004</v>
      </c>
      <c r="T469">
        <v>4.8</v>
      </c>
      <c r="U469" t="s">
        <v>79</v>
      </c>
      <c r="W469" t="s">
        <v>79</v>
      </c>
      <c r="X469" t="s">
        <v>91</v>
      </c>
      <c r="Y469" t="s">
        <v>79</v>
      </c>
      <c r="Z469" t="s">
        <v>79</v>
      </c>
      <c r="AA469" t="s">
        <v>548</v>
      </c>
      <c r="AB469">
        <v>5</v>
      </c>
      <c r="AC469">
        <v>4</v>
      </c>
      <c r="AD469">
        <v>4</v>
      </c>
      <c r="AE469">
        <v>5</v>
      </c>
      <c r="AF469" s="2">
        <v>3.0753499999999998</v>
      </c>
      <c r="AG469" s="2">
        <v>3.3696969392284899</v>
      </c>
      <c r="AH469" s="2">
        <v>-8.7351160812665002E-2</v>
      </c>
      <c r="AI469" s="2">
        <v>0.79078999999999999</v>
      </c>
      <c r="AJ469" s="2">
        <v>1.39618</v>
      </c>
      <c r="AK469" s="2">
        <v>1.2817706618522</v>
      </c>
      <c r="AL469" s="2">
        <v>8.9258821061226304E-2</v>
      </c>
      <c r="AM469" s="2">
        <v>2.1869800000000001</v>
      </c>
      <c r="AN469" s="2">
        <v>5.2623300000000004</v>
      </c>
      <c r="AO469" s="2">
        <v>5.6136593699403399</v>
      </c>
      <c r="AP469" s="2">
        <v>-6.2584732486907796E-2</v>
      </c>
      <c r="AQ469" s="2">
        <v>4.4352400000000003</v>
      </c>
      <c r="AR469" s="2">
        <v>1.0031099999999999</v>
      </c>
      <c r="AS469" s="2">
        <v>0.29430000000000001</v>
      </c>
      <c r="AT469" s="2">
        <v>48.7</v>
      </c>
      <c r="AU469" s="2">
        <v>45</v>
      </c>
      <c r="AV469">
        <v>0</v>
      </c>
      <c r="AW469" s="2">
        <v>1.8694</v>
      </c>
      <c r="AX469" s="2">
        <v>1.35836</v>
      </c>
      <c r="AY469" s="1">
        <v>45562</v>
      </c>
      <c r="AZ469">
        <v>5</v>
      </c>
      <c r="BA469">
        <v>5</v>
      </c>
      <c r="BB469">
        <v>0</v>
      </c>
      <c r="BC469">
        <v>1</v>
      </c>
      <c r="BD469" s="1">
        <v>45196</v>
      </c>
      <c r="BE469">
        <v>2</v>
      </c>
      <c r="BF469">
        <v>0</v>
      </c>
      <c r="BG469">
        <v>2</v>
      </c>
      <c r="BH469">
        <v>0</v>
      </c>
      <c r="BI469">
        <v>1</v>
      </c>
      <c r="BJ469">
        <v>20</v>
      </c>
      <c r="BK469">
        <v>0</v>
      </c>
      <c r="BL469">
        <v>0</v>
      </c>
      <c r="BM469">
        <v>0</v>
      </c>
      <c r="BN469">
        <v>0</v>
      </c>
      <c r="BO469" t="s">
        <v>2421</v>
      </c>
      <c r="BP469">
        <v>33.637700000000002</v>
      </c>
      <c r="BQ469">
        <v>-112.2</v>
      </c>
      <c r="BR469">
        <v>9</v>
      </c>
      <c r="BS469" s="1">
        <v>45992</v>
      </c>
    </row>
    <row r="470" spans="1:71" x14ac:dyDescent="0.2">
      <c r="A470" t="s">
        <v>2422</v>
      </c>
      <c r="B470" t="s">
        <v>2404</v>
      </c>
      <c r="C470" t="s">
        <v>2423</v>
      </c>
      <c r="D470" t="s">
        <v>2424</v>
      </c>
      <c r="E470" t="s">
        <v>2425</v>
      </c>
      <c r="F470" t="s">
        <v>2408</v>
      </c>
      <c r="G470" t="str">
        <f>LEFT(ProviderInfo[[#This Row],[Ownership Type - Detail]], FIND(" - ",ProviderInfo[[#This Row],[Ownership Type - Detail]]) - 1)</f>
        <v>For profit</v>
      </c>
      <c r="H470" t="s">
        <v>77</v>
      </c>
      <c r="I470">
        <v>38</v>
      </c>
      <c r="J470">
        <v>37</v>
      </c>
      <c r="K470" t="s">
        <v>395</v>
      </c>
      <c r="L470" t="s">
        <v>79</v>
      </c>
      <c r="M470" s="1">
        <v>38833</v>
      </c>
      <c r="N470" t="s">
        <v>2415</v>
      </c>
      <c r="O470">
        <v>11</v>
      </c>
      <c r="P470">
        <v>25</v>
      </c>
      <c r="Q470">
        <v>4.9000000000000004</v>
      </c>
      <c r="R470">
        <v>4.3</v>
      </c>
      <c r="S470">
        <v>4.4000000000000004</v>
      </c>
      <c r="T470">
        <v>4.8</v>
      </c>
      <c r="U470" t="s">
        <v>79</v>
      </c>
      <c r="W470" t="s">
        <v>79</v>
      </c>
      <c r="X470" t="s">
        <v>91</v>
      </c>
      <c r="Y470" t="s">
        <v>79</v>
      </c>
      <c r="Z470" t="s">
        <v>79</v>
      </c>
      <c r="AA470" t="s">
        <v>548</v>
      </c>
      <c r="AB470">
        <v>5</v>
      </c>
      <c r="AC470">
        <v>5</v>
      </c>
      <c r="AD470">
        <v>4</v>
      </c>
      <c r="AE470">
        <v>5</v>
      </c>
      <c r="AF470" s="2">
        <v>2.9588399999999999</v>
      </c>
      <c r="AG470" s="2">
        <v>3.3259002858453601</v>
      </c>
      <c r="AH470" s="2">
        <v>-0.110364188429678</v>
      </c>
      <c r="AI470" s="2">
        <v>0.84389000000000003</v>
      </c>
      <c r="AJ470" s="2">
        <v>1.2829999999999999</v>
      </c>
      <c r="AK470" s="2">
        <v>1.14833495042669</v>
      </c>
      <c r="AL470" s="2">
        <v>0.117269834487986</v>
      </c>
      <c r="AM470" s="2">
        <v>2.1268899999999999</v>
      </c>
      <c r="AN470" s="2">
        <v>5.0857299999999999</v>
      </c>
      <c r="AO470" s="2">
        <v>5.3203800884591104</v>
      </c>
      <c r="AP470" s="2">
        <v>-4.4104008465130802E-2</v>
      </c>
      <c r="AQ470" s="2">
        <v>4.28301</v>
      </c>
      <c r="AR470" s="2">
        <v>0.89376999999999995</v>
      </c>
      <c r="AS470" s="2">
        <v>0.31446000000000002</v>
      </c>
      <c r="AT470" s="2">
        <v>43.9</v>
      </c>
      <c r="AU470" s="2">
        <v>38.5</v>
      </c>
      <c r="AV470">
        <v>0</v>
      </c>
      <c r="AW470" s="2">
        <v>1.63609</v>
      </c>
      <c r="AX470" s="2">
        <v>1.1888300000000001</v>
      </c>
      <c r="AY470" s="1">
        <v>45583</v>
      </c>
      <c r="AZ470">
        <v>1</v>
      </c>
      <c r="BA470">
        <v>1</v>
      </c>
      <c r="BB470">
        <v>0</v>
      </c>
      <c r="BC470">
        <v>1</v>
      </c>
      <c r="BD470" s="1">
        <v>45239</v>
      </c>
      <c r="BE470">
        <v>4</v>
      </c>
      <c r="BF470">
        <v>4</v>
      </c>
      <c r="BG470">
        <v>1</v>
      </c>
      <c r="BH470">
        <v>1</v>
      </c>
      <c r="BI470">
        <v>0</v>
      </c>
      <c r="BJ470">
        <v>2</v>
      </c>
      <c r="BK470">
        <v>0</v>
      </c>
      <c r="BL470">
        <v>0</v>
      </c>
      <c r="BM470">
        <v>0</v>
      </c>
      <c r="BN470">
        <v>0</v>
      </c>
      <c r="BO470" t="s">
        <v>2426</v>
      </c>
      <c r="BP470">
        <v>33.415599999999998</v>
      </c>
      <c r="BQ470">
        <v>-111.71</v>
      </c>
      <c r="BR470">
        <v>9</v>
      </c>
      <c r="BS470" s="1">
        <v>45992</v>
      </c>
    </row>
    <row r="471" spans="1:71" x14ac:dyDescent="0.2">
      <c r="A471" t="s">
        <v>2427</v>
      </c>
      <c r="B471" t="s">
        <v>2404</v>
      </c>
      <c r="C471" t="s">
        <v>2428</v>
      </c>
      <c r="D471" t="s">
        <v>2429</v>
      </c>
      <c r="E471" t="s">
        <v>2425</v>
      </c>
      <c r="F471" t="s">
        <v>2408</v>
      </c>
      <c r="G471" t="str">
        <f>LEFT(ProviderInfo[[#This Row],[Ownership Type - Detail]], FIND(" - ",ProviderInfo[[#This Row],[Ownership Type - Detail]]) - 1)</f>
        <v>For profit</v>
      </c>
      <c r="H471" t="s">
        <v>106</v>
      </c>
      <c r="I471">
        <v>70</v>
      </c>
      <c r="J471">
        <v>61.5</v>
      </c>
      <c r="K471" t="s">
        <v>78</v>
      </c>
      <c r="L471" t="s">
        <v>79</v>
      </c>
      <c r="M471" s="1">
        <v>32357</v>
      </c>
      <c r="N471" t="s">
        <v>135</v>
      </c>
      <c r="O471">
        <v>507</v>
      </c>
      <c r="P471">
        <v>316</v>
      </c>
      <c r="Q471">
        <v>3.2</v>
      </c>
      <c r="R471">
        <v>2.9</v>
      </c>
      <c r="S471">
        <v>2.7</v>
      </c>
      <c r="T471">
        <v>4.2</v>
      </c>
      <c r="U471" t="s">
        <v>90</v>
      </c>
      <c r="W471" t="s">
        <v>79</v>
      </c>
      <c r="X471" t="s">
        <v>91</v>
      </c>
      <c r="Y471" t="s">
        <v>79</v>
      </c>
      <c r="Z471" t="s">
        <v>79</v>
      </c>
      <c r="AA471" t="s">
        <v>82</v>
      </c>
      <c r="AB471">
        <v>5</v>
      </c>
      <c r="AC471">
        <v>4</v>
      </c>
      <c r="AD471">
        <v>3</v>
      </c>
      <c r="AE471">
        <v>5</v>
      </c>
      <c r="AF471" s="2">
        <v>2.4470900000000002</v>
      </c>
      <c r="AG471" s="2">
        <v>3.2830961110477701</v>
      </c>
      <c r="AH471" s="2">
        <v>-0.25463954839292302</v>
      </c>
      <c r="AI471" s="2">
        <v>1.1370199999999999</v>
      </c>
      <c r="AJ471" s="2">
        <v>0.69218999999999997</v>
      </c>
      <c r="AK471" s="2">
        <v>1.0365909564386799</v>
      </c>
      <c r="AL471" s="2">
        <v>-0.33224383668357399</v>
      </c>
      <c r="AM471" s="2">
        <v>1.8291999999999999</v>
      </c>
      <c r="AN471" s="2">
        <v>4.2763</v>
      </c>
      <c r="AO471" s="2">
        <v>5.0611173469919404</v>
      </c>
      <c r="AP471" s="2">
        <v>-0.155068000440337</v>
      </c>
      <c r="AQ471" s="2">
        <v>3.7373699999999999</v>
      </c>
      <c r="AR471" s="2">
        <v>0.45494000000000001</v>
      </c>
      <c r="AS471" s="2">
        <v>0.12933</v>
      </c>
      <c r="AT471" s="2">
        <v>51.8</v>
      </c>
      <c r="AU471" s="2">
        <v>53.8</v>
      </c>
      <c r="AV471">
        <v>0</v>
      </c>
      <c r="AW471" s="2">
        <v>1.44177</v>
      </c>
      <c r="AX471" s="2">
        <v>1.0476300000000001</v>
      </c>
      <c r="AY471" s="1">
        <v>45616</v>
      </c>
      <c r="AZ471">
        <v>2</v>
      </c>
      <c r="BA471">
        <v>2</v>
      </c>
      <c r="BB471">
        <v>1</v>
      </c>
      <c r="BC471">
        <v>1</v>
      </c>
      <c r="BD471" s="1">
        <v>45184</v>
      </c>
      <c r="BE471">
        <v>4</v>
      </c>
      <c r="BF471">
        <v>4</v>
      </c>
      <c r="BG471">
        <v>0</v>
      </c>
      <c r="BH471">
        <v>1</v>
      </c>
      <c r="BI471">
        <v>1</v>
      </c>
      <c r="BJ471">
        <v>44</v>
      </c>
      <c r="BK471">
        <v>0</v>
      </c>
      <c r="BL471">
        <v>0</v>
      </c>
      <c r="BM471">
        <v>0</v>
      </c>
      <c r="BN471">
        <v>0</v>
      </c>
      <c r="BO471" t="s">
        <v>2430</v>
      </c>
      <c r="BP471">
        <v>33.422800000000002</v>
      </c>
      <c r="BQ471">
        <v>-111.71</v>
      </c>
      <c r="BR471">
        <v>9</v>
      </c>
      <c r="BS471" s="1">
        <v>45992</v>
      </c>
    </row>
    <row r="472" spans="1:71" x14ac:dyDescent="0.2">
      <c r="A472" t="s">
        <v>2431</v>
      </c>
      <c r="B472" t="s">
        <v>2404</v>
      </c>
      <c r="C472" t="s">
        <v>2432</v>
      </c>
      <c r="D472" t="s">
        <v>2433</v>
      </c>
      <c r="E472" t="s">
        <v>2434</v>
      </c>
      <c r="F472" t="s">
        <v>2435</v>
      </c>
      <c r="G472" t="str">
        <f>LEFT(ProviderInfo[[#This Row],[Ownership Type - Detail]], FIND(" - ",ProviderInfo[[#This Row],[Ownership Type - Detail]]) - 1)</f>
        <v>For profit</v>
      </c>
      <c r="H472" t="s">
        <v>106</v>
      </c>
      <c r="I472">
        <v>190</v>
      </c>
      <c r="J472">
        <v>161.5</v>
      </c>
      <c r="K472" t="s">
        <v>78</v>
      </c>
      <c r="L472" t="s">
        <v>79</v>
      </c>
      <c r="M472" s="1">
        <v>35928</v>
      </c>
      <c r="N472" t="s">
        <v>80</v>
      </c>
      <c r="O472">
        <v>690</v>
      </c>
      <c r="P472">
        <v>247</v>
      </c>
      <c r="Q472">
        <v>2.9</v>
      </c>
      <c r="R472">
        <v>2.6</v>
      </c>
      <c r="S472">
        <v>2.4</v>
      </c>
      <c r="T472">
        <v>4.0999999999999996</v>
      </c>
      <c r="U472" t="s">
        <v>79</v>
      </c>
      <c r="W472" t="s">
        <v>79</v>
      </c>
      <c r="X472" t="s">
        <v>91</v>
      </c>
      <c r="Y472" t="s">
        <v>79</v>
      </c>
      <c r="Z472" t="s">
        <v>79</v>
      </c>
      <c r="AA472" t="s">
        <v>82</v>
      </c>
      <c r="AB472">
        <v>3</v>
      </c>
      <c r="AC472">
        <v>3</v>
      </c>
      <c r="AD472">
        <v>1</v>
      </c>
      <c r="AE472">
        <v>5</v>
      </c>
      <c r="AF472" s="2">
        <v>2.2907299999999999</v>
      </c>
      <c r="AG472" s="2">
        <v>3.3128298147248398</v>
      </c>
      <c r="AH472" s="2">
        <v>-0.30852771554452402</v>
      </c>
      <c r="AI472" s="2">
        <v>1.1165499999999999</v>
      </c>
      <c r="AJ472" s="2">
        <v>0.31513000000000002</v>
      </c>
      <c r="AK472" s="2">
        <v>1.1123457750425101</v>
      </c>
      <c r="AL472" s="2">
        <v>-0.71669780470199895</v>
      </c>
      <c r="AM472" s="2">
        <v>1.4316800000000001</v>
      </c>
      <c r="AN472" s="2">
        <v>3.72241</v>
      </c>
      <c r="AO472" s="2">
        <v>5.2384073072283597</v>
      </c>
      <c r="AP472" s="2">
        <v>-0.2894004261823</v>
      </c>
      <c r="AQ472" s="2">
        <v>3.6780200000000001</v>
      </c>
      <c r="AR472" s="2">
        <v>0.31339</v>
      </c>
      <c r="AS472" s="2">
        <v>0.10228</v>
      </c>
      <c r="AT472" s="2">
        <v>59.4</v>
      </c>
      <c r="AU472" s="2">
        <v>66.7</v>
      </c>
      <c r="AV472">
        <v>0</v>
      </c>
      <c r="AW472" s="2">
        <v>1.5733900000000001</v>
      </c>
      <c r="AX472" s="2">
        <v>1.14327</v>
      </c>
      <c r="AY472" s="1">
        <v>45709</v>
      </c>
      <c r="AZ472">
        <v>5</v>
      </c>
      <c r="BA472">
        <v>5</v>
      </c>
      <c r="BB472">
        <v>5</v>
      </c>
      <c r="BC472">
        <v>1</v>
      </c>
      <c r="BD472" s="1">
        <v>45093</v>
      </c>
      <c r="BE472">
        <v>5</v>
      </c>
      <c r="BF472">
        <v>1</v>
      </c>
      <c r="BG472">
        <v>4</v>
      </c>
      <c r="BH472">
        <v>1</v>
      </c>
      <c r="BI472">
        <v>15</v>
      </c>
      <c r="BJ472">
        <v>42</v>
      </c>
      <c r="BK472">
        <v>0</v>
      </c>
      <c r="BL472">
        <v>0</v>
      </c>
      <c r="BM472">
        <v>0</v>
      </c>
      <c r="BN472">
        <v>0</v>
      </c>
      <c r="BO472" t="s">
        <v>2436</v>
      </c>
      <c r="BP472">
        <v>33.393300000000004</v>
      </c>
      <c r="BQ472">
        <v>-111.57</v>
      </c>
      <c r="BR472">
        <v>9</v>
      </c>
      <c r="BS472" s="1">
        <v>45992</v>
      </c>
    </row>
    <row r="473" spans="1:71" x14ac:dyDescent="0.2">
      <c r="A473" t="s">
        <v>2437</v>
      </c>
      <c r="B473" t="s">
        <v>2404</v>
      </c>
      <c r="C473" t="s">
        <v>2438</v>
      </c>
      <c r="D473" t="s">
        <v>2439</v>
      </c>
      <c r="E473" t="s">
        <v>2440</v>
      </c>
      <c r="F473" t="s">
        <v>2441</v>
      </c>
      <c r="G473" t="str">
        <f>LEFT(ProviderInfo[[#This Row],[Ownership Type - Detail]], FIND(" - ",ProviderInfo[[#This Row],[Ownership Type - Detail]]) - 1)</f>
        <v>Non profit</v>
      </c>
      <c r="H473" t="s">
        <v>98</v>
      </c>
      <c r="I473">
        <v>60</v>
      </c>
      <c r="J473">
        <v>48</v>
      </c>
      <c r="K473" t="s">
        <v>78</v>
      </c>
      <c r="L473" t="s">
        <v>79</v>
      </c>
      <c r="M473" s="1">
        <v>38245</v>
      </c>
      <c r="U473" t="s">
        <v>79</v>
      </c>
      <c r="W473" t="s">
        <v>79</v>
      </c>
      <c r="X473" t="s">
        <v>91</v>
      </c>
      <c r="Y473" t="s">
        <v>79</v>
      </c>
      <c r="Z473" t="s">
        <v>79</v>
      </c>
      <c r="AA473" t="s">
        <v>99</v>
      </c>
      <c r="AB473">
        <v>3</v>
      </c>
      <c r="AC473">
        <v>3</v>
      </c>
      <c r="AD473">
        <v>4</v>
      </c>
      <c r="AE473">
        <v>3</v>
      </c>
      <c r="AF473" s="2">
        <v>4.4775400000000003</v>
      </c>
      <c r="AG473" s="2">
        <v>3.2348552537741502</v>
      </c>
      <c r="AH473" s="2">
        <v>0.38415466805693899</v>
      </c>
      <c r="AI473" s="2">
        <v>0.66166000000000003</v>
      </c>
      <c r="AJ473" s="2">
        <v>1.3938999999999999</v>
      </c>
      <c r="AK473" s="2">
        <v>0.93043224560190496</v>
      </c>
      <c r="AL473" s="2">
        <v>0.49812090734051601</v>
      </c>
      <c r="AM473" s="2">
        <v>2.0555699999999999</v>
      </c>
      <c r="AN473" s="2">
        <v>6.5331099999999998</v>
      </c>
      <c r="AO473" s="2">
        <v>4.7996418955617397</v>
      </c>
      <c r="AP473" s="2">
        <v>0.36116613325698499</v>
      </c>
      <c r="AQ473" s="2">
        <v>5.8792200000000001</v>
      </c>
      <c r="AR473" s="2">
        <v>1.05748</v>
      </c>
      <c r="AS473" s="2">
        <v>0.12145</v>
      </c>
      <c r="AT473" s="2">
        <v>65.3</v>
      </c>
      <c r="AU473" s="2">
        <v>83.3</v>
      </c>
      <c r="AV473">
        <v>0</v>
      </c>
      <c r="AW473" s="2">
        <v>1.25827</v>
      </c>
      <c r="AX473" s="2">
        <v>0.9143</v>
      </c>
      <c r="AY473" s="1">
        <v>45863</v>
      </c>
      <c r="AZ473">
        <v>3</v>
      </c>
      <c r="BA473">
        <v>3</v>
      </c>
      <c r="BB473">
        <v>0</v>
      </c>
      <c r="BC473">
        <v>0</v>
      </c>
      <c r="BD473" s="1">
        <v>45562</v>
      </c>
      <c r="BE473">
        <v>11</v>
      </c>
      <c r="BF473">
        <v>9</v>
      </c>
      <c r="BG473">
        <v>2</v>
      </c>
      <c r="BH473">
        <v>1</v>
      </c>
      <c r="BI473">
        <v>14</v>
      </c>
      <c r="BJ473">
        <v>0</v>
      </c>
      <c r="BK473">
        <v>0</v>
      </c>
      <c r="BL473">
        <v>0</v>
      </c>
      <c r="BM473">
        <v>0</v>
      </c>
      <c r="BN473">
        <v>0</v>
      </c>
      <c r="BO473" t="s">
        <v>2442</v>
      </c>
      <c r="BP473">
        <v>31.91</v>
      </c>
      <c r="BQ473">
        <v>-111.88</v>
      </c>
      <c r="BR473">
        <v>9</v>
      </c>
      <c r="BS473" s="1">
        <v>45992</v>
      </c>
    </row>
    <row r="474" spans="1:71" x14ac:dyDescent="0.2">
      <c r="A474" t="s">
        <v>2443</v>
      </c>
      <c r="B474" t="s">
        <v>2404</v>
      </c>
      <c r="C474" t="s">
        <v>2444</v>
      </c>
      <c r="D474" t="s">
        <v>2445</v>
      </c>
      <c r="E474" t="s">
        <v>2446</v>
      </c>
      <c r="F474" t="s">
        <v>2408</v>
      </c>
      <c r="G474" t="str">
        <f>LEFT(ProviderInfo[[#This Row],[Ownership Type - Detail]], FIND(" - ",ProviderInfo[[#This Row],[Ownership Type - Detail]]) - 1)</f>
        <v>For profit</v>
      </c>
      <c r="H474" t="s">
        <v>313</v>
      </c>
      <c r="I474">
        <v>120</v>
      </c>
      <c r="J474">
        <v>83.4</v>
      </c>
      <c r="K474" t="s">
        <v>78</v>
      </c>
      <c r="L474" t="s">
        <v>79</v>
      </c>
      <c r="M474" s="1">
        <v>31653</v>
      </c>
      <c r="U474" t="s">
        <v>79</v>
      </c>
      <c r="W474" t="s">
        <v>79</v>
      </c>
      <c r="X474" t="s">
        <v>91</v>
      </c>
      <c r="Y474" t="s">
        <v>90</v>
      </c>
      <c r="Z474" t="s">
        <v>79</v>
      </c>
      <c r="AA474" t="s">
        <v>82</v>
      </c>
      <c r="AB474">
        <v>5</v>
      </c>
      <c r="AC474">
        <v>5</v>
      </c>
      <c r="AD474">
        <v>3</v>
      </c>
      <c r="AE474">
        <v>5</v>
      </c>
      <c r="AF474" s="2">
        <v>2.2378800000000001</v>
      </c>
      <c r="AG474" s="2">
        <v>3.2591421963729901</v>
      </c>
      <c r="AH474" s="2">
        <v>-0.31335306495970899</v>
      </c>
      <c r="AI474" s="2">
        <v>1.0628299999999999</v>
      </c>
      <c r="AJ474" s="2">
        <v>0.31451000000000001</v>
      </c>
      <c r="AK474" s="2">
        <v>0.98140614273426996</v>
      </c>
      <c r="AL474" s="2">
        <v>-0.67953124980066704</v>
      </c>
      <c r="AM474" s="2">
        <v>1.37734</v>
      </c>
      <c r="AN474" s="2">
        <v>3.6152099999999998</v>
      </c>
      <c r="AO474" s="2">
        <v>4.9273256683594902</v>
      </c>
      <c r="AP474" s="2">
        <v>-0.26629367666626202</v>
      </c>
      <c r="AQ474" s="2">
        <v>3.23143</v>
      </c>
      <c r="AR474" s="2">
        <v>0.25801000000000002</v>
      </c>
      <c r="AS474" s="2">
        <v>1.1809999999999999E-2</v>
      </c>
      <c r="AT474" s="2">
        <v>30.4</v>
      </c>
      <c r="AU474" s="2">
        <v>44.4</v>
      </c>
      <c r="AV474">
        <v>0</v>
      </c>
      <c r="AW474" s="2">
        <v>1.34623</v>
      </c>
      <c r="AX474" s="2">
        <v>0.97821000000000002</v>
      </c>
      <c r="AY474" s="1">
        <v>45212</v>
      </c>
      <c r="AZ474">
        <v>1</v>
      </c>
      <c r="BA474">
        <v>1</v>
      </c>
      <c r="BB474">
        <v>0</v>
      </c>
      <c r="BC474">
        <v>1</v>
      </c>
      <c r="BD474" s="1">
        <v>44798</v>
      </c>
      <c r="BE474">
        <v>7</v>
      </c>
      <c r="BF474">
        <v>6</v>
      </c>
      <c r="BG474">
        <v>1</v>
      </c>
      <c r="BH474">
        <v>1</v>
      </c>
      <c r="BI474">
        <v>1</v>
      </c>
      <c r="BJ474">
        <v>12</v>
      </c>
      <c r="BK474">
        <v>0</v>
      </c>
      <c r="BL474">
        <v>0</v>
      </c>
      <c r="BM474">
        <v>0</v>
      </c>
      <c r="BN474">
        <v>0</v>
      </c>
      <c r="BO474" t="s">
        <v>2447</v>
      </c>
      <c r="BP474">
        <v>33.291400000000003</v>
      </c>
      <c r="BQ474">
        <v>-111.88</v>
      </c>
      <c r="BR474">
        <v>9</v>
      </c>
      <c r="BS474" s="1">
        <v>45992</v>
      </c>
    </row>
    <row r="475" spans="1:71" x14ac:dyDescent="0.2">
      <c r="A475" t="s">
        <v>2448</v>
      </c>
      <c r="B475" t="s">
        <v>2404</v>
      </c>
      <c r="C475" t="s">
        <v>2449</v>
      </c>
      <c r="D475" t="s">
        <v>2450</v>
      </c>
      <c r="E475" t="s">
        <v>2451</v>
      </c>
      <c r="F475" t="s">
        <v>2452</v>
      </c>
      <c r="G475" t="str">
        <f>LEFT(ProviderInfo[[#This Row],[Ownership Type - Detail]], FIND(" - ",ProviderInfo[[#This Row],[Ownership Type - Detail]]) - 1)</f>
        <v>Government</v>
      </c>
      <c r="H475" t="s">
        <v>1364</v>
      </c>
      <c r="I475">
        <v>80</v>
      </c>
      <c r="J475">
        <v>59.7</v>
      </c>
      <c r="K475" t="s">
        <v>78</v>
      </c>
      <c r="L475" t="s">
        <v>79</v>
      </c>
      <c r="M475" s="1">
        <v>45099</v>
      </c>
      <c r="U475" t="s">
        <v>79</v>
      </c>
      <c r="W475" t="s">
        <v>79</v>
      </c>
      <c r="X475" t="s">
        <v>91</v>
      </c>
      <c r="Y475" t="s">
        <v>79</v>
      </c>
      <c r="Z475" t="s">
        <v>79</v>
      </c>
      <c r="AA475" t="s">
        <v>82</v>
      </c>
      <c r="AB475">
        <v>2</v>
      </c>
      <c r="AC475">
        <v>2</v>
      </c>
      <c r="AD475">
        <v>4</v>
      </c>
      <c r="AE475">
        <v>4</v>
      </c>
      <c r="AF475" s="2">
        <v>3.44956</v>
      </c>
      <c r="AG475" s="2">
        <v>3.1539363538465301</v>
      </c>
      <c r="AH475" s="2">
        <v>9.3731646104060304E-2</v>
      </c>
      <c r="AI475" s="2">
        <v>1.3675600000000001</v>
      </c>
      <c r="AJ475" s="2">
        <v>1.3139099999999999</v>
      </c>
      <c r="AK475" s="2">
        <v>0.79282728988357998</v>
      </c>
      <c r="AL475" s="2">
        <v>0.65724618307845595</v>
      </c>
      <c r="AM475" s="2">
        <v>2.68146</v>
      </c>
      <c r="AN475" s="2">
        <v>6.1310200000000004</v>
      </c>
      <c r="AO475" s="2">
        <v>4.4289512997400102</v>
      </c>
      <c r="AP475" s="2">
        <v>0.384305128927451</v>
      </c>
      <c r="AQ475" s="2">
        <v>5.3174299999999999</v>
      </c>
      <c r="AR475" s="2">
        <v>1.05829</v>
      </c>
      <c r="AS475" s="2">
        <v>0</v>
      </c>
      <c r="AW475" s="2">
        <v>1.02254</v>
      </c>
      <c r="AX475" s="2">
        <v>0.74300999999999995</v>
      </c>
      <c r="AY475" s="1">
        <v>45555</v>
      </c>
      <c r="AZ475">
        <v>8</v>
      </c>
      <c r="BA475">
        <v>6</v>
      </c>
      <c r="BB475">
        <v>4</v>
      </c>
      <c r="BC475">
        <v>1</v>
      </c>
      <c r="BD475" s="1">
        <v>45099</v>
      </c>
      <c r="BE475">
        <v>0</v>
      </c>
      <c r="BF475">
        <v>0</v>
      </c>
      <c r="BG475">
        <v>0</v>
      </c>
      <c r="BH475">
        <v>0</v>
      </c>
      <c r="BI475">
        <v>12</v>
      </c>
      <c r="BJ475">
        <v>18</v>
      </c>
      <c r="BK475">
        <v>0</v>
      </c>
      <c r="BL475">
        <v>0</v>
      </c>
      <c r="BM475">
        <v>0</v>
      </c>
      <c r="BN475">
        <v>0</v>
      </c>
      <c r="BO475" t="s">
        <v>2453</v>
      </c>
      <c r="BP475">
        <v>32.666499999999999</v>
      </c>
      <c r="BQ475">
        <v>-114.52</v>
      </c>
      <c r="BR475">
        <v>9</v>
      </c>
      <c r="BS475" s="1">
        <v>45992</v>
      </c>
    </row>
    <row r="476" spans="1:71" x14ac:dyDescent="0.2">
      <c r="A476" t="s">
        <v>2454</v>
      </c>
      <c r="B476" t="s">
        <v>2404</v>
      </c>
      <c r="C476" t="s">
        <v>2455</v>
      </c>
      <c r="D476" t="s">
        <v>2456</v>
      </c>
      <c r="E476" t="s">
        <v>2407</v>
      </c>
      <c r="F476" t="s">
        <v>2408</v>
      </c>
      <c r="G476" t="str">
        <f>LEFT(ProviderInfo[[#This Row],[Ownership Type - Detail]], FIND(" - ",ProviderInfo[[#This Row],[Ownership Type - Detail]]) - 1)</f>
        <v>Government</v>
      </c>
      <c r="H476" t="s">
        <v>1364</v>
      </c>
      <c r="I476">
        <v>200</v>
      </c>
      <c r="J476">
        <v>83.5</v>
      </c>
      <c r="K476" t="s">
        <v>78</v>
      </c>
      <c r="L476" t="s">
        <v>79</v>
      </c>
      <c r="M476" s="1">
        <v>35072</v>
      </c>
      <c r="U476" t="s">
        <v>79</v>
      </c>
      <c r="W476" t="s">
        <v>90</v>
      </c>
      <c r="X476" t="s">
        <v>81</v>
      </c>
      <c r="Y476" t="s">
        <v>79</v>
      </c>
      <c r="Z476" t="s">
        <v>79</v>
      </c>
      <c r="AA476" t="s">
        <v>82</v>
      </c>
      <c r="AB476">
        <v>1</v>
      </c>
      <c r="AC476">
        <v>1</v>
      </c>
      <c r="AD476">
        <v>4</v>
      </c>
      <c r="AE476">
        <v>4</v>
      </c>
      <c r="AF476" s="2">
        <v>3.6849099999999999</v>
      </c>
      <c r="AG476" s="2">
        <v>3.2095340350052202</v>
      </c>
      <c r="AH476" s="2">
        <v>0.14811370118217501</v>
      </c>
      <c r="AI476" s="2">
        <v>1.09568</v>
      </c>
      <c r="AJ476" s="2">
        <v>1.29339</v>
      </c>
      <c r="AK476" s="2">
        <v>0.88228689279634698</v>
      </c>
      <c r="AL476" s="2">
        <v>0.465951733568987</v>
      </c>
      <c r="AM476" s="2">
        <v>2.3890699999999998</v>
      </c>
      <c r="AN476" s="2">
        <v>6.0739799999999997</v>
      </c>
      <c r="AO476" s="2">
        <v>4.6747966901696199</v>
      </c>
      <c r="AP476" s="2">
        <v>0.29930356389030699</v>
      </c>
      <c r="AQ476" s="2">
        <v>5.3878899999999996</v>
      </c>
      <c r="AR476" s="2">
        <v>1.13608</v>
      </c>
      <c r="AS476" s="2">
        <v>6.0839999999999998E-2</v>
      </c>
      <c r="AW476" s="2">
        <v>1.1754800000000001</v>
      </c>
      <c r="AX476" s="2">
        <v>0.85414000000000001</v>
      </c>
      <c r="AY476" s="1">
        <v>45807</v>
      </c>
      <c r="AZ476">
        <v>12</v>
      </c>
      <c r="BA476">
        <v>4</v>
      </c>
      <c r="BB476">
        <v>8</v>
      </c>
      <c r="BC476">
        <v>1</v>
      </c>
      <c r="BD476" s="1">
        <v>45128</v>
      </c>
      <c r="BE476">
        <v>19</v>
      </c>
      <c r="BF476">
        <v>4</v>
      </c>
      <c r="BG476">
        <v>16</v>
      </c>
      <c r="BH476">
        <v>1</v>
      </c>
      <c r="BI476">
        <v>102</v>
      </c>
      <c r="BJ476">
        <v>239</v>
      </c>
      <c r="BK476">
        <v>3</v>
      </c>
      <c r="BL476">
        <v>23296</v>
      </c>
      <c r="BM476">
        <v>1</v>
      </c>
      <c r="BN476">
        <v>4</v>
      </c>
      <c r="BO476" t="s">
        <v>2457</v>
      </c>
      <c r="BP476">
        <v>33.581499999999998</v>
      </c>
      <c r="BQ476">
        <v>-111.99</v>
      </c>
      <c r="BR476">
        <v>9</v>
      </c>
      <c r="BS476" s="1">
        <v>45992</v>
      </c>
    </row>
    <row r="477" spans="1:71" x14ac:dyDescent="0.2">
      <c r="A477" t="s">
        <v>2458</v>
      </c>
      <c r="B477" t="s">
        <v>2404</v>
      </c>
      <c r="C477" t="s">
        <v>2459</v>
      </c>
      <c r="D477" t="s">
        <v>2460</v>
      </c>
      <c r="E477" t="s">
        <v>2461</v>
      </c>
      <c r="F477" t="s">
        <v>2441</v>
      </c>
      <c r="G477" t="str">
        <f>LEFT(ProviderInfo[[#This Row],[Ownership Type - Detail]], FIND(" - ",ProviderInfo[[#This Row],[Ownership Type - Detail]]) - 1)</f>
        <v>Government</v>
      </c>
      <c r="H477" t="s">
        <v>1364</v>
      </c>
      <c r="I477">
        <v>120</v>
      </c>
      <c r="J477">
        <v>117.7</v>
      </c>
      <c r="K477" t="s">
        <v>78</v>
      </c>
      <c r="L477" t="s">
        <v>79</v>
      </c>
      <c r="M477" s="1">
        <v>40962</v>
      </c>
      <c r="U477" t="s">
        <v>79</v>
      </c>
      <c r="W477" t="s">
        <v>79</v>
      </c>
      <c r="X477" t="s">
        <v>91</v>
      </c>
      <c r="Y477" t="s">
        <v>79</v>
      </c>
      <c r="Z477" t="s">
        <v>79</v>
      </c>
      <c r="AA477" t="s">
        <v>82</v>
      </c>
      <c r="AB477">
        <v>5</v>
      </c>
      <c r="AC477">
        <v>3</v>
      </c>
      <c r="AD477">
        <v>5</v>
      </c>
      <c r="AE477">
        <v>5</v>
      </c>
      <c r="AF477" s="2">
        <v>3.0867100000000001</v>
      </c>
      <c r="AG477" s="2">
        <v>3.1790626958427</v>
      </c>
      <c r="AH477" s="2">
        <v>-2.9050290817941499E-2</v>
      </c>
      <c r="AI477" s="2">
        <v>1.2734399999999999</v>
      </c>
      <c r="AJ477" s="2">
        <v>0.71792999999999996</v>
      </c>
      <c r="AK477" s="2">
        <v>0.83063566571439196</v>
      </c>
      <c r="AL477" s="2">
        <v>-0.13568604186705499</v>
      </c>
      <c r="AM477" s="2">
        <v>1.9913700000000001</v>
      </c>
      <c r="AN477" s="2">
        <v>5.0780799999999999</v>
      </c>
      <c r="AO477" s="2">
        <v>4.5353674240211603</v>
      </c>
      <c r="AP477" s="2">
        <v>0.11966231734708201</v>
      </c>
      <c r="AQ477" s="2">
        <v>4.6252000000000004</v>
      </c>
      <c r="AR477" s="2">
        <v>0.41796</v>
      </c>
      <c r="AS477" s="2">
        <v>3.3590000000000002E-2</v>
      </c>
      <c r="AT477" s="2">
        <v>24.4</v>
      </c>
      <c r="AU477" s="2">
        <v>33.299999999999997</v>
      </c>
      <c r="AW477" s="2">
        <v>1.0870200000000001</v>
      </c>
      <c r="AX477" s="2">
        <v>0.78986000000000001</v>
      </c>
      <c r="AY477" s="1">
        <v>45296</v>
      </c>
      <c r="AZ477">
        <v>4</v>
      </c>
      <c r="BA477">
        <v>3</v>
      </c>
      <c r="BB477">
        <v>1</v>
      </c>
      <c r="BC477">
        <v>1</v>
      </c>
      <c r="BD477" s="1">
        <v>44834</v>
      </c>
      <c r="BE477">
        <v>7</v>
      </c>
      <c r="BF477">
        <v>6</v>
      </c>
      <c r="BG477">
        <v>1</v>
      </c>
      <c r="BH477">
        <v>1</v>
      </c>
      <c r="BI477">
        <v>1</v>
      </c>
      <c r="BJ477">
        <v>0</v>
      </c>
      <c r="BK477">
        <v>0</v>
      </c>
      <c r="BL477">
        <v>0</v>
      </c>
      <c r="BM477">
        <v>0</v>
      </c>
      <c r="BN477">
        <v>0</v>
      </c>
      <c r="BO477" t="s">
        <v>2462</v>
      </c>
      <c r="BP477">
        <v>32.177900000000001</v>
      </c>
      <c r="BQ477">
        <v>-110.96</v>
      </c>
      <c r="BR477">
        <v>9</v>
      </c>
      <c r="BS477" s="1">
        <v>45992</v>
      </c>
    </row>
    <row r="478" spans="1:71" x14ac:dyDescent="0.2">
      <c r="A478" t="s">
        <v>2463</v>
      </c>
      <c r="B478" t="s">
        <v>2404</v>
      </c>
      <c r="C478" t="s">
        <v>2464</v>
      </c>
      <c r="D478" t="s">
        <v>2465</v>
      </c>
      <c r="E478" t="s">
        <v>2466</v>
      </c>
      <c r="F478" t="s">
        <v>2467</v>
      </c>
      <c r="G478" t="str">
        <f>LEFT(ProviderInfo[[#This Row],[Ownership Type - Detail]], FIND(" - ",ProviderInfo[[#This Row],[Ownership Type - Detail]]) - 1)</f>
        <v>For profit</v>
      </c>
      <c r="H478" t="s">
        <v>106</v>
      </c>
      <c r="I478">
        <v>50</v>
      </c>
      <c r="J478">
        <v>40.1</v>
      </c>
      <c r="K478" t="s">
        <v>395</v>
      </c>
      <c r="L478" t="s">
        <v>79</v>
      </c>
      <c r="M478" s="1">
        <v>43384</v>
      </c>
      <c r="N478" t="s">
        <v>2468</v>
      </c>
      <c r="O478">
        <v>508</v>
      </c>
      <c r="P478">
        <v>11</v>
      </c>
      <c r="Q478">
        <v>2.8</v>
      </c>
      <c r="R478">
        <v>2.8</v>
      </c>
      <c r="S478">
        <v>3.4</v>
      </c>
      <c r="T478">
        <v>3.5</v>
      </c>
      <c r="U478" t="s">
        <v>79</v>
      </c>
      <c r="W478" t="s">
        <v>79</v>
      </c>
      <c r="X478" t="s">
        <v>91</v>
      </c>
      <c r="Y478" t="s">
        <v>79</v>
      </c>
      <c r="Z478" t="s">
        <v>79</v>
      </c>
      <c r="AA478" t="s">
        <v>82</v>
      </c>
      <c r="AB478">
        <v>2</v>
      </c>
      <c r="AC478">
        <v>2</v>
      </c>
      <c r="AD478">
        <v>4</v>
      </c>
      <c r="AE478">
        <v>4</v>
      </c>
      <c r="AF478" s="2">
        <v>1.8934299999999999</v>
      </c>
      <c r="AG478" s="2">
        <v>3.2860323280243402</v>
      </c>
      <c r="AH478" s="2">
        <v>-0.42379446974631901</v>
      </c>
      <c r="AI478" s="2">
        <v>0.35677999999999999</v>
      </c>
      <c r="AJ478" s="2">
        <v>1.6203099999999999</v>
      </c>
      <c r="AK478" s="2">
        <v>1.04370603983503</v>
      </c>
      <c r="AL478" s="2">
        <v>0.552458200065712</v>
      </c>
      <c r="AM478" s="2">
        <v>1.97709</v>
      </c>
      <c r="AN478" s="2">
        <v>3.87052</v>
      </c>
      <c r="AO478" s="2">
        <v>5.0780658612592999</v>
      </c>
      <c r="AP478" s="2">
        <v>-0.237796415850314</v>
      </c>
      <c r="AQ478" s="2">
        <v>3.5178099999999999</v>
      </c>
      <c r="AR478" s="2">
        <v>1.2994300000000001</v>
      </c>
      <c r="AS478" s="2">
        <v>0.17754</v>
      </c>
      <c r="AT478" s="2">
        <v>35.6</v>
      </c>
      <c r="AU478" s="2">
        <v>23.5</v>
      </c>
      <c r="AV478">
        <v>0</v>
      </c>
      <c r="AW478" s="2">
        <v>1.45411</v>
      </c>
      <c r="AX478" s="2">
        <v>1.0566</v>
      </c>
      <c r="AY478" s="1">
        <v>45526</v>
      </c>
      <c r="AZ478">
        <v>12</v>
      </c>
      <c r="BA478">
        <v>10</v>
      </c>
      <c r="BB478">
        <v>2</v>
      </c>
      <c r="BC478">
        <v>1</v>
      </c>
      <c r="BD478" s="1">
        <v>45156</v>
      </c>
      <c r="BE478">
        <v>8</v>
      </c>
      <c r="BF478">
        <v>6</v>
      </c>
      <c r="BG478">
        <v>2</v>
      </c>
      <c r="BH478">
        <v>1</v>
      </c>
      <c r="BI478">
        <v>12</v>
      </c>
      <c r="BJ478">
        <v>14</v>
      </c>
      <c r="BK478">
        <v>0</v>
      </c>
      <c r="BL478">
        <v>0</v>
      </c>
      <c r="BM478">
        <v>0</v>
      </c>
      <c r="BN478">
        <v>0</v>
      </c>
      <c r="BO478" t="s">
        <v>2469</v>
      </c>
      <c r="BP478">
        <v>35.207999999999998</v>
      </c>
      <c r="BQ478">
        <v>-111.64</v>
      </c>
      <c r="BR478">
        <v>9</v>
      </c>
      <c r="BS478" s="1">
        <v>45992</v>
      </c>
    </row>
    <row r="479" spans="1:71" x14ac:dyDescent="0.2">
      <c r="A479" t="s">
        <v>2470</v>
      </c>
      <c r="B479" t="s">
        <v>2404</v>
      </c>
      <c r="C479" t="s">
        <v>2471</v>
      </c>
      <c r="D479" t="s">
        <v>2472</v>
      </c>
      <c r="E479" t="s">
        <v>2473</v>
      </c>
      <c r="F479" t="s">
        <v>2408</v>
      </c>
      <c r="G479" t="str">
        <f>LEFT(ProviderInfo[[#This Row],[Ownership Type - Detail]], FIND(" - ",ProviderInfo[[#This Row],[Ownership Type - Detail]]) - 1)</f>
        <v>For profit</v>
      </c>
      <c r="H479" t="s">
        <v>77</v>
      </c>
      <c r="I479">
        <v>150</v>
      </c>
      <c r="J479">
        <v>130.6</v>
      </c>
      <c r="K479" t="s">
        <v>78</v>
      </c>
      <c r="L479" t="s">
        <v>79</v>
      </c>
      <c r="M479" s="1">
        <v>32360</v>
      </c>
      <c r="N479" t="s">
        <v>135</v>
      </c>
      <c r="O479">
        <v>507</v>
      </c>
      <c r="P479">
        <v>316</v>
      </c>
      <c r="Q479">
        <v>3.2</v>
      </c>
      <c r="R479">
        <v>2.9</v>
      </c>
      <c r="S479">
        <v>2.7</v>
      </c>
      <c r="T479">
        <v>4.2</v>
      </c>
      <c r="U479" t="s">
        <v>79</v>
      </c>
      <c r="W479" t="s">
        <v>79</v>
      </c>
      <c r="X479" t="s">
        <v>91</v>
      </c>
      <c r="Y479" t="s">
        <v>90</v>
      </c>
      <c r="Z479" t="s">
        <v>79</v>
      </c>
      <c r="AA479" t="s">
        <v>82</v>
      </c>
      <c r="AB479">
        <v>4</v>
      </c>
      <c r="AC479">
        <v>3</v>
      </c>
      <c r="AD479">
        <v>3</v>
      </c>
      <c r="AE479">
        <v>5</v>
      </c>
      <c r="AF479" s="2">
        <v>1.91967</v>
      </c>
      <c r="AG479" s="2">
        <v>3.2523952010516402</v>
      </c>
      <c r="AH479" s="2">
        <v>-0.40976730030247099</v>
      </c>
      <c r="AI479" s="2">
        <v>0.89178999999999997</v>
      </c>
      <c r="AJ479" s="2">
        <v>0.75351000000000001</v>
      </c>
      <c r="AK479" s="2">
        <v>0.96675608278519998</v>
      </c>
      <c r="AL479" s="2">
        <v>-0.22057899255295499</v>
      </c>
      <c r="AM479" s="2">
        <v>1.6452899999999999</v>
      </c>
      <c r="AN479" s="2">
        <v>3.5649600000000001</v>
      </c>
      <c r="AO479" s="2">
        <v>4.8910603505087797</v>
      </c>
      <c r="AP479" s="2">
        <v>-0.271127374327089</v>
      </c>
      <c r="AQ479" s="2">
        <v>3.0897700000000001</v>
      </c>
      <c r="AR479" s="2">
        <v>0.45145000000000002</v>
      </c>
      <c r="AS479" s="2">
        <v>0.12626999999999999</v>
      </c>
      <c r="AT479" s="2">
        <v>52.5</v>
      </c>
      <c r="AU479" s="2">
        <v>39.1</v>
      </c>
      <c r="AV479">
        <v>0</v>
      </c>
      <c r="AW479" s="2">
        <v>1.3209200000000001</v>
      </c>
      <c r="AX479" s="2">
        <v>0.95982000000000001</v>
      </c>
      <c r="AY479" s="1">
        <v>45072</v>
      </c>
      <c r="AZ479">
        <v>10</v>
      </c>
      <c r="BA479">
        <v>3</v>
      </c>
      <c r="BB479">
        <v>8</v>
      </c>
      <c r="BC479">
        <v>1</v>
      </c>
      <c r="BD479" s="1">
        <v>44624</v>
      </c>
      <c r="BE479">
        <v>4</v>
      </c>
      <c r="BF479">
        <v>4</v>
      </c>
      <c r="BG479">
        <v>0</v>
      </c>
      <c r="BH479">
        <v>1</v>
      </c>
      <c r="BI479">
        <v>5</v>
      </c>
      <c r="BJ479">
        <v>139</v>
      </c>
      <c r="BK479">
        <v>0</v>
      </c>
      <c r="BL479">
        <v>0</v>
      </c>
      <c r="BM479">
        <v>0</v>
      </c>
      <c r="BN479">
        <v>0</v>
      </c>
      <c r="BO479" t="s">
        <v>2474</v>
      </c>
      <c r="BP479">
        <v>33.5657</v>
      </c>
      <c r="BQ479">
        <v>-112.28</v>
      </c>
      <c r="BR479">
        <v>9</v>
      </c>
      <c r="BS479" s="1">
        <v>45992</v>
      </c>
    </row>
    <row r="480" spans="1:71" x14ac:dyDescent="0.2">
      <c r="A480" t="s">
        <v>2475</v>
      </c>
      <c r="B480" t="s">
        <v>2404</v>
      </c>
      <c r="C480" t="s">
        <v>2476</v>
      </c>
      <c r="D480" t="s">
        <v>2477</v>
      </c>
      <c r="E480" t="s">
        <v>2407</v>
      </c>
      <c r="F480" t="s">
        <v>2408</v>
      </c>
      <c r="G480" t="str">
        <f>LEFT(ProviderInfo[[#This Row],[Ownership Type - Detail]], FIND(" - ",ProviderInfo[[#This Row],[Ownership Type - Detail]]) - 1)</f>
        <v>For profit</v>
      </c>
      <c r="H480" t="s">
        <v>106</v>
      </c>
      <c r="I480">
        <v>192</v>
      </c>
      <c r="J480">
        <v>115.9</v>
      </c>
      <c r="K480" t="s">
        <v>78</v>
      </c>
      <c r="L480" t="s">
        <v>79</v>
      </c>
      <c r="M480" s="1">
        <v>39597</v>
      </c>
      <c r="N480" t="s">
        <v>80</v>
      </c>
      <c r="O480">
        <v>690</v>
      </c>
      <c r="P480">
        <v>247</v>
      </c>
      <c r="Q480">
        <v>2.9</v>
      </c>
      <c r="R480">
        <v>2.6</v>
      </c>
      <c r="S480">
        <v>2.4</v>
      </c>
      <c r="T480">
        <v>4.0999999999999996</v>
      </c>
      <c r="U480" t="s">
        <v>79</v>
      </c>
      <c r="W480" t="s">
        <v>79</v>
      </c>
      <c r="X480" t="s">
        <v>91</v>
      </c>
      <c r="Y480" t="s">
        <v>90</v>
      </c>
      <c r="Z480" t="s">
        <v>79</v>
      </c>
      <c r="AA480" t="s">
        <v>82</v>
      </c>
      <c r="AB480">
        <v>2</v>
      </c>
      <c r="AC480">
        <v>1</v>
      </c>
      <c r="AD480">
        <v>1</v>
      </c>
      <c r="AE480">
        <v>5</v>
      </c>
      <c r="AF480" s="2">
        <v>1.6687399999999999</v>
      </c>
      <c r="AG480" s="2">
        <v>3.2541883991154998</v>
      </c>
      <c r="AH480" s="2">
        <v>-0.48720240031168199</v>
      </c>
      <c r="AI480" s="2">
        <v>1.21888</v>
      </c>
      <c r="AJ480" s="2">
        <v>0.19103000000000001</v>
      </c>
      <c r="AK480" s="2">
        <v>0.97061237336658102</v>
      </c>
      <c r="AL480" s="2">
        <v>-0.80318610679007696</v>
      </c>
      <c r="AM480" s="2">
        <v>1.40991</v>
      </c>
      <c r="AN480" s="2">
        <v>3.0786500000000001</v>
      </c>
      <c r="AO480" s="2">
        <v>4.9006387271509597</v>
      </c>
      <c r="AP480" s="2">
        <v>-0.37178597088918602</v>
      </c>
      <c r="AQ480" s="2">
        <v>2.9063099999999999</v>
      </c>
      <c r="AR480" s="2">
        <v>0.16062000000000001</v>
      </c>
      <c r="AS480" s="2">
        <v>9.672E-2</v>
      </c>
      <c r="AT480" s="2">
        <v>59.2</v>
      </c>
      <c r="AU480" s="2">
        <v>66.7</v>
      </c>
      <c r="AV480">
        <v>1</v>
      </c>
      <c r="AW480" s="2">
        <v>1.32758</v>
      </c>
      <c r="AX480" s="2">
        <v>0.96465999999999996</v>
      </c>
      <c r="AY480" s="1">
        <v>45141</v>
      </c>
      <c r="AZ480">
        <v>17</v>
      </c>
      <c r="BA480">
        <v>13</v>
      </c>
      <c r="BB480">
        <v>5</v>
      </c>
      <c r="BC480">
        <v>1</v>
      </c>
      <c r="BD480" s="1">
        <v>44722</v>
      </c>
      <c r="BE480">
        <v>22</v>
      </c>
      <c r="BF480">
        <v>13</v>
      </c>
      <c r="BG480">
        <v>9</v>
      </c>
      <c r="BH480">
        <v>1</v>
      </c>
      <c r="BI480">
        <v>66</v>
      </c>
      <c r="BJ480">
        <v>388</v>
      </c>
      <c r="BK480">
        <v>0</v>
      </c>
      <c r="BL480">
        <v>0</v>
      </c>
      <c r="BM480">
        <v>0</v>
      </c>
      <c r="BN480">
        <v>0</v>
      </c>
      <c r="BO480" t="s">
        <v>2478</v>
      </c>
      <c r="BP480">
        <v>33.303600000000003</v>
      </c>
      <c r="BQ480">
        <v>-111.99</v>
      </c>
      <c r="BR480">
        <v>9</v>
      </c>
      <c r="BS480" s="1">
        <v>45992</v>
      </c>
    </row>
    <row r="481" spans="1:71" x14ac:dyDescent="0.2">
      <c r="A481" t="s">
        <v>2479</v>
      </c>
      <c r="B481" t="s">
        <v>2404</v>
      </c>
      <c r="C481" t="s">
        <v>2480</v>
      </c>
      <c r="D481" t="s">
        <v>2481</v>
      </c>
      <c r="E481" t="s">
        <v>2407</v>
      </c>
      <c r="F481" t="s">
        <v>2408</v>
      </c>
      <c r="G481" t="str">
        <f>LEFT(ProviderInfo[[#This Row],[Ownership Type - Detail]], FIND(" - ",ProviderInfo[[#This Row],[Ownership Type - Detail]]) - 1)</f>
        <v>Non profit</v>
      </c>
      <c r="H481" t="s">
        <v>98</v>
      </c>
      <c r="I481">
        <v>72</v>
      </c>
      <c r="J481">
        <v>50.4</v>
      </c>
      <c r="K481" t="s">
        <v>78</v>
      </c>
      <c r="L481" t="s">
        <v>79</v>
      </c>
      <c r="M481" s="1">
        <v>32444</v>
      </c>
      <c r="U481" t="s">
        <v>90</v>
      </c>
      <c r="W481" t="s">
        <v>79</v>
      </c>
      <c r="X481" t="s">
        <v>91</v>
      </c>
      <c r="Y481" t="s">
        <v>79</v>
      </c>
      <c r="Z481" t="s">
        <v>79</v>
      </c>
      <c r="AA481" t="s">
        <v>82</v>
      </c>
      <c r="AB481">
        <v>2</v>
      </c>
      <c r="AC481">
        <v>2</v>
      </c>
      <c r="AD481">
        <v>4</v>
      </c>
      <c r="AE481">
        <v>4</v>
      </c>
      <c r="AF481" s="2">
        <v>2.7764799999999998</v>
      </c>
      <c r="AG481" s="2">
        <v>3.2204421665716501</v>
      </c>
      <c r="AH481" s="2">
        <v>-0.137857518815273</v>
      </c>
      <c r="AI481" s="2">
        <v>0.71850000000000003</v>
      </c>
      <c r="AJ481" s="2">
        <v>0.50832999999999995</v>
      </c>
      <c r="AK481" s="2">
        <v>0.90242347769256204</v>
      </c>
      <c r="AL481" s="2">
        <v>-0.43670570129694902</v>
      </c>
      <c r="AM481" s="2">
        <v>1.2268300000000001</v>
      </c>
      <c r="AN481" s="2">
        <v>4.0033099999999999</v>
      </c>
      <c r="AO481" s="2">
        <v>4.727560482696</v>
      </c>
      <c r="AP481" s="2">
        <v>-0.15319750754050199</v>
      </c>
      <c r="AQ481" s="2">
        <v>3.6968899999999998</v>
      </c>
      <c r="AR481" s="2">
        <v>0.44907000000000002</v>
      </c>
      <c r="AS481" s="2">
        <v>4.138E-2</v>
      </c>
      <c r="AT481" s="2">
        <v>54.2</v>
      </c>
      <c r="AU481" s="2">
        <v>28.6</v>
      </c>
      <c r="AV481">
        <v>0</v>
      </c>
      <c r="AW481" s="2">
        <v>1.21007</v>
      </c>
      <c r="AX481" s="2">
        <v>0.87927</v>
      </c>
      <c r="AY481" s="1">
        <v>45905</v>
      </c>
      <c r="AZ481">
        <v>6</v>
      </c>
      <c r="BA481">
        <v>5</v>
      </c>
      <c r="BB481">
        <v>1</v>
      </c>
      <c r="BC481">
        <v>1</v>
      </c>
      <c r="BD481" s="1">
        <v>45534</v>
      </c>
      <c r="BE481">
        <v>12</v>
      </c>
      <c r="BF481">
        <v>12</v>
      </c>
      <c r="BG481">
        <v>0</v>
      </c>
      <c r="BH481">
        <v>1</v>
      </c>
      <c r="BI481">
        <v>0</v>
      </c>
      <c r="BJ481">
        <v>2</v>
      </c>
      <c r="BK481">
        <v>0</v>
      </c>
      <c r="BL481">
        <v>0</v>
      </c>
      <c r="BM481">
        <v>0</v>
      </c>
      <c r="BN481">
        <v>0</v>
      </c>
      <c r="BO481" t="s">
        <v>2482</v>
      </c>
      <c r="BP481">
        <v>33.538600000000002</v>
      </c>
      <c r="BQ481">
        <v>-112.1</v>
      </c>
      <c r="BR481">
        <v>9</v>
      </c>
      <c r="BS481" s="1">
        <v>45992</v>
      </c>
    </row>
    <row r="482" spans="1:71" x14ac:dyDescent="0.2">
      <c r="A482" t="s">
        <v>2483</v>
      </c>
      <c r="B482" t="s">
        <v>2404</v>
      </c>
      <c r="C482" t="s">
        <v>2484</v>
      </c>
      <c r="D482" t="s">
        <v>2485</v>
      </c>
      <c r="E482" t="s">
        <v>2420</v>
      </c>
      <c r="F482" t="s">
        <v>2408</v>
      </c>
      <c r="G482" t="str">
        <f>LEFT(ProviderInfo[[#This Row],[Ownership Type - Detail]], FIND(" - ",ProviderInfo[[#This Row],[Ownership Type - Detail]]) - 1)</f>
        <v>For profit</v>
      </c>
      <c r="H482" t="s">
        <v>106</v>
      </c>
      <c r="I482">
        <v>176</v>
      </c>
      <c r="J482">
        <v>150.5</v>
      </c>
      <c r="K482" t="s">
        <v>78</v>
      </c>
      <c r="L482" t="s">
        <v>79</v>
      </c>
      <c r="M482" s="1">
        <v>30768</v>
      </c>
      <c r="N482" t="s">
        <v>135</v>
      </c>
      <c r="O482">
        <v>507</v>
      </c>
      <c r="P482">
        <v>316</v>
      </c>
      <c r="Q482">
        <v>3.2</v>
      </c>
      <c r="R482">
        <v>2.9</v>
      </c>
      <c r="S482">
        <v>2.7</v>
      </c>
      <c r="T482">
        <v>4.2</v>
      </c>
      <c r="U482" t="s">
        <v>79</v>
      </c>
      <c r="W482" t="s">
        <v>90</v>
      </c>
      <c r="X482" t="s">
        <v>91</v>
      </c>
      <c r="Y482" t="s">
        <v>79</v>
      </c>
      <c r="Z482" t="s">
        <v>79</v>
      </c>
      <c r="AA482" t="s">
        <v>82</v>
      </c>
      <c r="AB482">
        <v>3</v>
      </c>
      <c r="AC482">
        <v>2</v>
      </c>
      <c r="AD482">
        <v>2</v>
      </c>
      <c r="AE482">
        <v>5</v>
      </c>
      <c r="AF482" s="2">
        <v>2.1136900000000001</v>
      </c>
      <c r="AG482" s="2">
        <v>3.2478683239926101</v>
      </c>
      <c r="AH482" s="2">
        <v>-0.34920699081739898</v>
      </c>
      <c r="AI482" s="2">
        <v>1.5034400000000001</v>
      </c>
      <c r="AJ482" s="2">
        <v>0.22363</v>
      </c>
      <c r="AK482" s="2">
        <v>0.95714013157100097</v>
      </c>
      <c r="AL482" s="2">
        <v>-0.76635605109050697</v>
      </c>
      <c r="AM482" s="2">
        <v>1.7270799999999999</v>
      </c>
      <c r="AN482" s="2">
        <v>3.84077</v>
      </c>
      <c r="AO482" s="2">
        <v>4.8670727155247704</v>
      </c>
      <c r="AP482" s="2">
        <v>-0.21086652604369699</v>
      </c>
      <c r="AQ482" s="2">
        <v>3.32646</v>
      </c>
      <c r="AR482" s="2">
        <v>0.21645</v>
      </c>
      <c r="AS482" s="2">
        <v>8.1019999999999995E-2</v>
      </c>
      <c r="AT482" s="2">
        <v>52.5</v>
      </c>
      <c r="AU482" s="2">
        <v>72.7</v>
      </c>
      <c r="AV482">
        <v>0</v>
      </c>
      <c r="AW482" s="2">
        <v>1.3043199999999999</v>
      </c>
      <c r="AX482" s="2">
        <v>0.94776000000000005</v>
      </c>
      <c r="AY482" s="1">
        <v>45596</v>
      </c>
      <c r="AZ482">
        <v>7</v>
      </c>
      <c r="BA482">
        <v>5</v>
      </c>
      <c r="BB482">
        <v>4</v>
      </c>
      <c r="BC482">
        <v>1</v>
      </c>
      <c r="BD482" s="1">
        <v>44995</v>
      </c>
      <c r="BE482">
        <v>3</v>
      </c>
      <c r="BF482">
        <v>0</v>
      </c>
      <c r="BG482">
        <v>3</v>
      </c>
      <c r="BH482">
        <v>0</v>
      </c>
      <c r="BI482">
        <v>3</v>
      </c>
      <c r="BJ482">
        <v>29</v>
      </c>
      <c r="BK482">
        <v>0</v>
      </c>
      <c r="BL482">
        <v>0</v>
      </c>
      <c r="BM482">
        <v>0</v>
      </c>
      <c r="BN482">
        <v>0</v>
      </c>
      <c r="BO482" t="s">
        <v>2486</v>
      </c>
      <c r="BP482">
        <v>33.511800000000001</v>
      </c>
      <c r="BQ482">
        <v>-112.18</v>
      </c>
      <c r="BR482">
        <v>9</v>
      </c>
      <c r="BS482" s="1">
        <v>45992</v>
      </c>
    </row>
    <row r="483" spans="1:71" x14ac:dyDescent="0.2">
      <c r="A483" t="s">
        <v>2487</v>
      </c>
      <c r="B483" t="s">
        <v>2404</v>
      </c>
      <c r="C483" t="s">
        <v>2488</v>
      </c>
      <c r="D483" t="s">
        <v>2489</v>
      </c>
      <c r="E483" t="s">
        <v>2490</v>
      </c>
      <c r="F483" t="s">
        <v>2408</v>
      </c>
      <c r="G483" t="str">
        <f>LEFT(ProviderInfo[[#This Row],[Ownership Type - Detail]], FIND(" - ",ProviderInfo[[#This Row],[Ownership Type - Detail]]) - 1)</f>
        <v>For profit</v>
      </c>
      <c r="H483" t="s">
        <v>77</v>
      </c>
      <c r="I483">
        <v>115</v>
      </c>
      <c r="J483">
        <v>76.099999999999994</v>
      </c>
      <c r="K483" t="s">
        <v>78</v>
      </c>
      <c r="L483" t="s">
        <v>79</v>
      </c>
      <c r="M483" s="1">
        <v>31397</v>
      </c>
      <c r="N483" t="s">
        <v>2491</v>
      </c>
      <c r="O483">
        <v>118</v>
      </c>
      <c r="P483">
        <v>44</v>
      </c>
      <c r="Q483">
        <v>3.3</v>
      </c>
      <c r="R483">
        <v>3</v>
      </c>
      <c r="S483">
        <v>2.9</v>
      </c>
      <c r="T483">
        <v>4</v>
      </c>
      <c r="U483" t="s">
        <v>79</v>
      </c>
      <c r="W483" t="s">
        <v>79</v>
      </c>
      <c r="X483" t="s">
        <v>91</v>
      </c>
      <c r="Y483" t="s">
        <v>79</v>
      </c>
      <c r="Z483" t="s">
        <v>79</v>
      </c>
      <c r="AA483" t="s">
        <v>82</v>
      </c>
      <c r="AB483">
        <v>4</v>
      </c>
      <c r="AC483">
        <v>4</v>
      </c>
      <c r="AD483">
        <v>3</v>
      </c>
      <c r="AE483">
        <v>4</v>
      </c>
      <c r="AF483" s="2">
        <v>2.1978499999999999</v>
      </c>
      <c r="AG483" s="2">
        <v>3.2869463296033898</v>
      </c>
      <c r="AH483" s="2">
        <v>-0.33133985784757303</v>
      </c>
      <c r="AI483" s="2">
        <v>1.26271</v>
      </c>
      <c r="AJ483" s="2">
        <v>0.68903999999999999</v>
      </c>
      <c r="AK483" s="2">
        <v>1.0459368647231999</v>
      </c>
      <c r="AL483" s="2">
        <v>-0.34122218726619702</v>
      </c>
      <c r="AM483" s="2">
        <v>1.9517500000000001</v>
      </c>
      <c r="AN483" s="2">
        <v>4.1496000000000004</v>
      </c>
      <c r="AO483" s="2">
        <v>5.0833664226288802</v>
      </c>
      <c r="AP483" s="2">
        <v>-0.18369055956150801</v>
      </c>
      <c r="AQ483" s="2">
        <v>3.4713500000000002</v>
      </c>
      <c r="AR483" s="2">
        <v>0.23895</v>
      </c>
      <c r="AS483" s="2">
        <v>0.12259</v>
      </c>
      <c r="AT483" s="2">
        <v>54.3</v>
      </c>
      <c r="AU483" s="2">
        <v>28.6</v>
      </c>
      <c r="AV483">
        <v>1</v>
      </c>
      <c r="AW483" s="2">
        <v>1.4579800000000001</v>
      </c>
      <c r="AX483" s="2">
        <v>1.05941</v>
      </c>
      <c r="AY483" s="1">
        <v>45786</v>
      </c>
      <c r="AZ483">
        <v>2</v>
      </c>
      <c r="BA483">
        <v>2</v>
      </c>
      <c r="BB483">
        <v>0</v>
      </c>
      <c r="BC483">
        <v>1</v>
      </c>
      <c r="BD483" s="1">
        <v>45008</v>
      </c>
      <c r="BE483">
        <v>2</v>
      </c>
      <c r="BF483">
        <v>2</v>
      </c>
      <c r="BG483">
        <v>1</v>
      </c>
      <c r="BH483">
        <v>1</v>
      </c>
      <c r="BI483">
        <v>3</v>
      </c>
      <c r="BJ483">
        <v>12</v>
      </c>
      <c r="BK483">
        <v>0</v>
      </c>
      <c r="BL483">
        <v>0</v>
      </c>
      <c r="BM483">
        <v>0</v>
      </c>
      <c r="BN483">
        <v>0</v>
      </c>
      <c r="BO483" t="s">
        <v>2492</v>
      </c>
      <c r="BP483">
        <v>33.603900000000003</v>
      </c>
      <c r="BQ483">
        <v>-112.29</v>
      </c>
      <c r="BR483">
        <v>9</v>
      </c>
      <c r="BS483" s="1">
        <v>45992</v>
      </c>
    </row>
    <row r="484" spans="1:71" x14ac:dyDescent="0.2">
      <c r="A484" t="s">
        <v>2493</v>
      </c>
      <c r="B484" t="s">
        <v>2404</v>
      </c>
      <c r="C484" t="s">
        <v>2494</v>
      </c>
      <c r="D484" t="s">
        <v>2495</v>
      </c>
      <c r="E484" t="s">
        <v>2461</v>
      </c>
      <c r="F484" t="s">
        <v>2441</v>
      </c>
      <c r="G484" t="str">
        <f>LEFT(ProviderInfo[[#This Row],[Ownership Type - Detail]], FIND(" - ",ProviderInfo[[#This Row],[Ownership Type - Detail]]) - 1)</f>
        <v>For profit</v>
      </c>
      <c r="H484" t="s">
        <v>106</v>
      </c>
      <c r="I484">
        <v>42</v>
      </c>
      <c r="J484">
        <v>34.799999999999997</v>
      </c>
      <c r="K484" t="s">
        <v>395</v>
      </c>
      <c r="L484" t="s">
        <v>79</v>
      </c>
      <c r="M484" s="1">
        <v>36230</v>
      </c>
      <c r="N484" t="s">
        <v>396</v>
      </c>
      <c r="O484">
        <v>93</v>
      </c>
      <c r="P484">
        <v>14</v>
      </c>
      <c r="Q484">
        <v>2.9</v>
      </c>
      <c r="R484">
        <v>2.6</v>
      </c>
      <c r="S484">
        <v>4.0999999999999996</v>
      </c>
      <c r="T484">
        <v>3.9</v>
      </c>
      <c r="U484" t="s">
        <v>90</v>
      </c>
      <c r="W484" t="s">
        <v>79</v>
      </c>
      <c r="X484" t="s">
        <v>91</v>
      </c>
      <c r="Y484" t="s">
        <v>79</v>
      </c>
      <c r="Z484" t="s">
        <v>79</v>
      </c>
      <c r="AA484" t="s">
        <v>82</v>
      </c>
      <c r="AB484">
        <v>3</v>
      </c>
      <c r="AC484">
        <v>2</v>
      </c>
      <c r="AD484">
        <v>5</v>
      </c>
      <c r="AE484">
        <v>4</v>
      </c>
      <c r="AF484" s="2">
        <v>1.9641</v>
      </c>
      <c r="AG484" s="2">
        <v>3.2730521784705799</v>
      </c>
      <c r="AH484" s="2">
        <v>-0.39991790753614698</v>
      </c>
      <c r="AI484" s="2">
        <v>1.55305</v>
      </c>
      <c r="AJ484" s="2">
        <v>0.83038000000000001</v>
      </c>
      <c r="AK484" s="2">
        <v>1.0128382574849599</v>
      </c>
      <c r="AL484" s="2">
        <v>-0.18014550313100899</v>
      </c>
      <c r="AM484" s="2">
        <v>2.3834300000000002</v>
      </c>
      <c r="AN484" s="2">
        <v>4.3475299999999999</v>
      </c>
      <c r="AO484" s="2">
        <v>5.0040526221658697</v>
      </c>
      <c r="AP484" s="2">
        <v>-0.13119818509856301</v>
      </c>
      <c r="AQ484" s="2">
        <v>3.8605399999999999</v>
      </c>
      <c r="AR484" s="2">
        <v>0.46451999999999999</v>
      </c>
      <c r="AS484" s="2">
        <v>0.19262000000000001</v>
      </c>
      <c r="AT484" s="2">
        <v>36.4</v>
      </c>
      <c r="AU484" s="2">
        <v>16.7</v>
      </c>
      <c r="AV484">
        <v>1</v>
      </c>
      <c r="AW484" s="2">
        <v>1.4006099999999999</v>
      </c>
      <c r="AX484" s="2">
        <v>1.01773</v>
      </c>
      <c r="AY484" s="1">
        <v>45413</v>
      </c>
      <c r="AZ484">
        <v>8</v>
      </c>
      <c r="BA484">
        <v>5</v>
      </c>
      <c r="BB484">
        <v>3</v>
      </c>
      <c r="BC484">
        <v>1</v>
      </c>
      <c r="BD484" s="1">
        <v>44931</v>
      </c>
      <c r="BE484">
        <v>16</v>
      </c>
      <c r="BF484">
        <v>14</v>
      </c>
      <c r="BG484">
        <v>2</v>
      </c>
      <c r="BH484">
        <v>1</v>
      </c>
      <c r="BI484">
        <v>10</v>
      </c>
      <c r="BJ484">
        <v>20</v>
      </c>
      <c r="BK484">
        <v>0</v>
      </c>
      <c r="BL484">
        <v>0</v>
      </c>
      <c r="BM484">
        <v>0</v>
      </c>
      <c r="BN484">
        <v>0</v>
      </c>
      <c r="BO484" t="s">
        <v>2496</v>
      </c>
      <c r="BP484">
        <v>32.346200000000003</v>
      </c>
      <c r="BQ484">
        <v>-110.93</v>
      </c>
      <c r="BR484">
        <v>9</v>
      </c>
      <c r="BS484" s="1">
        <v>45992</v>
      </c>
    </row>
    <row r="485" spans="1:71" x14ac:dyDescent="0.2">
      <c r="A485" t="s">
        <v>2497</v>
      </c>
      <c r="B485" t="s">
        <v>2404</v>
      </c>
      <c r="C485" t="s">
        <v>2498</v>
      </c>
      <c r="D485" t="s">
        <v>2499</v>
      </c>
      <c r="E485" t="s">
        <v>2407</v>
      </c>
      <c r="F485" t="s">
        <v>2408</v>
      </c>
      <c r="G485" t="str">
        <f>LEFT(ProviderInfo[[#This Row],[Ownership Type - Detail]], FIND(" - ",ProviderInfo[[#This Row],[Ownership Type - Detail]]) - 1)</f>
        <v>For profit</v>
      </c>
      <c r="H485" t="s">
        <v>106</v>
      </c>
      <c r="I485">
        <v>107</v>
      </c>
      <c r="J485">
        <v>71.900000000000006</v>
      </c>
      <c r="K485" t="s">
        <v>78</v>
      </c>
      <c r="L485" t="s">
        <v>79</v>
      </c>
      <c r="M485" s="1">
        <v>30687</v>
      </c>
      <c r="N485" t="s">
        <v>135</v>
      </c>
      <c r="O485">
        <v>507</v>
      </c>
      <c r="P485">
        <v>316</v>
      </c>
      <c r="Q485">
        <v>3.2</v>
      </c>
      <c r="R485">
        <v>2.9</v>
      </c>
      <c r="S485">
        <v>2.7</v>
      </c>
      <c r="T485">
        <v>4.2</v>
      </c>
      <c r="U485" t="s">
        <v>79</v>
      </c>
      <c r="W485" t="s">
        <v>79</v>
      </c>
      <c r="X485" t="s">
        <v>91</v>
      </c>
      <c r="Y485" t="s">
        <v>79</v>
      </c>
      <c r="Z485" t="s">
        <v>79</v>
      </c>
      <c r="AA485" t="s">
        <v>82</v>
      </c>
      <c r="AB485">
        <v>3</v>
      </c>
      <c r="AC485">
        <v>2</v>
      </c>
      <c r="AD485">
        <v>4</v>
      </c>
      <c r="AE485">
        <v>5</v>
      </c>
      <c r="AF485" s="2">
        <v>1.8354900000000001</v>
      </c>
      <c r="AG485" s="2">
        <v>3.2610338847634299</v>
      </c>
      <c r="AH485" s="2">
        <v>-0.43714476302255501</v>
      </c>
      <c r="AI485" s="2">
        <v>0.84304000000000001</v>
      </c>
      <c r="AJ485" s="2">
        <v>0.81555999999999995</v>
      </c>
      <c r="AK485" s="2">
        <v>0.98558280050814795</v>
      </c>
      <c r="AL485" s="2">
        <v>-0.172509910299254</v>
      </c>
      <c r="AM485" s="2">
        <v>1.6586000000000001</v>
      </c>
      <c r="AN485" s="2">
        <v>3.4940899999999999</v>
      </c>
      <c r="AO485" s="2">
        <v>4.9376044778251504</v>
      </c>
      <c r="AP485" s="2">
        <v>-0.29235117642735398</v>
      </c>
      <c r="AQ485" s="2">
        <v>2.9796900000000002</v>
      </c>
      <c r="AR485" s="2">
        <v>0.58126999999999995</v>
      </c>
      <c r="AS485" s="2">
        <v>0.15121000000000001</v>
      </c>
      <c r="AT485" s="2">
        <v>39.4</v>
      </c>
      <c r="AU485" s="2">
        <v>27.3</v>
      </c>
      <c r="AV485">
        <v>0</v>
      </c>
      <c r="AW485" s="2">
        <v>1.35345</v>
      </c>
      <c r="AX485" s="2">
        <v>0.98346</v>
      </c>
      <c r="AY485" s="1">
        <v>45406</v>
      </c>
      <c r="AZ485">
        <v>9</v>
      </c>
      <c r="BA485">
        <v>9</v>
      </c>
      <c r="BB485">
        <v>1</v>
      </c>
      <c r="BC485">
        <v>1</v>
      </c>
      <c r="BD485" s="1">
        <v>44896</v>
      </c>
      <c r="BE485">
        <v>4</v>
      </c>
      <c r="BF485">
        <v>0</v>
      </c>
      <c r="BG485">
        <v>4</v>
      </c>
      <c r="BH485">
        <v>0</v>
      </c>
      <c r="BI485">
        <v>8</v>
      </c>
      <c r="BJ485">
        <v>144</v>
      </c>
      <c r="BK485">
        <v>0</v>
      </c>
      <c r="BL485">
        <v>0</v>
      </c>
      <c r="BM485">
        <v>0</v>
      </c>
      <c r="BN485">
        <v>0</v>
      </c>
      <c r="BO485" t="s">
        <v>2500</v>
      </c>
      <c r="BP485">
        <v>33.5047</v>
      </c>
      <c r="BQ485">
        <v>-112.05</v>
      </c>
      <c r="BR485">
        <v>9</v>
      </c>
      <c r="BS485" s="1">
        <v>45992</v>
      </c>
    </row>
    <row r="486" spans="1:71" x14ac:dyDescent="0.2">
      <c r="A486" t="s">
        <v>2501</v>
      </c>
      <c r="B486" t="s">
        <v>2404</v>
      </c>
      <c r="C486" t="s">
        <v>2502</v>
      </c>
      <c r="D486" t="s">
        <v>2503</v>
      </c>
      <c r="E486" t="s">
        <v>2504</v>
      </c>
      <c r="F486" t="s">
        <v>2435</v>
      </c>
      <c r="G486" t="str">
        <f>LEFT(ProviderInfo[[#This Row],[Ownership Type - Detail]], FIND(" - ",ProviderInfo[[#This Row],[Ownership Type - Detail]]) - 1)</f>
        <v>Government</v>
      </c>
      <c r="H486" t="s">
        <v>2505</v>
      </c>
      <c r="I486">
        <v>100</v>
      </c>
      <c r="J486">
        <v>85.8</v>
      </c>
      <c r="K486" t="s">
        <v>78</v>
      </c>
      <c r="L486" t="s">
        <v>79</v>
      </c>
      <c r="M486" s="1">
        <v>34139</v>
      </c>
      <c r="U486" t="s">
        <v>79</v>
      </c>
      <c r="W486" t="s">
        <v>79</v>
      </c>
      <c r="X486" t="s">
        <v>91</v>
      </c>
      <c r="Y486" t="s">
        <v>79</v>
      </c>
      <c r="Z486" t="s">
        <v>79</v>
      </c>
      <c r="AA486" t="s">
        <v>82</v>
      </c>
      <c r="AB486">
        <v>3</v>
      </c>
      <c r="AC486">
        <v>2</v>
      </c>
      <c r="AD486">
        <v>5</v>
      </c>
      <c r="AE486">
        <v>3</v>
      </c>
      <c r="AF486" s="2">
        <v>4.3457299999999996</v>
      </c>
      <c r="AG486" s="2">
        <v>3.2280734069152199</v>
      </c>
      <c r="AH486" s="2">
        <v>0.34623022843610801</v>
      </c>
      <c r="AI486" s="2">
        <v>2.2545799999999998</v>
      </c>
      <c r="AJ486" s="2">
        <v>1.7038500000000001</v>
      </c>
      <c r="AK486" s="2">
        <v>0.91705096419103704</v>
      </c>
      <c r="AL486" s="2">
        <v>0.85796653243042598</v>
      </c>
      <c r="AM486" s="2">
        <v>3.9584199999999998</v>
      </c>
      <c r="AN486" s="2">
        <v>8.3041499999999999</v>
      </c>
      <c r="AO486" s="2">
        <v>4.7653871737062303</v>
      </c>
      <c r="AP486" s="2">
        <v>0.74259712743162898</v>
      </c>
      <c r="AQ486" s="2">
        <v>7.0720499999999999</v>
      </c>
      <c r="AR486" s="2">
        <v>1.00695</v>
      </c>
      <c r="AS486" s="2">
        <v>0.13641</v>
      </c>
      <c r="AT486" s="2">
        <v>25.8</v>
      </c>
      <c r="AU486" s="2">
        <v>21.9</v>
      </c>
      <c r="AV486">
        <v>0</v>
      </c>
      <c r="AW486" s="2">
        <v>1.2352300000000001</v>
      </c>
      <c r="AX486" s="2">
        <v>0.89756000000000002</v>
      </c>
      <c r="AY486" s="1">
        <v>45863</v>
      </c>
      <c r="AZ486">
        <v>7</v>
      </c>
      <c r="BA486">
        <v>5</v>
      </c>
      <c r="BB486">
        <v>2</v>
      </c>
      <c r="BC486">
        <v>0</v>
      </c>
      <c r="BD486" s="1">
        <v>45184</v>
      </c>
      <c r="BE486">
        <v>5</v>
      </c>
      <c r="BF486">
        <v>4</v>
      </c>
      <c r="BG486">
        <v>1</v>
      </c>
      <c r="BH486">
        <v>1</v>
      </c>
      <c r="BI486">
        <v>11</v>
      </c>
      <c r="BJ486">
        <v>1</v>
      </c>
      <c r="BK486">
        <v>2</v>
      </c>
      <c r="BL486">
        <v>28695</v>
      </c>
      <c r="BM486">
        <v>1</v>
      </c>
      <c r="BN486">
        <v>3</v>
      </c>
      <c r="BO486" t="s">
        <v>2506</v>
      </c>
      <c r="BP486">
        <v>33.074100000000001</v>
      </c>
      <c r="BQ486">
        <v>-111.75</v>
      </c>
      <c r="BR486">
        <v>9</v>
      </c>
      <c r="BS486" s="1">
        <v>45992</v>
      </c>
    </row>
    <row r="487" spans="1:71" x14ac:dyDescent="0.2">
      <c r="A487" t="s">
        <v>2507</v>
      </c>
      <c r="B487" t="s">
        <v>2404</v>
      </c>
      <c r="C487" t="s">
        <v>2508</v>
      </c>
      <c r="D487" t="s">
        <v>2509</v>
      </c>
      <c r="E487" t="s">
        <v>2461</v>
      </c>
      <c r="F487" t="s">
        <v>2441</v>
      </c>
      <c r="G487" t="str">
        <f>LEFT(ProviderInfo[[#This Row],[Ownership Type - Detail]], FIND(" - ",ProviderInfo[[#This Row],[Ownership Type - Detail]]) - 1)</f>
        <v>For profit</v>
      </c>
      <c r="H487" t="s">
        <v>77</v>
      </c>
      <c r="I487">
        <v>230</v>
      </c>
      <c r="J487">
        <v>159.69999999999999</v>
      </c>
      <c r="K487" t="s">
        <v>78</v>
      </c>
      <c r="L487" t="s">
        <v>79</v>
      </c>
      <c r="M487" s="1">
        <v>28962</v>
      </c>
      <c r="N487" t="s">
        <v>135</v>
      </c>
      <c r="O487">
        <v>507</v>
      </c>
      <c r="P487">
        <v>316</v>
      </c>
      <c r="Q487">
        <v>3.2</v>
      </c>
      <c r="R487">
        <v>2.9</v>
      </c>
      <c r="S487">
        <v>2.7</v>
      </c>
      <c r="T487">
        <v>4.2</v>
      </c>
      <c r="U487" t="s">
        <v>79</v>
      </c>
      <c r="W487" t="s">
        <v>90</v>
      </c>
      <c r="X487" t="s">
        <v>91</v>
      </c>
      <c r="Y487" t="s">
        <v>79</v>
      </c>
      <c r="Z487" t="s">
        <v>79</v>
      </c>
      <c r="AA487" t="s">
        <v>82</v>
      </c>
      <c r="AB487">
        <v>3</v>
      </c>
      <c r="AC487">
        <v>2</v>
      </c>
      <c r="AD487">
        <v>4</v>
      </c>
      <c r="AE487">
        <v>5</v>
      </c>
      <c r="AF487" s="2">
        <v>2.55863</v>
      </c>
      <c r="AG487" s="2">
        <v>3.2237933571841801</v>
      </c>
      <c r="AH487" s="2">
        <v>-0.206329402504002</v>
      </c>
      <c r="AI487" s="2">
        <v>1.09907</v>
      </c>
      <c r="AJ487" s="2">
        <v>0.45785999999999999</v>
      </c>
      <c r="AK487" s="2">
        <v>0.908791531045259</v>
      </c>
      <c r="AL487" s="2">
        <v>-0.49618808675143999</v>
      </c>
      <c r="AM487" s="2">
        <v>1.5569200000000001</v>
      </c>
      <c r="AN487" s="2">
        <v>4.1155499999999998</v>
      </c>
      <c r="AO487" s="2">
        <v>4.7440785254934799</v>
      </c>
      <c r="AP487" s="2">
        <v>-0.13248695655350701</v>
      </c>
      <c r="AQ487" s="2">
        <v>3.6412900000000001</v>
      </c>
      <c r="AR487" s="2">
        <v>0.31014999999999998</v>
      </c>
      <c r="AS487" s="2">
        <v>4.07E-2</v>
      </c>
      <c r="AT487" s="2">
        <v>52.2</v>
      </c>
      <c r="AU487" s="2">
        <v>50</v>
      </c>
      <c r="AV487">
        <v>0</v>
      </c>
      <c r="AW487" s="2">
        <v>1.22102</v>
      </c>
      <c r="AX487" s="2">
        <v>0.88722999999999996</v>
      </c>
      <c r="AY487" s="1">
        <v>45379</v>
      </c>
      <c r="AZ487">
        <v>6</v>
      </c>
      <c r="BA487">
        <v>4</v>
      </c>
      <c r="BB487">
        <v>3</v>
      </c>
      <c r="BC487">
        <v>1</v>
      </c>
      <c r="BD487" s="1">
        <v>44903</v>
      </c>
      <c r="BE487">
        <v>9</v>
      </c>
      <c r="BF487">
        <v>6</v>
      </c>
      <c r="BG487">
        <v>4</v>
      </c>
      <c r="BH487">
        <v>1</v>
      </c>
      <c r="BI487">
        <v>46</v>
      </c>
      <c r="BJ487">
        <v>182</v>
      </c>
      <c r="BK487">
        <v>0</v>
      </c>
      <c r="BL487">
        <v>0</v>
      </c>
      <c r="BM487">
        <v>0</v>
      </c>
      <c r="BN487">
        <v>0</v>
      </c>
      <c r="BO487" t="s">
        <v>2510</v>
      </c>
      <c r="BP487">
        <v>32.322099999999999</v>
      </c>
      <c r="BQ487">
        <v>-111</v>
      </c>
      <c r="BR487">
        <v>9</v>
      </c>
      <c r="BS487" s="1">
        <v>45992</v>
      </c>
    </row>
    <row r="488" spans="1:71" x14ac:dyDescent="0.2">
      <c r="A488" t="s">
        <v>2511</v>
      </c>
      <c r="B488" t="s">
        <v>2404</v>
      </c>
      <c r="C488" t="s">
        <v>2512</v>
      </c>
      <c r="D488" t="s">
        <v>2513</v>
      </c>
      <c r="E488" t="s">
        <v>2461</v>
      </c>
      <c r="F488" t="s">
        <v>2441</v>
      </c>
      <c r="G488" t="str">
        <f>LEFT(ProviderInfo[[#This Row],[Ownership Type - Detail]], FIND(" - ",ProviderInfo[[#This Row],[Ownership Type - Detail]]) - 1)</f>
        <v>For profit</v>
      </c>
      <c r="H488" t="s">
        <v>77</v>
      </c>
      <c r="I488">
        <v>102</v>
      </c>
      <c r="J488">
        <v>95.9</v>
      </c>
      <c r="K488" t="s">
        <v>78</v>
      </c>
      <c r="L488" t="s">
        <v>79</v>
      </c>
      <c r="M488" s="1">
        <v>32436</v>
      </c>
      <c r="N488" t="s">
        <v>135</v>
      </c>
      <c r="O488">
        <v>507</v>
      </c>
      <c r="P488">
        <v>316</v>
      </c>
      <c r="Q488">
        <v>3.2</v>
      </c>
      <c r="R488">
        <v>2.9</v>
      </c>
      <c r="S488">
        <v>2.7</v>
      </c>
      <c r="T488">
        <v>4.2</v>
      </c>
      <c r="U488" t="s">
        <v>79</v>
      </c>
      <c r="W488" t="s">
        <v>79</v>
      </c>
      <c r="X488" t="s">
        <v>91</v>
      </c>
      <c r="Y488" t="s">
        <v>79</v>
      </c>
      <c r="Z488" t="s">
        <v>79</v>
      </c>
      <c r="AA488" t="s">
        <v>82</v>
      </c>
      <c r="AB488">
        <v>4</v>
      </c>
      <c r="AC488">
        <v>3</v>
      </c>
      <c r="AD488">
        <v>3</v>
      </c>
      <c r="AE488">
        <v>5</v>
      </c>
      <c r="AF488" s="2">
        <v>2.31501</v>
      </c>
      <c r="AG488" s="2">
        <v>3.32728651673537</v>
      </c>
      <c r="AH488" s="2">
        <v>-0.30423485072412298</v>
      </c>
      <c r="AI488" s="2">
        <v>1.1681999999999999</v>
      </c>
      <c r="AJ488" s="2">
        <v>0.70938999999999997</v>
      </c>
      <c r="AK488" s="2">
        <v>1.1522517429539001</v>
      </c>
      <c r="AL488" s="2">
        <v>-0.38434460669036002</v>
      </c>
      <c r="AM488" s="2">
        <v>1.8775900000000001</v>
      </c>
      <c r="AN488" s="2">
        <v>4.1925999999999997</v>
      </c>
      <c r="AO488" s="2">
        <v>5.3292212114577797</v>
      </c>
      <c r="AP488" s="2">
        <v>-0.213280921612722</v>
      </c>
      <c r="AQ488" s="2">
        <v>3.49857</v>
      </c>
      <c r="AR488" s="2">
        <v>0.45082</v>
      </c>
      <c r="AS488" s="2">
        <v>6.3500000000000001E-2</v>
      </c>
      <c r="AT488" s="2">
        <v>46.1</v>
      </c>
      <c r="AU488" s="2">
        <v>28.6</v>
      </c>
      <c r="AV488">
        <v>0</v>
      </c>
      <c r="AW488" s="2">
        <v>1.6429199999999999</v>
      </c>
      <c r="AX488" s="2">
        <v>1.1938</v>
      </c>
      <c r="AY488" s="1">
        <v>45916</v>
      </c>
      <c r="AZ488">
        <v>6</v>
      </c>
      <c r="BA488">
        <v>3</v>
      </c>
      <c r="BB488">
        <v>3</v>
      </c>
      <c r="BC488">
        <v>1</v>
      </c>
      <c r="BD488" s="1">
        <v>45114</v>
      </c>
      <c r="BE488">
        <v>12</v>
      </c>
      <c r="BF488">
        <v>7</v>
      </c>
      <c r="BG488">
        <v>7</v>
      </c>
      <c r="BH488">
        <v>1</v>
      </c>
      <c r="BI488">
        <v>24</v>
      </c>
      <c r="BJ488">
        <v>244</v>
      </c>
      <c r="BK488">
        <v>0</v>
      </c>
      <c r="BL488">
        <v>0</v>
      </c>
      <c r="BM488">
        <v>0</v>
      </c>
      <c r="BN488">
        <v>0</v>
      </c>
      <c r="BO488" t="s">
        <v>2514</v>
      </c>
      <c r="BP488">
        <v>32.254300000000001</v>
      </c>
      <c r="BQ488">
        <v>-110.95</v>
      </c>
      <c r="BR488">
        <v>9</v>
      </c>
      <c r="BS488" s="1">
        <v>45992</v>
      </c>
    </row>
    <row r="489" spans="1:71" x14ac:dyDescent="0.2">
      <c r="A489" t="s">
        <v>2515</v>
      </c>
      <c r="B489" t="s">
        <v>2404</v>
      </c>
      <c r="C489" t="s">
        <v>2516</v>
      </c>
      <c r="D489" t="s">
        <v>2517</v>
      </c>
      <c r="E489" t="s">
        <v>2420</v>
      </c>
      <c r="F489" t="s">
        <v>2408</v>
      </c>
      <c r="G489" t="str">
        <f>LEFT(ProviderInfo[[#This Row],[Ownership Type - Detail]], FIND(" - ",ProviderInfo[[#This Row],[Ownership Type - Detail]]) - 1)</f>
        <v>For profit</v>
      </c>
      <c r="H489" t="s">
        <v>106</v>
      </c>
      <c r="I489">
        <v>96</v>
      </c>
      <c r="J489">
        <v>56</v>
      </c>
      <c r="K489" t="s">
        <v>395</v>
      </c>
      <c r="L489" t="s">
        <v>79</v>
      </c>
      <c r="M489" s="1">
        <v>42291</v>
      </c>
      <c r="N489" t="s">
        <v>2518</v>
      </c>
      <c r="O489">
        <v>545</v>
      </c>
      <c r="P489">
        <v>15</v>
      </c>
      <c r="Q489">
        <v>4.2</v>
      </c>
      <c r="R489">
        <v>3.7</v>
      </c>
      <c r="S489">
        <v>3.5</v>
      </c>
      <c r="T489">
        <v>4.8</v>
      </c>
      <c r="U489" t="s">
        <v>79</v>
      </c>
      <c r="W489" t="s">
        <v>79</v>
      </c>
      <c r="X489" t="s">
        <v>91</v>
      </c>
      <c r="Y489" t="s">
        <v>79</v>
      </c>
      <c r="Z489" t="s">
        <v>79</v>
      </c>
      <c r="AA489" t="s">
        <v>548</v>
      </c>
      <c r="AB489">
        <v>4</v>
      </c>
      <c r="AC489">
        <v>4</v>
      </c>
      <c r="AD489">
        <v>2</v>
      </c>
      <c r="AE489">
        <v>4</v>
      </c>
      <c r="AF489" s="2">
        <v>2.4626199999999998</v>
      </c>
      <c r="AG489" s="2">
        <v>3.3267109658836298</v>
      </c>
      <c r="AH489" s="2">
        <v>-0.259743324486295</v>
      </c>
      <c r="AI489" s="2">
        <v>1.6586799999999999</v>
      </c>
      <c r="AJ489" s="2">
        <v>0.56308000000000002</v>
      </c>
      <c r="AK489" s="2">
        <v>1.15062317431571</v>
      </c>
      <c r="AL489" s="2">
        <v>-0.51063040222975598</v>
      </c>
      <c r="AM489" s="2">
        <v>2.2217600000000002</v>
      </c>
      <c r="AN489" s="2">
        <v>4.68438</v>
      </c>
      <c r="AO489" s="2">
        <v>5.3255470083318999</v>
      </c>
      <c r="AP489" s="2">
        <v>-0.12039458243984801</v>
      </c>
      <c r="AQ489" s="2">
        <v>4.2911599999999996</v>
      </c>
      <c r="AR489" s="2">
        <v>0.55066000000000004</v>
      </c>
      <c r="AS489" s="2">
        <v>0.11959</v>
      </c>
      <c r="AT489" s="2">
        <v>60.8</v>
      </c>
      <c r="AU489" s="2">
        <v>57.1</v>
      </c>
      <c r="AW489" s="2">
        <v>1.64008</v>
      </c>
      <c r="AX489" s="2">
        <v>1.19174</v>
      </c>
      <c r="AY489" s="1">
        <v>45779</v>
      </c>
      <c r="AZ489">
        <v>5</v>
      </c>
      <c r="BA489">
        <v>5</v>
      </c>
      <c r="BB489">
        <v>0</v>
      </c>
      <c r="BC489">
        <v>1</v>
      </c>
      <c r="BD489" s="1">
        <v>45337</v>
      </c>
      <c r="BE489">
        <v>3</v>
      </c>
      <c r="BF489">
        <v>2</v>
      </c>
      <c r="BG489">
        <v>1</v>
      </c>
      <c r="BH489">
        <v>1</v>
      </c>
      <c r="BI489">
        <v>5</v>
      </c>
      <c r="BJ489">
        <v>34</v>
      </c>
      <c r="BK489">
        <v>0</v>
      </c>
      <c r="BL489">
        <v>0</v>
      </c>
      <c r="BM489">
        <v>0</v>
      </c>
      <c r="BN489">
        <v>0</v>
      </c>
      <c r="BO489" t="s">
        <v>2519</v>
      </c>
      <c r="BP489">
        <v>33.640500000000003</v>
      </c>
      <c r="BQ489">
        <v>-112.22</v>
      </c>
      <c r="BR489">
        <v>9</v>
      </c>
      <c r="BS489" s="1">
        <v>45992</v>
      </c>
    </row>
    <row r="490" spans="1:71" x14ac:dyDescent="0.2">
      <c r="A490" t="s">
        <v>2520</v>
      </c>
      <c r="B490" t="s">
        <v>2404</v>
      </c>
      <c r="C490" t="s">
        <v>2521</v>
      </c>
      <c r="D490" t="s">
        <v>2522</v>
      </c>
      <c r="E490" t="s">
        <v>2446</v>
      </c>
      <c r="F490" t="s">
        <v>2408</v>
      </c>
      <c r="G490" t="str">
        <f>LEFT(ProviderInfo[[#This Row],[Ownership Type - Detail]], FIND(" - ",ProviderInfo[[#This Row],[Ownership Type - Detail]]) - 1)</f>
        <v>For profit</v>
      </c>
      <c r="H490" t="s">
        <v>106</v>
      </c>
      <c r="I490">
        <v>120</v>
      </c>
      <c r="J490">
        <v>106.4</v>
      </c>
      <c r="K490" t="s">
        <v>78</v>
      </c>
      <c r="L490" t="s">
        <v>79</v>
      </c>
      <c r="M490" s="1">
        <v>31071</v>
      </c>
      <c r="N490" t="s">
        <v>135</v>
      </c>
      <c r="O490">
        <v>507</v>
      </c>
      <c r="P490">
        <v>316</v>
      </c>
      <c r="Q490">
        <v>3.2</v>
      </c>
      <c r="R490">
        <v>2.9</v>
      </c>
      <c r="S490">
        <v>2.7</v>
      </c>
      <c r="T490">
        <v>4.2</v>
      </c>
      <c r="U490" t="s">
        <v>79</v>
      </c>
      <c r="W490" t="s">
        <v>79</v>
      </c>
      <c r="X490" t="s">
        <v>91</v>
      </c>
      <c r="Y490" t="s">
        <v>79</v>
      </c>
      <c r="Z490" t="s">
        <v>79</v>
      </c>
      <c r="AA490" t="s">
        <v>82</v>
      </c>
      <c r="AB490">
        <v>5</v>
      </c>
      <c r="AC490">
        <v>4</v>
      </c>
      <c r="AD490">
        <v>3</v>
      </c>
      <c r="AE490">
        <v>5</v>
      </c>
      <c r="AF490" s="2">
        <v>2.1310199999999999</v>
      </c>
      <c r="AG490" s="2">
        <v>3.2608145323862701</v>
      </c>
      <c r="AH490" s="2">
        <v>-0.34647617065159703</v>
      </c>
      <c r="AI490" s="2">
        <v>1.2193400000000001</v>
      </c>
      <c r="AJ490" s="2">
        <v>0.65273999999999999</v>
      </c>
      <c r="AK490" s="2">
        <v>0.98509692882606203</v>
      </c>
      <c r="AL490" s="2">
        <v>-0.33738500151668399</v>
      </c>
      <c r="AM490" s="2">
        <v>1.87208</v>
      </c>
      <c r="AN490" s="2">
        <v>4.0030999999999999</v>
      </c>
      <c r="AO490" s="2">
        <v>4.9364100906369304</v>
      </c>
      <c r="AP490" s="2">
        <v>-0.18906656325153601</v>
      </c>
      <c r="AQ490" s="2">
        <v>3.35059</v>
      </c>
      <c r="AR490" s="2">
        <v>0.49802999999999997</v>
      </c>
      <c r="AS490" s="2">
        <v>0.10152</v>
      </c>
      <c r="AT490" s="2">
        <v>50.4</v>
      </c>
      <c r="AU490" s="2">
        <v>57.1</v>
      </c>
      <c r="AV490">
        <v>0</v>
      </c>
      <c r="AW490" s="2">
        <v>1.3526100000000001</v>
      </c>
      <c r="AX490" s="2">
        <v>0.98285</v>
      </c>
      <c r="AY490" s="1">
        <v>45267</v>
      </c>
      <c r="AZ490">
        <v>2</v>
      </c>
      <c r="BA490">
        <v>0</v>
      </c>
      <c r="BB490">
        <v>2</v>
      </c>
      <c r="BC490">
        <v>1</v>
      </c>
      <c r="BD490" s="1">
        <v>44854</v>
      </c>
      <c r="BE490">
        <v>11</v>
      </c>
      <c r="BF490">
        <v>6</v>
      </c>
      <c r="BG490">
        <v>5</v>
      </c>
      <c r="BH490">
        <v>1</v>
      </c>
      <c r="BI490">
        <v>14</v>
      </c>
      <c r="BJ490">
        <v>87</v>
      </c>
      <c r="BK490">
        <v>0</v>
      </c>
      <c r="BL490">
        <v>0</v>
      </c>
      <c r="BM490">
        <v>0</v>
      </c>
      <c r="BN490">
        <v>0</v>
      </c>
      <c r="BO490" t="s">
        <v>2523</v>
      </c>
      <c r="BP490">
        <v>33.297199999999997</v>
      </c>
      <c r="BQ490">
        <v>-111.88</v>
      </c>
      <c r="BR490">
        <v>9</v>
      </c>
      <c r="BS490" s="1">
        <v>45992</v>
      </c>
    </row>
    <row r="491" spans="1:71" x14ac:dyDescent="0.2">
      <c r="A491" t="s">
        <v>2524</v>
      </c>
      <c r="B491" t="s">
        <v>2404</v>
      </c>
      <c r="C491" t="s">
        <v>2525</v>
      </c>
      <c r="D491" t="s">
        <v>2526</v>
      </c>
      <c r="E491" t="s">
        <v>2407</v>
      </c>
      <c r="F491" t="s">
        <v>2408</v>
      </c>
      <c r="G491" t="str">
        <f>LEFT(ProviderInfo[[#This Row],[Ownership Type - Detail]], FIND(" - ",ProviderInfo[[#This Row],[Ownership Type - Detail]]) - 1)</f>
        <v>Non profit</v>
      </c>
      <c r="H491" t="s">
        <v>98</v>
      </c>
      <c r="I491">
        <v>68</v>
      </c>
      <c r="J491">
        <v>3.7</v>
      </c>
      <c r="K491" t="s">
        <v>78</v>
      </c>
      <c r="L491" t="s">
        <v>79</v>
      </c>
      <c r="M491" s="1">
        <v>32307</v>
      </c>
      <c r="U491" t="s">
        <v>90</v>
      </c>
      <c r="W491" t="s">
        <v>79</v>
      </c>
      <c r="X491" t="s">
        <v>91</v>
      </c>
      <c r="Y491" t="s">
        <v>79</v>
      </c>
      <c r="Z491" t="s">
        <v>79</v>
      </c>
      <c r="AA491" t="s">
        <v>548</v>
      </c>
      <c r="AB491">
        <v>4</v>
      </c>
      <c r="AC491">
        <v>4</v>
      </c>
      <c r="AE491">
        <v>2</v>
      </c>
      <c r="AY491" s="1">
        <v>45896</v>
      </c>
      <c r="AZ491">
        <v>3</v>
      </c>
      <c r="BA491">
        <v>3</v>
      </c>
      <c r="BB491">
        <v>0</v>
      </c>
      <c r="BC491">
        <v>1</v>
      </c>
      <c r="BD491" s="1">
        <v>45531</v>
      </c>
      <c r="BE491">
        <v>5</v>
      </c>
      <c r="BF491">
        <v>1</v>
      </c>
      <c r="BG491">
        <v>4</v>
      </c>
      <c r="BH491">
        <v>1</v>
      </c>
      <c r="BI491">
        <v>14</v>
      </c>
      <c r="BJ491">
        <v>35</v>
      </c>
      <c r="BK491">
        <v>0</v>
      </c>
      <c r="BL491">
        <v>0</v>
      </c>
      <c r="BM491">
        <v>0</v>
      </c>
      <c r="BN491">
        <v>0</v>
      </c>
      <c r="BO491" t="s">
        <v>2527</v>
      </c>
      <c r="BP491">
        <v>33.593899999999998</v>
      </c>
      <c r="BQ491">
        <v>-112.1</v>
      </c>
      <c r="BR491">
        <v>9</v>
      </c>
      <c r="BS491" s="1">
        <v>45992</v>
      </c>
    </row>
    <row r="492" spans="1:71" x14ac:dyDescent="0.2">
      <c r="A492" t="s">
        <v>2528</v>
      </c>
      <c r="B492" t="s">
        <v>2404</v>
      </c>
      <c r="C492" t="s">
        <v>2529</v>
      </c>
      <c r="D492" t="s">
        <v>2530</v>
      </c>
      <c r="E492" t="s">
        <v>2425</v>
      </c>
      <c r="F492" t="s">
        <v>2408</v>
      </c>
      <c r="G492" t="str">
        <f>LEFT(ProviderInfo[[#This Row],[Ownership Type - Detail]], FIND(" - ",ProviderInfo[[#This Row],[Ownership Type - Detail]]) - 1)</f>
        <v>For profit</v>
      </c>
      <c r="H492" t="s">
        <v>106</v>
      </c>
      <c r="I492">
        <v>128</v>
      </c>
      <c r="J492">
        <v>112.1</v>
      </c>
      <c r="K492" t="s">
        <v>78</v>
      </c>
      <c r="L492" t="s">
        <v>79</v>
      </c>
      <c r="M492" s="1">
        <v>31107</v>
      </c>
      <c r="N492" t="s">
        <v>135</v>
      </c>
      <c r="O492">
        <v>507</v>
      </c>
      <c r="P492">
        <v>316</v>
      </c>
      <c r="Q492">
        <v>3.2</v>
      </c>
      <c r="R492">
        <v>2.9</v>
      </c>
      <c r="S492">
        <v>2.7</v>
      </c>
      <c r="T492">
        <v>4.2</v>
      </c>
      <c r="U492" t="s">
        <v>90</v>
      </c>
      <c r="W492" t="s">
        <v>79</v>
      </c>
      <c r="X492" t="s">
        <v>91</v>
      </c>
      <c r="Y492" t="s">
        <v>79</v>
      </c>
      <c r="Z492" t="s">
        <v>79</v>
      </c>
      <c r="AA492" t="s">
        <v>82</v>
      </c>
      <c r="AB492">
        <v>5</v>
      </c>
      <c r="AC492">
        <v>4</v>
      </c>
      <c r="AD492">
        <v>3</v>
      </c>
      <c r="AE492">
        <v>5</v>
      </c>
      <c r="AF492" s="2">
        <v>1.83569</v>
      </c>
      <c r="AG492" s="2">
        <v>3.2640281127508901</v>
      </c>
      <c r="AH492" s="2">
        <v>-0.43759981942897602</v>
      </c>
      <c r="AI492" s="2">
        <v>1.2655000000000001</v>
      </c>
      <c r="AJ492" s="2">
        <v>0.51132</v>
      </c>
      <c r="AK492" s="2">
        <v>0.99225629161097695</v>
      </c>
      <c r="AL492" s="2">
        <v>-0.48468958642746701</v>
      </c>
      <c r="AM492" s="2">
        <v>1.7768200000000001</v>
      </c>
      <c r="AN492" s="2">
        <v>3.61252</v>
      </c>
      <c r="AO492" s="2">
        <v>4.9539739160881897</v>
      </c>
      <c r="AP492" s="2">
        <v>-0.27078340314464999</v>
      </c>
      <c r="AQ492" s="2">
        <v>3.1796199999999999</v>
      </c>
      <c r="AR492" s="2">
        <v>0.32038</v>
      </c>
      <c r="AS492" s="2">
        <v>0.19198000000000001</v>
      </c>
      <c r="AT492" s="2">
        <v>42.1</v>
      </c>
      <c r="AU492" s="2">
        <v>52.6</v>
      </c>
      <c r="AV492">
        <v>0</v>
      </c>
      <c r="AW492" s="2">
        <v>1.3649899999999999</v>
      </c>
      <c r="AX492" s="2">
        <v>0.99185000000000001</v>
      </c>
      <c r="AY492" s="1">
        <v>45709</v>
      </c>
      <c r="AZ492">
        <v>4</v>
      </c>
      <c r="BA492">
        <v>3</v>
      </c>
      <c r="BB492">
        <v>1</v>
      </c>
      <c r="BC492">
        <v>1</v>
      </c>
      <c r="BD492" s="1">
        <v>45030</v>
      </c>
      <c r="BE492">
        <v>1</v>
      </c>
      <c r="BF492">
        <v>1</v>
      </c>
      <c r="BG492">
        <v>0</v>
      </c>
      <c r="BH492">
        <v>1</v>
      </c>
      <c r="BI492">
        <v>20</v>
      </c>
      <c r="BJ492">
        <v>93</v>
      </c>
      <c r="BK492">
        <v>0</v>
      </c>
      <c r="BL492">
        <v>0</v>
      </c>
      <c r="BM492">
        <v>0</v>
      </c>
      <c r="BN492">
        <v>0</v>
      </c>
      <c r="BO492" t="s">
        <v>2531</v>
      </c>
      <c r="BP492">
        <v>33.4084</v>
      </c>
      <c r="BQ492">
        <v>-111.72</v>
      </c>
      <c r="BR492">
        <v>9</v>
      </c>
      <c r="BS492" s="1">
        <v>45992</v>
      </c>
    </row>
    <row r="493" spans="1:71" x14ac:dyDescent="0.2">
      <c r="A493" t="s">
        <v>2532</v>
      </c>
      <c r="B493" t="s">
        <v>2404</v>
      </c>
      <c r="C493" t="s">
        <v>2533</v>
      </c>
      <c r="D493" t="s">
        <v>2534</v>
      </c>
      <c r="E493" t="s">
        <v>2407</v>
      </c>
      <c r="F493" t="s">
        <v>2408</v>
      </c>
      <c r="G493" t="str">
        <f>LEFT(ProviderInfo[[#This Row],[Ownership Type - Detail]], FIND(" - ",ProviderInfo[[#This Row],[Ownership Type - Detail]]) - 1)</f>
        <v>For profit</v>
      </c>
      <c r="H493" t="s">
        <v>77</v>
      </c>
      <c r="I493">
        <v>191</v>
      </c>
      <c r="J493">
        <v>152.4</v>
      </c>
      <c r="K493" t="s">
        <v>78</v>
      </c>
      <c r="L493" t="s">
        <v>79</v>
      </c>
      <c r="M493" s="1">
        <v>31629</v>
      </c>
      <c r="N493" t="s">
        <v>135</v>
      </c>
      <c r="O493">
        <v>507</v>
      </c>
      <c r="P493">
        <v>316</v>
      </c>
      <c r="Q493">
        <v>3.2</v>
      </c>
      <c r="R493">
        <v>2.9</v>
      </c>
      <c r="S493">
        <v>2.7</v>
      </c>
      <c r="T493">
        <v>4.2</v>
      </c>
      <c r="U493" t="s">
        <v>79</v>
      </c>
      <c r="W493" t="s">
        <v>79</v>
      </c>
      <c r="X493" t="s">
        <v>91</v>
      </c>
      <c r="Y493" t="s">
        <v>79</v>
      </c>
      <c r="Z493" t="s">
        <v>79</v>
      </c>
      <c r="AA493" t="s">
        <v>82</v>
      </c>
      <c r="AB493">
        <v>5</v>
      </c>
      <c r="AC493">
        <v>4</v>
      </c>
      <c r="AD493">
        <v>3</v>
      </c>
      <c r="AE493">
        <v>5</v>
      </c>
      <c r="AF493" s="2">
        <v>2.1730900000000002</v>
      </c>
      <c r="AG493" s="2">
        <v>3.2394242824021098</v>
      </c>
      <c r="AH493" s="2">
        <v>-0.32917401039279598</v>
      </c>
      <c r="AI493" s="2">
        <v>1.00895</v>
      </c>
      <c r="AJ493" s="2">
        <v>0.45613999999999999</v>
      </c>
      <c r="AK493" s="2">
        <v>0.93965355767316805</v>
      </c>
      <c r="AL493" s="2">
        <v>-0.51456577131520298</v>
      </c>
      <c r="AM493" s="2">
        <v>1.46509</v>
      </c>
      <c r="AN493" s="2">
        <v>3.6381800000000002</v>
      </c>
      <c r="AO493" s="2">
        <v>4.8230613172667196</v>
      </c>
      <c r="AP493" s="2">
        <v>-0.24566996754215101</v>
      </c>
      <c r="AQ493" s="2">
        <v>2.9977</v>
      </c>
      <c r="AR493" s="2">
        <v>0.23191999999999999</v>
      </c>
      <c r="AS493" s="2">
        <v>6.9150000000000003E-2</v>
      </c>
      <c r="AT493" s="2">
        <v>45.5</v>
      </c>
      <c r="AU493" s="2">
        <v>50</v>
      </c>
      <c r="AV493">
        <v>0</v>
      </c>
      <c r="AW493" s="2">
        <v>1.27416</v>
      </c>
      <c r="AX493" s="2">
        <v>0.92584</v>
      </c>
      <c r="AY493" s="1">
        <v>45281</v>
      </c>
      <c r="AZ493">
        <v>4</v>
      </c>
      <c r="BA493">
        <v>0</v>
      </c>
      <c r="BB493">
        <v>4</v>
      </c>
      <c r="BC493">
        <v>1</v>
      </c>
      <c r="BD493" s="1">
        <v>44854</v>
      </c>
      <c r="BE493">
        <v>6</v>
      </c>
      <c r="BF493">
        <v>0</v>
      </c>
      <c r="BG493">
        <v>6</v>
      </c>
      <c r="BH493">
        <v>0</v>
      </c>
      <c r="BI493">
        <v>13</v>
      </c>
      <c r="BJ493">
        <v>57</v>
      </c>
      <c r="BK493">
        <v>0</v>
      </c>
      <c r="BL493">
        <v>0</v>
      </c>
      <c r="BM493">
        <v>0</v>
      </c>
      <c r="BN493">
        <v>0</v>
      </c>
      <c r="BO493" t="s">
        <v>2535</v>
      </c>
      <c r="BP493">
        <v>33.589399999999998</v>
      </c>
      <c r="BQ493">
        <v>-112.1</v>
      </c>
      <c r="BR493">
        <v>9</v>
      </c>
      <c r="BS493" s="1">
        <v>45992</v>
      </c>
    </row>
    <row r="494" spans="1:71" x14ac:dyDescent="0.2">
      <c r="A494" t="s">
        <v>2536</v>
      </c>
      <c r="B494" t="s">
        <v>2404</v>
      </c>
      <c r="C494" t="s">
        <v>2537</v>
      </c>
      <c r="D494" t="s">
        <v>2538</v>
      </c>
      <c r="E494" t="s">
        <v>2425</v>
      </c>
      <c r="F494" t="s">
        <v>2408</v>
      </c>
      <c r="G494" t="str">
        <f>LEFT(ProviderInfo[[#This Row],[Ownership Type - Detail]], FIND(" - ",ProviderInfo[[#This Row],[Ownership Type - Detail]]) - 1)</f>
        <v>For profit</v>
      </c>
      <c r="H494" t="s">
        <v>77</v>
      </c>
      <c r="I494">
        <v>204</v>
      </c>
      <c r="J494">
        <v>76.3</v>
      </c>
      <c r="K494" t="s">
        <v>78</v>
      </c>
      <c r="L494" t="s">
        <v>79</v>
      </c>
      <c r="M494" s="1">
        <v>32554</v>
      </c>
      <c r="N494" t="s">
        <v>2539</v>
      </c>
      <c r="O494">
        <v>22</v>
      </c>
      <c r="P494">
        <v>3</v>
      </c>
      <c r="Q494">
        <v>2</v>
      </c>
      <c r="R494">
        <v>2.2999999999999998</v>
      </c>
      <c r="S494">
        <v>2</v>
      </c>
      <c r="T494">
        <v>4.3</v>
      </c>
      <c r="U494" t="s">
        <v>79</v>
      </c>
      <c r="W494" t="s">
        <v>79</v>
      </c>
      <c r="X494" t="s">
        <v>91</v>
      </c>
      <c r="Y494" t="s">
        <v>79</v>
      </c>
      <c r="Z494" t="s">
        <v>79</v>
      </c>
      <c r="AA494" t="s">
        <v>82</v>
      </c>
      <c r="AB494">
        <v>2</v>
      </c>
      <c r="AC494">
        <v>3</v>
      </c>
      <c r="AD494">
        <v>1</v>
      </c>
      <c r="AE494">
        <v>4</v>
      </c>
      <c r="AF494" s="2">
        <v>2.68011</v>
      </c>
      <c r="AG494" s="2">
        <v>3.3076461549044298</v>
      </c>
      <c r="AH494" s="2">
        <v>-0.18972288011338501</v>
      </c>
      <c r="AI494" s="2">
        <v>1.45973</v>
      </c>
      <c r="AJ494" s="2">
        <v>0.25346999999999997</v>
      </c>
      <c r="AK494" s="2">
        <v>1.0985366540338</v>
      </c>
      <c r="AL494" s="2">
        <v>-0.76926577818840602</v>
      </c>
      <c r="AM494" s="2">
        <v>1.7132099999999999</v>
      </c>
      <c r="AN494" s="2">
        <v>4.3933200000000001</v>
      </c>
      <c r="AO494" s="2">
        <v>5.2065872768646502</v>
      </c>
      <c r="AP494" s="2">
        <v>-0.15619968198331799</v>
      </c>
      <c r="AQ494" s="2">
        <v>3.9125000000000001</v>
      </c>
      <c r="AR494" s="2">
        <v>0.11817999999999999</v>
      </c>
      <c r="AS494" s="2">
        <v>3.066E-2</v>
      </c>
      <c r="AT494" s="2">
        <v>95.3</v>
      </c>
      <c r="AU494" s="2">
        <v>100</v>
      </c>
      <c r="AV494">
        <v>2</v>
      </c>
      <c r="AW494" s="2">
        <v>1.5493600000000001</v>
      </c>
      <c r="AX494" s="2">
        <v>1.12581</v>
      </c>
      <c r="AY494" s="1">
        <v>45457</v>
      </c>
      <c r="AZ494">
        <v>2</v>
      </c>
      <c r="BA494">
        <v>1</v>
      </c>
      <c r="BB494">
        <v>1</v>
      </c>
      <c r="BC494">
        <v>1</v>
      </c>
      <c r="BD494" s="1">
        <v>44967</v>
      </c>
      <c r="BE494">
        <v>16</v>
      </c>
      <c r="BF494">
        <v>11</v>
      </c>
      <c r="BG494">
        <v>14</v>
      </c>
      <c r="BH494">
        <v>1</v>
      </c>
      <c r="BI494">
        <v>12</v>
      </c>
      <c r="BJ494">
        <v>93</v>
      </c>
      <c r="BK494">
        <v>2</v>
      </c>
      <c r="BL494">
        <v>8469</v>
      </c>
      <c r="BM494">
        <v>0</v>
      </c>
      <c r="BN494">
        <v>2</v>
      </c>
      <c r="BO494" t="s">
        <v>2540</v>
      </c>
      <c r="BP494">
        <v>33.408200000000001</v>
      </c>
      <c r="BQ494">
        <v>-111.76</v>
      </c>
      <c r="BR494">
        <v>9</v>
      </c>
      <c r="BS494" s="1">
        <v>45992</v>
      </c>
    </row>
    <row r="495" spans="1:71" x14ac:dyDescent="0.2">
      <c r="A495" t="s">
        <v>2541</v>
      </c>
      <c r="B495" t="s">
        <v>2404</v>
      </c>
      <c r="C495" t="s">
        <v>2542</v>
      </c>
      <c r="D495" t="s">
        <v>2543</v>
      </c>
      <c r="E495" t="s">
        <v>2425</v>
      </c>
      <c r="F495" t="s">
        <v>2408</v>
      </c>
      <c r="G495" t="str">
        <f>LEFT(ProviderInfo[[#This Row],[Ownership Type - Detail]], FIND(" - ",ProviderInfo[[#This Row],[Ownership Type - Detail]]) - 1)</f>
        <v>For profit</v>
      </c>
      <c r="H495" t="s">
        <v>106</v>
      </c>
      <c r="I495">
        <v>106</v>
      </c>
      <c r="J495">
        <v>87.5</v>
      </c>
      <c r="K495" t="s">
        <v>78</v>
      </c>
      <c r="L495" t="s">
        <v>79</v>
      </c>
      <c r="M495" s="1">
        <v>32359</v>
      </c>
      <c r="N495" t="s">
        <v>135</v>
      </c>
      <c r="O495">
        <v>507</v>
      </c>
      <c r="P495">
        <v>316</v>
      </c>
      <c r="Q495">
        <v>3.2</v>
      </c>
      <c r="R495">
        <v>2.9</v>
      </c>
      <c r="S495">
        <v>2.7</v>
      </c>
      <c r="T495">
        <v>4.2</v>
      </c>
      <c r="U495" t="s">
        <v>79</v>
      </c>
      <c r="W495" t="s">
        <v>79</v>
      </c>
      <c r="X495" t="s">
        <v>91</v>
      </c>
      <c r="Y495" t="s">
        <v>79</v>
      </c>
      <c r="Z495" t="s">
        <v>79</v>
      </c>
      <c r="AA495" t="s">
        <v>82</v>
      </c>
      <c r="AB495">
        <v>4</v>
      </c>
      <c r="AC495">
        <v>3</v>
      </c>
      <c r="AD495">
        <v>2</v>
      </c>
      <c r="AE495">
        <v>5</v>
      </c>
      <c r="AF495" s="2">
        <v>1.84792</v>
      </c>
      <c r="AG495" s="2">
        <v>3.2704178133672799</v>
      </c>
      <c r="AH495" s="2">
        <v>-0.43495904638027</v>
      </c>
      <c r="AI495" s="2">
        <v>0.91296999999999995</v>
      </c>
      <c r="AJ495" s="2">
        <v>0.66444000000000003</v>
      </c>
      <c r="AK495" s="2">
        <v>1.0067564064131</v>
      </c>
      <c r="AL495" s="2">
        <v>-0.34001909919074902</v>
      </c>
      <c r="AM495" s="2">
        <v>1.57741</v>
      </c>
      <c r="AN495" s="2">
        <v>3.4253399999999998</v>
      </c>
      <c r="AO495" s="2">
        <v>4.98931735950163</v>
      </c>
      <c r="AP495" s="2">
        <v>-0.31346519910648701</v>
      </c>
      <c r="AQ495" s="2">
        <v>2.9422999999999999</v>
      </c>
      <c r="AR495" s="2">
        <v>0.45144000000000001</v>
      </c>
      <c r="AS495" s="2">
        <v>8.2049999999999998E-2</v>
      </c>
      <c r="AT495" s="2">
        <v>52.1</v>
      </c>
      <c r="AU495" s="2">
        <v>50</v>
      </c>
      <c r="AV495">
        <v>1</v>
      </c>
      <c r="AW495" s="2">
        <v>1.39008</v>
      </c>
      <c r="AX495" s="2">
        <v>1.0100800000000001</v>
      </c>
      <c r="AY495" s="1">
        <v>45421</v>
      </c>
      <c r="AZ495">
        <v>9</v>
      </c>
      <c r="BA495">
        <v>4</v>
      </c>
      <c r="BB495">
        <v>6</v>
      </c>
      <c r="BC495">
        <v>1</v>
      </c>
      <c r="BD495" s="1">
        <v>44932</v>
      </c>
      <c r="BE495">
        <v>3</v>
      </c>
      <c r="BF495">
        <v>2</v>
      </c>
      <c r="BG495">
        <v>3</v>
      </c>
      <c r="BH495">
        <v>1</v>
      </c>
      <c r="BI495">
        <v>45</v>
      </c>
      <c r="BJ495">
        <v>225</v>
      </c>
      <c r="BK495">
        <v>1</v>
      </c>
      <c r="BL495">
        <v>12735</v>
      </c>
      <c r="BM495">
        <v>0</v>
      </c>
      <c r="BN495">
        <v>1</v>
      </c>
      <c r="BO495" t="s">
        <v>2544</v>
      </c>
      <c r="BP495">
        <v>33.414000000000001</v>
      </c>
      <c r="BQ495">
        <v>-111.71</v>
      </c>
      <c r="BR495">
        <v>9</v>
      </c>
      <c r="BS495" s="1">
        <v>45992</v>
      </c>
    </row>
    <row r="496" spans="1:71" x14ac:dyDescent="0.2">
      <c r="A496" t="s">
        <v>2545</v>
      </c>
      <c r="B496" t="s">
        <v>2404</v>
      </c>
      <c r="C496" t="s">
        <v>2546</v>
      </c>
      <c r="D496" t="s">
        <v>2547</v>
      </c>
      <c r="E496" t="s">
        <v>2407</v>
      </c>
      <c r="F496" t="s">
        <v>2408</v>
      </c>
      <c r="G496" t="str">
        <f>LEFT(ProviderInfo[[#This Row],[Ownership Type - Detail]], FIND(" - ",ProviderInfo[[#This Row],[Ownership Type - Detail]]) - 1)</f>
        <v>For profit</v>
      </c>
      <c r="H496" t="s">
        <v>77</v>
      </c>
      <c r="I496">
        <v>115</v>
      </c>
      <c r="J496">
        <v>78.400000000000006</v>
      </c>
      <c r="K496" t="s">
        <v>78</v>
      </c>
      <c r="L496" t="s">
        <v>79</v>
      </c>
      <c r="M496" s="1">
        <v>27429</v>
      </c>
      <c r="U496" t="s">
        <v>79</v>
      </c>
      <c r="W496" t="s">
        <v>79</v>
      </c>
      <c r="X496" t="s">
        <v>91</v>
      </c>
      <c r="Y496" t="s">
        <v>79</v>
      </c>
      <c r="Z496" t="s">
        <v>79</v>
      </c>
      <c r="AA496" t="s">
        <v>82</v>
      </c>
      <c r="AB496">
        <v>3</v>
      </c>
      <c r="AC496">
        <v>2</v>
      </c>
      <c r="AD496">
        <v>4</v>
      </c>
      <c r="AE496">
        <v>5</v>
      </c>
      <c r="AF496" s="2">
        <v>2.6657099999999998</v>
      </c>
      <c r="AG496" s="2">
        <v>3.1916377353642802</v>
      </c>
      <c r="AH496" s="2">
        <v>-0.16478302958285199</v>
      </c>
      <c r="AI496" s="2">
        <v>1.1857500000000001</v>
      </c>
      <c r="AJ496" s="2">
        <v>0.34732000000000002</v>
      </c>
      <c r="AK496" s="2">
        <v>0.85115256052482102</v>
      </c>
      <c r="AL496" s="2">
        <v>-0.59194154361018103</v>
      </c>
      <c r="AM496" s="2">
        <v>1.5330699999999999</v>
      </c>
      <c r="AN496" s="2">
        <v>4.1987800000000002</v>
      </c>
      <c r="AO496" s="2">
        <v>4.5915049433653996</v>
      </c>
      <c r="AP496" s="2">
        <v>-8.5532945779112607E-2</v>
      </c>
      <c r="AQ496" s="2">
        <v>3.2488999999999999</v>
      </c>
      <c r="AR496" s="2">
        <v>0.32785999999999998</v>
      </c>
      <c r="AS496" s="2">
        <v>0</v>
      </c>
      <c r="AT496" s="2">
        <v>24.3</v>
      </c>
      <c r="AU496" s="2">
        <v>0</v>
      </c>
      <c r="AV496">
        <v>0</v>
      </c>
      <c r="AW496" s="2">
        <v>1.1221099999999999</v>
      </c>
      <c r="AX496" s="2">
        <v>0.81535999999999997</v>
      </c>
      <c r="AY496" s="1">
        <v>45399</v>
      </c>
      <c r="AZ496">
        <v>5</v>
      </c>
      <c r="BA496">
        <v>5</v>
      </c>
      <c r="BB496">
        <v>1</v>
      </c>
      <c r="BC496">
        <v>1</v>
      </c>
      <c r="BD496" s="1">
        <v>44896</v>
      </c>
      <c r="BE496">
        <v>11</v>
      </c>
      <c r="BF496">
        <v>9</v>
      </c>
      <c r="BG496">
        <v>3</v>
      </c>
      <c r="BH496">
        <v>1</v>
      </c>
      <c r="BI496">
        <v>6</v>
      </c>
      <c r="BJ496">
        <v>18</v>
      </c>
      <c r="BK496">
        <v>1</v>
      </c>
      <c r="BL496">
        <v>8018</v>
      </c>
      <c r="BM496">
        <v>0</v>
      </c>
      <c r="BN496">
        <v>1</v>
      </c>
      <c r="BO496" t="s">
        <v>2548</v>
      </c>
      <c r="BP496">
        <v>33.480400000000003</v>
      </c>
      <c r="BQ496">
        <v>-112.02</v>
      </c>
      <c r="BR496">
        <v>9</v>
      </c>
      <c r="BS496" s="1">
        <v>45992</v>
      </c>
    </row>
    <row r="497" spans="1:71" x14ac:dyDescent="0.2">
      <c r="A497" t="s">
        <v>2549</v>
      </c>
      <c r="B497" t="s">
        <v>2404</v>
      </c>
      <c r="C497" t="s">
        <v>2550</v>
      </c>
      <c r="D497" t="s">
        <v>2551</v>
      </c>
      <c r="E497" t="s">
        <v>2552</v>
      </c>
      <c r="F497" t="s">
        <v>2553</v>
      </c>
      <c r="G497" t="str">
        <f>LEFT(ProviderInfo[[#This Row],[Ownership Type - Detail]], FIND(" - ",ProviderInfo[[#This Row],[Ownership Type - Detail]]) - 1)</f>
        <v>For profit</v>
      </c>
      <c r="H497" t="s">
        <v>77</v>
      </c>
      <c r="I497">
        <v>120</v>
      </c>
      <c r="J497">
        <v>71.3</v>
      </c>
      <c r="K497" t="s">
        <v>78</v>
      </c>
      <c r="L497" t="s">
        <v>79</v>
      </c>
      <c r="M497" s="1">
        <v>32286</v>
      </c>
      <c r="N497" t="s">
        <v>2554</v>
      </c>
      <c r="O497">
        <v>145</v>
      </c>
      <c r="P497">
        <v>29</v>
      </c>
      <c r="Q497">
        <v>2.1</v>
      </c>
      <c r="R497">
        <v>2.9</v>
      </c>
      <c r="S497">
        <v>1.8</v>
      </c>
      <c r="T497">
        <v>1.9</v>
      </c>
      <c r="U497" t="s">
        <v>79</v>
      </c>
      <c r="W497" t="s">
        <v>79</v>
      </c>
      <c r="X497" t="s">
        <v>91</v>
      </c>
      <c r="Y497" t="s">
        <v>79</v>
      </c>
      <c r="Z497" t="s">
        <v>79</v>
      </c>
      <c r="AA497" t="s">
        <v>82</v>
      </c>
      <c r="AB497">
        <v>2</v>
      </c>
      <c r="AC497">
        <v>2</v>
      </c>
      <c r="AD497">
        <v>4</v>
      </c>
      <c r="AE497">
        <v>3</v>
      </c>
      <c r="AF497" s="2">
        <v>2.53444</v>
      </c>
      <c r="AG497" s="2">
        <v>3.2692810918492898</v>
      </c>
      <c r="AH497" s="2">
        <v>-0.22477146235034301</v>
      </c>
      <c r="AI497" s="2">
        <v>0.97789000000000004</v>
      </c>
      <c r="AJ497" s="2">
        <v>0.62351999999999996</v>
      </c>
      <c r="AK497" s="2">
        <v>1.0041508879660599</v>
      </c>
      <c r="AL497" s="2">
        <v>-0.37905746290484499</v>
      </c>
      <c r="AM497" s="2">
        <v>1.60141</v>
      </c>
      <c r="AN497" s="2">
        <v>4.1358499999999996</v>
      </c>
      <c r="AO497" s="2">
        <v>4.9829887272566502</v>
      </c>
      <c r="AP497" s="2">
        <v>-0.17000614964726901</v>
      </c>
      <c r="AQ497" s="2">
        <v>3.3521999999999998</v>
      </c>
      <c r="AR497" s="2">
        <v>0.46661000000000002</v>
      </c>
      <c r="AS497" s="2">
        <v>3.1320000000000001E-2</v>
      </c>
      <c r="AT497" s="2">
        <v>50</v>
      </c>
      <c r="AU497" s="2">
        <v>33.299999999999997</v>
      </c>
      <c r="AV497">
        <v>0</v>
      </c>
      <c r="AW497" s="2">
        <v>1.38557</v>
      </c>
      <c r="AX497" s="2">
        <v>1.0067999999999999</v>
      </c>
      <c r="AY497" s="1">
        <v>45730</v>
      </c>
      <c r="AZ497">
        <v>9</v>
      </c>
      <c r="BA497">
        <v>7</v>
      </c>
      <c r="BB497">
        <v>3</v>
      </c>
      <c r="BC497">
        <v>1</v>
      </c>
      <c r="BD497" s="1">
        <v>45177</v>
      </c>
      <c r="BE497">
        <v>13</v>
      </c>
      <c r="BF497">
        <v>6</v>
      </c>
      <c r="BG497">
        <v>6</v>
      </c>
      <c r="BH497">
        <v>1</v>
      </c>
      <c r="BI497">
        <v>8</v>
      </c>
      <c r="BJ497">
        <v>135</v>
      </c>
      <c r="BK497">
        <v>0</v>
      </c>
      <c r="BL497">
        <v>0</v>
      </c>
      <c r="BM497">
        <v>0</v>
      </c>
      <c r="BN497">
        <v>0</v>
      </c>
      <c r="BO497" t="s">
        <v>2555</v>
      </c>
      <c r="BP497">
        <v>35.212800000000001</v>
      </c>
      <c r="BQ497">
        <v>-114.04</v>
      </c>
      <c r="BR497">
        <v>9</v>
      </c>
      <c r="BS497" s="1">
        <v>45992</v>
      </c>
    </row>
    <row r="498" spans="1:71" x14ac:dyDescent="0.2">
      <c r="A498" t="s">
        <v>2556</v>
      </c>
      <c r="B498" t="s">
        <v>2404</v>
      </c>
      <c r="C498" t="s">
        <v>2557</v>
      </c>
      <c r="D498" t="s">
        <v>2558</v>
      </c>
      <c r="E498" t="s">
        <v>2407</v>
      </c>
      <c r="F498" t="s">
        <v>2408</v>
      </c>
      <c r="G498" t="str">
        <f>LEFT(ProviderInfo[[#This Row],[Ownership Type - Detail]], FIND(" - ",ProviderInfo[[#This Row],[Ownership Type - Detail]]) - 1)</f>
        <v>For profit</v>
      </c>
      <c r="H498" t="s">
        <v>106</v>
      </c>
      <c r="I498">
        <v>194</v>
      </c>
      <c r="J498">
        <v>143.6</v>
      </c>
      <c r="K498" t="s">
        <v>78</v>
      </c>
      <c r="L498" t="s">
        <v>79</v>
      </c>
      <c r="M498" s="1">
        <v>32454</v>
      </c>
      <c r="U498" t="s">
        <v>79</v>
      </c>
      <c r="W498" t="s">
        <v>90</v>
      </c>
      <c r="X498" t="s">
        <v>81</v>
      </c>
      <c r="Y498" t="s">
        <v>79</v>
      </c>
      <c r="Z498" t="s">
        <v>79</v>
      </c>
      <c r="AA498" t="s">
        <v>82</v>
      </c>
      <c r="AB498">
        <v>1</v>
      </c>
      <c r="AC498">
        <v>1</v>
      </c>
      <c r="AD498">
        <v>4</v>
      </c>
      <c r="AE498">
        <v>3</v>
      </c>
      <c r="AF498" s="2">
        <v>2.798</v>
      </c>
      <c r="AG498" s="2">
        <v>3.1669413314270001</v>
      </c>
      <c r="AH498" s="2">
        <v>-0.11649768430056801</v>
      </c>
      <c r="AI498" s="2">
        <v>1.16204</v>
      </c>
      <c r="AJ498" s="2">
        <v>0.3911</v>
      </c>
      <c r="AK498" s="2">
        <v>0.811878749558825</v>
      </c>
      <c r="AL498" s="2">
        <v>-0.51827782139571499</v>
      </c>
      <c r="AM498" s="2">
        <v>1.55314</v>
      </c>
      <c r="AN498" s="2">
        <v>4.35114</v>
      </c>
      <c r="AO498" s="2">
        <v>4.4830843853215896</v>
      </c>
      <c r="AP498" s="2">
        <v>-2.9431608682985201E-2</v>
      </c>
      <c r="AQ498" s="2">
        <v>3.81637</v>
      </c>
      <c r="AR498" s="2">
        <v>0.19968</v>
      </c>
      <c r="AS498" s="2">
        <v>1.21E-2</v>
      </c>
      <c r="AT498" s="2">
        <v>50.3</v>
      </c>
      <c r="AU498" s="2">
        <v>65</v>
      </c>
      <c r="AV498">
        <v>1</v>
      </c>
      <c r="AW498" s="2">
        <v>1.0549999999999999</v>
      </c>
      <c r="AX498" s="2">
        <v>0.76659999999999995</v>
      </c>
      <c r="AY498" s="1">
        <v>45667</v>
      </c>
      <c r="AZ498">
        <v>13</v>
      </c>
      <c r="BA498">
        <v>4</v>
      </c>
      <c r="BB498">
        <v>9</v>
      </c>
      <c r="BC498">
        <v>1</v>
      </c>
      <c r="BD498" s="1">
        <v>45226</v>
      </c>
      <c r="BE498">
        <v>23</v>
      </c>
      <c r="BF498">
        <v>12</v>
      </c>
      <c r="BG498">
        <v>11</v>
      </c>
      <c r="BH498">
        <v>1</v>
      </c>
      <c r="BI498">
        <v>32</v>
      </c>
      <c r="BJ498">
        <v>173</v>
      </c>
      <c r="BK498">
        <v>3</v>
      </c>
      <c r="BL498">
        <v>152077</v>
      </c>
      <c r="BM498">
        <v>2</v>
      </c>
      <c r="BN498">
        <v>5</v>
      </c>
      <c r="BO498" t="s">
        <v>2559</v>
      </c>
      <c r="BP498">
        <v>33.3658</v>
      </c>
      <c r="BQ498">
        <v>-112.07</v>
      </c>
      <c r="BR498">
        <v>9</v>
      </c>
      <c r="BS498" s="1">
        <v>45992</v>
      </c>
    </row>
    <row r="499" spans="1:71" x14ac:dyDescent="0.2">
      <c r="A499" t="s">
        <v>2560</v>
      </c>
      <c r="B499" t="s">
        <v>2404</v>
      </c>
      <c r="C499" t="s">
        <v>2561</v>
      </c>
      <c r="D499" t="s">
        <v>2562</v>
      </c>
      <c r="E499" t="s">
        <v>2407</v>
      </c>
      <c r="F499" t="s">
        <v>2408</v>
      </c>
      <c r="G499" t="str">
        <f>LEFT(ProviderInfo[[#This Row],[Ownership Type - Detail]], FIND(" - ",ProviderInfo[[#This Row],[Ownership Type - Detail]]) - 1)</f>
        <v>For profit</v>
      </c>
      <c r="H499" t="s">
        <v>106</v>
      </c>
      <c r="I499">
        <v>108</v>
      </c>
      <c r="J499">
        <v>93.2</v>
      </c>
      <c r="K499" t="s">
        <v>78</v>
      </c>
      <c r="L499" t="s">
        <v>79</v>
      </c>
      <c r="M499" s="1">
        <v>26512</v>
      </c>
      <c r="N499" t="s">
        <v>135</v>
      </c>
      <c r="O499">
        <v>507</v>
      </c>
      <c r="P499">
        <v>316</v>
      </c>
      <c r="Q499">
        <v>3.2</v>
      </c>
      <c r="R499">
        <v>2.9</v>
      </c>
      <c r="S499">
        <v>2.7</v>
      </c>
      <c r="T499">
        <v>4.2</v>
      </c>
      <c r="U499" t="s">
        <v>79</v>
      </c>
      <c r="W499" t="s">
        <v>90</v>
      </c>
      <c r="X499" t="s">
        <v>91</v>
      </c>
      <c r="Y499" t="s">
        <v>90</v>
      </c>
      <c r="Z499" t="s">
        <v>79</v>
      </c>
      <c r="AA499" t="s">
        <v>82</v>
      </c>
      <c r="AB499">
        <v>3</v>
      </c>
      <c r="AC499">
        <v>2</v>
      </c>
      <c r="AD499">
        <v>3</v>
      </c>
      <c r="AE499">
        <v>5</v>
      </c>
      <c r="AF499" s="2">
        <v>2.00637</v>
      </c>
      <c r="AG499" s="2">
        <v>3.2242578832912998</v>
      </c>
      <c r="AH499" s="2">
        <v>-0.37772657379628999</v>
      </c>
      <c r="AI499" s="2">
        <v>0.92552000000000001</v>
      </c>
      <c r="AJ499" s="2">
        <v>0.55464999999999998</v>
      </c>
      <c r="AK499" s="2">
        <v>0.909681071925175</v>
      </c>
      <c r="AL499" s="2">
        <v>-0.39028081696128503</v>
      </c>
      <c r="AM499" s="2">
        <v>1.48017</v>
      </c>
      <c r="AN499" s="2">
        <v>3.4865499999999998</v>
      </c>
      <c r="AO499" s="2">
        <v>4.7463796769931204</v>
      </c>
      <c r="AP499" s="2">
        <v>-0.26542960376723002</v>
      </c>
      <c r="AQ499" s="2">
        <v>2.9942500000000001</v>
      </c>
      <c r="AR499" s="2">
        <v>0.42235</v>
      </c>
      <c r="AS499" s="2">
        <v>6.096E-2</v>
      </c>
      <c r="AT499" s="2">
        <v>61.6</v>
      </c>
      <c r="AU499" s="2">
        <v>46.7</v>
      </c>
      <c r="AV499">
        <v>0</v>
      </c>
      <c r="AW499" s="2">
        <v>1.22255</v>
      </c>
      <c r="AX499" s="2">
        <v>0.88834000000000002</v>
      </c>
      <c r="AY499" s="1">
        <v>45219</v>
      </c>
      <c r="AZ499">
        <v>2</v>
      </c>
      <c r="BA499">
        <v>1</v>
      </c>
      <c r="BB499">
        <v>1</v>
      </c>
      <c r="BC499">
        <v>1</v>
      </c>
      <c r="BD499" s="1">
        <v>44813</v>
      </c>
      <c r="BE499">
        <v>14</v>
      </c>
      <c r="BF499">
        <v>11</v>
      </c>
      <c r="BG499">
        <v>3</v>
      </c>
      <c r="BH499">
        <v>1</v>
      </c>
      <c r="BI499">
        <v>9</v>
      </c>
      <c r="BJ499">
        <v>99</v>
      </c>
      <c r="BK499">
        <v>0</v>
      </c>
      <c r="BL499">
        <v>0</v>
      </c>
      <c r="BM499">
        <v>0</v>
      </c>
      <c r="BN499">
        <v>0</v>
      </c>
      <c r="BO499" t="s">
        <v>2563</v>
      </c>
      <c r="BP499">
        <v>33.475299999999997</v>
      </c>
      <c r="BQ499">
        <v>-112.03</v>
      </c>
      <c r="BR499">
        <v>9</v>
      </c>
      <c r="BS499" s="1">
        <v>45992</v>
      </c>
    </row>
    <row r="500" spans="1:71" x14ac:dyDescent="0.2">
      <c r="A500" t="s">
        <v>2564</v>
      </c>
      <c r="B500" t="s">
        <v>2404</v>
      </c>
      <c r="C500" t="s">
        <v>2565</v>
      </c>
      <c r="D500" t="s">
        <v>2566</v>
      </c>
      <c r="E500" t="s">
        <v>2461</v>
      </c>
      <c r="F500" t="s">
        <v>2441</v>
      </c>
      <c r="G500" t="str">
        <f>LEFT(ProviderInfo[[#This Row],[Ownership Type - Detail]], FIND(" - ",ProviderInfo[[#This Row],[Ownership Type - Detail]]) - 1)</f>
        <v>For profit</v>
      </c>
      <c r="H500" t="s">
        <v>77</v>
      </c>
      <c r="I500">
        <v>312</v>
      </c>
      <c r="J500">
        <v>179.1</v>
      </c>
      <c r="K500" t="s">
        <v>78</v>
      </c>
      <c r="L500" t="s">
        <v>79</v>
      </c>
      <c r="M500" s="1">
        <v>32089</v>
      </c>
      <c r="N500" t="s">
        <v>2567</v>
      </c>
      <c r="O500">
        <v>53</v>
      </c>
      <c r="P500">
        <v>13</v>
      </c>
      <c r="Q500">
        <v>2.5</v>
      </c>
      <c r="R500">
        <v>2.8</v>
      </c>
      <c r="S500">
        <v>2.1</v>
      </c>
      <c r="T500">
        <v>2.8</v>
      </c>
      <c r="U500" t="s">
        <v>79</v>
      </c>
      <c r="W500" t="s">
        <v>90</v>
      </c>
      <c r="X500" t="s">
        <v>91</v>
      </c>
      <c r="Y500" t="s">
        <v>90</v>
      </c>
      <c r="Z500" t="s">
        <v>79</v>
      </c>
      <c r="AA500" t="s">
        <v>82</v>
      </c>
      <c r="AB500">
        <v>2</v>
      </c>
      <c r="AC500">
        <v>2</v>
      </c>
      <c r="AD500">
        <v>4</v>
      </c>
      <c r="AE500">
        <v>4</v>
      </c>
      <c r="AF500" s="2">
        <v>2.3952800000000001</v>
      </c>
      <c r="AG500" s="2">
        <v>3.2309607151382198</v>
      </c>
      <c r="AH500" s="2">
        <v>-0.25864774870915502</v>
      </c>
      <c r="AI500" s="2">
        <v>0.87024000000000001</v>
      </c>
      <c r="AJ500" s="2">
        <v>0.49629000000000001</v>
      </c>
      <c r="AK500" s="2">
        <v>0.92270356500398298</v>
      </c>
      <c r="AL500" s="2">
        <v>-0.46213494905283298</v>
      </c>
      <c r="AM500" s="2">
        <v>1.36652</v>
      </c>
      <c r="AN500" s="2">
        <v>3.7618100000000001</v>
      </c>
      <c r="AO500" s="2">
        <v>4.7798970300069596</v>
      </c>
      <c r="AP500" s="2">
        <v>-0.212993506683443</v>
      </c>
      <c r="AQ500" s="2">
        <v>3.4188499999999999</v>
      </c>
      <c r="AR500" s="2">
        <v>0.36303999999999997</v>
      </c>
      <c r="AS500" s="2">
        <v>4.9689999999999998E-2</v>
      </c>
      <c r="AT500" s="2">
        <v>35.6</v>
      </c>
      <c r="AU500" s="2">
        <v>25</v>
      </c>
      <c r="AV500">
        <v>0</v>
      </c>
      <c r="AW500" s="2">
        <v>1.2449600000000001</v>
      </c>
      <c r="AX500" s="2">
        <v>0.90463000000000005</v>
      </c>
      <c r="AY500" s="1">
        <v>45121</v>
      </c>
      <c r="AZ500">
        <v>4</v>
      </c>
      <c r="BA500">
        <v>1</v>
      </c>
      <c r="BB500">
        <v>3</v>
      </c>
      <c r="BC500">
        <v>1</v>
      </c>
      <c r="BD500" s="1">
        <v>44680</v>
      </c>
      <c r="BE500">
        <v>9</v>
      </c>
      <c r="BF500">
        <v>7</v>
      </c>
      <c r="BG500">
        <v>2</v>
      </c>
      <c r="BH500">
        <v>1</v>
      </c>
      <c r="BI500">
        <v>47</v>
      </c>
      <c r="BJ500">
        <v>91</v>
      </c>
      <c r="BK500">
        <v>0</v>
      </c>
      <c r="BL500">
        <v>0</v>
      </c>
      <c r="BM500">
        <v>0</v>
      </c>
      <c r="BN500">
        <v>0</v>
      </c>
      <c r="BO500" t="s">
        <v>2568</v>
      </c>
      <c r="BP500">
        <v>32.250599999999999</v>
      </c>
      <c r="BQ500">
        <v>-110.86</v>
      </c>
      <c r="BR500">
        <v>9</v>
      </c>
      <c r="BS500" s="1">
        <v>45992</v>
      </c>
    </row>
    <row r="501" spans="1:71" x14ac:dyDescent="0.2">
      <c r="A501" t="s">
        <v>2569</v>
      </c>
      <c r="B501" t="s">
        <v>2404</v>
      </c>
      <c r="C501" t="s">
        <v>2570</v>
      </c>
      <c r="D501" t="s">
        <v>2571</v>
      </c>
      <c r="E501" t="s">
        <v>2407</v>
      </c>
      <c r="F501" t="s">
        <v>2408</v>
      </c>
      <c r="G501" t="str">
        <f>LEFT(ProviderInfo[[#This Row],[Ownership Type - Detail]], FIND(" - ",ProviderInfo[[#This Row],[Ownership Type - Detail]]) - 1)</f>
        <v>For profit</v>
      </c>
      <c r="H501" t="s">
        <v>106</v>
      </c>
      <c r="I501">
        <v>94</v>
      </c>
      <c r="J501">
        <v>92</v>
      </c>
      <c r="K501" t="s">
        <v>78</v>
      </c>
      <c r="L501" t="s">
        <v>79</v>
      </c>
      <c r="M501" s="1">
        <v>44763</v>
      </c>
      <c r="U501" t="s">
        <v>79</v>
      </c>
      <c r="W501" t="s">
        <v>79</v>
      </c>
      <c r="X501" t="s">
        <v>91</v>
      </c>
      <c r="Y501" t="s">
        <v>79</v>
      </c>
      <c r="Z501" t="s">
        <v>79</v>
      </c>
      <c r="AA501" t="s">
        <v>82</v>
      </c>
      <c r="AB501">
        <v>4</v>
      </c>
      <c r="AC501">
        <v>4</v>
      </c>
      <c r="AD501">
        <v>2</v>
      </c>
      <c r="AE501">
        <v>4</v>
      </c>
      <c r="AF501" s="2">
        <v>2.7583600000000001</v>
      </c>
      <c r="AG501" s="2">
        <v>3.3759542693306899</v>
      </c>
      <c r="AH501" s="2">
        <v>-0.18293916921248299</v>
      </c>
      <c r="AI501" s="2">
        <v>1.5063200000000001</v>
      </c>
      <c r="AJ501" s="2">
        <v>0.61155999999999999</v>
      </c>
      <c r="AK501" s="2">
        <v>1.3025325338051701</v>
      </c>
      <c r="AL501" s="2">
        <v>-0.53048389646482697</v>
      </c>
      <c r="AM501" s="2">
        <v>2.11788</v>
      </c>
      <c r="AN501" s="2">
        <v>4.8762400000000001</v>
      </c>
      <c r="AO501" s="2">
        <v>5.6579577000437702</v>
      </c>
      <c r="AP501" s="2">
        <v>-0.13816252108737401</v>
      </c>
      <c r="AQ501" s="2">
        <v>4.2643700000000004</v>
      </c>
      <c r="AR501" s="2">
        <v>0.44718000000000002</v>
      </c>
      <c r="AS501" s="2">
        <v>0.12497</v>
      </c>
      <c r="AT501" s="2">
        <v>51.6</v>
      </c>
      <c r="AU501" s="2">
        <v>80</v>
      </c>
      <c r="AV501">
        <v>1</v>
      </c>
      <c r="AW501" s="2">
        <v>1.90581</v>
      </c>
      <c r="AX501" s="2">
        <v>1.3848199999999999</v>
      </c>
      <c r="AY501" s="1">
        <v>45596</v>
      </c>
      <c r="AZ501">
        <v>3</v>
      </c>
      <c r="BA501">
        <v>1</v>
      </c>
      <c r="BB501">
        <v>2</v>
      </c>
      <c r="BC501">
        <v>1</v>
      </c>
      <c r="BD501" s="1">
        <v>45021</v>
      </c>
      <c r="BE501">
        <v>2</v>
      </c>
      <c r="BF501">
        <v>1</v>
      </c>
      <c r="BG501">
        <v>1</v>
      </c>
      <c r="BH501">
        <v>1</v>
      </c>
      <c r="BI501">
        <v>1</v>
      </c>
      <c r="BJ501">
        <v>8</v>
      </c>
      <c r="BK501">
        <v>2</v>
      </c>
      <c r="BL501">
        <v>5073</v>
      </c>
      <c r="BM501">
        <v>0</v>
      </c>
      <c r="BN501">
        <v>2</v>
      </c>
      <c r="BO501" t="s">
        <v>2572</v>
      </c>
      <c r="BP501">
        <v>33.481000000000002</v>
      </c>
      <c r="BQ501">
        <v>-112.26</v>
      </c>
      <c r="BR501">
        <v>9</v>
      </c>
      <c r="BS501" s="1">
        <v>45992</v>
      </c>
    </row>
    <row r="502" spans="1:71" x14ac:dyDescent="0.2">
      <c r="A502" t="s">
        <v>2573</v>
      </c>
      <c r="B502" t="s">
        <v>2404</v>
      </c>
      <c r="C502" t="s">
        <v>2574</v>
      </c>
      <c r="D502" t="s">
        <v>2575</v>
      </c>
      <c r="E502" t="s">
        <v>2576</v>
      </c>
      <c r="F502" t="s">
        <v>2577</v>
      </c>
      <c r="G502" t="str">
        <f>LEFT(ProviderInfo[[#This Row],[Ownership Type - Detail]], FIND(" - ",ProviderInfo[[#This Row],[Ownership Type - Detail]]) - 1)</f>
        <v>Non profit</v>
      </c>
      <c r="H502" t="s">
        <v>98</v>
      </c>
      <c r="I502">
        <v>80</v>
      </c>
      <c r="J502">
        <v>48.4</v>
      </c>
      <c r="K502" t="s">
        <v>78</v>
      </c>
      <c r="L502" t="s">
        <v>79</v>
      </c>
      <c r="M502" s="1">
        <v>35621</v>
      </c>
      <c r="U502" t="s">
        <v>79</v>
      </c>
      <c r="V502" t="s">
        <v>266</v>
      </c>
      <c r="W502" t="s">
        <v>79</v>
      </c>
      <c r="X502" t="s">
        <v>81</v>
      </c>
      <c r="Y502" t="s">
        <v>79</v>
      </c>
      <c r="Z502" t="s">
        <v>79</v>
      </c>
      <c r="AA502" t="s">
        <v>82</v>
      </c>
      <c r="AB502">
        <v>1</v>
      </c>
      <c r="AC502">
        <v>1</v>
      </c>
      <c r="AD502">
        <v>3</v>
      </c>
      <c r="AE502">
        <v>3</v>
      </c>
      <c r="AF502" s="2">
        <v>3.0341200000000002</v>
      </c>
      <c r="AG502" s="2">
        <v>3.18713792797038</v>
      </c>
      <c r="AH502" s="2">
        <v>-4.8011078098470203E-2</v>
      </c>
      <c r="AI502" s="2">
        <v>1.03776</v>
      </c>
      <c r="AJ502" s="2">
        <v>0.59499000000000002</v>
      </c>
      <c r="AK502" s="2">
        <v>0.84368464512430397</v>
      </c>
      <c r="AL502" s="2">
        <v>-0.29477204138006202</v>
      </c>
      <c r="AM502" s="2">
        <v>1.6327499999999999</v>
      </c>
      <c r="AN502" s="2">
        <v>4.6668700000000003</v>
      </c>
      <c r="AO502" s="2">
        <v>4.57119274582519</v>
      </c>
      <c r="AP502" s="2">
        <v>2.0930479088239799E-2</v>
      </c>
      <c r="AQ502" s="2">
        <v>3.6536499999999998</v>
      </c>
      <c r="AR502" s="2">
        <v>0.40283999999999998</v>
      </c>
      <c r="AS502" s="2">
        <v>5.28E-3</v>
      </c>
      <c r="AW502" s="2">
        <v>1.1093299999999999</v>
      </c>
      <c r="AX502" s="2">
        <v>0.80606999999999995</v>
      </c>
      <c r="AY502" s="1">
        <v>45863</v>
      </c>
      <c r="AZ502">
        <v>17</v>
      </c>
      <c r="BA502">
        <v>17</v>
      </c>
      <c r="BB502">
        <v>6</v>
      </c>
      <c r="BC502">
        <v>1</v>
      </c>
      <c r="BD502" s="1">
        <v>45562</v>
      </c>
      <c r="BE502">
        <v>37</v>
      </c>
      <c r="BF502">
        <v>26</v>
      </c>
      <c r="BG502">
        <v>24</v>
      </c>
      <c r="BH502">
        <v>1</v>
      </c>
      <c r="BI502">
        <v>64</v>
      </c>
      <c r="BJ502">
        <v>8</v>
      </c>
      <c r="BK502">
        <v>2</v>
      </c>
      <c r="BL502">
        <v>127634</v>
      </c>
      <c r="BM502">
        <v>1</v>
      </c>
      <c r="BN502">
        <v>3</v>
      </c>
      <c r="BO502" t="s">
        <v>2578</v>
      </c>
      <c r="BP502">
        <v>36.159500000000001</v>
      </c>
      <c r="BQ502">
        <v>-109.58</v>
      </c>
      <c r="BR502">
        <v>9</v>
      </c>
      <c r="BS502" s="1">
        <v>45992</v>
      </c>
    </row>
    <row r="503" spans="1:71" x14ac:dyDescent="0.2">
      <c r="A503" t="s">
        <v>2579</v>
      </c>
      <c r="B503" t="s">
        <v>2404</v>
      </c>
      <c r="C503" t="s">
        <v>2580</v>
      </c>
      <c r="D503" t="s">
        <v>2581</v>
      </c>
      <c r="E503" t="s">
        <v>2446</v>
      </c>
      <c r="F503" t="s">
        <v>2408</v>
      </c>
      <c r="G503" t="str">
        <f>LEFT(ProviderInfo[[#This Row],[Ownership Type - Detail]], FIND(" - ",ProviderInfo[[#This Row],[Ownership Type - Detail]]) - 1)</f>
        <v>For profit</v>
      </c>
      <c r="H503" t="s">
        <v>106</v>
      </c>
      <c r="I503">
        <v>120</v>
      </c>
      <c r="J503">
        <v>68.5</v>
      </c>
      <c r="K503" t="s">
        <v>78</v>
      </c>
      <c r="L503" t="s">
        <v>79</v>
      </c>
      <c r="M503" s="1">
        <v>31019</v>
      </c>
      <c r="N503" t="s">
        <v>2582</v>
      </c>
      <c r="O503">
        <v>311</v>
      </c>
      <c r="P503">
        <v>194</v>
      </c>
      <c r="Q503">
        <v>3.4</v>
      </c>
      <c r="R503">
        <v>2.9</v>
      </c>
      <c r="S503">
        <v>3.3</v>
      </c>
      <c r="T503">
        <v>4.4000000000000004</v>
      </c>
      <c r="U503" t="s">
        <v>79</v>
      </c>
      <c r="W503" t="s">
        <v>90</v>
      </c>
      <c r="X503" t="s">
        <v>91</v>
      </c>
      <c r="Y503" t="s">
        <v>79</v>
      </c>
      <c r="Z503" t="s">
        <v>79</v>
      </c>
      <c r="AA503" t="s">
        <v>82</v>
      </c>
      <c r="AB503">
        <v>2</v>
      </c>
      <c r="AC503">
        <v>1</v>
      </c>
      <c r="AD503">
        <v>2</v>
      </c>
      <c r="AE503">
        <v>5</v>
      </c>
      <c r="AF503" s="2">
        <v>2.1076800000000002</v>
      </c>
      <c r="AG503" s="2">
        <v>3.2738225526115499</v>
      </c>
      <c r="AH503" s="2">
        <v>-0.35620212576314197</v>
      </c>
      <c r="AI503" s="2">
        <v>0.90854999999999997</v>
      </c>
      <c r="AJ503" s="2">
        <v>0.50814000000000004</v>
      </c>
      <c r="AK503" s="2">
        <v>1.0146283274566901</v>
      </c>
      <c r="AL503" s="2">
        <v>-0.49918607016056099</v>
      </c>
      <c r="AM503" s="2">
        <v>1.41669</v>
      </c>
      <c r="AN503" s="2">
        <v>3.5243699999999998</v>
      </c>
      <c r="AO503" s="2">
        <v>5.0083798353272799</v>
      </c>
      <c r="AP503" s="2">
        <v>-0.29630536902565102</v>
      </c>
      <c r="AQ503" s="2">
        <v>3.1130900000000001</v>
      </c>
      <c r="AR503" s="2">
        <v>0.38059999999999999</v>
      </c>
      <c r="AS503" s="2">
        <v>6.7650000000000002E-2</v>
      </c>
      <c r="AT503" s="2">
        <v>56.9</v>
      </c>
      <c r="AU503" s="2">
        <v>57.1</v>
      </c>
      <c r="AV503">
        <v>1</v>
      </c>
      <c r="AW503" s="2">
        <v>1.40371</v>
      </c>
      <c r="AX503" s="2">
        <v>1.0199800000000001</v>
      </c>
      <c r="AY503" s="1">
        <v>45331</v>
      </c>
      <c r="AZ503">
        <v>14</v>
      </c>
      <c r="BA503">
        <v>9</v>
      </c>
      <c r="BB503">
        <v>5</v>
      </c>
      <c r="BC503">
        <v>1</v>
      </c>
      <c r="BD503" s="1">
        <v>44868</v>
      </c>
      <c r="BE503">
        <v>11</v>
      </c>
      <c r="BF503">
        <v>6</v>
      </c>
      <c r="BG503">
        <v>5</v>
      </c>
      <c r="BH503">
        <v>1</v>
      </c>
      <c r="BI503">
        <v>5</v>
      </c>
      <c r="BJ503">
        <v>41</v>
      </c>
      <c r="BK503">
        <v>0</v>
      </c>
      <c r="BL503">
        <v>0</v>
      </c>
      <c r="BM503">
        <v>0</v>
      </c>
      <c r="BN503">
        <v>0</v>
      </c>
      <c r="BO503" t="s">
        <v>2583</v>
      </c>
      <c r="BP503">
        <v>33.298699999999997</v>
      </c>
      <c r="BQ503">
        <v>-111.87</v>
      </c>
      <c r="BR503">
        <v>9</v>
      </c>
      <c r="BS503" s="1">
        <v>45992</v>
      </c>
    </row>
    <row r="504" spans="1:71" x14ac:dyDescent="0.2">
      <c r="A504" t="s">
        <v>2584</v>
      </c>
      <c r="B504" t="s">
        <v>2404</v>
      </c>
      <c r="C504" t="s">
        <v>2585</v>
      </c>
      <c r="D504" t="s">
        <v>2586</v>
      </c>
      <c r="E504" t="s">
        <v>2587</v>
      </c>
      <c r="F504" t="s">
        <v>2408</v>
      </c>
      <c r="G504" t="str">
        <f>LEFT(ProviderInfo[[#This Row],[Ownership Type - Detail]], FIND(" - ",ProviderInfo[[#This Row],[Ownership Type - Detail]]) - 1)</f>
        <v>For profit</v>
      </c>
      <c r="H504" t="s">
        <v>106</v>
      </c>
      <c r="I504">
        <v>161</v>
      </c>
      <c r="J504">
        <v>140.69999999999999</v>
      </c>
      <c r="K504" t="s">
        <v>78</v>
      </c>
      <c r="L504" t="s">
        <v>79</v>
      </c>
      <c r="M504" s="1">
        <v>32350</v>
      </c>
      <c r="N504" t="s">
        <v>135</v>
      </c>
      <c r="O504">
        <v>507</v>
      </c>
      <c r="P504">
        <v>316</v>
      </c>
      <c r="Q504">
        <v>3.2</v>
      </c>
      <c r="R504">
        <v>2.9</v>
      </c>
      <c r="S504">
        <v>2.7</v>
      </c>
      <c r="T504">
        <v>4.2</v>
      </c>
      <c r="U504" t="s">
        <v>79</v>
      </c>
      <c r="W504" t="s">
        <v>79</v>
      </c>
      <c r="X504" t="s">
        <v>91</v>
      </c>
      <c r="Y504" t="s">
        <v>79</v>
      </c>
      <c r="Z504" t="s">
        <v>79</v>
      </c>
      <c r="AA504" t="s">
        <v>82</v>
      </c>
      <c r="AB504">
        <v>5</v>
      </c>
      <c r="AC504">
        <v>4</v>
      </c>
      <c r="AD504">
        <v>4</v>
      </c>
      <c r="AE504">
        <v>5</v>
      </c>
      <c r="AF504" s="2">
        <v>2.0616699999999999</v>
      </c>
      <c r="AG504" s="2">
        <v>3.2439344649975799</v>
      </c>
      <c r="AH504" s="2">
        <v>-0.364453868521189</v>
      </c>
      <c r="AI504" s="2">
        <v>0.89381999999999995</v>
      </c>
      <c r="AJ504" s="2">
        <v>0.50985999999999998</v>
      </c>
      <c r="AK504" s="2">
        <v>0.94892121505500804</v>
      </c>
      <c r="AL504" s="2">
        <v>-0.46269511956222498</v>
      </c>
      <c r="AM504" s="2">
        <v>1.40368</v>
      </c>
      <c r="AN504" s="2">
        <v>3.4653399999999999</v>
      </c>
      <c r="AO504" s="2">
        <v>4.8464506381846597</v>
      </c>
      <c r="AP504" s="2">
        <v>-0.284973631486729</v>
      </c>
      <c r="AQ504" s="2">
        <v>3.15849</v>
      </c>
      <c r="AR504" s="2">
        <v>0.46989999999999998</v>
      </c>
      <c r="AS504" s="2">
        <v>7.7299999999999994E-2</v>
      </c>
      <c r="AT504" s="2">
        <v>26.4</v>
      </c>
      <c r="AU504" s="2">
        <v>13.3</v>
      </c>
      <c r="AV504">
        <v>0</v>
      </c>
      <c r="AW504" s="2">
        <v>1.2901400000000001</v>
      </c>
      <c r="AX504" s="2">
        <v>0.93745000000000001</v>
      </c>
      <c r="AY504" s="1">
        <v>45380</v>
      </c>
      <c r="AZ504">
        <v>1</v>
      </c>
      <c r="BA504">
        <v>1</v>
      </c>
      <c r="BB504">
        <v>0</v>
      </c>
      <c r="BC504">
        <v>1</v>
      </c>
      <c r="BD504" s="1">
        <v>44904</v>
      </c>
      <c r="BE504">
        <v>7</v>
      </c>
      <c r="BF504">
        <v>5</v>
      </c>
      <c r="BG504">
        <v>5</v>
      </c>
      <c r="BH504">
        <v>1</v>
      </c>
      <c r="BI504">
        <v>2</v>
      </c>
      <c r="BJ504">
        <v>84</v>
      </c>
      <c r="BK504">
        <v>0</v>
      </c>
      <c r="BL504">
        <v>0</v>
      </c>
      <c r="BM504">
        <v>0</v>
      </c>
      <c r="BN504">
        <v>0</v>
      </c>
      <c r="BO504" t="s">
        <v>2588</v>
      </c>
      <c r="BP504">
        <v>33.446199999999997</v>
      </c>
      <c r="BQ504">
        <v>-112.35</v>
      </c>
      <c r="BR504">
        <v>9</v>
      </c>
      <c r="BS504" s="1">
        <v>45992</v>
      </c>
    </row>
    <row r="505" spans="1:71" x14ac:dyDescent="0.2">
      <c r="A505" t="s">
        <v>2589</v>
      </c>
      <c r="B505" t="s">
        <v>2404</v>
      </c>
      <c r="C505" t="s">
        <v>2590</v>
      </c>
      <c r="D505" t="s">
        <v>2591</v>
      </c>
      <c r="E505" t="s">
        <v>2461</v>
      </c>
      <c r="F505" t="s">
        <v>2441</v>
      </c>
      <c r="G505" t="str">
        <f>LEFT(ProviderInfo[[#This Row],[Ownership Type - Detail]], FIND(" - ",ProviderInfo[[#This Row],[Ownership Type - Detail]]) - 1)</f>
        <v>For profit</v>
      </c>
      <c r="H505" t="s">
        <v>77</v>
      </c>
      <c r="I505">
        <v>149</v>
      </c>
      <c r="J505">
        <v>118.1</v>
      </c>
      <c r="K505" t="s">
        <v>78</v>
      </c>
      <c r="L505" t="s">
        <v>79</v>
      </c>
      <c r="M505" s="1">
        <v>27990</v>
      </c>
      <c r="N505" t="s">
        <v>2567</v>
      </c>
      <c r="O505">
        <v>53</v>
      </c>
      <c r="P505">
        <v>13</v>
      </c>
      <c r="Q505">
        <v>2.5</v>
      </c>
      <c r="R505">
        <v>2.8</v>
      </c>
      <c r="S505">
        <v>2.1</v>
      </c>
      <c r="T505">
        <v>2.8</v>
      </c>
      <c r="U505" t="s">
        <v>79</v>
      </c>
      <c r="W505" t="s">
        <v>79</v>
      </c>
      <c r="X505" t="s">
        <v>91</v>
      </c>
      <c r="Y505" t="s">
        <v>79</v>
      </c>
      <c r="Z505" t="s">
        <v>79</v>
      </c>
      <c r="AA505" t="s">
        <v>82</v>
      </c>
      <c r="AB505">
        <v>3</v>
      </c>
      <c r="AC505">
        <v>3</v>
      </c>
      <c r="AD505">
        <v>4</v>
      </c>
      <c r="AE505">
        <v>4</v>
      </c>
      <c r="AF505" s="2">
        <v>2.9037999999999999</v>
      </c>
      <c r="AG505" s="2">
        <v>3.3386636860029499</v>
      </c>
      <c r="AH505" s="2">
        <v>-0.130250820957522</v>
      </c>
      <c r="AI505" s="2">
        <v>0.77883999999999998</v>
      </c>
      <c r="AJ505" s="2">
        <v>0.89110999999999996</v>
      </c>
      <c r="AK505" s="2">
        <v>1.18513665237776</v>
      </c>
      <c r="AL505" s="2">
        <v>-0.24809514732992799</v>
      </c>
      <c r="AM505" s="2">
        <v>1.66995</v>
      </c>
      <c r="AN505" s="2">
        <v>4.5737500000000004</v>
      </c>
      <c r="AO505" s="2">
        <v>5.4028604061527901</v>
      </c>
      <c r="AP505" s="2">
        <v>-0.15345767682774</v>
      </c>
      <c r="AQ505" s="2">
        <v>4.2088700000000001</v>
      </c>
      <c r="AR505" s="2">
        <v>0.60489000000000004</v>
      </c>
      <c r="AS505" s="2">
        <v>4.1820000000000003E-2</v>
      </c>
      <c r="AT505" s="2">
        <v>31.7</v>
      </c>
      <c r="AU505" s="2">
        <v>20</v>
      </c>
      <c r="AV505">
        <v>0</v>
      </c>
      <c r="AW505" s="2">
        <v>1.70031</v>
      </c>
      <c r="AX505" s="2">
        <v>1.2355</v>
      </c>
      <c r="AY505" s="1">
        <v>45723</v>
      </c>
      <c r="AZ505">
        <v>6</v>
      </c>
      <c r="BA505">
        <v>1</v>
      </c>
      <c r="BB505">
        <v>5</v>
      </c>
      <c r="BC505">
        <v>1</v>
      </c>
      <c r="BD505" s="1">
        <v>44973</v>
      </c>
      <c r="BE505">
        <v>6</v>
      </c>
      <c r="BF505">
        <v>4</v>
      </c>
      <c r="BG505">
        <v>3</v>
      </c>
      <c r="BH505">
        <v>1</v>
      </c>
      <c r="BI505">
        <v>18</v>
      </c>
      <c r="BJ505">
        <v>35</v>
      </c>
      <c r="BK505">
        <v>1</v>
      </c>
      <c r="BL505">
        <v>8190</v>
      </c>
      <c r="BM505">
        <v>0</v>
      </c>
      <c r="BN505">
        <v>1</v>
      </c>
      <c r="BO505" t="s">
        <v>2592</v>
      </c>
      <c r="BP505">
        <v>32.248800000000003</v>
      </c>
      <c r="BQ505">
        <v>-110.88</v>
      </c>
      <c r="BR505">
        <v>9</v>
      </c>
      <c r="BS505" s="1">
        <v>45992</v>
      </c>
    </row>
    <row r="506" spans="1:71" x14ac:dyDescent="0.2">
      <c r="A506" t="s">
        <v>2593</v>
      </c>
      <c r="B506" t="s">
        <v>2404</v>
      </c>
      <c r="C506" t="s">
        <v>2594</v>
      </c>
      <c r="D506" t="s">
        <v>2595</v>
      </c>
      <c r="E506" t="s">
        <v>2473</v>
      </c>
      <c r="F506" t="s">
        <v>2408</v>
      </c>
      <c r="G506" t="str">
        <f>LEFT(ProviderInfo[[#This Row],[Ownership Type - Detail]], FIND(" - ",ProviderInfo[[#This Row],[Ownership Type - Detail]]) - 1)</f>
        <v>For profit</v>
      </c>
      <c r="H506" t="s">
        <v>77</v>
      </c>
      <c r="I506">
        <v>111</v>
      </c>
      <c r="J506">
        <v>61.1</v>
      </c>
      <c r="K506" t="s">
        <v>395</v>
      </c>
      <c r="L506" t="s">
        <v>79</v>
      </c>
      <c r="M506" s="1">
        <v>36509</v>
      </c>
      <c r="N506" t="s">
        <v>2596</v>
      </c>
      <c r="O506">
        <v>228</v>
      </c>
      <c r="P506">
        <v>4</v>
      </c>
      <c r="Q506">
        <v>3.3</v>
      </c>
      <c r="R506">
        <v>3.3</v>
      </c>
      <c r="S506">
        <v>4.3</v>
      </c>
      <c r="T506">
        <v>3.3</v>
      </c>
      <c r="U506" t="s">
        <v>90</v>
      </c>
      <c r="W506" t="s">
        <v>79</v>
      </c>
      <c r="X506" t="s">
        <v>91</v>
      </c>
      <c r="Y506" t="s">
        <v>79</v>
      </c>
      <c r="Z506" t="s">
        <v>79</v>
      </c>
      <c r="AA506" t="s">
        <v>82</v>
      </c>
      <c r="AB506">
        <v>5</v>
      </c>
      <c r="AC506">
        <v>5</v>
      </c>
      <c r="AD506">
        <v>5</v>
      </c>
      <c r="AE506">
        <v>4</v>
      </c>
      <c r="AF506" s="2">
        <v>2.4335</v>
      </c>
      <c r="AG506" s="2">
        <v>3.2688411663370198</v>
      </c>
      <c r="AH506" s="2">
        <v>-0.25554657563037297</v>
      </c>
      <c r="AI506" s="2">
        <v>1.46662</v>
      </c>
      <c r="AJ506" s="2">
        <v>0.83162999999999998</v>
      </c>
      <c r="AK506" s="2">
        <v>1.0031455479082501</v>
      </c>
      <c r="AL506" s="2">
        <v>-0.17097772926958499</v>
      </c>
      <c r="AM506" s="2">
        <v>2.2982399999999998</v>
      </c>
      <c r="AN506" s="2">
        <v>4.7317400000000003</v>
      </c>
      <c r="AO506" s="2">
        <v>4.9805442471289503</v>
      </c>
      <c r="AP506" s="2">
        <v>-4.9955232758421897E-2</v>
      </c>
      <c r="AQ506" s="2">
        <v>4.2870499999999998</v>
      </c>
      <c r="AR506" s="2">
        <v>0.89449000000000001</v>
      </c>
      <c r="AS506" s="2">
        <v>9.6740000000000007E-2</v>
      </c>
      <c r="AT506" s="2">
        <v>30.1</v>
      </c>
      <c r="AU506" s="2">
        <v>12.5</v>
      </c>
      <c r="AV506">
        <v>0</v>
      </c>
      <c r="AW506" s="2">
        <v>1.3838299999999999</v>
      </c>
      <c r="AX506" s="2">
        <v>1.0055400000000001</v>
      </c>
      <c r="AY506" s="1">
        <v>45407</v>
      </c>
      <c r="AZ506">
        <v>0</v>
      </c>
      <c r="BA506">
        <v>0</v>
      </c>
      <c r="BB506">
        <v>0</v>
      </c>
      <c r="BC506">
        <v>0</v>
      </c>
      <c r="BD506" s="1">
        <v>44937</v>
      </c>
      <c r="BE506">
        <v>0</v>
      </c>
      <c r="BF506">
        <v>0</v>
      </c>
      <c r="BG506">
        <v>0</v>
      </c>
      <c r="BH506">
        <v>1</v>
      </c>
      <c r="BI506">
        <v>0</v>
      </c>
      <c r="BJ506">
        <v>0</v>
      </c>
      <c r="BK506">
        <v>0</v>
      </c>
      <c r="BL506">
        <v>0</v>
      </c>
      <c r="BM506">
        <v>0</v>
      </c>
      <c r="BN506">
        <v>0</v>
      </c>
      <c r="BO506" t="s">
        <v>2597</v>
      </c>
      <c r="BP506">
        <v>33.6081</v>
      </c>
      <c r="BQ506">
        <v>-112.26</v>
      </c>
      <c r="BR506">
        <v>9</v>
      </c>
      <c r="BS506" s="1">
        <v>45992</v>
      </c>
    </row>
    <row r="507" spans="1:71" x14ac:dyDescent="0.2">
      <c r="A507" t="s">
        <v>2598</v>
      </c>
      <c r="B507" t="s">
        <v>2404</v>
      </c>
      <c r="C507" t="s">
        <v>2599</v>
      </c>
      <c r="D507" t="s">
        <v>2600</v>
      </c>
      <c r="E507" t="s">
        <v>2601</v>
      </c>
      <c r="F507" t="s">
        <v>2408</v>
      </c>
      <c r="G507" t="str">
        <f>LEFT(ProviderInfo[[#This Row],[Ownership Type - Detail]], FIND(" - ",ProviderInfo[[#This Row],[Ownership Type - Detail]]) - 1)</f>
        <v>Non profit</v>
      </c>
      <c r="H507" t="s">
        <v>98</v>
      </c>
      <c r="I507">
        <v>128</v>
      </c>
      <c r="J507">
        <v>59.7</v>
      </c>
      <c r="K507" t="s">
        <v>395</v>
      </c>
      <c r="L507" t="s">
        <v>79</v>
      </c>
      <c r="M507" s="1">
        <v>29537</v>
      </c>
      <c r="U507" t="s">
        <v>90</v>
      </c>
      <c r="W507" t="s">
        <v>79</v>
      </c>
      <c r="X507" t="s">
        <v>91</v>
      </c>
      <c r="Y507" t="s">
        <v>79</v>
      </c>
      <c r="Z507" t="s">
        <v>79</v>
      </c>
      <c r="AA507" t="s">
        <v>99</v>
      </c>
      <c r="AB507">
        <v>2</v>
      </c>
      <c r="AC507">
        <v>1</v>
      </c>
      <c r="AD507">
        <v>5</v>
      </c>
      <c r="AE507">
        <v>5</v>
      </c>
      <c r="AF507" s="2">
        <v>2.9131300000000002</v>
      </c>
      <c r="AG507" s="2">
        <v>3.2768490906008099</v>
      </c>
      <c r="AH507" s="2">
        <v>-0.11099659476052399</v>
      </c>
      <c r="AI507" s="2">
        <v>0.48010000000000003</v>
      </c>
      <c r="AJ507" s="2">
        <v>2.1639300000000001</v>
      </c>
      <c r="AK507" s="2">
        <v>1.0217117371269899</v>
      </c>
      <c r="AL507" s="2">
        <v>1.1179457192934601</v>
      </c>
      <c r="AM507" s="2">
        <v>2.6440199999999998</v>
      </c>
      <c r="AN507" s="2">
        <v>5.5571599999999997</v>
      </c>
      <c r="AO507" s="2">
        <v>5.0254596833088199</v>
      </c>
      <c r="AP507" s="2">
        <v>0.105801329668831</v>
      </c>
      <c r="AQ507" s="2">
        <v>5.17279</v>
      </c>
      <c r="AR507" s="2">
        <v>2.0400200000000002</v>
      </c>
      <c r="AS507" s="2">
        <v>0.15354999999999999</v>
      </c>
      <c r="AT507" s="2">
        <v>44.8</v>
      </c>
      <c r="AU507" s="2">
        <v>42.9</v>
      </c>
      <c r="AV507">
        <v>0</v>
      </c>
      <c r="AW507" s="2">
        <v>1.41598</v>
      </c>
      <c r="AX507" s="2">
        <v>1.0288999999999999</v>
      </c>
      <c r="AY507" s="1">
        <v>45674</v>
      </c>
      <c r="AZ507">
        <v>19</v>
      </c>
      <c r="BA507">
        <v>10</v>
      </c>
      <c r="BB507">
        <v>9</v>
      </c>
      <c r="BC507">
        <v>1</v>
      </c>
      <c r="BD507" s="1">
        <v>45205</v>
      </c>
      <c r="BE507">
        <v>3</v>
      </c>
      <c r="BF507">
        <v>3</v>
      </c>
      <c r="BG507">
        <v>0</v>
      </c>
      <c r="BH507">
        <v>1</v>
      </c>
      <c r="BI507">
        <v>8</v>
      </c>
      <c r="BJ507">
        <v>9</v>
      </c>
      <c r="BK507">
        <v>0</v>
      </c>
      <c r="BL507">
        <v>0</v>
      </c>
      <c r="BM507">
        <v>0</v>
      </c>
      <c r="BN507">
        <v>0</v>
      </c>
      <c r="BO507" t="s">
        <v>2602</v>
      </c>
      <c r="BP507">
        <v>33.393000000000001</v>
      </c>
      <c r="BQ507">
        <v>-111.88</v>
      </c>
      <c r="BR507">
        <v>9</v>
      </c>
      <c r="BS507" s="1">
        <v>45992</v>
      </c>
    </row>
    <row r="508" spans="1:71" x14ac:dyDescent="0.2">
      <c r="A508" t="s">
        <v>2603</v>
      </c>
      <c r="B508" t="s">
        <v>2404</v>
      </c>
      <c r="C508" t="s">
        <v>2604</v>
      </c>
      <c r="D508" t="s">
        <v>2605</v>
      </c>
      <c r="E508" t="s">
        <v>2606</v>
      </c>
      <c r="F508" t="s">
        <v>2408</v>
      </c>
      <c r="G508" t="str">
        <f>LEFT(ProviderInfo[[#This Row],[Ownership Type - Detail]], FIND(" - ",ProviderInfo[[#This Row],[Ownership Type - Detail]]) - 1)</f>
        <v>For profit</v>
      </c>
      <c r="H508" t="s">
        <v>106</v>
      </c>
      <c r="I508">
        <v>64</v>
      </c>
      <c r="J508">
        <v>49.7</v>
      </c>
      <c r="K508" t="s">
        <v>395</v>
      </c>
      <c r="L508" t="s">
        <v>79</v>
      </c>
      <c r="M508" s="1">
        <v>37221</v>
      </c>
      <c r="N508" t="s">
        <v>135</v>
      </c>
      <c r="O508">
        <v>507</v>
      </c>
      <c r="P508">
        <v>316</v>
      </c>
      <c r="Q508">
        <v>3.2</v>
      </c>
      <c r="R508">
        <v>2.9</v>
      </c>
      <c r="S508">
        <v>2.7</v>
      </c>
      <c r="T508">
        <v>4.2</v>
      </c>
      <c r="U508" t="s">
        <v>79</v>
      </c>
      <c r="W508" t="s">
        <v>79</v>
      </c>
      <c r="X508" t="s">
        <v>91</v>
      </c>
      <c r="Y508" t="s">
        <v>79</v>
      </c>
      <c r="Z508" t="s">
        <v>79</v>
      </c>
      <c r="AA508" t="s">
        <v>82</v>
      </c>
      <c r="AB508">
        <v>4</v>
      </c>
      <c r="AC508">
        <v>4</v>
      </c>
      <c r="AD508">
        <v>4</v>
      </c>
      <c r="AE508">
        <v>4</v>
      </c>
      <c r="AF508" s="2">
        <v>1.5559000000000001</v>
      </c>
      <c r="AG508" s="2">
        <v>3.2682407242095302</v>
      </c>
      <c r="AH508" s="2">
        <v>-0.523933476357892</v>
      </c>
      <c r="AI508" s="2">
        <v>1.05399</v>
      </c>
      <c r="AJ508" s="2">
        <v>1.01</v>
      </c>
      <c r="AK508" s="2">
        <v>1.0017761094070901</v>
      </c>
      <c r="AL508" s="2">
        <v>8.2093099602629192E-3</v>
      </c>
      <c r="AM508" s="2">
        <v>2.06399</v>
      </c>
      <c r="AN508" s="2">
        <v>3.6198899999999998</v>
      </c>
      <c r="AO508" s="2">
        <v>4.9772121451517002</v>
      </c>
      <c r="AP508" s="2">
        <v>-0.27270731195853698</v>
      </c>
      <c r="AQ508" s="2">
        <v>3.1750699999999998</v>
      </c>
      <c r="AR508" s="2">
        <v>0.56521999999999994</v>
      </c>
      <c r="AS508" s="2">
        <v>0.22173999999999999</v>
      </c>
      <c r="AT508" s="2">
        <v>42.9</v>
      </c>
      <c r="AU508" s="2">
        <v>0</v>
      </c>
      <c r="AV508">
        <v>0</v>
      </c>
      <c r="AW508" s="2">
        <v>1.3814599999999999</v>
      </c>
      <c r="AX508" s="2">
        <v>1.0038100000000001</v>
      </c>
      <c r="AY508" s="1">
        <v>45316</v>
      </c>
      <c r="AZ508">
        <v>2</v>
      </c>
      <c r="BA508">
        <v>2</v>
      </c>
      <c r="BB508">
        <v>0</v>
      </c>
      <c r="BC508">
        <v>1</v>
      </c>
      <c r="BD508" s="1">
        <v>44854</v>
      </c>
      <c r="BE508">
        <v>10</v>
      </c>
      <c r="BF508">
        <v>9</v>
      </c>
      <c r="BG508">
        <v>1</v>
      </c>
      <c r="BH508">
        <v>1</v>
      </c>
      <c r="BI508">
        <v>1</v>
      </c>
      <c r="BJ508">
        <v>2</v>
      </c>
      <c r="BK508">
        <v>0</v>
      </c>
      <c r="BL508">
        <v>0</v>
      </c>
      <c r="BM508">
        <v>0</v>
      </c>
      <c r="BN508">
        <v>0</v>
      </c>
      <c r="BO508" t="s">
        <v>2607</v>
      </c>
      <c r="BP508">
        <v>33.609000000000002</v>
      </c>
      <c r="BQ508">
        <v>-111.73</v>
      </c>
      <c r="BR508">
        <v>9</v>
      </c>
      <c r="BS508" s="1">
        <v>45992</v>
      </c>
    </row>
    <row r="509" spans="1:71" x14ac:dyDescent="0.2">
      <c r="A509" t="s">
        <v>2608</v>
      </c>
      <c r="B509" t="s">
        <v>2404</v>
      </c>
      <c r="C509" t="s">
        <v>2609</v>
      </c>
      <c r="D509" t="s">
        <v>2610</v>
      </c>
      <c r="E509" t="s">
        <v>2130</v>
      </c>
      <c r="F509" t="s">
        <v>2611</v>
      </c>
      <c r="G509" t="str">
        <f>LEFT(ProviderInfo[[#This Row],[Ownership Type - Detail]], FIND(" - ",ProviderInfo[[#This Row],[Ownership Type - Detail]]) - 1)</f>
        <v>For profit</v>
      </c>
      <c r="H509" t="s">
        <v>106</v>
      </c>
      <c r="I509">
        <v>128</v>
      </c>
      <c r="J509">
        <v>88.7</v>
      </c>
      <c r="K509" t="s">
        <v>78</v>
      </c>
      <c r="L509" t="s">
        <v>79</v>
      </c>
      <c r="M509" s="1">
        <v>31624</v>
      </c>
      <c r="N509" t="s">
        <v>135</v>
      </c>
      <c r="O509">
        <v>507</v>
      </c>
      <c r="P509">
        <v>316</v>
      </c>
      <c r="Q509">
        <v>3.2</v>
      </c>
      <c r="R509">
        <v>2.9</v>
      </c>
      <c r="S509">
        <v>2.7</v>
      </c>
      <c r="T509">
        <v>4.2</v>
      </c>
      <c r="U509" t="s">
        <v>79</v>
      </c>
      <c r="W509" t="s">
        <v>90</v>
      </c>
      <c r="X509" t="s">
        <v>81</v>
      </c>
      <c r="Y509" t="s">
        <v>79</v>
      </c>
      <c r="Z509" t="s">
        <v>79</v>
      </c>
      <c r="AA509" t="s">
        <v>82</v>
      </c>
      <c r="AB509">
        <v>1</v>
      </c>
      <c r="AC509">
        <v>1</v>
      </c>
      <c r="AD509">
        <v>1</v>
      </c>
      <c r="AE509">
        <v>4</v>
      </c>
      <c r="AF509" s="2">
        <v>1.72478</v>
      </c>
      <c r="AG509" s="2">
        <v>3.2704681044112598</v>
      </c>
      <c r="AH509" s="2">
        <v>-0.47261983760869403</v>
      </c>
      <c r="AI509" s="2">
        <v>1.09714</v>
      </c>
      <c r="AJ509" s="2">
        <v>0.40727000000000002</v>
      </c>
      <c r="AK509" s="2">
        <v>1.00687194124588</v>
      </c>
      <c r="AL509" s="2">
        <v>-0.59550963402947299</v>
      </c>
      <c r="AM509" s="2">
        <v>1.50441</v>
      </c>
      <c r="AN509" s="2">
        <v>3.22919</v>
      </c>
      <c r="AO509" s="2">
        <v>4.98959776370552</v>
      </c>
      <c r="AP509" s="2">
        <v>-0.352815566920199</v>
      </c>
      <c r="AQ509" s="2">
        <v>2.7514799999999999</v>
      </c>
      <c r="AR509" s="2">
        <v>0.32701000000000002</v>
      </c>
      <c r="AS509" s="2">
        <v>6.1440000000000002E-2</v>
      </c>
      <c r="AT509" s="2">
        <v>66.900000000000006</v>
      </c>
      <c r="AU509" s="2">
        <v>66.7</v>
      </c>
      <c r="AV509">
        <v>1</v>
      </c>
      <c r="AW509" s="2">
        <v>1.39028</v>
      </c>
      <c r="AX509" s="2">
        <v>1.0102199999999999</v>
      </c>
      <c r="AY509" s="1">
        <v>45567</v>
      </c>
      <c r="AZ509">
        <v>10</v>
      </c>
      <c r="BA509">
        <v>10</v>
      </c>
      <c r="BB509">
        <v>2</v>
      </c>
      <c r="BC509">
        <v>1</v>
      </c>
      <c r="BD509" s="1">
        <v>44939</v>
      </c>
      <c r="BE509">
        <v>22</v>
      </c>
      <c r="BF509">
        <v>8</v>
      </c>
      <c r="BG509">
        <v>20</v>
      </c>
      <c r="BH509">
        <v>1</v>
      </c>
      <c r="BI509">
        <v>23</v>
      </c>
      <c r="BJ509">
        <v>253</v>
      </c>
      <c r="BK509">
        <v>0</v>
      </c>
      <c r="BL509">
        <v>0</v>
      </c>
      <c r="BM509">
        <v>0</v>
      </c>
      <c r="BN509">
        <v>0</v>
      </c>
      <c r="BO509" t="s">
        <v>2612</v>
      </c>
      <c r="BP509">
        <v>34.560899999999997</v>
      </c>
      <c r="BQ509">
        <v>-112.47</v>
      </c>
      <c r="BR509">
        <v>9</v>
      </c>
      <c r="BS509" s="1">
        <v>45992</v>
      </c>
    </row>
    <row r="510" spans="1:71" x14ac:dyDescent="0.2">
      <c r="A510" t="s">
        <v>2613</v>
      </c>
      <c r="B510" t="s">
        <v>2404</v>
      </c>
      <c r="C510" t="s">
        <v>2614</v>
      </c>
      <c r="D510" t="s">
        <v>2615</v>
      </c>
      <c r="E510" t="s">
        <v>2461</v>
      </c>
      <c r="F510" t="s">
        <v>2441</v>
      </c>
      <c r="G510" t="str">
        <f>LEFT(ProviderInfo[[#This Row],[Ownership Type - Detail]], FIND(" - ",ProviderInfo[[#This Row],[Ownership Type - Detail]]) - 1)</f>
        <v>For profit</v>
      </c>
      <c r="H510" t="s">
        <v>106</v>
      </c>
      <c r="I510">
        <v>94</v>
      </c>
      <c r="J510">
        <v>76.8</v>
      </c>
      <c r="K510" t="s">
        <v>78</v>
      </c>
      <c r="L510" t="s">
        <v>79</v>
      </c>
      <c r="M510" s="1">
        <v>24473</v>
      </c>
      <c r="N510" t="s">
        <v>2616</v>
      </c>
      <c r="O510">
        <v>408</v>
      </c>
      <c r="P510">
        <v>6</v>
      </c>
      <c r="Q510">
        <v>1.4</v>
      </c>
      <c r="R510">
        <v>1.2</v>
      </c>
      <c r="S510">
        <v>2.2000000000000002</v>
      </c>
      <c r="T510">
        <v>3.6</v>
      </c>
      <c r="U510" t="s">
        <v>90</v>
      </c>
      <c r="V510" t="s">
        <v>266</v>
      </c>
      <c r="W510" t="s">
        <v>90</v>
      </c>
      <c r="X510" t="s">
        <v>81</v>
      </c>
      <c r="Y510" t="s">
        <v>79</v>
      </c>
      <c r="Z510" t="s">
        <v>79</v>
      </c>
      <c r="AA510" t="s">
        <v>82</v>
      </c>
      <c r="AB510">
        <v>2</v>
      </c>
      <c r="AC510">
        <v>1</v>
      </c>
      <c r="AD510">
        <v>3</v>
      </c>
      <c r="AE510">
        <v>5</v>
      </c>
      <c r="AF510" s="2">
        <v>2.2645400000000002</v>
      </c>
      <c r="AG510" s="2">
        <v>3.2532099386806399</v>
      </c>
      <c r="AH510" s="2">
        <v>-0.30390597511871598</v>
      </c>
      <c r="AI510" s="2">
        <v>1.1215200000000001</v>
      </c>
      <c r="AJ510" s="2">
        <v>0.54957</v>
      </c>
      <c r="AK510" s="2">
        <v>0.96850484881688803</v>
      </c>
      <c r="AL510" s="2">
        <v>-0.43255833910243502</v>
      </c>
      <c r="AM510" s="2">
        <v>1.67109</v>
      </c>
      <c r="AN510" s="2">
        <v>3.9356300000000002</v>
      </c>
      <c r="AO510" s="2">
        <v>4.8954068940264701</v>
      </c>
      <c r="AP510" s="2">
        <v>-0.19605661282162701</v>
      </c>
      <c r="AQ510" s="2">
        <v>3.63428</v>
      </c>
      <c r="AR510" s="2">
        <v>0.37064000000000002</v>
      </c>
      <c r="AS510" s="2">
        <v>5.0470000000000001E-2</v>
      </c>
      <c r="AT510" s="2">
        <v>58.5</v>
      </c>
      <c r="AU510" s="2">
        <v>53.8</v>
      </c>
      <c r="AV510">
        <v>0</v>
      </c>
      <c r="AW510" s="2">
        <v>1.3239399999999999</v>
      </c>
      <c r="AX510" s="2">
        <v>0.96201000000000003</v>
      </c>
      <c r="AY510" s="1">
        <v>45589</v>
      </c>
      <c r="AZ510">
        <v>28</v>
      </c>
      <c r="BA510">
        <v>17</v>
      </c>
      <c r="BB510">
        <v>16</v>
      </c>
      <c r="BC510">
        <v>1</v>
      </c>
      <c r="BD510" s="1">
        <v>45197</v>
      </c>
      <c r="BE510">
        <v>8</v>
      </c>
      <c r="BF510">
        <v>5</v>
      </c>
      <c r="BG510">
        <v>3</v>
      </c>
      <c r="BH510">
        <v>1</v>
      </c>
      <c r="BI510">
        <v>9</v>
      </c>
      <c r="BJ510">
        <v>63</v>
      </c>
      <c r="BK510">
        <v>1</v>
      </c>
      <c r="BL510">
        <v>4194</v>
      </c>
      <c r="BM510">
        <v>0</v>
      </c>
      <c r="BN510">
        <v>1</v>
      </c>
      <c r="BO510" t="s">
        <v>2617</v>
      </c>
      <c r="BP510">
        <v>32.248100000000001</v>
      </c>
      <c r="BQ510">
        <v>-110.88</v>
      </c>
      <c r="BR510">
        <v>9</v>
      </c>
      <c r="BS510" s="1">
        <v>45992</v>
      </c>
    </row>
    <row r="511" spans="1:71" x14ac:dyDescent="0.2">
      <c r="A511" t="s">
        <v>2618</v>
      </c>
      <c r="B511" t="s">
        <v>2404</v>
      </c>
      <c r="C511" t="s">
        <v>2619</v>
      </c>
      <c r="D511" t="s">
        <v>2620</v>
      </c>
      <c r="E511" t="s">
        <v>2621</v>
      </c>
      <c r="F511" t="s">
        <v>2553</v>
      </c>
      <c r="G511" t="str">
        <f>LEFT(ProviderInfo[[#This Row],[Ownership Type - Detail]], FIND(" - ",ProviderInfo[[#This Row],[Ownership Type - Detail]]) - 1)</f>
        <v>For profit</v>
      </c>
      <c r="H511" t="s">
        <v>106</v>
      </c>
      <c r="I511">
        <v>118</v>
      </c>
      <c r="J511">
        <v>45.2</v>
      </c>
      <c r="K511" t="s">
        <v>78</v>
      </c>
      <c r="L511" t="s">
        <v>79</v>
      </c>
      <c r="M511" s="1">
        <v>31106</v>
      </c>
      <c r="N511" t="s">
        <v>2554</v>
      </c>
      <c r="O511">
        <v>145</v>
      </c>
      <c r="P511">
        <v>29</v>
      </c>
      <c r="Q511">
        <v>2.1</v>
      </c>
      <c r="R511">
        <v>2.9</v>
      </c>
      <c r="S511">
        <v>1.8</v>
      </c>
      <c r="T511">
        <v>1.9</v>
      </c>
      <c r="U511" t="s">
        <v>79</v>
      </c>
      <c r="W511" t="s">
        <v>79</v>
      </c>
      <c r="X511" t="s">
        <v>91</v>
      </c>
      <c r="Y511" t="s">
        <v>79</v>
      </c>
      <c r="Z511" t="s">
        <v>79</v>
      </c>
      <c r="AA511" t="s">
        <v>82</v>
      </c>
      <c r="AB511">
        <v>3</v>
      </c>
      <c r="AC511">
        <v>3</v>
      </c>
      <c r="AD511">
        <v>3</v>
      </c>
      <c r="AE511">
        <v>3</v>
      </c>
      <c r="AF511" s="2">
        <v>1.8714999999999999</v>
      </c>
      <c r="AG511" s="2">
        <v>3.2518839502927199</v>
      </c>
      <c r="AH511" s="2">
        <v>-0.424487457545484</v>
      </c>
      <c r="AI511" s="2">
        <v>0.63907999999999998</v>
      </c>
      <c r="AJ511" s="2">
        <v>0.67306999999999995</v>
      </c>
      <c r="AK511" s="2">
        <v>0.96566155654485197</v>
      </c>
      <c r="AL511" s="2">
        <v>-0.30299596640436599</v>
      </c>
      <c r="AM511" s="2">
        <v>1.3121499999999999</v>
      </c>
      <c r="AN511" s="2">
        <v>3.1836500000000001</v>
      </c>
      <c r="AO511" s="2">
        <v>4.8883374509737996</v>
      </c>
      <c r="AP511" s="2">
        <v>-0.34872540369204902</v>
      </c>
      <c r="AQ511" s="2">
        <v>2.86348</v>
      </c>
      <c r="AR511" s="2">
        <v>0.41061999999999999</v>
      </c>
      <c r="AS511" s="2">
        <v>5.2850000000000001E-2</v>
      </c>
      <c r="AT511" s="2">
        <v>46.2</v>
      </c>
      <c r="AU511" s="2">
        <v>37.5</v>
      </c>
      <c r="AV511">
        <v>0</v>
      </c>
      <c r="AW511" s="2">
        <v>1.3190299999999999</v>
      </c>
      <c r="AX511" s="2">
        <v>0.95845000000000002</v>
      </c>
      <c r="AY511" s="1">
        <v>45757</v>
      </c>
      <c r="AZ511">
        <v>5</v>
      </c>
      <c r="BA511">
        <v>4</v>
      </c>
      <c r="BB511">
        <v>1</v>
      </c>
      <c r="BC511">
        <v>1</v>
      </c>
      <c r="BD511" s="1">
        <v>45323</v>
      </c>
      <c r="BE511">
        <v>5</v>
      </c>
      <c r="BF511">
        <v>4</v>
      </c>
      <c r="BG511">
        <v>5</v>
      </c>
      <c r="BH511">
        <v>1</v>
      </c>
      <c r="BI511">
        <v>2</v>
      </c>
      <c r="BJ511">
        <v>27</v>
      </c>
      <c r="BK511">
        <v>0</v>
      </c>
      <c r="BL511">
        <v>0</v>
      </c>
      <c r="BM511">
        <v>0</v>
      </c>
      <c r="BN511">
        <v>0</v>
      </c>
      <c r="BO511" t="s">
        <v>2622</v>
      </c>
      <c r="BP511">
        <v>34.4544</v>
      </c>
      <c r="BQ511">
        <v>-114.26</v>
      </c>
      <c r="BR511">
        <v>9</v>
      </c>
      <c r="BS511" s="1">
        <v>45992</v>
      </c>
    </row>
    <row r="512" spans="1:71" x14ac:dyDescent="0.2">
      <c r="A512" t="s">
        <v>2623</v>
      </c>
      <c r="B512" t="s">
        <v>2404</v>
      </c>
      <c r="C512" t="s">
        <v>2624</v>
      </c>
      <c r="D512" t="s">
        <v>2625</v>
      </c>
      <c r="E512" t="s">
        <v>2626</v>
      </c>
      <c r="F512" t="s">
        <v>2441</v>
      </c>
      <c r="G512" t="str">
        <f>LEFT(ProviderInfo[[#This Row],[Ownership Type - Detail]], FIND(" - ",ProviderInfo[[#This Row],[Ownership Type - Detail]]) - 1)</f>
        <v>For profit</v>
      </c>
      <c r="H512" t="s">
        <v>77</v>
      </c>
      <c r="I512">
        <v>111</v>
      </c>
      <c r="J512">
        <v>93.7</v>
      </c>
      <c r="K512" t="s">
        <v>78</v>
      </c>
      <c r="L512" t="s">
        <v>79</v>
      </c>
      <c r="M512" s="1">
        <v>29587</v>
      </c>
      <c r="N512" t="s">
        <v>2627</v>
      </c>
      <c r="O512">
        <v>249</v>
      </c>
      <c r="P512">
        <v>20</v>
      </c>
      <c r="Q512">
        <v>2.8</v>
      </c>
      <c r="R512">
        <v>2.1</v>
      </c>
      <c r="S512">
        <v>2.2000000000000002</v>
      </c>
      <c r="T512">
        <v>4.8</v>
      </c>
      <c r="U512" t="s">
        <v>79</v>
      </c>
      <c r="W512" t="s">
        <v>90</v>
      </c>
      <c r="X512" t="s">
        <v>91</v>
      </c>
      <c r="Y512" t="s">
        <v>79</v>
      </c>
      <c r="Z512" t="s">
        <v>79</v>
      </c>
      <c r="AA512" t="s">
        <v>82</v>
      </c>
      <c r="AB512">
        <v>3</v>
      </c>
      <c r="AC512">
        <v>2</v>
      </c>
      <c r="AD512">
        <v>3</v>
      </c>
      <c r="AE512">
        <v>5</v>
      </c>
      <c r="AF512" s="2">
        <v>2.1654</v>
      </c>
      <c r="AG512" s="2">
        <v>3.2729376658466101</v>
      </c>
      <c r="AH512" s="2">
        <v>-0.33839253261797803</v>
      </c>
      <c r="AI512" s="2">
        <v>0.89429000000000003</v>
      </c>
      <c r="AJ512" s="2">
        <v>0.37409999999999999</v>
      </c>
      <c r="AK512" s="2">
        <v>1.01257261843652</v>
      </c>
      <c r="AL512" s="2">
        <v>-0.63054501653655803</v>
      </c>
      <c r="AM512" s="2">
        <v>1.2684</v>
      </c>
      <c r="AN512" s="2">
        <v>3.4338000000000002</v>
      </c>
      <c r="AO512" s="2">
        <v>5.0034101031776199</v>
      </c>
      <c r="AP512" s="2">
        <v>-0.31370806526148498</v>
      </c>
      <c r="AQ512" s="2">
        <v>2.9655399999999998</v>
      </c>
      <c r="AR512" s="2">
        <v>0.27435999999999999</v>
      </c>
      <c r="AS512" s="2">
        <v>6.0470000000000003E-2</v>
      </c>
      <c r="AT512" s="2">
        <v>17.3</v>
      </c>
      <c r="AU512" s="2">
        <v>14.3</v>
      </c>
      <c r="AV512">
        <v>0</v>
      </c>
      <c r="AW512" s="2">
        <v>1.40015</v>
      </c>
      <c r="AX512" s="2">
        <v>1.0174000000000001</v>
      </c>
      <c r="AY512" s="1">
        <v>45435</v>
      </c>
      <c r="AZ512">
        <v>9</v>
      </c>
      <c r="BA512">
        <v>9</v>
      </c>
      <c r="BB512">
        <v>3</v>
      </c>
      <c r="BC512">
        <v>1</v>
      </c>
      <c r="BD512" s="1">
        <v>44939</v>
      </c>
      <c r="BE512">
        <v>16</v>
      </c>
      <c r="BF512">
        <v>15</v>
      </c>
      <c r="BG512">
        <v>1</v>
      </c>
      <c r="BH512">
        <v>1</v>
      </c>
      <c r="BI512">
        <v>8</v>
      </c>
      <c r="BJ512">
        <v>10</v>
      </c>
      <c r="BK512">
        <v>0</v>
      </c>
      <c r="BL512">
        <v>0</v>
      </c>
      <c r="BM512">
        <v>0</v>
      </c>
      <c r="BN512">
        <v>0</v>
      </c>
      <c r="BO512" t="s">
        <v>2628</v>
      </c>
      <c r="BP512">
        <v>31.872699999999998</v>
      </c>
      <c r="BQ512">
        <v>-111</v>
      </c>
      <c r="BR512">
        <v>9</v>
      </c>
      <c r="BS512" s="1">
        <v>45992</v>
      </c>
    </row>
    <row r="513" spans="1:71" x14ac:dyDescent="0.2">
      <c r="A513" t="s">
        <v>2629</v>
      </c>
      <c r="B513" t="s">
        <v>2404</v>
      </c>
      <c r="C513" t="s">
        <v>2630</v>
      </c>
      <c r="D513" t="s">
        <v>2631</v>
      </c>
      <c r="E513" t="s">
        <v>2130</v>
      </c>
      <c r="F513" t="s">
        <v>2611</v>
      </c>
      <c r="G513" t="str">
        <f>LEFT(ProviderInfo[[#This Row],[Ownership Type - Detail]], FIND(" - ",ProviderInfo[[#This Row],[Ownership Type - Detail]]) - 1)</f>
        <v>For profit</v>
      </c>
      <c r="H513" t="s">
        <v>77</v>
      </c>
      <c r="I513">
        <v>58</v>
      </c>
      <c r="J513">
        <v>55.4</v>
      </c>
      <c r="K513" t="s">
        <v>78</v>
      </c>
      <c r="L513" t="s">
        <v>79</v>
      </c>
      <c r="M513" s="1">
        <v>31490</v>
      </c>
      <c r="N513" t="s">
        <v>2627</v>
      </c>
      <c r="O513">
        <v>249</v>
      </c>
      <c r="P513">
        <v>20</v>
      </c>
      <c r="Q513">
        <v>2.8</v>
      </c>
      <c r="R513">
        <v>2.1</v>
      </c>
      <c r="S513">
        <v>2.2000000000000002</v>
      </c>
      <c r="T513">
        <v>4.8</v>
      </c>
      <c r="U513" t="s">
        <v>79</v>
      </c>
      <c r="W513" t="s">
        <v>79</v>
      </c>
      <c r="X513" t="s">
        <v>91</v>
      </c>
      <c r="Y513" t="s">
        <v>79</v>
      </c>
      <c r="Z513" t="s">
        <v>79</v>
      </c>
      <c r="AA513" t="s">
        <v>82</v>
      </c>
      <c r="AB513">
        <v>4</v>
      </c>
      <c r="AC513">
        <v>4</v>
      </c>
      <c r="AD513">
        <v>4</v>
      </c>
      <c r="AE513">
        <v>3</v>
      </c>
      <c r="AF513" s="2">
        <v>2.0930499999999999</v>
      </c>
      <c r="AG513" s="2">
        <v>3.298783493598</v>
      </c>
      <c r="AH513" s="2">
        <v>-0.365508526381917</v>
      </c>
      <c r="AI513" s="2">
        <v>0.48515999999999998</v>
      </c>
      <c r="AJ513" s="2">
        <v>1.12921</v>
      </c>
      <c r="AK513" s="2">
        <v>1.0755236674977899</v>
      </c>
      <c r="AL513" s="2">
        <v>4.9916458488645898E-2</v>
      </c>
      <c r="AM513" s="2">
        <v>1.61436</v>
      </c>
      <c r="AN513" s="2">
        <v>3.7074099999999999</v>
      </c>
      <c r="AO513" s="2">
        <v>5.1530813672035602</v>
      </c>
      <c r="AP513" s="2">
        <v>-0.280545030087132</v>
      </c>
      <c r="AQ513" s="2">
        <v>3.1397699999999999</v>
      </c>
      <c r="AR513" s="2">
        <v>0.79742999999999997</v>
      </c>
      <c r="AS513" s="2">
        <v>0.12673999999999999</v>
      </c>
      <c r="AT513" s="2">
        <v>40.299999999999997</v>
      </c>
      <c r="AU513" s="2">
        <v>30.8</v>
      </c>
      <c r="AV513">
        <v>0</v>
      </c>
      <c r="AW513" s="2">
        <v>1.50935</v>
      </c>
      <c r="AX513" s="2">
        <v>1.09674</v>
      </c>
      <c r="AY513" s="1">
        <v>45863</v>
      </c>
      <c r="AZ513">
        <v>6</v>
      </c>
      <c r="BA513">
        <v>4</v>
      </c>
      <c r="BB513">
        <v>2</v>
      </c>
      <c r="BC513">
        <v>1</v>
      </c>
      <c r="BD513" s="1">
        <v>45505</v>
      </c>
      <c r="BE513">
        <v>5</v>
      </c>
      <c r="BF513">
        <v>3</v>
      </c>
      <c r="BG513">
        <v>3</v>
      </c>
      <c r="BH513">
        <v>1</v>
      </c>
      <c r="BI513">
        <v>11</v>
      </c>
      <c r="BJ513">
        <v>97</v>
      </c>
      <c r="BK513">
        <v>0</v>
      </c>
      <c r="BL513">
        <v>0</v>
      </c>
      <c r="BM513">
        <v>0</v>
      </c>
      <c r="BN513">
        <v>0</v>
      </c>
      <c r="BO513" t="s">
        <v>2632</v>
      </c>
      <c r="BP513">
        <v>34.5548</v>
      </c>
      <c r="BQ513">
        <v>-112.49</v>
      </c>
      <c r="BR513">
        <v>9</v>
      </c>
      <c r="BS513" s="1">
        <v>45992</v>
      </c>
    </row>
    <row r="514" spans="1:71" x14ac:dyDescent="0.2">
      <c r="A514" t="s">
        <v>2633</v>
      </c>
      <c r="B514" t="s">
        <v>2404</v>
      </c>
      <c r="C514" t="s">
        <v>2634</v>
      </c>
      <c r="D514" t="s">
        <v>2635</v>
      </c>
      <c r="E514" t="s">
        <v>2407</v>
      </c>
      <c r="F514" t="s">
        <v>2408</v>
      </c>
      <c r="G514" t="str">
        <f>LEFT(ProviderInfo[[#This Row],[Ownership Type - Detail]], FIND(" - ",ProviderInfo[[#This Row],[Ownership Type - Detail]]) - 1)</f>
        <v>For profit</v>
      </c>
      <c r="H514" t="s">
        <v>77</v>
      </c>
      <c r="I514">
        <v>120</v>
      </c>
      <c r="J514">
        <v>113.4</v>
      </c>
      <c r="K514" t="s">
        <v>78</v>
      </c>
      <c r="L514" t="s">
        <v>79</v>
      </c>
      <c r="M514" s="1">
        <v>42403</v>
      </c>
      <c r="N514" t="s">
        <v>2627</v>
      </c>
      <c r="O514">
        <v>249</v>
      </c>
      <c r="P514">
        <v>20</v>
      </c>
      <c r="Q514">
        <v>2.8</v>
      </c>
      <c r="R514">
        <v>2.1</v>
      </c>
      <c r="S514">
        <v>2.2000000000000002</v>
      </c>
      <c r="T514">
        <v>4.8</v>
      </c>
      <c r="U514" t="s">
        <v>79</v>
      </c>
      <c r="W514" t="s">
        <v>79</v>
      </c>
      <c r="X514" t="s">
        <v>91</v>
      </c>
      <c r="Y514" t="s">
        <v>79</v>
      </c>
      <c r="Z514" t="s">
        <v>79</v>
      </c>
      <c r="AA514" t="s">
        <v>82</v>
      </c>
      <c r="AB514">
        <v>2</v>
      </c>
      <c r="AC514">
        <v>1</v>
      </c>
      <c r="AD514">
        <v>1</v>
      </c>
      <c r="AE514">
        <v>5</v>
      </c>
      <c r="AF514" s="2">
        <v>2.56867</v>
      </c>
      <c r="AG514" s="2">
        <v>3.41964088817828</v>
      </c>
      <c r="AH514" s="2">
        <v>-0.24884802703116901</v>
      </c>
      <c r="AI514" s="2">
        <v>1.4412</v>
      </c>
      <c r="AJ514" s="2">
        <v>0.60911000000000004</v>
      </c>
      <c r="AK514" s="2">
        <v>1.4601937788811099</v>
      </c>
      <c r="AL514" s="2">
        <v>-0.58285673531170901</v>
      </c>
      <c r="AM514" s="2">
        <v>2.0503100000000001</v>
      </c>
      <c r="AN514" s="2">
        <v>4.6189799999999996</v>
      </c>
      <c r="AO514" s="2">
        <v>5.9845241683862804</v>
      </c>
      <c r="AP514" s="2">
        <v>-0.228179238643546</v>
      </c>
      <c r="AQ514" s="2">
        <v>4.0851899999999999</v>
      </c>
      <c r="AR514" s="2">
        <v>0.51961000000000002</v>
      </c>
      <c r="AS514" s="2">
        <v>0.11681999999999999</v>
      </c>
      <c r="AT514" s="2">
        <v>40.299999999999997</v>
      </c>
      <c r="AU514" s="2">
        <v>64.7</v>
      </c>
      <c r="AV514">
        <v>1</v>
      </c>
      <c r="AW514" s="2">
        <v>2.1831299999999998</v>
      </c>
      <c r="AX514" s="2">
        <v>1.58633</v>
      </c>
      <c r="AY514" s="1">
        <v>45418</v>
      </c>
      <c r="AZ514">
        <v>19</v>
      </c>
      <c r="BA514">
        <v>13</v>
      </c>
      <c r="BB514">
        <v>6</v>
      </c>
      <c r="BC514">
        <v>1</v>
      </c>
      <c r="BD514" s="1">
        <v>44910</v>
      </c>
      <c r="BE514">
        <v>15</v>
      </c>
      <c r="BF514">
        <v>10</v>
      </c>
      <c r="BG514">
        <v>6</v>
      </c>
      <c r="BH514">
        <v>1</v>
      </c>
      <c r="BI514">
        <v>13</v>
      </c>
      <c r="BJ514">
        <v>55</v>
      </c>
      <c r="BK514">
        <v>1</v>
      </c>
      <c r="BL514">
        <v>43628</v>
      </c>
      <c r="BM514">
        <v>0</v>
      </c>
      <c r="BN514">
        <v>1</v>
      </c>
      <c r="BO514" t="s">
        <v>2636</v>
      </c>
      <c r="BP514">
        <v>33.4514</v>
      </c>
      <c r="BQ514">
        <v>-112.04</v>
      </c>
      <c r="BR514">
        <v>9</v>
      </c>
      <c r="BS514" s="1">
        <v>45992</v>
      </c>
    </row>
    <row r="515" spans="1:71" x14ac:dyDescent="0.2">
      <c r="A515" t="s">
        <v>2637</v>
      </c>
      <c r="B515" t="s">
        <v>2404</v>
      </c>
      <c r="C515" t="s">
        <v>2638</v>
      </c>
      <c r="D515" t="s">
        <v>2639</v>
      </c>
      <c r="E515" t="s">
        <v>2640</v>
      </c>
      <c r="F515" t="s">
        <v>2611</v>
      </c>
      <c r="G515" t="str">
        <f>LEFT(ProviderInfo[[#This Row],[Ownership Type - Detail]], FIND(" - ",ProviderInfo[[#This Row],[Ownership Type - Detail]]) - 1)</f>
        <v>For profit</v>
      </c>
      <c r="H515" t="s">
        <v>106</v>
      </c>
      <c r="I515">
        <v>58</v>
      </c>
      <c r="J515">
        <v>45.2</v>
      </c>
      <c r="K515" t="s">
        <v>78</v>
      </c>
      <c r="L515" t="s">
        <v>79</v>
      </c>
      <c r="M515" s="1">
        <v>31364</v>
      </c>
      <c r="N515" t="s">
        <v>2627</v>
      </c>
      <c r="O515">
        <v>249</v>
      </c>
      <c r="P515">
        <v>20</v>
      </c>
      <c r="Q515">
        <v>2.8</v>
      </c>
      <c r="R515">
        <v>2.1</v>
      </c>
      <c r="S515">
        <v>2.2000000000000002</v>
      </c>
      <c r="T515">
        <v>4.8</v>
      </c>
      <c r="U515" t="s">
        <v>79</v>
      </c>
      <c r="W515" t="s">
        <v>79</v>
      </c>
      <c r="X515" t="s">
        <v>91</v>
      </c>
      <c r="Y515" t="s">
        <v>79</v>
      </c>
      <c r="Z515" t="s">
        <v>79</v>
      </c>
      <c r="AA515" t="s">
        <v>82</v>
      </c>
      <c r="AB515">
        <v>3</v>
      </c>
      <c r="AC515">
        <v>2</v>
      </c>
      <c r="AD515">
        <v>2</v>
      </c>
      <c r="AE515">
        <v>5</v>
      </c>
      <c r="AF515" s="2">
        <v>1.7497799999999999</v>
      </c>
      <c r="AG515" s="2">
        <v>3.2471047892045002</v>
      </c>
      <c r="AH515" s="2">
        <v>-0.461126106611215</v>
      </c>
      <c r="AI515" s="2">
        <v>0.71411000000000002</v>
      </c>
      <c r="AJ515" s="2">
        <v>0.58191999999999999</v>
      </c>
      <c r="AK515" s="2">
        <v>0.95553495434384605</v>
      </c>
      <c r="AL515" s="2">
        <v>-0.39100082382690299</v>
      </c>
      <c r="AM515" s="2">
        <v>1.29603</v>
      </c>
      <c r="AN515" s="2">
        <v>3.0458099999999999</v>
      </c>
      <c r="AO515" s="2">
        <v>4.8630539176014604</v>
      </c>
      <c r="AP515" s="2">
        <v>-0.37368368691617398</v>
      </c>
      <c r="AQ515" s="2">
        <v>2.6290800000000001</v>
      </c>
      <c r="AR515" s="2">
        <v>0.47904000000000002</v>
      </c>
      <c r="AS515" s="2">
        <v>4.0250000000000001E-2</v>
      </c>
      <c r="AT515" s="2">
        <v>51.9</v>
      </c>
      <c r="AU515" s="2">
        <v>46.2</v>
      </c>
      <c r="AV515">
        <v>1</v>
      </c>
      <c r="AW515" s="2">
        <v>1.30155</v>
      </c>
      <c r="AX515" s="2">
        <v>0.94574000000000003</v>
      </c>
      <c r="AY515" s="1">
        <v>45687</v>
      </c>
      <c r="AZ515">
        <v>10</v>
      </c>
      <c r="BA515">
        <v>5</v>
      </c>
      <c r="BB515">
        <v>5</v>
      </c>
      <c r="BC515">
        <v>1</v>
      </c>
      <c r="BD515" s="1">
        <v>45268</v>
      </c>
      <c r="BE515">
        <v>4</v>
      </c>
      <c r="BF515">
        <v>3</v>
      </c>
      <c r="BG515">
        <v>1</v>
      </c>
      <c r="BH515">
        <v>1</v>
      </c>
      <c r="BI515">
        <v>14</v>
      </c>
      <c r="BJ515">
        <v>92</v>
      </c>
      <c r="BK515">
        <v>0</v>
      </c>
      <c r="BL515">
        <v>0</v>
      </c>
      <c r="BM515">
        <v>0</v>
      </c>
      <c r="BN515">
        <v>0</v>
      </c>
      <c r="BO515" t="s">
        <v>2641</v>
      </c>
      <c r="BP515">
        <v>34.554900000000004</v>
      </c>
      <c r="BQ515">
        <v>-111.86</v>
      </c>
      <c r="BR515">
        <v>9</v>
      </c>
      <c r="BS515" s="1">
        <v>45992</v>
      </c>
    </row>
    <row r="516" spans="1:71" x14ac:dyDescent="0.2">
      <c r="A516" t="s">
        <v>2642</v>
      </c>
      <c r="B516" t="s">
        <v>2404</v>
      </c>
      <c r="C516" t="s">
        <v>2643</v>
      </c>
      <c r="D516" t="s">
        <v>2644</v>
      </c>
      <c r="E516" t="s">
        <v>2645</v>
      </c>
      <c r="F516" t="s">
        <v>2611</v>
      </c>
      <c r="G516" t="str">
        <f>LEFT(ProviderInfo[[#This Row],[Ownership Type - Detail]], FIND(" - ",ProviderInfo[[#This Row],[Ownership Type - Detail]]) - 1)</f>
        <v>For profit</v>
      </c>
      <c r="H516" t="s">
        <v>77</v>
      </c>
      <c r="I516">
        <v>80</v>
      </c>
      <c r="J516">
        <v>67.8</v>
      </c>
      <c r="K516" t="s">
        <v>78</v>
      </c>
      <c r="L516" t="s">
        <v>79</v>
      </c>
      <c r="M516" s="1">
        <v>30855</v>
      </c>
      <c r="N516" t="s">
        <v>2627</v>
      </c>
      <c r="O516">
        <v>249</v>
      </c>
      <c r="P516">
        <v>20</v>
      </c>
      <c r="Q516">
        <v>2.8</v>
      </c>
      <c r="R516">
        <v>2.1</v>
      </c>
      <c r="S516">
        <v>2.2000000000000002</v>
      </c>
      <c r="T516">
        <v>4.8</v>
      </c>
      <c r="U516" t="s">
        <v>79</v>
      </c>
      <c r="W516" t="s">
        <v>79</v>
      </c>
      <c r="X516" t="s">
        <v>91</v>
      </c>
      <c r="Y516" t="s">
        <v>79</v>
      </c>
      <c r="Z516" t="s">
        <v>79</v>
      </c>
      <c r="AA516" t="s">
        <v>99</v>
      </c>
      <c r="AB516">
        <v>2</v>
      </c>
      <c r="AC516">
        <v>1</v>
      </c>
      <c r="AD516">
        <v>1</v>
      </c>
      <c r="AE516">
        <v>5</v>
      </c>
      <c r="AF516" s="2">
        <v>1.5653699999999999</v>
      </c>
      <c r="AG516" s="2">
        <v>3.2544538535434802</v>
      </c>
      <c r="AH516" s="2">
        <v>-0.51900685324033302</v>
      </c>
      <c r="AI516" s="2">
        <v>0.62912999999999997</v>
      </c>
      <c r="AJ516" s="2">
        <v>0.35593000000000002</v>
      </c>
      <c r="AK516" s="2">
        <v>0.97118552480815701</v>
      </c>
      <c r="AL516" s="2">
        <v>-0.63350977654829799</v>
      </c>
      <c r="AM516" s="2">
        <v>0.98507</v>
      </c>
      <c r="AN516" s="2">
        <v>2.55044</v>
      </c>
      <c r="AO516" s="2">
        <v>4.9020603444940303</v>
      </c>
      <c r="AP516" s="2">
        <v>-0.479720807014413</v>
      </c>
      <c r="AQ516" s="2">
        <v>2.2528000000000001</v>
      </c>
      <c r="AR516" s="2">
        <v>0.23071</v>
      </c>
      <c r="AS516" s="2">
        <v>5.842E-2</v>
      </c>
      <c r="AT516" s="2">
        <v>55.4</v>
      </c>
      <c r="AU516" s="2">
        <v>72.7</v>
      </c>
      <c r="AW516" s="2">
        <v>1.32857</v>
      </c>
      <c r="AX516" s="2">
        <v>0.96538000000000002</v>
      </c>
      <c r="AY516" s="1">
        <v>45798</v>
      </c>
      <c r="AZ516">
        <v>26</v>
      </c>
      <c r="BA516">
        <v>20</v>
      </c>
      <c r="BB516">
        <v>17</v>
      </c>
      <c r="BC516">
        <v>1</v>
      </c>
      <c r="BD516" s="1">
        <v>45393</v>
      </c>
      <c r="BE516">
        <v>6</v>
      </c>
      <c r="BF516">
        <v>3</v>
      </c>
      <c r="BG516">
        <v>3</v>
      </c>
      <c r="BH516">
        <v>1</v>
      </c>
      <c r="BI516">
        <v>12</v>
      </c>
      <c r="BJ516">
        <v>84</v>
      </c>
      <c r="BK516">
        <v>0</v>
      </c>
      <c r="BL516">
        <v>0</v>
      </c>
      <c r="BM516">
        <v>0</v>
      </c>
      <c r="BN516">
        <v>0</v>
      </c>
      <c r="BO516" t="s">
        <v>2646</v>
      </c>
      <c r="BP516">
        <v>34.737099999999998</v>
      </c>
      <c r="BQ516">
        <v>-112.03</v>
      </c>
      <c r="BR516">
        <v>9</v>
      </c>
      <c r="BS516" s="1">
        <v>45992</v>
      </c>
    </row>
    <row r="517" spans="1:71" x14ac:dyDescent="0.2">
      <c r="A517" t="s">
        <v>2647</v>
      </c>
      <c r="B517" t="s">
        <v>2404</v>
      </c>
      <c r="C517" t="s">
        <v>2648</v>
      </c>
      <c r="D517" t="s">
        <v>2649</v>
      </c>
      <c r="E517" t="s">
        <v>2650</v>
      </c>
      <c r="F517" t="s">
        <v>2651</v>
      </c>
      <c r="G517" t="str">
        <f>LEFT(ProviderInfo[[#This Row],[Ownership Type - Detail]], FIND(" - ",ProviderInfo[[#This Row],[Ownership Type - Detail]]) - 1)</f>
        <v>For profit</v>
      </c>
      <c r="H517" t="s">
        <v>77</v>
      </c>
      <c r="I517">
        <v>60</v>
      </c>
      <c r="J517">
        <v>49.3</v>
      </c>
      <c r="K517" t="s">
        <v>78</v>
      </c>
      <c r="L517" t="s">
        <v>79</v>
      </c>
      <c r="M517" s="1">
        <v>32458</v>
      </c>
      <c r="N517" t="s">
        <v>2627</v>
      </c>
      <c r="O517">
        <v>249</v>
      </c>
      <c r="P517">
        <v>20</v>
      </c>
      <c r="Q517">
        <v>2.8</v>
      </c>
      <c r="R517">
        <v>2.1</v>
      </c>
      <c r="S517">
        <v>2.2000000000000002</v>
      </c>
      <c r="T517">
        <v>4.8</v>
      </c>
      <c r="U517" t="s">
        <v>79</v>
      </c>
      <c r="W517" t="s">
        <v>79</v>
      </c>
      <c r="X517" t="s">
        <v>91</v>
      </c>
      <c r="Y517" t="s">
        <v>79</v>
      </c>
      <c r="Z517" t="s">
        <v>79</v>
      </c>
      <c r="AA517" t="s">
        <v>82</v>
      </c>
      <c r="AB517">
        <v>4</v>
      </c>
      <c r="AC517">
        <v>3</v>
      </c>
      <c r="AD517">
        <v>4</v>
      </c>
      <c r="AE517">
        <v>5</v>
      </c>
      <c r="AF517" s="2">
        <v>2.3527800000000001</v>
      </c>
      <c r="AG517" s="2">
        <v>3.2244549582856901</v>
      </c>
      <c r="AH517" s="2">
        <v>-0.27033249636370299</v>
      </c>
      <c r="AI517" s="2">
        <v>0.62682000000000004</v>
      </c>
      <c r="AJ517" s="2">
        <v>0.69274999999999998</v>
      </c>
      <c r="AK517" s="2">
        <v>0.91005896363082195</v>
      </c>
      <c r="AL517" s="2">
        <v>-0.238785586775426</v>
      </c>
      <c r="AM517" s="2">
        <v>1.3195699999999999</v>
      </c>
      <c r="AN517" s="2">
        <v>3.6723499999999998</v>
      </c>
      <c r="AO517" s="2">
        <v>4.7473567868649598</v>
      </c>
      <c r="AP517" s="2">
        <v>-0.22644322622628699</v>
      </c>
      <c r="AQ517" s="2">
        <v>3.1576300000000002</v>
      </c>
      <c r="AR517" s="2">
        <v>0.35199000000000003</v>
      </c>
      <c r="AS517" s="2">
        <v>1.7670000000000002E-2</v>
      </c>
      <c r="AT517" s="2">
        <v>30.6</v>
      </c>
      <c r="AU517" s="2">
        <v>28.6</v>
      </c>
      <c r="AV517">
        <v>0</v>
      </c>
      <c r="AW517" s="2">
        <v>1.2232000000000001</v>
      </c>
      <c r="AX517" s="2">
        <v>0.88882000000000005</v>
      </c>
      <c r="AY517" s="1">
        <v>45876</v>
      </c>
      <c r="AZ517">
        <v>9</v>
      </c>
      <c r="BA517">
        <v>8</v>
      </c>
      <c r="BB517">
        <v>1</v>
      </c>
      <c r="BC517">
        <v>1</v>
      </c>
      <c r="BD517" s="1">
        <v>45498</v>
      </c>
      <c r="BE517">
        <v>3</v>
      </c>
      <c r="BF517">
        <v>2</v>
      </c>
      <c r="BG517">
        <v>1</v>
      </c>
      <c r="BH517">
        <v>1</v>
      </c>
      <c r="BI517">
        <v>4</v>
      </c>
      <c r="BJ517">
        <v>4</v>
      </c>
      <c r="BK517">
        <v>0</v>
      </c>
      <c r="BL517">
        <v>0</v>
      </c>
      <c r="BM517">
        <v>0</v>
      </c>
      <c r="BN517">
        <v>0</v>
      </c>
      <c r="BO517" t="s">
        <v>2652</v>
      </c>
      <c r="BP517">
        <v>31.348600000000001</v>
      </c>
      <c r="BQ517">
        <v>-109.53</v>
      </c>
      <c r="BR517">
        <v>9</v>
      </c>
      <c r="BS517" s="1">
        <v>45992</v>
      </c>
    </row>
    <row r="518" spans="1:71" x14ac:dyDescent="0.2">
      <c r="A518" t="s">
        <v>2653</v>
      </c>
      <c r="B518" t="s">
        <v>2404</v>
      </c>
      <c r="C518" t="s">
        <v>2654</v>
      </c>
      <c r="D518" t="s">
        <v>2655</v>
      </c>
      <c r="E518" t="s">
        <v>2466</v>
      </c>
      <c r="F518" t="s">
        <v>2467</v>
      </c>
      <c r="G518" t="str">
        <f>LEFT(ProviderInfo[[#This Row],[Ownership Type - Detail]], FIND(" - ",ProviderInfo[[#This Row],[Ownership Type - Detail]]) - 1)</f>
        <v>For profit</v>
      </c>
      <c r="H518" t="s">
        <v>106</v>
      </c>
      <c r="I518">
        <v>83</v>
      </c>
      <c r="J518">
        <v>78.5</v>
      </c>
      <c r="K518" t="s">
        <v>78</v>
      </c>
      <c r="L518" t="s">
        <v>79</v>
      </c>
      <c r="M518" s="1">
        <v>30720</v>
      </c>
      <c r="N518" t="s">
        <v>2627</v>
      </c>
      <c r="O518">
        <v>249</v>
      </c>
      <c r="P518">
        <v>20</v>
      </c>
      <c r="Q518">
        <v>2.8</v>
      </c>
      <c r="R518">
        <v>2.1</v>
      </c>
      <c r="S518">
        <v>2.2000000000000002</v>
      </c>
      <c r="T518">
        <v>4.8</v>
      </c>
      <c r="U518" t="s">
        <v>79</v>
      </c>
      <c r="W518" t="s">
        <v>90</v>
      </c>
      <c r="X518" t="s">
        <v>91</v>
      </c>
      <c r="Y518" t="s">
        <v>79</v>
      </c>
      <c r="Z518" t="s">
        <v>79</v>
      </c>
      <c r="AA518" t="s">
        <v>82</v>
      </c>
      <c r="AB518">
        <v>3</v>
      </c>
      <c r="AC518">
        <v>2</v>
      </c>
      <c r="AD518">
        <v>3</v>
      </c>
      <c r="AE518">
        <v>5</v>
      </c>
      <c r="AF518" s="2">
        <v>2.0066099999999998</v>
      </c>
      <c r="AG518" s="2">
        <v>3.2802760640797599</v>
      </c>
      <c r="AH518" s="2">
        <v>-0.38828014447530002</v>
      </c>
      <c r="AI518" s="2">
        <v>0.71765999999999996</v>
      </c>
      <c r="AJ518" s="2">
        <v>0.75036000000000003</v>
      </c>
      <c r="AK518" s="2">
        <v>1.02983077980102</v>
      </c>
      <c r="AL518" s="2">
        <v>-0.27137543884153098</v>
      </c>
      <c r="AM518" s="2">
        <v>1.4680299999999999</v>
      </c>
      <c r="AN518" s="2">
        <v>3.4746299999999999</v>
      </c>
      <c r="AO518" s="2">
        <v>5.0449531805654404</v>
      </c>
      <c r="AP518" s="2">
        <v>-0.311266155375784</v>
      </c>
      <c r="AQ518" s="2">
        <v>3.1426400000000001</v>
      </c>
      <c r="AR518" s="2">
        <v>0.84453999999999996</v>
      </c>
      <c r="AS518" s="2">
        <v>7.8589999999999993E-2</v>
      </c>
      <c r="AT518" s="2">
        <v>47.8</v>
      </c>
      <c r="AU518" s="2">
        <v>30.8</v>
      </c>
      <c r="AV518">
        <v>0</v>
      </c>
      <c r="AW518" s="2">
        <v>1.43005</v>
      </c>
      <c r="AX518" s="2">
        <v>1.03912</v>
      </c>
      <c r="AY518" s="1">
        <v>45730</v>
      </c>
      <c r="AZ518">
        <v>7</v>
      </c>
      <c r="BA518">
        <v>6</v>
      </c>
      <c r="BB518">
        <v>5</v>
      </c>
      <c r="BC518">
        <v>1</v>
      </c>
      <c r="BD518" s="1">
        <v>45204</v>
      </c>
      <c r="BE518">
        <v>11</v>
      </c>
      <c r="BF518">
        <v>6</v>
      </c>
      <c r="BG518">
        <v>7</v>
      </c>
      <c r="BH518">
        <v>1</v>
      </c>
      <c r="BI518">
        <v>15</v>
      </c>
      <c r="BJ518">
        <v>61</v>
      </c>
      <c r="BK518">
        <v>1</v>
      </c>
      <c r="BL518">
        <v>13098</v>
      </c>
      <c r="BM518">
        <v>0</v>
      </c>
      <c r="BN518">
        <v>1</v>
      </c>
      <c r="BO518" t="s">
        <v>2656</v>
      </c>
      <c r="BP518">
        <v>35.184199999999997</v>
      </c>
      <c r="BQ518">
        <v>-111.66</v>
      </c>
      <c r="BR518">
        <v>9</v>
      </c>
      <c r="BS518" s="1">
        <v>45992</v>
      </c>
    </row>
    <row r="519" spans="1:71" x14ac:dyDescent="0.2">
      <c r="A519" t="s">
        <v>2657</v>
      </c>
      <c r="B519" t="s">
        <v>2404</v>
      </c>
      <c r="C519" t="s">
        <v>2658</v>
      </c>
      <c r="D519" t="s">
        <v>2659</v>
      </c>
      <c r="E519" t="s">
        <v>2660</v>
      </c>
      <c r="F519" t="s">
        <v>2661</v>
      </c>
      <c r="G519" t="str">
        <f>LEFT(ProviderInfo[[#This Row],[Ownership Type - Detail]], FIND(" - ",ProviderInfo[[#This Row],[Ownership Type - Detail]]) - 1)</f>
        <v>For profit</v>
      </c>
      <c r="H519" t="s">
        <v>77</v>
      </c>
      <c r="I519">
        <v>104</v>
      </c>
      <c r="J519">
        <v>73.5</v>
      </c>
      <c r="K519" t="s">
        <v>78</v>
      </c>
      <c r="L519" t="s">
        <v>79</v>
      </c>
      <c r="M519" s="1">
        <v>35118</v>
      </c>
      <c r="N519" t="s">
        <v>2627</v>
      </c>
      <c r="O519">
        <v>249</v>
      </c>
      <c r="P519">
        <v>20</v>
      </c>
      <c r="Q519">
        <v>2.8</v>
      </c>
      <c r="R519">
        <v>2.1</v>
      </c>
      <c r="S519">
        <v>2.2000000000000002</v>
      </c>
      <c r="T519">
        <v>4.8</v>
      </c>
      <c r="U519" t="s">
        <v>79</v>
      </c>
      <c r="W519" t="s">
        <v>79</v>
      </c>
      <c r="X519" t="s">
        <v>91</v>
      </c>
      <c r="Y519" t="s">
        <v>79</v>
      </c>
      <c r="Z519" t="s">
        <v>79</v>
      </c>
      <c r="AA519" t="s">
        <v>82</v>
      </c>
      <c r="AB519">
        <v>4</v>
      </c>
      <c r="AC519">
        <v>3</v>
      </c>
      <c r="AD519">
        <v>2</v>
      </c>
      <c r="AE519">
        <v>5</v>
      </c>
      <c r="AF519" s="2">
        <v>2.0144099999999998</v>
      </c>
      <c r="AG519" s="2">
        <v>3.2510702684649901</v>
      </c>
      <c r="AH519" s="2">
        <v>-0.380385585774768</v>
      </c>
      <c r="AI519" s="2">
        <v>0.51266</v>
      </c>
      <c r="AJ519" s="2">
        <v>0.59279999999999999</v>
      </c>
      <c r="AK519" s="2">
        <v>0.96392405490157795</v>
      </c>
      <c r="AL519" s="2">
        <v>-0.38501379129860103</v>
      </c>
      <c r="AM519" s="2">
        <v>1.1054600000000001</v>
      </c>
      <c r="AN519" s="2">
        <v>3.1198700000000001</v>
      </c>
      <c r="AO519" s="2">
        <v>4.8840110806662498</v>
      </c>
      <c r="AP519" s="2">
        <v>-0.36120742797856198</v>
      </c>
      <c r="AQ519" s="2">
        <v>2.7164100000000002</v>
      </c>
      <c r="AR519" s="2">
        <v>0.48510999999999999</v>
      </c>
      <c r="AS519" s="2">
        <v>2.0320000000000001E-2</v>
      </c>
      <c r="AT519" s="2">
        <v>43.8</v>
      </c>
      <c r="AU519" s="2">
        <v>37.5</v>
      </c>
      <c r="AW519" s="2">
        <v>1.31603</v>
      </c>
      <c r="AX519" s="2">
        <v>0.95626999999999995</v>
      </c>
      <c r="AY519" s="1">
        <v>45692</v>
      </c>
      <c r="AZ519">
        <v>8</v>
      </c>
      <c r="BA519">
        <v>4</v>
      </c>
      <c r="BB519">
        <v>5</v>
      </c>
      <c r="BC519">
        <v>1</v>
      </c>
      <c r="BD519" s="1">
        <v>45064</v>
      </c>
      <c r="BE519">
        <v>3</v>
      </c>
      <c r="BF519">
        <v>1</v>
      </c>
      <c r="BG519">
        <v>2</v>
      </c>
      <c r="BH519">
        <v>1</v>
      </c>
      <c r="BI519">
        <v>12</v>
      </c>
      <c r="BJ519">
        <v>53</v>
      </c>
      <c r="BK519">
        <v>0</v>
      </c>
      <c r="BL519">
        <v>0</v>
      </c>
      <c r="BM519">
        <v>0</v>
      </c>
      <c r="BN519">
        <v>0</v>
      </c>
      <c r="BO519" t="s">
        <v>2662</v>
      </c>
      <c r="BP519">
        <v>33.394399999999997</v>
      </c>
      <c r="BQ519">
        <v>-110.78</v>
      </c>
      <c r="BR519">
        <v>9</v>
      </c>
      <c r="BS519" s="1">
        <v>45992</v>
      </c>
    </row>
    <row r="520" spans="1:71" x14ac:dyDescent="0.2">
      <c r="A520" t="s">
        <v>2663</v>
      </c>
      <c r="B520" t="s">
        <v>2404</v>
      </c>
      <c r="C520" t="s">
        <v>2664</v>
      </c>
      <c r="D520" t="s">
        <v>2665</v>
      </c>
      <c r="E520" t="s">
        <v>2621</v>
      </c>
      <c r="F520" t="s">
        <v>2553</v>
      </c>
      <c r="G520" t="str">
        <f>LEFT(ProviderInfo[[#This Row],[Ownership Type - Detail]], FIND(" - ",ProviderInfo[[#This Row],[Ownership Type - Detail]]) - 1)</f>
        <v>For profit</v>
      </c>
      <c r="H520" t="s">
        <v>106</v>
      </c>
      <c r="I520">
        <v>104</v>
      </c>
      <c r="J520">
        <v>84.8</v>
      </c>
      <c r="K520" t="s">
        <v>78</v>
      </c>
      <c r="L520" t="s">
        <v>79</v>
      </c>
      <c r="M520" s="1">
        <v>35475</v>
      </c>
      <c r="N520" t="s">
        <v>2627</v>
      </c>
      <c r="O520">
        <v>249</v>
      </c>
      <c r="P520">
        <v>20</v>
      </c>
      <c r="Q520">
        <v>2.8</v>
      </c>
      <c r="R520">
        <v>2.1</v>
      </c>
      <c r="S520">
        <v>2.2000000000000002</v>
      </c>
      <c r="T520">
        <v>4.8</v>
      </c>
      <c r="U520" t="s">
        <v>79</v>
      </c>
      <c r="W520" t="s">
        <v>90</v>
      </c>
      <c r="X520" t="s">
        <v>91</v>
      </c>
      <c r="Y520" t="s">
        <v>79</v>
      </c>
      <c r="Z520" t="s">
        <v>79</v>
      </c>
      <c r="AA520" t="s">
        <v>82</v>
      </c>
      <c r="AB520">
        <v>3</v>
      </c>
      <c r="AC520">
        <v>2</v>
      </c>
      <c r="AD520">
        <v>2</v>
      </c>
      <c r="AE520">
        <v>5</v>
      </c>
      <c r="AF520" s="2">
        <v>1.6215900000000001</v>
      </c>
      <c r="AG520" s="2">
        <v>3.3037731513368498</v>
      </c>
      <c r="AH520" s="2">
        <v>-0.50917029538065095</v>
      </c>
      <c r="AI520" s="2">
        <v>0.87243999999999999</v>
      </c>
      <c r="AJ520" s="2">
        <v>0.73038999999999998</v>
      </c>
      <c r="AK520" s="2">
        <v>1.08838796075473</v>
      </c>
      <c r="AL520" s="2">
        <v>-0.32892495476197497</v>
      </c>
      <c r="AM520" s="2">
        <v>1.6028199999999999</v>
      </c>
      <c r="AN520" s="2">
        <v>3.2244199999999998</v>
      </c>
      <c r="AO520" s="2">
        <v>5.1830662108186196</v>
      </c>
      <c r="AP520" s="2">
        <v>-0.37789334173087302</v>
      </c>
      <c r="AQ520" s="2">
        <v>2.81419</v>
      </c>
      <c r="AR520" s="2">
        <v>0.55139000000000005</v>
      </c>
      <c r="AS520" s="2">
        <v>4.0980000000000003E-2</v>
      </c>
      <c r="AT520" s="2">
        <v>60.8</v>
      </c>
      <c r="AU520" s="2">
        <v>44.4</v>
      </c>
      <c r="AV520">
        <v>1</v>
      </c>
      <c r="AW520" s="2">
        <v>1.5317099999999999</v>
      </c>
      <c r="AX520" s="2">
        <v>1.1129899999999999</v>
      </c>
      <c r="AY520" s="1">
        <v>45702</v>
      </c>
      <c r="AZ520">
        <v>9</v>
      </c>
      <c r="BA520">
        <v>7</v>
      </c>
      <c r="BB520">
        <v>4</v>
      </c>
      <c r="BC520">
        <v>1</v>
      </c>
      <c r="BD520" s="1">
        <v>45134</v>
      </c>
      <c r="BE520">
        <v>12</v>
      </c>
      <c r="BF520">
        <v>9</v>
      </c>
      <c r="BG520">
        <v>3</v>
      </c>
      <c r="BH520">
        <v>1</v>
      </c>
      <c r="BI520">
        <v>27</v>
      </c>
      <c r="BJ520">
        <v>73</v>
      </c>
      <c r="BK520">
        <v>1</v>
      </c>
      <c r="BL520">
        <v>8018</v>
      </c>
      <c r="BM520">
        <v>0</v>
      </c>
      <c r="BN520">
        <v>1</v>
      </c>
      <c r="BO520" t="s">
        <v>2666</v>
      </c>
      <c r="BP520">
        <v>34.4741</v>
      </c>
      <c r="BQ520">
        <v>-114.28</v>
      </c>
      <c r="BR520">
        <v>9</v>
      </c>
      <c r="BS520" s="1">
        <v>45992</v>
      </c>
    </row>
    <row r="521" spans="1:71" x14ac:dyDescent="0.2">
      <c r="A521" t="s">
        <v>2667</v>
      </c>
      <c r="B521" t="s">
        <v>2404</v>
      </c>
      <c r="C521" t="s">
        <v>2668</v>
      </c>
      <c r="D521" t="s">
        <v>2669</v>
      </c>
      <c r="E521" t="s">
        <v>2670</v>
      </c>
      <c r="F521" t="s">
        <v>2671</v>
      </c>
      <c r="G521" t="str">
        <f>LEFT(ProviderInfo[[#This Row],[Ownership Type - Detail]], FIND(" - ",ProviderInfo[[#This Row],[Ownership Type - Detail]]) - 1)</f>
        <v>For profit</v>
      </c>
      <c r="H521" t="s">
        <v>253</v>
      </c>
      <c r="I521">
        <v>112</v>
      </c>
      <c r="J521">
        <v>92.7</v>
      </c>
      <c r="K521" t="s">
        <v>78</v>
      </c>
      <c r="L521" t="s">
        <v>79</v>
      </c>
      <c r="M521" s="1">
        <v>40484</v>
      </c>
      <c r="N521" t="s">
        <v>2627</v>
      </c>
      <c r="O521">
        <v>249</v>
      </c>
      <c r="P521">
        <v>20</v>
      </c>
      <c r="Q521">
        <v>2.8</v>
      </c>
      <c r="R521">
        <v>2.1</v>
      </c>
      <c r="S521">
        <v>2.2000000000000002</v>
      </c>
      <c r="T521">
        <v>4.8</v>
      </c>
      <c r="U521" t="s">
        <v>79</v>
      </c>
      <c r="W521" t="s">
        <v>90</v>
      </c>
      <c r="X521" t="s">
        <v>81</v>
      </c>
      <c r="Y521" t="s">
        <v>79</v>
      </c>
      <c r="Z521" t="s">
        <v>79</v>
      </c>
      <c r="AA521" t="s">
        <v>82</v>
      </c>
      <c r="AB521">
        <v>1</v>
      </c>
      <c r="AC521">
        <v>1</v>
      </c>
      <c r="AD521">
        <v>2</v>
      </c>
      <c r="AE521">
        <v>4</v>
      </c>
      <c r="AF521" s="2">
        <v>2.1186099999999999</v>
      </c>
      <c r="AG521" s="2">
        <v>3.2573765038961202</v>
      </c>
      <c r="AH521" s="2">
        <v>-0.34959621724232698</v>
      </c>
      <c r="AI521" s="2">
        <v>0.51515999999999995</v>
      </c>
      <c r="AJ521" s="2">
        <v>0.56335000000000002</v>
      </c>
      <c r="AK521" s="2">
        <v>0.97753511624422296</v>
      </c>
      <c r="AL521" s="2">
        <v>-0.423703567638121</v>
      </c>
      <c r="AM521" s="2">
        <v>1.0785100000000001</v>
      </c>
      <c r="AN521" s="2">
        <v>3.19712</v>
      </c>
      <c r="AO521" s="2">
        <v>4.9177754058828897</v>
      </c>
      <c r="AP521" s="2">
        <v>-0.34988491012105899</v>
      </c>
      <c r="AQ521" s="2">
        <v>2.8097599999999998</v>
      </c>
      <c r="AR521" s="2">
        <v>0.33951999999999999</v>
      </c>
      <c r="AS521" s="2">
        <v>5.4269999999999999E-2</v>
      </c>
      <c r="AT521" s="2">
        <v>56.2</v>
      </c>
      <c r="AU521" s="2">
        <v>57.1</v>
      </c>
      <c r="AV521">
        <v>0</v>
      </c>
      <c r="AW521" s="2">
        <v>1.33954</v>
      </c>
      <c r="AX521" s="2">
        <v>0.97335000000000005</v>
      </c>
      <c r="AY521" s="1">
        <v>45449</v>
      </c>
      <c r="AZ521">
        <v>14</v>
      </c>
      <c r="BA521">
        <v>5</v>
      </c>
      <c r="BB521">
        <v>10</v>
      </c>
      <c r="BC521">
        <v>1</v>
      </c>
      <c r="BD521" s="1">
        <v>44903</v>
      </c>
      <c r="BE521">
        <v>15</v>
      </c>
      <c r="BF521">
        <v>14</v>
      </c>
      <c r="BG521">
        <v>2</v>
      </c>
      <c r="BH521">
        <v>1</v>
      </c>
      <c r="BI521">
        <v>25</v>
      </c>
      <c r="BJ521">
        <v>70</v>
      </c>
      <c r="BK521">
        <v>1</v>
      </c>
      <c r="BL521">
        <v>8278</v>
      </c>
      <c r="BM521">
        <v>0</v>
      </c>
      <c r="BN521">
        <v>1</v>
      </c>
      <c r="BO521" t="s">
        <v>2672</v>
      </c>
      <c r="BP521">
        <v>34.201900000000002</v>
      </c>
      <c r="BQ521">
        <v>-110.02</v>
      </c>
      <c r="BR521">
        <v>9</v>
      </c>
      <c r="BS521" s="1">
        <v>45992</v>
      </c>
    </row>
    <row r="522" spans="1:71" x14ac:dyDescent="0.2">
      <c r="A522" t="s">
        <v>2673</v>
      </c>
      <c r="B522" t="s">
        <v>2404</v>
      </c>
      <c r="C522" t="s">
        <v>2674</v>
      </c>
      <c r="D522" t="s">
        <v>2675</v>
      </c>
      <c r="E522" t="s">
        <v>2407</v>
      </c>
      <c r="F522" t="s">
        <v>2408</v>
      </c>
      <c r="G522" t="str">
        <f>LEFT(ProviderInfo[[#This Row],[Ownership Type - Detail]], FIND(" - ",ProviderInfo[[#This Row],[Ownership Type - Detail]]) - 1)</f>
        <v>For profit</v>
      </c>
      <c r="H522" t="s">
        <v>77</v>
      </c>
      <c r="I522">
        <v>114</v>
      </c>
      <c r="J522">
        <v>110.2</v>
      </c>
      <c r="K522" t="s">
        <v>78</v>
      </c>
      <c r="L522" t="s">
        <v>79</v>
      </c>
      <c r="M522" s="1">
        <v>31222</v>
      </c>
      <c r="N522" t="s">
        <v>2627</v>
      </c>
      <c r="O522">
        <v>249</v>
      </c>
      <c r="P522">
        <v>20</v>
      </c>
      <c r="Q522">
        <v>2.8</v>
      </c>
      <c r="R522">
        <v>2.1</v>
      </c>
      <c r="S522">
        <v>2.2000000000000002</v>
      </c>
      <c r="T522">
        <v>4.8</v>
      </c>
      <c r="U522" t="s">
        <v>79</v>
      </c>
      <c r="W522" t="s">
        <v>79</v>
      </c>
      <c r="X522" t="s">
        <v>91</v>
      </c>
      <c r="Y522" t="s">
        <v>79</v>
      </c>
      <c r="Z522" t="s">
        <v>79</v>
      </c>
      <c r="AA522" t="s">
        <v>548</v>
      </c>
      <c r="AB522">
        <v>5</v>
      </c>
      <c r="AC522">
        <v>4</v>
      </c>
      <c r="AD522">
        <v>2</v>
      </c>
      <c r="AE522">
        <v>5</v>
      </c>
      <c r="AF522" s="2">
        <v>1.88645</v>
      </c>
      <c r="AG522" s="2">
        <v>3.2678167698516298</v>
      </c>
      <c r="AH522" s="2">
        <v>-0.42271855098973199</v>
      </c>
      <c r="AI522" s="2">
        <v>0.94106999999999996</v>
      </c>
      <c r="AJ522" s="2">
        <v>0.39149</v>
      </c>
      <c r="AK522" s="2">
        <v>1.00081107974059</v>
      </c>
      <c r="AL522" s="2">
        <v>-0.60882727227453104</v>
      </c>
      <c r="AM522" s="2">
        <v>1.33257</v>
      </c>
      <c r="AN522" s="2">
        <v>3.21902</v>
      </c>
      <c r="AO522" s="2">
        <v>4.9748624353283004</v>
      </c>
      <c r="AP522" s="2">
        <v>-0.35294291212143403</v>
      </c>
      <c r="AQ522" s="2">
        <v>2.7640699999999998</v>
      </c>
      <c r="AR522" s="2">
        <v>0.1133</v>
      </c>
      <c r="AS522" s="2">
        <v>3.6220000000000002E-2</v>
      </c>
      <c r="AT522" s="2">
        <v>31</v>
      </c>
      <c r="AU522" s="2">
        <v>44.4</v>
      </c>
      <c r="AV522">
        <v>1</v>
      </c>
      <c r="AW522" s="2">
        <v>1.3797900000000001</v>
      </c>
      <c r="AX522" s="2">
        <v>1.0025999999999999</v>
      </c>
      <c r="AY522" s="1">
        <v>45681</v>
      </c>
      <c r="AZ522">
        <v>4</v>
      </c>
      <c r="BA522">
        <v>4</v>
      </c>
      <c r="BB522">
        <v>2</v>
      </c>
      <c r="BC522">
        <v>1</v>
      </c>
      <c r="BD522" s="1">
        <v>45177</v>
      </c>
      <c r="BE522">
        <v>8</v>
      </c>
      <c r="BF522">
        <v>5</v>
      </c>
      <c r="BG522">
        <v>4</v>
      </c>
      <c r="BH522">
        <v>1</v>
      </c>
      <c r="BI522">
        <v>7</v>
      </c>
      <c r="BJ522">
        <v>46</v>
      </c>
      <c r="BK522">
        <v>0</v>
      </c>
      <c r="BL522">
        <v>0</v>
      </c>
      <c r="BM522">
        <v>0</v>
      </c>
      <c r="BN522">
        <v>0</v>
      </c>
      <c r="BO522" t="s">
        <v>2676</v>
      </c>
      <c r="BP522">
        <v>33.496600000000001</v>
      </c>
      <c r="BQ522">
        <v>-112.1</v>
      </c>
      <c r="BR522">
        <v>9</v>
      </c>
      <c r="BS522" s="1">
        <v>45992</v>
      </c>
    </row>
    <row r="523" spans="1:71" x14ac:dyDescent="0.2">
      <c r="A523" t="s">
        <v>2677</v>
      </c>
      <c r="B523" t="s">
        <v>2404</v>
      </c>
      <c r="C523" t="s">
        <v>2678</v>
      </c>
      <c r="D523" t="s">
        <v>2679</v>
      </c>
      <c r="E523" t="s">
        <v>2680</v>
      </c>
      <c r="F523" t="s">
        <v>2681</v>
      </c>
      <c r="G523" t="str">
        <f>LEFT(ProviderInfo[[#This Row],[Ownership Type - Detail]], FIND(" - ",ProviderInfo[[#This Row],[Ownership Type - Detail]]) - 1)</f>
        <v>For profit</v>
      </c>
      <c r="H523" t="s">
        <v>77</v>
      </c>
      <c r="I523">
        <v>106</v>
      </c>
      <c r="J523">
        <v>73.3</v>
      </c>
      <c r="K523" t="s">
        <v>78</v>
      </c>
      <c r="L523" t="s">
        <v>79</v>
      </c>
      <c r="M523" s="1">
        <v>32261</v>
      </c>
      <c r="N523" t="s">
        <v>2627</v>
      </c>
      <c r="O523">
        <v>249</v>
      </c>
      <c r="P523">
        <v>20</v>
      </c>
      <c r="Q523">
        <v>2.8</v>
      </c>
      <c r="R523">
        <v>2.1</v>
      </c>
      <c r="S523">
        <v>2.2000000000000002</v>
      </c>
      <c r="T523">
        <v>4.8</v>
      </c>
      <c r="U523" t="s">
        <v>79</v>
      </c>
      <c r="W523" t="s">
        <v>90</v>
      </c>
      <c r="X523" t="s">
        <v>91</v>
      </c>
      <c r="Y523" t="s">
        <v>79</v>
      </c>
      <c r="Z523" t="s">
        <v>79</v>
      </c>
      <c r="AA523" t="s">
        <v>548</v>
      </c>
      <c r="AB523">
        <v>3</v>
      </c>
      <c r="AC523">
        <v>2</v>
      </c>
      <c r="AD523">
        <v>3</v>
      </c>
      <c r="AE523">
        <v>5</v>
      </c>
      <c r="AF523" s="2">
        <v>1.83464</v>
      </c>
      <c r="AG523" s="2">
        <v>3.2755215408433198</v>
      </c>
      <c r="AH523" s="2">
        <v>-0.43989377657163797</v>
      </c>
      <c r="AI523" s="2">
        <v>9.35E-2</v>
      </c>
      <c r="AJ523" s="2">
        <v>1.1781699999999999</v>
      </c>
      <c r="AK523" s="2">
        <v>1.0185946972115401</v>
      </c>
      <c r="AL523" s="2">
        <v>0.156662216311655</v>
      </c>
      <c r="AM523" s="2">
        <v>1.2716700000000001</v>
      </c>
      <c r="AN523" s="2">
        <v>3.1063100000000001</v>
      </c>
      <c r="AO523" s="2">
        <v>5.0179521810777201</v>
      </c>
      <c r="AP523" s="2">
        <v>-0.38096062140375903</v>
      </c>
      <c r="AQ523" s="2">
        <v>2.5467599999999999</v>
      </c>
      <c r="AR523" s="2">
        <v>0.77737999999999996</v>
      </c>
      <c r="AS523" s="2">
        <v>3.7969999999999997E-2</v>
      </c>
      <c r="AT523" s="2">
        <v>42.4</v>
      </c>
      <c r="AU523" s="2">
        <v>35</v>
      </c>
      <c r="AV523">
        <v>0</v>
      </c>
      <c r="AW523" s="2">
        <v>1.4105799999999999</v>
      </c>
      <c r="AX523" s="2">
        <v>1.0249699999999999</v>
      </c>
      <c r="AY523" s="1">
        <v>45604</v>
      </c>
      <c r="AZ523">
        <v>7</v>
      </c>
      <c r="BA523">
        <v>7</v>
      </c>
      <c r="BB523">
        <v>0</v>
      </c>
      <c r="BC523">
        <v>1</v>
      </c>
      <c r="BD523" s="1">
        <v>44959</v>
      </c>
      <c r="BE523">
        <v>4</v>
      </c>
      <c r="BF523">
        <v>1</v>
      </c>
      <c r="BG523">
        <v>3</v>
      </c>
      <c r="BH523">
        <v>1</v>
      </c>
      <c r="BI523">
        <v>10</v>
      </c>
      <c r="BJ523">
        <v>14</v>
      </c>
      <c r="BK523">
        <v>0</v>
      </c>
      <c r="BL523">
        <v>0</v>
      </c>
      <c r="BM523">
        <v>0</v>
      </c>
      <c r="BN523">
        <v>0</v>
      </c>
      <c r="BO523" t="s">
        <v>2682</v>
      </c>
      <c r="BP523">
        <v>32.814500000000002</v>
      </c>
      <c r="BQ523">
        <v>-109.73</v>
      </c>
      <c r="BR523">
        <v>9</v>
      </c>
      <c r="BS523" s="1">
        <v>45992</v>
      </c>
    </row>
    <row r="524" spans="1:71" x14ac:dyDescent="0.2">
      <c r="A524" t="s">
        <v>2683</v>
      </c>
      <c r="B524" t="s">
        <v>2404</v>
      </c>
      <c r="C524" t="s">
        <v>2684</v>
      </c>
      <c r="D524" t="s">
        <v>2685</v>
      </c>
      <c r="E524" t="s">
        <v>2461</v>
      </c>
      <c r="F524" t="s">
        <v>2441</v>
      </c>
      <c r="G524" t="str">
        <f>LEFT(ProviderInfo[[#This Row],[Ownership Type - Detail]], FIND(" - ",ProviderInfo[[#This Row],[Ownership Type - Detail]]) - 1)</f>
        <v>For profit</v>
      </c>
      <c r="H524" t="s">
        <v>106</v>
      </c>
      <c r="I524">
        <v>112</v>
      </c>
      <c r="J524">
        <v>90.4</v>
      </c>
      <c r="K524" t="s">
        <v>78</v>
      </c>
      <c r="L524" t="s">
        <v>79</v>
      </c>
      <c r="M524" s="1">
        <v>30371</v>
      </c>
      <c r="N524" t="s">
        <v>2627</v>
      </c>
      <c r="O524">
        <v>249</v>
      </c>
      <c r="P524">
        <v>20</v>
      </c>
      <c r="Q524">
        <v>2.8</v>
      </c>
      <c r="R524">
        <v>2.1</v>
      </c>
      <c r="S524">
        <v>2.2000000000000002</v>
      </c>
      <c r="T524">
        <v>4.8</v>
      </c>
      <c r="U524" t="s">
        <v>79</v>
      </c>
      <c r="W524" t="s">
        <v>79</v>
      </c>
      <c r="X524" t="s">
        <v>91</v>
      </c>
      <c r="Y524" t="s">
        <v>90</v>
      </c>
      <c r="Z524" t="s">
        <v>79</v>
      </c>
      <c r="AA524" t="s">
        <v>82</v>
      </c>
      <c r="AB524">
        <v>3</v>
      </c>
      <c r="AC524">
        <v>3</v>
      </c>
      <c r="AD524">
        <v>1</v>
      </c>
      <c r="AE524">
        <v>5</v>
      </c>
      <c r="AF524" s="2">
        <v>1.4709300000000001</v>
      </c>
      <c r="AG524" s="2">
        <v>3.26701770268307</v>
      </c>
      <c r="AH524" s="2">
        <v>-0.54976368851874202</v>
      </c>
      <c r="AI524" s="2">
        <v>1.15015</v>
      </c>
      <c r="AJ524" s="2">
        <v>0.30958999999999998</v>
      </c>
      <c r="AK524" s="2">
        <v>0.99899644308783797</v>
      </c>
      <c r="AL524" s="2">
        <v>-0.69009899670605801</v>
      </c>
      <c r="AM524" s="2">
        <v>1.45974</v>
      </c>
      <c r="AN524" s="2">
        <v>2.9306700000000001</v>
      </c>
      <c r="AO524" s="2">
        <v>4.9704404329612899</v>
      </c>
      <c r="AP524" s="2">
        <v>-0.41038021891070797</v>
      </c>
      <c r="AQ524" s="2">
        <v>2.4690699999999999</v>
      </c>
      <c r="AR524" s="2">
        <v>0.14113999999999999</v>
      </c>
      <c r="AS524" s="2">
        <v>4.2450000000000002E-2</v>
      </c>
      <c r="AT524" s="2">
        <v>45.6</v>
      </c>
      <c r="AU524" s="2">
        <v>71.400000000000006</v>
      </c>
      <c r="AV524">
        <v>1</v>
      </c>
      <c r="AW524" s="2">
        <v>1.3766499999999999</v>
      </c>
      <c r="AX524" s="2">
        <v>1.0003200000000001</v>
      </c>
      <c r="AY524" s="1">
        <v>45029</v>
      </c>
      <c r="AZ524">
        <v>6</v>
      </c>
      <c r="BA524">
        <v>5</v>
      </c>
      <c r="BB524">
        <v>3</v>
      </c>
      <c r="BC524">
        <v>1</v>
      </c>
      <c r="BD524" s="1">
        <v>44645</v>
      </c>
      <c r="BE524">
        <v>13</v>
      </c>
      <c r="BF524">
        <v>9</v>
      </c>
      <c r="BG524">
        <v>4</v>
      </c>
      <c r="BH524">
        <v>1</v>
      </c>
      <c r="BI524">
        <v>0</v>
      </c>
      <c r="BJ524">
        <v>57</v>
      </c>
      <c r="BK524">
        <v>0</v>
      </c>
      <c r="BL524">
        <v>0</v>
      </c>
      <c r="BM524">
        <v>0</v>
      </c>
      <c r="BN524">
        <v>0</v>
      </c>
      <c r="BO524" t="s">
        <v>2686</v>
      </c>
      <c r="BP524">
        <v>32.2256</v>
      </c>
      <c r="BQ524">
        <v>-110.85</v>
      </c>
      <c r="BR524">
        <v>9</v>
      </c>
      <c r="BS524" s="1">
        <v>45992</v>
      </c>
    </row>
    <row r="525" spans="1:71" x14ac:dyDescent="0.2">
      <c r="A525" t="s">
        <v>2687</v>
      </c>
      <c r="B525" t="s">
        <v>2404</v>
      </c>
      <c r="C525" t="s">
        <v>2688</v>
      </c>
      <c r="D525" t="s">
        <v>2689</v>
      </c>
      <c r="E525" t="s">
        <v>2451</v>
      </c>
      <c r="F525" t="s">
        <v>2452</v>
      </c>
      <c r="G525" t="str">
        <f>LEFT(ProviderInfo[[#This Row],[Ownership Type - Detail]], FIND(" - ",ProviderInfo[[#This Row],[Ownership Type - Detail]]) - 1)</f>
        <v>For profit</v>
      </c>
      <c r="H525" t="s">
        <v>77</v>
      </c>
      <c r="I525">
        <v>143</v>
      </c>
      <c r="J525">
        <v>91.9</v>
      </c>
      <c r="K525" t="s">
        <v>78</v>
      </c>
      <c r="L525" t="s">
        <v>79</v>
      </c>
      <c r="M525" s="1">
        <v>31097</v>
      </c>
      <c r="N525" t="s">
        <v>2627</v>
      </c>
      <c r="O525">
        <v>249</v>
      </c>
      <c r="P525">
        <v>20</v>
      </c>
      <c r="Q525">
        <v>2.8</v>
      </c>
      <c r="R525">
        <v>2.1</v>
      </c>
      <c r="S525">
        <v>2.2000000000000002</v>
      </c>
      <c r="T525">
        <v>4.8</v>
      </c>
      <c r="U525" t="s">
        <v>79</v>
      </c>
      <c r="W525" t="s">
        <v>90</v>
      </c>
      <c r="X525" t="s">
        <v>91</v>
      </c>
      <c r="Y525" t="s">
        <v>79</v>
      </c>
      <c r="Z525" t="s">
        <v>79</v>
      </c>
      <c r="AA525" t="s">
        <v>82</v>
      </c>
      <c r="AB525">
        <v>3</v>
      </c>
      <c r="AC525">
        <v>2</v>
      </c>
      <c r="AD525">
        <v>3</v>
      </c>
      <c r="AE525">
        <v>5</v>
      </c>
      <c r="AF525" s="2">
        <v>2.214</v>
      </c>
      <c r="AG525" s="2">
        <v>3.2812347895377401</v>
      </c>
      <c r="AH525" s="2">
        <v>-0.32525401502526802</v>
      </c>
      <c r="AI525" s="2">
        <v>0.85292000000000001</v>
      </c>
      <c r="AJ525" s="2">
        <v>0.55596000000000001</v>
      </c>
      <c r="AK525" s="2">
        <v>1.0321209866763801</v>
      </c>
      <c r="AL525" s="2">
        <v>-0.46134221939397302</v>
      </c>
      <c r="AM525" s="2">
        <v>1.4088799999999999</v>
      </c>
      <c r="AN525" s="2">
        <v>3.6228799999999999</v>
      </c>
      <c r="AO525" s="2">
        <v>5.0504359943060804</v>
      </c>
      <c r="AP525" s="2">
        <v>-0.28265995171813402</v>
      </c>
      <c r="AQ525" s="2">
        <v>3.1033499999999998</v>
      </c>
      <c r="AR525" s="2">
        <v>0.47094999999999998</v>
      </c>
      <c r="AS525" s="2">
        <v>5.16E-2</v>
      </c>
      <c r="AT525" s="2">
        <v>32.6</v>
      </c>
      <c r="AU525" s="2">
        <v>21.4</v>
      </c>
      <c r="AV525">
        <v>0</v>
      </c>
      <c r="AW525" s="2">
        <v>1.4340200000000001</v>
      </c>
      <c r="AX525" s="2">
        <v>1.042</v>
      </c>
      <c r="AY525" s="1">
        <v>45882</v>
      </c>
      <c r="AZ525">
        <v>11</v>
      </c>
      <c r="BA525">
        <v>9</v>
      </c>
      <c r="BB525">
        <v>3</v>
      </c>
      <c r="BC525">
        <v>1</v>
      </c>
      <c r="BD525" s="1">
        <v>45191</v>
      </c>
      <c r="BE525">
        <v>3</v>
      </c>
      <c r="BF525">
        <v>2</v>
      </c>
      <c r="BG525">
        <v>1</v>
      </c>
      <c r="BH525">
        <v>1</v>
      </c>
      <c r="BI525">
        <v>23</v>
      </c>
      <c r="BJ525">
        <v>125</v>
      </c>
      <c r="BK525">
        <v>0</v>
      </c>
      <c r="BL525">
        <v>0</v>
      </c>
      <c r="BM525">
        <v>0</v>
      </c>
      <c r="BN525">
        <v>0</v>
      </c>
      <c r="BO525" t="s">
        <v>2690</v>
      </c>
      <c r="BP525">
        <v>32.6873</v>
      </c>
      <c r="BQ525">
        <v>-114.63</v>
      </c>
      <c r="BR525">
        <v>9</v>
      </c>
      <c r="BS525" s="1">
        <v>45992</v>
      </c>
    </row>
    <row r="526" spans="1:71" x14ac:dyDescent="0.2">
      <c r="A526" t="s">
        <v>2691</v>
      </c>
      <c r="B526" t="s">
        <v>2404</v>
      </c>
      <c r="C526" t="s">
        <v>2692</v>
      </c>
      <c r="D526" t="s">
        <v>2693</v>
      </c>
      <c r="E526" t="s">
        <v>2414</v>
      </c>
      <c r="F526" t="s">
        <v>2408</v>
      </c>
      <c r="G526" t="str">
        <f>LEFT(ProviderInfo[[#This Row],[Ownership Type - Detail]], FIND(" - ",ProviderInfo[[#This Row],[Ownership Type - Detail]]) - 1)</f>
        <v>For profit</v>
      </c>
      <c r="H526" t="s">
        <v>77</v>
      </c>
      <c r="I526">
        <v>56</v>
      </c>
      <c r="J526">
        <v>44.5</v>
      </c>
      <c r="K526" t="s">
        <v>78</v>
      </c>
      <c r="L526" t="s">
        <v>79</v>
      </c>
      <c r="M526" s="1">
        <v>28810</v>
      </c>
      <c r="N526" t="s">
        <v>2627</v>
      </c>
      <c r="O526">
        <v>249</v>
      </c>
      <c r="P526">
        <v>20</v>
      </c>
      <c r="Q526">
        <v>2.8</v>
      </c>
      <c r="R526">
        <v>2.1</v>
      </c>
      <c r="S526">
        <v>2.2000000000000002</v>
      </c>
      <c r="T526">
        <v>4.8</v>
      </c>
      <c r="U526" t="s">
        <v>79</v>
      </c>
      <c r="W526" t="s">
        <v>90</v>
      </c>
      <c r="X526" t="s">
        <v>91</v>
      </c>
      <c r="Y526" t="s">
        <v>79</v>
      </c>
      <c r="Z526" t="s">
        <v>79</v>
      </c>
      <c r="AA526" t="s">
        <v>82</v>
      </c>
      <c r="AB526">
        <v>3</v>
      </c>
      <c r="AC526">
        <v>2</v>
      </c>
      <c r="AD526">
        <v>2</v>
      </c>
      <c r="AE526">
        <v>5</v>
      </c>
      <c r="AF526" s="2">
        <v>1.82802</v>
      </c>
      <c r="AG526" s="2">
        <v>3.2834237484789401</v>
      </c>
      <c r="AH526" s="2">
        <v>-0.44325797093755098</v>
      </c>
      <c r="AI526" s="2">
        <v>1.17703</v>
      </c>
      <c r="AJ526" s="2">
        <v>0.59830000000000005</v>
      </c>
      <c r="AK526" s="2">
        <v>1.0373810172166</v>
      </c>
      <c r="AL526" s="2">
        <v>-0.42325915929587699</v>
      </c>
      <c r="AM526" s="2">
        <v>1.7753399999999999</v>
      </c>
      <c r="AN526" s="2">
        <v>3.6033599999999999</v>
      </c>
      <c r="AO526" s="2">
        <v>5.0630025462468504</v>
      </c>
      <c r="AP526" s="2">
        <v>-0.28829583491496902</v>
      </c>
      <c r="AQ526" s="2">
        <v>2.8873700000000002</v>
      </c>
      <c r="AR526" s="2">
        <v>0.32884999999999998</v>
      </c>
      <c r="AS526" s="2">
        <v>6.5329999999999999E-2</v>
      </c>
      <c r="AT526" s="2">
        <v>61.4</v>
      </c>
      <c r="AU526" s="2">
        <v>70</v>
      </c>
      <c r="AV526">
        <v>0</v>
      </c>
      <c r="AW526" s="2">
        <v>1.4431400000000001</v>
      </c>
      <c r="AX526" s="2">
        <v>1.04863</v>
      </c>
      <c r="AY526" s="1">
        <v>45575</v>
      </c>
      <c r="AZ526">
        <v>8</v>
      </c>
      <c r="BA526">
        <v>7</v>
      </c>
      <c r="BB526">
        <v>2</v>
      </c>
      <c r="BC526">
        <v>1</v>
      </c>
      <c r="BD526" s="1">
        <v>45184</v>
      </c>
      <c r="BE526">
        <v>4</v>
      </c>
      <c r="BF526">
        <v>0</v>
      </c>
      <c r="BG526">
        <v>4</v>
      </c>
      <c r="BH526">
        <v>0</v>
      </c>
      <c r="BI526">
        <v>6</v>
      </c>
      <c r="BJ526">
        <v>29</v>
      </c>
      <c r="BK526">
        <v>0</v>
      </c>
      <c r="BL526">
        <v>0</v>
      </c>
      <c r="BM526">
        <v>0</v>
      </c>
      <c r="BN526">
        <v>0</v>
      </c>
      <c r="BO526" t="s">
        <v>2694</v>
      </c>
      <c r="BP526">
        <v>33.485599999999998</v>
      </c>
      <c r="BQ526">
        <v>-111.92</v>
      </c>
      <c r="BR526">
        <v>9</v>
      </c>
      <c r="BS526" s="1">
        <v>45992</v>
      </c>
    </row>
    <row r="527" spans="1:71" x14ac:dyDescent="0.2">
      <c r="A527" t="s">
        <v>2695</v>
      </c>
      <c r="B527" t="s">
        <v>2404</v>
      </c>
      <c r="C527" t="s">
        <v>2696</v>
      </c>
      <c r="D527" t="s">
        <v>2697</v>
      </c>
      <c r="E527" t="s">
        <v>2698</v>
      </c>
      <c r="F527" t="s">
        <v>2467</v>
      </c>
      <c r="G527" t="str">
        <f>LEFT(ProviderInfo[[#This Row],[Ownership Type - Detail]], FIND(" - ",ProviderInfo[[#This Row],[Ownership Type - Detail]]) - 1)</f>
        <v>For profit</v>
      </c>
      <c r="H527" t="s">
        <v>106</v>
      </c>
      <c r="I527">
        <v>112</v>
      </c>
      <c r="J527">
        <v>79.2</v>
      </c>
      <c r="K527" t="s">
        <v>78</v>
      </c>
      <c r="L527" t="s">
        <v>79</v>
      </c>
      <c r="M527" s="1">
        <v>30832</v>
      </c>
      <c r="N527" t="s">
        <v>2627</v>
      </c>
      <c r="O527">
        <v>249</v>
      </c>
      <c r="P527">
        <v>20</v>
      </c>
      <c r="Q527">
        <v>2.8</v>
      </c>
      <c r="R527">
        <v>2.1</v>
      </c>
      <c r="S527">
        <v>2.2000000000000002</v>
      </c>
      <c r="T527">
        <v>4.8</v>
      </c>
      <c r="U527" t="s">
        <v>79</v>
      </c>
      <c r="W527" t="s">
        <v>90</v>
      </c>
      <c r="X527" t="s">
        <v>91</v>
      </c>
      <c r="Y527" t="s">
        <v>79</v>
      </c>
      <c r="Z527" t="s">
        <v>79</v>
      </c>
      <c r="AA527" t="s">
        <v>82</v>
      </c>
      <c r="AB527">
        <v>2</v>
      </c>
      <c r="AC527">
        <v>1</v>
      </c>
      <c r="AD527">
        <v>2</v>
      </c>
      <c r="AE527">
        <v>5</v>
      </c>
      <c r="AF527" s="2">
        <v>2.0118100000000001</v>
      </c>
      <c r="AG527" s="2">
        <v>3.24503384232501</v>
      </c>
      <c r="AH527" s="2">
        <v>-0.38003420064224203</v>
      </c>
      <c r="AI527" s="2">
        <v>0.81728999999999996</v>
      </c>
      <c r="AJ527" s="2">
        <v>0.54978000000000005</v>
      </c>
      <c r="AK527" s="2">
        <v>0.95120534195668904</v>
      </c>
      <c r="AL527" s="2">
        <v>-0.42201754368928601</v>
      </c>
      <c r="AM527" s="2">
        <v>1.36707</v>
      </c>
      <c r="AN527" s="2">
        <v>3.37887</v>
      </c>
      <c r="AO527" s="2">
        <v>4.8521929642265604</v>
      </c>
      <c r="AP527" s="2">
        <v>-0.30364063735486801</v>
      </c>
      <c r="AQ527" s="2">
        <v>2.9811100000000001</v>
      </c>
      <c r="AR527" s="2">
        <v>0.58221000000000001</v>
      </c>
      <c r="AS527" s="2">
        <v>6.8390000000000006E-2</v>
      </c>
      <c r="AT527" s="2">
        <v>54.7</v>
      </c>
      <c r="AU527" s="2">
        <v>50</v>
      </c>
      <c r="AV527">
        <v>0</v>
      </c>
      <c r="AW527" s="2">
        <v>1.2940799999999999</v>
      </c>
      <c r="AX527" s="2">
        <v>0.94032000000000004</v>
      </c>
      <c r="AY527" s="1">
        <v>45756</v>
      </c>
      <c r="AZ527">
        <v>24</v>
      </c>
      <c r="BA527">
        <v>16</v>
      </c>
      <c r="BB527">
        <v>14</v>
      </c>
      <c r="BC527">
        <v>1</v>
      </c>
      <c r="BD527" s="1">
        <v>45008</v>
      </c>
      <c r="BE527">
        <v>10</v>
      </c>
      <c r="BF527">
        <v>4</v>
      </c>
      <c r="BG527">
        <v>6</v>
      </c>
      <c r="BH527">
        <v>1</v>
      </c>
      <c r="BI527">
        <v>20</v>
      </c>
      <c r="BJ527">
        <v>152</v>
      </c>
      <c r="BK527">
        <v>0</v>
      </c>
      <c r="BL527">
        <v>0</v>
      </c>
      <c r="BM527">
        <v>0</v>
      </c>
      <c r="BN527">
        <v>0</v>
      </c>
      <c r="BO527" t="s">
        <v>2699</v>
      </c>
      <c r="BP527">
        <v>34.779299999999999</v>
      </c>
      <c r="BQ527">
        <v>-111.75</v>
      </c>
      <c r="BR527">
        <v>9</v>
      </c>
      <c r="BS527" s="1">
        <v>45992</v>
      </c>
    </row>
    <row r="528" spans="1:71" x14ac:dyDescent="0.2">
      <c r="A528" t="s">
        <v>2700</v>
      </c>
      <c r="B528" t="s">
        <v>2404</v>
      </c>
      <c r="C528" t="s">
        <v>2701</v>
      </c>
      <c r="D528" t="s">
        <v>2702</v>
      </c>
      <c r="E528" t="s">
        <v>2703</v>
      </c>
      <c r="F528" t="s">
        <v>2671</v>
      </c>
      <c r="G528" t="str">
        <f>LEFT(ProviderInfo[[#This Row],[Ownership Type - Detail]], FIND(" - ",ProviderInfo[[#This Row],[Ownership Type - Detail]]) - 1)</f>
        <v>For profit</v>
      </c>
      <c r="H528" t="s">
        <v>77</v>
      </c>
      <c r="I528">
        <v>58</v>
      </c>
      <c r="J528">
        <v>43.2</v>
      </c>
      <c r="K528" t="s">
        <v>78</v>
      </c>
      <c r="L528" t="s">
        <v>79</v>
      </c>
      <c r="M528" s="1">
        <v>31841</v>
      </c>
      <c r="N528" t="s">
        <v>2627</v>
      </c>
      <c r="O528">
        <v>249</v>
      </c>
      <c r="P528">
        <v>20</v>
      </c>
      <c r="Q528">
        <v>2.8</v>
      </c>
      <c r="R528">
        <v>2.1</v>
      </c>
      <c r="S528">
        <v>2.2000000000000002</v>
      </c>
      <c r="T528">
        <v>4.8</v>
      </c>
      <c r="U528" t="s">
        <v>79</v>
      </c>
      <c r="W528" t="s">
        <v>79</v>
      </c>
      <c r="X528" t="s">
        <v>81</v>
      </c>
      <c r="Y528" t="s">
        <v>79</v>
      </c>
      <c r="Z528" t="s">
        <v>79</v>
      </c>
      <c r="AA528" t="s">
        <v>82</v>
      </c>
      <c r="AB528">
        <v>1</v>
      </c>
      <c r="AC528">
        <v>1</v>
      </c>
      <c r="AD528">
        <v>1</v>
      </c>
      <c r="AE528">
        <v>4</v>
      </c>
      <c r="AF528" s="2">
        <v>1.37463</v>
      </c>
      <c r="AG528" s="2">
        <v>3.2549758907425201</v>
      </c>
      <c r="AH528" s="2">
        <v>-0.57768350791488599</v>
      </c>
      <c r="AI528" s="2">
        <v>0.92918999999999996</v>
      </c>
      <c r="AJ528" s="2">
        <v>0.54517000000000004</v>
      </c>
      <c r="AK528" s="2">
        <v>0.97231439847819301</v>
      </c>
      <c r="AL528" s="2">
        <v>-0.43930687352438003</v>
      </c>
      <c r="AM528" s="2">
        <v>1.4743599999999999</v>
      </c>
      <c r="AN528" s="2">
        <v>2.8489900000000001</v>
      </c>
      <c r="AO528" s="2">
        <v>4.9048588476318402</v>
      </c>
      <c r="AP528" s="2">
        <v>-0.41914944170604501</v>
      </c>
      <c r="AQ528" s="2">
        <v>2.3701300000000001</v>
      </c>
      <c r="AR528" s="2">
        <v>0.35909000000000002</v>
      </c>
      <c r="AS528" s="2">
        <v>5.8009999999999999E-2</v>
      </c>
      <c r="AT528" s="2">
        <v>60.5</v>
      </c>
      <c r="AU528" s="2">
        <v>66.7</v>
      </c>
      <c r="AV528">
        <v>0</v>
      </c>
      <c r="AW528" s="2">
        <v>1.3305199999999999</v>
      </c>
      <c r="AX528" s="2">
        <v>0.96679999999999999</v>
      </c>
      <c r="AY528" s="1">
        <v>45512</v>
      </c>
      <c r="AZ528">
        <v>12</v>
      </c>
      <c r="BA528">
        <v>10</v>
      </c>
      <c r="BB528">
        <v>2</v>
      </c>
      <c r="BC528">
        <v>1</v>
      </c>
      <c r="BD528" s="1">
        <v>45148</v>
      </c>
      <c r="BE528">
        <v>16</v>
      </c>
      <c r="BF528">
        <v>8</v>
      </c>
      <c r="BG528">
        <v>8</v>
      </c>
      <c r="BH528">
        <v>1</v>
      </c>
      <c r="BI528">
        <v>7</v>
      </c>
      <c r="BJ528">
        <v>35</v>
      </c>
      <c r="BK528">
        <v>2</v>
      </c>
      <c r="BL528">
        <v>46852</v>
      </c>
      <c r="BM528">
        <v>0</v>
      </c>
      <c r="BN528">
        <v>2</v>
      </c>
      <c r="BO528" t="s">
        <v>2704</v>
      </c>
      <c r="BP528">
        <v>34.203699999999998</v>
      </c>
      <c r="BQ528">
        <v>-110.02</v>
      </c>
      <c r="BR528">
        <v>9</v>
      </c>
      <c r="BS528" s="1">
        <v>45992</v>
      </c>
    </row>
    <row r="529" spans="1:71" x14ac:dyDescent="0.2">
      <c r="A529" t="s">
        <v>2705</v>
      </c>
      <c r="B529" t="s">
        <v>2404</v>
      </c>
      <c r="C529" t="s">
        <v>2706</v>
      </c>
      <c r="D529" t="s">
        <v>2707</v>
      </c>
      <c r="E529" t="s">
        <v>2708</v>
      </c>
      <c r="F529" t="s">
        <v>2651</v>
      </c>
      <c r="G529" t="str">
        <f>LEFT(ProviderInfo[[#This Row],[Ownership Type - Detail]], FIND(" - ",ProviderInfo[[#This Row],[Ownership Type - Detail]]) - 1)</f>
        <v>For profit</v>
      </c>
      <c r="H529" t="s">
        <v>77</v>
      </c>
      <c r="I529">
        <v>100</v>
      </c>
      <c r="J529">
        <v>92</v>
      </c>
      <c r="K529" t="s">
        <v>78</v>
      </c>
      <c r="L529" t="s">
        <v>79</v>
      </c>
      <c r="M529" s="1">
        <v>30489</v>
      </c>
      <c r="N529" t="s">
        <v>2627</v>
      </c>
      <c r="O529">
        <v>249</v>
      </c>
      <c r="P529">
        <v>20</v>
      </c>
      <c r="Q529">
        <v>2.8</v>
      </c>
      <c r="R529">
        <v>2.1</v>
      </c>
      <c r="S529">
        <v>2.2000000000000002</v>
      </c>
      <c r="T529">
        <v>4.8</v>
      </c>
      <c r="U529" t="s">
        <v>79</v>
      </c>
      <c r="W529" t="s">
        <v>79</v>
      </c>
      <c r="X529" t="s">
        <v>91</v>
      </c>
      <c r="Y529" t="s">
        <v>79</v>
      </c>
      <c r="Z529" t="s">
        <v>79</v>
      </c>
      <c r="AA529" t="s">
        <v>82</v>
      </c>
      <c r="AB529">
        <v>3</v>
      </c>
      <c r="AC529">
        <v>2</v>
      </c>
      <c r="AD529">
        <v>3</v>
      </c>
      <c r="AE529">
        <v>5</v>
      </c>
      <c r="AF529" s="2">
        <v>1.9863200000000001</v>
      </c>
      <c r="AG529" s="2">
        <v>3.2928918357891099</v>
      </c>
      <c r="AH529" s="2">
        <v>-0.396785531060726</v>
      </c>
      <c r="AI529" s="2">
        <v>0.98845000000000005</v>
      </c>
      <c r="AJ529" s="2">
        <v>0.64783999999999997</v>
      </c>
      <c r="AK529" s="2">
        <v>1.0606352058453301</v>
      </c>
      <c r="AL529" s="2">
        <v>-0.38919621333551002</v>
      </c>
      <c r="AM529" s="2">
        <v>1.63629</v>
      </c>
      <c r="AN529" s="2">
        <v>3.6226099999999999</v>
      </c>
      <c r="AO529" s="2">
        <v>5.1181339642181802</v>
      </c>
      <c r="AP529" s="2">
        <v>-0.29220101987827302</v>
      </c>
      <c r="AQ529" s="2">
        <v>3.1118600000000001</v>
      </c>
      <c r="AR529" s="2">
        <v>0.37659999999999999</v>
      </c>
      <c r="AS529" s="2">
        <v>7.8359999999999999E-2</v>
      </c>
      <c r="AT529" s="2">
        <v>39.799999999999997</v>
      </c>
      <c r="AU529" s="2">
        <v>47.1</v>
      </c>
      <c r="AV529">
        <v>1</v>
      </c>
      <c r="AW529" s="2">
        <v>1.48349</v>
      </c>
      <c r="AX529" s="2">
        <v>1.07795</v>
      </c>
      <c r="AY529" s="1">
        <v>45268</v>
      </c>
      <c r="AZ529">
        <v>10</v>
      </c>
      <c r="BA529">
        <v>10</v>
      </c>
      <c r="BB529">
        <v>2</v>
      </c>
      <c r="BC529">
        <v>1</v>
      </c>
      <c r="BD529" s="1">
        <v>44812</v>
      </c>
      <c r="BE529">
        <v>4</v>
      </c>
      <c r="BF529">
        <v>4</v>
      </c>
      <c r="BG529">
        <v>0</v>
      </c>
      <c r="BH529">
        <v>1</v>
      </c>
      <c r="BI529">
        <v>1</v>
      </c>
      <c r="BJ529">
        <v>20</v>
      </c>
      <c r="BK529">
        <v>0</v>
      </c>
      <c r="BL529">
        <v>0</v>
      </c>
      <c r="BM529">
        <v>0</v>
      </c>
      <c r="BN529">
        <v>0</v>
      </c>
      <c r="BO529" t="s">
        <v>2709</v>
      </c>
      <c r="BP529">
        <v>31.547699999999999</v>
      </c>
      <c r="BQ529">
        <v>-110.28</v>
      </c>
      <c r="BR529">
        <v>9</v>
      </c>
      <c r="BS529" s="1">
        <v>45992</v>
      </c>
    </row>
    <row r="530" spans="1:71" x14ac:dyDescent="0.2">
      <c r="A530" t="s">
        <v>2710</v>
      </c>
      <c r="B530" t="s">
        <v>2404</v>
      </c>
      <c r="C530" t="s">
        <v>2711</v>
      </c>
      <c r="D530" t="s">
        <v>2712</v>
      </c>
      <c r="E530" t="s">
        <v>2461</v>
      </c>
      <c r="F530" t="s">
        <v>2441</v>
      </c>
      <c r="G530" t="str">
        <f>LEFT(ProviderInfo[[#This Row],[Ownership Type - Detail]], FIND(" - ",ProviderInfo[[#This Row],[Ownership Type - Detail]]) - 1)</f>
        <v>For profit</v>
      </c>
      <c r="H530" t="s">
        <v>77</v>
      </c>
      <c r="I530">
        <v>118</v>
      </c>
      <c r="J530">
        <v>93.7</v>
      </c>
      <c r="K530" t="s">
        <v>78</v>
      </c>
      <c r="L530" t="s">
        <v>79</v>
      </c>
      <c r="M530" s="1">
        <v>32267</v>
      </c>
      <c r="N530" t="s">
        <v>2627</v>
      </c>
      <c r="O530">
        <v>249</v>
      </c>
      <c r="P530">
        <v>20</v>
      </c>
      <c r="Q530">
        <v>2.8</v>
      </c>
      <c r="R530">
        <v>2.1</v>
      </c>
      <c r="S530">
        <v>2.2000000000000002</v>
      </c>
      <c r="T530">
        <v>4.8</v>
      </c>
      <c r="U530" t="s">
        <v>79</v>
      </c>
      <c r="W530" t="s">
        <v>79</v>
      </c>
      <c r="X530" t="s">
        <v>91</v>
      </c>
      <c r="Y530" t="s">
        <v>79</v>
      </c>
      <c r="Z530" t="s">
        <v>79</v>
      </c>
      <c r="AA530" t="s">
        <v>82</v>
      </c>
      <c r="AB530">
        <v>2</v>
      </c>
      <c r="AC530">
        <v>2</v>
      </c>
      <c r="AD530">
        <v>1</v>
      </c>
      <c r="AE530">
        <v>5</v>
      </c>
      <c r="AF530" s="2">
        <v>2.1158100000000002</v>
      </c>
      <c r="AG530" s="2">
        <v>3.4335501553830698</v>
      </c>
      <c r="AH530" s="2">
        <v>-0.38378357552667097</v>
      </c>
      <c r="AI530" s="2">
        <v>1.14018</v>
      </c>
      <c r="AJ530" s="2">
        <v>0.90458000000000005</v>
      </c>
      <c r="AK530" s="2">
        <v>1.51528536280504</v>
      </c>
      <c r="AL530" s="2">
        <v>-0.40302993600791098</v>
      </c>
      <c r="AM530" s="2">
        <v>2.0447600000000001</v>
      </c>
      <c r="AN530" s="2">
        <v>4.1605699999999999</v>
      </c>
      <c r="AO530" s="2">
        <v>6.0949956115899599</v>
      </c>
      <c r="AP530" s="2">
        <v>-0.31737932803619101</v>
      </c>
      <c r="AQ530" s="2">
        <v>3.88476</v>
      </c>
      <c r="AR530" s="2">
        <v>0.54471000000000003</v>
      </c>
      <c r="AS530" s="2">
        <v>6.991E-2</v>
      </c>
      <c r="AT530" s="2">
        <v>58</v>
      </c>
      <c r="AU530" s="2">
        <v>35</v>
      </c>
      <c r="AV530">
        <v>1</v>
      </c>
      <c r="AW530" s="2">
        <v>2.2803499999999999</v>
      </c>
      <c r="AX530" s="2">
        <v>1.6569700000000001</v>
      </c>
      <c r="AY530" s="1">
        <v>45646</v>
      </c>
      <c r="AZ530">
        <v>8</v>
      </c>
      <c r="BA530">
        <v>7</v>
      </c>
      <c r="BB530">
        <v>2</v>
      </c>
      <c r="BC530">
        <v>1</v>
      </c>
      <c r="BD530" s="1">
        <v>44987</v>
      </c>
      <c r="BE530">
        <v>6</v>
      </c>
      <c r="BF530">
        <v>4</v>
      </c>
      <c r="BG530">
        <v>4</v>
      </c>
      <c r="BH530">
        <v>1</v>
      </c>
      <c r="BI530">
        <v>4</v>
      </c>
      <c r="BJ530">
        <v>97</v>
      </c>
      <c r="BK530">
        <v>1</v>
      </c>
      <c r="BL530">
        <v>7583</v>
      </c>
      <c r="BM530">
        <v>0</v>
      </c>
      <c r="BN530">
        <v>1</v>
      </c>
      <c r="BO530" t="s">
        <v>2713</v>
      </c>
      <c r="BP530">
        <v>32.273299999999999</v>
      </c>
      <c r="BQ530">
        <v>-110.89</v>
      </c>
      <c r="BR530">
        <v>9</v>
      </c>
      <c r="BS530" s="1">
        <v>45992</v>
      </c>
    </row>
    <row r="531" spans="1:71" x14ac:dyDescent="0.2">
      <c r="A531" t="s">
        <v>2714</v>
      </c>
      <c r="B531" t="s">
        <v>2404</v>
      </c>
      <c r="C531" t="s">
        <v>2715</v>
      </c>
      <c r="D531" t="s">
        <v>2716</v>
      </c>
      <c r="E531" t="s">
        <v>2451</v>
      </c>
      <c r="F531" t="s">
        <v>2452</v>
      </c>
      <c r="G531" t="str">
        <f>LEFT(ProviderInfo[[#This Row],[Ownership Type - Detail]], FIND(" - ",ProviderInfo[[#This Row],[Ownership Type - Detail]]) - 1)</f>
        <v>For profit</v>
      </c>
      <c r="H531" t="s">
        <v>77</v>
      </c>
      <c r="I531">
        <v>120</v>
      </c>
      <c r="J531">
        <v>100</v>
      </c>
      <c r="K531" t="s">
        <v>78</v>
      </c>
      <c r="L531" t="s">
        <v>79</v>
      </c>
      <c r="M531" s="1">
        <v>32801</v>
      </c>
      <c r="N531" t="s">
        <v>2627</v>
      </c>
      <c r="O531">
        <v>249</v>
      </c>
      <c r="P531">
        <v>20</v>
      </c>
      <c r="Q531">
        <v>2.8</v>
      </c>
      <c r="R531">
        <v>2.1</v>
      </c>
      <c r="S531">
        <v>2.2000000000000002</v>
      </c>
      <c r="T531">
        <v>4.8</v>
      </c>
      <c r="U531" t="s">
        <v>79</v>
      </c>
      <c r="W531" t="s">
        <v>79</v>
      </c>
      <c r="X531" t="s">
        <v>91</v>
      </c>
      <c r="Y531" t="s">
        <v>90</v>
      </c>
      <c r="Z531" t="s">
        <v>79</v>
      </c>
      <c r="AA531" t="s">
        <v>82</v>
      </c>
      <c r="AB531">
        <v>2</v>
      </c>
      <c r="AC531">
        <v>1</v>
      </c>
      <c r="AD531">
        <v>2</v>
      </c>
      <c r="AE531">
        <v>5</v>
      </c>
      <c r="AF531" s="2">
        <v>2.3361700000000001</v>
      </c>
      <c r="AG531" s="2">
        <v>3.2967298969290799</v>
      </c>
      <c r="AH531" s="2">
        <v>-0.29136748443475602</v>
      </c>
      <c r="AI531" s="2">
        <v>0.75190999999999997</v>
      </c>
      <c r="AJ531" s="2">
        <v>0.48226999999999998</v>
      </c>
      <c r="AK531" s="2">
        <v>1.07029731152734</v>
      </c>
      <c r="AL531" s="2">
        <v>-0.54940557655723898</v>
      </c>
      <c r="AM531" s="2">
        <v>1.2341800000000001</v>
      </c>
      <c r="AN531" s="2">
        <v>3.5703499999999999</v>
      </c>
      <c r="AO531" s="2">
        <v>5.1408439599687901</v>
      </c>
      <c r="AP531" s="2">
        <v>-0.30549341162619598</v>
      </c>
      <c r="AQ531" s="2">
        <v>3.0284300000000002</v>
      </c>
      <c r="AR531" s="2">
        <v>0.33151999999999998</v>
      </c>
      <c r="AS531" s="2">
        <v>2.92E-2</v>
      </c>
      <c r="AT531" s="2">
        <v>40.700000000000003</v>
      </c>
      <c r="AU531" s="2">
        <v>10</v>
      </c>
      <c r="AV531">
        <v>0</v>
      </c>
      <c r="AW531" s="2">
        <v>1.50027</v>
      </c>
      <c r="AX531" s="2">
        <v>1.09015</v>
      </c>
      <c r="AY531" s="1">
        <v>45100</v>
      </c>
      <c r="AZ531">
        <v>4</v>
      </c>
      <c r="BA531">
        <v>4</v>
      </c>
      <c r="BB531">
        <v>0</v>
      </c>
      <c r="BC531">
        <v>1</v>
      </c>
      <c r="BD531" s="1">
        <v>44672</v>
      </c>
      <c r="BE531">
        <v>7</v>
      </c>
      <c r="BF531">
        <v>6</v>
      </c>
      <c r="BG531">
        <v>1</v>
      </c>
      <c r="BH531">
        <v>1</v>
      </c>
      <c r="BI531">
        <v>0</v>
      </c>
      <c r="BJ531">
        <v>4</v>
      </c>
      <c r="BK531">
        <v>1</v>
      </c>
      <c r="BL531">
        <v>9302</v>
      </c>
      <c r="BM531">
        <v>0</v>
      </c>
      <c r="BN531">
        <v>1</v>
      </c>
      <c r="BO531" t="s">
        <v>2717</v>
      </c>
      <c r="BP531">
        <v>32.682600000000001</v>
      </c>
      <c r="BQ531">
        <v>-114.62</v>
      </c>
      <c r="BR531">
        <v>9</v>
      </c>
      <c r="BS531" s="1">
        <v>45992</v>
      </c>
    </row>
    <row r="532" spans="1:71" x14ac:dyDescent="0.2">
      <c r="A532" t="s">
        <v>2718</v>
      </c>
      <c r="B532" t="s">
        <v>2404</v>
      </c>
      <c r="C532" t="s">
        <v>2719</v>
      </c>
      <c r="D532" t="s">
        <v>2720</v>
      </c>
      <c r="E532" t="s">
        <v>2414</v>
      </c>
      <c r="F532" t="s">
        <v>2408</v>
      </c>
      <c r="G532" t="str">
        <f>LEFT(ProviderInfo[[#This Row],[Ownership Type - Detail]], FIND(" - ",ProviderInfo[[#This Row],[Ownership Type - Detail]]) - 1)</f>
        <v>For profit</v>
      </c>
      <c r="H532" t="s">
        <v>106</v>
      </c>
      <c r="I532">
        <v>108</v>
      </c>
      <c r="J532">
        <v>76.5</v>
      </c>
      <c r="K532" t="s">
        <v>78</v>
      </c>
      <c r="L532" t="s">
        <v>79</v>
      </c>
      <c r="M532" s="1">
        <v>30348</v>
      </c>
      <c r="N532" t="s">
        <v>135</v>
      </c>
      <c r="O532">
        <v>507</v>
      </c>
      <c r="P532">
        <v>316</v>
      </c>
      <c r="Q532">
        <v>3.2</v>
      </c>
      <c r="R532">
        <v>2.9</v>
      </c>
      <c r="S532">
        <v>2.7</v>
      </c>
      <c r="T532">
        <v>4.2</v>
      </c>
      <c r="U532" t="s">
        <v>79</v>
      </c>
      <c r="W532" t="s">
        <v>79</v>
      </c>
      <c r="X532" t="s">
        <v>91</v>
      </c>
      <c r="Y532" t="s">
        <v>79</v>
      </c>
      <c r="Z532" t="s">
        <v>79</v>
      </c>
      <c r="AA532" t="s">
        <v>82</v>
      </c>
      <c r="AB532">
        <v>4</v>
      </c>
      <c r="AC532">
        <v>3</v>
      </c>
      <c r="AD532">
        <v>3</v>
      </c>
      <c r="AE532">
        <v>5</v>
      </c>
      <c r="AF532" s="2">
        <v>1.8235399999999999</v>
      </c>
      <c r="AG532" s="2">
        <v>3.2547484708035102</v>
      </c>
      <c r="AH532" s="2">
        <v>-0.43972936269639901</v>
      </c>
      <c r="AI532" s="2">
        <v>1.1655599999999999</v>
      </c>
      <c r="AJ532" s="2">
        <v>0.44433</v>
      </c>
      <c r="AK532" s="2">
        <v>0.97182233527647199</v>
      </c>
      <c r="AL532" s="2">
        <v>-0.54278679973578403</v>
      </c>
      <c r="AM532" s="2">
        <v>1.60989</v>
      </c>
      <c r="AN532" s="2">
        <v>3.43343</v>
      </c>
      <c r="AO532" s="2">
        <v>4.90363925641417</v>
      </c>
      <c r="AP532" s="2">
        <v>-0.29982002744004399</v>
      </c>
      <c r="AQ532" s="2">
        <v>3.0691700000000002</v>
      </c>
      <c r="AR532" s="2">
        <v>0.28705999999999998</v>
      </c>
      <c r="AS532" s="2">
        <v>7.6700000000000004E-2</v>
      </c>
      <c r="AT532" s="2">
        <v>41.9</v>
      </c>
      <c r="AU532" s="2">
        <v>44.4</v>
      </c>
      <c r="AV532">
        <v>0</v>
      </c>
      <c r="AW532" s="2">
        <v>1.3296699999999999</v>
      </c>
      <c r="AX532" s="2">
        <v>0.96618000000000004</v>
      </c>
      <c r="AY532" s="1">
        <v>45765</v>
      </c>
      <c r="AZ532">
        <v>9</v>
      </c>
      <c r="BA532">
        <v>4</v>
      </c>
      <c r="BB532">
        <v>5</v>
      </c>
      <c r="BC532">
        <v>1</v>
      </c>
      <c r="BD532" s="1">
        <v>45247</v>
      </c>
      <c r="BE532">
        <v>7</v>
      </c>
      <c r="BF532">
        <v>7</v>
      </c>
      <c r="BG532">
        <v>1</v>
      </c>
      <c r="BH532">
        <v>1</v>
      </c>
      <c r="BI532">
        <v>13</v>
      </c>
      <c r="BJ532">
        <v>55</v>
      </c>
      <c r="BK532">
        <v>0</v>
      </c>
      <c r="BL532">
        <v>0</v>
      </c>
      <c r="BM532">
        <v>0</v>
      </c>
      <c r="BN532">
        <v>0</v>
      </c>
      <c r="BO532" t="s">
        <v>2721</v>
      </c>
      <c r="BP532">
        <v>33.486800000000002</v>
      </c>
      <c r="BQ532">
        <v>-111.92</v>
      </c>
      <c r="BR532">
        <v>9</v>
      </c>
      <c r="BS532" s="1">
        <v>45992</v>
      </c>
    </row>
    <row r="533" spans="1:71" x14ac:dyDescent="0.2">
      <c r="A533" t="s">
        <v>2722</v>
      </c>
      <c r="B533" t="s">
        <v>2404</v>
      </c>
      <c r="C533" t="s">
        <v>2723</v>
      </c>
      <c r="D533" t="s">
        <v>2724</v>
      </c>
      <c r="E533" t="s">
        <v>2660</v>
      </c>
      <c r="F533" t="s">
        <v>2661</v>
      </c>
      <c r="G533" t="str">
        <f>LEFT(ProviderInfo[[#This Row],[Ownership Type - Detail]], FIND(" - ",ProviderInfo[[#This Row],[Ownership Type - Detail]]) - 1)</f>
        <v>For profit</v>
      </c>
      <c r="H533" t="s">
        <v>77</v>
      </c>
      <c r="I533">
        <v>96</v>
      </c>
      <c r="J533">
        <v>65.5</v>
      </c>
      <c r="K533" t="s">
        <v>78</v>
      </c>
      <c r="L533" t="s">
        <v>79</v>
      </c>
      <c r="M533" s="1">
        <v>31867</v>
      </c>
      <c r="N533" t="s">
        <v>2582</v>
      </c>
      <c r="O533">
        <v>311</v>
      </c>
      <c r="P533">
        <v>194</v>
      </c>
      <c r="Q533">
        <v>3.4</v>
      </c>
      <c r="R533">
        <v>2.9</v>
      </c>
      <c r="S533">
        <v>3.3</v>
      </c>
      <c r="T533">
        <v>4.4000000000000004</v>
      </c>
      <c r="U533" t="s">
        <v>79</v>
      </c>
      <c r="W533" t="s">
        <v>79</v>
      </c>
      <c r="X533" t="s">
        <v>91</v>
      </c>
      <c r="Y533" t="s">
        <v>79</v>
      </c>
      <c r="Z533" t="s">
        <v>79</v>
      </c>
      <c r="AA533" t="s">
        <v>82</v>
      </c>
      <c r="AB533">
        <v>5</v>
      </c>
      <c r="AC533">
        <v>5</v>
      </c>
      <c r="AD533">
        <v>4</v>
      </c>
      <c r="AE533">
        <v>4</v>
      </c>
      <c r="AF533" s="2">
        <v>1.9878400000000001</v>
      </c>
      <c r="AG533" s="2">
        <v>3.2431670088834599</v>
      </c>
      <c r="AH533" s="2">
        <v>-0.38706825934185701</v>
      </c>
      <c r="AI533" s="2">
        <v>0.50026000000000004</v>
      </c>
      <c r="AJ533" s="2">
        <v>0.97840000000000005</v>
      </c>
      <c r="AK533" s="2">
        <v>0.94733255517687098</v>
      </c>
      <c r="AL533" s="2">
        <v>3.2794655533957801E-2</v>
      </c>
      <c r="AM533" s="2">
        <v>1.4786600000000001</v>
      </c>
      <c r="AN533" s="2">
        <v>3.4664999999999999</v>
      </c>
      <c r="AO533" s="2">
        <v>4.8424515782995199</v>
      </c>
      <c r="AP533" s="2">
        <v>-0.284143590503944</v>
      </c>
      <c r="AQ533" s="2">
        <v>2.9855</v>
      </c>
      <c r="AR533" s="2">
        <v>0.75180000000000002</v>
      </c>
      <c r="AS533" s="2">
        <v>6.6659999999999997E-2</v>
      </c>
      <c r="AT533" s="2">
        <v>24.1</v>
      </c>
      <c r="AU533" s="2">
        <v>16.7</v>
      </c>
      <c r="AV533">
        <v>1</v>
      </c>
      <c r="AW533" s="2">
        <v>1.2874000000000001</v>
      </c>
      <c r="AX533" s="2">
        <v>0.93545999999999996</v>
      </c>
      <c r="AY533" s="1">
        <v>45295</v>
      </c>
      <c r="AZ533">
        <v>3</v>
      </c>
      <c r="BA533">
        <v>0</v>
      </c>
      <c r="BB533">
        <v>3</v>
      </c>
      <c r="BC533">
        <v>0</v>
      </c>
      <c r="BD533" s="1">
        <v>44833</v>
      </c>
      <c r="BE533">
        <v>0</v>
      </c>
      <c r="BF533">
        <v>0</v>
      </c>
      <c r="BG533">
        <v>0</v>
      </c>
      <c r="BH533">
        <v>0</v>
      </c>
      <c r="BI533">
        <v>6</v>
      </c>
      <c r="BJ533">
        <v>7</v>
      </c>
      <c r="BK533">
        <v>0</v>
      </c>
      <c r="BL533">
        <v>0</v>
      </c>
      <c r="BM533">
        <v>0</v>
      </c>
      <c r="BN533">
        <v>0</v>
      </c>
      <c r="BO533" t="s">
        <v>2725</v>
      </c>
      <c r="BP533">
        <v>33.393900000000002</v>
      </c>
      <c r="BQ533">
        <v>-110.77</v>
      </c>
      <c r="BR533">
        <v>9</v>
      </c>
      <c r="BS533" s="1">
        <v>45992</v>
      </c>
    </row>
    <row r="534" spans="1:71" x14ac:dyDescent="0.2">
      <c r="A534" t="s">
        <v>2726</v>
      </c>
      <c r="B534" t="s">
        <v>2404</v>
      </c>
      <c r="C534" t="s">
        <v>2727</v>
      </c>
      <c r="D534" t="s">
        <v>2728</v>
      </c>
      <c r="E534" t="s">
        <v>2420</v>
      </c>
      <c r="F534" t="s">
        <v>2408</v>
      </c>
      <c r="G534" t="str">
        <f>LEFT(ProviderInfo[[#This Row],[Ownership Type - Detail]], FIND(" - ",ProviderInfo[[#This Row],[Ownership Type - Detail]]) - 1)</f>
        <v>For profit</v>
      </c>
      <c r="H534" t="s">
        <v>106</v>
      </c>
      <c r="I534">
        <v>196</v>
      </c>
      <c r="J534">
        <v>137</v>
      </c>
      <c r="K534" t="s">
        <v>78</v>
      </c>
      <c r="L534" t="s">
        <v>79</v>
      </c>
      <c r="M534" s="1">
        <v>32239</v>
      </c>
      <c r="N534" t="s">
        <v>135</v>
      </c>
      <c r="O534">
        <v>507</v>
      </c>
      <c r="P534">
        <v>316</v>
      </c>
      <c r="Q534">
        <v>3.2</v>
      </c>
      <c r="R534">
        <v>2.9</v>
      </c>
      <c r="S534">
        <v>2.7</v>
      </c>
      <c r="T534">
        <v>4.2</v>
      </c>
      <c r="U534" t="s">
        <v>79</v>
      </c>
      <c r="W534" t="s">
        <v>79</v>
      </c>
      <c r="X534" t="s">
        <v>91</v>
      </c>
      <c r="Y534" t="s">
        <v>79</v>
      </c>
      <c r="Z534" t="s">
        <v>79</v>
      </c>
      <c r="AA534" t="s">
        <v>82</v>
      </c>
      <c r="AB534">
        <v>4</v>
      </c>
      <c r="AC534">
        <v>3</v>
      </c>
      <c r="AD534">
        <v>3</v>
      </c>
      <c r="AE534">
        <v>5</v>
      </c>
      <c r="AF534" s="2">
        <v>2.0063900000000001</v>
      </c>
      <c r="AG534" s="2">
        <v>3.2686943543722</v>
      </c>
      <c r="AH534" s="2">
        <v>-0.38617999039394602</v>
      </c>
      <c r="AI534" s="2">
        <v>1.02668</v>
      </c>
      <c r="AJ534" s="2">
        <v>0.53169999999999995</v>
      </c>
      <c r="AK534" s="2">
        <v>1.0028104213034501</v>
      </c>
      <c r="AL534" s="2">
        <v>-0.469790113161273</v>
      </c>
      <c r="AM534" s="2">
        <v>1.5583800000000001</v>
      </c>
      <c r="AN534" s="2">
        <v>3.5647700000000002</v>
      </c>
      <c r="AO534" s="2">
        <v>4.97972906830997</v>
      </c>
      <c r="AP534" s="2">
        <v>-0.28414378551525898</v>
      </c>
      <c r="AQ534" s="2">
        <v>3.1804999999999999</v>
      </c>
      <c r="AR534" s="2">
        <v>0.39829999999999999</v>
      </c>
      <c r="AS534" s="2">
        <v>0.11330999999999999</v>
      </c>
      <c r="AT534" s="2">
        <v>47.5</v>
      </c>
      <c r="AU534" s="2">
        <v>52.6</v>
      </c>
      <c r="AV534">
        <v>0</v>
      </c>
      <c r="AW534" s="2">
        <v>1.3832500000000001</v>
      </c>
      <c r="AX534" s="2">
        <v>1.0051099999999999</v>
      </c>
      <c r="AY534" s="1">
        <v>45793</v>
      </c>
      <c r="AZ534">
        <v>9</v>
      </c>
      <c r="BA534">
        <v>5</v>
      </c>
      <c r="BB534">
        <v>4</v>
      </c>
      <c r="BC534">
        <v>1</v>
      </c>
      <c r="BD534" s="1">
        <v>45079</v>
      </c>
      <c r="BE534">
        <v>3</v>
      </c>
      <c r="BF534">
        <v>0</v>
      </c>
      <c r="BG534">
        <v>3</v>
      </c>
      <c r="BH534">
        <v>0</v>
      </c>
      <c r="BI534">
        <v>3</v>
      </c>
      <c r="BJ534">
        <v>22</v>
      </c>
      <c r="BK534">
        <v>0</v>
      </c>
      <c r="BL534">
        <v>0</v>
      </c>
      <c r="BM534">
        <v>0</v>
      </c>
      <c r="BN534">
        <v>0</v>
      </c>
      <c r="BO534" t="s">
        <v>2729</v>
      </c>
      <c r="BP534">
        <v>33.563099999999999</v>
      </c>
      <c r="BQ534">
        <v>-112.16</v>
      </c>
      <c r="BR534">
        <v>9</v>
      </c>
      <c r="BS534" s="1">
        <v>45992</v>
      </c>
    </row>
    <row r="535" spans="1:71" x14ac:dyDescent="0.2">
      <c r="A535" t="s">
        <v>2730</v>
      </c>
      <c r="B535" t="s">
        <v>2404</v>
      </c>
      <c r="C535" t="s">
        <v>2731</v>
      </c>
      <c r="D535" t="s">
        <v>2732</v>
      </c>
      <c r="E535" t="s">
        <v>2473</v>
      </c>
      <c r="F535" t="s">
        <v>2408</v>
      </c>
      <c r="G535" t="str">
        <f>LEFT(ProviderInfo[[#This Row],[Ownership Type - Detail]], FIND(" - ",ProviderInfo[[#This Row],[Ownership Type - Detail]]) - 1)</f>
        <v>For profit</v>
      </c>
      <c r="H535" t="s">
        <v>106</v>
      </c>
      <c r="I535">
        <v>228</v>
      </c>
      <c r="J535">
        <v>161.5</v>
      </c>
      <c r="K535" t="s">
        <v>78</v>
      </c>
      <c r="L535" t="s">
        <v>79</v>
      </c>
      <c r="M535" s="1">
        <v>36117</v>
      </c>
      <c r="U535" t="s">
        <v>90</v>
      </c>
      <c r="W535" t="s">
        <v>90</v>
      </c>
      <c r="X535" t="s">
        <v>91</v>
      </c>
      <c r="Y535" t="s">
        <v>79</v>
      </c>
      <c r="Z535" t="s">
        <v>79</v>
      </c>
      <c r="AA535" t="s">
        <v>82</v>
      </c>
      <c r="AB535">
        <v>2</v>
      </c>
      <c r="AC535">
        <v>1</v>
      </c>
      <c r="AD535">
        <v>5</v>
      </c>
      <c r="AE535">
        <v>5</v>
      </c>
      <c r="AF535" s="2">
        <v>3.0897199999999998</v>
      </c>
      <c r="AG535" s="2">
        <v>3.2004784436037701</v>
      </c>
      <c r="AH535" s="2">
        <v>-3.4606839432125398E-2</v>
      </c>
      <c r="AI535" s="2">
        <v>1.19068</v>
      </c>
      <c r="AJ535" s="2">
        <v>0.62488999999999995</v>
      </c>
      <c r="AK535" s="2">
        <v>0.86624284765172299</v>
      </c>
      <c r="AL535" s="2">
        <v>-0.27862030642561803</v>
      </c>
      <c r="AM535" s="2">
        <v>1.8155699999999999</v>
      </c>
      <c r="AN535" s="2">
        <v>4.9052800000000003</v>
      </c>
      <c r="AO535" s="2">
        <v>4.6321468245525503</v>
      </c>
      <c r="AP535" s="2">
        <v>5.8964705954422401E-2</v>
      </c>
      <c r="AQ535" s="2">
        <v>4.3404499999999997</v>
      </c>
      <c r="AR535" s="2">
        <v>0.55051000000000005</v>
      </c>
      <c r="AS535" s="2">
        <v>1.7659999999999999E-2</v>
      </c>
      <c r="AT535" s="2">
        <v>21.9</v>
      </c>
      <c r="AU535" s="2">
        <v>28.6</v>
      </c>
      <c r="AV535">
        <v>0</v>
      </c>
      <c r="AW535" s="2">
        <v>1.1479600000000001</v>
      </c>
      <c r="AX535" s="2">
        <v>0.83413999999999999</v>
      </c>
      <c r="AY535" s="1">
        <v>45688</v>
      </c>
      <c r="AZ535">
        <v>13</v>
      </c>
      <c r="BA535">
        <v>3</v>
      </c>
      <c r="BB535">
        <v>11</v>
      </c>
      <c r="BC535">
        <v>1</v>
      </c>
      <c r="BD535" s="1">
        <v>45233</v>
      </c>
      <c r="BE535">
        <v>19</v>
      </c>
      <c r="BF535">
        <v>6</v>
      </c>
      <c r="BG535">
        <v>14</v>
      </c>
      <c r="BH535">
        <v>1</v>
      </c>
      <c r="BI535">
        <v>125</v>
      </c>
      <c r="BJ535">
        <v>494</v>
      </c>
      <c r="BK535">
        <v>2</v>
      </c>
      <c r="BL535">
        <v>18529</v>
      </c>
      <c r="BM535">
        <v>0</v>
      </c>
      <c r="BN535">
        <v>2</v>
      </c>
      <c r="BO535" t="s">
        <v>2733</v>
      </c>
      <c r="BP535">
        <v>33.572699999999998</v>
      </c>
      <c r="BQ535">
        <v>-112.27</v>
      </c>
      <c r="BR535">
        <v>9</v>
      </c>
      <c r="BS535" s="1">
        <v>45992</v>
      </c>
    </row>
    <row r="536" spans="1:71" x14ac:dyDescent="0.2">
      <c r="A536" t="s">
        <v>2734</v>
      </c>
      <c r="B536" t="s">
        <v>2404</v>
      </c>
      <c r="C536" t="s">
        <v>2735</v>
      </c>
      <c r="D536" t="s">
        <v>2736</v>
      </c>
      <c r="E536" t="s">
        <v>2461</v>
      </c>
      <c r="F536" t="s">
        <v>2441</v>
      </c>
      <c r="G536" t="str">
        <f>LEFT(ProviderInfo[[#This Row],[Ownership Type - Detail]], FIND(" - ",ProviderInfo[[#This Row],[Ownership Type - Detail]]) - 1)</f>
        <v>For profit</v>
      </c>
      <c r="H536" t="s">
        <v>77</v>
      </c>
      <c r="I536">
        <v>128</v>
      </c>
      <c r="J536">
        <v>93.5</v>
      </c>
      <c r="K536" t="s">
        <v>78</v>
      </c>
      <c r="L536" t="s">
        <v>79</v>
      </c>
      <c r="M536" s="1">
        <v>32466</v>
      </c>
      <c r="N536" t="s">
        <v>135</v>
      </c>
      <c r="O536">
        <v>507</v>
      </c>
      <c r="P536">
        <v>316</v>
      </c>
      <c r="Q536">
        <v>3.2</v>
      </c>
      <c r="R536">
        <v>2.9</v>
      </c>
      <c r="S536">
        <v>2.7</v>
      </c>
      <c r="T536">
        <v>4.2</v>
      </c>
      <c r="U536" t="s">
        <v>79</v>
      </c>
      <c r="W536" t="s">
        <v>79</v>
      </c>
      <c r="X536" t="s">
        <v>91</v>
      </c>
      <c r="Y536" t="s">
        <v>79</v>
      </c>
      <c r="Z536" t="s">
        <v>79</v>
      </c>
      <c r="AA536" t="s">
        <v>82</v>
      </c>
      <c r="AB536">
        <v>5</v>
      </c>
      <c r="AC536">
        <v>4</v>
      </c>
      <c r="AD536">
        <v>2</v>
      </c>
      <c r="AE536">
        <v>5</v>
      </c>
      <c r="AF536" s="2">
        <v>1.9160299999999999</v>
      </c>
      <c r="AG536" s="2">
        <v>3.2458121454295901</v>
      </c>
      <c r="AH536" s="2">
        <v>-0.40969165369044802</v>
      </c>
      <c r="AI536" s="2">
        <v>0.98768999999999996</v>
      </c>
      <c r="AJ536" s="2">
        <v>0.35710999999999998</v>
      </c>
      <c r="AK536" s="2">
        <v>0.95282836782088498</v>
      </c>
      <c r="AL536" s="2">
        <v>-0.62521057090616505</v>
      </c>
      <c r="AM536" s="2">
        <v>1.3447899999999999</v>
      </c>
      <c r="AN536" s="2">
        <v>3.2608199999999998</v>
      </c>
      <c r="AO536" s="2">
        <v>4.8562679985436796</v>
      </c>
      <c r="AP536" s="2">
        <v>-0.32853376276229601</v>
      </c>
      <c r="AQ536" s="2">
        <v>2.7506200000000001</v>
      </c>
      <c r="AR536" s="2">
        <v>0.21462000000000001</v>
      </c>
      <c r="AS536" s="2">
        <v>0.12257999999999999</v>
      </c>
      <c r="AT536" s="2">
        <v>55.9</v>
      </c>
      <c r="AU536" s="2">
        <v>25</v>
      </c>
      <c r="AV536">
        <v>0</v>
      </c>
      <c r="AW536" s="2">
        <v>1.29688</v>
      </c>
      <c r="AX536" s="2">
        <v>0.94235000000000002</v>
      </c>
      <c r="AY536" s="1">
        <v>45324</v>
      </c>
      <c r="AZ536">
        <v>4</v>
      </c>
      <c r="BA536">
        <v>4</v>
      </c>
      <c r="BB536">
        <v>0</v>
      </c>
      <c r="BC536">
        <v>1</v>
      </c>
      <c r="BD536" s="1">
        <v>44848</v>
      </c>
      <c r="BE536">
        <v>7</v>
      </c>
      <c r="BF536">
        <v>6</v>
      </c>
      <c r="BG536">
        <v>1</v>
      </c>
      <c r="BH536">
        <v>1</v>
      </c>
      <c r="BI536">
        <v>3</v>
      </c>
      <c r="BJ536">
        <v>30</v>
      </c>
      <c r="BK536">
        <v>0</v>
      </c>
      <c r="BL536">
        <v>0</v>
      </c>
      <c r="BM536">
        <v>0</v>
      </c>
      <c r="BN536">
        <v>0</v>
      </c>
      <c r="BO536" t="s">
        <v>2737</v>
      </c>
      <c r="BP536">
        <v>32.350499999999997</v>
      </c>
      <c r="BQ536">
        <v>-111</v>
      </c>
      <c r="BR536">
        <v>9</v>
      </c>
      <c r="BS536" s="1">
        <v>45992</v>
      </c>
    </row>
    <row r="537" spans="1:71" x14ac:dyDescent="0.2">
      <c r="A537" t="s">
        <v>2738</v>
      </c>
      <c r="B537" t="s">
        <v>2404</v>
      </c>
      <c r="C537" t="s">
        <v>2739</v>
      </c>
      <c r="D537" t="s">
        <v>2740</v>
      </c>
      <c r="E537" t="s">
        <v>2473</v>
      </c>
      <c r="F537" t="s">
        <v>2408</v>
      </c>
      <c r="G537" t="str">
        <f>LEFT(ProviderInfo[[#This Row],[Ownership Type - Detail]], FIND(" - ",ProviderInfo[[#This Row],[Ownership Type - Detail]]) - 1)</f>
        <v>For profit</v>
      </c>
      <c r="H537" t="s">
        <v>106</v>
      </c>
      <c r="I537">
        <v>128</v>
      </c>
      <c r="J537">
        <v>101.6</v>
      </c>
      <c r="K537" t="s">
        <v>78</v>
      </c>
      <c r="L537" t="s">
        <v>79</v>
      </c>
      <c r="M537" s="1">
        <v>31257</v>
      </c>
      <c r="N537" t="s">
        <v>135</v>
      </c>
      <c r="O537">
        <v>507</v>
      </c>
      <c r="P537">
        <v>316</v>
      </c>
      <c r="Q537">
        <v>3.2</v>
      </c>
      <c r="R537">
        <v>2.9</v>
      </c>
      <c r="S537">
        <v>2.7</v>
      </c>
      <c r="T537">
        <v>4.2</v>
      </c>
      <c r="U537" t="s">
        <v>79</v>
      </c>
      <c r="W537" t="s">
        <v>79</v>
      </c>
      <c r="X537" t="s">
        <v>91</v>
      </c>
      <c r="Y537" t="s">
        <v>79</v>
      </c>
      <c r="Z537" t="s">
        <v>79</v>
      </c>
      <c r="AA537" t="s">
        <v>82</v>
      </c>
      <c r="AB537">
        <v>4</v>
      </c>
      <c r="AC537">
        <v>3</v>
      </c>
      <c r="AD537">
        <v>2</v>
      </c>
      <c r="AE537">
        <v>5</v>
      </c>
      <c r="AF537" s="2">
        <v>1.9561900000000001</v>
      </c>
      <c r="AG537" s="2">
        <v>3.2535490730094998</v>
      </c>
      <c r="AH537" s="2">
        <v>-0.39875196098070698</v>
      </c>
      <c r="AI537" s="2">
        <v>1.0720400000000001</v>
      </c>
      <c r="AJ537" s="2">
        <v>0.48493000000000003</v>
      </c>
      <c r="AK537" s="2">
        <v>0.96923440860072796</v>
      </c>
      <c r="AL537" s="2">
        <v>-0.499677275489954</v>
      </c>
      <c r="AM537" s="2">
        <v>1.55697</v>
      </c>
      <c r="AN537" s="2">
        <v>3.5131600000000001</v>
      </c>
      <c r="AO537" s="2">
        <v>4.8972187826537699</v>
      </c>
      <c r="AP537" s="2">
        <v>-0.28262139064650099</v>
      </c>
      <c r="AQ537" s="2">
        <v>2.9190100000000001</v>
      </c>
      <c r="AR537" s="2">
        <v>0.33189000000000002</v>
      </c>
      <c r="AS537" s="2">
        <v>8.9539999999999995E-2</v>
      </c>
      <c r="AT537" s="2">
        <v>51.2</v>
      </c>
      <c r="AU537" s="2">
        <v>68</v>
      </c>
      <c r="AV537">
        <v>0</v>
      </c>
      <c r="AW537" s="2">
        <v>1.3251999999999999</v>
      </c>
      <c r="AX537" s="2">
        <v>0.96292999999999995</v>
      </c>
      <c r="AY537" s="1">
        <v>45422</v>
      </c>
      <c r="AZ537">
        <v>5</v>
      </c>
      <c r="BA537">
        <v>5</v>
      </c>
      <c r="BB537">
        <v>0</v>
      </c>
      <c r="BC537">
        <v>1</v>
      </c>
      <c r="BD537" s="1">
        <v>44952</v>
      </c>
      <c r="BE537">
        <v>11</v>
      </c>
      <c r="BF537">
        <v>7</v>
      </c>
      <c r="BG537">
        <v>7</v>
      </c>
      <c r="BH537">
        <v>1</v>
      </c>
      <c r="BI537">
        <v>4</v>
      </c>
      <c r="BJ537">
        <v>66</v>
      </c>
      <c r="BK537">
        <v>0</v>
      </c>
      <c r="BL537">
        <v>0</v>
      </c>
      <c r="BM537">
        <v>0</v>
      </c>
      <c r="BN537">
        <v>0</v>
      </c>
      <c r="BO537" t="s">
        <v>2741</v>
      </c>
      <c r="BP537">
        <v>33.670999999999999</v>
      </c>
      <c r="BQ537">
        <v>-112.28</v>
      </c>
      <c r="BR537">
        <v>9</v>
      </c>
      <c r="BS537" s="1">
        <v>45992</v>
      </c>
    </row>
    <row r="538" spans="1:71" x14ac:dyDescent="0.2">
      <c r="A538" t="s">
        <v>2742</v>
      </c>
      <c r="B538" t="s">
        <v>2404</v>
      </c>
      <c r="C538" t="s">
        <v>2743</v>
      </c>
      <c r="D538" t="s">
        <v>2744</v>
      </c>
      <c r="E538" t="s">
        <v>2420</v>
      </c>
      <c r="F538" t="s">
        <v>2408</v>
      </c>
      <c r="G538" t="str">
        <f>LEFT(ProviderInfo[[#This Row],[Ownership Type - Detail]], FIND(" - ",ProviderInfo[[#This Row],[Ownership Type - Detail]]) - 1)</f>
        <v>For profit</v>
      </c>
      <c r="H538" t="s">
        <v>106</v>
      </c>
      <c r="I538">
        <v>223</v>
      </c>
      <c r="J538">
        <v>120.1</v>
      </c>
      <c r="K538" t="s">
        <v>78</v>
      </c>
      <c r="L538" t="s">
        <v>79</v>
      </c>
      <c r="M538" s="1">
        <v>31512</v>
      </c>
      <c r="N538" t="s">
        <v>2582</v>
      </c>
      <c r="O538">
        <v>311</v>
      </c>
      <c r="P538">
        <v>194</v>
      </c>
      <c r="Q538">
        <v>3.4</v>
      </c>
      <c r="R538">
        <v>2.9</v>
      </c>
      <c r="S538">
        <v>3.3</v>
      </c>
      <c r="T538">
        <v>4.4000000000000004</v>
      </c>
      <c r="U538" t="s">
        <v>79</v>
      </c>
      <c r="W538" t="s">
        <v>79</v>
      </c>
      <c r="X538" t="s">
        <v>91</v>
      </c>
      <c r="Y538" t="s">
        <v>90</v>
      </c>
      <c r="Z538" t="s">
        <v>79</v>
      </c>
      <c r="AA538" t="s">
        <v>82</v>
      </c>
      <c r="AB538">
        <v>4</v>
      </c>
      <c r="AC538">
        <v>3</v>
      </c>
      <c r="AD538">
        <v>3</v>
      </c>
      <c r="AE538">
        <v>5</v>
      </c>
      <c r="AF538" s="2">
        <v>2.0024700000000002</v>
      </c>
      <c r="AG538" s="2">
        <v>3.27457823277244</v>
      </c>
      <c r="AH538" s="2">
        <v>-0.38848002470699999</v>
      </c>
      <c r="AI538" s="2">
        <v>1.0195099999999999</v>
      </c>
      <c r="AJ538" s="2">
        <v>0.55166000000000004</v>
      </c>
      <c r="AK538" s="2">
        <v>1.0163893453069499</v>
      </c>
      <c r="AL538" s="2">
        <v>-0.45723555392702803</v>
      </c>
      <c r="AM538" s="2">
        <v>1.57117</v>
      </c>
      <c r="AN538" s="2">
        <v>3.5736400000000001</v>
      </c>
      <c r="AO538" s="2">
        <v>5.0126325024947596</v>
      </c>
      <c r="AP538" s="2">
        <v>-0.28707320989092699</v>
      </c>
      <c r="AQ538" s="2">
        <v>3.2246299999999999</v>
      </c>
      <c r="AR538" s="2">
        <v>0.33118999999999998</v>
      </c>
      <c r="AS538" s="2">
        <v>4.7039999999999998E-2</v>
      </c>
      <c r="AT538" s="2">
        <v>26.5</v>
      </c>
      <c r="AU538" s="2">
        <v>15.4</v>
      </c>
      <c r="AV538">
        <v>0</v>
      </c>
      <c r="AW538" s="2">
        <v>1.40676</v>
      </c>
      <c r="AX538" s="2">
        <v>1.0222</v>
      </c>
      <c r="AY538" s="1">
        <v>45110</v>
      </c>
      <c r="AZ538">
        <v>2</v>
      </c>
      <c r="BA538">
        <v>1</v>
      </c>
      <c r="BB538">
        <v>1</v>
      </c>
      <c r="BC538">
        <v>1</v>
      </c>
      <c r="BD538" s="1">
        <v>44686</v>
      </c>
      <c r="BE538">
        <v>12</v>
      </c>
      <c r="BF538">
        <v>10</v>
      </c>
      <c r="BG538">
        <v>2</v>
      </c>
      <c r="BH538">
        <v>1</v>
      </c>
      <c r="BI538">
        <v>2</v>
      </c>
      <c r="BJ538">
        <v>26</v>
      </c>
      <c r="BK538">
        <v>0</v>
      </c>
      <c r="BL538">
        <v>0</v>
      </c>
      <c r="BM538">
        <v>0</v>
      </c>
      <c r="BN538">
        <v>0</v>
      </c>
      <c r="BO538" t="s">
        <v>2745</v>
      </c>
      <c r="BP538">
        <v>33.607599999999998</v>
      </c>
      <c r="BQ538">
        <v>-112.18</v>
      </c>
      <c r="BR538">
        <v>9</v>
      </c>
      <c r="BS538" s="1">
        <v>45992</v>
      </c>
    </row>
    <row r="539" spans="1:71" x14ac:dyDescent="0.2">
      <c r="A539" t="s">
        <v>2746</v>
      </c>
      <c r="B539" t="s">
        <v>2404</v>
      </c>
      <c r="C539" t="s">
        <v>2747</v>
      </c>
      <c r="D539" t="s">
        <v>2748</v>
      </c>
      <c r="E539" t="s">
        <v>2407</v>
      </c>
      <c r="F539" t="s">
        <v>2408</v>
      </c>
      <c r="G539" t="str">
        <f>LEFT(ProviderInfo[[#This Row],[Ownership Type - Detail]], FIND(" - ",ProviderInfo[[#This Row],[Ownership Type - Detail]]) - 1)</f>
        <v>For profit</v>
      </c>
      <c r="H539" t="s">
        <v>106</v>
      </c>
      <c r="I539">
        <v>210</v>
      </c>
      <c r="J539">
        <v>83.4</v>
      </c>
      <c r="K539" t="s">
        <v>78</v>
      </c>
      <c r="L539" t="s">
        <v>79</v>
      </c>
      <c r="M539" s="1">
        <v>32083</v>
      </c>
      <c r="N539" t="s">
        <v>2582</v>
      </c>
      <c r="O539">
        <v>311</v>
      </c>
      <c r="P539">
        <v>194</v>
      </c>
      <c r="Q539">
        <v>3.4</v>
      </c>
      <c r="R539">
        <v>2.9</v>
      </c>
      <c r="S539">
        <v>3.3</v>
      </c>
      <c r="T539">
        <v>4.4000000000000004</v>
      </c>
      <c r="U539" t="s">
        <v>79</v>
      </c>
      <c r="W539" t="s">
        <v>79</v>
      </c>
      <c r="X539" t="s">
        <v>91</v>
      </c>
      <c r="Y539" t="s">
        <v>79</v>
      </c>
      <c r="Z539" t="s">
        <v>79</v>
      </c>
      <c r="AA539" t="s">
        <v>99</v>
      </c>
      <c r="AB539">
        <v>3</v>
      </c>
      <c r="AC539">
        <v>2</v>
      </c>
      <c r="AD539">
        <v>4</v>
      </c>
      <c r="AE539">
        <v>5</v>
      </c>
      <c r="AF539" s="2">
        <v>2.3584900000000002</v>
      </c>
      <c r="AG539" s="2">
        <v>3.2539226607997298</v>
      </c>
      <c r="AH539" s="2">
        <v>-0.27518560031775802</v>
      </c>
      <c r="AI539" s="2">
        <v>1.03505</v>
      </c>
      <c r="AJ539" s="2">
        <v>0.61638999999999999</v>
      </c>
      <c r="AK539" s="2">
        <v>0.97003920103280605</v>
      </c>
      <c r="AL539" s="2">
        <v>-0.36457207157842098</v>
      </c>
      <c r="AM539" s="2">
        <v>1.65144</v>
      </c>
      <c r="AN539" s="2">
        <v>4.0099299999999998</v>
      </c>
      <c r="AO539" s="2">
        <v>4.8992165435400397</v>
      </c>
      <c r="AP539" s="2">
        <v>-0.18151607213864099</v>
      </c>
      <c r="AQ539" s="2">
        <v>3.4633600000000002</v>
      </c>
      <c r="AR539" s="2">
        <v>0.43131000000000003</v>
      </c>
      <c r="AS539" s="2">
        <v>8.2189999999999999E-2</v>
      </c>
      <c r="AT539" s="2">
        <v>36.5</v>
      </c>
      <c r="AU539" s="2">
        <v>50</v>
      </c>
      <c r="AV539">
        <v>1</v>
      </c>
      <c r="AW539" s="2">
        <v>1.3265899999999999</v>
      </c>
      <c r="AX539" s="2">
        <v>0.96394000000000002</v>
      </c>
      <c r="AY539" s="1">
        <v>45491</v>
      </c>
      <c r="AZ539">
        <v>9</v>
      </c>
      <c r="BA539">
        <v>8</v>
      </c>
      <c r="BB539">
        <v>4</v>
      </c>
      <c r="BC539">
        <v>1</v>
      </c>
      <c r="BD539" s="1">
        <v>45309</v>
      </c>
      <c r="BE539">
        <v>18</v>
      </c>
      <c r="BF539">
        <v>1</v>
      </c>
      <c r="BG539">
        <v>18</v>
      </c>
      <c r="BH539">
        <v>1</v>
      </c>
      <c r="BI539">
        <v>48</v>
      </c>
      <c r="BJ539">
        <v>366</v>
      </c>
      <c r="BK539">
        <v>1</v>
      </c>
      <c r="BL539">
        <v>72147</v>
      </c>
      <c r="BM539">
        <v>0</v>
      </c>
      <c r="BN539">
        <v>1</v>
      </c>
      <c r="BO539" t="s">
        <v>2749</v>
      </c>
      <c r="BP539">
        <v>33.640700000000002</v>
      </c>
      <c r="BQ539">
        <v>-112</v>
      </c>
      <c r="BR539">
        <v>9</v>
      </c>
      <c r="BS539" s="1">
        <v>45992</v>
      </c>
    </row>
    <row r="540" spans="1:71" x14ac:dyDescent="0.2">
      <c r="A540" t="s">
        <v>2750</v>
      </c>
      <c r="B540" t="s">
        <v>2404</v>
      </c>
      <c r="C540" t="s">
        <v>2751</v>
      </c>
      <c r="D540" t="s">
        <v>2752</v>
      </c>
      <c r="E540" t="s">
        <v>2414</v>
      </c>
      <c r="F540" t="s">
        <v>2408</v>
      </c>
      <c r="G540" t="str">
        <f>LEFT(ProviderInfo[[#This Row],[Ownership Type - Detail]], FIND(" - ",ProviderInfo[[#This Row],[Ownership Type - Detail]]) - 1)</f>
        <v>For profit</v>
      </c>
      <c r="H540" t="s">
        <v>106</v>
      </c>
      <c r="I540">
        <v>132</v>
      </c>
      <c r="J540">
        <v>43.8</v>
      </c>
      <c r="K540" t="s">
        <v>395</v>
      </c>
      <c r="L540" t="s">
        <v>79</v>
      </c>
      <c r="M540" s="1">
        <v>31897</v>
      </c>
      <c r="N540" t="s">
        <v>2582</v>
      </c>
      <c r="O540">
        <v>311</v>
      </c>
      <c r="P540">
        <v>194</v>
      </c>
      <c r="Q540">
        <v>3.4</v>
      </c>
      <c r="R540">
        <v>2.9</v>
      </c>
      <c r="S540">
        <v>3.3</v>
      </c>
      <c r="T540">
        <v>4.4000000000000004</v>
      </c>
      <c r="U540" t="s">
        <v>79</v>
      </c>
      <c r="W540" t="s">
        <v>79</v>
      </c>
      <c r="X540" t="s">
        <v>91</v>
      </c>
      <c r="Y540" t="s">
        <v>79</v>
      </c>
      <c r="Z540" t="s">
        <v>79</v>
      </c>
      <c r="AA540" t="s">
        <v>548</v>
      </c>
      <c r="AB540">
        <v>4</v>
      </c>
      <c r="AC540">
        <v>3</v>
      </c>
      <c r="AD540">
        <v>3</v>
      </c>
      <c r="AE540">
        <v>5</v>
      </c>
      <c r="AF540" s="2">
        <v>2.1276899999999999</v>
      </c>
      <c r="AG540" s="2">
        <v>3.28271294012524</v>
      </c>
      <c r="AH540" s="2">
        <v>-0.351850119456737</v>
      </c>
      <c r="AI540" s="2">
        <v>1.43757</v>
      </c>
      <c r="AJ540" s="2">
        <v>0.77681999999999995</v>
      </c>
      <c r="AK540" s="2">
        <v>1.0356682142754901</v>
      </c>
      <c r="AL540" s="2">
        <v>-0.249933531518654</v>
      </c>
      <c r="AM540" s="2">
        <v>2.2143899999999999</v>
      </c>
      <c r="AN540" s="2">
        <v>4.3420800000000002</v>
      </c>
      <c r="AO540" s="2">
        <v>5.0589145215586901</v>
      </c>
      <c r="AP540" s="2">
        <v>-0.14169729860108901</v>
      </c>
      <c r="AQ540" s="2">
        <v>3.7241499999999998</v>
      </c>
      <c r="AR540" s="2">
        <v>0.51107000000000002</v>
      </c>
      <c r="AS540" s="2">
        <v>0.26351999999999998</v>
      </c>
      <c r="AT540" s="2">
        <v>51.5</v>
      </c>
      <c r="AU540" s="2">
        <v>77.8</v>
      </c>
      <c r="AV540">
        <v>1</v>
      </c>
      <c r="AW540" s="2">
        <v>1.44017</v>
      </c>
      <c r="AX540" s="2">
        <v>1.04647</v>
      </c>
      <c r="AY540" s="1">
        <v>45547</v>
      </c>
      <c r="AZ540">
        <v>5</v>
      </c>
      <c r="BA540">
        <v>4</v>
      </c>
      <c r="BB540">
        <v>4</v>
      </c>
      <c r="BC540">
        <v>1</v>
      </c>
      <c r="BD540" s="1">
        <v>44945</v>
      </c>
      <c r="BE540">
        <v>9</v>
      </c>
      <c r="BF540">
        <v>7</v>
      </c>
      <c r="BG540">
        <v>2</v>
      </c>
      <c r="BH540">
        <v>1</v>
      </c>
      <c r="BI540">
        <v>6</v>
      </c>
      <c r="BJ540">
        <v>26</v>
      </c>
      <c r="BK540">
        <v>1</v>
      </c>
      <c r="BL540">
        <v>6414</v>
      </c>
      <c r="BM540">
        <v>0</v>
      </c>
      <c r="BN540">
        <v>1</v>
      </c>
      <c r="BO540" t="s">
        <v>2753</v>
      </c>
      <c r="BP540">
        <v>33.584099999999999</v>
      </c>
      <c r="BQ540">
        <v>-111.88</v>
      </c>
      <c r="BR540">
        <v>9</v>
      </c>
      <c r="BS540" s="1">
        <v>45992</v>
      </c>
    </row>
    <row r="541" spans="1:71" x14ac:dyDescent="0.2">
      <c r="A541" t="s">
        <v>2754</v>
      </c>
      <c r="B541" t="s">
        <v>2404</v>
      </c>
      <c r="C541" t="s">
        <v>2755</v>
      </c>
      <c r="D541" t="s">
        <v>2756</v>
      </c>
      <c r="E541" t="s">
        <v>2708</v>
      </c>
      <c r="F541" t="s">
        <v>2651</v>
      </c>
      <c r="G541" t="str">
        <f>LEFT(ProviderInfo[[#This Row],[Ownership Type - Detail]], FIND(" - ",ProviderInfo[[#This Row],[Ownership Type - Detail]]) - 1)</f>
        <v>For profit</v>
      </c>
      <c r="H541" t="s">
        <v>77</v>
      </c>
      <c r="I541">
        <v>152</v>
      </c>
      <c r="J541">
        <v>62.4</v>
      </c>
      <c r="K541" t="s">
        <v>78</v>
      </c>
      <c r="L541" t="s">
        <v>79</v>
      </c>
      <c r="M541" s="1">
        <v>31687</v>
      </c>
      <c r="N541" t="s">
        <v>2582</v>
      </c>
      <c r="O541">
        <v>311</v>
      </c>
      <c r="P541">
        <v>194</v>
      </c>
      <c r="Q541">
        <v>3.4</v>
      </c>
      <c r="R541">
        <v>2.9</v>
      </c>
      <c r="S541">
        <v>3.3</v>
      </c>
      <c r="T541">
        <v>4.4000000000000004</v>
      </c>
      <c r="U541" t="s">
        <v>79</v>
      </c>
      <c r="W541" t="s">
        <v>79</v>
      </c>
      <c r="X541" t="s">
        <v>91</v>
      </c>
      <c r="Y541" t="s">
        <v>79</v>
      </c>
      <c r="Z541" t="s">
        <v>79</v>
      </c>
      <c r="AA541" t="s">
        <v>548</v>
      </c>
      <c r="AB541">
        <v>2</v>
      </c>
      <c r="AC541">
        <v>2</v>
      </c>
      <c r="AD541">
        <v>3</v>
      </c>
      <c r="AE541">
        <v>3</v>
      </c>
      <c r="AF541" s="2">
        <v>2.0709599999999999</v>
      </c>
      <c r="AG541" s="2">
        <v>3.25562223244772</v>
      </c>
      <c r="AH541" s="2">
        <v>-0.363881970285305</v>
      </c>
      <c r="AI541" s="2">
        <v>1.0008699999999999</v>
      </c>
      <c r="AJ541" s="2">
        <v>0.61012</v>
      </c>
      <c r="AK541" s="2">
        <v>0.97371524743724702</v>
      </c>
      <c r="AL541" s="2">
        <v>-0.37341024328642802</v>
      </c>
      <c r="AM541" s="2">
        <v>1.6109899999999999</v>
      </c>
      <c r="AN541" s="2">
        <v>3.6819500000000001</v>
      </c>
      <c r="AO541" s="2">
        <v>4.9083288238170804</v>
      </c>
      <c r="AP541" s="2">
        <v>-0.24985669620711201</v>
      </c>
      <c r="AQ541" s="2">
        <v>3.0299700000000001</v>
      </c>
      <c r="AR541" s="2">
        <v>0.24722</v>
      </c>
      <c r="AS541" s="2">
        <v>6.4360000000000001E-2</v>
      </c>
      <c r="AT541" s="2">
        <v>54.7</v>
      </c>
      <c r="AU541" s="2">
        <v>66.7</v>
      </c>
      <c r="AV541">
        <v>0</v>
      </c>
      <c r="AW541" s="2">
        <v>1.33294</v>
      </c>
      <c r="AX541" s="2">
        <v>0.96855999999999998</v>
      </c>
      <c r="AY541" s="1">
        <v>45282</v>
      </c>
      <c r="AZ541">
        <v>9</v>
      </c>
      <c r="BA541">
        <v>1</v>
      </c>
      <c r="BB541">
        <v>9</v>
      </c>
      <c r="BC541">
        <v>1</v>
      </c>
      <c r="BD541" s="1">
        <v>44826</v>
      </c>
      <c r="BE541">
        <v>11</v>
      </c>
      <c r="BF541">
        <v>6</v>
      </c>
      <c r="BG541">
        <v>5</v>
      </c>
      <c r="BH541">
        <v>1</v>
      </c>
      <c r="BI541">
        <v>13</v>
      </c>
      <c r="BJ541">
        <v>76</v>
      </c>
      <c r="BK541">
        <v>2</v>
      </c>
      <c r="BL541">
        <v>55881</v>
      </c>
      <c r="BM541">
        <v>0</v>
      </c>
      <c r="BN541">
        <v>2</v>
      </c>
      <c r="BO541" t="s">
        <v>2757</v>
      </c>
      <c r="BP541">
        <v>31.552099999999999</v>
      </c>
      <c r="BQ541">
        <v>-110.27</v>
      </c>
      <c r="BR541">
        <v>9</v>
      </c>
      <c r="BS541" s="1">
        <v>45992</v>
      </c>
    </row>
    <row r="542" spans="1:71" x14ac:dyDescent="0.2">
      <c r="A542" t="s">
        <v>2758</v>
      </c>
      <c r="B542" t="s">
        <v>2404</v>
      </c>
      <c r="C542" t="s">
        <v>2759</v>
      </c>
      <c r="D542" t="s">
        <v>2760</v>
      </c>
      <c r="E542" t="s">
        <v>2461</v>
      </c>
      <c r="F542" t="s">
        <v>2441</v>
      </c>
      <c r="G542" t="str">
        <f>LEFT(ProviderInfo[[#This Row],[Ownership Type - Detail]], FIND(" - ",ProviderInfo[[#This Row],[Ownership Type - Detail]]) - 1)</f>
        <v>For profit</v>
      </c>
      <c r="H542" t="s">
        <v>106</v>
      </c>
      <c r="I542">
        <v>162</v>
      </c>
      <c r="J542">
        <v>71.400000000000006</v>
      </c>
      <c r="K542" t="s">
        <v>78</v>
      </c>
      <c r="L542" t="s">
        <v>79</v>
      </c>
      <c r="M542" s="1">
        <v>31784</v>
      </c>
      <c r="N542" t="s">
        <v>2582</v>
      </c>
      <c r="O542">
        <v>311</v>
      </c>
      <c r="P542">
        <v>194</v>
      </c>
      <c r="Q542">
        <v>3.4</v>
      </c>
      <c r="R542">
        <v>2.9</v>
      </c>
      <c r="S542">
        <v>3.3</v>
      </c>
      <c r="T542">
        <v>4.4000000000000004</v>
      </c>
      <c r="U542" t="s">
        <v>79</v>
      </c>
      <c r="W542" t="s">
        <v>90</v>
      </c>
      <c r="X542" t="s">
        <v>81</v>
      </c>
      <c r="Y542" t="s">
        <v>79</v>
      </c>
      <c r="Z542" t="s">
        <v>79</v>
      </c>
      <c r="AA542" t="s">
        <v>82</v>
      </c>
      <c r="AB542">
        <v>1</v>
      </c>
      <c r="AC542">
        <v>1</v>
      </c>
      <c r="AD542">
        <v>4</v>
      </c>
      <c r="AE542">
        <v>4</v>
      </c>
      <c r="AF542" s="2">
        <v>2.23915</v>
      </c>
      <c r="AG542" s="2">
        <v>3.26767953050848</v>
      </c>
      <c r="AH542" s="2">
        <v>-0.31475838462911698</v>
      </c>
      <c r="AI542" s="2">
        <v>1.2096899999999999</v>
      </c>
      <c r="AJ542" s="2">
        <v>0.60841999999999996</v>
      </c>
      <c r="AK542" s="2">
        <v>1.0004990224021899</v>
      </c>
      <c r="AL542" s="2">
        <v>-0.391883463774721</v>
      </c>
      <c r="AM542" s="2">
        <v>1.8181099999999999</v>
      </c>
      <c r="AN542" s="2">
        <v>4.0572600000000003</v>
      </c>
      <c r="AO542" s="2">
        <v>4.9741023344965596</v>
      </c>
      <c r="AP542" s="2">
        <v>-0.184323174884852</v>
      </c>
      <c r="AQ542" s="2">
        <v>3.5442</v>
      </c>
      <c r="AR542" s="2">
        <v>0.31230999999999998</v>
      </c>
      <c r="AS542" s="2">
        <v>1.6199999999999999E-2</v>
      </c>
      <c r="AT542" s="2">
        <v>47.9</v>
      </c>
      <c r="AU542" s="2">
        <v>30</v>
      </c>
      <c r="AV542">
        <v>1</v>
      </c>
      <c r="AW542" s="2">
        <v>1.3792500000000001</v>
      </c>
      <c r="AX542" s="2">
        <v>1.00221</v>
      </c>
      <c r="AY542" s="1">
        <v>45490</v>
      </c>
      <c r="AZ542">
        <v>12</v>
      </c>
      <c r="BA542">
        <v>9</v>
      </c>
      <c r="BB542">
        <v>3</v>
      </c>
      <c r="BC542">
        <v>1</v>
      </c>
      <c r="BD542" s="1">
        <v>44999</v>
      </c>
      <c r="BE542">
        <v>16</v>
      </c>
      <c r="BF542">
        <v>8</v>
      </c>
      <c r="BG542">
        <v>8</v>
      </c>
      <c r="BH542">
        <v>1</v>
      </c>
      <c r="BI542">
        <v>47</v>
      </c>
      <c r="BJ542">
        <v>145</v>
      </c>
      <c r="BK542">
        <v>0</v>
      </c>
      <c r="BL542">
        <v>0</v>
      </c>
      <c r="BM542">
        <v>0</v>
      </c>
      <c r="BN542">
        <v>0</v>
      </c>
      <c r="BO542" t="s">
        <v>2761</v>
      </c>
      <c r="BP542">
        <v>32.319499999999998</v>
      </c>
      <c r="BQ542">
        <v>-111.01</v>
      </c>
      <c r="BR542">
        <v>9</v>
      </c>
      <c r="BS542" s="1">
        <v>45992</v>
      </c>
    </row>
    <row r="543" spans="1:71" x14ac:dyDescent="0.2">
      <c r="A543" t="s">
        <v>2762</v>
      </c>
      <c r="B543" t="s">
        <v>2404</v>
      </c>
      <c r="C543" t="s">
        <v>2763</v>
      </c>
      <c r="D543" t="s">
        <v>2764</v>
      </c>
      <c r="E543" t="s">
        <v>2451</v>
      </c>
      <c r="F543" t="s">
        <v>2452</v>
      </c>
      <c r="G543" t="str">
        <f>LEFT(ProviderInfo[[#This Row],[Ownership Type - Detail]], FIND(" - ",ProviderInfo[[#This Row],[Ownership Type - Detail]]) - 1)</f>
        <v>For profit</v>
      </c>
      <c r="H543" t="s">
        <v>106</v>
      </c>
      <c r="I543">
        <v>128</v>
      </c>
      <c r="J543">
        <v>98.6</v>
      </c>
      <c r="K543" t="s">
        <v>78</v>
      </c>
      <c r="L543" t="s">
        <v>79</v>
      </c>
      <c r="M543" s="1">
        <v>31642</v>
      </c>
      <c r="N543" t="s">
        <v>2582</v>
      </c>
      <c r="O543">
        <v>311</v>
      </c>
      <c r="P543">
        <v>194</v>
      </c>
      <c r="Q543">
        <v>3.4</v>
      </c>
      <c r="R543">
        <v>2.9</v>
      </c>
      <c r="S543">
        <v>3.3</v>
      </c>
      <c r="T543">
        <v>4.4000000000000004</v>
      </c>
      <c r="U543" t="s">
        <v>79</v>
      </c>
      <c r="W543" t="s">
        <v>79</v>
      </c>
      <c r="X543" t="s">
        <v>91</v>
      </c>
      <c r="Y543" t="s">
        <v>79</v>
      </c>
      <c r="Z543" t="s">
        <v>79</v>
      </c>
      <c r="AA543" t="s">
        <v>82</v>
      </c>
      <c r="AB543">
        <v>2</v>
      </c>
      <c r="AC543">
        <v>2</v>
      </c>
      <c r="AD543">
        <v>3</v>
      </c>
      <c r="AE543">
        <v>3</v>
      </c>
      <c r="AF543" s="2">
        <v>2.4255399999999998</v>
      </c>
      <c r="AG543" s="2">
        <v>3.2874856552712401</v>
      </c>
      <c r="AH543" s="2">
        <v>-0.262189936521602</v>
      </c>
      <c r="AI543" s="2">
        <v>0.96579000000000004</v>
      </c>
      <c r="AJ543" s="2">
        <v>0.55247000000000002</v>
      </c>
      <c r="AK543" s="2">
        <v>1.04725678708254</v>
      </c>
      <c r="AL543" s="2">
        <v>-0.47245985243115401</v>
      </c>
      <c r="AM543" s="2">
        <v>1.5182599999999999</v>
      </c>
      <c r="AN543" s="2">
        <v>3.9438</v>
      </c>
      <c r="AO543" s="2">
        <v>5.0864996486396397</v>
      </c>
      <c r="AP543" s="2">
        <v>-0.224653440985737</v>
      </c>
      <c r="AQ543" s="2">
        <v>3.4763299999999999</v>
      </c>
      <c r="AR543" s="2">
        <v>0.22095999999999999</v>
      </c>
      <c r="AS543" s="2">
        <v>3.0939999999999999E-2</v>
      </c>
      <c r="AT543" s="2">
        <v>45</v>
      </c>
      <c r="AU543" s="2">
        <v>46.2</v>
      </c>
      <c r="AV543">
        <v>0</v>
      </c>
      <c r="AW543" s="2">
        <v>1.46027</v>
      </c>
      <c r="AX543" s="2">
        <v>1.06108</v>
      </c>
      <c r="AY543" s="1">
        <v>45470</v>
      </c>
      <c r="AZ543">
        <v>10</v>
      </c>
      <c r="BA543">
        <v>4</v>
      </c>
      <c r="BB543">
        <v>6</v>
      </c>
      <c r="BC543">
        <v>1</v>
      </c>
      <c r="BD543" s="1">
        <v>44917</v>
      </c>
      <c r="BE543">
        <v>7</v>
      </c>
      <c r="BF543">
        <v>6</v>
      </c>
      <c r="BG543">
        <v>1</v>
      </c>
      <c r="BH543">
        <v>1</v>
      </c>
      <c r="BI543">
        <v>3</v>
      </c>
      <c r="BJ543">
        <v>17</v>
      </c>
      <c r="BK543">
        <v>0</v>
      </c>
      <c r="BL543">
        <v>0</v>
      </c>
      <c r="BM543">
        <v>0</v>
      </c>
      <c r="BN543">
        <v>0</v>
      </c>
      <c r="BO543" t="s">
        <v>2765</v>
      </c>
      <c r="BP543">
        <v>32.6828</v>
      </c>
      <c r="BQ543">
        <v>-114.64</v>
      </c>
      <c r="BR543">
        <v>9</v>
      </c>
      <c r="BS543" s="1">
        <v>45992</v>
      </c>
    </row>
    <row r="544" spans="1:71" x14ac:dyDescent="0.2">
      <c r="A544" t="s">
        <v>2766</v>
      </c>
      <c r="B544" t="s">
        <v>2404</v>
      </c>
      <c r="C544" t="s">
        <v>2767</v>
      </c>
      <c r="D544" t="s">
        <v>2768</v>
      </c>
      <c r="E544" t="s">
        <v>2407</v>
      </c>
      <c r="F544" t="s">
        <v>2408</v>
      </c>
      <c r="G544" t="str">
        <f>LEFT(ProviderInfo[[#This Row],[Ownership Type - Detail]], FIND(" - ",ProviderInfo[[#This Row],[Ownership Type - Detail]]) - 1)</f>
        <v>For profit</v>
      </c>
      <c r="H544" t="s">
        <v>77</v>
      </c>
      <c r="I544">
        <v>58</v>
      </c>
      <c r="J544">
        <v>54.4</v>
      </c>
      <c r="K544" t="s">
        <v>78</v>
      </c>
      <c r="L544" t="s">
        <v>79</v>
      </c>
      <c r="M544" s="1">
        <v>35996</v>
      </c>
      <c r="N544" t="s">
        <v>80</v>
      </c>
      <c r="O544">
        <v>690</v>
      </c>
      <c r="P544">
        <v>247</v>
      </c>
      <c r="Q544">
        <v>2.9</v>
      </c>
      <c r="R544">
        <v>2.6</v>
      </c>
      <c r="S544">
        <v>2.4</v>
      </c>
      <c r="T544">
        <v>4.0999999999999996</v>
      </c>
      <c r="U544" t="s">
        <v>79</v>
      </c>
      <c r="W544" t="s">
        <v>90</v>
      </c>
      <c r="X544" t="s">
        <v>91</v>
      </c>
      <c r="Y544" t="s">
        <v>79</v>
      </c>
      <c r="Z544" t="s">
        <v>79</v>
      </c>
      <c r="AA544" t="s">
        <v>82</v>
      </c>
      <c r="AB544">
        <v>3</v>
      </c>
      <c r="AC544">
        <v>2</v>
      </c>
      <c r="AD544">
        <v>4</v>
      </c>
      <c r="AE544">
        <v>5</v>
      </c>
      <c r="AF544" s="2">
        <v>2.23977</v>
      </c>
      <c r="AG544" s="2">
        <v>3.1899756003044</v>
      </c>
      <c r="AH544" s="2">
        <v>-0.29787237250771698</v>
      </c>
      <c r="AI544" s="2">
        <v>1.0472600000000001</v>
      </c>
      <c r="AJ544" s="2">
        <v>0.46849000000000002</v>
      </c>
      <c r="AK544" s="2">
        <v>0.84837751189854005</v>
      </c>
      <c r="AL544" s="2">
        <v>-0.44778121363496498</v>
      </c>
      <c r="AM544" s="2">
        <v>1.5157499999999999</v>
      </c>
      <c r="AN544" s="2">
        <v>3.7555299999999998</v>
      </c>
      <c r="AO544" s="2">
        <v>4.5839727981010903</v>
      </c>
      <c r="AP544" s="2">
        <v>-0.18072594114089699</v>
      </c>
      <c r="AQ544" s="2">
        <v>3.2614800000000002</v>
      </c>
      <c r="AR544" s="2">
        <v>0.24920999999999999</v>
      </c>
      <c r="AS544" s="2">
        <v>1.208E-2</v>
      </c>
      <c r="AT544" s="2">
        <v>53.7</v>
      </c>
      <c r="AU544" s="2">
        <v>50</v>
      </c>
      <c r="AV544">
        <v>0</v>
      </c>
      <c r="AW544" s="2">
        <v>1.1173599999999999</v>
      </c>
      <c r="AX544" s="2">
        <v>0.81191000000000002</v>
      </c>
      <c r="AY544" s="1">
        <v>45485</v>
      </c>
      <c r="AZ544">
        <v>17</v>
      </c>
      <c r="BA544">
        <v>7</v>
      </c>
      <c r="BB544">
        <v>15</v>
      </c>
      <c r="BC544">
        <v>1</v>
      </c>
      <c r="BD544" s="1">
        <v>44995</v>
      </c>
      <c r="BE544">
        <v>4</v>
      </c>
      <c r="BF544">
        <v>3</v>
      </c>
      <c r="BG544">
        <v>1</v>
      </c>
      <c r="BH544">
        <v>1</v>
      </c>
      <c r="BI544">
        <v>10</v>
      </c>
      <c r="BJ544">
        <v>32</v>
      </c>
      <c r="BK544">
        <v>0</v>
      </c>
      <c r="BL544">
        <v>0</v>
      </c>
      <c r="BM544">
        <v>0</v>
      </c>
      <c r="BN544">
        <v>0</v>
      </c>
      <c r="BO544" t="s">
        <v>2769</v>
      </c>
      <c r="BP544">
        <v>33.530999999999999</v>
      </c>
      <c r="BQ544">
        <v>-112.07</v>
      </c>
      <c r="BR544">
        <v>9</v>
      </c>
      <c r="BS544" s="1">
        <v>45992</v>
      </c>
    </row>
    <row r="545" spans="1:71" x14ac:dyDescent="0.2">
      <c r="A545" t="s">
        <v>2770</v>
      </c>
      <c r="B545" t="s">
        <v>2404</v>
      </c>
      <c r="C545" t="s">
        <v>2771</v>
      </c>
      <c r="D545" t="s">
        <v>2772</v>
      </c>
      <c r="E545" t="s">
        <v>2425</v>
      </c>
      <c r="F545" t="s">
        <v>2408</v>
      </c>
      <c r="G545" t="str">
        <f>LEFT(ProviderInfo[[#This Row],[Ownership Type - Detail]], FIND(" - ",ProviderInfo[[#This Row],[Ownership Type - Detail]]) - 1)</f>
        <v>For profit</v>
      </c>
      <c r="H545" t="s">
        <v>106</v>
      </c>
      <c r="I545">
        <v>180</v>
      </c>
      <c r="J545">
        <v>113.6</v>
      </c>
      <c r="K545" t="s">
        <v>78</v>
      </c>
      <c r="L545" t="s">
        <v>79</v>
      </c>
      <c r="M545" s="1">
        <v>31378</v>
      </c>
      <c r="N545" t="s">
        <v>2582</v>
      </c>
      <c r="O545">
        <v>311</v>
      </c>
      <c r="P545">
        <v>194</v>
      </c>
      <c r="Q545">
        <v>3.4</v>
      </c>
      <c r="R545">
        <v>2.9</v>
      </c>
      <c r="S545">
        <v>3.3</v>
      </c>
      <c r="T545">
        <v>4.4000000000000004</v>
      </c>
      <c r="U545" t="s">
        <v>79</v>
      </c>
      <c r="W545" t="s">
        <v>90</v>
      </c>
      <c r="X545" t="s">
        <v>91</v>
      </c>
      <c r="Y545" t="s">
        <v>79</v>
      </c>
      <c r="Z545" t="s">
        <v>79</v>
      </c>
      <c r="AA545" t="s">
        <v>82</v>
      </c>
      <c r="AB545">
        <v>3</v>
      </c>
      <c r="AC545">
        <v>2</v>
      </c>
      <c r="AD545">
        <v>3</v>
      </c>
      <c r="AE545">
        <v>5</v>
      </c>
      <c r="AF545" s="2">
        <v>2.1160299999999999</v>
      </c>
      <c r="AG545" s="2">
        <v>3.2765227601474201</v>
      </c>
      <c r="AH545" s="2">
        <v>-0.354184251140439</v>
      </c>
      <c r="AI545" s="2">
        <v>1.0127299999999999</v>
      </c>
      <c r="AJ545" s="2">
        <v>0.66176999999999997</v>
      </c>
      <c r="AK545" s="2">
        <v>1.02094407301824</v>
      </c>
      <c r="AL545" s="2">
        <v>-0.35180582610799299</v>
      </c>
      <c r="AM545" s="2">
        <v>1.67449</v>
      </c>
      <c r="AN545" s="2">
        <v>3.79053</v>
      </c>
      <c r="AO545" s="2">
        <v>5.02361196247693</v>
      </c>
      <c r="AP545" s="2">
        <v>-0.245457247034055</v>
      </c>
      <c r="AQ545" s="2">
        <v>3.3846400000000001</v>
      </c>
      <c r="AR545" s="2">
        <v>0.59219999999999995</v>
      </c>
      <c r="AS545" s="2">
        <v>0.10854999999999999</v>
      </c>
      <c r="AT545" s="2">
        <v>46.2</v>
      </c>
      <c r="AU545" s="2">
        <v>23.1</v>
      </c>
      <c r="AV545">
        <v>0</v>
      </c>
      <c r="AW545" s="2">
        <v>1.41465</v>
      </c>
      <c r="AX545" s="2">
        <v>1.02793</v>
      </c>
      <c r="AY545" s="1">
        <v>45751</v>
      </c>
      <c r="AZ545">
        <v>12</v>
      </c>
      <c r="BA545">
        <v>6</v>
      </c>
      <c r="BB545">
        <v>6</v>
      </c>
      <c r="BC545">
        <v>1</v>
      </c>
      <c r="BD545" s="1">
        <v>45085</v>
      </c>
      <c r="BE545">
        <v>3</v>
      </c>
      <c r="BF545">
        <v>1</v>
      </c>
      <c r="BG545">
        <v>2</v>
      </c>
      <c r="BH545">
        <v>1</v>
      </c>
      <c r="BI545">
        <v>12</v>
      </c>
      <c r="BJ545">
        <v>39</v>
      </c>
      <c r="BK545">
        <v>1</v>
      </c>
      <c r="BL545">
        <v>6510</v>
      </c>
      <c r="BM545">
        <v>0</v>
      </c>
      <c r="BN545">
        <v>1</v>
      </c>
      <c r="BO545" t="s">
        <v>2773</v>
      </c>
      <c r="BP545">
        <v>33.410800000000002</v>
      </c>
      <c r="BQ545">
        <v>-111.7</v>
      </c>
      <c r="BR545">
        <v>9</v>
      </c>
      <c r="BS545" s="1">
        <v>45992</v>
      </c>
    </row>
    <row r="546" spans="1:71" x14ac:dyDescent="0.2">
      <c r="A546" t="s">
        <v>2774</v>
      </c>
      <c r="B546" t="s">
        <v>2404</v>
      </c>
      <c r="C546" t="s">
        <v>2775</v>
      </c>
      <c r="D546" t="s">
        <v>2776</v>
      </c>
      <c r="E546" t="s">
        <v>2601</v>
      </c>
      <c r="F546" t="s">
        <v>2408</v>
      </c>
      <c r="G546" t="str">
        <f>LEFT(ProviderInfo[[#This Row],[Ownership Type - Detail]], FIND(" - ",ProviderInfo[[#This Row],[Ownership Type - Detail]]) - 1)</f>
        <v>Non profit</v>
      </c>
      <c r="H546" t="s">
        <v>98</v>
      </c>
      <c r="I546">
        <v>21</v>
      </c>
      <c r="J546">
        <v>15.7</v>
      </c>
      <c r="K546" t="s">
        <v>78</v>
      </c>
      <c r="L546" t="s">
        <v>79</v>
      </c>
      <c r="M546" s="1">
        <v>44448</v>
      </c>
      <c r="N546" t="s">
        <v>2777</v>
      </c>
      <c r="O546">
        <v>391</v>
      </c>
      <c r="P546">
        <v>10</v>
      </c>
      <c r="Q546">
        <v>4.8</v>
      </c>
      <c r="R546">
        <v>4.4000000000000004</v>
      </c>
      <c r="S546">
        <v>4.7</v>
      </c>
      <c r="T546">
        <v>4.3</v>
      </c>
      <c r="U546" t="s">
        <v>90</v>
      </c>
      <c r="W546" t="s">
        <v>79</v>
      </c>
      <c r="X546" t="s">
        <v>91</v>
      </c>
      <c r="Y546" t="s">
        <v>90</v>
      </c>
      <c r="Z546" t="s">
        <v>79</v>
      </c>
      <c r="AA546" t="s">
        <v>82</v>
      </c>
      <c r="AB546">
        <v>5</v>
      </c>
      <c r="AC546">
        <v>5</v>
      </c>
      <c r="AD546">
        <v>4</v>
      </c>
      <c r="AE546">
        <v>5</v>
      </c>
      <c r="AF546" s="2">
        <v>3.4134099999999998</v>
      </c>
      <c r="AG546" s="2">
        <v>3.2818583315866898</v>
      </c>
      <c r="AH546" s="2">
        <v>4.0084505521512E-2</v>
      </c>
      <c r="AI546" s="2">
        <v>1.12327</v>
      </c>
      <c r="AJ546" s="2">
        <v>2.0842700000000001</v>
      </c>
      <c r="AK546" s="2">
        <v>1.03361494456314</v>
      </c>
      <c r="AL546" s="2">
        <v>1.0164859370149</v>
      </c>
      <c r="AM546" s="2">
        <v>3.2075399999999998</v>
      </c>
      <c r="AN546" s="2">
        <v>6.6209499999999997</v>
      </c>
      <c r="AO546" s="2">
        <v>5.0540088407169401</v>
      </c>
      <c r="AP546" s="2">
        <v>0.31003925965843299</v>
      </c>
      <c r="AQ546" s="2">
        <v>6.0842499999999999</v>
      </c>
      <c r="AR546" s="2">
        <v>1.18757</v>
      </c>
      <c r="AS546" s="2">
        <v>0.33266000000000001</v>
      </c>
      <c r="AW546" s="2">
        <v>1.4366099999999999</v>
      </c>
      <c r="AX546" s="2">
        <v>1.0438799999999999</v>
      </c>
      <c r="AY546" s="1">
        <v>45259</v>
      </c>
      <c r="AZ546">
        <v>1</v>
      </c>
      <c r="BA546">
        <v>1</v>
      </c>
      <c r="BB546">
        <v>1</v>
      </c>
      <c r="BC546">
        <v>1</v>
      </c>
      <c r="BD546" s="1">
        <v>44847</v>
      </c>
      <c r="BE546">
        <v>3</v>
      </c>
      <c r="BF546">
        <v>3</v>
      </c>
      <c r="BG546">
        <v>0</v>
      </c>
      <c r="BH546">
        <v>1</v>
      </c>
      <c r="BI546">
        <v>1</v>
      </c>
      <c r="BJ546">
        <v>8</v>
      </c>
      <c r="BK546">
        <v>0</v>
      </c>
      <c r="BL546">
        <v>0</v>
      </c>
      <c r="BM546">
        <v>0</v>
      </c>
      <c r="BN546">
        <v>0</v>
      </c>
      <c r="BO546" t="s">
        <v>2778</v>
      </c>
      <c r="BP546">
        <v>33.421999999999997</v>
      </c>
      <c r="BQ546">
        <v>-111.94</v>
      </c>
      <c r="BR546">
        <v>9</v>
      </c>
      <c r="BS546" s="1">
        <v>45992</v>
      </c>
    </row>
    <row r="547" spans="1:71" x14ac:dyDescent="0.2">
      <c r="A547" t="s">
        <v>2779</v>
      </c>
      <c r="B547" t="s">
        <v>2404</v>
      </c>
      <c r="C547" t="s">
        <v>2780</v>
      </c>
      <c r="D547" t="s">
        <v>2781</v>
      </c>
      <c r="E547" t="s">
        <v>2425</v>
      </c>
      <c r="F547" t="s">
        <v>2408</v>
      </c>
      <c r="G547" t="str">
        <f>LEFT(ProviderInfo[[#This Row],[Ownership Type - Detail]], FIND(" - ",ProviderInfo[[#This Row],[Ownership Type - Detail]]) - 1)</f>
        <v>For profit</v>
      </c>
      <c r="H547" t="s">
        <v>106</v>
      </c>
      <c r="I547">
        <v>160</v>
      </c>
      <c r="J547">
        <v>152.80000000000001</v>
      </c>
      <c r="K547" t="s">
        <v>78</v>
      </c>
      <c r="L547" t="s">
        <v>79</v>
      </c>
      <c r="M547" s="1">
        <v>29041</v>
      </c>
      <c r="N547" t="s">
        <v>135</v>
      </c>
      <c r="O547">
        <v>507</v>
      </c>
      <c r="P547">
        <v>316</v>
      </c>
      <c r="Q547">
        <v>3.2</v>
      </c>
      <c r="R547">
        <v>2.9</v>
      </c>
      <c r="S547">
        <v>2.7</v>
      </c>
      <c r="T547">
        <v>4.2</v>
      </c>
      <c r="U547" t="s">
        <v>79</v>
      </c>
      <c r="W547" t="s">
        <v>79</v>
      </c>
      <c r="X547" t="s">
        <v>91</v>
      </c>
      <c r="Y547" t="s">
        <v>90</v>
      </c>
      <c r="Z547" t="s">
        <v>79</v>
      </c>
      <c r="AA547" t="s">
        <v>82</v>
      </c>
      <c r="AB547">
        <v>4</v>
      </c>
      <c r="AC547">
        <v>3</v>
      </c>
      <c r="AD547">
        <v>3</v>
      </c>
      <c r="AE547">
        <v>5</v>
      </c>
      <c r="AF547" s="2">
        <v>1.8011999999999999</v>
      </c>
      <c r="AG547" s="2">
        <v>3.26104693539952</v>
      </c>
      <c r="AH547" s="2">
        <v>-0.44766204360707001</v>
      </c>
      <c r="AI547" s="2">
        <v>1.16578</v>
      </c>
      <c r="AJ547" s="2">
        <v>0.52561999999999998</v>
      </c>
      <c r="AK547" s="2">
        <v>0.98561172098430405</v>
      </c>
      <c r="AL547" s="2">
        <v>-0.46670682905934102</v>
      </c>
      <c r="AM547" s="2">
        <v>1.6914</v>
      </c>
      <c r="AN547" s="2">
        <v>3.49261</v>
      </c>
      <c r="AO547" s="2">
        <v>4.9376755600192404</v>
      </c>
      <c r="AP547" s="2">
        <v>-0.29266109983411098</v>
      </c>
      <c r="AQ547" s="2">
        <v>3.04447</v>
      </c>
      <c r="AR547" s="2">
        <v>0.29874000000000001</v>
      </c>
      <c r="AS547" s="2">
        <v>7.1199999999999999E-2</v>
      </c>
      <c r="AT547" s="2">
        <v>37.1</v>
      </c>
      <c r="AU547" s="2">
        <v>20</v>
      </c>
      <c r="AV547">
        <v>0</v>
      </c>
      <c r="AW547" s="2">
        <v>1.3534999999999999</v>
      </c>
      <c r="AX547" s="2">
        <v>0.98348999999999998</v>
      </c>
      <c r="AY547" s="1">
        <v>45247</v>
      </c>
      <c r="AZ547">
        <v>9</v>
      </c>
      <c r="BA547">
        <v>6</v>
      </c>
      <c r="BB547">
        <v>9</v>
      </c>
      <c r="BC547">
        <v>1</v>
      </c>
      <c r="BD547" s="1">
        <v>44820</v>
      </c>
      <c r="BE547">
        <v>4</v>
      </c>
      <c r="BF547">
        <v>2</v>
      </c>
      <c r="BG547">
        <v>2</v>
      </c>
      <c r="BH547">
        <v>1</v>
      </c>
      <c r="BI547">
        <v>36</v>
      </c>
      <c r="BJ547">
        <v>134</v>
      </c>
      <c r="BK547">
        <v>0</v>
      </c>
      <c r="BL547">
        <v>0</v>
      </c>
      <c r="BM547">
        <v>0</v>
      </c>
      <c r="BN547">
        <v>0</v>
      </c>
      <c r="BO547" t="s">
        <v>2782</v>
      </c>
      <c r="BP547">
        <v>33.410299999999999</v>
      </c>
      <c r="BQ547">
        <v>-111.69</v>
      </c>
      <c r="BR547">
        <v>9</v>
      </c>
      <c r="BS547" s="1">
        <v>45992</v>
      </c>
    </row>
    <row r="548" spans="1:71" x14ac:dyDescent="0.2">
      <c r="A548" t="s">
        <v>2783</v>
      </c>
      <c r="B548" t="s">
        <v>2404</v>
      </c>
      <c r="C548" t="s">
        <v>2784</v>
      </c>
      <c r="D548" t="s">
        <v>2785</v>
      </c>
      <c r="E548" t="s">
        <v>2425</v>
      </c>
      <c r="F548" t="s">
        <v>2408</v>
      </c>
      <c r="G548" t="str">
        <f>LEFT(ProviderInfo[[#This Row],[Ownership Type - Detail]], FIND(" - ",ProviderInfo[[#This Row],[Ownership Type - Detail]]) - 1)</f>
        <v>For profit</v>
      </c>
      <c r="H548" t="s">
        <v>106</v>
      </c>
      <c r="I548">
        <v>222</v>
      </c>
      <c r="J548">
        <v>181.2</v>
      </c>
      <c r="K548" t="s">
        <v>78</v>
      </c>
      <c r="L548" t="s">
        <v>79</v>
      </c>
      <c r="M548" s="1">
        <v>31672</v>
      </c>
      <c r="N548" t="s">
        <v>135</v>
      </c>
      <c r="O548">
        <v>507</v>
      </c>
      <c r="P548">
        <v>316</v>
      </c>
      <c r="Q548">
        <v>3.2</v>
      </c>
      <c r="R548">
        <v>2.9</v>
      </c>
      <c r="S548">
        <v>2.7</v>
      </c>
      <c r="T548">
        <v>4.2</v>
      </c>
      <c r="U548" t="s">
        <v>79</v>
      </c>
      <c r="W548" t="s">
        <v>79</v>
      </c>
      <c r="X548" t="s">
        <v>91</v>
      </c>
      <c r="Y548" t="s">
        <v>79</v>
      </c>
      <c r="Z548" t="s">
        <v>79</v>
      </c>
      <c r="AA548" t="s">
        <v>82</v>
      </c>
      <c r="AB548">
        <v>4</v>
      </c>
      <c r="AC548">
        <v>3</v>
      </c>
      <c r="AD548">
        <v>3</v>
      </c>
      <c r="AE548">
        <v>5</v>
      </c>
      <c r="AF548" s="2">
        <v>2.0593400000000002</v>
      </c>
      <c r="AG548" s="2">
        <v>3.3763127185563899</v>
      </c>
      <c r="AH548" s="2">
        <v>-0.39006242262994201</v>
      </c>
      <c r="AI548" s="2">
        <v>0.91381000000000001</v>
      </c>
      <c r="AJ548" s="2">
        <v>1.2126999999999999</v>
      </c>
      <c r="AK548" s="2">
        <v>1.30373523368816</v>
      </c>
      <c r="AL548" s="2">
        <v>-6.9826473455525895E-2</v>
      </c>
      <c r="AM548" s="2">
        <v>2.1265000000000001</v>
      </c>
      <c r="AN548" s="2">
        <v>4.1858399999999998</v>
      </c>
      <c r="AO548" s="2">
        <v>5.6605138102969503</v>
      </c>
      <c r="AP548" s="2">
        <v>-0.260519426277946</v>
      </c>
      <c r="AQ548" s="2">
        <v>3.6251600000000002</v>
      </c>
      <c r="AR548" s="2">
        <v>0.96257999999999999</v>
      </c>
      <c r="AS548" s="2">
        <v>0.10693</v>
      </c>
      <c r="AT548" s="2">
        <v>37.200000000000003</v>
      </c>
      <c r="AU548" s="2">
        <v>25.5</v>
      </c>
      <c r="AV548">
        <v>1</v>
      </c>
      <c r="AW548" s="2">
        <v>1.9079200000000001</v>
      </c>
      <c r="AX548" s="2">
        <v>1.38635</v>
      </c>
      <c r="AY548" s="1">
        <v>45702</v>
      </c>
      <c r="AZ548">
        <v>5</v>
      </c>
      <c r="BA548">
        <v>3</v>
      </c>
      <c r="BB548">
        <v>2</v>
      </c>
      <c r="BC548">
        <v>1</v>
      </c>
      <c r="BD548" s="1">
        <v>45156</v>
      </c>
      <c r="BE548">
        <v>7</v>
      </c>
      <c r="BF548">
        <v>2</v>
      </c>
      <c r="BG548">
        <v>5</v>
      </c>
      <c r="BH548">
        <v>1</v>
      </c>
      <c r="BI548">
        <v>12</v>
      </c>
      <c r="BJ548">
        <v>368</v>
      </c>
      <c r="BK548">
        <v>1</v>
      </c>
      <c r="BL548">
        <v>8278</v>
      </c>
      <c r="BM548">
        <v>0</v>
      </c>
      <c r="BN548">
        <v>1</v>
      </c>
      <c r="BO548" t="s">
        <v>2786</v>
      </c>
      <c r="BP548">
        <v>33.414400000000001</v>
      </c>
      <c r="BQ548">
        <v>-111.73</v>
      </c>
      <c r="BR548">
        <v>9</v>
      </c>
      <c r="BS548" s="1">
        <v>45992</v>
      </c>
    </row>
    <row r="549" spans="1:71" x14ac:dyDescent="0.2">
      <c r="A549" t="s">
        <v>2787</v>
      </c>
      <c r="B549" t="s">
        <v>2404</v>
      </c>
      <c r="C549" t="s">
        <v>2788</v>
      </c>
      <c r="D549" t="s">
        <v>2789</v>
      </c>
      <c r="E549" t="s">
        <v>2461</v>
      </c>
      <c r="F549" t="s">
        <v>2441</v>
      </c>
      <c r="G549" t="str">
        <f>LEFT(ProviderInfo[[#This Row],[Ownership Type - Detail]], FIND(" - ",ProviderInfo[[#This Row],[Ownership Type - Detail]]) - 1)</f>
        <v>For profit</v>
      </c>
      <c r="H549" t="s">
        <v>77</v>
      </c>
      <c r="I549">
        <v>120</v>
      </c>
      <c r="J549">
        <v>98.6</v>
      </c>
      <c r="K549" t="s">
        <v>78</v>
      </c>
      <c r="L549" t="s">
        <v>79</v>
      </c>
      <c r="M549" s="1">
        <v>34842</v>
      </c>
      <c r="N549" t="s">
        <v>135</v>
      </c>
      <c r="O549">
        <v>507</v>
      </c>
      <c r="P549">
        <v>316</v>
      </c>
      <c r="Q549">
        <v>3.2</v>
      </c>
      <c r="R549">
        <v>2.9</v>
      </c>
      <c r="S549">
        <v>2.7</v>
      </c>
      <c r="T549">
        <v>4.2</v>
      </c>
      <c r="U549" t="s">
        <v>79</v>
      </c>
      <c r="W549" t="s">
        <v>79</v>
      </c>
      <c r="X549" t="s">
        <v>91</v>
      </c>
      <c r="Y549" t="s">
        <v>90</v>
      </c>
      <c r="Z549" t="s">
        <v>79</v>
      </c>
      <c r="AA549" t="s">
        <v>82</v>
      </c>
      <c r="AB549">
        <v>3</v>
      </c>
      <c r="AC549">
        <v>3</v>
      </c>
      <c r="AD549">
        <v>2</v>
      </c>
      <c r="AE549">
        <v>4</v>
      </c>
      <c r="AF549" s="2">
        <v>1.59626</v>
      </c>
      <c r="AG549" s="2">
        <v>3.2048559797857399</v>
      </c>
      <c r="AH549" s="2">
        <v>-0.50192457630913101</v>
      </c>
      <c r="AI549" s="2">
        <v>0.69389999999999996</v>
      </c>
      <c r="AJ549" s="2">
        <v>0.46289000000000002</v>
      </c>
      <c r="AK549" s="2">
        <v>0.87392355334897398</v>
      </c>
      <c r="AL549" s="2">
        <v>-0.47033124553497502</v>
      </c>
      <c r="AM549" s="2">
        <v>1.1568000000000001</v>
      </c>
      <c r="AN549" s="2">
        <v>2.7530600000000001</v>
      </c>
      <c r="AO549" s="2">
        <v>4.6526343814906204</v>
      </c>
      <c r="AP549" s="2">
        <v>-0.40827931570286602</v>
      </c>
      <c r="AQ549" s="2">
        <v>2.3885700000000001</v>
      </c>
      <c r="AR549" s="2">
        <v>0.28487000000000001</v>
      </c>
      <c r="AS549" s="2">
        <v>7.2209999999999996E-2</v>
      </c>
      <c r="AT549" s="2">
        <v>48.7</v>
      </c>
      <c r="AU549" s="2">
        <v>25</v>
      </c>
      <c r="AV549">
        <v>1</v>
      </c>
      <c r="AW549" s="2">
        <v>1.16113</v>
      </c>
      <c r="AX549" s="2">
        <v>0.84370999999999996</v>
      </c>
      <c r="AY549" s="1">
        <v>45086</v>
      </c>
      <c r="AZ549">
        <v>4</v>
      </c>
      <c r="BA549">
        <v>4</v>
      </c>
      <c r="BB549">
        <v>0</v>
      </c>
      <c r="BC549">
        <v>1</v>
      </c>
      <c r="BD549" s="1">
        <v>44699</v>
      </c>
      <c r="BE549">
        <v>18</v>
      </c>
      <c r="BF549">
        <v>8</v>
      </c>
      <c r="BG549">
        <v>10</v>
      </c>
      <c r="BH549">
        <v>1</v>
      </c>
      <c r="BI549">
        <v>48</v>
      </c>
      <c r="BJ549">
        <v>319</v>
      </c>
      <c r="BK549">
        <v>0</v>
      </c>
      <c r="BL549">
        <v>0</v>
      </c>
      <c r="BM549">
        <v>0</v>
      </c>
      <c r="BN549">
        <v>0</v>
      </c>
      <c r="BO549" t="s">
        <v>2790</v>
      </c>
      <c r="BP549">
        <v>32.351799999999997</v>
      </c>
      <c r="BQ549">
        <v>-110.99</v>
      </c>
      <c r="BR549">
        <v>9</v>
      </c>
      <c r="BS549" s="1">
        <v>45992</v>
      </c>
    </row>
    <row r="550" spans="1:71" x14ac:dyDescent="0.2">
      <c r="A550" t="s">
        <v>2791</v>
      </c>
      <c r="B550" t="s">
        <v>2404</v>
      </c>
      <c r="C550" t="s">
        <v>2792</v>
      </c>
      <c r="D550" t="s">
        <v>2793</v>
      </c>
      <c r="E550" t="s">
        <v>2130</v>
      </c>
      <c r="F550" t="s">
        <v>2611</v>
      </c>
      <c r="G550" t="str">
        <f>LEFT(ProviderInfo[[#This Row],[Ownership Type - Detail]], FIND(" - ",ProviderInfo[[#This Row],[Ownership Type - Detail]]) - 1)</f>
        <v>For profit</v>
      </c>
      <c r="H550" t="s">
        <v>253</v>
      </c>
      <c r="I550">
        <v>116</v>
      </c>
      <c r="J550">
        <v>57</v>
      </c>
      <c r="K550" t="s">
        <v>78</v>
      </c>
      <c r="L550" t="s">
        <v>79</v>
      </c>
      <c r="M550" s="1">
        <v>31208</v>
      </c>
      <c r="N550" t="s">
        <v>2554</v>
      </c>
      <c r="O550">
        <v>145</v>
      </c>
      <c r="P550">
        <v>29</v>
      </c>
      <c r="Q550">
        <v>2.1</v>
      </c>
      <c r="R550">
        <v>2.9</v>
      </c>
      <c r="S550">
        <v>1.8</v>
      </c>
      <c r="T550">
        <v>1.9</v>
      </c>
      <c r="U550" t="s">
        <v>79</v>
      </c>
      <c r="W550" t="s">
        <v>90</v>
      </c>
      <c r="X550" t="s">
        <v>81</v>
      </c>
      <c r="Y550" t="s">
        <v>79</v>
      </c>
      <c r="Z550" t="s">
        <v>79</v>
      </c>
      <c r="AA550" t="s">
        <v>82</v>
      </c>
      <c r="AB550">
        <v>1</v>
      </c>
      <c r="AC550">
        <v>1</v>
      </c>
      <c r="AD550">
        <v>1</v>
      </c>
      <c r="AE550">
        <v>2</v>
      </c>
      <c r="AT550" s="2">
        <v>64.400000000000006</v>
      </c>
      <c r="AU550" s="2">
        <v>70</v>
      </c>
      <c r="AV550">
        <v>1</v>
      </c>
      <c r="AY550" s="1">
        <v>45716</v>
      </c>
      <c r="AZ550">
        <v>17</v>
      </c>
      <c r="BA550">
        <v>12</v>
      </c>
      <c r="BB550">
        <v>5</v>
      </c>
      <c r="BC550">
        <v>1</v>
      </c>
      <c r="BD550" s="1">
        <v>44979</v>
      </c>
      <c r="BE550">
        <v>19</v>
      </c>
      <c r="BF550">
        <v>18</v>
      </c>
      <c r="BG550">
        <v>8</v>
      </c>
      <c r="BH550">
        <v>1</v>
      </c>
      <c r="BI550">
        <v>5</v>
      </c>
      <c r="BJ550">
        <v>45</v>
      </c>
      <c r="BK550">
        <v>1</v>
      </c>
      <c r="BL550">
        <v>7443</v>
      </c>
      <c r="BM550">
        <v>0</v>
      </c>
      <c r="BN550">
        <v>1</v>
      </c>
      <c r="BO550" t="s">
        <v>2794</v>
      </c>
      <c r="BP550">
        <v>34.602800000000002</v>
      </c>
      <c r="BQ550">
        <v>-112.46</v>
      </c>
      <c r="BR550">
        <v>9</v>
      </c>
      <c r="BS550" s="1">
        <v>45992</v>
      </c>
    </row>
    <row r="551" spans="1:71" x14ac:dyDescent="0.2">
      <c r="A551" t="s">
        <v>2795</v>
      </c>
      <c r="B551" t="s">
        <v>2404</v>
      </c>
      <c r="C551" t="s">
        <v>2796</v>
      </c>
      <c r="D551" t="s">
        <v>2797</v>
      </c>
      <c r="E551" t="s">
        <v>2407</v>
      </c>
      <c r="F551" t="s">
        <v>2408</v>
      </c>
      <c r="G551" t="str">
        <f>LEFT(ProviderInfo[[#This Row],[Ownership Type - Detail]], FIND(" - ",ProviderInfo[[#This Row],[Ownership Type - Detail]]) - 1)</f>
        <v>For profit</v>
      </c>
      <c r="H551" t="s">
        <v>106</v>
      </c>
      <c r="I551">
        <v>155</v>
      </c>
      <c r="J551">
        <v>156.9</v>
      </c>
      <c r="K551" t="s">
        <v>78</v>
      </c>
      <c r="L551" t="s">
        <v>79</v>
      </c>
      <c r="M551" s="1">
        <v>30622</v>
      </c>
      <c r="N551" t="s">
        <v>135</v>
      </c>
      <c r="O551">
        <v>507</v>
      </c>
      <c r="P551">
        <v>316</v>
      </c>
      <c r="Q551">
        <v>3.2</v>
      </c>
      <c r="R551">
        <v>2.9</v>
      </c>
      <c r="S551">
        <v>2.7</v>
      </c>
      <c r="T551">
        <v>4.2</v>
      </c>
      <c r="U551" t="s">
        <v>79</v>
      </c>
      <c r="W551" t="s">
        <v>79</v>
      </c>
      <c r="X551" t="s">
        <v>91</v>
      </c>
      <c r="Y551" t="s">
        <v>90</v>
      </c>
      <c r="Z551" t="s">
        <v>79</v>
      </c>
      <c r="AA551" t="s">
        <v>82</v>
      </c>
      <c r="AB551">
        <v>5</v>
      </c>
      <c r="AC551">
        <v>5</v>
      </c>
      <c r="AD551">
        <v>2</v>
      </c>
      <c r="AE551">
        <v>5</v>
      </c>
      <c r="AF551" s="2">
        <v>3.1932999999999998</v>
      </c>
      <c r="AG551" s="2">
        <v>3.5025314128257499</v>
      </c>
      <c r="AH551" s="2">
        <v>-8.8287977002401194E-2</v>
      </c>
      <c r="AI551" s="2">
        <v>1.82853</v>
      </c>
      <c r="AJ551" s="2">
        <v>1.11714</v>
      </c>
      <c r="AK551" s="2">
        <v>1.82679074698272</v>
      </c>
      <c r="AL551" s="2">
        <v>-0.38846854690655802</v>
      </c>
      <c r="AM551" s="2">
        <v>2.9456699999999998</v>
      </c>
      <c r="AN551" s="2">
        <v>6.1389699999999996</v>
      </c>
      <c r="AO551" s="2">
        <v>6.6913375440231997</v>
      </c>
      <c r="AP551" s="2">
        <v>-8.2549645775466807E-2</v>
      </c>
      <c r="AQ551" s="2">
        <v>5.4005700000000001</v>
      </c>
      <c r="AR551" s="2">
        <v>0.82591999999999999</v>
      </c>
      <c r="AS551" s="2">
        <v>0.12605</v>
      </c>
      <c r="AT551" s="2">
        <v>45</v>
      </c>
      <c r="AU551" s="2">
        <v>62.5</v>
      </c>
      <c r="AV551">
        <v>0</v>
      </c>
      <c r="AW551" s="2">
        <v>2.8326500000000001</v>
      </c>
      <c r="AX551" s="2">
        <v>2.05829</v>
      </c>
      <c r="AY551" s="1">
        <v>45170</v>
      </c>
      <c r="AZ551">
        <v>1</v>
      </c>
      <c r="BA551">
        <v>0</v>
      </c>
      <c r="BB551">
        <v>1</v>
      </c>
      <c r="BC551">
        <v>0</v>
      </c>
      <c r="BD551" s="1">
        <v>44756</v>
      </c>
      <c r="BE551">
        <v>2</v>
      </c>
      <c r="BF551">
        <v>1</v>
      </c>
      <c r="BG551">
        <v>1</v>
      </c>
      <c r="BH551">
        <v>1</v>
      </c>
      <c r="BI551">
        <v>4</v>
      </c>
      <c r="BJ551">
        <v>12</v>
      </c>
      <c r="BK551">
        <v>0</v>
      </c>
      <c r="BL551">
        <v>0</v>
      </c>
      <c r="BM551">
        <v>0</v>
      </c>
      <c r="BN551">
        <v>0</v>
      </c>
      <c r="BO551" t="s">
        <v>2798</v>
      </c>
      <c r="BP551">
        <v>33.569400000000002</v>
      </c>
      <c r="BQ551">
        <v>-112.07</v>
      </c>
      <c r="BR551">
        <v>9</v>
      </c>
      <c r="BS551" s="1">
        <v>45992</v>
      </c>
    </row>
    <row r="552" spans="1:71" x14ac:dyDescent="0.2">
      <c r="A552" t="s">
        <v>2799</v>
      </c>
      <c r="B552" t="s">
        <v>2404</v>
      </c>
      <c r="C552" t="s">
        <v>2800</v>
      </c>
      <c r="D552" t="s">
        <v>2801</v>
      </c>
      <c r="E552" t="s">
        <v>2407</v>
      </c>
      <c r="F552" t="s">
        <v>2408</v>
      </c>
      <c r="G552" t="str">
        <f>LEFT(ProviderInfo[[#This Row],[Ownership Type - Detail]], FIND(" - ",ProviderInfo[[#This Row],[Ownership Type - Detail]]) - 1)</f>
        <v>For profit</v>
      </c>
      <c r="H552" t="s">
        <v>106</v>
      </c>
      <c r="I552">
        <v>54</v>
      </c>
      <c r="J552">
        <v>52.7</v>
      </c>
      <c r="K552" t="s">
        <v>395</v>
      </c>
      <c r="L552" t="s">
        <v>79</v>
      </c>
      <c r="M552" s="1">
        <v>44279</v>
      </c>
      <c r="N552" t="s">
        <v>2491</v>
      </c>
      <c r="O552">
        <v>118</v>
      </c>
      <c r="P552">
        <v>44</v>
      </c>
      <c r="Q552">
        <v>3.3</v>
      </c>
      <c r="R552">
        <v>3</v>
      </c>
      <c r="S552">
        <v>2.9</v>
      </c>
      <c r="T552">
        <v>4</v>
      </c>
      <c r="U552" t="s">
        <v>79</v>
      </c>
      <c r="W552" t="s">
        <v>79</v>
      </c>
      <c r="X552" t="s">
        <v>91</v>
      </c>
      <c r="Y552" t="s">
        <v>79</v>
      </c>
      <c r="Z552" t="s">
        <v>79</v>
      </c>
      <c r="AA552" t="s">
        <v>548</v>
      </c>
      <c r="AB552">
        <v>5</v>
      </c>
      <c r="AC552">
        <v>5</v>
      </c>
      <c r="AD552">
        <v>2</v>
      </c>
      <c r="AE552">
        <v>5</v>
      </c>
      <c r="AF552" s="2">
        <v>2.0449600000000001</v>
      </c>
      <c r="AG552" s="2">
        <v>3.3394392902846</v>
      </c>
      <c r="AH552" s="2">
        <v>-0.387633724634737</v>
      </c>
      <c r="AI552" s="2">
        <v>1.48824</v>
      </c>
      <c r="AJ552" s="2">
        <v>0.75790000000000002</v>
      </c>
      <c r="AK552" s="2">
        <v>1.1874269581132399</v>
      </c>
      <c r="AL552" s="2">
        <v>-0.36172916167890801</v>
      </c>
      <c r="AM552" s="2">
        <v>2.24614</v>
      </c>
      <c r="AN552" s="2">
        <v>4.2911000000000001</v>
      </c>
      <c r="AO552" s="2">
        <v>5.4079508617402903</v>
      </c>
      <c r="AP552" s="2">
        <v>-0.20652015713413599</v>
      </c>
      <c r="AQ552" s="2">
        <v>3.9508299999999998</v>
      </c>
      <c r="AR552" s="2">
        <v>0.51478000000000002</v>
      </c>
      <c r="AS552" s="2">
        <v>0.13008</v>
      </c>
      <c r="AT552" s="2">
        <v>57.5</v>
      </c>
      <c r="AU552" s="2">
        <v>81.8</v>
      </c>
      <c r="AV552">
        <v>2</v>
      </c>
      <c r="AW552" s="2">
        <v>1.70431</v>
      </c>
      <c r="AX552" s="2">
        <v>1.2383999999999999</v>
      </c>
      <c r="AY552" s="1">
        <v>45582</v>
      </c>
      <c r="AZ552">
        <v>1</v>
      </c>
      <c r="BA552">
        <v>1</v>
      </c>
      <c r="BB552">
        <v>0</v>
      </c>
      <c r="BC552">
        <v>1</v>
      </c>
      <c r="BD552" s="1">
        <v>45219</v>
      </c>
      <c r="BE552">
        <v>6</v>
      </c>
      <c r="BF552">
        <v>6</v>
      </c>
      <c r="BG552">
        <v>3</v>
      </c>
      <c r="BH552">
        <v>1</v>
      </c>
      <c r="BI552">
        <v>2</v>
      </c>
      <c r="BJ552">
        <v>34</v>
      </c>
      <c r="BK552">
        <v>1</v>
      </c>
      <c r="BL552">
        <v>3174</v>
      </c>
      <c r="BM552">
        <v>0</v>
      </c>
      <c r="BN552">
        <v>1</v>
      </c>
      <c r="BO552" t="s">
        <v>2802</v>
      </c>
      <c r="BP552">
        <v>33.468699999999998</v>
      </c>
      <c r="BQ552">
        <v>-112.26</v>
      </c>
      <c r="BR552">
        <v>9</v>
      </c>
      <c r="BS552" s="1">
        <v>45992</v>
      </c>
    </row>
    <row r="553" spans="1:71" x14ac:dyDescent="0.2">
      <c r="A553" t="s">
        <v>2803</v>
      </c>
      <c r="B553" t="s">
        <v>2404</v>
      </c>
      <c r="C553" t="s">
        <v>2804</v>
      </c>
      <c r="D553" t="s">
        <v>2805</v>
      </c>
      <c r="E553" t="s">
        <v>2806</v>
      </c>
      <c r="F553" t="s">
        <v>2435</v>
      </c>
      <c r="G553" t="str">
        <f>LEFT(ProviderInfo[[#This Row],[Ownership Type - Detail]], FIND(" - ",ProviderInfo[[#This Row],[Ownership Type - Detail]]) - 1)</f>
        <v>For profit</v>
      </c>
      <c r="H553" t="s">
        <v>77</v>
      </c>
      <c r="I553">
        <v>134</v>
      </c>
      <c r="J553">
        <v>110.8</v>
      </c>
      <c r="K553" t="s">
        <v>78</v>
      </c>
      <c r="L553" t="s">
        <v>79</v>
      </c>
      <c r="M553" s="1">
        <v>40455</v>
      </c>
      <c r="U553" t="s">
        <v>79</v>
      </c>
      <c r="W553" t="s">
        <v>90</v>
      </c>
      <c r="X553" t="s">
        <v>91</v>
      </c>
      <c r="Y553" t="s">
        <v>79</v>
      </c>
      <c r="Z553" t="s">
        <v>79</v>
      </c>
      <c r="AA553" t="s">
        <v>82</v>
      </c>
      <c r="AB553">
        <v>2</v>
      </c>
      <c r="AC553">
        <v>2</v>
      </c>
      <c r="AD553">
        <v>3</v>
      </c>
      <c r="AE553">
        <v>4</v>
      </c>
      <c r="AF553" s="2">
        <v>1.79803</v>
      </c>
      <c r="AG553" s="2">
        <v>3.2286607924917599</v>
      </c>
      <c r="AH553" s="2">
        <v>-0.44310346748679502</v>
      </c>
      <c r="AI553" s="2">
        <v>0.80745</v>
      </c>
      <c r="AJ553" s="2">
        <v>0.47926999999999997</v>
      </c>
      <c r="AK553" s="2">
        <v>0.918195613910469</v>
      </c>
      <c r="AL553" s="2">
        <v>-0.478030614893862</v>
      </c>
      <c r="AM553" s="2">
        <v>1.2867200000000001</v>
      </c>
      <c r="AN553" s="2">
        <v>3.0847600000000002</v>
      </c>
      <c r="AO553" s="2">
        <v>4.7683301776812099</v>
      </c>
      <c r="AP553" s="2">
        <v>-0.35307332230502497</v>
      </c>
      <c r="AQ553" s="2">
        <v>2.71454</v>
      </c>
      <c r="AR553" s="2">
        <v>0.33724999999999999</v>
      </c>
      <c r="AS553" s="2">
        <v>0.10829</v>
      </c>
      <c r="AT553" s="2">
        <v>32.200000000000003</v>
      </c>
      <c r="AU553" s="2">
        <v>25</v>
      </c>
      <c r="AV553">
        <v>0</v>
      </c>
      <c r="AW553" s="2">
        <v>1.2372000000000001</v>
      </c>
      <c r="AX553" s="2">
        <v>0.89898999999999996</v>
      </c>
      <c r="AY553" s="1">
        <v>45358</v>
      </c>
      <c r="AZ553">
        <v>11</v>
      </c>
      <c r="BA553">
        <v>7</v>
      </c>
      <c r="BB553">
        <v>5</v>
      </c>
      <c r="BC553">
        <v>1</v>
      </c>
      <c r="BD553" s="1">
        <v>44882</v>
      </c>
      <c r="BE553">
        <v>23</v>
      </c>
      <c r="BF553">
        <v>18</v>
      </c>
      <c r="BG553">
        <v>5</v>
      </c>
      <c r="BH553">
        <v>1</v>
      </c>
      <c r="BI553">
        <v>9</v>
      </c>
      <c r="BJ553">
        <v>99</v>
      </c>
      <c r="BK553">
        <v>3</v>
      </c>
      <c r="BL553">
        <v>13761</v>
      </c>
      <c r="BM553">
        <v>0</v>
      </c>
      <c r="BN553">
        <v>3</v>
      </c>
      <c r="BO553" t="s">
        <v>2807</v>
      </c>
      <c r="BP553">
        <v>32.893900000000002</v>
      </c>
      <c r="BQ553">
        <v>-111.75</v>
      </c>
      <c r="BR553">
        <v>9</v>
      </c>
      <c r="BS553" s="1">
        <v>45992</v>
      </c>
    </row>
    <row r="554" spans="1:71" x14ac:dyDescent="0.2">
      <c r="A554" t="s">
        <v>2808</v>
      </c>
      <c r="B554" t="s">
        <v>2404</v>
      </c>
      <c r="C554" t="s">
        <v>2809</v>
      </c>
      <c r="D554" t="s">
        <v>2810</v>
      </c>
      <c r="E554" t="s">
        <v>2414</v>
      </c>
      <c r="F554" t="s">
        <v>2408</v>
      </c>
      <c r="G554" t="str">
        <f>LEFT(ProviderInfo[[#This Row],[Ownership Type - Detail]], FIND(" - ",ProviderInfo[[#This Row],[Ownership Type - Detail]]) - 1)</f>
        <v>For profit</v>
      </c>
      <c r="H554" t="s">
        <v>106</v>
      </c>
      <c r="I554">
        <v>130</v>
      </c>
      <c r="J554">
        <v>109.2</v>
      </c>
      <c r="K554" t="s">
        <v>78</v>
      </c>
      <c r="L554" t="s">
        <v>79</v>
      </c>
      <c r="M554" s="1">
        <v>29713</v>
      </c>
      <c r="N554" t="s">
        <v>135</v>
      </c>
      <c r="O554">
        <v>507</v>
      </c>
      <c r="P554">
        <v>316</v>
      </c>
      <c r="Q554">
        <v>3.2</v>
      </c>
      <c r="R554">
        <v>2.9</v>
      </c>
      <c r="S554">
        <v>2.7</v>
      </c>
      <c r="T554">
        <v>4.2</v>
      </c>
      <c r="U554" t="s">
        <v>79</v>
      </c>
      <c r="W554" t="s">
        <v>79</v>
      </c>
      <c r="X554" t="s">
        <v>91</v>
      </c>
      <c r="Y554" t="s">
        <v>79</v>
      </c>
      <c r="Z554" t="s">
        <v>79</v>
      </c>
      <c r="AA554" t="s">
        <v>99</v>
      </c>
      <c r="AB554">
        <v>5</v>
      </c>
      <c r="AC554">
        <v>4</v>
      </c>
      <c r="AD554">
        <v>3</v>
      </c>
      <c r="AE554">
        <v>5</v>
      </c>
      <c r="AF554" s="2">
        <v>2.5873599999999999</v>
      </c>
      <c r="AG554" s="2">
        <v>3.2881975377506301</v>
      </c>
      <c r="AH554" s="2">
        <v>-0.213137297776232</v>
      </c>
      <c r="AI554" s="2">
        <v>0.99961</v>
      </c>
      <c r="AJ554" s="2">
        <v>0.61963000000000001</v>
      </c>
      <c r="AK554" s="2">
        <v>1.0490030905852299</v>
      </c>
      <c r="AL554" s="2">
        <v>-0.40931537231762499</v>
      </c>
      <c r="AM554" s="2">
        <v>1.61924</v>
      </c>
      <c r="AN554" s="2">
        <v>4.2065900000000003</v>
      </c>
      <c r="AO554" s="2">
        <v>5.0906416254632401</v>
      </c>
      <c r="AP554" s="2">
        <v>-0.17366212169429501</v>
      </c>
      <c r="AQ554" s="2">
        <v>3.6549800000000001</v>
      </c>
      <c r="AR554" s="2">
        <v>0.45859</v>
      </c>
      <c r="AS554" s="2">
        <v>9.4689999999999996E-2</v>
      </c>
      <c r="AT554" s="2">
        <v>57.5</v>
      </c>
      <c r="AU554" s="2">
        <v>40</v>
      </c>
      <c r="AV554">
        <v>1</v>
      </c>
      <c r="AW554" s="2">
        <v>1.4633</v>
      </c>
      <c r="AX554" s="2">
        <v>1.06328</v>
      </c>
      <c r="AY554" s="1">
        <v>45575</v>
      </c>
      <c r="AZ554">
        <v>3</v>
      </c>
      <c r="BA554">
        <v>2</v>
      </c>
      <c r="BB554">
        <v>1</v>
      </c>
      <c r="BC554">
        <v>1</v>
      </c>
      <c r="BD554" s="1">
        <v>45198</v>
      </c>
      <c r="BE554">
        <v>7</v>
      </c>
      <c r="BF554">
        <v>3</v>
      </c>
      <c r="BG554">
        <v>4</v>
      </c>
      <c r="BH554">
        <v>1</v>
      </c>
      <c r="BI554">
        <v>40</v>
      </c>
      <c r="BJ554">
        <v>121</v>
      </c>
      <c r="BK554">
        <v>0</v>
      </c>
      <c r="BL554">
        <v>0</v>
      </c>
      <c r="BM554">
        <v>0</v>
      </c>
      <c r="BN554">
        <v>0</v>
      </c>
      <c r="BO554" t="s">
        <v>2811</v>
      </c>
      <c r="BP554">
        <v>33.4861</v>
      </c>
      <c r="BQ554">
        <v>-111.92</v>
      </c>
      <c r="BR554">
        <v>9</v>
      </c>
      <c r="BS554" s="1">
        <v>45992</v>
      </c>
    </row>
    <row r="555" spans="1:71" x14ac:dyDescent="0.2">
      <c r="A555" t="s">
        <v>2812</v>
      </c>
      <c r="B555" t="s">
        <v>2404</v>
      </c>
      <c r="C555" t="s">
        <v>2813</v>
      </c>
      <c r="D555" t="s">
        <v>2814</v>
      </c>
      <c r="E555" t="s">
        <v>2461</v>
      </c>
      <c r="F555" t="s">
        <v>2441</v>
      </c>
      <c r="G555" t="str">
        <f>LEFT(ProviderInfo[[#This Row],[Ownership Type - Detail]], FIND(" - ",ProviderInfo[[#This Row],[Ownership Type - Detail]]) - 1)</f>
        <v>For profit</v>
      </c>
      <c r="H555" t="s">
        <v>77</v>
      </c>
      <c r="I555">
        <v>200</v>
      </c>
      <c r="J555">
        <v>141.5</v>
      </c>
      <c r="K555" t="s">
        <v>78</v>
      </c>
      <c r="L555" t="s">
        <v>79</v>
      </c>
      <c r="M555" s="1">
        <v>32358</v>
      </c>
      <c r="N555" t="s">
        <v>135</v>
      </c>
      <c r="O555">
        <v>507</v>
      </c>
      <c r="P555">
        <v>316</v>
      </c>
      <c r="Q555">
        <v>3.2</v>
      </c>
      <c r="R555">
        <v>2.9</v>
      </c>
      <c r="S555">
        <v>2.7</v>
      </c>
      <c r="T555">
        <v>4.2</v>
      </c>
      <c r="U555" t="s">
        <v>79</v>
      </c>
      <c r="W555" t="s">
        <v>79</v>
      </c>
      <c r="X555" t="s">
        <v>91</v>
      </c>
      <c r="Y555" t="s">
        <v>79</v>
      </c>
      <c r="Z555" t="s">
        <v>79</v>
      </c>
      <c r="AA555" t="s">
        <v>82</v>
      </c>
      <c r="AB555">
        <v>2</v>
      </c>
      <c r="AC555">
        <v>2</v>
      </c>
      <c r="AD555">
        <v>1</v>
      </c>
      <c r="AE555">
        <v>5</v>
      </c>
      <c r="AT555" s="2">
        <v>42</v>
      </c>
      <c r="AU555" s="2">
        <v>60</v>
      </c>
      <c r="AV555">
        <v>1</v>
      </c>
      <c r="AY555" s="1">
        <v>45891</v>
      </c>
      <c r="AZ555">
        <v>7</v>
      </c>
      <c r="BA555">
        <v>2</v>
      </c>
      <c r="BB555">
        <v>5</v>
      </c>
      <c r="BC555">
        <v>1</v>
      </c>
      <c r="BD555" s="1">
        <v>45065</v>
      </c>
      <c r="BE555">
        <v>11</v>
      </c>
      <c r="BF555">
        <v>6</v>
      </c>
      <c r="BG555">
        <v>7</v>
      </c>
      <c r="BH555">
        <v>1</v>
      </c>
      <c r="BI555">
        <v>40</v>
      </c>
      <c r="BJ555">
        <v>159</v>
      </c>
      <c r="BK555">
        <v>1</v>
      </c>
      <c r="BL555">
        <v>25116</v>
      </c>
      <c r="BM555">
        <v>0</v>
      </c>
      <c r="BN555">
        <v>1</v>
      </c>
      <c r="BO555" t="s">
        <v>2815</v>
      </c>
      <c r="BP555">
        <v>32.245699999999999</v>
      </c>
      <c r="BQ555">
        <v>-110.96</v>
      </c>
      <c r="BR555">
        <v>9</v>
      </c>
      <c r="BS555" s="1">
        <v>45992</v>
      </c>
    </row>
    <row r="556" spans="1:71" x14ac:dyDescent="0.2">
      <c r="A556" t="s">
        <v>2816</v>
      </c>
      <c r="B556" t="s">
        <v>2404</v>
      </c>
      <c r="C556" t="s">
        <v>2817</v>
      </c>
      <c r="D556" t="s">
        <v>2818</v>
      </c>
      <c r="E556" t="s">
        <v>2819</v>
      </c>
      <c r="F556" t="s">
        <v>2661</v>
      </c>
      <c r="G556" t="str">
        <f>LEFT(ProviderInfo[[#This Row],[Ownership Type - Detail]], FIND(" - ",ProviderInfo[[#This Row],[Ownership Type - Detail]]) - 1)</f>
        <v>For profit</v>
      </c>
      <c r="H556" t="s">
        <v>77</v>
      </c>
      <c r="I556">
        <v>163</v>
      </c>
      <c r="J556">
        <v>46.3</v>
      </c>
      <c r="K556" t="s">
        <v>78</v>
      </c>
      <c r="L556" t="s">
        <v>79</v>
      </c>
      <c r="M556" s="1">
        <v>31376</v>
      </c>
      <c r="N556" t="s">
        <v>2582</v>
      </c>
      <c r="O556">
        <v>311</v>
      </c>
      <c r="P556">
        <v>194</v>
      </c>
      <c r="Q556">
        <v>3.4</v>
      </c>
      <c r="R556">
        <v>2.9</v>
      </c>
      <c r="S556">
        <v>3.3</v>
      </c>
      <c r="T556">
        <v>4.4000000000000004</v>
      </c>
      <c r="U556" t="s">
        <v>79</v>
      </c>
      <c r="W556" t="s">
        <v>79</v>
      </c>
      <c r="X556" t="s">
        <v>91</v>
      </c>
      <c r="Y556" t="s">
        <v>79</v>
      </c>
      <c r="Z556" t="s">
        <v>79</v>
      </c>
      <c r="AA556" t="s">
        <v>82</v>
      </c>
      <c r="AB556">
        <v>3</v>
      </c>
      <c r="AC556">
        <v>2</v>
      </c>
      <c r="AD556">
        <v>3</v>
      </c>
      <c r="AE556">
        <v>5</v>
      </c>
      <c r="AF556" s="2">
        <v>2.0609700000000002</v>
      </c>
      <c r="AG556" s="2">
        <v>3.2488982373017898</v>
      </c>
      <c r="AH556" s="2">
        <v>-0.36564033421014802</v>
      </c>
      <c r="AI556" s="2">
        <v>0.84197</v>
      </c>
      <c r="AJ556" s="2">
        <v>0.60018000000000005</v>
      </c>
      <c r="AK556" s="2">
        <v>0.95931293588033295</v>
      </c>
      <c r="AL556" s="2">
        <v>-0.37436473797861097</v>
      </c>
      <c r="AM556" s="2">
        <v>1.44215</v>
      </c>
      <c r="AN556" s="2">
        <v>3.50312</v>
      </c>
      <c r="AO556" s="2">
        <v>4.8725059578388903</v>
      </c>
      <c r="AP556" s="2">
        <v>-0.28104346504406502</v>
      </c>
      <c r="AQ556" s="2">
        <v>3.1569799999999999</v>
      </c>
      <c r="AR556" s="2">
        <v>0.52608999999999995</v>
      </c>
      <c r="AS556" s="2">
        <v>2.4799999999999999E-2</v>
      </c>
      <c r="AT556" s="2">
        <v>42.5</v>
      </c>
      <c r="AU556" s="2">
        <v>60</v>
      </c>
      <c r="AV556">
        <v>0</v>
      </c>
      <c r="AW556" s="2">
        <v>1.3080700000000001</v>
      </c>
      <c r="AX556" s="2">
        <v>0.95048999999999995</v>
      </c>
      <c r="AY556" s="1">
        <v>45723</v>
      </c>
      <c r="AZ556">
        <v>18</v>
      </c>
      <c r="BA556">
        <v>7</v>
      </c>
      <c r="BB556">
        <v>12</v>
      </c>
      <c r="BC556">
        <v>1</v>
      </c>
      <c r="BD556" s="1">
        <v>45022</v>
      </c>
      <c r="BE556">
        <v>3</v>
      </c>
      <c r="BF556">
        <v>3</v>
      </c>
      <c r="BG556">
        <v>1</v>
      </c>
      <c r="BH556">
        <v>1</v>
      </c>
      <c r="BI556">
        <v>8</v>
      </c>
      <c r="BJ556">
        <v>40</v>
      </c>
      <c r="BK556">
        <v>0</v>
      </c>
      <c r="BL556">
        <v>0</v>
      </c>
      <c r="BM556">
        <v>0</v>
      </c>
      <c r="BN556">
        <v>0</v>
      </c>
      <c r="BO556" t="s">
        <v>2820</v>
      </c>
      <c r="BP556">
        <v>34.231200000000001</v>
      </c>
      <c r="BQ556">
        <v>-111.32</v>
      </c>
      <c r="BR556">
        <v>9</v>
      </c>
      <c r="BS556" s="1">
        <v>45992</v>
      </c>
    </row>
    <row r="557" spans="1:71" x14ac:dyDescent="0.2">
      <c r="A557" t="s">
        <v>2821</v>
      </c>
      <c r="B557" t="s">
        <v>2404</v>
      </c>
      <c r="C557" t="s">
        <v>2822</v>
      </c>
      <c r="D557" t="s">
        <v>2823</v>
      </c>
      <c r="E557" t="s">
        <v>2473</v>
      </c>
      <c r="F557" t="s">
        <v>2408</v>
      </c>
      <c r="G557" t="str">
        <f>LEFT(ProviderInfo[[#This Row],[Ownership Type - Detail]], FIND(" - ",ProviderInfo[[#This Row],[Ownership Type - Detail]]) - 1)</f>
        <v>For profit</v>
      </c>
      <c r="H557" t="s">
        <v>106</v>
      </c>
      <c r="I557">
        <v>179</v>
      </c>
      <c r="J557">
        <v>171.1</v>
      </c>
      <c r="K557" t="s">
        <v>78</v>
      </c>
      <c r="L557" t="s">
        <v>79</v>
      </c>
      <c r="M557" s="1">
        <v>31938</v>
      </c>
      <c r="N557" t="s">
        <v>135</v>
      </c>
      <c r="O557">
        <v>507</v>
      </c>
      <c r="P557">
        <v>316</v>
      </c>
      <c r="Q557">
        <v>3.2</v>
      </c>
      <c r="R557">
        <v>2.9</v>
      </c>
      <c r="S557">
        <v>2.7</v>
      </c>
      <c r="T557">
        <v>4.2</v>
      </c>
      <c r="U557" t="s">
        <v>79</v>
      </c>
      <c r="W557" t="s">
        <v>79</v>
      </c>
      <c r="X557" t="s">
        <v>91</v>
      </c>
      <c r="Y557" t="s">
        <v>79</v>
      </c>
      <c r="Z557" t="s">
        <v>79</v>
      </c>
      <c r="AA557" t="s">
        <v>82</v>
      </c>
      <c r="AB557">
        <v>5</v>
      </c>
      <c r="AC557">
        <v>4</v>
      </c>
      <c r="AD557">
        <v>2</v>
      </c>
      <c r="AE557">
        <v>5</v>
      </c>
      <c r="AF557" s="2">
        <v>2.5284800000000001</v>
      </c>
      <c r="AG557" s="2">
        <v>3.3663462758582998</v>
      </c>
      <c r="AH557" s="2">
        <v>-0.24889485727212499</v>
      </c>
      <c r="AI557" s="2">
        <v>1.1276299999999999</v>
      </c>
      <c r="AJ557" s="2">
        <v>0.76832999999999996</v>
      </c>
      <c r="AK557" s="2">
        <v>1.27083315177253</v>
      </c>
      <c r="AL557" s="2">
        <v>-0.39541237264045898</v>
      </c>
      <c r="AM557" s="2">
        <v>1.8959600000000001</v>
      </c>
      <c r="AN557" s="2">
        <v>4.4244500000000002</v>
      </c>
      <c r="AO557" s="2">
        <v>5.5901887188145896</v>
      </c>
      <c r="AP557" s="2">
        <v>-0.20853298116593499</v>
      </c>
      <c r="AQ557" s="2">
        <v>3.94204</v>
      </c>
      <c r="AR557" s="2">
        <v>0.56581999999999999</v>
      </c>
      <c r="AS557" s="2">
        <v>6.8010000000000001E-2</v>
      </c>
      <c r="AT557" s="2">
        <v>49.2</v>
      </c>
      <c r="AU557" s="2">
        <v>33.299999999999997</v>
      </c>
      <c r="AV557">
        <v>0</v>
      </c>
      <c r="AW557" s="2">
        <v>1.85023</v>
      </c>
      <c r="AX557" s="2">
        <v>1.3444400000000001</v>
      </c>
      <c r="AY557" s="1">
        <v>45387</v>
      </c>
      <c r="AZ557">
        <v>3</v>
      </c>
      <c r="BA557">
        <v>1</v>
      </c>
      <c r="BB557">
        <v>2</v>
      </c>
      <c r="BC557">
        <v>1</v>
      </c>
      <c r="BD557" s="1">
        <v>44910</v>
      </c>
      <c r="BE557">
        <v>1</v>
      </c>
      <c r="BF557">
        <v>1</v>
      </c>
      <c r="BG557">
        <v>1</v>
      </c>
      <c r="BH557">
        <v>1</v>
      </c>
      <c r="BI557">
        <v>16</v>
      </c>
      <c r="BJ557">
        <v>168</v>
      </c>
      <c r="BK557">
        <v>0</v>
      </c>
      <c r="BL557">
        <v>0</v>
      </c>
      <c r="BM557">
        <v>0</v>
      </c>
      <c r="BN557">
        <v>0</v>
      </c>
      <c r="BO557" t="s">
        <v>2824</v>
      </c>
      <c r="BP557">
        <v>33.604399999999998</v>
      </c>
      <c r="BQ557">
        <v>-112.26</v>
      </c>
      <c r="BR557">
        <v>9</v>
      </c>
      <c r="BS557" s="1">
        <v>45992</v>
      </c>
    </row>
    <row r="558" spans="1:71" x14ac:dyDescent="0.2">
      <c r="A558" t="s">
        <v>2825</v>
      </c>
      <c r="B558" t="s">
        <v>2404</v>
      </c>
      <c r="C558" t="s">
        <v>2826</v>
      </c>
      <c r="D558" t="s">
        <v>2827</v>
      </c>
      <c r="E558" t="s">
        <v>2407</v>
      </c>
      <c r="F558" t="s">
        <v>2408</v>
      </c>
      <c r="G558" t="str">
        <f>LEFT(ProviderInfo[[#This Row],[Ownership Type - Detail]], FIND(" - ",ProviderInfo[[#This Row],[Ownership Type - Detail]]) - 1)</f>
        <v>For profit</v>
      </c>
      <c r="H558" t="s">
        <v>106</v>
      </c>
      <c r="I558">
        <v>130</v>
      </c>
      <c r="J558">
        <v>110.1</v>
      </c>
      <c r="K558" t="s">
        <v>78</v>
      </c>
      <c r="L558" t="s">
        <v>79</v>
      </c>
      <c r="M558" s="1">
        <v>29184</v>
      </c>
      <c r="N558" t="s">
        <v>135</v>
      </c>
      <c r="O558">
        <v>507</v>
      </c>
      <c r="P558">
        <v>316</v>
      </c>
      <c r="Q558">
        <v>3.2</v>
      </c>
      <c r="R558">
        <v>2.9</v>
      </c>
      <c r="S558">
        <v>2.7</v>
      </c>
      <c r="T558">
        <v>4.2</v>
      </c>
      <c r="U558" t="s">
        <v>79</v>
      </c>
      <c r="W558" t="s">
        <v>79</v>
      </c>
      <c r="X558" t="s">
        <v>91</v>
      </c>
      <c r="Y558" t="s">
        <v>90</v>
      </c>
      <c r="Z558" t="s">
        <v>79</v>
      </c>
      <c r="AA558" t="s">
        <v>82</v>
      </c>
      <c r="AB558">
        <v>2</v>
      </c>
      <c r="AC558">
        <v>1</v>
      </c>
      <c r="AD558">
        <v>3</v>
      </c>
      <c r="AE558">
        <v>5</v>
      </c>
      <c r="AF558" s="2">
        <v>2.2023000000000001</v>
      </c>
      <c r="AG558" s="2">
        <v>3.2611147877538502</v>
      </c>
      <c r="AH558" s="2">
        <v>-0.32467878522090499</v>
      </c>
      <c r="AI558" s="2">
        <v>0.80647000000000002</v>
      </c>
      <c r="AJ558" s="2">
        <v>0.57998000000000005</v>
      </c>
      <c r="AK558" s="2">
        <v>0.98576210663248098</v>
      </c>
      <c r="AL558" s="2">
        <v>-0.41164303628864002</v>
      </c>
      <c r="AM558" s="2">
        <v>1.38645</v>
      </c>
      <c r="AN558" s="2">
        <v>3.5887500000000001</v>
      </c>
      <c r="AO558" s="2">
        <v>4.9380451651989397</v>
      </c>
      <c r="AP558" s="2">
        <v>-0.27324480033276</v>
      </c>
      <c r="AQ558" s="2">
        <v>3.3837100000000002</v>
      </c>
      <c r="AR558" s="2">
        <v>0.60658999999999996</v>
      </c>
      <c r="AS558" s="2">
        <v>3.603E-2</v>
      </c>
      <c r="AT558" s="2">
        <v>55.1</v>
      </c>
      <c r="AU558" s="2">
        <v>50</v>
      </c>
      <c r="AV558">
        <v>0</v>
      </c>
      <c r="AW558" s="2">
        <v>1.3537600000000001</v>
      </c>
      <c r="AX558" s="2">
        <v>0.98368</v>
      </c>
      <c r="AY558" s="1">
        <v>45113</v>
      </c>
      <c r="AZ558">
        <v>20</v>
      </c>
      <c r="BA558">
        <v>14</v>
      </c>
      <c r="BB558">
        <v>6</v>
      </c>
      <c r="BC558">
        <v>1</v>
      </c>
      <c r="BD558" s="1">
        <v>44693</v>
      </c>
      <c r="BE558">
        <v>4</v>
      </c>
      <c r="BF558">
        <v>3</v>
      </c>
      <c r="BG558">
        <v>1</v>
      </c>
      <c r="BH558">
        <v>1</v>
      </c>
      <c r="BI558">
        <v>12</v>
      </c>
      <c r="BJ558">
        <v>138</v>
      </c>
      <c r="BK558">
        <v>1</v>
      </c>
      <c r="BL558">
        <v>8018</v>
      </c>
      <c r="BM558">
        <v>0</v>
      </c>
      <c r="BN558">
        <v>1</v>
      </c>
      <c r="BO558" t="s">
        <v>2828</v>
      </c>
      <c r="BP558">
        <v>33.607100000000003</v>
      </c>
      <c r="BQ558">
        <v>-111.98</v>
      </c>
      <c r="BR558">
        <v>9</v>
      </c>
      <c r="BS558" s="1">
        <v>45992</v>
      </c>
    </row>
    <row r="559" spans="1:71" x14ac:dyDescent="0.2">
      <c r="A559" t="s">
        <v>2829</v>
      </c>
      <c r="B559" t="s">
        <v>2404</v>
      </c>
      <c r="C559" t="s">
        <v>2830</v>
      </c>
      <c r="D559" t="s">
        <v>2831</v>
      </c>
      <c r="E559" t="s">
        <v>2414</v>
      </c>
      <c r="F559" t="s">
        <v>2408</v>
      </c>
      <c r="G559" t="str">
        <f>LEFT(ProviderInfo[[#This Row],[Ownership Type - Detail]], FIND(" - ",ProviderInfo[[#This Row],[Ownership Type - Detail]]) - 1)</f>
        <v>For profit</v>
      </c>
      <c r="H559" t="s">
        <v>77</v>
      </c>
      <c r="I559">
        <v>179</v>
      </c>
      <c r="J559">
        <v>130.5</v>
      </c>
      <c r="K559" t="s">
        <v>78</v>
      </c>
      <c r="L559" t="s">
        <v>79</v>
      </c>
      <c r="M559" s="1">
        <v>30334</v>
      </c>
      <c r="U559" t="s">
        <v>79</v>
      </c>
      <c r="W559" t="s">
        <v>79</v>
      </c>
      <c r="X559" t="s">
        <v>91</v>
      </c>
      <c r="Y559" t="s">
        <v>79</v>
      </c>
      <c r="Z559" t="s">
        <v>79</v>
      </c>
      <c r="AA559" t="s">
        <v>82</v>
      </c>
      <c r="AB559">
        <v>5</v>
      </c>
      <c r="AC559">
        <v>4</v>
      </c>
      <c r="AD559">
        <v>4</v>
      </c>
      <c r="AE559">
        <v>5</v>
      </c>
      <c r="AF559" s="2">
        <v>2.9504299999999999</v>
      </c>
      <c r="AG559" s="2">
        <v>3.46218223098704</v>
      </c>
      <c r="AH559" s="2">
        <v>-0.14781204363155201</v>
      </c>
      <c r="AI559" s="2">
        <v>1.3720699999999999</v>
      </c>
      <c r="AJ559" s="2">
        <v>1.9225000000000001</v>
      </c>
      <c r="AK559" s="2">
        <v>1.6366131881930199</v>
      </c>
      <c r="AL559" s="2">
        <v>0.17468196753481699</v>
      </c>
      <c r="AM559" s="2">
        <v>3.2945700000000002</v>
      </c>
      <c r="AN559" s="2">
        <v>6.2450000000000001</v>
      </c>
      <c r="AO559" s="2">
        <v>6.3325828624993603</v>
      </c>
      <c r="AP559" s="2">
        <v>-1.3830511878180201E-2</v>
      </c>
      <c r="AQ559" s="2">
        <v>5.39635</v>
      </c>
      <c r="AR559" s="2">
        <v>1.321</v>
      </c>
      <c r="AS559" s="2">
        <v>0.38133</v>
      </c>
      <c r="AT559" s="2">
        <v>38.799999999999997</v>
      </c>
      <c r="AU559" s="2">
        <v>37.9</v>
      </c>
      <c r="AV559">
        <v>0</v>
      </c>
      <c r="AW559" s="2">
        <v>2.4949699999999999</v>
      </c>
      <c r="AX559" s="2">
        <v>1.8129200000000001</v>
      </c>
      <c r="AY559" s="1">
        <v>45681</v>
      </c>
      <c r="AZ559">
        <v>3</v>
      </c>
      <c r="BA559">
        <v>3</v>
      </c>
      <c r="BB559">
        <v>0</v>
      </c>
      <c r="BC559">
        <v>1</v>
      </c>
      <c r="BD559" s="1">
        <v>45148</v>
      </c>
      <c r="BE559">
        <v>2</v>
      </c>
      <c r="BF559">
        <v>0</v>
      </c>
      <c r="BG559">
        <v>2</v>
      </c>
      <c r="BH559">
        <v>0</v>
      </c>
      <c r="BI559">
        <v>8</v>
      </c>
      <c r="BJ559">
        <v>34</v>
      </c>
      <c r="BK559">
        <v>0</v>
      </c>
      <c r="BL559">
        <v>0</v>
      </c>
      <c r="BM559">
        <v>0</v>
      </c>
      <c r="BN559">
        <v>0</v>
      </c>
      <c r="BO559" t="s">
        <v>2832</v>
      </c>
      <c r="BP559">
        <v>33.464199999999998</v>
      </c>
      <c r="BQ559">
        <v>-111.9</v>
      </c>
      <c r="BR559">
        <v>9</v>
      </c>
      <c r="BS559" s="1">
        <v>45992</v>
      </c>
    </row>
    <row r="560" spans="1:71" x14ac:dyDescent="0.2">
      <c r="A560" t="s">
        <v>2833</v>
      </c>
      <c r="B560" t="s">
        <v>2404</v>
      </c>
      <c r="C560" t="s">
        <v>2834</v>
      </c>
      <c r="D560" t="s">
        <v>2835</v>
      </c>
      <c r="E560" t="s">
        <v>2420</v>
      </c>
      <c r="F560" t="s">
        <v>2408</v>
      </c>
      <c r="G560" t="str">
        <f>LEFT(ProviderInfo[[#This Row],[Ownership Type - Detail]], FIND(" - ",ProviderInfo[[#This Row],[Ownership Type - Detail]]) - 1)</f>
        <v>Non profit</v>
      </c>
      <c r="H560" t="s">
        <v>98</v>
      </c>
      <c r="I560">
        <v>225</v>
      </c>
      <c r="J560">
        <v>107</v>
      </c>
      <c r="K560" t="s">
        <v>78</v>
      </c>
      <c r="L560" t="s">
        <v>79</v>
      </c>
      <c r="M560" s="1">
        <v>32238</v>
      </c>
      <c r="U560" t="s">
        <v>90</v>
      </c>
      <c r="W560" t="s">
        <v>90</v>
      </c>
      <c r="X560" t="s">
        <v>91</v>
      </c>
      <c r="Y560" t="s">
        <v>79</v>
      </c>
      <c r="Z560" t="s">
        <v>79</v>
      </c>
      <c r="AA560" t="s">
        <v>82</v>
      </c>
      <c r="AB560">
        <v>2</v>
      </c>
      <c r="AC560">
        <v>2</v>
      </c>
      <c r="AD560">
        <v>4</v>
      </c>
      <c r="AE560">
        <v>4</v>
      </c>
      <c r="AF560" s="2">
        <v>2.54087</v>
      </c>
      <c r="AG560" s="2">
        <v>3.26746081012364</v>
      </c>
      <c r="AH560" s="2">
        <v>-0.22237169849824301</v>
      </c>
      <c r="AI560" s="2">
        <v>1.0511900000000001</v>
      </c>
      <c r="AJ560" s="2">
        <v>0.75116000000000005</v>
      </c>
      <c r="AK560" s="2">
        <v>1.00000203025765</v>
      </c>
      <c r="AL560" s="2">
        <v>-0.24884152504523899</v>
      </c>
      <c r="AM560" s="2">
        <v>1.8023400000000001</v>
      </c>
      <c r="AN560" s="2">
        <v>4.34321</v>
      </c>
      <c r="AO560" s="2">
        <v>4.9728914857784696</v>
      </c>
      <c r="AP560" s="2">
        <v>-0.12662280839612899</v>
      </c>
      <c r="AQ560" s="2">
        <v>3.9574799999999999</v>
      </c>
      <c r="AR560" s="2">
        <v>0.56916</v>
      </c>
      <c r="AS560" s="2">
        <v>4.48E-2</v>
      </c>
      <c r="AT560" s="2">
        <v>41.3</v>
      </c>
      <c r="AU560" s="2">
        <v>35.299999999999997</v>
      </c>
      <c r="AV560">
        <v>1</v>
      </c>
      <c r="AW560" s="2">
        <v>1.37839</v>
      </c>
      <c r="AX560" s="2">
        <v>1.0015799999999999</v>
      </c>
      <c r="AY560" s="1">
        <v>45786</v>
      </c>
      <c r="AZ560">
        <v>6</v>
      </c>
      <c r="BA560">
        <v>5</v>
      </c>
      <c r="BB560">
        <v>3</v>
      </c>
      <c r="BC560">
        <v>1</v>
      </c>
      <c r="BD560" s="1">
        <v>45058</v>
      </c>
      <c r="BE560">
        <v>13</v>
      </c>
      <c r="BF560">
        <v>8</v>
      </c>
      <c r="BG560">
        <v>5</v>
      </c>
      <c r="BH560">
        <v>1</v>
      </c>
      <c r="BI560">
        <v>147</v>
      </c>
      <c r="BJ560">
        <v>261</v>
      </c>
      <c r="BK560">
        <v>0</v>
      </c>
      <c r="BL560">
        <v>0</v>
      </c>
      <c r="BM560">
        <v>0</v>
      </c>
      <c r="BN560">
        <v>0</v>
      </c>
      <c r="BO560" t="s">
        <v>2836</v>
      </c>
      <c r="BP560">
        <v>33.561199999999999</v>
      </c>
      <c r="BQ560">
        <v>-112.2</v>
      </c>
      <c r="BR560">
        <v>9</v>
      </c>
      <c r="BS560" s="1">
        <v>45992</v>
      </c>
    </row>
    <row r="561" spans="1:71" x14ac:dyDescent="0.2">
      <c r="A561" t="s">
        <v>2837</v>
      </c>
      <c r="B561" t="s">
        <v>2404</v>
      </c>
      <c r="C561" t="s">
        <v>2838</v>
      </c>
      <c r="D561" t="s">
        <v>2839</v>
      </c>
      <c r="E561" t="s">
        <v>2461</v>
      </c>
      <c r="F561" t="s">
        <v>2441</v>
      </c>
      <c r="G561" t="str">
        <f>LEFT(ProviderInfo[[#This Row],[Ownership Type - Detail]], FIND(" - ",ProviderInfo[[#This Row],[Ownership Type - Detail]]) - 1)</f>
        <v>For profit</v>
      </c>
      <c r="H561" t="s">
        <v>77</v>
      </c>
      <c r="I561">
        <v>129</v>
      </c>
      <c r="J561">
        <v>79.900000000000006</v>
      </c>
      <c r="K561" t="s">
        <v>78</v>
      </c>
      <c r="L561" t="s">
        <v>79</v>
      </c>
      <c r="M561" s="1">
        <v>29602</v>
      </c>
      <c r="N561" t="s">
        <v>135</v>
      </c>
      <c r="O561">
        <v>507</v>
      </c>
      <c r="P561">
        <v>316</v>
      </c>
      <c r="Q561">
        <v>3.2</v>
      </c>
      <c r="R561">
        <v>2.9</v>
      </c>
      <c r="S561">
        <v>2.7</v>
      </c>
      <c r="T561">
        <v>4.2</v>
      </c>
      <c r="U561" t="s">
        <v>79</v>
      </c>
      <c r="W561" t="s">
        <v>90</v>
      </c>
      <c r="X561" t="s">
        <v>91</v>
      </c>
      <c r="Y561" t="s">
        <v>90</v>
      </c>
      <c r="Z561" t="s">
        <v>79</v>
      </c>
      <c r="AA561" t="s">
        <v>82</v>
      </c>
      <c r="AB561">
        <v>2</v>
      </c>
      <c r="AC561">
        <v>2</v>
      </c>
      <c r="AD561">
        <v>3</v>
      </c>
      <c r="AE561">
        <v>4</v>
      </c>
      <c r="AF561" s="2">
        <v>1.86992</v>
      </c>
      <c r="AG561" s="2">
        <v>3.2246821510169799</v>
      </c>
      <c r="AH561" s="2">
        <v>-0.42012269351561499</v>
      </c>
      <c r="AI561" s="2">
        <v>0.93142000000000003</v>
      </c>
      <c r="AJ561" s="2">
        <v>0.51514000000000004</v>
      </c>
      <c r="AK561" s="2">
        <v>0.91049497934034496</v>
      </c>
      <c r="AL561" s="2">
        <v>-0.43421983460774299</v>
      </c>
      <c r="AM561" s="2">
        <v>1.4465600000000001</v>
      </c>
      <c r="AN561" s="2">
        <v>3.3164799999999999</v>
      </c>
      <c r="AO561" s="2">
        <v>4.7484838490062602</v>
      </c>
      <c r="AP561" s="2">
        <v>-0.30157075280058898</v>
      </c>
      <c r="AQ561" s="2">
        <v>2.83989</v>
      </c>
      <c r="AR561" s="2">
        <v>0.36153000000000002</v>
      </c>
      <c r="AS561" s="2">
        <v>8.0140000000000003E-2</v>
      </c>
      <c r="AT561" s="2">
        <v>52.2</v>
      </c>
      <c r="AU561" s="2">
        <v>14.3</v>
      </c>
      <c r="AV561">
        <v>0</v>
      </c>
      <c r="AW561" s="2">
        <v>1.2239500000000001</v>
      </c>
      <c r="AX561" s="2">
        <v>0.88936000000000004</v>
      </c>
      <c r="AY561" s="1">
        <v>45041</v>
      </c>
      <c r="AZ561">
        <v>7</v>
      </c>
      <c r="BA561">
        <v>3</v>
      </c>
      <c r="BB561">
        <v>4</v>
      </c>
      <c r="BC561">
        <v>1</v>
      </c>
      <c r="BD561" s="1">
        <v>44644</v>
      </c>
      <c r="BE561">
        <v>19</v>
      </c>
      <c r="BF561">
        <v>8</v>
      </c>
      <c r="BG561">
        <v>11</v>
      </c>
      <c r="BH561">
        <v>1</v>
      </c>
      <c r="BI561">
        <v>35</v>
      </c>
      <c r="BJ561">
        <v>133</v>
      </c>
      <c r="BK561">
        <v>0</v>
      </c>
      <c r="BL561">
        <v>0</v>
      </c>
      <c r="BM561">
        <v>0</v>
      </c>
      <c r="BN561">
        <v>0</v>
      </c>
      <c r="BO561" t="s">
        <v>2840</v>
      </c>
      <c r="BP561">
        <v>32.241599999999998</v>
      </c>
      <c r="BQ561">
        <v>-110.87</v>
      </c>
      <c r="BR561">
        <v>9</v>
      </c>
      <c r="BS561" s="1">
        <v>45992</v>
      </c>
    </row>
    <row r="562" spans="1:71" x14ac:dyDescent="0.2">
      <c r="A562" t="s">
        <v>2841</v>
      </c>
      <c r="B562" t="s">
        <v>2404</v>
      </c>
      <c r="C562" t="s">
        <v>2842</v>
      </c>
      <c r="D562" t="s">
        <v>2843</v>
      </c>
      <c r="E562" t="s">
        <v>2844</v>
      </c>
      <c r="F562" t="s">
        <v>2408</v>
      </c>
      <c r="G562" t="str">
        <f>LEFT(ProviderInfo[[#This Row],[Ownership Type - Detail]], FIND(" - ",ProviderInfo[[#This Row],[Ownership Type - Detail]]) - 1)</f>
        <v>For profit</v>
      </c>
      <c r="H562" t="s">
        <v>77</v>
      </c>
      <c r="I562">
        <v>180</v>
      </c>
      <c r="J562">
        <v>166</v>
      </c>
      <c r="K562" t="s">
        <v>78</v>
      </c>
      <c r="L562" t="s">
        <v>79</v>
      </c>
      <c r="M562" s="1">
        <v>36431</v>
      </c>
      <c r="N562" t="s">
        <v>80</v>
      </c>
      <c r="O562">
        <v>690</v>
      </c>
      <c r="P562">
        <v>247</v>
      </c>
      <c r="Q562">
        <v>2.9</v>
      </c>
      <c r="R562">
        <v>2.6</v>
      </c>
      <c r="S562">
        <v>2.4</v>
      </c>
      <c r="T562">
        <v>4.0999999999999996</v>
      </c>
      <c r="U562" t="s">
        <v>79</v>
      </c>
      <c r="V562" t="s">
        <v>911</v>
      </c>
      <c r="W562" t="s">
        <v>90</v>
      </c>
      <c r="X562" t="s">
        <v>81</v>
      </c>
      <c r="Y562" t="s">
        <v>79</v>
      </c>
      <c r="Z562" t="s">
        <v>79</v>
      </c>
      <c r="AA562" t="s">
        <v>82</v>
      </c>
      <c r="AF562" s="2">
        <v>2.5057299999999998</v>
      </c>
      <c r="AG562" s="2">
        <v>3.2926290251089898</v>
      </c>
      <c r="AH562" s="2">
        <v>-0.23898806063733399</v>
      </c>
      <c r="AI562" s="2">
        <v>1.2418100000000001</v>
      </c>
      <c r="AJ562" s="2">
        <v>0.26850000000000002</v>
      </c>
      <c r="AK562" s="2">
        <v>1.0599786050937701</v>
      </c>
      <c r="AL562" s="2">
        <v>-0.74669300049103704</v>
      </c>
      <c r="AM562" s="2">
        <v>1.51031</v>
      </c>
      <c r="AN562" s="2">
        <v>4.0160400000000003</v>
      </c>
      <c r="AO562" s="2">
        <v>5.1165865576140801</v>
      </c>
      <c r="AP562" s="2">
        <v>-0.215093900048723</v>
      </c>
      <c r="AQ562" s="2">
        <v>3.7107399999999999</v>
      </c>
      <c r="AR562" s="2">
        <v>0.19109999999999999</v>
      </c>
      <c r="AS562" s="2">
        <v>6.2460000000000002E-2</v>
      </c>
      <c r="AT562" s="2">
        <v>35.5</v>
      </c>
      <c r="AU562" s="2">
        <v>50</v>
      </c>
      <c r="AV562">
        <v>1</v>
      </c>
      <c r="AW562" s="2">
        <v>1.4823500000000001</v>
      </c>
      <c r="AX562" s="2">
        <v>1.0771200000000001</v>
      </c>
      <c r="AY562" s="1">
        <v>45870</v>
      </c>
      <c r="AZ562">
        <v>8</v>
      </c>
      <c r="BA562">
        <v>3</v>
      </c>
      <c r="BB562">
        <v>5</v>
      </c>
      <c r="BC562">
        <v>1</v>
      </c>
      <c r="BD562" s="1">
        <v>45694</v>
      </c>
      <c r="BE562">
        <v>35</v>
      </c>
      <c r="BF562">
        <v>21</v>
      </c>
      <c r="BG562">
        <v>18</v>
      </c>
      <c r="BH562">
        <v>1</v>
      </c>
      <c r="BI562">
        <v>81</v>
      </c>
      <c r="BJ562">
        <v>370</v>
      </c>
      <c r="BK562">
        <v>1</v>
      </c>
      <c r="BL562">
        <v>82607</v>
      </c>
      <c r="BM562">
        <v>0</v>
      </c>
      <c r="BN562">
        <v>1</v>
      </c>
      <c r="BO562" t="s">
        <v>2845</v>
      </c>
      <c r="BP562">
        <v>33.464399999999998</v>
      </c>
      <c r="BQ562">
        <v>-112.35</v>
      </c>
      <c r="BR562">
        <v>9</v>
      </c>
      <c r="BS562" s="1">
        <v>45992</v>
      </c>
    </row>
    <row r="563" spans="1:71" x14ac:dyDescent="0.2">
      <c r="A563" t="s">
        <v>2846</v>
      </c>
      <c r="B563" t="s">
        <v>2404</v>
      </c>
      <c r="C563" t="s">
        <v>2847</v>
      </c>
      <c r="D563" t="s">
        <v>2848</v>
      </c>
      <c r="E563" t="s">
        <v>2849</v>
      </c>
      <c r="F563" t="s">
        <v>2611</v>
      </c>
      <c r="G563" t="str">
        <f>LEFT(ProviderInfo[[#This Row],[Ownership Type - Detail]], FIND(" - ",ProviderInfo[[#This Row],[Ownership Type - Detail]]) - 1)</f>
        <v>Non profit</v>
      </c>
      <c r="H563" t="s">
        <v>98</v>
      </c>
      <c r="I563">
        <v>58</v>
      </c>
      <c r="J563">
        <v>53.1</v>
      </c>
      <c r="K563" t="s">
        <v>78</v>
      </c>
      <c r="L563" t="s">
        <v>79</v>
      </c>
      <c r="M563" s="1">
        <v>35717</v>
      </c>
      <c r="N563" t="s">
        <v>2850</v>
      </c>
      <c r="O563">
        <v>726</v>
      </c>
      <c r="P563">
        <v>93</v>
      </c>
      <c r="Q563">
        <v>2.9</v>
      </c>
      <c r="R563">
        <v>2.7</v>
      </c>
      <c r="S563">
        <v>3.8</v>
      </c>
      <c r="T563">
        <v>2.8</v>
      </c>
      <c r="U563" t="s">
        <v>90</v>
      </c>
      <c r="W563" t="s">
        <v>90</v>
      </c>
      <c r="X563" t="s">
        <v>91</v>
      </c>
      <c r="Y563" t="s">
        <v>90</v>
      </c>
      <c r="Z563" t="s">
        <v>79</v>
      </c>
      <c r="AA563" t="s">
        <v>82</v>
      </c>
      <c r="AB563">
        <v>3</v>
      </c>
      <c r="AC563">
        <v>2</v>
      </c>
      <c r="AD563">
        <v>2</v>
      </c>
      <c r="AE563">
        <v>5</v>
      </c>
      <c r="AF563" s="2">
        <v>2.1633800000000001</v>
      </c>
      <c r="AG563" s="2">
        <v>3.2983799263637699</v>
      </c>
      <c r="AH563" s="2">
        <v>-0.34410830519910002</v>
      </c>
      <c r="AI563" s="2">
        <v>1.2327300000000001</v>
      </c>
      <c r="AJ563" s="2">
        <v>0.74614000000000003</v>
      </c>
      <c r="AK563" s="2">
        <v>1.07449347209927</v>
      </c>
      <c r="AL563" s="2">
        <v>-0.30558908046017103</v>
      </c>
      <c r="AM563" s="2">
        <v>1.9788699999999999</v>
      </c>
      <c r="AN563" s="2">
        <v>4.1422499999999998</v>
      </c>
      <c r="AO563" s="2">
        <v>5.1506717518120499</v>
      </c>
      <c r="AP563" s="2">
        <v>-0.19578451130326499</v>
      </c>
      <c r="AQ563" s="2">
        <v>3.5571999999999999</v>
      </c>
      <c r="AR563" s="2">
        <v>0.47687000000000002</v>
      </c>
      <c r="AS563" s="2">
        <v>4.8379999999999999E-2</v>
      </c>
      <c r="AT563" s="2">
        <v>71.2</v>
      </c>
      <c r="AU563" s="2">
        <v>83.3</v>
      </c>
      <c r="AV563">
        <v>1</v>
      </c>
      <c r="AW563" s="2">
        <v>1.50756</v>
      </c>
      <c r="AX563" s="2">
        <v>1.09544</v>
      </c>
      <c r="AY563" s="1">
        <v>45240</v>
      </c>
      <c r="AZ563">
        <v>9</v>
      </c>
      <c r="BA563">
        <v>3</v>
      </c>
      <c r="BB563">
        <v>6</v>
      </c>
      <c r="BC563">
        <v>1</v>
      </c>
      <c r="BD563" s="1">
        <v>44813</v>
      </c>
      <c r="BE563">
        <v>12</v>
      </c>
      <c r="BF563">
        <v>12</v>
      </c>
      <c r="BG563">
        <v>0</v>
      </c>
      <c r="BH563">
        <v>1</v>
      </c>
      <c r="BI563">
        <v>21</v>
      </c>
      <c r="BJ563">
        <v>19</v>
      </c>
      <c r="BK563">
        <v>1</v>
      </c>
      <c r="BL563">
        <v>8278</v>
      </c>
      <c r="BM563">
        <v>0</v>
      </c>
      <c r="BN563">
        <v>1</v>
      </c>
      <c r="BO563" t="s">
        <v>2851</v>
      </c>
      <c r="BP563">
        <v>34.592199999999998</v>
      </c>
      <c r="BQ563">
        <v>-112.33</v>
      </c>
      <c r="BR563">
        <v>9</v>
      </c>
      <c r="BS563" s="1">
        <v>45992</v>
      </c>
    </row>
    <row r="564" spans="1:71" x14ac:dyDescent="0.2">
      <c r="A564" t="s">
        <v>2852</v>
      </c>
      <c r="B564" t="s">
        <v>2404</v>
      </c>
      <c r="C564" t="s">
        <v>2853</v>
      </c>
      <c r="D564" t="s">
        <v>2854</v>
      </c>
      <c r="E564" t="s">
        <v>2130</v>
      </c>
      <c r="F564" t="s">
        <v>2611</v>
      </c>
      <c r="G564" t="str">
        <f>LEFT(ProviderInfo[[#This Row],[Ownership Type - Detail]], FIND(" - ",ProviderInfo[[#This Row],[Ownership Type - Detail]]) - 1)</f>
        <v>Non profit</v>
      </c>
      <c r="H564" t="s">
        <v>98</v>
      </c>
      <c r="I564">
        <v>58</v>
      </c>
      <c r="J564">
        <v>52.3</v>
      </c>
      <c r="K564" t="s">
        <v>78</v>
      </c>
      <c r="L564" t="s">
        <v>79</v>
      </c>
      <c r="M564" s="1">
        <v>32282</v>
      </c>
      <c r="N564" t="s">
        <v>2850</v>
      </c>
      <c r="O564">
        <v>726</v>
      </c>
      <c r="P564">
        <v>93</v>
      </c>
      <c r="Q564">
        <v>2.9</v>
      </c>
      <c r="R564">
        <v>2.7</v>
      </c>
      <c r="S564">
        <v>3.8</v>
      </c>
      <c r="T564">
        <v>2.8</v>
      </c>
      <c r="U564" t="s">
        <v>79</v>
      </c>
      <c r="W564" t="s">
        <v>79</v>
      </c>
      <c r="X564" t="s">
        <v>91</v>
      </c>
      <c r="Y564" t="s">
        <v>79</v>
      </c>
      <c r="Z564" t="s">
        <v>79</v>
      </c>
      <c r="AA564" t="s">
        <v>82</v>
      </c>
      <c r="AB564">
        <v>2</v>
      </c>
      <c r="AC564">
        <v>1</v>
      </c>
      <c r="AD564">
        <v>1</v>
      </c>
      <c r="AE564">
        <v>5</v>
      </c>
      <c r="AF564" s="2">
        <v>1.6406499999999999</v>
      </c>
      <c r="AG564" s="2">
        <v>3.3101136109089899</v>
      </c>
      <c r="AH564" s="2">
        <v>-0.50435235981236903</v>
      </c>
      <c r="AI564" s="2">
        <v>0.81847000000000003</v>
      </c>
      <c r="AJ564" s="2">
        <v>0.85485</v>
      </c>
      <c r="AK564" s="2">
        <v>1.1050774493652999</v>
      </c>
      <c r="AL564" s="2">
        <v>-0.22643430965768099</v>
      </c>
      <c r="AM564" s="2">
        <v>1.6733199999999999</v>
      </c>
      <c r="AN564" s="2">
        <v>3.3139699999999999</v>
      </c>
      <c r="AO564" s="2">
        <v>5.2216852663975102</v>
      </c>
      <c r="AP564" s="2">
        <v>-0.36534474390365901</v>
      </c>
      <c r="AQ564" s="2">
        <v>2.7781799999999999</v>
      </c>
      <c r="AR564" s="2">
        <v>0.74221999999999999</v>
      </c>
      <c r="AS564" s="2">
        <v>1.554E-2</v>
      </c>
      <c r="AT564" s="2">
        <v>62.9</v>
      </c>
      <c r="AU564" s="2">
        <v>69.2</v>
      </c>
      <c r="AV564">
        <v>1</v>
      </c>
      <c r="AW564" s="2">
        <v>1.56074</v>
      </c>
      <c r="AX564" s="2">
        <v>1.13408</v>
      </c>
      <c r="AY564" s="1">
        <v>45316</v>
      </c>
      <c r="AZ564">
        <v>12</v>
      </c>
      <c r="BA564">
        <v>7</v>
      </c>
      <c r="BB564">
        <v>6</v>
      </c>
      <c r="BC564">
        <v>1</v>
      </c>
      <c r="BD564" s="1">
        <v>44840</v>
      </c>
      <c r="BE564">
        <v>9</v>
      </c>
      <c r="BF564">
        <v>9</v>
      </c>
      <c r="BG564">
        <v>0</v>
      </c>
      <c r="BH564">
        <v>1</v>
      </c>
      <c r="BI564">
        <v>10</v>
      </c>
      <c r="BJ564">
        <v>27</v>
      </c>
      <c r="BK564">
        <v>1</v>
      </c>
      <c r="BL564">
        <v>8278</v>
      </c>
      <c r="BM564">
        <v>0</v>
      </c>
      <c r="BN564">
        <v>1</v>
      </c>
      <c r="BO564" t="s">
        <v>2855</v>
      </c>
      <c r="BP564">
        <v>34.5608</v>
      </c>
      <c r="BQ564">
        <v>-112.47</v>
      </c>
      <c r="BR564">
        <v>9</v>
      </c>
      <c r="BS564" s="1">
        <v>45992</v>
      </c>
    </row>
    <row r="565" spans="1:71" x14ac:dyDescent="0.2">
      <c r="A565" t="s">
        <v>2856</v>
      </c>
      <c r="B565" t="s">
        <v>2404</v>
      </c>
      <c r="C565" t="s">
        <v>2857</v>
      </c>
      <c r="D565" t="s">
        <v>2858</v>
      </c>
      <c r="E565" t="s">
        <v>2859</v>
      </c>
      <c r="F565" t="s">
        <v>2651</v>
      </c>
      <c r="G565" t="str">
        <f>LEFT(ProviderInfo[[#This Row],[Ownership Type - Detail]], FIND(" - ",ProviderInfo[[#This Row],[Ownership Type - Detail]]) - 1)</f>
        <v>Non profit</v>
      </c>
      <c r="H565" t="s">
        <v>98</v>
      </c>
      <c r="I565">
        <v>60</v>
      </c>
      <c r="J565">
        <v>49.1</v>
      </c>
      <c r="K565" t="s">
        <v>78</v>
      </c>
      <c r="L565" t="s">
        <v>79</v>
      </c>
      <c r="M565" s="1">
        <v>33928</v>
      </c>
      <c r="N565" t="s">
        <v>2850</v>
      </c>
      <c r="O565">
        <v>726</v>
      </c>
      <c r="P565">
        <v>93</v>
      </c>
      <c r="Q565">
        <v>2.9</v>
      </c>
      <c r="R565">
        <v>2.7</v>
      </c>
      <c r="S565">
        <v>3.8</v>
      </c>
      <c r="T565">
        <v>2.8</v>
      </c>
      <c r="U565" t="s">
        <v>79</v>
      </c>
      <c r="W565" t="s">
        <v>79</v>
      </c>
      <c r="X565" t="s">
        <v>91</v>
      </c>
      <c r="Y565" t="s">
        <v>79</v>
      </c>
      <c r="Z565" t="s">
        <v>79</v>
      </c>
      <c r="AA565" t="s">
        <v>82</v>
      </c>
      <c r="AB565">
        <v>4</v>
      </c>
      <c r="AC565">
        <v>3</v>
      </c>
      <c r="AD565">
        <v>4</v>
      </c>
      <c r="AE565">
        <v>5</v>
      </c>
      <c r="AF565" s="2">
        <v>2.0392999999999999</v>
      </c>
      <c r="AG565" s="2">
        <v>3.2592026789750701</v>
      </c>
      <c r="AH565" s="2">
        <v>-0.37429481966389899</v>
      </c>
      <c r="AI565" s="2">
        <v>0.81179999999999997</v>
      </c>
      <c r="AJ565" s="2">
        <v>0.99419999999999997</v>
      </c>
      <c r="AK565" s="2">
        <v>0.98153921078478101</v>
      </c>
      <c r="AL565" s="2">
        <v>1.2898913335409301E-2</v>
      </c>
      <c r="AM565" s="2">
        <v>1.806</v>
      </c>
      <c r="AN565" s="2">
        <v>3.84531</v>
      </c>
      <c r="AO565" s="2">
        <v>4.9276535568672504</v>
      </c>
      <c r="AP565" s="2">
        <v>-0.21964684496922099</v>
      </c>
      <c r="AQ565" s="2">
        <v>3.4094199999999999</v>
      </c>
      <c r="AR565" s="2">
        <v>0.55618000000000001</v>
      </c>
      <c r="AS565" s="2">
        <v>3.2469999999999999E-2</v>
      </c>
      <c r="AT565" s="2">
        <v>53.8</v>
      </c>
      <c r="AU565" s="2">
        <v>46.2</v>
      </c>
      <c r="AV565">
        <v>1</v>
      </c>
      <c r="AW565" s="2">
        <v>1.34646</v>
      </c>
      <c r="AX565" s="2">
        <v>0.97838000000000003</v>
      </c>
      <c r="AY565" s="1">
        <v>45359</v>
      </c>
      <c r="AZ565">
        <v>6</v>
      </c>
      <c r="BA565">
        <v>6</v>
      </c>
      <c r="BB565">
        <v>1</v>
      </c>
      <c r="BC565">
        <v>1</v>
      </c>
      <c r="BD565" s="1">
        <v>44861</v>
      </c>
      <c r="BE565">
        <v>6</v>
      </c>
      <c r="BF565">
        <v>5</v>
      </c>
      <c r="BG565">
        <v>1</v>
      </c>
      <c r="BH565">
        <v>1</v>
      </c>
      <c r="BI565">
        <v>22</v>
      </c>
      <c r="BJ565">
        <v>28</v>
      </c>
      <c r="BK565">
        <v>0</v>
      </c>
      <c r="BL565">
        <v>0</v>
      </c>
      <c r="BM565">
        <v>0</v>
      </c>
      <c r="BN565">
        <v>0</v>
      </c>
      <c r="BO565" t="s">
        <v>2860</v>
      </c>
      <c r="BP565">
        <v>31.942699999999999</v>
      </c>
      <c r="BQ565">
        <v>-110.29</v>
      </c>
      <c r="BR565">
        <v>9</v>
      </c>
      <c r="BS565" s="1">
        <v>45992</v>
      </c>
    </row>
    <row r="566" spans="1:71" x14ac:dyDescent="0.2">
      <c r="A566" t="s">
        <v>2861</v>
      </c>
      <c r="B566" t="s">
        <v>2404</v>
      </c>
      <c r="C566" t="s">
        <v>2862</v>
      </c>
      <c r="D566" t="s">
        <v>2863</v>
      </c>
      <c r="E566" t="s">
        <v>2414</v>
      </c>
      <c r="F566" t="s">
        <v>2408</v>
      </c>
      <c r="G566" t="str">
        <f>LEFT(ProviderInfo[[#This Row],[Ownership Type - Detail]], FIND(" - ",ProviderInfo[[#This Row],[Ownership Type - Detail]]) - 1)</f>
        <v>For profit</v>
      </c>
      <c r="H566" t="s">
        <v>77</v>
      </c>
      <c r="I566">
        <v>141</v>
      </c>
      <c r="J566">
        <v>104.2</v>
      </c>
      <c r="K566" t="s">
        <v>78</v>
      </c>
      <c r="L566" t="s">
        <v>79</v>
      </c>
      <c r="M566" s="1">
        <v>34122</v>
      </c>
      <c r="U566" t="s">
        <v>90</v>
      </c>
      <c r="V566" t="s">
        <v>266</v>
      </c>
      <c r="W566" t="s">
        <v>90</v>
      </c>
      <c r="X566" t="s">
        <v>81</v>
      </c>
      <c r="Y566" t="s">
        <v>90</v>
      </c>
      <c r="Z566" t="s">
        <v>79</v>
      </c>
      <c r="AA566" t="s">
        <v>82</v>
      </c>
      <c r="AB566">
        <v>2</v>
      </c>
      <c r="AC566">
        <v>1</v>
      </c>
      <c r="AD566">
        <v>4</v>
      </c>
      <c r="AE566">
        <v>5</v>
      </c>
      <c r="AF566" s="2">
        <v>3.8001900000000002</v>
      </c>
      <c r="AG566" s="2">
        <v>3.1498907020173199</v>
      </c>
      <c r="AH566" s="2">
        <v>0.206451384984948</v>
      </c>
      <c r="AI566" s="2">
        <v>1.08877</v>
      </c>
      <c r="AJ566" s="2">
        <v>0.51021000000000005</v>
      </c>
      <c r="AK566" s="2">
        <v>0.78712064469711196</v>
      </c>
      <c r="AL566" s="2">
        <v>-0.35180203512978397</v>
      </c>
      <c r="AM566" s="2">
        <v>1.59897</v>
      </c>
      <c r="AN566" s="2">
        <v>5.3991699999999998</v>
      </c>
      <c r="AO566" s="2">
        <v>4.4125195464823204</v>
      </c>
      <c r="AP566" s="2">
        <v>0.22360251169974801</v>
      </c>
      <c r="AQ566" s="2">
        <v>4.8679199999999998</v>
      </c>
      <c r="AR566" s="2">
        <v>0.38518000000000002</v>
      </c>
      <c r="AS566" s="2">
        <v>0</v>
      </c>
      <c r="AT566" s="2">
        <v>56.5</v>
      </c>
      <c r="AU566" s="2">
        <v>77.3</v>
      </c>
      <c r="AV566">
        <v>3</v>
      </c>
      <c r="AW566" s="2">
        <v>1.0128299999999999</v>
      </c>
      <c r="AX566" s="2">
        <v>0.73595999999999995</v>
      </c>
      <c r="AY566" s="1">
        <v>45064</v>
      </c>
      <c r="AZ566">
        <v>18</v>
      </c>
      <c r="BA566">
        <v>1</v>
      </c>
      <c r="BB566">
        <v>18</v>
      </c>
      <c r="BC566">
        <v>1</v>
      </c>
      <c r="BD566" s="1">
        <v>44679</v>
      </c>
      <c r="BE566">
        <v>31</v>
      </c>
      <c r="BF566">
        <v>16</v>
      </c>
      <c r="BG566">
        <v>17</v>
      </c>
      <c r="BH566">
        <v>1</v>
      </c>
      <c r="BI566">
        <v>71</v>
      </c>
      <c r="BJ566">
        <v>225</v>
      </c>
      <c r="BK566">
        <v>11</v>
      </c>
      <c r="BL566">
        <v>199344</v>
      </c>
      <c r="BM566">
        <v>0</v>
      </c>
      <c r="BN566">
        <v>11</v>
      </c>
      <c r="BO566" t="s">
        <v>2864</v>
      </c>
      <c r="BP566">
        <v>33.4773</v>
      </c>
      <c r="BQ566">
        <v>-111.93</v>
      </c>
      <c r="BR566">
        <v>9</v>
      </c>
      <c r="BS566" s="1">
        <v>45992</v>
      </c>
    </row>
    <row r="567" spans="1:71" x14ac:dyDescent="0.2">
      <c r="A567" t="s">
        <v>2865</v>
      </c>
      <c r="B567" t="s">
        <v>2404</v>
      </c>
      <c r="C567" t="s">
        <v>2866</v>
      </c>
      <c r="D567" t="s">
        <v>2867</v>
      </c>
      <c r="E567" t="s">
        <v>2407</v>
      </c>
      <c r="F567" t="s">
        <v>2408</v>
      </c>
      <c r="G567" t="str">
        <f>LEFT(ProviderInfo[[#This Row],[Ownership Type - Detail]], FIND(" - ",ProviderInfo[[#This Row],[Ownership Type - Detail]]) - 1)</f>
        <v>For profit</v>
      </c>
      <c r="H567" t="s">
        <v>77</v>
      </c>
      <c r="I567">
        <v>200</v>
      </c>
      <c r="J567">
        <v>157.6</v>
      </c>
      <c r="K567" t="s">
        <v>78</v>
      </c>
      <c r="L567" t="s">
        <v>79</v>
      </c>
      <c r="M567" s="1">
        <v>31471</v>
      </c>
      <c r="N567" t="s">
        <v>80</v>
      </c>
      <c r="O567">
        <v>690</v>
      </c>
      <c r="P567">
        <v>247</v>
      </c>
      <c r="Q567">
        <v>2.9</v>
      </c>
      <c r="R567">
        <v>2.6</v>
      </c>
      <c r="S567">
        <v>2.4</v>
      </c>
      <c r="T567">
        <v>4.0999999999999996</v>
      </c>
      <c r="U567" t="s">
        <v>79</v>
      </c>
      <c r="W567" t="s">
        <v>79</v>
      </c>
      <c r="X567" t="s">
        <v>91</v>
      </c>
      <c r="Y567" t="s">
        <v>79</v>
      </c>
      <c r="Z567" t="s">
        <v>79</v>
      </c>
      <c r="AA567" t="s">
        <v>82</v>
      </c>
      <c r="AB567">
        <v>4</v>
      </c>
      <c r="AC567">
        <v>3</v>
      </c>
      <c r="AD567">
        <v>3</v>
      </c>
      <c r="AE567">
        <v>5</v>
      </c>
      <c r="AF567" s="2">
        <v>2.7551600000000001</v>
      </c>
      <c r="AG567" s="2">
        <v>3.2400984675643101</v>
      </c>
      <c r="AH567" s="2">
        <v>-0.14966781794407899</v>
      </c>
      <c r="AI567" s="2">
        <v>0.96667999999999998</v>
      </c>
      <c r="AJ567" s="2">
        <v>0.35727999999999999</v>
      </c>
      <c r="AK567" s="2">
        <v>0.94102841662777403</v>
      </c>
      <c r="AL567" s="2">
        <v>-0.62033027516816996</v>
      </c>
      <c r="AM567" s="2">
        <v>1.32396</v>
      </c>
      <c r="AN567" s="2">
        <v>4.0791199999999996</v>
      </c>
      <c r="AO567" s="2">
        <v>4.82654038123792</v>
      </c>
      <c r="AP567" s="2">
        <v>-0.15485634060855399</v>
      </c>
      <c r="AQ567" s="2">
        <v>3.7294200000000002</v>
      </c>
      <c r="AR567" s="2">
        <v>0.20893</v>
      </c>
      <c r="AS567" s="2">
        <v>1.8350000000000002E-2</v>
      </c>
      <c r="AT567" s="2">
        <v>61.8</v>
      </c>
      <c r="AU567" s="2">
        <v>50</v>
      </c>
      <c r="AV567">
        <v>0</v>
      </c>
      <c r="AW567" s="2">
        <v>1.2765299999999999</v>
      </c>
      <c r="AX567" s="2">
        <v>0.92756000000000005</v>
      </c>
      <c r="AY567" s="1">
        <v>45631</v>
      </c>
      <c r="AZ567">
        <v>4</v>
      </c>
      <c r="BA567">
        <v>4</v>
      </c>
      <c r="BB567">
        <v>0</v>
      </c>
      <c r="BC567">
        <v>1</v>
      </c>
      <c r="BD567" s="1">
        <v>45001</v>
      </c>
      <c r="BE567">
        <v>10</v>
      </c>
      <c r="BF567">
        <v>4</v>
      </c>
      <c r="BG567">
        <v>7</v>
      </c>
      <c r="BH567">
        <v>1</v>
      </c>
      <c r="BI567">
        <v>59</v>
      </c>
      <c r="BJ567">
        <v>159</v>
      </c>
      <c r="BK567">
        <v>0</v>
      </c>
      <c r="BL567">
        <v>0</v>
      </c>
      <c r="BM567">
        <v>0</v>
      </c>
      <c r="BN567">
        <v>0</v>
      </c>
      <c r="BO567" t="s">
        <v>2868</v>
      </c>
      <c r="BP567">
        <v>33.637999999999998</v>
      </c>
      <c r="BQ567">
        <v>-112</v>
      </c>
      <c r="BR567">
        <v>9</v>
      </c>
      <c r="BS567" s="1">
        <v>45992</v>
      </c>
    </row>
    <row r="568" spans="1:71" x14ac:dyDescent="0.2">
      <c r="A568" t="s">
        <v>2869</v>
      </c>
      <c r="B568" t="s">
        <v>2404</v>
      </c>
      <c r="C568" t="s">
        <v>2870</v>
      </c>
      <c r="D568" t="s">
        <v>2871</v>
      </c>
      <c r="E568" t="s">
        <v>2819</v>
      </c>
      <c r="F568" t="s">
        <v>2661</v>
      </c>
      <c r="G568" t="str">
        <f>LEFT(ProviderInfo[[#This Row],[Ownership Type - Detail]], FIND(" - ",ProviderInfo[[#This Row],[Ownership Type - Detail]]) - 1)</f>
        <v>For profit</v>
      </c>
      <c r="H568" t="s">
        <v>106</v>
      </c>
      <c r="I568">
        <v>109</v>
      </c>
      <c r="J568">
        <v>66.400000000000006</v>
      </c>
      <c r="K568" t="s">
        <v>78</v>
      </c>
      <c r="L568" t="s">
        <v>79</v>
      </c>
      <c r="M568" s="1">
        <v>31716</v>
      </c>
      <c r="U568" t="s">
        <v>79</v>
      </c>
      <c r="W568" t="s">
        <v>90</v>
      </c>
      <c r="X568" t="s">
        <v>81</v>
      </c>
      <c r="Y568" t="s">
        <v>79</v>
      </c>
      <c r="Z568" t="s">
        <v>79</v>
      </c>
      <c r="AA568" t="s">
        <v>82</v>
      </c>
      <c r="AB568">
        <v>1</v>
      </c>
      <c r="AC568">
        <v>1</v>
      </c>
      <c r="AD568">
        <v>1</v>
      </c>
      <c r="AE568">
        <v>3</v>
      </c>
      <c r="AY568" s="1">
        <v>45716</v>
      </c>
      <c r="AZ568">
        <v>10</v>
      </c>
      <c r="BA568">
        <v>3</v>
      </c>
      <c r="BB568">
        <v>7</v>
      </c>
      <c r="BC568">
        <v>1</v>
      </c>
      <c r="BD568" s="1">
        <v>45086</v>
      </c>
      <c r="BE568">
        <v>24</v>
      </c>
      <c r="BF568">
        <v>11</v>
      </c>
      <c r="BG568">
        <v>14</v>
      </c>
      <c r="BH568">
        <v>1</v>
      </c>
      <c r="BI568">
        <v>18</v>
      </c>
      <c r="BJ568">
        <v>31</v>
      </c>
      <c r="BK568">
        <v>1</v>
      </c>
      <c r="BL568">
        <v>10358</v>
      </c>
      <c r="BM568">
        <v>0</v>
      </c>
      <c r="BN568">
        <v>1</v>
      </c>
      <c r="BO568" t="s">
        <v>2872</v>
      </c>
      <c r="BP568">
        <v>34.2393</v>
      </c>
      <c r="BQ568">
        <v>-111.33</v>
      </c>
      <c r="BR568">
        <v>9</v>
      </c>
      <c r="BS568" s="1">
        <v>45992</v>
      </c>
    </row>
    <row r="569" spans="1:71" x14ac:dyDescent="0.2">
      <c r="A569" t="s">
        <v>2873</v>
      </c>
      <c r="B569" t="s">
        <v>2404</v>
      </c>
      <c r="C569" t="s">
        <v>2874</v>
      </c>
      <c r="D569" t="s">
        <v>2875</v>
      </c>
      <c r="E569" t="s">
        <v>2446</v>
      </c>
      <c r="F569" t="s">
        <v>2408</v>
      </c>
      <c r="G569" t="str">
        <f>LEFT(ProviderInfo[[#This Row],[Ownership Type - Detail]], FIND(" - ",ProviderInfo[[#This Row],[Ownership Type - Detail]]) - 1)</f>
        <v>For profit</v>
      </c>
      <c r="H569" t="s">
        <v>77</v>
      </c>
      <c r="I569">
        <v>66</v>
      </c>
      <c r="J569">
        <v>65.099999999999994</v>
      </c>
      <c r="K569" t="s">
        <v>78</v>
      </c>
      <c r="L569" t="s">
        <v>79</v>
      </c>
      <c r="M569" s="1">
        <v>36105</v>
      </c>
      <c r="N569" t="s">
        <v>135</v>
      </c>
      <c r="O569">
        <v>507</v>
      </c>
      <c r="P569">
        <v>316</v>
      </c>
      <c r="Q569">
        <v>3.2</v>
      </c>
      <c r="R569">
        <v>2.9</v>
      </c>
      <c r="S569">
        <v>2.7</v>
      </c>
      <c r="T569">
        <v>4.2</v>
      </c>
      <c r="U569" t="s">
        <v>90</v>
      </c>
      <c r="W569" t="s">
        <v>79</v>
      </c>
      <c r="X569" t="s">
        <v>91</v>
      </c>
      <c r="Y569" t="s">
        <v>79</v>
      </c>
      <c r="Z569" t="s">
        <v>79</v>
      </c>
      <c r="AA569" t="s">
        <v>82</v>
      </c>
      <c r="AB569">
        <v>5</v>
      </c>
      <c r="AC569">
        <v>4</v>
      </c>
      <c r="AD569">
        <v>2</v>
      </c>
      <c r="AE569">
        <v>5</v>
      </c>
      <c r="AF569" s="2">
        <v>2.7092100000000001</v>
      </c>
      <c r="AG569" s="2">
        <v>3.2669718195674502</v>
      </c>
      <c r="AH569" s="2">
        <v>-0.170727465791638</v>
      </c>
      <c r="AI569" s="2">
        <v>0.90991</v>
      </c>
      <c r="AJ569" s="2">
        <v>0.42508000000000001</v>
      </c>
      <c r="AK569" s="2">
        <v>0.99889241339273305</v>
      </c>
      <c r="AL569" s="2">
        <v>-0.57444866504069503</v>
      </c>
      <c r="AM569" s="2">
        <v>1.3349800000000001</v>
      </c>
      <c r="AN569" s="2">
        <v>4.0442</v>
      </c>
      <c r="AO569" s="2">
        <v>4.9701867842558398</v>
      </c>
      <c r="AP569" s="2">
        <v>-0.186308246440377</v>
      </c>
      <c r="AQ569" s="2">
        <v>3.4870299999999999</v>
      </c>
      <c r="AR569" s="2">
        <v>0.34710999999999997</v>
      </c>
      <c r="AS569" s="2">
        <v>0.11364</v>
      </c>
      <c r="AT569" s="2">
        <v>67.099999999999994</v>
      </c>
      <c r="AU569" s="2">
        <v>80</v>
      </c>
      <c r="AV569">
        <v>1</v>
      </c>
      <c r="AW569" s="2">
        <v>1.3764700000000001</v>
      </c>
      <c r="AX569" s="2">
        <v>1.0001800000000001</v>
      </c>
      <c r="AY569" s="1">
        <v>45758</v>
      </c>
      <c r="AZ569">
        <v>5</v>
      </c>
      <c r="BA569">
        <v>5</v>
      </c>
      <c r="BB569">
        <v>1</v>
      </c>
      <c r="BC569">
        <v>1</v>
      </c>
      <c r="BD569" s="1">
        <v>45469</v>
      </c>
      <c r="BE569">
        <v>2</v>
      </c>
      <c r="BF569">
        <v>0</v>
      </c>
      <c r="BG569">
        <v>2</v>
      </c>
      <c r="BH569">
        <v>0</v>
      </c>
      <c r="BI569">
        <v>8</v>
      </c>
      <c r="BJ569">
        <v>6</v>
      </c>
      <c r="BK569">
        <v>0</v>
      </c>
      <c r="BL569">
        <v>0</v>
      </c>
      <c r="BM569">
        <v>0</v>
      </c>
      <c r="BN569">
        <v>0</v>
      </c>
      <c r="BO569" t="s">
        <v>2876</v>
      </c>
      <c r="BP569">
        <v>33.344000000000001</v>
      </c>
      <c r="BQ569">
        <v>-111.89</v>
      </c>
      <c r="BR569">
        <v>9</v>
      </c>
      <c r="BS569" s="1">
        <v>45992</v>
      </c>
    </row>
    <row r="570" spans="1:71" x14ac:dyDescent="0.2">
      <c r="A570" t="s">
        <v>2877</v>
      </c>
      <c r="B570" t="s">
        <v>2404</v>
      </c>
      <c r="C570" t="s">
        <v>2878</v>
      </c>
      <c r="D570" t="s">
        <v>2879</v>
      </c>
      <c r="E570" t="s">
        <v>2461</v>
      </c>
      <c r="F570" t="s">
        <v>2441</v>
      </c>
      <c r="G570" t="str">
        <f>LEFT(ProviderInfo[[#This Row],[Ownership Type - Detail]], FIND(" - ",ProviderInfo[[#This Row],[Ownership Type - Detail]]) - 1)</f>
        <v>For profit</v>
      </c>
      <c r="H570" t="s">
        <v>77</v>
      </c>
      <c r="I570">
        <v>112</v>
      </c>
      <c r="J570">
        <v>94.2</v>
      </c>
      <c r="K570" t="s">
        <v>78</v>
      </c>
      <c r="L570" t="s">
        <v>79</v>
      </c>
      <c r="M570" s="1">
        <v>32057</v>
      </c>
      <c r="N570" t="s">
        <v>135</v>
      </c>
      <c r="O570">
        <v>507</v>
      </c>
      <c r="P570">
        <v>316</v>
      </c>
      <c r="Q570">
        <v>3.2</v>
      </c>
      <c r="R570">
        <v>2.9</v>
      </c>
      <c r="S570">
        <v>2.7</v>
      </c>
      <c r="T570">
        <v>4.2</v>
      </c>
      <c r="U570" t="s">
        <v>79</v>
      </c>
      <c r="W570" t="s">
        <v>79</v>
      </c>
      <c r="X570" t="s">
        <v>91</v>
      </c>
      <c r="Y570" t="s">
        <v>90</v>
      </c>
      <c r="Z570" t="s">
        <v>79</v>
      </c>
      <c r="AA570" t="s">
        <v>82</v>
      </c>
      <c r="AB570">
        <v>4</v>
      </c>
      <c r="AC570">
        <v>3</v>
      </c>
      <c r="AD570">
        <v>3</v>
      </c>
      <c r="AE570">
        <v>5</v>
      </c>
      <c r="AF570" s="2">
        <v>1.9070499999999999</v>
      </c>
      <c r="AG570" s="2">
        <v>3.2460756537226101</v>
      </c>
      <c r="AH570" s="2">
        <v>-0.41250599079137701</v>
      </c>
      <c r="AI570" s="2">
        <v>0.72101000000000004</v>
      </c>
      <c r="AJ570" s="2">
        <v>0.69059000000000004</v>
      </c>
      <c r="AK570" s="2">
        <v>0.95337899753544897</v>
      </c>
      <c r="AL570" s="2">
        <v>-0.27563959161548302</v>
      </c>
      <c r="AM570" s="2">
        <v>1.4116</v>
      </c>
      <c r="AN570" s="2">
        <v>3.3186499999999999</v>
      </c>
      <c r="AO570" s="2">
        <v>4.8576495087039504</v>
      </c>
      <c r="AP570" s="2">
        <v>-0.31681979235973401</v>
      </c>
      <c r="AQ570" s="2">
        <v>2.7489499999999998</v>
      </c>
      <c r="AR570" s="2">
        <v>0.34015000000000001</v>
      </c>
      <c r="AS570" s="2">
        <v>5.697E-2</v>
      </c>
      <c r="AT570" s="2">
        <v>53.7</v>
      </c>
      <c r="AU570" s="2">
        <v>44.4</v>
      </c>
      <c r="AV570">
        <v>1</v>
      </c>
      <c r="AW570" s="2">
        <v>1.29783</v>
      </c>
      <c r="AX570" s="2">
        <v>0.94303999999999999</v>
      </c>
      <c r="AY570" s="1">
        <v>45163</v>
      </c>
      <c r="AZ570">
        <v>6</v>
      </c>
      <c r="BA570">
        <v>3</v>
      </c>
      <c r="BB570">
        <v>3</v>
      </c>
      <c r="BC570">
        <v>1</v>
      </c>
      <c r="BD570" s="1">
        <v>44770</v>
      </c>
      <c r="BE570">
        <v>6</v>
      </c>
      <c r="BF570">
        <v>6</v>
      </c>
      <c r="BG570">
        <v>0</v>
      </c>
      <c r="BH570">
        <v>1</v>
      </c>
      <c r="BI570">
        <v>19</v>
      </c>
      <c r="BJ570">
        <v>115</v>
      </c>
      <c r="BK570">
        <v>0</v>
      </c>
      <c r="BL570">
        <v>0</v>
      </c>
      <c r="BM570">
        <v>0</v>
      </c>
      <c r="BN570">
        <v>0</v>
      </c>
      <c r="BO570" t="s">
        <v>2880</v>
      </c>
      <c r="BP570">
        <v>32.243400000000001</v>
      </c>
      <c r="BQ570">
        <v>-110.87</v>
      </c>
      <c r="BR570">
        <v>9</v>
      </c>
      <c r="BS570" s="1">
        <v>45992</v>
      </c>
    </row>
    <row r="571" spans="1:71" x14ac:dyDescent="0.2">
      <c r="A571" t="s">
        <v>2881</v>
      </c>
      <c r="B571" t="s">
        <v>2404</v>
      </c>
      <c r="C571" t="s">
        <v>2882</v>
      </c>
      <c r="D571" t="s">
        <v>2883</v>
      </c>
      <c r="E571" t="s">
        <v>2425</v>
      </c>
      <c r="F571" t="s">
        <v>2408</v>
      </c>
      <c r="G571" t="str">
        <f>LEFT(ProviderInfo[[#This Row],[Ownership Type - Detail]], FIND(" - ",ProviderInfo[[#This Row],[Ownership Type - Detail]]) - 1)</f>
        <v>For profit</v>
      </c>
      <c r="H571" t="s">
        <v>77</v>
      </c>
      <c r="I571">
        <v>191</v>
      </c>
      <c r="J571">
        <v>140.19999999999999</v>
      </c>
      <c r="K571" t="s">
        <v>78</v>
      </c>
      <c r="L571" t="s">
        <v>79</v>
      </c>
      <c r="M571" s="1">
        <v>32786</v>
      </c>
      <c r="N571" t="s">
        <v>80</v>
      </c>
      <c r="O571">
        <v>690</v>
      </c>
      <c r="P571">
        <v>247</v>
      </c>
      <c r="Q571">
        <v>2.9</v>
      </c>
      <c r="R571">
        <v>2.6</v>
      </c>
      <c r="S571">
        <v>2.4</v>
      </c>
      <c r="T571">
        <v>4.0999999999999996</v>
      </c>
      <c r="U571" t="s">
        <v>79</v>
      </c>
      <c r="W571" t="s">
        <v>90</v>
      </c>
      <c r="X571" t="s">
        <v>91</v>
      </c>
      <c r="Y571" t="s">
        <v>79</v>
      </c>
      <c r="Z571" t="s">
        <v>79</v>
      </c>
      <c r="AA571" t="s">
        <v>82</v>
      </c>
      <c r="AB571">
        <v>3</v>
      </c>
      <c r="AC571">
        <v>2</v>
      </c>
      <c r="AD571">
        <v>3</v>
      </c>
      <c r="AE571">
        <v>5</v>
      </c>
      <c r="AF571" s="2">
        <v>1.80711</v>
      </c>
      <c r="AG571" s="2">
        <v>3.2204267557757702</v>
      </c>
      <c r="AH571" s="2">
        <v>-0.43886008375784902</v>
      </c>
      <c r="AI571" s="2">
        <v>1.02654</v>
      </c>
      <c r="AJ571" s="2">
        <v>0.43092000000000003</v>
      </c>
      <c r="AK571" s="2">
        <v>0.90239439280484002</v>
      </c>
      <c r="AL571" s="2">
        <v>-0.52247043705512597</v>
      </c>
      <c r="AM571" s="2">
        <v>1.4574499999999999</v>
      </c>
      <c r="AN571" s="2">
        <v>3.26457</v>
      </c>
      <c r="AO571" s="2">
        <v>4.7274848587787899</v>
      </c>
      <c r="AP571" s="2">
        <v>-0.30944887238765101</v>
      </c>
      <c r="AQ571" s="2">
        <v>2.9675400000000001</v>
      </c>
      <c r="AR571" s="2">
        <v>0.18761</v>
      </c>
      <c r="AS571" s="2">
        <v>8.3180000000000004E-2</v>
      </c>
      <c r="AT571" s="2">
        <v>39</v>
      </c>
      <c r="AU571" s="2">
        <v>30.8</v>
      </c>
      <c r="AV571">
        <v>1</v>
      </c>
      <c r="AW571" s="2">
        <v>1.2100200000000001</v>
      </c>
      <c r="AX571" s="2">
        <v>0.87924000000000002</v>
      </c>
      <c r="AY571" s="1">
        <v>45373</v>
      </c>
      <c r="AZ571">
        <v>12</v>
      </c>
      <c r="BA571">
        <v>3</v>
      </c>
      <c r="BB571">
        <v>12</v>
      </c>
      <c r="BC571">
        <v>1</v>
      </c>
      <c r="BD571" s="1">
        <v>44883</v>
      </c>
      <c r="BE571">
        <v>12</v>
      </c>
      <c r="BF571">
        <v>9</v>
      </c>
      <c r="BG571">
        <v>3</v>
      </c>
      <c r="BH571">
        <v>1</v>
      </c>
      <c r="BI571">
        <v>15</v>
      </c>
      <c r="BJ571">
        <v>65</v>
      </c>
      <c r="BK571">
        <v>0</v>
      </c>
      <c r="BL571">
        <v>0</v>
      </c>
      <c r="BM571">
        <v>0</v>
      </c>
      <c r="BN571">
        <v>0</v>
      </c>
      <c r="BO571" t="s">
        <v>2884</v>
      </c>
      <c r="BP571">
        <v>33.435200000000002</v>
      </c>
      <c r="BQ571">
        <v>-111.84</v>
      </c>
      <c r="BR571">
        <v>9</v>
      </c>
      <c r="BS571" s="1">
        <v>45992</v>
      </c>
    </row>
    <row r="572" spans="1:71" x14ac:dyDescent="0.2">
      <c r="A572" t="s">
        <v>2885</v>
      </c>
      <c r="B572" t="s">
        <v>2404</v>
      </c>
      <c r="C572" t="s">
        <v>2886</v>
      </c>
      <c r="D572" t="s">
        <v>2887</v>
      </c>
      <c r="E572" t="s">
        <v>2461</v>
      </c>
      <c r="F572" t="s">
        <v>2441</v>
      </c>
      <c r="G572" t="str">
        <f>LEFT(ProviderInfo[[#This Row],[Ownership Type - Detail]], FIND(" - ",ProviderInfo[[#This Row],[Ownership Type - Detail]]) - 1)</f>
        <v>For profit</v>
      </c>
      <c r="H572" t="s">
        <v>106</v>
      </c>
      <c r="I572">
        <v>103</v>
      </c>
      <c r="J572">
        <v>74.2</v>
      </c>
      <c r="K572" t="s">
        <v>395</v>
      </c>
      <c r="L572" t="s">
        <v>79</v>
      </c>
      <c r="M572" s="1">
        <v>42787</v>
      </c>
      <c r="N572" t="s">
        <v>2888</v>
      </c>
      <c r="O572">
        <v>463</v>
      </c>
      <c r="P572">
        <v>3</v>
      </c>
      <c r="Q572">
        <v>1.7</v>
      </c>
      <c r="R572">
        <v>1.3</v>
      </c>
      <c r="S572">
        <v>3.3</v>
      </c>
      <c r="T572">
        <v>4.3</v>
      </c>
      <c r="U572" t="s">
        <v>79</v>
      </c>
      <c r="W572" t="s">
        <v>79</v>
      </c>
      <c r="X572" t="s">
        <v>91</v>
      </c>
      <c r="Y572" t="s">
        <v>79</v>
      </c>
      <c r="Z572" t="s">
        <v>79</v>
      </c>
      <c r="AA572" t="s">
        <v>82</v>
      </c>
      <c r="AB572">
        <v>2</v>
      </c>
      <c r="AC572">
        <v>1</v>
      </c>
      <c r="AD572">
        <v>3</v>
      </c>
      <c r="AE572">
        <v>5</v>
      </c>
      <c r="AF572" s="2">
        <v>2.7980999999999998</v>
      </c>
      <c r="AG572" s="2">
        <v>3.2482643194406799</v>
      </c>
      <c r="AH572" s="2">
        <v>-0.13858611097208801</v>
      </c>
      <c r="AI572" s="2">
        <v>1.3201000000000001</v>
      </c>
      <c r="AJ572" s="2">
        <v>0.48512</v>
      </c>
      <c r="AK572" s="2">
        <v>0.95797452502131397</v>
      </c>
      <c r="AL572" s="2">
        <v>-0.49359822487011701</v>
      </c>
      <c r="AM572" s="2">
        <v>1.80522</v>
      </c>
      <c r="AN572" s="2">
        <v>4.6033200000000001</v>
      </c>
      <c r="AO572" s="2">
        <v>4.8691600804264104</v>
      </c>
      <c r="AP572" s="2">
        <v>-5.4596701697088801E-2</v>
      </c>
      <c r="AQ572" s="2">
        <v>4.26288</v>
      </c>
      <c r="AR572" s="2">
        <v>0.48613000000000001</v>
      </c>
      <c r="AS572" s="2">
        <v>7.009E-2</v>
      </c>
      <c r="AT572" s="2">
        <v>51.6</v>
      </c>
      <c r="AU572" s="2">
        <v>40</v>
      </c>
      <c r="AV572">
        <v>2</v>
      </c>
      <c r="AW572" s="2">
        <v>1.30576</v>
      </c>
      <c r="AX572" s="2">
        <v>0.94881000000000004</v>
      </c>
      <c r="AY572" s="1">
        <v>45590</v>
      </c>
      <c r="AZ572">
        <v>13</v>
      </c>
      <c r="BA572">
        <v>12</v>
      </c>
      <c r="BB572">
        <v>2</v>
      </c>
      <c r="BC572">
        <v>1</v>
      </c>
      <c r="BD572" s="1">
        <v>44952</v>
      </c>
      <c r="BE572">
        <v>12</v>
      </c>
      <c r="BF572">
        <v>10</v>
      </c>
      <c r="BG572">
        <v>4</v>
      </c>
      <c r="BH572">
        <v>1</v>
      </c>
      <c r="BI572">
        <v>5</v>
      </c>
      <c r="BJ572">
        <v>85</v>
      </c>
      <c r="BK572">
        <v>0</v>
      </c>
      <c r="BL572">
        <v>0</v>
      </c>
      <c r="BM572">
        <v>0</v>
      </c>
      <c r="BN572">
        <v>0</v>
      </c>
      <c r="BO572" t="s">
        <v>2889</v>
      </c>
      <c r="BP572">
        <v>32.248100000000001</v>
      </c>
      <c r="BQ572">
        <v>-110.86</v>
      </c>
      <c r="BR572">
        <v>9</v>
      </c>
      <c r="BS572" s="1">
        <v>45992</v>
      </c>
    </row>
    <row r="573" spans="1:71" x14ac:dyDescent="0.2">
      <c r="A573" t="s">
        <v>2890</v>
      </c>
      <c r="B573" t="s">
        <v>2404</v>
      </c>
      <c r="C573" t="s">
        <v>2891</v>
      </c>
      <c r="D573" t="s">
        <v>2892</v>
      </c>
      <c r="E573" t="s">
        <v>2461</v>
      </c>
      <c r="F573" t="s">
        <v>2441</v>
      </c>
      <c r="G573" t="str">
        <f>LEFT(ProviderInfo[[#This Row],[Ownership Type - Detail]], FIND(" - ",ProviderInfo[[#This Row],[Ownership Type - Detail]]) - 1)</f>
        <v>For profit</v>
      </c>
      <c r="H573" t="s">
        <v>77</v>
      </c>
      <c r="I573">
        <v>240</v>
      </c>
      <c r="J573">
        <v>141.4</v>
      </c>
      <c r="K573" t="s">
        <v>78</v>
      </c>
      <c r="L573" t="s">
        <v>79</v>
      </c>
      <c r="M573" s="1">
        <v>31083</v>
      </c>
      <c r="N573" t="s">
        <v>2888</v>
      </c>
      <c r="O573">
        <v>463</v>
      </c>
      <c r="P573">
        <v>3</v>
      </c>
      <c r="Q573">
        <v>1.7</v>
      </c>
      <c r="R573">
        <v>1.3</v>
      </c>
      <c r="S573">
        <v>3.3</v>
      </c>
      <c r="T573">
        <v>4.3</v>
      </c>
      <c r="U573" t="s">
        <v>79</v>
      </c>
      <c r="V573" t="s">
        <v>266</v>
      </c>
      <c r="W573" t="s">
        <v>90</v>
      </c>
      <c r="X573" t="s">
        <v>81</v>
      </c>
      <c r="Y573" t="s">
        <v>90</v>
      </c>
      <c r="Z573" t="s">
        <v>79</v>
      </c>
      <c r="AA573" t="s">
        <v>82</v>
      </c>
      <c r="AB573">
        <v>1</v>
      </c>
      <c r="AC573">
        <v>1</v>
      </c>
      <c r="AD573">
        <v>4</v>
      </c>
      <c r="AE573">
        <v>4</v>
      </c>
      <c r="AF573" s="2">
        <v>2.2505700000000002</v>
      </c>
      <c r="AG573" s="2">
        <v>3.1743710116388799</v>
      </c>
      <c r="AH573" s="2">
        <v>-0.29101860124470402</v>
      </c>
      <c r="AI573" s="2">
        <v>0.89212999999999998</v>
      </c>
      <c r="AJ573" s="2">
        <v>0.53722999999999999</v>
      </c>
      <c r="AK573" s="2">
        <v>0.82325887317556501</v>
      </c>
      <c r="AL573" s="2">
        <v>-0.34743491081033001</v>
      </c>
      <c r="AM573" s="2">
        <v>1.42936</v>
      </c>
      <c r="AN573" s="2">
        <v>3.6799300000000001</v>
      </c>
      <c r="AO573" s="2">
        <v>4.5149195356601499</v>
      </c>
      <c r="AP573" s="2">
        <v>-0.18494007015300201</v>
      </c>
      <c r="AQ573" s="2">
        <v>3.4195799999999998</v>
      </c>
      <c r="AR573" s="2">
        <v>0.49995000000000001</v>
      </c>
      <c r="AS573" s="2">
        <v>3.5110000000000002E-2</v>
      </c>
      <c r="AT573" s="2">
        <v>49</v>
      </c>
      <c r="AU573" s="2">
        <v>41.2</v>
      </c>
      <c r="AV573">
        <v>1</v>
      </c>
      <c r="AW573" s="2">
        <v>1.0744199999999999</v>
      </c>
      <c r="AX573" s="2">
        <v>0.78071000000000002</v>
      </c>
      <c r="AY573" s="1">
        <v>45233</v>
      </c>
      <c r="AZ573">
        <v>24</v>
      </c>
      <c r="BA573">
        <v>13</v>
      </c>
      <c r="BB573">
        <v>11</v>
      </c>
      <c r="BC573">
        <v>1</v>
      </c>
      <c r="BD573" s="1">
        <v>44819</v>
      </c>
      <c r="BE573">
        <v>22</v>
      </c>
      <c r="BF573">
        <v>16</v>
      </c>
      <c r="BG573">
        <v>6</v>
      </c>
      <c r="BH573">
        <v>1</v>
      </c>
      <c r="BI573">
        <v>12</v>
      </c>
      <c r="BJ573">
        <v>86</v>
      </c>
      <c r="BK573">
        <v>1</v>
      </c>
      <c r="BL573">
        <v>20930</v>
      </c>
      <c r="BM573">
        <v>0</v>
      </c>
      <c r="BN573">
        <v>1</v>
      </c>
      <c r="BO573" t="s">
        <v>2893</v>
      </c>
      <c r="BP573">
        <v>32.172699999999999</v>
      </c>
      <c r="BQ573">
        <v>-110.93</v>
      </c>
      <c r="BR573">
        <v>9</v>
      </c>
      <c r="BS573" s="1">
        <v>45992</v>
      </c>
    </row>
    <row r="574" spans="1:71" x14ac:dyDescent="0.2">
      <c r="A574" t="s">
        <v>2894</v>
      </c>
      <c r="B574" t="s">
        <v>2404</v>
      </c>
      <c r="C574" t="s">
        <v>2895</v>
      </c>
      <c r="D574" t="s">
        <v>2896</v>
      </c>
      <c r="E574" t="s">
        <v>2461</v>
      </c>
      <c r="F574" t="s">
        <v>2441</v>
      </c>
      <c r="G574" t="str">
        <f>LEFT(ProviderInfo[[#This Row],[Ownership Type - Detail]], FIND(" - ",ProviderInfo[[#This Row],[Ownership Type - Detail]]) - 1)</f>
        <v>For profit</v>
      </c>
      <c r="H574" t="s">
        <v>77</v>
      </c>
      <c r="I574">
        <v>144</v>
      </c>
      <c r="J574">
        <v>112.5</v>
      </c>
      <c r="K574" t="s">
        <v>78</v>
      </c>
      <c r="L574" t="s">
        <v>79</v>
      </c>
      <c r="M574" s="1">
        <v>29312</v>
      </c>
      <c r="U574" t="s">
        <v>79</v>
      </c>
      <c r="W574" t="s">
        <v>90</v>
      </c>
      <c r="X574" t="s">
        <v>91</v>
      </c>
      <c r="Y574" t="s">
        <v>90</v>
      </c>
      <c r="Z574" t="s">
        <v>79</v>
      </c>
      <c r="AA574" t="s">
        <v>82</v>
      </c>
      <c r="AB574">
        <v>2</v>
      </c>
      <c r="AC574">
        <v>2</v>
      </c>
      <c r="AD574">
        <v>4</v>
      </c>
      <c r="AE574">
        <v>4</v>
      </c>
      <c r="AF574" s="2">
        <v>3.13327</v>
      </c>
      <c r="AG574" s="2">
        <v>3.2005019300737101</v>
      </c>
      <c r="AH574" s="2">
        <v>-2.1006683183646999E-2</v>
      </c>
      <c r="AI574" s="2">
        <v>0.89278999999999997</v>
      </c>
      <c r="AJ574" s="2">
        <v>0.38985999999999998</v>
      </c>
      <c r="AK574" s="2">
        <v>0.86628368453533</v>
      </c>
      <c r="AL574" s="2">
        <v>-0.54996266585683395</v>
      </c>
      <c r="AM574" s="2">
        <v>1.2826500000000001</v>
      </c>
      <c r="AN574" s="2">
        <v>4.4159199999999998</v>
      </c>
      <c r="AO574" s="2">
        <v>4.6322560999778402</v>
      </c>
      <c r="AP574" s="2">
        <v>-4.6702102670634099E-2</v>
      </c>
      <c r="AQ574" s="2">
        <v>3.9647600000000001</v>
      </c>
      <c r="AR574" s="2">
        <v>0.34881000000000001</v>
      </c>
      <c r="AS574" s="2">
        <v>5.8100000000000001E-3</v>
      </c>
      <c r="AT574" s="2">
        <v>50.7</v>
      </c>
      <c r="AU574" s="2">
        <v>36.4</v>
      </c>
      <c r="AV574">
        <v>0</v>
      </c>
      <c r="AW574" s="2">
        <v>1.1480300000000001</v>
      </c>
      <c r="AX574" s="2">
        <v>0.83418999999999999</v>
      </c>
      <c r="AY574" s="1">
        <v>45226</v>
      </c>
      <c r="AZ574">
        <v>10</v>
      </c>
      <c r="BA574">
        <v>6</v>
      </c>
      <c r="BB574">
        <v>4</v>
      </c>
      <c r="BC574">
        <v>1</v>
      </c>
      <c r="BD574" s="1">
        <v>44805</v>
      </c>
      <c r="BE574">
        <v>12</v>
      </c>
      <c r="BF574">
        <v>5</v>
      </c>
      <c r="BG574">
        <v>7</v>
      </c>
      <c r="BH574">
        <v>1</v>
      </c>
      <c r="BI574">
        <v>58</v>
      </c>
      <c r="BJ574">
        <v>168</v>
      </c>
      <c r="BK574">
        <v>0</v>
      </c>
      <c r="BL574">
        <v>0</v>
      </c>
      <c r="BM574">
        <v>0</v>
      </c>
      <c r="BN574">
        <v>0</v>
      </c>
      <c r="BO574" t="s">
        <v>2897</v>
      </c>
      <c r="BP574">
        <v>32.242600000000003</v>
      </c>
      <c r="BQ574">
        <v>-110.89</v>
      </c>
      <c r="BR574">
        <v>9</v>
      </c>
      <c r="BS574" s="1">
        <v>45992</v>
      </c>
    </row>
    <row r="575" spans="1:71" x14ac:dyDescent="0.2">
      <c r="A575" t="s">
        <v>2898</v>
      </c>
      <c r="B575" t="s">
        <v>2404</v>
      </c>
      <c r="C575" t="s">
        <v>2899</v>
      </c>
      <c r="D575" t="s">
        <v>2900</v>
      </c>
      <c r="E575" t="s">
        <v>2446</v>
      </c>
      <c r="F575" t="s">
        <v>2408</v>
      </c>
      <c r="G575" t="str">
        <f>LEFT(ProviderInfo[[#This Row],[Ownership Type - Detail]], FIND(" - ",ProviderInfo[[#This Row],[Ownership Type - Detail]]) - 1)</f>
        <v>For profit</v>
      </c>
      <c r="H575" t="s">
        <v>77</v>
      </c>
      <c r="I575">
        <v>70</v>
      </c>
      <c r="J575">
        <v>66.5</v>
      </c>
      <c r="K575" t="s">
        <v>395</v>
      </c>
      <c r="L575" t="s">
        <v>79</v>
      </c>
      <c r="M575" s="1">
        <v>40840</v>
      </c>
      <c r="N575" t="s">
        <v>2901</v>
      </c>
      <c r="O575">
        <v>466</v>
      </c>
      <c r="P575">
        <v>5</v>
      </c>
      <c r="Q575">
        <v>4.4000000000000004</v>
      </c>
      <c r="R575">
        <v>3.4</v>
      </c>
      <c r="S575">
        <v>3.4</v>
      </c>
      <c r="T575">
        <v>5</v>
      </c>
      <c r="U575" t="s">
        <v>79</v>
      </c>
      <c r="W575" t="s">
        <v>79</v>
      </c>
      <c r="X575" t="s">
        <v>91</v>
      </c>
      <c r="Y575" t="s">
        <v>79</v>
      </c>
      <c r="Z575" t="s">
        <v>79</v>
      </c>
      <c r="AA575" t="s">
        <v>548</v>
      </c>
      <c r="AB575">
        <v>4</v>
      </c>
      <c r="AC575">
        <v>4</v>
      </c>
      <c r="AD575">
        <v>1</v>
      </c>
      <c r="AE575">
        <v>5</v>
      </c>
      <c r="AY575" s="1">
        <v>45443</v>
      </c>
      <c r="AZ575">
        <v>5</v>
      </c>
      <c r="BA575">
        <v>5</v>
      </c>
      <c r="BB575">
        <v>0</v>
      </c>
      <c r="BC575">
        <v>1</v>
      </c>
      <c r="BD575" s="1">
        <v>44994</v>
      </c>
      <c r="BE575">
        <v>0</v>
      </c>
      <c r="BF575">
        <v>0</v>
      </c>
      <c r="BG575">
        <v>0</v>
      </c>
      <c r="BH575">
        <v>0</v>
      </c>
      <c r="BI575">
        <v>0</v>
      </c>
      <c r="BJ575">
        <v>0</v>
      </c>
      <c r="BK575">
        <v>0</v>
      </c>
      <c r="BL575">
        <v>0</v>
      </c>
      <c r="BM575">
        <v>0</v>
      </c>
      <c r="BN575">
        <v>0</v>
      </c>
      <c r="BO575" t="s">
        <v>2902</v>
      </c>
      <c r="BP575">
        <v>33.291899999999998</v>
      </c>
      <c r="BQ575">
        <v>-111.88</v>
      </c>
      <c r="BR575">
        <v>9</v>
      </c>
      <c r="BS575" s="1">
        <v>45992</v>
      </c>
    </row>
    <row r="576" spans="1:71" x14ac:dyDescent="0.2">
      <c r="A576" t="s">
        <v>2903</v>
      </c>
      <c r="B576" t="s">
        <v>2404</v>
      </c>
      <c r="C576" t="s">
        <v>2904</v>
      </c>
      <c r="D576" t="s">
        <v>2905</v>
      </c>
      <c r="E576" t="s">
        <v>2425</v>
      </c>
      <c r="F576" t="s">
        <v>2408</v>
      </c>
      <c r="G576" t="str">
        <f>LEFT(ProviderInfo[[#This Row],[Ownership Type - Detail]], FIND(" - ",ProviderInfo[[#This Row],[Ownership Type - Detail]]) - 1)</f>
        <v>For profit</v>
      </c>
      <c r="H576" t="s">
        <v>77</v>
      </c>
      <c r="I576">
        <v>70</v>
      </c>
      <c r="J576">
        <v>64.8</v>
      </c>
      <c r="K576" t="s">
        <v>395</v>
      </c>
      <c r="L576" t="s">
        <v>79</v>
      </c>
      <c r="M576" s="1">
        <v>40708</v>
      </c>
      <c r="N576" t="s">
        <v>2901</v>
      </c>
      <c r="O576">
        <v>466</v>
      </c>
      <c r="P576">
        <v>5</v>
      </c>
      <c r="Q576">
        <v>4.4000000000000004</v>
      </c>
      <c r="R576">
        <v>3.4</v>
      </c>
      <c r="S576">
        <v>3.4</v>
      </c>
      <c r="T576">
        <v>5</v>
      </c>
      <c r="U576" t="s">
        <v>79</v>
      </c>
      <c r="W576" t="s">
        <v>79</v>
      </c>
      <c r="X576" t="s">
        <v>91</v>
      </c>
      <c r="Y576" t="s">
        <v>79</v>
      </c>
      <c r="Z576" t="s">
        <v>79</v>
      </c>
      <c r="AA576" t="s">
        <v>548</v>
      </c>
      <c r="AB576">
        <v>5</v>
      </c>
      <c r="AC576">
        <v>4</v>
      </c>
      <c r="AD576">
        <v>4</v>
      </c>
      <c r="AE576">
        <v>5</v>
      </c>
      <c r="AF576" s="2">
        <v>2.6515900000000001</v>
      </c>
      <c r="AG576" s="2">
        <v>3.3055114987031802</v>
      </c>
      <c r="AH576" s="2">
        <v>-0.19782762787536201</v>
      </c>
      <c r="AI576" s="2">
        <v>1.59545</v>
      </c>
      <c r="AJ576" s="2">
        <v>1.0198499999999999</v>
      </c>
      <c r="AK576" s="2">
        <v>1.0929253121956299</v>
      </c>
      <c r="AL576" s="2">
        <v>-6.6862128070604501E-2</v>
      </c>
      <c r="AM576" s="2">
        <v>2.6153</v>
      </c>
      <c r="AN576" s="2">
        <v>5.2668900000000001</v>
      </c>
      <c r="AO576" s="2">
        <v>5.1935965999919702</v>
      </c>
      <c r="AP576" s="2">
        <v>1.4112262783008899E-2</v>
      </c>
      <c r="AQ576" s="2">
        <v>4.4381199999999996</v>
      </c>
      <c r="AR576" s="2">
        <v>0.95967000000000002</v>
      </c>
      <c r="AS576" s="2">
        <v>0.25586999999999999</v>
      </c>
      <c r="AT576" s="2">
        <v>40.700000000000003</v>
      </c>
      <c r="AU576" s="2">
        <v>43.8</v>
      </c>
      <c r="AV576">
        <v>0</v>
      </c>
      <c r="AW576" s="2">
        <v>1.5396000000000001</v>
      </c>
      <c r="AX576" s="2">
        <v>1.1187199999999999</v>
      </c>
      <c r="AY576" s="1">
        <v>45541</v>
      </c>
      <c r="AZ576">
        <v>4</v>
      </c>
      <c r="BA576">
        <v>3</v>
      </c>
      <c r="BB576">
        <v>1</v>
      </c>
      <c r="BC576">
        <v>1</v>
      </c>
      <c r="BD576" s="1">
        <v>44875</v>
      </c>
      <c r="BE576">
        <v>7</v>
      </c>
      <c r="BF576">
        <v>5</v>
      </c>
      <c r="BG576">
        <v>2</v>
      </c>
      <c r="BH576">
        <v>1</v>
      </c>
      <c r="BI576">
        <v>3</v>
      </c>
      <c r="BJ576">
        <v>11</v>
      </c>
      <c r="BK576">
        <v>1</v>
      </c>
      <c r="BL576">
        <v>3146</v>
      </c>
      <c r="BM576">
        <v>0</v>
      </c>
      <c r="BN576">
        <v>1</v>
      </c>
      <c r="BO576" t="s">
        <v>2906</v>
      </c>
      <c r="BP576">
        <v>33.379300000000001</v>
      </c>
      <c r="BQ576">
        <v>-111.72</v>
      </c>
      <c r="BR576">
        <v>9</v>
      </c>
      <c r="BS576" s="1">
        <v>45992</v>
      </c>
    </row>
    <row r="577" spans="1:71" x14ac:dyDescent="0.2">
      <c r="A577" t="s">
        <v>2907</v>
      </c>
      <c r="B577" t="s">
        <v>2404</v>
      </c>
      <c r="C577" t="s">
        <v>2908</v>
      </c>
      <c r="D577" t="s">
        <v>2909</v>
      </c>
      <c r="E577" t="s">
        <v>2414</v>
      </c>
      <c r="F577" t="s">
        <v>2408</v>
      </c>
      <c r="G577" t="str">
        <f>LEFT(ProviderInfo[[#This Row],[Ownership Type - Detail]], FIND(" - ",ProviderInfo[[#This Row],[Ownership Type - Detail]]) - 1)</f>
        <v>For profit</v>
      </c>
      <c r="H577" t="s">
        <v>77</v>
      </c>
      <c r="I577">
        <v>72</v>
      </c>
      <c r="J577">
        <v>64.7</v>
      </c>
      <c r="K577" t="s">
        <v>395</v>
      </c>
      <c r="L577" t="s">
        <v>79</v>
      </c>
      <c r="M577" s="1">
        <v>40988</v>
      </c>
      <c r="N577" t="s">
        <v>2901</v>
      </c>
      <c r="O577">
        <v>466</v>
      </c>
      <c r="P577">
        <v>5</v>
      </c>
      <c r="Q577">
        <v>4.4000000000000004</v>
      </c>
      <c r="R577">
        <v>3.4</v>
      </c>
      <c r="S577">
        <v>3.4</v>
      </c>
      <c r="T577">
        <v>5</v>
      </c>
      <c r="U577" t="s">
        <v>79</v>
      </c>
      <c r="W577" t="s">
        <v>79</v>
      </c>
      <c r="X577" t="s">
        <v>91</v>
      </c>
      <c r="Y577" t="s">
        <v>79</v>
      </c>
      <c r="Z577" t="s">
        <v>79</v>
      </c>
      <c r="AA577" t="s">
        <v>548</v>
      </c>
      <c r="AB577">
        <v>3</v>
      </c>
      <c r="AC577">
        <v>2</v>
      </c>
      <c r="AD577">
        <v>3</v>
      </c>
      <c r="AE577">
        <v>5</v>
      </c>
      <c r="AF577" s="2">
        <v>2.4365999999999999</v>
      </c>
      <c r="AG577" s="2">
        <v>3.3148812859018801</v>
      </c>
      <c r="AH577" s="2">
        <v>-0.264951052587372</v>
      </c>
      <c r="AI577" s="2">
        <v>1.8773899999999999</v>
      </c>
      <c r="AJ577" s="2">
        <v>0.71333999999999997</v>
      </c>
      <c r="AK577" s="2">
        <v>1.1178829529841501</v>
      </c>
      <c r="AL577" s="2">
        <v>-0.36188310404433299</v>
      </c>
      <c r="AM577" s="2">
        <v>2.5907300000000002</v>
      </c>
      <c r="AN577" s="2">
        <v>5.0273199999999996</v>
      </c>
      <c r="AO577" s="2">
        <v>5.2511080481296801</v>
      </c>
      <c r="AP577" s="2">
        <v>-4.2617300211407499E-2</v>
      </c>
      <c r="AQ577" s="2">
        <v>4.3587800000000003</v>
      </c>
      <c r="AR577" s="2">
        <v>0.39460000000000001</v>
      </c>
      <c r="AS577" s="2">
        <v>0.21146999999999999</v>
      </c>
      <c r="AT577" s="2">
        <v>66.7</v>
      </c>
      <c r="AU577" s="2">
        <v>75</v>
      </c>
      <c r="AV577">
        <v>2</v>
      </c>
      <c r="AW577" s="2">
        <v>1.5830299999999999</v>
      </c>
      <c r="AX577" s="2">
        <v>1.15028</v>
      </c>
      <c r="AY577" s="1">
        <v>45548</v>
      </c>
      <c r="AZ577">
        <v>11</v>
      </c>
      <c r="BA577">
        <v>8</v>
      </c>
      <c r="BB577">
        <v>4</v>
      </c>
      <c r="BC577">
        <v>1</v>
      </c>
      <c r="BD577" s="1">
        <v>45162</v>
      </c>
      <c r="BE577">
        <v>2</v>
      </c>
      <c r="BF577">
        <v>1</v>
      </c>
      <c r="BG577">
        <v>1</v>
      </c>
      <c r="BH577">
        <v>1</v>
      </c>
      <c r="BI577">
        <v>4</v>
      </c>
      <c r="BJ577">
        <v>39</v>
      </c>
      <c r="BK577">
        <v>0</v>
      </c>
      <c r="BL577">
        <v>0</v>
      </c>
      <c r="BM577">
        <v>0</v>
      </c>
      <c r="BN577">
        <v>0</v>
      </c>
      <c r="BO577" t="s">
        <v>2910</v>
      </c>
      <c r="BP577">
        <v>33.644500000000001</v>
      </c>
      <c r="BQ577">
        <v>-111.88</v>
      </c>
      <c r="BR577">
        <v>9</v>
      </c>
      <c r="BS577" s="1">
        <v>45992</v>
      </c>
    </row>
    <row r="578" spans="1:71" x14ac:dyDescent="0.2">
      <c r="A578" t="s">
        <v>2911</v>
      </c>
      <c r="B578" t="s">
        <v>2404</v>
      </c>
      <c r="C578" t="s">
        <v>2912</v>
      </c>
      <c r="D578" t="s">
        <v>2913</v>
      </c>
      <c r="E578" t="s">
        <v>2914</v>
      </c>
      <c r="F578" t="s">
        <v>2408</v>
      </c>
      <c r="G578" t="str">
        <f>LEFT(ProviderInfo[[#This Row],[Ownership Type - Detail]], FIND(" - ",ProviderInfo[[#This Row],[Ownership Type - Detail]]) - 1)</f>
        <v>For profit</v>
      </c>
      <c r="H578" t="s">
        <v>106</v>
      </c>
      <c r="I578">
        <v>70</v>
      </c>
      <c r="J578">
        <v>67.099999999999994</v>
      </c>
      <c r="K578" t="s">
        <v>395</v>
      </c>
      <c r="L578" t="s">
        <v>79</v>
      </c>
      <c r="M578" s="1">
        <v>40840</v>
      </c>
      <c r="N578" t="s">
        <v>2901</v>
      </c>
      <c r="O578">
        <v>466</v>
      </c>
      <c r="P578">
        <v>5</v>
      </c>
      <c r="Q578">
        <v>4.4000000000000004</v>
      </c>
      <c r="R578">
        <v>3.4</v>
      </c>
      <c r="S578">
        <v>3.4</v>
      </c>
      <c r="T578">
        <v>5</v>
      </c>
      <c r="U578" t="s">
        <v>79</v>
      </c>
      <c r="W578" t="s">
        <v>79</v>
      </c>
      <c r="X578" t="s">
        <v>91</v>
      </c>
      <c r="Y578" t="s">
        <v>79</v>
      </c>
      <c r="Z578" t="s">
        <v>79</v>
      </c>
      <c r="AA578" t="s">
        <v>548</v>
      </c>
      <c r="AB578">
        <v>5</v>
      </c>
      <c r="AC578">
        <v>4</v>
      </c>
      <c r="AD578">
        <v>4</v>
      </c>
      <c r="AE578">
        <v>5</v>
      </c>
      <c r="AF578" s="2">
        <v>2.2137199999999999</v>
      </c>
      <c r="AG578" s="2">
        <v>3.3041045179724602</v>
      </c>
      <c r="AH578" s="2">
        <v>-0.33000908780015498</v>
      </c>
      <c r="AI578" s="2">
        <v>1.2757400000000001</v>
      </c>
      <c r="AJ578" s="2">
        <v>1.1963200000000001</v>
      </c>
      <c r="AK578" s="2">
        <v>1.0892506535847</v>
      </c>
      <c r="AL578" s="2">
        <v>9.8296334331252205E-2</v>
      </c>
      <c r="AM578" s="2">
        <v>2.4720599999999999</v>
      </c>
      <c r="AN578" s="2">
        <v>4.6857800000000003</v>
      </c>
      <c r="AO578" s="2">
        <v>5.1850701765701102</v>
      </c>
      <c r="AP578" s="2">
        <v>-9.6293812729143197E-2</v>
      </c>
      <c r="AQ578" s="2">
        <v>3.96984</v>
      </c>
      <c r="AR578" s="2">
        <v>0.80561000000000005</v>
      </c>
      <c r="AS578" s="2">
        <v>0.15079999999999999</v>
      </c>
      <c r="AT578" s="2">
        <v>64.599999999999994</v>
      </c>
      <c r="AU578" s="2">
        <v>53.8</v>
      </c>
      <c r="AV578">
        <v>0</v>
      </c>
      <c r="AW578" s="2">
        <v>1.53321</v>
      </c>
      <c r="AX578" s="2">
        <v>1.11408</v>
      </c>
      <c r="AY578" s="1">
        <v>45476</v>
      </c>
      <c r="AZ578">
        <v>7</v>
      </c>
      <c r="BA578">
        <v>7</v>
      </c>
      <c r="BB578">
        <v>1</v>
      </c>
      <c r="BC578">
        <v>1</v>
      </c>
      <c r="BD578" s="1">
        <v>44981</v>
      </c>
      <c r="BE578">
        <v>1</v>
      </c>
      <c r="BF578">
        <v>1</v>
      </c>
      <c r="BG578">
        <v>0</v>
      </c>
      <c r="BH578">
        <v>1</v>
      </c>
      <c r="BI578">
        <v>2</v>
      </c>
      <c r="BJ578">
        <v>6</v>
      </c>
      <c r="BK578">
        <v>0</v>
      </c>
      <c r="BL578">
        <v>0</v>
      </c>
      <c r="BM578">
        <v>0</v>
      </c>
      <c r="BN578">
        <v>0</v>
      </c>
      <c r="BO578" t="s">
        <v>2915</v>
      </c>
      <c r="BP578">
        <v>33.660299999999999</v>
      </c>
      <c r="BQ578">
        <v>-112.38</v>
      </c>
      <c r="BR578">
        <v>9</v>
      </c>
      <c r="BS578" s="1">
        <v>45992</v>
      </c>
    </row>
    <row r="579" spans="1:71" x14ac:dyDescent="0.2">
      <c r="A579" t="s">
        <v>2916</v>
      </c>
      <c r="B579" t="s">
        <v>2404</v>
      </c>
      <c r="C579" t="s">
        <v>2917</v>
      </c>
      <c r="D579" t="s">
        <v>2918</v>
      </c>
      <c r="E579" t="s">
        <v>2414</v>
      </c>
      <c r="F579" t="s">
        <v>2408</v>
      </c>
      <c r="G579" t="str">
        <f>LEFT(ProviderInfo[[#This Row],[Ownership Type - Detail]], FIND(" - ",ProviderInfo[[#This Row],[Ownership Type - Detail]]) - 1)</f>
        <v>For profit</v>
      </c>
      <c r="H579" t="s">
        <v>106</v>
      </c>
      <c r="I579">
        <v>120</v>
      </c>
      <c r="J579">
        <v>112.2</v>
      </c>
      <c r="K579" t="s">
        <v>78</v>
      </c>
      <c r="L579" t="s">
        <v>79</v>
      </c>
      <c r="M579" s="1">
        <v>31146</v>
      </c>
      <c r="N579" t="s">
        <v>135</v>
      </c>
      <c r="O579">
        <v>507</v>
      </c>
      <c r="P579">
        <v>316</v>
      </c>
      <c r="Q579">
        <v>3.2</v>
      </c>
      <c r="R579">
        <v>2.9</v>
      </c>
      <c r="S579">
        <v>2.7</v>
      </c>
      <c r="T579">
        <v>4.2</v>
      </c>
      <c r="U579" t="s">
        <v>79</v>
      </c>
      <c r="W579" t="s">
        <v>79</v>
      </c>
      <c r="X579" t="s">
        <v>91</v>
      </c>
      <c r="Y579" t="s">
        <v>79</v>
      </c>
      <c r="Z579" t="s">
        <v>79</v>
      </c>
      <c r="AA579" t="s">
        <v>82</v>
      </c>
      <c r="AB579">
        <v>5</v>
      </c>
      <c r="AC579">
        <v>4</v>
      </c>
      <c r="AD579">
        <v>3</v>
      </c>
      <c r="AE579">
        <v>5</v>
      </c>
      <c r="AF579" s="2">
        <v>1.8571</v>
      </c>
      <c r="AG579" s="2">
        <v>3.2315940742242</v>
      </c>
      <c r="AH579" s="2">
        <v>-0.42533005156415599</v>
      </c>
      <c r="AI579" s="2">
        <v>0.74524000000000001</v>
      </c>
      <c r="AJ579" s="2">
        <v>0.62302000000000002</v>
      </c>
      <c r="AK579" s="2">
        <v>0.92395228755867598</v>
      </c>
      <c r="AL579" s="2">
        <v>-0.32570111207129299</v>
      </c>
      <c r="AM579" s="2">
        <v>1.36826</v>
      </c>
      <c r="AN579" s="2">
        <v>3.2253599999999998</v>
      </c>
      <c r="AO579" s="2">
        <v>4.7830945161350504</v>
      </c>
      <c r="AP579" s="2">
        <v>-0.32567504381948997</v>
      </c>
      <c r="AQ579" s="2">
        <v>2.6880999999999999</v>
      </c>
      <c r="AR579" s="2">
        <v>0.39460000000000001</v>
      </c>
      <c r="AS579" s="2">
        <v>0.13966000000000001</v>
      </c>
      <c r="AT579" s="2">
        <v>42.9</v>
      </c>
      <c r="AU579" s="2">
        <v>35.700000000000003</v>
      </c>
      <c r="AV579">
        <v>1</v>
      </c>
      <c r="AW579" s="2">
        <v>1.2471099999999999</v>
      </c>
      <c r="AX579" s="2">
        <v>0.90619000000000005</v>
      </c>
      <c r="AY579" s="1">
        <v>45639</v>
      </c>
      <c r="AZ579">
        <v>1</v>
      </c>
      <c r="BA579">
        <v>1</v>
      </c>
      <c r="BB579">
        <v>1</v>
      </c>
      <c r="BC579">
        <v>1</v>
      </c>
      <c r="BD579" s="1">
        <v>45079</v>
      </c>
      <c r="BE579">
        <v>7</v>
      </c>
      <c r="BF579">
        <v>6</v>
      </c>
      <c r="BG579">
        <v>1</v>
      </c>
      <c r="BH579">
        <v>1</v>
      </c>
      <c r="BI579">
        <v>9</v>
      </c>
      <c r="BJ579">
        <v>20</v>
      </c>
      <c r="BK579">
        <v>0</v>
      </c>
      <c r="BL579">
        <v>0</v>
      </c>
      <c r="BM579">
        <v>0</v>
      </c>
      <c r="BN579">
        <v>0</v>
      </c>
      <c r="BO579" t="s">
        <v>2919</v>
      </c>
      <c r="BP579">
        <v>33.586799999999997</v>
      </c>
      <c r="BQ579">
        <v>-111.88</v>
      </c>
      <c r="BR579">
        <v>9</v>
      </c>
      <c r="BS579" s="1">
        <v>45992</v>
      </c>
    </row>
    <row r="580" spans="1:71" x14ac:dyDescent="0.2">
      <c r="A580" t="s">
        <v>2920</v>
      </c>
      <c r="B580" t="s">
        <v>2404</v>
      </c>
      <c r="C580" t="s">
        <v>2921</v>
      </c>
      <c r="D580" t="s">
        <v>2922</v>
      </c>
      <c r="E580" t="s">
        <v>2923</v>
      </c>
      <c r="F580" t="s">
        <v>2441</v>
      </c>
      <c r="G580" t="str">
        <f>LEFT(ProviderInfo[[#This Row],[Ownership Type - Detail]], FIND(" - ",ProviderInfo[[#This Row],[Ownership Type - Detail]]) - 1)</f>
        <v>For profit</v>
      </c>
      <c r="H580" t="s">
        <v>106</v>
      </c>
      <c r="I580">
        <v>33</v>
      </c>
      <c r="J580">
        <v>28.9</v>
      </c>
      <c r="K580" t="s">
        <v>78</v>
      </c>
      <c r="L580" t="s">
        <v>90</v>
      </c>
      <c r="M580" s="1">
        <v>44649</v>
      </c>
      <c r="U580" t="s">
        <v>79</v>
      </c>
      <c r="W580" t="s">
        <v>79</v>
      </c>
      <c r="X580" t="s">
        <v>91</v>
      </c>
      <c r="Y580" t="s">
        <v>79</v>
      </c>
      <c r="Z580" t="s">
        <v>79</v>
      </c>
      <c r="AA580" t="s">
        <v>548</v>
      </c>
      <c r="AB580">
        <v>5</v>
      </c>
      <c r="AC580">
        <v>4</v>
      </c>
      <c r="AD580">
        <v>4</v>
      </c>
      <c r="AE580">
        <v>5</v>
      </c>
      <c r="AF580" s="2">
        <v>2.2285400000000002</v>
      </c>
      <c r="AG580" s="2">
        <v>3.23808461626047</v>
      </c>
      <c r="AH580" s="2">
        <v>-0.31177215418982901</v>
      </c>
      <c r="AI580" s="2">
        <v>1.97977</v>
      </c>
      <c r="AJ580" s="2">
        <v>1.27508</v>
      </c>
      <c r="AK580" s="2">
        <v>0.93693246225228699</v>
      </c>
      <c r="AL580" s="2">
        <v>0.36090919182674303</v>
      </c>
      <c r="AM580" s="2">
        <v>3.2548400000000002</v>
      </c>
      <c r="AN580" s="2">
        <v>5.48339</v>
      </c>
      <c r="AO580" s="2">
        <v>4.8161659909228698</v>
      </c>
      <c r="AP580" s="2">
        <v>0.13853841631178401</v>
      </c>
      <c r="AQ580" s="2">
        <v>4.6791400000000003</v>
      </c>
      <c r="AR580" s="2">
        <v>0.67713999999999996</v>
      </c>
      <c r="AS580" s="2">
        <v>0.59558999999999995</v>
      </c>
      <c r="AT580" s="2">
        <v>95.1</v>
      </c>
      <c r="AU580" s="2">
        <v>85.7</v>
      </c>
      <c r="AV580">
        <v>1</v>
      </c>
      <c r="AW580" s="2">
        <v>1.2694700000000001</v>
      </c>
      <c r="AX580" s="2">
        <v>0.92242999999999997</v>
      </c>
      <c r="AY580" s="1">
        <v>45476</v>
      </c>
      <c r="AZ580">
        <v>1</v>
      </c>
      <c r="BA580">
        <v>1</v>
      </c>
      <c r="BB580">
        <v>0</v>
      </c>
      <c r="BC580">
        <v>1</v>
      </c>
      <c r="BD580" s="1">
        <v>44945</v>
      </c>
      <c r="BE580">
        <v>6</v>
      </c>
      <c r="BF580">
        <v>6</v>
      </c>
      <c r="BG580">
        <v>0</v>
      </c>
      <c r="BH580">
        <v>1</v>
      </c>
      <c r="BI580">
        <v>0</v>
      </c>
      <c r="BJ580">
        <v>0</v>
      </c>
      <c r="BK580">
        <v>0</v>
      </c>
      <c r="BL580">
        <v>0</v>
      </c>
      <c r="BM580">
        <v>0</v>
      </c>
      <c r="BN580">
        <v>0</v>
      </c>
      <c r="BO580" t="s">
        <v>2924</v>
      </c>
      <c r="BP580">
        <v>32.4251</v>
      </c>
      <c r="BQ580">
        <v>-110.96</v>
      </c>
      <c r="BR580">
        <v>9</v>
      </c>
      <c r="BS580" s="1">
        <v>45992</v>
      </c>
    </row>
    <row r="581" spans="1:71" x14ac:dyDescent="0.2">
      <c r="A581" t="s">
        <v>2925</v>
      </c>
      <c r="B581" t="s">
        <v>2404</v>
      </c>
      <c r="C581" t="s">
        <v>2926</v>
      </c>
      <c r="D581" t="s">
        <v>2927</v>
      </c>
      <c r="E581" t="s">
        <v>2461</v>
      </c>
      <c r="F581" t="s">
        <v>2441</v>
      </c>
      <c r="G581" t="str">
        <f>LEFT(ProviderInfo[[#This Row],[Ownership Type - Detail]], FIND(" - ",ProviderInfo[[#This Row],[Ownership Type - Detail]]) - 1)</f>
        <v>For profit</v>
      </c>
      <c r="H581" t="s">
        <v>77</v>
      </c>
      <c r="I581">
        <v>42</v>
      </c>
      <c r="J581">
        <v>35.5</v>
      </c>
      <c r="K581" t="s">
        <v>395</v>
      </c>
      <c r="L581" t="s">
        <v>79</v>
      </c>
      <c r="M581" s="1">
        <v>39703</v>
      </c>
      <c r="U581" t="s">
        <v>90</v>
      </c>
      <c r="W581" t="s">
        <v>79</v>
      </c>
      <c r="X581" t="s">
        <v>91</v>
      </c>
      <c r="Y581" t="s">
        <v>79</v>
      </c>
      <c r="Z581" t="s">
        <v>79</v>
      </c>
      <c r="AA581" t="s">
        <v>82</v>
      </c>
      <c r="AB581">
        <v>5</v>
      </c>
      <c r="AC581">
        <v>4</v>
      </c>
      <c r="AD581">
        <v>5</v>
      </c>
      <c r="AE581">
        <v>5</v>
      </c>
      <c r="AF581" s="2">
        <v>2.6168</v>
      </c>
      <c r="AG581" s="2">
        <v>3.2222781456379801</v>
      </c>
      <c r="AH581" s="2">
        <v>-0.18790374954366301</v>
      </c>
      <c r="AI581" s="2">
        <v>1.1412</v>
      </c>
      <c r="AJ581" s="2">
        <v>0.80798000000000003</v>
      </c>
      <c r="AK581" s="2">
        <v>0.905901568796456</v>
      </c>
      <c r="AL581" s="2">
        <v>-0.108092945380977</v>
      </c>
      <c r="AM581" s="2">
        <v>1.9491799999999999</v>
      </c>
      <c r="AN581" s="2">
        <v>4.5659799999999997</v>
      </c>
      <c r="AO581" s="2">
        <v>4.7365920053561004</v>
      </c>
      <c r="AP581" s="2">
        <v>-3.6019991834461702E-2</v>
      </c>
      <c r="AQ581" s="2">
        <v>4.3830499999999999</v>
      </c>
      <c r="AR581" s="2">
        <v>0.42792000000000002</v>
      </c>
      <c r="AS581" s="2">
        <v>5.1150000000000001E-2</v>
      </c>
      <c r="AT581" s="2">
        <v>40.799999999999997</v>
      </c>
      <c r="AU581" s="2">
        <v>33.299999999999997</v>
      </c>
      <c r="AV581">
        <v>0</v>
      </c>
      <c r="AW581" s="2">
        <v>1.2160500000000001</v>
      </c>
      <c r="AX581" s="2">
        <v>0.88361999999999996</v>
      </c>
      <c r="AY581" s="1">
        <v>45744</v>
      </c>
      <c r="AZ581">
        <v>3</v>
      </c>
      <c r="BA581">
        <v>3</v>
      </c>
      <c r="BB581">
        <v>0</v>
      </c>
      <c r="BC581">
        <v>1</v>
      </c>
      <c r="BD581" s="1">
        <v>45205</v>
      </c>
      <c r="BE581">
        <v>3</v>
      </c>
      <c r="BF581">
        <v>2</v>
      </c>
      <c r="BG581">
        <v>1</v>
      </c>
      <c r="BH581">
        <v>1</v>
      </c>
      <c r="BI581">
        <v>1</v>
      </c>
      <c r="BJ581">
        <v>4</v>
      </c>
      <c r="BK581">
        <v>1</v>
      </c>
      <c r="BL581">
        <v>8018</v>
      </c>
      <c r="BM581">
        <v>0</v>
      </c>
      <c r="BN581">
        <v>1</v>
      </c>
      <c r="BO581" t="s">
        <v>2928</v>
      </c>
      <c r="BP581">
        <v>32.444800000000001</v>
      </c>
      <c r="BQ581">
        <v>-110.97</v>
      </c>
      <c r="BR581">
        <v>9</v>
      </c>
      <c r="BS581" s="1">
        <v>45992</v>
      </c>
    </row>
    <row r="582" spans="1:71" x14ac:dyDescent="0.2">
      <c r="A582" t="s">
        <v>2929</v>
      </c>
      <c r="B582" t="s">
        <v>2404</v>
      </c>
      <c r="C582" t="s">
        <v>2930</v>
      </c>
      <c r="D582" t="s">
        <v>2931</v>
      </c>
      <c r="E582" t="s">
        <v>2490</v>
      </c>
      <c r="F582" t="s">
        <v>2408</v>
      </c>
      <c r="G582" t="str">
        <f>LEFT(ProviderInfo[[#This Row],[Ownership Type - Detail]], FIND(" - ",ProviderInfo[[#This Row],[Ownership Type - Detail]]) - 1)</f>
        <v>For profit</v>
      </c>
      <c r="H582" t="s">
        <v>77</v>
      </c>
      <c r="I582">
        <v>118</v>
      </c>
      <c r="J582">
        <v>110.5</v>
      </c>
      <c r="K582" t="s">
        <v>78</v>
      </c>
      <c r="L582" t="s">
        <v>79</v>
      </c>
      <c r="M582" s="1">
        <v>34481</v>
      </c>
      <c r="N582" t="s">
        <v>80</v>
      </c>
      <c r="O582">
        <v>690</v>
      </c>
      <c r="P582">
        <v>247</v>
      </c>
      <c r="Q582">
        <v>2.9</v>
      </c>
      <c r="R582">
        <v>2.6</v>
      </c>
      <c r="S582">
        <v>2.4</v>
      </c>
      <c r="T582">
        <v>4.0999999999999996</v>
      </c>
      <c r="U582" t="s">
        <v>79</v>
      </c>
      <c r="W582" t="s">
        <v>79</v>
      </c>
      <c r="X582" t="s">
        <v>91</v>
      </c>
      <c r="Y582" t="s">
        <v>79</v>
      </c>
      <c r="Z582" t="s">
        <v>79</v>
      </c>
      <c r="AA582" t="s">
        <v>82</v>
      </c>
      <c r="AB582">
        <v>4</v>
      </c>
      <c r="AC582">
        <v>3</v>
      </c>
      <c r="AD582">
        <v>3</v>
      </c>
      <c r="AE582">
        <v>5</v>
      </c>
      <c r="AF582" s="2">
        <v>1.9624600000000001</v>
      </c>
      <c r="AG582" s="2">
        <v>3.2325717778562599</v>
      </c>
      <c r="AH582" s="2">
        <v>-0.39291061889383799</v>
      </c>
      <c r="AI582" s="2">
        <v>0.75214999999999999</v>
      </c>
      <c r="AJ582" s="2">
        <v>0.55806999999999995</v>
      </c>
      <c r="AK582" s="2">
        <v>0.92588613551266497</v>
      </c>
      <c r="AL582" s="2">
        <v>-0.39725849799986901</v>
      </c>
      <c r="AM582" s="2">
        <v>1.3102199999999999</v>
      </c>
      <c r="AN582" s="2">
        <v>3.2726899999999999</v>
      </c>
      <c r="AO582" s="2">
        <v>4.7880407505055604</v>
      </c>
      <c r="AP582" s="2">
        <v>-0.316486602655911</v>
      </c>
      <c r="AQ582" s="2">
        <v>2.9664100000000002</v>
      </c>
      <c r="AR582" s="2">
        <v>0.36814999999999998</v>
      </c>
      <c r="AS582" s="2">
        <v>0.14631</v>
      </c>
      <c r="AT582" s="2">
        <v>52.5</v>
      </c>
      <c r="AU582" s="2">
        <v>60</v>
      </c>
      <c r="AV582">
        <v>0</v>
      </c>
      <c r="AW582" s="2">
        <v>1.25044</v>
      </c>
      <c r="AX582" s="2">
        <v>0.90861000000000003</v>
      </c>
      <c r="AY582" s="1">
        <v>45373</v>
      </c>
      <c r="AZ582">
        <v>4</v>
      </c>
      <c r="BA582">
        <v>3</v>
      </c>
      <c r="BB582">
        <v>1</v>
      </c>
      <c r="BC582">
        <v>1</v>
      </c>
      <c r="BD582" s="1">
        <v>44897</v>
      </c>
      <c r="BE582">
        <v>12</v>
      </c>
      <c r="BF582">
        <v>11</v>
      </c>
      <c r="BG582">
        <v>4</v>
      </c>
      <c r="BH582">
        <v>1</v>
      </c>
      <c r="BI582">
        <v>20</v>
      </c>
      <c r="BJ582">
        <v>157</v>
      </c>
      <c r="BK582">
        <v>0</v>
      </c>
      <c r="BL582">
        <v>0</v>
      </c>
      <c r="BM582">
        <v>0</v>
      </c>
      <c r="BN582">
        <v>0</v>
      </c>
      <c r="BO582" t="s">
        <v>2932</v>
      </c>
      <c r="BP582">
        <v>33.6526</v>
      </c>
      <c r="BQ582">
        <v>-112.28</v>
      </c>
      <c r="BR582">
        <v>9</v>
      </c>
      <c r="BS582" s="1">
        <v>45992</v>
      </c>
    </row>
    <row r="583" spans="1:71" x14ac:dyDescent="0.2">
      <c r="A583" t="s">
        <v>2933</v>
      </c>
      <c r="B583" t="s">
        <v>2404</v>
      </c>
      <c r="C583" t="s">
        <v>2934</v>
      </c>
      <c r="D583" t="s">
        <v>2935</v>
      </c>
      <c r="E583" t="s">
        <v>2936</v>
      </c>
      <c r="F583" t="s">
        <v>2408</v>
      </c>
      <c r="G583" t="str">
        <f>LEFT(ProviderInfo[[#This Row],[Ownership Type - Detail]], FIND(" - ",ProviderInfo[[#This Row],[Ownership Type - Detail]]) - 1)</f>
        <v>Non profit</v>
      </c>
      <c r="H583" t="s">
        <v>98</v>
      </c>
      <c r="I583">
        <v>72</v>
      </c>
      <c r="J583">
        <v>62.1</v>
      </c>
      <c r="K583" t="s">
        <v>395</v>
      </c>
      <c r="L583" t="s">
        <v>79</v>
      </c>
      <c r="M583" s="1">
        <v>38770</v>
      </c>
      <c r="U583" t="s">
        <v>90</v>
      </c>
      <c r="W583" t="s">
        <v>79</v>
      </c>
      <c r="X583" t="s">
        <v>91</v>
      </c>
      <c r="Y583" t="s">
        <v>79</v>
      </c>
      <c r="Z583" t="s">
        <v>79</v>
      </c>
      <c r="AA583" t="s">
        <v>82</v>
      </c>
      <c r="AB583">
        <v>5</v>
      </c>
      <c r="AC583">
        <v>4</v>
      </c>
      <c r="AD583">
        <v>4</v>
      </c>
      <c r="AE583">
        <v>5</v>
      </c>
      <c r="AF583" s="2">
        <v>3.08446</v>
      </c>
      <c r="AG583" s="2">
        <v>3.2926705391706701</v>
      </c>
      <c r="AH583" s="2">
        <v>-6.3234549795896405E-2</v>
      </c>
      <c r="AI583" s="2">
        <v>1.6532</v>
      </c>
      <c r="AJ583" s="2">
        <v>0.68906000000000001</v>
      </c>
      <c r="AK583" s="2">
        <v>1.06008228039929</v>
      </c>
      <c r="AL583" s="2">
        <v>-0.34999385166549501</v>
      </c>
      <c r="AM583" s="2">
        <v>2.34226</v>
      </c>
      <c r="AN583" s="2">
        <v>5.4267099999999999</v>
      </c>
      <c r="AO583" s="2">
        <v>5.1168309236644998</v>
      </c>
      <c r="AP583" s="2">
        <v>6.0560741786944101E-2</v>
      </c>
      <c r="AQ583" s="2">
        <v>4.9976900000000004</v>
      </c>
      <c r="AR583" s="2">
        <v>0.41514000000000001</v>
      </c>
      <c r="AS583" s="2">
        <v>0.16209000000000001</v>
      </c>
      <c r="AT583" s="2">
        <v>39</v>
      </c>
      <c r="AU583" s="2">
        <v>33.299999999999997</v>
      </c>
      <c r="AW583" s="2">
        <v>1.4825299999999999</v>
      </c>
      <c r="AX583" s="2">
        <v>1.07725</v>
      </c>
      <c r="AY583" s="1">
        <v>45870</v>
      </c>
      <c r="AZ583">
        <v>3</v>
      </c>
      <c r="BA583">
        <v>3</v>
      </c>
      <c r="BB583">
        <v>0</v>
      </c>
      <c r="BC583">
        <v>1</v>
      </c>
      <c r="BD583" s="1">
        <v>45505</v>
      </c>
      <c r="BE583">
        <v>7</v>
      </c>
      <c r="BF583">
        <v>3</v>
      </c>
      <c r="BG583">
        <v>4</v>
      </c>
      <c r="BH583">
        <v>1</v>
      </c>
      <c r="BI583">
        <v>3</v>
      </c>
      <c r="BJ583">
        <v>10</v>
      </c>
      <c r="BK583">
        <v>0</v>
      </c>
      <c r="BL583">
        <v>0</v>
      </c>
      <c r="BM583">
        <v>0</v>
      </c>
      <c r="BN583">
        <v>0</v>
      </c>
      <c r="BO583" t="s">
        <v>2937</v>
      </c>
      <c r="BP583">
        <v>33.6631</v>
      </c>
      <c r="BQ583">
        <v>-112.38</v>
      </c>
      <c r="BR583">
        <v>9</v>
      </c>
      <c r="BS583" s="1">
        <v>45992</v>
      </c>
    </row>
    <row r="584" spans="1:71" x14ac:dyDescent="0.2">
      <c r="A584" t="s">
        <v>2938</v>
      </c>
      <c r="B584" t="s">
        <v>2404</v>
      </c>
      <c r="C584" t="s">
        <v>2939</v>
      </c>
      <c r="D584" t="s">
        <v>2940</v>
      </c>
      <c r="E584" t="s">
        <v>2936</v>
      </c>
      <c r="F584" t="s">
        <v>2408</v>
      </c>
      <c r="G584" t="str">
        <f>LEFT(ProviderInfo[[#This Row],[Ownership Type - Detail]], FIND(" - ",ProviderInfo[[#This Row],[Ownership Type - Detail]]) - 1)</f>
        <v>For profit</v>
      </c>
      <c r="H584" t="s">
        <v>106</v>
      </c>
      <c r="I584">
        <v>140</v>
      </c>
      <c r="J584">
        <v>130.9</v>
      </c>
      <c r="K584" t="s">
        <v>78</v>
      </c>
      <c r="L584" t="s">
        <v>79</v>
      </c>
      <c r="M584" s="1">
        <v>31253</v>
      </c>
      <c r="N584" t="s">
        <v>135</v>
      </c>
      <c r="O584">
        <v>507</v>
      </c>
      <c r="P584">
        <v>316</v>
      </c>
      <c r="Q584">
        <v>3.2</v>
      </c>
      <c r="R584">
        <v>2.9</v>
      </c>
      <c r="S584">
        <v>2.7</v>
      </c>
      <c r="T584">
        <v>4.2</v>
      </c>
      <c r="U584" t="s">
        <v>79</v>
      </c>
      <c r="W584" t="s">
        <v>79</v>
      </c>
      <c r="X584" t="s">
        <v>91</v>
      </c>
      <c r="Y584" t="s">
        <v>79</v>
      </c>
      <c r="Z584" t="s">
        <v>79</v>
      </c>
      <c r="AA584" t="s">
        <v>82</v>
      </c>
      <c r="AB584">
        <v>5</v>
      </c>
      <c r="AC584">
        <v>4</v>
      </c>
      <c r="AD584">
        <v>4</v>
      </c>
      <c r="AE584">
        <v>5</v>
      </c>
      <c r="AF584" s="2">
        <v>2.2290399999999999</v>
      </c>
      <c r="AG584" s="2">
        <v>3.2370714130604799</v>
      </c>
      <c r="AH584" s="2">
        <v>-0.31140227830421502</v>
      </c>
      <c r="AI584" s="2">
        <v>0.88722999999999996</v>
      </c>
      <c r="AJ584" s="2">
        <v>0.61526999999999998</v>
      </c>
      <c r="AK584" s="2">
        <v>0.93488405081550796</v>
      </c>
      <c r="AL584" s="2">
        <v>-0.34187560536165501</v>
      </c>
      <c r="AM584" s="2">
        <v>1.50251</v>
      </c>
      <c r="AN584" s="2">
        <v>3.7315399999999999</v>
      </c>
      <c r="AO584" s="2">
        <v>4.8109667676087096</v>
      </c>
      <c r="AP584" s="2">
        <v>-0.224367953417653</v>
      </c>
      <c r="AQ584" s="2">
        <v>3.1518099999999998</v>
      </c>
      <c r="AR584" s="2">
        <v>0.35598000000000002</v>
      </c>
      <c r="AS584" s="2">
        <v>4.3479999999999998E-2</v>
      </c>
      <c r="AT584" s="2">
        <v>44.3</v>
      </c>
      <c r="AU584" s="2">
        <v>44.4</v>
      </c>
      <c r="AV584">
        <v>0</v>
      </c>
      <c r="AW584" s="2">
        <v>1.2659400000000001</v>
      </c>
      <c r="AX584" s="2">
        <v>0.91986999999999997</v>
      </c>
      <c r="AY584" s="1">
        <v>45538</v>
      </c>
      <c r="AZ584">
        <v>3</v>
      </c>
      <c r="BA584">
        <v>2</v>
      </c>
      <c r="BB584">
        <v>2</v>
      </c>
      <c r="BC584">
        <v>1</v>
      </c>
      <c r="BD584" s="1">
        <v>44960</v>
      </c>
      <c r="BE584">
        <v>4</v>
      </c>
      <c r="BF584">
        <v>3</v>
      </c>
      <c r="BG584">
        <v>1</v>
      </c>
      <c r="BH584">
        <v>1</v>
      </c>
      <c r="BI584">
        <v>18</v>
      </c>
      <c r="BJ584">
        <v>151</v>
      </c>
      <c r="BK584">
        <v>1</v>
      </c>
      <c r="BL584">
        <v>4838</v>
      </c>
      <c r="BM584">
        <v>0</v>
      </c>
      <c r="BN584">
        <v>1</v>
      </c>
      <c r="BO584" t="s">
        <v>2941</v>
      </c>
      <c r="BP584">
        <v>33.658900000000003</v>
      </c>
      <c r="BQ584">
        <v>-112.36</v>
      </c>
      <c r="BR584">
        <v>9</v>
      </c>
      <c r="BS584" s="1">
        <v>45992</v>
      </c>
    </row>
    <row r="585" spans="1:71" x14ac:dyDescent="0.2">
      <c r="A585" t="s">
        <v>2942</v>
      </c>
      <c r="B585" t="s">
        <v>2404</v>
      </c>
      <c r="C585" t="s">
        <v>2943</v>
      </c>
      <c r="D585" t="s">
        <v>2944</v>
      </c>
      <c r="E585" t="s">
        <v>2407</v>
      </c>
      <c r="F585" t="s">
        <v>2408</v>
      </c>
      <c r="G585" t="str">
        <f>LEFT(ProviderInfo[[#This Row],[Ownership Type - Detail]], FIND(" - ",ProviderInfo[[#This Row],[Ownership Type - Detail]]) - 1)</f>
        <v>For profit</v>
      </c>
      <c r="H585" t="s">
        <v>106</v>
      </c>
      <c r="I585">
        <v>115</v>
      </c>
      <c r="J585">
        <v>54.5</v>
      </c>
      <c r="K585" t="s">
        <v>78</v>
      </c>
      <c r="L585" t="s">
        <v>79</v>
      </c>
      <c r="M585" s="1">
        <v>33353</v>
      </c>
      <c r="U585" t="s">
        <v>79</v>
      </c>
      <c r="W585" t="s">
        <v>90</v>
      </c>
      <c r="X585" t="s">
        <v>81</v>
      </c>
      <c r="Y585" t="s">
        <v>79</v>
      </c>
      <c r="Z585" t="s">
        <v>79</v>
      </c>
      <c r="AA585" t="s">
        <v>82</v>
      </c>
      <c r="AB585">
        <v>1</v>
      </c>
      <c r="AC585">
        <v>1</v>
      </c>
      <c r="AD585">
        <v>4</v>
      </c>
      <c r="AE585">
        <v>4</v>
      </c>
      <c r="AF585" s="2">
        <v>1.41798</v>
      </c>
      <c r="AG585" s="2">
        <v>3.1754146271219299</v>
      </c>
      <c r="AH585" s="2">
        <v>-0.55345044143567501</v>
      </c>
      <c r="AI585" s="2">
        <v>0.90403</v>
      </c>
      <c r="AJ585" s="2">
        <v>0.64888999999999997</v>
      </c>
      <c r="AK585" s="2">
        <v>0.82488690430223499</v>
      </c>
      <c r="AL585" s="2">
        <v>-0.213358829415663</v>
      </c>
      <c r="AM585" s="2">
        <v>1.5529200000000001</v>
      </c>
      <c r="AN585" s="2">
        <v>2.9708999999999999</v>
      </c>
      <c r="AO585" s="2">
        <v>4.5194447848094397</v>
      </c>
      <c r="AP585" s="2">
        <v>-0.34264049203883101</v>
      </c>
      <c r="AQ585" s="2">
        <v>2.6098400000000002</v>
      </c>
      <c r="AR585" s="2">
        <v>0.57482999999999995</v>
      </c>
      <c r="AS585" s="2">
        <v>8.6980000000000002E-2</v>
      </c>
      <c r="AT585" s="2">
        <v>50.9</v>
      </c>
      <c r="AU585" s="2">
        <v>14.3</v>
      </c>
      <c r="AV585">
        <v>1</v>
      </c>
      <c r="AW585" s="2">
        <v>1.0771999999999999</v>
      </c>
      <c r="AX585" s="2">
        <v>0.78271999999999997</v>
      </c>
      <c r="AY585" s="1">
        <v>45639</v>
      </c>
      <c r="AZ585">
        <v>24</v>
      </c>
      <c r="BA585">
        <v>16</v>
      </c>
      <c r="BB585">
        <v>8</v>
      </c>
      <c r="BC585">
        <v>1</v>
      </c>
      <c r="BD585" s="1">
        <v>44974</v>
      </c>
      <c r="BE585">
        <v>10</v>
      </c>
      <c r="BF585">
        <v>9</v>
      </c>
      <c r="BG585">
        <v>8</v>
      </c>
      <c r="BH585">
        <v>1</v>
      </c>
      <c r="BI585">
        <v>47</v>
      </c>
      <c r="BJ585">
        <v>104</v>
      </c>
      <c r="BK585">
        <v>0</v>
      </c>
      <c r="BL585">
        <v>0</v>
      </c>
      <c r="BM585">
        <v>0</v>
      </c>
      <c r="BN585">
        <v>0</v>
      </c>
      <c r="BO585" t="s">
        <v>2945</v>
      </c>
      <c r="BP585">
        <v>33.393099999999997</v>
      </c>
      <c r="BQ585">
        <v>-112.03</v>
      </c>
      <c r="BR585">
        <v>9</v>
      </c>
      <c r="BS585" s="1">
        <v>45992</v>
      </c>
    </row>
    <row r="586" spans="1:71" x14ac:dyDescent="0.2">
      <c r="A586" t="s">
        <v>2946</v>
      </c>
      <c r="B586" t="s">
        <v>2404</v>
      </c>
      <c r="C586" t="s">
        <v>2947</v>
      </c>
      <c r="D586" t="s">
        <v>2948</v>
      </c>
      <c r="E586" t="s">
        <v>2949</v>
      </c>
      <c r="F586" t="s">
        <v>2408</v>
      </c>
      <c r="G586" t="str">
        <f>LEFT(ProviderInfo[[#This Row],[Ownership Type - Detail]], FIND(" - ",ProviderInfo[[#This Row],[Ownership Type - Detail]]) - 1)</f>
        <v>For profit</v>
      </c>
      <c r="H586" t="s">
        <v>106</v>
      </c>
      <c r="I586">
        <v>127</v>
      </c>
      <c r="J586">
        <v>100.4</v>
      </c>
      <c r="K586" t="s">
        <v>78</v>
      </c>
      <c r="L586" t="s">
        <v>79</v>
      </c>
      <c r="M586" s="1">
        <v>35732</v>
      </c>
      <c r="N586" t="s">
        <v>135</v>
      </c>
      <c r="O586">
        <v>507</v>
      </c>
      <c r="P586">
        <v>316</v>
      </c>
      <c r="Q586">
        <v>3.2</v>
      </c>
      <c r="R586">
        <v>2.9</v>
      </c>
      <c r="S586">
        <v>2.7</v>
      </c>
      <c r="T586">
        <v>4.2</v>
      </c>
      <c r="U586" t="s">
        <v>79</v>
      </c>
      <c r="W586" t="s">
        <v>79</v>
      </c>
      <c r="X586" t="s">
        <v>91</v>
      </c>
      <c r="Y586" t="s">
        <v>79</v>
      </c>
      <c r="Z586" t="s">
        <v>79</v>
      </c>
      <c r="AA586" t="s">
        <v>82</v>
      </c>
      <c r="AB586">
        <v>4</v>
      </c>
      <c r="AC586">
        <v>3</v>
      </c>
      <c r="AD586">
        <v>3</v>
      </c>
      <c r="AE586">
        <v>5</v>
      </c>
      <c r="AF586" s="2">
        <v>2.57369</v>
      </c>
      <c r="AG586" s="2">
        <v>3.3849470484501101</v>
      </c>
      <c r="AH586" s="2">
        <v>-0.23966609723527699</v>
      </c>
      <c r="AI586" s="2">
        <v>1.68818</v>
      </c>
      <c r="AJ586" s="2">
        <v>0.62921000000000005</v>
      </c>
      <c r="AK586" s="2">
        <v>1.33314854165301</v>
      </c>
      <c r="AL586" s="2">
        <v>-0.52802708749932303</v>
      </c>
      <c r="AM586" s="2">
        <v>2.3173900000000001</v>
      </c>
      <c r="AN586" s="2">
        <v>4.89107</v>
      </c>
      <c r="AO586" s="2">
        <v>5.7226944078634503</v>
      </c>
      <c r="AP586" s="2">
        <v>-0.14532042925806599</v>
      </c>
      <c r="AQ586" s="2">
        <v>4.0105700000000004</v>
      </c>
      <c r="AR586" s="2">
        <v>0.50038000000000005</v>
      </c>
      <c r="AS586" s="2">
        <v>0.10591</v>
      </c>
      <c r="AT586" s="2">
        <v>33.9</v>
      </c>
      <c r="AU586" s="2">
        <v>6.7</v>
      </c>
      <c r="AV586">
        <v>0</v>
      </c>
      <c r="AW586" s="2">
        <v>1.9595499999999999</v>
      </c>
      <c r="AX586" s="2">
        <v>1.42387</v>
      </c>
      <c r="AY586" s="1">
        <v>45553</v>
      </c>
      <c r="AZ586">
        <v>7</v>
      </c>
      <c r="BA586">
        <v>6</v>
      </c>
      <c r="BB586">
        <v>4</v>
      </c>
      <c r="BC586">
        <v>1</v>
      </c>
      <c r="BD586" s="1">
        <v>45163</v>
      </c>
      <c r="BE586">
        <v>5</v>
      </c>
      <c r="BF586">
        <v>1</v>
      </c>
      <c r="BG586">
        <v>4</v>
      </c>
      <c r="BH586">
        <v>1</v>
      </c>
      <c r="BI586">
        <v>10</v>
      </c>
      <c r="BJ586">
        <v>190</v>
      </c>
      <c r="BK586">
        <v>0</v>
      </c>
      <c r="BL586">
        <v>0</v>
      </c>
      <c r="BM586">
        <v>0</v>
      </c>
      <c r="BN586">
        <v>0</v>
      </c>
      <c r="BO586" t="s">
        <v>2950</v>
      </c>
      <c r="BP586">
        <v>33.595100000000002</v>
      </c>
      <c r="BQ586">
        <v>-112.3</v>
      </c>
      <c r="BR586">
        <v>9</v>
      </c>
      <c r="BS586" s="1">
        <v>45992</v>
      </c>
    </row>
    <row r="587" spans="1:71" x14ac:dyDescent="0.2">
      <c r="A587" t="s">
        <v>2951</v>
      </c>
      <c r="B587" t="s">
        <v>2404</v>
      </c>
      <c r="C587" t="s">
        <v>2952</v>
      </c>
      <c r="D587" t="s">
        <v>2953</v>
      </c>
      <c r="E587" t="s">
        <v>2914</v>
      </c>
      <c r="F587" t="s">
        <v>2408</v>
      </c>
      <c r="G587" t="str">
        <f>LEFT(ProviderInfo[[#This Row],[Ownership Type - Detail]], FIND(" - ",ProviderInfo[[#This Row],[Ownership Type - Detail]]) - 1)</f>
        <v>For profit</v>
      </c>
      <c r="H587" t="s">
        <v>106</v>
      </c>
      <c r="I587">
        <v>100</v>
      </c>
      <c r="J587">
        <v>99.1</v>
      </c>
      <c r="K587" t="s">
        <v>395</v>
      </c>
      <c r="L587" t="s">
        <v>79</v>
      </c>
      <c r="M587" s="1">
        <v>43742</v>
      </c>
      <c r="N587" t="s">
        <v>135</v>
      </c>
      <c r="O587">
        <v>507</v>
      </c>
      <c r="P587">
        <v>316</v>
      </c>
      <c r="Q587">
        <v>3.2</v>
      </c>
      <c r="R587">
        <v>2.9</v>
      </c>
      <c r="S587">
        <v>2.7</v>
      </c>
      <c r="T587">
        <v>4.2</v>
      </c>
      <c r="U587" t="s">
        <v>79</v>
      </c>
      <c r="W587" t="s">
        <v>79</v>
      </c>
      <c r="X587" t="s">
        <v>91</v>
      </c>
      <c r="Y587" t="s">
        <v>79</v>
      </c>
      <c r="Z587" t="s">
        <v>79</v>
      </c>
      <c r="AA587" t="s">
        <v>99</v>
      </c>
      <c r="AB587">
        <v>5</v>
      </c>
      <c r="AC587">
        <v>5</v>
      </c>
      <c r="AD587">
        <v>2</v>
      </c>
      <c r="AE587">
        <v>5</v>
      </c>
      <c r="AF587" s="2">
        <v>2.6446700000000001</v>
      </c>
      <c r="AG587" s="2">
        <v>3.4285095790414699</v>
      </c>
      <c r="AH587" s="2">
        <v>-0.22862400147081099</v>
      </c>
      <c r="AI587" s="2">
        <v>1.4263999999999999</v>
      </c>
      <c r="AJ587" s="2">
        <v>0.97763999999999995</v>
      </c>
      <c r="AK587" s="2">
        <v>1.49503697597834</v>
      </c>
      <c r="AL587" s="2">
        <v>-0.346076374224629</v>
      </c>
      <c r="AM587" s="2">
        <v>2.4040300000000001</v>
      </c>
      <c r="AN587" s="2">
        <v>5.0487099999999998</v>
      </c>
      <c r="AO587" s="2">
        <v>6.05459253836875</v>
      </c>
      <c r="AP587" s="2">
        <v>-0.16613546361614601</v>
      </c>
      <c r="AQ587" s="2">
        <v>4.19984</v>
      </c>
      <c r="AR587" s="2">
        <v>0.71909999999999996</v>
      </c>
      <c r="AS587" s="2">
        <v>0.23218</v>
      </c>
      <c r="AT587" s="2">
        <v>52.4</v>
      </c>
      <c r="AU587" s="2">
        <v>40</v>
      </c>
      <c r="AV587">
        <v>0</v>
      </c>
      <c r="AW587" s="2">
        <v>2.2446000000000002</v>
      </c>
      <c r="AX587" s="2">
        <v>1.631</v>
      </c>
      <c r="AY587" s="1">
        <v>45394</v>
      </c>
      <c r="AZ587">
        <v>2</v>
      </c>
      <c r="BA587">
        <v>0</v>
      </c>
      <c r="BB587">
        <v>2</v>
      </c>
      <c r="BC587">
        <v>0</v>
      </c>
      <c r="BD587" s="1">
        <v>44918</v>
      </c>
      <c r="BE587">
        <v>3</v>
      </c>
      <c r="BF587">
        <v>2</v>
      </c>
      <c r="BG587">
        <v>1</v>
      </c>
      <c r="BH587">
        <v>1</v>
      </c>
      <c r="BI587">
        <v>1</v>
      </c>
      <c r="BJ587">
        <v>11</v>
      </c>
      <c r="BK587">
        <v>0</v>
      </c>
      <c r="BL587">
        <v>0</v>
      </c>
      <c r="BM587">
        <v>0</v>
      </c>
      <c r="BN587">
        <v>0</v>
      </c>
      <c r="BO587" t="s">
        <v>2954</v>
      </c>
      <c r="BP587">
        <v>33.648800000000001</v>
      </c>
      <c r="BQ587">
        <v>-112.38</v>
      </c>
      <c r="BR587">
        <v>9</v>
      </c>
      <c r="BS587" s="1">
        <v>45992</v>
      </c>
    </row>
    <row r="588" spans="1:71" x14ac:dyDescent="0.2">
      <c r="A588" t="s">
        <v>2955</v>
      </c>
      <c r="B588" t="s">
        <v>2404</v>
      </c>
      <c r="C588" t="s">
        <v>2956</v>
      </c>
      <c r="D588" t="s">
        <v>2957</v>
      </c>
      <c r="E588" t="s">
        <v>2407</v>
      </c>
      <c r="F588" t="s">
        <v>2408</v>
      </c>
      <c r="G588" t="str">
        <f>LEFT(ProviderInfo[[#This Row],[Ownership Type - Detail]], FIND(" - ",ProviderInfo[[#This Row],[Ownership Type - Detail]]) - 1)</f>
        <v>For profit</v>
      </c>
      <c r="H588" t="s">
        <v>106</v>
      </c>
      <c r="I588">
        <v>124</v>
      </c>
      <c r="J588">
        <v>102</v>
      </c>
      <c r="K588" t="s">
        <v>78</v>
      </c>
      <c r="L588" t="s">
        <v>79</v>
      </c>
      <c r="M588" s="1">
        <v>35514</v>
      </c>
      <c r="N588" t="s">
        <v>135</v>
      </c>
      <c r="O588">
        <v>507</v>
      </c>
      <c r="P588">
        <v>316</v>
      </c>
      <c r="Q588">
        <v>3.2</v>
      </c>
      <c r="R588">
        <v>2.9</v>
      </c>
      <c r="S588">
        <v>2.7</v>
      </c>
      <c r="T588">
        <v>4.2</v>
      </c>
      <c r="U588" t="s">
        <v>79</v>
      </c>
      <c r="W588" t="s">
        <v>79</v>
      </c>
      <c r="X588" t="s">
        <v>91</v>
      </c>
      <c r="Y588" t="s">
        <v>79</v>
      </c>
      <c r="Z588" t="s">
        <v>79</v>
      </c>
      <c r="AA588" t="s">
        <v>82</v>
      </c>
      <c r="AB588">
        <v>4</v>
      </c>
      <c r="AC588">
        <v>4</v>
      </c>
      <c r="AD588">
        <v>1</v>
      </c>
      <c r="AE588">
        <v>5</v>
      </c>
      <c r="AF588" s="2">
        <v>2.20539</v>
      </c>
      <c r="AG588" s="2">
        <v>3.3762074388171102</v>
      </c>
      <c r="AH588" s="2">
        <v>-0.34678480515027699</v>
      </c>
      <c r="AI588" s="2">
        <v>1.24187</v>
      </c>
      <c r="AJ588" s="2">
        <v>0.53363000000000005</v>
      </c>
      <c r="AK588" s="2">
        <v>1.30338183905204</v>
      </c>
      <c r="AL588" s="2">
        <v>-0.59058045462094899</v>
      </c>
      <c r="AM588" s="2">
        <v>1.77549</v>
      </c>
      <c r="AN588" s="2">
        <v>3.98088</v>
      </c>
      <c r="AO588" s="2">
        <v>5.6597628495167198</v>
      </c>
      <c r="AP588" s="2">
        <v>-0.29663484039089699</v>
      </c>
      <c r="AQ588" s="2">
        <v>3.4751099999999999</v>
      </c>
      <c r="AR588" s="2">
        <v>0.45812000000000003</v>
      </c>
      <c r="AS588" s="2">
        <v>5.62E-2</v>
      </c>
      <c r="AT588" s="2">
        <v>47.6</v>
      </c>
      <c r="AU588" s="2">
        <v>64.3</v>
      </c>
      <c r="AV588">
        <v>1</v>
      </c>
      <c r="AW588" s="2">
        <v>1.9073</v>
      </c>
      <c r="AX588" s="2">
        <v>1.3858999999999999</v>
      </c>
      <c r="AY588" s="1">
        <v>45513</v>
      </c>
      <c r="AZ588">
        <v>5</v>
      </c>
      <c r="BA588">
        <v>3</v>
      </c>
      <c r="BB588">
        <v>3</v>
      </c>
      <c r="BC588">
        <v>1</v>
      </c>
      <c r="BD588" s="1">
        <v>44932</v>
      </c>
      <c r="BE588">
        <v>7</v>
      </c>
      <c r="BF588">
        <v>5</v>
      </c>
      <c r="BG588">
        <v>2</v>
      </c>
      <c r="BH588">
        <v>1</v>
      </c>
      <c r="BI588">
        <v>4</v>
      </c>
      <c r="BJ588">
        <v>49</v>
      </c>
      <c r="BK588">
        <v>0</v>
      </c>
      <c r="BL588">
        <v>0</v>
      </c>
      <c r="BM588">
        <v>0</v>
      </c>
      <c r="BN588">
        <v>0</v>
      </c>
      <c r="BO588" t="s">
        <v>2958</v>
      </c>
      <c r="BP588">
        <v>33.3748</v>
      </c>
      <c r="BQ588">
        <v>-112.07</v>
      </c>
      <c r="BR588">
        <v>9</v>
      </c>
      <c r="BS588" s="1">
        <v>45992</v>
      </c>
    </row>
    <row r="589" spans="1:71" x14ac:dyDescent="0.2">
      <c r="A589" t="s">
        <v>2959</v>
      </c>
      <c r="B589" t="s">
        <v>2404</v>
      </c>
      <c r="C589" t="s">
        <v>2960</v>
      </c>
      <c r="D589" t="s">
        <v>2961</v>
      </c>
      <c r="E589" t="s">
        <v>2425</v>
      </c>
      <c r="F589" t="s">
        <v>2408</v>
      </c>
      <c r="G589" t="str">
        <f>LEFT(ProviderInfo[[#This Row],[Ownership Type - Detail]], FIND(" - ",ProviderInfo[[#This Row],[Ownership Type - Detail]]) - 1)</f>
        <v>For profit</v>
      </c>
      <c r="H589" t="s">
        <v>77</v>
      </c>
      <c r="I589">
        <v>122</v>
      </c>
      <c r="J589">
        <v>27.8</v>
      </c>
      <c r="K589" t="s">
        <v>78</v>
      </c>
      <c r="L589" t="s">
        <v>79</v>
      </c>
      <c r="M589" s="1">
        <v>33352</v>
      </c>
      <c r="N589" t="s">
        <v>2539</v>
      </c>
      <c r="O589">
        <v>22</v>
      </c>
      <c r="P589">
        <v>3</v>
      </c>
      <c r="Q589">
        <v>2</v>
      </c>
      <c r="R589">
        <v>2.2999999999999998</v>
      </c>
      <c r="S589">
        <v>2</v>
      </c>
      <c r="T589">
        <v>4.3</v>
      </c>
      <c r="U589" t="s">
        <v>90</v>
      </c>
      <c r="W589" t="s">
        <v>79</v>
      </c>
      <c r="X589" t="s">
        <v>91</v>
      </c>
      <c r="Y589" t="s">
        <v>79</v>
      </c>
      <c r="Z589" t="s">
        <v>79</v>
      </c>
      <c r="AA589" t="s">
        <v>82</v>
      </c>
      <c r="AB589">
        <v>2</v>
      </c>
      <c r="AC589">
        <v>2</v>
      </c>
      <c r="AD589">
        <v>1</v>
      </c>
      <c r="AE589">
        <v>5</v>
      </c>
      <c r="AF589" s="2">
        <v>2.0667200000000001</v>
      </c>
      <c r="AG589" s="2">
        <v>3.2550908593175998</v>
      </c>
      <c r="AH589" s="2">
        <v>-0.36508070302121498</v>
      </c>
      <c r="AI589" s="2">
        <v>1.1208100000000001</v>
      </c>
      <c r="AJ589" s="2">
        <v>0.96550000000000002</v>
      </c>
      <c r="AK589" s="2">
        <v>0.97256331872592905</v>
      </c>
      <c r="AL589" s="2">
        <v>-7.2625798134991698E-3</v>
      </c>
      <c r="AM589" s="2">
        <v>2.0863100000000001</v>
      </c>
      <c r="AN589" s="2">
        <v>4.1530300000000002</v>
      </c>
      <c r="AO589" s="2">
        <v>4.9054756591103201</v>
      </c>
      <c r="AP589" s="2">
        <v>-0.153388929310636</v>
      </c>
      <c r="AQ589" s="2">
        <v>2.89445</v>
      </c>
      <c r="AR589" s="2">
        <v>0.2445</v>
      </c>
      <c r="AS589" s="2">
        <v>8.7609999999999993E-2</v>
      </c>
      <c r="AT589" s="2">
        <v>100</v>
      </c>
      <c r="AU589" s="2">
        <v>100</v>
      </c>
      <c r="AV589">
        <v>2</v>
      </c>
      <c r="AW589" s="2">
        <v>1.3309500000000001</v>
      </c>
      <c r="AX589" s="2">
        <v>0.96711000000000003</v>
      </c>
      <c r="AY589" s="1">
        <v>45386</v>
      </c>
      <c r="AZ589">
        <v>13</v>
      </c>
      <c r="BA589">
        <v>6</v>
      </c>
      <c r="BB589">
        <v>7</v>
      </c>
      <c r="BC589">
        <v>1</v>
      </c>
      <c r="BD589" s="1">
        <v>44910</v>
      </c>
      <c r="BE589">
        <v>12</v>
      </c>
      <c r="BF589">
        <v>11</v>
      </c>
      <c r="BG589">
        <v>2</v>
      </c>
      <c r="BH589">
        <v>1</v>
      </c>
      <c r="BI589">
        <v>19</v>
      </c>
      <c r="BJ589">
        <v>85</v>
      </c>
      <c r="BK589">
        <v>0</v>
      </c>
      <c r="BL589">
        <v>0</v>
      </c>
      <c r="BM589">
        <v>0</v>
      </c>
      <c r="BN589">
        <v>0</v>
      </c>
      <c r="BO589" t="s">
        <v>2962</v>
      </c>
      <c r="BP589">
        <v>33.407899999999998</v>
      </c>
      <c r="BQ589">
        <v>-111.67</v>
      </c>
      <c r="BR589">
        <v>9</v>
      </c>
      <c r="BS589" s="1">
        <v>45992</v>
      </c>
    </row>
    <row r="590" spans="1:71" x14ac:dyDescent="0.2">
      <c r="A590" t="s">
        <v>2963</v>
      </c>
      <c r="B590" t="s">
        <v>2404</v>
      </c>
      <c r="C590" t="s">
        <v>2964</v>
      </c>
      <c r="D590" t="s">
        <v>2965</v>
      </c>
      <c r="E590" t="s">
        <v>2966</v>
      </c>
      <c r="F590" t="s">
        <v>2408</v>
      </c>
      <c r="G590" t="str">
        <f>LEFT(ProviderInfo[[#This Row],[Ownership Type - Detail]], FIND(" - ",ProviderInfo[[#This Row],[Ownership Type - Detail]]) - 1)</f>
        <v>Non profit</v>
      </c>
      <c r="H590" t="s">
        <v>98</v>
      </c>
      <c r="I590">
        <v>43</v>
      </c>
      <c r="J590">
        <v>38</v>
      </c>
      <c r="K590" t="s">
        <v>395</v>
      </c>
      <c r="L590" t="s">
        <v>79</v>
      </c>
      <c r="M590" s="1">
        <v>38761</v>
      </c>
      <c r="U590" t="s">
        <v>90</v>
      </c>
      <c r="W590" t="s">
        <v>79</v>
      </c>
      <c r="X590" t="s">
        <v>91</v>
      </c>
      <c r="Y590" t="s">
        <v>79</v>
      </c>
      <c r="Z590" t="s">
        <v>79</v>
      </c>
      <c r="AA590" t="s">
        <v>548</v>
      </c>
      <c r="AB590">
        <v>3</v>
      </c>
      <c r="AC590">
        <v>3</v>
      </c>
      <c r="AD590">
        <v>4</v>
      </c>
      <c r="AE590">
        <v>3</v>
      </c>
      <c r="AF590" s="2">
        <v>2.85059</v>
      </c>
      <c r="AG590" s="2">
        <v>3.2627714615974499</v>
      </c>
      <c r="AH590" s="2">
        <v>-0.126328633938598</v>
      </c>
      <c r="AI590" s="2">
        <v>1.43198</v>
      </c>
      <c r="AJ590" s="2">
        <v>1.1379600000000001</v>
      </c>
      <c r="AK590" s="2">
        <v>0.98944612258478204</v>
      </c>
      <c r="AL590" s="2">
        <v>0.15009799323610201</v>
      </c>
      <c r="AM590" s="2">
        <v>2.56995</v>
      </c>
      <c r="AN590" s="2">
        <v>5.4205399999999999</v>
      </c>
      <c r="AO590" s="2">
        <v>4.9470888893501703</v>
      </c>
      <c r="AP590" s="2">
        <v>9.5702972240715098E-2</v>
      </c>
      <c r="AQ590" s="2">
        <v>4.8064</v>
      </c>
      <c r="AR590" s="2">
        <v>0.7127</v>
      </c>
      <c r="AS590" s="2">
        <v>0.13141</v>
      </c>
      <c r="AW590" s="2">
        <v>1.3601300000000001</v>
      </c>
      <c r="AX590" s="2">
        <v>0.98831999999999998</v>
      </c>
      <c r="AY590" s="1">
        <v>45744</v>
      </c>
      <c r="AZ590">
        <v>9</v>
      </c>
      <c r="BA590">
        <v>8</v>
      </c>
      <c r="BB590">
        <v>1</v>
      </c>
      <c r="BC590">
        <v>1</v>
      </c>
      <c r="BD590" s="1">
        <v>45345</v>
      </c>
      <c r="BE590">
        <v>1</v>
      </c>
      <c r="BF590">
        <v>1</v>
      </c>
      <c r="BG590">
        <v>0</v>
      </c>
      <c r="BH590">
        <v>1</v>
      </c>
      <c r="BI590">
        <v>3</v>
      </c>
      <c r="BJ590">
        <v>0</v>
      </c>
      <c r="BK590">
        <v>0</v>
      </c>
      <c r="BL590">
        <v>0</v>
      </c>
      <c r="BM590">
        <v>0</v>
      </c>
      <c r="BN590">
        <v>0</v>
      </c>
      <c r="BO590" t="s">
        <v>2967</v>
      </c>
      <c r="BP590">
        <v>33.511200000000002</v>
      </c>
      <c r="BQ590">
        <v>-112.36</v>
      </c>
      <c r="BR590">
        <v>9</v>
      </c>
      <c r="BS590" s="1">
        <v>45992</v>
      </c>
    </row>
    <row r="591" spans="1:71" x14ac:dyDescent="0.2">
      <c r="A591" t="s">
        <v>2968</v>
      </c>
      <c r="B591" t="s">
        <v>2404</v>
      </c>
      <c r="C591" t="s">
        <v>2969</v>
      </c>
      <c r="D591" t="s">
        <v>2970</v>
      </c>
      <c r="E591" t="s">
        <v>2601</v>
      </c>
      <c r="F591" t="s">
        <v>2408</v>
      </c>
      <c r="G591" t="str">
        <f>LEFT(ProviderInfo[[#This Row],[Ownership Type - Detail]], FIND(" - ",ProviderInfo[[#This Row],[Ownership Type - Detail]]) - 1)</f>
        <v>For profit</v>
      </c>
      <c r="H591" t="s">
        <v>106</v>
      </c>
      <c r="I591">
        <v>60</v>
      </c>
      <c r="J591">
        <v>70.2</v>
      </c>
      <c r="K591" t="s">
        <v>78</v>
      </c>
      <c r="L591" t="s">
        <v>79</v>
      </c>
      <c r="M591" s="1">
        <v>31257</v>
      </c>
      <c r="N591" t="s">
        <v>135</v>
      </c>
      <c r="O591">
        <v>507</v>
      </c>
      <c r="P591">
        <v>316</v>
      </c>
      <c r="Q591">
        <v>3.2</v>
      </c>
      <c r="R591">
        <v>2.9</v>
      </c>
      <c r="S591">
        <v>2.7</v>
      </c>
      <c r="T591">
        <v>4.2</v>
      </c>
      <c r="U591" t="s">
        <v>90</v>
      </c>
      <c r="W591" t="s">
        <v>79</v>
      </c>
      <c r="X591" t="s">
        <v>91</v>
      </c>
      <c r="Y591" t="s">
        <v>79</v>
      </c>
      <c r="Z591" t="s">
        <v>79</v>
      </c>
      <c r="AA591" t="s">
        <v>82</v>
      </c>
      <c r="AB591">
        <v>5</v>
      </c>
      <c r="AC591">
        <v>5</v>
      </c>
      <c r="AD591">
        <v>4</v>
      </c>
      <c r="AE591">
        <v>5</v>
      </c>
      <c r="AF591" s="2">
        <v>3.07917</v>
      </c>
      <c r="AG591" s="2">
        <v>3.2722769671479299</v>
      </c>
      <c r="AH591" s="2">
        <v>-5.9013026429801697E-2</v>
      </c>
      <c r="AI591" s="2">
        <v>0.95448</v>
      </c>
      <c r="AJ591" s="2">
        <v>0.49530000000000002</v>
      </c>
      <c r="AK591" s="2">
        <v>1.01104222698438</v>
      </c>
      <c r="AL591" s="2">
        <v>-0.51010948229400499</v>
      </c>
      <c r="AM591" s="2">
        <v>1.4497800000000001</v>
      </c>
      <c r="AN591" s="2">
        <v>4.52895</v>
      </c>
      <c r="AO591" s="2">
        <v>4.9997065323877603</v>
      </c>
      <c r="AP591" s="2">
        <v>-9.4156832873735594E-2</v>
      </c>
      <c r="AQ591" s="2">
        <v>3.9379499999999998</v>
      </c>
      <c r="AR591" s="2">
        <v>0.28892000000000001</v>
      </c>
      <c r="AS591" s="2">
        <v>0.15498999999999999</v>
      </c>
      <c r="AT591" s="2">
        <v>48.4</v>
      </c>
      <c r="AU591" s="2">
        <v>40</v>
      </c>
      <c r="AV591">
        <v>0</v>
      </c>
      <c r="AW591" s="2">
        <v>1.3975</v>
      </c>
      <c r="AX591" s="2">
        <v>1.0154700000000001</v>
      </c>
      <c r="AY591" s="1">
        <v>45617</v>
      </c>
      <c r="AZ591">
        <v>1</v>
      </c>
      <c r="BA591">
        <v>1</v>
      </c>
      <c r="BB591">
        <v>0</v>
      </c>
      <c r="BC591">
        <v>1</v>
      </c>
      <c r="BD591" s="1">
        <v>45275</v>
      </c>
      <c r="BE591">
        <v>2</v>
      </c>
      <c r="BF591">
        <v>1</v>
      </c>
      <c r="BG591">
        <v>1</v>
      </c>
      <c r="BH591">
        <v>1</v>
      </c>
      <c r="BI591">
        <v>8</v>
      </c>
      <c r="BJ591">
        <v>144</v>
      </c>
      <c r="BK591">
        <v>0</v>
      </c>
      <c r="BL591">
        <v>0</v>
      </c>
      <c r="BM591">
        <v>0</v>
      </c>
      <c r="BN591">
        <v>0</v>
      </c>
      <c r="BO591" t="s">
        <v>2971</v>
      </c>
      <c r="BP591">
        <v>33.367400000000004</v>
      </c>
      <c r="BQ591">
        <v>-111.93</v>
      </c>
      <c r="BR591">
        <v>9</v>
      </c>
      <c r="BS591" s="1">
        <v>45992</v>
      </c>
    </row>
    <row r="592" spans="1:71" x14ac:dyDescent="0.2">
      <c r="A592" t="s">
        <v>2972</v>
      </c>
      <c r="B592" t="s">
        <v>2404</v>
      </c>
      <c r="C592" t="s">
        <v>2973</v>
      </c>
      <c r="D592" t="s">
        <v>2974</v>
      </c>
      <c r="E592" t="s">
        <v>2461</v>
      </c>
      <c r="F592" t="s">
        <v>2441</v>
      </c>
      <c r="G592" t="str">
        <f>LEFT(ProviderInfo[[#This Row],[Ownership Type - Detail]], FIND(" - ",ProviderInfo[[#This Row],[Ownership Type - Detail]]) - 1)</f>
        <v>For profit</v>
      </c>
      <c r="H592" t="s">
        <v>77</v>
      </c>
      <c r="I592">
        <v>96</v>
      </c>
      <c r="J592">
        <v>88.1</v>
      </c>
      <c r="K592" t="s">
        <v>395</v>
      </c>
      <c r="L592" t="s">
        <v>79</v>
      </c>
      <c r="M592" s="1">
        <v>43287</v>
      </c>
      <c r="N592" t="s">
        <v>2518</v>
      </c>
      <c r="O592">
        <v>545</v>
      </c>
      <c r="P592">
        <v>15</v>
      </c>
      <c r="Q592">
        <v>4.2</v>
      </c>
      <c r="R592">
        <v>3.7</v>
      </c>
      <c r="S592">
        <v>3.5</v>
      </c>
      <c r="T592">
        <v>4.8</v>
      </c>
      <c r="U592" t="s">
        <v>79</v>
      </c>
      <c r="W592" t="s">
        <v>79</v>
      </c>
      <c r="X592" t="s">
        <v>91</v>
      </c>
      <c r="Y592" t="s">
        <v>79</v>
      </c>
      <c r="Z592" t="s">
        <v>79</v>
      </c>
      <c r="AA592" t="s">
        <v>548</v>
      </c>
      <c r="AB592">
        <v>5</v>
      </c>
      <c r="AC592">
        <v>5</v>
      </c>
      <c r="AD592">
        <v>4</v>
      </c>
      <c r="AE592">
        <v>5</v>
      </c>
      <c r="AF592" s="2">
        <v>2.3218700000000001</v>
      </c>
      <c r="AG592" s="2">
        <v>3.3189689340758499</v>
      </c>
      <c r="AH592" s="2">
        <v>-0.30042430462022102</v>
      </c>
      <c r="AI592" s="2">
        <v>1.3771599999999999</v>
      </c>
      <c r="AJ592" s="2">
        <v>0.71289999999999998</v>
      </c>
      <c r="AK592" s="2">
        <v>1.1290390954726</v>
      </c>
      <c r="AL592" s="2">
        <v>-0.36857810959895099</v>
      </c>
      <c r="AM592" s="2">
        <v>2.0900699999999999</v>
      </c>
      <c r="AN592" s="2">
        <v>4.4119400000000004</v>
      </c>
      <c r="AO592" s="2">
        <v>5.2765978078893001</v>
      </c>
      <c r="AP592" s="2">
        <v>-0.163866536615034</v>
      </c>
      <c r="AQ592" s="2">
        <v>3.53776</v>
      </c>
      <c r="AR592" s="2">
        <v>0.45862999999999998</v>
      </c>
      <c r="AS592" s="2">
        <v>0.15317</v>
      </c>
      <c r="AT592" s="2">
        <v>33</v>
      </c>
      <c r="AU592" s="2">
        <v>20</v>
      </c>
      <c r="AV592">
        <v>0</v>
      </c>
      <c r="AW592" s="2">
        <v>1.60246</v>
      </c>
      <c r="AX592" s="2">
        <v>1.1644000000000001</v>
      </c>
      <c r="AY592" s="1">
        <v>45520</v>
      </c>
      <c r="AZ592">
        <v>3</v>
      </c>
      <c r="BA592">
        <v>3</v>
      </c>
      <c r="BB592">
        <v>0</v>
      </c>
      <c r="BC592">
        <v>1</v>
      </c>
      <c r="BD592" s="1">
        <v>44966</v>
      </c>
      <c r="BE592">
        <v>3</v>
      </c>
      <c r="BF592">
        <v>2</v>
      </c>
      <c r="BG592">
        <v>3</v>
      </c>
      <c r="BH592">
        <v>1</v>
      </c>
      <c r="BI592">
        <v>3</v>
      </c>
      <c r="BJ592">
        <v>26</v>
      </c>
      <c r="BK592">
        <v>0</v>
      </c>
      <c r="BL592">
        <v>0</v>
      </c>
      <c r="BM592">
        <v>0</v>
      </c>
      <c r="BN592">
        <v>0</v>
      </c>
      <c r="BO592" t="s">
        <v>2975</v>
      </c>
      <c r="BP592">
        <v>32.257899999999999</v>
      </c>
      <c r="BQ592">
        <v>-110.89</v>
      </c>
      <c r="BR592">
        <v>9</v>
      </c>
      <c r="BS592" s="1">
        <v>45992</v>
      </c>
    </row>
    <row r="593" spans="1:71" x14ac:dyDescent="0.2">
      <c r="A593" t="s">
        <v>2976</v>
      </c>
      <c r="B593" t="s">
        <v>2404</v>
      </c>
      <c r="C593" t="s">
        <v>2977</v>
      </c>
      <c r="D593" t="s">
        <v>2978</v>
      </c>
      <c r="E593" t="s">
        <v>2979</v>
      </c>
      <c r="F593" t="s">
        <v>2408</v>
      </c>
      <c r="G593" t="str">
        <f>LEFT(ProviderInfo[[#This Row],[Ownership Type - Detail]], FIND(" - ",ProviderInfo[[#This Row],[Ownership Type - Detail]]) - 1)</f>
        <v>For profit</v>
      </c>
      <c r="H593" t="s">
        <v>253</v>
      </c>
      <c r="I593">
        <v>96</v>
      </c>
      <c r="J593">
        <v>58.8</v>
      </c>
      <c r="K593" t="s">
        <v>395</v>
      </c>
      <c r="L593" t="s">
        <v>79</v>
      </c>
      <c r="M593" s="1">
        <v>42703</v>
      </c>
      <c r="N593" t="s">
        <v>2518</v>
      </c>
      <c r="O593">
        <v>545</v>
      </c>
      <c r="P593">
        <v>15</v>
      </c>
      <c r="Q593">
        <v>4.2</v>
      </c>
      <c r="R593">
        <v>3.7</v>
      </c>
      <c r="S593">
        <v>3.5</v>
      </c>
      <c r="T593">
        <v>4.8</v>
      </c>
      <c r="U593" t="s">
        <v>79</v>
      </c>
      <c r="W593" t="s">
        <v>79</v>
      </c>
      <c r="X593" t="s">
        <v>91</v>
      </c>
      <c r="Y593" t="s">
        <v>79</v>
      </c>
      <c r="Z593" t="s">
        <v>79</v>
      </c>
      <c r="AA593" t="s">
        <v>82</v>
      </c>
      <c r="AB593">
        <v>5</v>
      </c>
      <c r="AC593">
        <v>5</v>
      </c>
      <c r="AD593">
        <v>3</v>
      </c>
      <c r="AE593">
        <v>5</v>
      </c>
      <c r="AF593" s="2">
        <v>2.1880999999999999</v>
      </c>
      <c r="AG593" s="2">
        <v>3.3597395099587102</v>
      </c>
      <c r="AH593" s="2">
        <v>-0.34872927097050799</v>
      </c>
      <c r="AI593" s="2">
        <v>1.94506</v>
      </c>
      <c r="AJ593" s="2">
        <v>0.70148999999999995</v>
      </c>
      <c r="AK593" s="2">
        <v>1.24963009418056</v>
      </c>
      <c r="AL593" s="2">
        <v>-0.43864188029178502</v>
      </c>
      <c r="AM593" s="2">
        <v>2.64655</v>
      </c>
      <c r="AN593" s="2">
        <v>4.8346499999999999</v>
      </c>
      <c r="AO593" s="2">
        <v>5.5444178515262497</v>
      </c>
      <c r="AP593" s="2">
        <v>-0.128014855758187</v>
      </c>
      <c r="AQ593" s="2">
        <v>4.1281800000000004</v>
      </c>
      <c r="AR593" s="2">
        <v>0.57491000000000003</v>
      </c>
      <c r="AS593" s="2">
        <v>0.11924</v>
      </c>
      <c r="AT593" s="2">
        <v>37.700000000000003</v>
      </c>
      <c r="AU593" s="2">
        <v>22.2</v>
      </c>
      <c r="AV593">
        <v>0</v>
      </c>
      <c r="AW593" s="2">
        <v>1.8130900000000001</v>
      </c>
      <c r="AX593" s="2">
        <v>1.31745</v>
      </c>
      <c r="AY593" s="1">
        <v>45289</v>
      </c>
      <c r="AZ593">
        <v>3</v>
      </c>
      <c r="BA593">
        <v>2</v>
      </c>
      <c r="BB593">
        <v>1</v>
      </c>
      <c r="BC593">
        <v>1</v>
      </c>
      <c r="BD593" s="1">
        <v>44840</v>
      </c>
      <c r="BE593">
        <v>0</v>
      </c>
      <c r="BF593">
        <v>0</v>
      </c>
      <c r="BG593">
        <v>0</v>
      </c>
      <c r="BH593">
        <v>0</v>
      </c>
      <c r="BI593">
        <v>0</v>
      </c>
      <c r="BJ593">
        <v>5</v>
      </c>
      <c r="BK593">
        <v>0</v>
      </c>
      <c r="BL593">
        <v>0</v>
      </c>
      <c r="BM593">
        <v>0</v>
      </c>
      <c r="BN593">
        <v>0</v>
      </c>
      <c r="BO593" t="s">
        <v>2980</v>
      </c>
      <c r="BP593">
        <v>33.281399999999998</v>
      </c>
      <c r="BQ593">
        <v>-111.75</v>
      </c>
      <c r="BR593">
        <v>9</v>
      </c>
      <c r="BS593" s="1">
        <v>45992</v>
      </c>
    </row>
    <row r="594" spans="1:71" x14ac:dyDescent="0.2">
      <c r="A594" t="s">
        <v>2981</v>
      </c>
      <c r="B594" t="s">
        <v>2404</v>
      </c>
      <c r="C594" t="s">
        <v>2982</v>
      </c>
      <c r="D594" t="s">
        <v>2983</v>
      </c>
      <c r="E594" t="s">
        <v>2552</v>
      </c>
      <c r="F594" t="s">
        <v>2553</v>
      </c>
      <c r="G594" t="str">
        <f>LEFT(ProviderInfo[[#This Row],[Ownership Type - Detail]], FIND(" - ",ProviderInfo[[#This Row],[Ownership Type - Detail]]) - 1)</f>
        <v>For profit</v>
      </c>
      <c r="H594" t="s">
        <v>106</v>
      </c>
      <c r="I594">
        <v>58</v>
      </c>
      <c r="J594">
        <v>46.6</v>
      </c>
      <c r="K594" t="s">
        <v>78</v>
      </c>
      <c r="L594" t="s">
        <v>79</v>
      </c>
      <c r="M594" s="1">
        <v>36111</v>
      </c>
      <c r="U594" t="s">
        <v>79</v>
      </c>
      <c r="W594" t="s">
        <v>79</v>
      </c>
      <c r="X594" t="s">
        <v>91</v>
      </c>
      <c r="Y594" t="s">
        <v>79</v>
      </c>
      <c r="Z594" t="s">
        <v>79</v>
      </c>
      <c r="AA594" t="s">
        <v>82</v>
      </c>
      <c r="AB594">
        <v>4</v>
      </c>
      <c r="AC594">
        <v>5</v>
      </c>
      <c r="AD594">
        <v>1</v>
      </c>
      <c r="AE594">
        <v>3</v>
      </c>
      <c r="AF594" s="2">
        <v>2.26132</v>
      </c>
      <c r="AG594" s="2">
        <v>3.2675676507145401</v>
      </c>
      <c r="AH594" s="2">
        <v>-0.30795005896649102</v>
      </c>
      <c r="AI594" s="2">
        <v>1.04779</v>
      </c>
      <c r="AJ594" s="2">
        <v>0.33394000000000001</v>
      </c>
      <c r="AK594" s="2">
        <v>1.0002447491848001</v>
      </c>
      <c r="AL594" s="2">
        <v>-0.66614171154393698</v>
      </c>
      <c r="AM594" s="2">
        <v>1.3817200000000001</v>
      </c>
      <c r="AN594" s="2">
        <v>3.6430400000000001</v>
      </c>
      <c r="AO594" s="2">
        <v>4.9734828793012804</v>
      </c>
      <c r="AP594" s="2">
        <v>-0.26750728042883998</v>
      </c>
      <c r="AQ594" s="2">
        <v>3.1380599999999998</v>
      </c>
      <c r="AR594" s="2">
        <v>0.31652000000000002</v>
      </c>
      <c r="AS594" s="2">
        <v>4.095E-2</v>
      </c>
      <c r="AT594" s="2">
        <v>62.7</v>
      </c>
      <c r="AU594" s="2">
        <v>71.400000000000006</v>
      </c>
      <c r="AV594">
        <v>1</v>
      </c>
      <c r="AW594" s="2">
        <v>1.3788100000000001</v>
      </c>
      <c r="AX594" s="2">
        <v>1.0018899999999999</v>
      </c>
      <c r="AY594" s="1">
        <v>45400</v>
      </c>
      <c r="AZ594">
        <v>1</v>
      </c>
      <c r="BA594">
        <v>0</v>
      </c>
      <c r="BB594">
        <v>1</v>
      </c>
      <c r="BC594">
        <v>0</v>
      </c>
      <c r="BD594" s="1">
        <v>44959</v>
      </c>
      <c r="BE594">
        <v>3</v>
      </c>
      <c r="BF594">
        <v>0</v>
      </c>
      <c r="BG594">
        <v>3</v>
      </c>
      <c r="BH594">
        <v>0</v>
      </c>
      <c r="BI594">
        <v>4</v>
      </c>
      <c r="BJ594">
        <v>10</v>
      </c>
      <c r="BK594">
        <v>0</v>
      </c>
      <c r="BL594">
        <v>0</v>
      </c>
      <c r="BM594">
        <v>0</v>
      </c>
      <c r="BN594">
        <v>0</v>
      </c>
      <c r="BO594" t="s">
        <v>2984</v>
      </c>
      <c r="BP594">
        <v>35.214300000000001</v>
      </c>
      <c r="BQ594">
        <v>-114.04</v>
      </c>
      <c r="BR594">
        <v>9</v>
      </c>
      <c r="BS594" s="1">
        <v>45992</v>
      </c>
    </row>
    <row r="595" spans="1:71" x14ac:dyDescent="0.2">
      <c r="A595" t="s">
        <v>2985</v>
      </c>
      <c r="B595" t="s">
        <v>2404</v>
      </c>
      <c r="C595" t="s">
        <v>2986</v>
      </c>
      <c r="D595" t="s">
        <v>2987</v>
      </c>
      <c r="E595" t="s">
        <v>2988</v>
      </c>
      <c r="F595" t="s">
        <v>2553</v>
      </c>
      <c r="G595" t="str">
        <f>LEFT(ProviderInfo[[#This Row],[Ownership Type - Detail]], FIND(" - ",ProviderInfo[[#This Row],[Ownership Type - Detail]]) - 1)</f>
        <v>For profit</v>
      </c>
      <c r="H595" t="s">
        <v>106</v>
      </c>
      <c r="I595">
        <v>120</v>
      </c>
      <c r="J595">
        <v>61.6</v>
      </c>
      <c r="K595" t="s">
        <v>78</v>
      </c>
      <c r="L595" t="s">
        <v>79</v>
      </c>
      <c r="M595" s="1">
        <v>31055</v>
      </c>
      <c r="U595" t="s">
        <v>79</v>
      </c>
      <c r="W595" t="s">
        <v>79</v>
      </c>
      <c r="X595" t="s">
        <v>91</v>
      </c>
      <c r="Y595" t="s">
        <v>79</v>
      </c>
      <c r="Z595" t="s">
        <v>79</v>
      </c>
      <c r="AA595" t="s">
        <v>82</v>
      </c>
      <c r="AB595">
        <v>5</v>
      </c>
      <c r="AC595">
        <v>5</v>
      </c>
      <c r="AD595">
        <v>3</v>
      </c>
      <c r="AE595">
        <v>3</v>
      </c>
      <c r="AF595" s="2">
        <v>2.2550500000000002</v>
      </c>
      <c r="AG595" s="2">
        <v>3.2452369947250999</v>
      </c>
      <c r="AH595" s="2">
        <v>-0.30512008717223998</v>
      </c>
      <c r="AI595" s="2">
        <v>0.96987000000000001</v>
      </c>
      <c r="AJ595" s="2">
        <v>0.43185000000000001</v>
      </c>
      <c r="AK595" s="2">
        <v>0.95162850488269501</v>
      </c>
      <c r="AL595" s="2">
        <v>-0.54619896547420799</v>
      </c>
      <c r="AM595" s="2">
        <v>1.40171</v>
      </c>
      <c r="AN595" s="2">
        <v>3.6567699999999999</v>
      </c>
      <c r="AO595" s="2">
        <v>4.8532558474433101</v>
      </c>
      <c r="AP595" s="2">
        <v>-0.24653261337409499</v>
      </c>
      <c r="AQ595" s="2">
        <v>3.1332</v>
      </c>
      <c r="AR595" s="2">
        <v>0.31263999999999997</v>
      </c>
      <c r="AS595" s="2">
        <v>6.701E-2</v>
      </c>
      <c r="AT595" s="2">
        <v>50.7</v>
      </c>
      <c r="AU595" s="2">
        <v>20</v>
      </c>
      <c r="AV595">
        <v>2</v>
      </c>
      <c r="AW595" s="2">
        <v>1.29481</v>
      </c>
      <c r="AX595" s="2">
        <v>0.94084999999999996</v>
      </c>
      <c r="AY595" s="1">
        <v>45674</v>
      </c>
      <c r="AZ595">
        <v>1</v>
      </c>
      <c r="BA595">
        <v>0</v>
      </c>
      <c r="BB595">
        <v>1</v>
      </c>
      <c r="BC595">
        <v>0</v>
      </c>
      <c r="BD595" s="1">
        <v>44966</v>
      </c>
      <c r="BE595">
        <v>2</v>
      </c>
      <c r="BF595">
        <v>2</v>
      </c>
      <c r="BG595">
        <v>0</v>
      </c>
      <c r="BH595">
        <v>1</v>
      </c>
      <c r="BI595">
        <v>0</v>
      </c>
      <c r="BJ595">
        <v>10</v>
      </c>
      <c r="BK595">
        <v>0</v>
      </c>
      <c r="BL595">
        <v>0</v>
      </c>
      <c r="BM595">
        <v>0</v>
      </c>
      <c r="BN595">
        <v>0</v>
      </c>
      <c r="BO595" t="s">
        <v>2989</v>
      </c>
      <c r="BP595">
        <v>35.1098</v>
      </c>
      <c r="BQ595">
        <v>-114.55</v>
      </c>
      <c r="BR595">
        <v>9</v>
      </c>
      <c r="BS595" s="1">
        <v>45992</v>
      </c>
    </row>
    <row r="596" spans="1:71" x14ac:dyDescent="0.2">
      <c r="A596" t="s">
        <v>2990</v>
      </c>
      <c r="B596" t="s">
        <v>2404</v>
      </c>
      <c r="C596" t="s">
        <v>2991</v>
      </c>
      <c r="D596" t="s">
        <v>2992</v>
      </c>
      <c r="E596" t="s">
        <v>2552</v>
      </c>
      <c r="F596" t="s">
        <v>2553</v>
      </c>
      <c r="G596" t="str">
        <f>LEFT(ProviderInfo[[#This Row],[Ownership Type - Detail]], FIND(" - ",ProviderInfo[[#This Row],[Ownership Type - Detail]]) - 1)</f>
        <v>For profit</v>
      </c>
      <c r="H596" t="s">
        <v>106</v>
      </c>
      <c r="I596">
        <v>88</v>
      </c>
      <c r="J596">
        <v>85.7</v>
      </c>
      <c r="K596" t="s">
        <v>78</v>
      </c>
      <c r="L596" t="s">
        <v>79</v>
      </c>
      <c r="M596" s="1">
        <v>37812</v>
      </c>
      <c r="U596" t="s">
        <v>79</v>
      </c>
      <c r="W596" t="s">
        <v>90</v>
      </c>
      <c r="X596" t="s">
        <v>91</v>
      </c>
      <c r="Y596" t="s">
        <v>79</v>
      </c>
      <c r="Z596" t="s">
        <v>79</v>
      </c>
      <c r="AA596" t="s">
        <v>82</v>
      </c>
      <c r="AB596">
        <v>2</v>
      </c>
      <c r="AC596">
        <v>2</v>
      </c>
      <c r="AD596">
        <v>4</v>
      </c>
      <c r="AE596">
        <v>3</v>
      </c>
      <c r="AF596" s="2">
        <v>2.2168700000000001</v>
      </c>
      <c r="AG596" s="2">
        <v>3.21867576842752</v>
      </c>
      <c r="AH596" s="2">
        <v>-0.311247805154649</v>
      </c>
      <c r="AI596" s="2">
        <v>0.48698999999999998</v>
      </c>
      <c r="AJ596" s="2">
        <v>0.58279999999999998</v>
      </c>
      <c r="AK596" s="2">
        <v>0.89910156710813005</v>
      </c>
      <c r="AL596" s="2">
        <v>-0.351797370485608</v>
      </c>
      <c r="AM596" s="2">
        <v>1.06979</v>
      </c>
      <c r="AN596" s="2">
        <v>3.2866599999999999</v>
      </c>
      <c r="AO596" s="2">
        <v>4.7189123922832703</v>
      </c>
      <c r="AP596" s="2">
        <v>-0.30351324059870199</v>
      </c>
      <c r="AQ596" s="2">
        <v>2.82355</v>
      </c>
      <c r="AR596" s="2">
        <v>0.44679000000000002</v>
      </c>
      <c r="AS596" s="2">
        <v>2.2899999999999999E-3</v>
      </c>
      <c r="AT596" s="2">
        <v>39.700000000000003</v>
      </c>
      <c r="AU596" s="2">
        <v>30.8</v>
      </c>
      <c r="AV596">
        <v>0</v>
      </c>
      <c r="AW596" s="2">
        <v>1.2043600000000001</v>
      </c>
      <c r="AX596" s="2">
        <v>0.87512999999999996</v>
      </c>
      <c r="AY596" s="1">
        <v>45449</v>
      </c>
      <c r="AZ596">
        <v>13</v>
      </c>
      <c r="BA596">
        <v>12</v>
      </c>
      <c r="BB596">
        <v>2</v>
      </c>
      <c r="BC596">
        <v>1</v>
      </c>
      <c r="BD596" s="1">
        <v>44980</v>
      </c>
      <c r="BE596">
        <v>5</v>
      </c>
      <c r="BF596">
        <v>1</v>
      </c>
      <c r="BG596">
        <v>4</v>
      </c>
      <c r="BH596">
        <v>1</v>
      </c>
      <c r="BI596">
        <v>9</v>
      </c>
      <c r="BJ596">
        <v>22</v>
      </c>
      <c r="BK596">
        <v>0</v>
      </c>
      <c r="BL596">
        <v>0</v>
      </c>
      <c r="BM596">
        <v>0</v>
      </c>
      <c r="BN596">
        <v>0</v>
      </c>
      <c r="BO596" t="s">
        <v>2993</v>
      </c>
      <c r="BP596">
        <v>35.2149</v>
      </c>
      <c r="BQ596">
        <v>-114.04</v>
      </c>
      <c r="BR596">
        <v>9</v>
      </c>
      <c r="BS596" s="1">
        <v>45992</v>
      </c>
    </row>
    <row r="597" spans="1:71" x14ac:dyDescent="0.2">
      <c r="A597" t="s">
        <v>2994</v>
      </c>
      <c r="B597" t="s">
        <v>2404</v>
      </c>
      <c r="C597" t="s">
        <v>2995</v>
      </c>
      <c r="D597" t="s">
        <v>2996</v>
      </c>
      <c r="E597" t="s">
        <v>2466</v>
      </c>
      <c r="F597" t="s">
        <v>2467</v>
      </c>
      <c r="G597" t="str">
        <f>LEFT(ProviderInfo[[#This Row],[Ownership Type - Detail]], FIND(" - ",ProviderInfo[[#This Row],[Ownership Type - Detail]]) - 1)</f>
        <v>Non profit</v>
      </c>
      <c r="H597" t="s">
        <v>181</v>
      </c>
      <c r="I597">
        <v>58</v>
      </c>
      <c r="J597">
        <v>43.8</v>
      </c>
      <c r="K597" t="s">
        <v>78</v>
      </c>
      <c r="L597" t="s">
        <v>79</v>
      </c>
      <c r="M597" s="1">
        <v>36649</v>
      </c>
      <c r="N597" t="s">
        <v>2468</v>
      </c>
      <c r="O597">
        <v>508</v>
      </c>
      <c r="P597">
        <v>11</v>
      </c>
      <c r="Q597">
        <v>2.8</v>
      </c>
      <c r="R597">
        <v>2.8</v>
      </c>
      <c r="S597">
        <v>3.4</v>
      </c>
      <c r="T597">
        <v>3.5</v>
      </c>
      <c r="U597" t="s">
        <v>90</v>
      </c>
      <c r="W597" t="s">
        <v>79</v>
      </c>
      <c r="X597" t="s">
        <v>91</v>
      </c>
      <c r="Y597" t="s">
        <v>79</v>
      </c>
      <c r="Z597" t="s">
        <v>79</v>
      </c>
      <c r="AA597" t="s">
        <v>82</v>
      </c>
      <c r="AB597">
        <v>2</v>
      </c>
      <c r="AC597">
        <v>2</v>
      </c>
      <c r="AD597">
        <v>4</v>
      </c>
      <c r="AE597">
        <v>4</v>
      </c>
      <c r="AF597" s="2">
        <v>2.88158</v>
      </c>
      <c r="AG597" s="2">
        <v>3.2845493627367999</v>
      </c>
      <c r="AH597" s="2">
        <v>-0.122686346963905</v>
      </c>
      <c r="AI597" s="2">
        <v>0.59392999999999996</v>
      </c>
      <c r="AJ597" s="2">
        <v>0.94616999999999996</v>
      </c>
      <c r="AK597" s="2">
        <v>1.04010271647977</v>
      </c>
      <c r="AL597" s="2">
        <v>-9.0311000049769302E-2</v>
      </c>
      <c r="AM597" s="2">
        <v>1.5401</v>
      </c>
      <c r="AN597" s="2">
        <v>4.4216800000000003</v>
      </c>
      <c r="AO597" s="2">
        <v>5.0694907139096204</v>
      </c>
      <c r="AP597" s="2">
        <v>-0.12778615258770801</v>
      </c>
      <c r="AQ597" s="2">
        <v>3.9798499999999999</v>
      </c>
      <c r="AR597" s="2">
        <v>0.51044999999999996</v>
      </c>
      <c r="AS597" s="2">
        <v>0.12545999999999999</v>
      </c>
      <c r="AT597" s="2">
        <v>59.7</v>
      </c>
      <c r="AU597" s="2">
        <v>33.299999999999997</v>
      </c>
      <c r="AV597">
        <v>3</v>
      </c>
      <c r="AW597" s="2">
        <v>1.4478599999999999</v>
      </c>
      <c r="AX597" s="2">
        <v>1.05206</v>
      </c>
      <c r="AY597" s="1">
        <v>45603</v>
      </c>
      <c r="AZ597">
        <v>13</v>
      </c>
      <c r="BA597">
        <v>11</v>
      </c>
      <c r="BB597">
        <v>5</v>
      </c>
      <c r="BC597">
        <v>1</v>
      </c>
      <c r="BD597" s="1">
        <v>45191</v>
      </c>
      <c r="BE597">
        <v>1</v>
      </c>
      <c r="BF597">
        <v>1</v>
      </c>
      <c r="BG597">
        <v>1</v>
      </c>
      <c r="BH597">
        <v>1</v>
      </c>
      <c r="BI597">
        <v>14</v>
      </c>
      <c r="BJ597">
        <v>47</v>
      </c>
      <c r="BK597">
        <v>0</v>
      </c>
      <c r="BL597">
        <v>0</v>
      </c>
      <c r="BM597">
        <v>0</v>
      </c>
      <c r="BN597">
        <v>0</v>
      </c>
      <c r="BO597" t="s">
        <v>2997</v>
      </c>
      <c r="BP597">
        <v>35.234200000000001</v>
      </c>
      <c r="BQ597">
        <v>-111.66</v>
      </c>
      <c r="BR597">
        <v>9</v>
      </c>
      <c r="BS597" s="1">
        <v>45992</v>
      </c>
    </row>
    <row r="598" spans="1:71" x14ac:dyDescent="0.2">
      <c r="A598" t="s">
        <v>2998</v>
      </c>
      <c r="B598" t="s">
        <v>2404</v>
      </c>
      <c r="C598" t="s">
        <v>2999</v>
      </c>
      <c r="D598" t="s">
        <v>3000</v>
      </c>
      <c r="E598" t="s">
        <v>2407</v>
      </c>
      <c r="F598" t="s">
        <v>2408</v>
      </c>
      <c r="G598" t="str">
        <f>LEFT(ProviderInfo[[#This Row],[Ownership Type - Detail]], FIND(" - ",ProviderInfo[[#This Row],[Ownership Type - Detail]]) - 1)</f>
        <v>For profit</v>
      </c>
      <c r="H598" t="s">
        <v>77</v>
      </c>
      <c r="I598">
        <v>60</v>
      </c>
      <c r="J598">
        <v>54.4</v>
      </c>
      <c r="K598" t="s">
        <v>78</v>
      </c>
      <c r="L598" t="s">
        <v>79</v>
      </c>
      <c r="M598" s="1">
        <v>31309</v>
      </c>
      <c r="U598" t="s">
        <v>79</v>
      </c>
      <c r="W598" t="s">
        <v>79</v>
      </c>
      <c r="X598" t="s">
        <v>81</v>
      </c>
      <c r="Y598" t="s">
        <v>79</v>
      </c>
      <c r="Z598" t="s">
        <v>79</v>
      </c>
      <c r="AA598" t="s">
        <v>82</v>
      </c>
      <c r="AB598">
        <v>1</v>
      </c>
      <c r="AC598">
        <v>2</v>
      </c>
      <c r="AD598">
        <v>1</v>
      </c>
      <c r="AE598">
        <v>4</v>
      </c>
      <c r="AF598" s="2">
        <v>2.18241</v>
      </c>
      <c r="AG598" s="2">
        <v>3.2915334314438698</v>
      </c>
      <c r="AH598" s="2">
        <v>-0.33696252963693502</v>
      </c>
      <c r="AI598" s="2">
        <v>1.2031400000000001</v>
      </c>
      <c r="AJ598" s="2">
        <v>0.38436999999999999</v>
      </c>
      <c r="AK598" s="2">
        <v>1.05724828544778</v>
      </c>
      <c r="AL598" s="2">
        <v>-0.636443014105048</v>
      </c>
      <c r="AM598" s="2">
        <v>1.58751</v>
      </c>
      <c r="AN598" s="2">
        <v>3.7699199999999999</v>
      </c>
      <c r="AO598" s="2">
        <v>5.1101463478703204</v>
      </c>
      <c r="AP598" s="2">
        <v>-0.262267703630222</v>
      </c>
      <c r="AQ598" s="2">
        <v>3.35453</v>
      </c>
      <c r="AR598" s="2">
        <v>0.38113000000000002</v>
      </c>
      <c r="AS598" s="2">
        <v>0.15726000000000001</v>
      </c>
      <c r="AT598" s="2">
        <v>55.7</v>
      </c>
      <c r="AU598" s="2">
        <v>42.9</v>
      </c>
      <c r="AV598">
        <v>2</v>
      </c>
      <c r="AW598" s="2">
        <v>1.4776100000000001</v>
      </c>
      <c r="AX598" s="2">
        <v>1.0736699999999999</v>
      </c>
      <c r="AY598" s="1">
        <v>45835</v>
      </c>
      <c r="AZ598">
        <v>10</v>
      </c>
      <c r="BA598">
        <v>5</v>
      </c>
      <c r="BB598">
        <v>5</v>
      </c>
      <c r="BC598">
        <v>1</v>
      </c>
      <c r="BD598" s="1">
        <v>45177</v>
      </c>
      <c r="BE598">
        <v>7</v>
      </c>
      <c r="BF598">
        <v>7</v>
      </c>
      <c r="BG598">
        <v>2</v>
      </c>
      <c r="BH598">
        <v>1</v>
      </c>
      <c r="BI598">
        <v>10</v>
      </c>
      <c r="BJ598">
        <v>33</v>
      </c>
      <c r="BK598">
        <v>0</v>
      </c>
      <c r="BL598">
        <v>0</v>
      </c>
      <c r="BM598">
        <v>0</v>
      </c>
      <c r="BN598">
        <v>0</v>
      </c>
      <c r="BO598" t="s">
        <v>3001</v>
      </c>
      <c r="BP598">
        <v>33.528500000000001</v>
      </c>
      <c r="BQ598">
        <v>-112.1</v>
      </c>
      <c r="BR598">
        <v>9</v>
      </c>
      <c r="BS598" s="1">
        <v>45992</v>
      </c>
    </row>
    <row r="599" spans="1:71" x14ac:dyDescent="0.2">
      <c r="A599" t="s">
        <v>3002</v>
      </c>
      <c r="B599" t="s">
        <v>2404</v>
      </c>
      <c r="C599" t="s">
        <v>3003</v>
      </c>
      <c r="D599" t="s">
        <v>3004</v>
      </c>
      <c r="E599" t="s">
        <v>2407</v>
      </c>
      <c r="F599" t="s">
        <v>2408</v>
      </c>
      <c r="G599" t="str">
        <f>LEFT(ProviderInfo[[#This Row],[Ownership Type - Detail]], FIND(" - ",ProviderInfo[[#This Row],[Ownership Type - Detail]]) - 1)</f>
        <v>Non profit</v>
      </c>
      <c r="H599" t="s">
        <v>98</v>
      </c>
      <c r="I599">
        <v>64</v>
      </c>
      <c r="J599">
        <v>39.799999999999997</v>
      </c>
      <c r="K599" t="s">
        <v>78</v>
      </c>
      <c r="L599" t="s">
        <v>79</v>
      </c>
      <c r="M599" s="1">
        <v>24473</v>
      </c>
      <c r="N599" t="s">
        <v>3005</v>
      </c>
      <c r="O599">
        <v>274</v>
      </c>
      <c r="P599">
        <v>17</v>
      </c>
      <c r="Q599">
        <v>4.2</v>
      </c>
      <c r="R599">
        <v>3.5</v>
      </c>
      <c r="S599">
        <v>4.5999999999999996</v>
      </c>
      <c r="T599">
        <v>4.2</v>
      </c>
      <c r="U599" t="s">
        <v>90</v>
      </c>
      <c r="W599" t="s">
        <v>79</v>
      </c>
      <c r="X599" t="s">
        <v>91</v>
      </c>
      <c r="Y599" t="s">
        <v>79</v>
      </c>
      <c r="Z599" t="s">
        <v>79</v>
      </c>
      <c r="AA599" t="s">
        <v>82</v>
      </c>
      <c r="AB599">
        <v>5</v>
      </c>
      <c r="AC599">
        <v>3</v>
      </c>
      <c r="AD599">
        <v>5</v>
      </c>
      <c r="AE599">
        <v>5</v>
      </c>
      <c r="AF599" s="2">
        <v>2.5206300000000001</v>
      </c>
      <c r="AG599" s="2">
        <v>3.2571168003984101</v>
      </c>
      <c r="AH599" s="2">
        <v>-0.22611617744513299</v>
      </c>
      <c r="AI599" s="2">
        <v>1.21756</v>
      </c>
      <c r="AJ599" s="2">
        <v>1.43719</v>
      </c>
      <c r="AK599" s="2">
        <v>0.97696798151222097</v>
      </c>
      <c r="AL599" s="2">
        <v>0.47107175178393701</v>
      </c>
      <c r="AM599" s="2">
        <v>2.6547499999999999</v>
      </c>
      <c r="AN599" s="2">
        <v>5.1753799999999996</v>
      </c>
      <c r="AO599" s="2">
        <v>4.9163742957949701</v>
      </c>
      <c r="AP599" s="2">
        <v>5.2682259043328697E-2</v>
      </c>
      <c r="AQ599" s="2">
        <v>4.4362199999999996</v>
      </c>
      <c r="AR599" s="2">
        <v>0.91039000000000003</v>
      </c>
      <c r="AS599" s="2">
        <v>0.19674</v>
      </c>
      <c r="AT599" s="2">
        <v>27</v>
      </c>
      <c r="AU599" s="2">
        <v>38.9</v>
      </c>
      <c r="AV599">
        <v>2</v>
      </c>
      <c r="AW599" s="2">
        <v>1.33856</v>
      </c>
      <c r="AX599" s="2">
        <v>0.97263999999999995</v>
      </c>
      <c r="AY599" s="1">
        <v>45443</v>
      </c>
      <c r="AZ599">
        <v>5</v>
      </c>
      <c r="BA599">
        <v>4</v>
      </c>
      <c r="BB599">
        <v>1</v>
      </c>
      <c r="BC599">
        <v>1</v>
      </c>
      <c r="BD599" s="1">
        <v>44959</v>
      </c>
      <c r="BE599">
        <v>8</v>
      </c>
      <c r="BF599">
        <v>3</v>
      </c>
      <c r="BG599">
        <v>5</v>
      </c>
      <c r="BH599">
        <v>1</v>
      </c>
      <c r="BI599">
        <v>9</v>
      </c>
      <c r="BJ599">
        <v>19</v>
      </c>
      <c r="BK599">
        <v>1</v>
      </c>
      <c r="BL599">
        <v>3168</v>
      </c>
      <c r="BM599">
        <v>0</v>
      </c>
      <c r="BN599">
        <v>1</v>
      </c>
      <c r="BO599" t="s">
        <v>3006</v>
      </c>
      <c r="BP599">
        <v>33.546500000000002</v>
      </c>
      <c r="BQ599">
        <v>-112.05</v>
      </c>
      <c r="BR599">
        <v>9</v>
      </c>
      <c r="BS599" s="1">
        <v>45992</v>
      </c>
    </row>
    <row r="600" spans="1:71" x14ac:dyDescent="0.2">
      <c r="A600" t="s">
        <v>3007</v>
      </c>
      <c r="B600" t="s">
        <v>2404</v>
      </c>
      <c r="C600" t="s">
        <v>3008</v>
      </c>
      <c r="D600" t="s">
        <v>3009</v>
      </c>
      <c r="E600" t="s">
        <v>2414</v>
      </c>
      <c r="F600" t="s">
        <v>2408</v>
      </c>
      <c r="G600" t="str">
        <f>LEFT(ProviderInfo[[#This Row],[Ownership Type - Detail]], FIND(" - ",ProviderInfo[[#This Row],[Ownership Type - Detail]]) - 1)</f>
        <v>For profit</v>
      </c>
      <c r="H600" t="s">
        <v>313</v>
      </c>
      <c r="I600">
        <v>36</v>
      </c>
      <c r="J600">
        <v>31</v>
      </c>
      <c r="K600" t="s">
        <v>395</v>
      </c>
      <c r="L600" t="s">
        <v>79</v>
      </c>
      <c r="M600" s="1">
        <v>39710</v>
      </c>
      <c r="N600" t="s">
        <v>3010</v>
      </c>
      <c r="O600">
        <v>548</v>
      </c>
      <c r="P600">
        <v>10</v>
      </c>
      <c r="Q600">
        <v>4.8</v>
      </c>
      <c r="R600">
        <v>4.3</v>
      </c>
      <c r="S600">
        <v>5</v>
      </c>
      <c r="T600">
        <v>4.4000000000000004</v>
      </c>
      <c r="U600" t="s">
        <v>90</v>
      </c>
      <c r="W600" t="s">
        <v>79</v>
      </c>
      <c r="X600" t="s">
        <v>91</v>
      </c>
      <c r="Y600" t="s">
        <v>79</v>
      </c>
      <c r="Z600" t="s">
        <v>79</v>
      </c>
      <c r="AA600" t="s">
        <v>82</v>
      </c>
      <c r="AB600">
        <v>5</v>
      </c>
      <c r="AC600">
        <v>5</v>
      </c>
      <c r="AD600">
        <v>5</v>
      </c>
      <c r="AE600">
        <v>4</v>
      </c>
      <c r="AF600" s="2">
        <v>2.7755299999999998</v>
      </c>
      <c r="AG600" s="2">
        <v>3.29943824977877</v>
      </c>
      <c r="AH600" s="2">
        <v>-0.15878710559711201</v>
      </c>
      <c r="AI600" s="2">
        <v>1.1212299999999999</v>
      </c>
      <c r="AJ600" s="2">
        <v>1.38239</v>
      </c>
      <c r="AK600" s="2">
        <v>1.0771983391904101</v>
      </c>
      <c r="AL600" s="2">
        <v>0.28331983972326202</v>
      </c>
      <c r="AM600" s="2">
        <v>2.5036200000000002</v>
      </c>
      <c r="AN600" s="2">
        <v>5.2791499999999996</v>
      </c>
      <c r="AO600" s="2">
        <v>5.1569957310422598</v>
      </c>
      <c r="AP600" s="2">
        <v>2.3687099103542501E-2</v>
      </c>
      <c r="AQ600" s="2">
        <v>4.7841899999999997</v>
      </c>
      <c r="AR600" s="2">
        <v>0.94850999999999996</v>
      </c>
      <c r="AS600" s="2">
        <v>0.29054000000000002</v>
      </c>
      <c r="AT600" s="2">
        <v>34</v>
      </c>
      <c r="AU600" s="2">
        <v>33.299999999999997</v>
      </c>
      <c r="AV600">
        <v>0</v>
      </c>
      <c r="AW600" s="2">
        <v>1.5122599999999999</v>
      </c>
      <c r="AX600" s="2">
        <v>1.0988599999999999</v>
      </c>
      <c r="AY600" s="1">
        <v>45349</v>
      </c>
      <c r="AZ600">
        <v>1</v>
      </c>
      <c r="BA600">
        <v>1</v>
      </c>
      <c r="BB600">
        <v>0</v>
      </c>
      <c r="BC600">
        <v>1</v>
      </c>
      <c r="BD600" s="1">
        <v>44888</v>
      </c>
      <c r="BE600">
        <v>1</v>
      </c>
      <c r="BF600">
        <v>0</v>
      </c>
      <c r="BG600">
        <v>1</v>
      </c>
      <c r="BH600">
        <v>0</v>
      </c>
      <c r="BI600">
        <v>1</v>
      </c>
      <c r="BJ600">
        <v>2</v>
      </c>
      <c r="BK600">
        <v>0</v>
      </c>
      <c r="BL600">
        <v>0</v>
      </c>
      <c r="BM600">
        <v>0</v>
      </c>
      <c r="BN600">
        <v>0</v>
      </c>
      <c r="BO600" t="s">
        <v>3011</v>
      </c>
      <c r="BP600">
        <v>33.6691</v>
      </c>
      <c r="BQ600">
        <v>-111.92</v>
      </c>
      <c r="BR600">
        <v>9</v>
      </c>
      <c r="BS600" s="1">
        <v>45992</v>
      </c>
    </row>
    <row r="601" spans="1:71" x14ac:dyDescent="0.2">
      <c r="A601" t="s">
        <v>3012</v>
      </c>
      <c r="B601" t="s">
        <v>2404</v>
      </c>
      <c r="C601" t="s">
        <v>3013</v>
      </c>
      <c r="D601" t="s">
        <v>3014</v>
      </c>
      <c r="E601" t="s">
        <v>2414</v>
      </c>
      <c r="F601" t="s">
        <v>2408</v>
      </c>
      <c r="G601" t="str">
        <f>LEFT(ProviderInfo[[#This Row],[Ownership Type - Detail]], FIND(" - ",ProviderInfo[[#This Row],[Ownership Type - Detail]]) - 1)</f>
        <v>For profit</v>
      </c>
      <c r="H601" t="s">
        <v>106</v>
      </c>
      <c r="I601">
        <v>24</v>
      </c>
      <c r="J601">
        <v>21.8</v>
      </c>
      <c r="K601" t="s">
        <v>395</v>
      </c>
      <c r="L601" t="s">
        <v>79</v>
      </c>
      <c r="M601" s="1">
        <v>40703</v>
      </c>
      <c r="N601" t="s">
        <v>3010</v>
      </c>
      <c r="O601">
        <v>548</v>
      </c>
      <c r="P601">
        <v>10</v>
      </c>
      <c r="Q601">
        <v>4.8</v>
      </c>
      <c r="R601">
        <v>4.3</v>
      </c>
      <c r="S601">
        <v>5</v>
      </c>
      <c r="T601">
        <v>4.4000000000000004</v>
      </c>
      <c r="U601" t="s">
        <v>90</v>
      </c>
      <c r="W601" t="s">
        <v>79</v>
      </c>
      <c r="X601" t="s">
        <v>91</v>
      </c>
      <c r="Y601" t="s">
        <v>79</v>
      </c>
      <c r="Z601" t="s">
        <v>79</v>
      </c>
      <c r="AA601" t="s">
        <v>548</v>
      </c>
      <c r="AB601">
        <v>5</v>
      </c>
      <c r="AC601">
        <v>4</v>
      </c>
      <c r="AD601">
        <v>5</v>
      </c>
      <c r="AE601">
        <v>4</v>
      </c>
      <c r="AF601" s="2">
        <v>3.0119500000000001</v>
      </c>
      <c r="AG601" s="2">
        <v>3.2508555533517098</v>
      </c>
      <c r="AH601" s="2">
        <v>-7.3490054981186603E-2</v>
      </c>
      <c r="AI601" s="2">
        <v>0.53544999999999998</v>
      </c>
      <c r="AJ601" s="2">
        <v>1.88537</v>
      </c>
      <c r="AK601" s="2">
        <v>0.96346648038218696</v>
      </c>
      <c r="AL601" s="2">
        <v>0.95686102048107902</v>
      </c>
      <c r="AM601" s="2">
        <v>2.4208099999999999</v>
      </c>
      <c r="AN601" s="2">
        <v>5.4327699999999997</v>
      </c>
      <c r="AO601" s="2">
        <v>4.88287092092484</v>
      </c>
      <c r="AP601" s="2">
        <v>0.11261798396485299</v>
      </c>
      <c r="AQ601" s="2">
        <v>4.7733600000000003</v>
      </c>
      <c r="AR601" s="2">
        <v>1.60968</v>
      </c>
      <c r="AS601" s="2">
        <v>7.0019999999999999E-2</v>
      </c>
      <c r="AT601" s="2">
        <v>34.200000000000003</v>
      </c>
      <c r="AU601" s="2">
        <v>25</v>
      </c>
      <c r="AV601">
        <v>0</v>
      </c>
      <c r="AW601" s="2">
        <v>1.31524</v>
      </c>
      <c r="AX601" s="2">
        <v>0.95569000000000004</v>
      </c>
      <c r="AY601" s="1">
        <v>45729</v>
      </c>
      <c r="AZ601">
        <v>3</v>
      </c>
      <c r="BA601">
        <v>3</v>
      </c>
      <c r="BB601">
        <v>0</v>
      </c>
      <c r="BC601">
        <v>1</v>
      </c>
      <c r="BD601" s="1">
        <v>45259</v>
      </c>
      <c r="BE601">
        <v>2</v>
      </c>
      <c r="BF601">
        <v>0</v>
      </c>
      <c r="BG601">
        <v>1</v>
      </c>
      <c r="BH601">
        <v>1</v>
      </c>
      <c r="BI601">
        <v>1</v>
      </c>
      <c r="BJ601">
        <v>4</v>
      </c>
      <c r="BK601">
        <v>0</v>
      </c>
      <c r="BL601">
        <v>0</v>
      </c>
      <c r="BM601">
        <v>0</v>
      </c>
      <c r="BN601">
        <v>0</v>
      </c>
      <c r="BO601" t="s">
        <v>3015</v>
      </c>
      <c r="BP601">
        <v>33.702300000000001</v>
      </c>
      <c r="BQ601">
        <v>-111.92</v>
      </c>
      <c r="BR601">
        <v>9</v>
      </c>
      <c r="BS601" s="1">
        <v>45992</v>
      </c>
    </row>
    <row r="602" spans="1:71" x14ac:dyDescent="0.2">
      <c r="A602" t="s">
        <v>3016</v>
      </c>
      <c r="B602" t="s">
        <v>2404</v>
      </c>
      <c r="C602" t="s">
        <v>3017</v>
      </c>
      <c r="D602" t="s">
        <v>3018</v>
      </c>
      <c r="E602" t="s">
        <v>2461</v>
      </c>
      <c r="F602" t="s">
        <v>2441</v>
      </c>
      <c r="G602" t="str">
        <f>LEFT(ProviderInfo[[#This Row],[Ownership Type - Detail]], FIND(" - ",ProviderInfo[[#This Row],[Ownership Type - Detail]]) - 1)</f>
        <v>For profit</v>
      </c>
      <c r="H602" t="s">
        <v>77</v>
      </c>
      <c r="I602">
        <v>83</v>
      </c>
      <c r="J602">
        <v>51.3</v>
      </c>
      <c r="K602" t="s">
        <v>78</v>
      </c>
      <c r="L602" t="s">
        <v>79</v>
      </c>
      <c r="M602" s="1">
        <v>32006</v>
      </c>
      <c r="N602" t="s">
        <v>135</v>
      </c>
      <c r="O602">
        <v>507</v>
      </c>
      <c r="P602">
        <v>316</v>
      </c>
      <c r="Q602">
        <v>3.2</v>
      </c>
      <c r="R602">
        <v>2.9</v>
      </c>
      <c r="S602">
        <v>2.7</v>
      </c>
      <c r="T602">
        <v>4.2</v>
      </c>
      <c r="U602" t="s">
        <v>79</v>
      </c>
      <c r="W602" t="s">
        <v>79</v>
      </c>
      <c r="X602" t="s">
        <v>91</v>
      </c>
      <c r="Y602" t="s">
        <v>90</v>
      </c>
      <c r="Z602" t="s">
        <v>79</v>
      </c>
      <c r="AA602" t="s">
        <v>82</v>
      </c>
      <c r="AB602">
        <v>3</v>
      </c>
      <c r="AC602">
        <v>2</v>
      </c>
      <c r="AD602">
        <v>3</v>
      </c>
      <c r="AE602">
        <v>5</v>
      </c>
      <c r="AF602" s="2">
        <v>2.0554999999999999</v>
      </c>
      <c r="AG602" s="2">
        <v>3.2121307822022298</v>
      </c>
      <c r="AH602" s="2">
        <v>-0.36008209522815499</v>
      </c>
      <c r="AI602" s="2">
        <v>1.32135</v>
      </c>
      <c r="AJ602" s="2">
        <v>0.22838</v>
      </c>
      <c r="AK602" s="2">
        <v>0.88699934462997199</v>
      </c>
      <c r="AL602" s="2">
        <v>-0.74252517616540903</v>
      </c>
      <c r="AM602" s="2">
        <v>1.5497300000000001</v>
      </c>
      <c r="AN602" s="2">
        <v>3.6052300000000002</v>
      </c>
      <c r="AO602" s="2">
        <v>4.6872190592310403</v>
      </c>
      <c r="AP602" s="2">
        <v>-0.23083816769778701</v>
      </c>
      <c r="AQ602" s="2">
        <v>3.0001600000000002</v>
      </c>
      <c r="AR602" s="2">
        <v>0.21898000000000001</v>
      </c>
      <c r="AS602" s="2">
        <v>0.17754</v>
      </c>
      <c r="AT602" s="2">
        <v>39.700000000000003</v>
      </c>
      <c r="AU602" s="2">
        <v>66.7</v>
      </c>
      <c r="AV602">
        <v>1</v>
      </c>
      <c r="AW602" s="2">
        <v>1.18357</v>
      </c>
      <c r="AX602" s="2">
        <v>0.86002000000000001</v>
      </c>
      <c r="AY602" s="1">
        <v>45184</v>
      </c>
      <c r="AZ602">
        <v>9</v>
      </c>
      <c r="BA602">
        <v>9</v>
      </c>
      <c r="BB602">
        <v>0</v>
      </c>
      <c r="BC602">
        <v>1</v>
      </c>
      <c r="BD602" s="1">
        <v>44784</v>
      </c>
      <c r="BE602">
        <v>13</v>
      </c>
      <c r="BF602">
        <v>7</v>
      </c>
      <c r="BG602">
        <v>6</v>
      </c>
      <c r="BH602">
        <v>1</v>
      </c>
      <c r="BI602">
        <v>11</v>
      </c>
      <c r="BJ602">
        <v>77</v>
      </c>
      <c r="BK602">
        <v>1</v>
      </c>
      <c r="BL602">
        <v>8018</v>
      </c>
      <c r="BM602">
        <v>0</v>
      </c>
      <c r="BN602">
        <v>1</v>
      </c>
      <c r="BO602" t="s">
        <v>3019</v>
      </c>
      <c r="BP602">
        <v>32.250599999999999</v>
      </c>
      <c r="BQ602">
        <v>-110.9</v>
      </c>
      <c r="BR602">
        <v>9</v>
      </c>
      <c r="BS602" s="1">
        <v>45992</v>
      </c>
    </row>
    <row r="603" spans="1:71" x14ac:dyDescent="0.2">
      <c r="A603" t="s">
        <v>3020</v>
      </c>
      <c r="B603" t="s">
        <v>2404</v>
      </c>
      <c r="C603" t="s">
        <v>3021</v>
      </c>
      <c r="D603" t="s">
        <v>3022</v>
      </c>
      <c r="E603" t="s">
        <v>2451</v>
      </c>
      <c r="F603" t="s">
        <v>2452</v>
      </c>
      <c r="G603" t="str">
        <f>LEFT(ProviderInfo[[#This Row],[Ownership Type - Detail]], FIND(" - ",ProviderInfo[[#This Row],[Ownership Type - Detail]]) - 1)</f>
        <v>For profit</v>
      </c>
      <c r="H603" t="s">
        <v>77</v>
      </c>
      <c r="I603">
        <v>41</v>
      </c>
      <c r="J603">
        <v>38.4</v>
      </c>
      <c r="K603" t="s">
        <v>395</v>
      </c>
      <c r="L603" t="s">
        <v>79</v>
      </c>
      <c r="M603" s="1">
        <v>44146</v>
      </c>
      <c r="U603" t="s">
        <v>79</v>
      </c>
      <c r="W603" t="s">
        <v>79</v>
      </c>
      <c r="X603" t="s">
        <v>91</v>
      </c>
      <c r="Y603" t="s">
        <v>79</v>
      </c>
      <c r="Z603" t="s">
        <v>79</v>
      </c>
      <c r="AA603" t="s">
        <v>548</v>
      </c>
      <c r="AB603">
        <v>5</v>
      </c>
      <c r="AC603">
        <v>5</v>
      </c>
      <c r="AD603">
        <v>4</v>
      </c>
      <c r="AE603">
        <v>4</v>
      </c>
      <c r="AF603" s="2">
        <v>2.5793400000000002</v>
      </c>
      <c r="AG603" s="2">
        <v>3.2819376704707399</v>
      </c>
      <c r="AH603" s="2">
        <v>-0.21408013832571099</v>
      </c>
      <c r="AI603" s="2">
        <v>0.83126</v>
      </c>
      <c r="AJ603" s="2">
        <v>1.3826700000000001</v>
      </c>
      <c r="AK603" s="2">
        <v>1.03380528553547</v>
      </c>
      <c r="AL603" s="2">
        <v>0.337456888009459</v>
      </c>
      <c r="AM603" s="2">
        <v>2.21393</v>
      </c>
      <c r="AN603" s="2">
        <v>4.7932600000000001</v>
      </c>
      <c r="AO603" s="2">
        <v>5.0544638364171002</v>
      </c>
      <c r="AP603" s="2">
        <v>-5.1677852462834802E-2</v>
      </c>
      <c r="AQ603" s="2">
        <v>4.1051299999999999</v>
      </c>
      <c r="AR603" s="2">
        <v>0.89241999999999999</v>
      </c>
      <c r="AS603" s="2">
        <v>0.26540000000000002</v>
      </c>
      <c r="AT603" s="2">
        <v>58.2</v>
      </c>
      <c r="AU603" s="2">
        <v>30</v>
      </c>
      <c r="AV603">
        <v>0</v>
      </c>
      <c r="AW603" s="2">
        <v>1.4369400000000001</v>
      </c>
      <c r="AX603" s="2">
        <v>1.0441199999999999</v>
      </c>
      <c r="AY603" s="1">
        <v>45665</v>
      </c>
      <c r="AZ603">
        <v>1</v>
      </c>
      <c r="BA603">
        <v>1</v>
      </c>
      <c r="BB603">
        <v>1</v>
      </c>
      <c r="BC603">
        <v>1</v>
      </c>
      <c r="BD603" s="1">
        <v>45099</v>
      </c>
      <c r="BE603">
        <v>3</v>
      </c>
      <c r="BF603">
        <v>2</v>
      </c>
      <c r="BG603">
        <v>1</v>
      </c>
      <c r="BH603">
        <v>1</v>
      </c>
      <c r="BI603">
        <v>6</v>
      </c>
      <c r="BJ603">
        <v>6</v>
      </c>
      <c r="BK603">
        <v>0</v>
      </c>
      <c r="BL603">
        <v>0</v>
      </c>
      <c r="BM603">
        <v>0</v>
      </c>
      <c r="BN603">
        <v>0</v>
      </c>
      <c r="BO603" t="s">
        <v>3023</v>
      </c>
      <c r="BP603">
        <v>32.6873</v>
      </c>
      <c r="BQ603">
        <v>-114.64</v>
      </c>
      <c r="BR603">
        <v>9</v>
      </c>
      <c r="BS603" s="1">
        <v>45992</v>
      </c>
    </row>
    <row r="604" spans="1:71" x14ac:dyDescent="0.2">
      <c r="A604" t="s">
        <v>3024</v>
      </c>
      <c r="B604" t="s">
        <v>2404</v>
      </c>
      <c r="C604" t="s">
        <v>3025</v>
      </c>
      <c r="D604" t="s">
        <v>3026</v>
      </c>
      <c r="E604" t="s">
        <v>2979</v>
      </c>
      <c r="F604" t="s">
        <v>2408</v>
      </c>
      <c r="G604" t="str">
        <f>LEFT(ProviderInfo[[#This Row],[Ownership Type - Detail]], FIND(" - ",ProviderInfo[[#This Row],[Ownership Type - Detail]]) - 1)</f>
        <v>For profit</v>
      </c>
      <c r="H604" t="s">
        <v>106</v>
      </c>
      <c r="I604">
        <v>32</v>
      </c>
      <c r="J604">
        <v>27.4</v>
      </c>
      <c r="K604" t="s">
        <v>395</v>
      </c>
      <c r="L604" t="s">
        <v>79</v>
      </c>
      <c r="M604" s="1">
        <v>40976</v>
      </c>
      <c r="N604" t="s">
        <v>135</v>
      </c>
      <c r="O604">
        <v>507</v>
      </c>
      <c r="P604">
        <v>316</v>
      </c>
      <c r="Q604">
        <v>3.2</v>
      </c>
      <c r="R604">
        <v>2.9</v>
      </c>
      <c r="S604">
        <v>2.7</v>
      </c>
      <c r="T604">
        <v>4.2</v>
      </c>
      <c r="U604" t="s">
        <v>79</v>
      </c>
      <c r="W604" t="s">
        <v>79</v>
      </c>
      <c r="X604" t="s">
        <v>91</v>
      </c>
      <c r="Y604" t="s">
        <v>79</v>
      </c>
      <c r="Z604" t="s">
        <v>79</v>
      </c>
      <c r="AA604" t="s">
        <v>548</v>
      </c>
      <c r="AB604">
        <v>5</v>
      </c>
      <c r="AC604">
        <v>5</v>
      </c>
      <c r="AD604">
        <v>3</v>
      </c>
      <c r="AE604">
        <v>5</v>
      </c>
      <c r="AF604" s="2">
        <v>2.13062</v>
      </c>
      <c r="AG604" s="2">
        <v>3.3148198009071699</v>
      </c>
      <c r="AH604" s="2">
        <v>-0.35724409531495099</v>
      </c>
      <c r="AI604" s="2">
        <v>1.0895699999999999</v>
      </c>
      <c r="AJ604" s="2">
        <v>1.2369000000000001</v>
      </c>
      <c r="AK604" s="2">
        <v>1.1177163992677499</v>
      </c>
      <c r="AL604" s="2">
        <v>0.106631342986761</v>
      </c>
      <c r="AM604" s="2">
        <v>2.3264800000000001</v>
      </c>
      <c r="AN604" s="2">
        <v>4.45709</v>
      </c>
      <c r="AO604" s="2">
        <v>5.2507265014263096</v>
      </c>
      <c r="AP604" s="2">
        <v>-0.15114794137739301</v>
      </c>
      <c r="AQ604" s="2">
        <v>3.5637099999999999</v>
      </c>
      <c r="AR604" s="2">
        <v>0.66674999999999995</v>
      </c>
      <c r="AS604" s="2">
        <v>0.21904000000000001</v>
      </c>
      <c r="AV604">
        <v>1</v>
      </c>
      <c r="AW604" s="2">
        <v>1.58274</v>
      </c>
      <c r="AX604" s="2">
        <v>1.1500699999999999</v>
      </c>
      <c r="AY604" s="1">
        <v>45567</v>
      </c>
      <c r="AZ604">
        <v>0</v>
      </c>
      <c r="BA604">
        <v>0</v>
      </c>
      <c r="BB604">
        <v>0</v>
      </c>
      <c r="BC604">
        <v>0</v>
      </c>
      <c r="BD604" s="1">
        <v>45149</v>
      </c>
      <c r="BE604">
        <v>4</v>
      </c>
      <c r="BF604">
        <v>4</v>
      </c>
      <c r="BG604">
        <v>0</v>
      </c>
      <c r="BH604">
        <v>1</v>
      </c>
      <c r="BI604">
        <v>0</v>
      </c>
      <c r="BJ604">
        <v>0</v>
      </c>
      <c r="BK604">
        <v>0</v>
      </c>
      <c r="BL604">
        <v>0</v>
      </c>
      <c r="BM604">
        <v>0</v>
      </c>
      <c r="BN604">
        <v>0</v>
      </c>
      <c r="BO604" t="s">
        <v>3027</v>
      </c>
      <c r="BP604">
        <v>33.291699999999999</v>
      </c>
      <c r="BQ604">
        <v>-111.75</v>
      </c>
      <c r="BR604">
        <v>9</v>
      </c>
      <c r="BS604" s="1">
        <v>45992</v>
      </c>
    </row>
    <row r="605" spans="1:71" x14ac:dyDescent="0.2">
      <c r="A605" t="s">
        <v>3028</v>
      </c>
      <c r="B605" t="s">
        <v>2404</v>
      </c>
      <c r="C605" t="s">
        <v>3029</v>
      </c>
      <c r="D605" t="s">
        <v>3030</v>
      </c>
      <c r="E605" t="s">
        <v>3031</v>
      </c>
      <c r="F605" t="s">
        <v>2671</v>
      </c>
      <c r="G605" t="str">
        <f>LEFT(ProviderInfo[[#This Row],[Ownership Type - Detail]], FIND(" - ",ProviderInfo[[#This Row],[Ownership Type - Detail]]) - 1)</f>
        <v>For profit</v>
      </c>
      <c r="H605" t="s">
        <v>106</v>
      </c>
      <c r="I605">
        <v>119</v>
      </c>
      <c r="J605">
        <v>97.7</v>
      </c>
      <c r="K605" t="s">
        <v>78</v>
      </c>
      <c r="L605" t="s">
        <v>79</v>
      </c>
      <c r="M605" s="1">
        <v>36320</v>
      </c>
      <c r="U605" t="s">
        <v>79</v>
      </c>
      <c r="V605" t="s">
        <v>266</v>
      </c>
      <c r="W605" t="s">
        <v>90</v>
      </c>
      <c r="X605" t="s">
        <v>81</v>
      </c>
      <c r="Y605" t="s">
        <v>79</v>
      </c>
      <c r="Z605" t="s">
        <v>79</v>
      </c>
      <c r="AA605" t="s">
        <v>99</v>
      </c>
      <c r="AB605">
        <v>1</v>
      </c>
      <c r="AC605">
        <v>1</v>
      </c>
      <c r="AD605">
        <v>1</v>
      </c>
      <c r="AE605">
        <v>3</v>
      </c>
      <c r="AF605" s="2">
        <v>2.2963100000000001</v>
      </c>
      <c r="AG605" s="2">
        <v>3.2151566158740299</v>
      </c>
      <c r="AH605" s="2">
        <v>-0.28578595871114298</v>
      </c>
      <c r="AI605" s="2">
        <v>0.69299999999999995</v>
      </c>
      <c r="AJ605" s="2">
        <v>0.34416000000000002</v>
      </c>
      <c r="AK605" s="2">
        <v>0.89255416411439303</v>
      </c>
      <c r="AL605" s="2">
        <v>-0.614409955342619</v>
      </c>
      <c r="AM605" s="2">
        <v>1.0371600000000001</v>
      </c>
      <c r="AN605" s="2">
        <v>3.3334600000000001</v>
      </c>
      <c r="AO605" s="2">
        <v>4.7018029174010696</v>
      </c>
      <c r="AP605" s="2">
        <v>-0.29102515384830802</v>
      </c>
      <c r="AQ605" s="2">
        <v>2.98258</v>
      </c>
      <c r="AR605" s="2">
        <v>0.22167000000000001</v>
      </c>
      <c r="AS605" s="2">
        <v>5.5710000000000003E-2</v>
      </c>
      <c r="AT605" s="2">
        <v>93.5</v>
      </c>
      <c r="AU605" s="2">
        <v>100</v>
      </c>
      <c r="AV605">
        <v>2</v>
      </c>
      <c r="AW605" s="2">
        <v>1.1931099999999999</v>
      </c>
      <c r="AX605" s="2">
        <v>0.86695</v>
      </c>
      <c r="AY605" s="1">
        <v>45688</v>
      </c>
      <c r="AZ605">
        <v>15</v>
      </c>
      <c r="BA605">
        <v>8</v>
      </c>
      <c r="BB605">
        <v>15</v>
      </c>
      <c r="BC605">
        <v>1</v>
      </c>
      <c r="BD605" s="1">
        <v>45001</v>
      </c>
      <c r="BE605">
        <v>16</v>
      </c>
      <c r="BF605">
        <v>1</v>
      </c>
      <c r="BG605">
        <v>15</v>
      </c>
      <c r="BH605">
        <v>1</v>
      </c>
      <c r="BI605">
        <v>89</v>
      </c>
      <c r="BJ605">
        <v>197</v>
      </c>
      <c r="BK605">
        <v>5</v>
      </c>
      <c r="BL605">
        <v>117139</v>
      </c>
      <c r="BM605">
        <v>0</v>
      </c>
      <c r="BN605">
        <v>5</v>
      </c>
      <c r="BO605" t="s">
        <v>3032</v>
      </c>
      <c r="BP605">
        <v>35.037399999999998</v>
      </c>
      <c r="BQ605">
        <v>-110.7</v>
      </c>
      <c r="BR605">
        <v>9</v>
      </c>
      <c r="BS605" s="1">
        <v>45992</v>
      </c>
    </row>
    <row r="606" spans="1:71" x14ac:dyDescent="0.2">
      <c r="A606" t="s">
        <v>3033</v>
      </c>
      <c r="B606" t="s">
        <v>2404</v>
      </c>
      <c r="C606" t="s">
        <v>3034</v>
      </c>
      <c r="D606" t="s">
        <v>3035</v>
      </c>
      <c r="E606" t="s">
        <v>2451</v>
      </c>
      <c r="F606" t="s">
        <v>2452</v>
      </c>
      <c r="G606" t="str">
        <f>LEFT(ProviderInfo[[#This Row],[Ownership Type - Detail]], FIND(" - ",ProviderInfo[[#This Row],[Ownership Type - Detail]]) - 1)</f>
        <v>For profit</v>
      </c>
      <c r="H606" t="s">
        <v>106</v>
      </c>
      <c r="I606">
        <v>120</v>
      </c>
      <c r="J606">
        <v>79.5</v>
      </c>
      <c r="K606" t="s">
        <v>78</v>
      </c>
      <c r="L606" t="s">
        <v>79</v>
      </c>
      <c r="M606" s="1">
        <v>32184</v>
      </c>
      <c r="N606" t="s">
        <v>2554</v>
      </c>
      <c r="O606">
        <v>145</v>
      </c>
      <c r="P606">
        <v>29</v>
      </c>
      <c r="Q606">
        <v>2.1</v>
      </c>
      <c r="R606">
        <v>2.9</v>
      </c>
      <c r="S606">
        <v>1.8</v>
      </c>
      <c r="T606">
        <v>1.9</v>
      </c>
      <c r="U606" t="s">
        <v>79</v>
      </c>
      <c r="W606" t="s">
        <v>90</v>
      </c>
      <c r="X606" t="s">
        <v>91</v>
      </c>
      <c r="Y606" t="s">
        <v>90</v>
      </c>
      <c r="Z606" t="s">
        <v>79</v>
      </c>
      <c r="AA606" t="s">
        <v>82</v>
      </c>
      <c r="AB606">
        <v>2</v>
      </c>
      <c r="AC606">
        <v>2</v>
      </c>
      <c r="AD606">
        <v>4</v>
      </c>
      <c r="AE606">
        <v>3</v>
      </c>
      <c r="AF606" s="2">
        <v>3.2336499999999999</v>
      </c>
      <c r="AG606" s="2">
        <v>3.2631470465580201</v>
      </c>
      <c r="AH606" s="2">
        <v>-9.03944754470579E-3</v>
      </c>
      <c r="AI606" s="2">
        <v>0.76022999999999996</v>
      </c>
      <c r="AJ606" s="2">
        <v>0.54630999999999996</v>
      </c>
      <c r="AK606" s="2">
        <v>0.99028459767657295</v>
      </c>
      <c r="AL606" s="2">
        <v>-0.44833030698269499</v>
      </c>
      <c r="AM606" s="2">
        <v>1.30654</v>
      </c>
      <c r="AN606" s="2">
        <v>4.5401899999999999</v>
      </c>
      <c r="AO606" s="2">
        <v>4.9491444072834101</v>
      </c>
      <c r="AP606" s="2">
        <v>-8.2631334555841707E-2</v>
      </c>
      <c r="AQ606" s="2">
        <v>3.8298899999999998</v>
      </c>
      <c r="AR606" s="2">
        <v>0.30391000000000001</v>
      </c>
      <c r="AS606" s="2">
        <v>5.5840000000000001E-2</v>
      </c>
      <c r="AT606" s="2">
        <v>51.8</v>
      </c>
      <c r="AU606" s="2">
        <v>36.4</v>
      </c>
      <c r="AV606">
        <v>1</v>
      </c>
      <c r="AW606" s="2">
        <v>1.36158</v>
      </c>
      <c r="AX606" s="2">
        <v>0.98936000000000002</v>
      </c>
      <c r="AY606" s="1">
        <v>45100</v>
      </c>
      <c r="AZ606">
        <v>2</v>
      </c>
      <c r="BA606">
        <v>1</v>
      </c>
      <c r="BB606">
        <v>2</v>
      </c>
      <c r="BC606">
        <v>1</v>
      </c>
      <c r="BD606" s="1">
        <v>44708</v>
      </c>
      <c r="BE606">
        <v>12</v>
      </c>
      <c r="BF606">
        <v>8</v>
      </c>
      <c r="BG606">
        <v>4</v>
      </c>
      <c r="BH606">
        <v>1</v>
      </c>
      <c r="BI606">
        <v>13</v>
      </c>
      <c r="BJ606">
        <v>40</v>
      </c>
      <c r="BK606">
        <v>0</v>
      </c>
      <c r="BL606">
        <v>0</v>
      </c>
      <c r="BM606">
        <v>0</v>
      </c>
      <c r="BN606">
        <v>0</v>
      </c>
      <c r="BO606" t="s">
        <v>3036</v>
      </c>
      <c r="BP606">
        <v>32.682000000000002</v>
      </c>
      <c r="BQ606">
        <v>-114.64</v>
      </c>
      <c r="BR606">
        <v>9</v>
      </c>
      <c r="BS606" s="1">
        <v>45992</v>
      </c>
    </row>
    <row r="607" spans="1:71" x14ac:dyDescent="0.2">
      <c r="A607" t="s">
        <v>3037</v>
      </c>
      <c r="B607" t="s">
        <v>3038</v>
      </c>
      <c r="C607" t="s">
        <v>3039</v>
      </c>
      <c r="D607" t="s">
        <v>3040</v>
      </c>
      <c r="E607" t="s">
        <v>3041</v>
      </c>
      <c r="F607" t="s">
        <v>3042</v>
      </c>
      <c r="G607" t="str">
        <f>LEFT(ProviderInfo[[#This Row],[Ownership Type - Detail]], FIND(" - ",ProviderInfo[[#This Row],[Ownership Type - Detail]]) - 1)</f>
        <v>For profit</v>
      </c>
      <c r="H607" t="s">
        <v>106</v>
      </c>
      <c r="I607">
        <v>166</v>
      </c>
      <c r="J607">
        <v>102.3</v>
      </c>
      <c r="K607" t="s">
        <v>78</v>
      </c>
      <c r="L607" t="s">
        <v>79</v>
      </c>
      <c r="M607" s="1">
        <v>29403</v>
      </c>
      <c r="U607" t="s">
        <v>79</v>
      </c>
      <c r="W607" t="s">
        <v>79</v>
      </c>
      <c r="X607" t="s">
        <v>91</v>
      </c>
      <c r="Y607" t="s">
        <v>79</v>
      </c>
      <c r="Z607" t="s">
        <v>79</v>
      </c>
      <c r="AA607" t="s">
        <v>82</v>
      </c>
      <c r="AB607">
        <v>4</v>
      </c>
      <c r="AC607">
        <v>3</v>
      </c>
      <c r="AD607">
        <v>4</v>
      </c>
      <c r="AE607">
        <v>5</v>
      </c>
      <c r="AF607" s="2">
        <v>2.96427</v>
      </c>
      <c r="AG607" s="2">
        <v>3.4374141995831899</v>
      </c>
      <c r="AH607" s="2">
        <v>-0.137645384615147</v>
      </c>
      <c r="AI607" s="2">
        <v>1.67577</v>
      </c>
      <c r="AJ607" s="2">
        <v>1.09528</v>
      </c>
      <c r="AK607" s="2">
        <v>1.5310287597819701</v>
      </c>
      <c r="AL607" s="2">
        <v>-0.28461174030723102</v>
      </c>
      <c r="AM607" s="2">
        <v>2.7710499999999998</v>
      </c>
      <c r="AN607" s="2">
        <v>5.7353100000000001</v>
      </c>
      <c r="AO607" s="2">
        <v>6.1262541766971097</v>
      </c>
      <c r="AP607" s="2">
        <v>-6.3814553791152598E-2</v>
      </c>
      <c r="AQ607" s="2">
        <v>5.4707800000000004</v>
      </c>
      <c r="AR607" s="2">
        <v>0.91598000000000002</v>
      </c>
      <c r="AS607" s="2">
        <v>5.2839999999999998E-2</v>
      </c>
      <c r="AT607" s="2">
        <v>14.5</v>
      </c>
      <c r="AU607" s="2">
        <v>11.1</v>
      </c>
      <c r="AV607">
        <v>1</v>
      </c>
      <c r="AW607" s="2">
        <v>2.30816</v>
      </c>
      <c r="AX607" s="2">
        <v>1.6771799999999999</v>
      </c>
      <c r="AY607" s="1">
        <v>45583</v>
      </c>
      <c r="AZ607">
        <v>14</v>
      </c>
      <c r="BA607">
        <v>13</v>
      </c>
      <c r="BB607">
        <v>1</v>
      </c>
      <c r="BC607">
        <v>1</v>
      </c>
      <c r="BD607" s="1">
        <v>44694</v>
      </c>
      <c r="BE607">
        <v>19</v>
      </c>
      <c r="BF607">
        <v>15</v>
      </c>
      <c r="BG607">
        <v>4</v>
      </c>
      <c r="BH607">
        <v>1</v>
      </c>
      <c r="BI607">
        <v>0</v>
      </c>
      <c r="BJ607">
        <v>8</v>
      </c>
      <c r="BK607">
        <v>0</v>
      </c>
      <c r="BL607">
        <v>0</v>
      </c>
      <c r="BM607">
        <v>0</v>
      </c>
      <c r="BN607">
        <v>0</v>
      </c>
      <c r="BO607" t="s">
        <v>3043</v>
      </c>
      <c r="BP607">
        <v>37.302900000000001</v>
      </c>
      <c r="BQ607">
        <v>-121.95</v>
      </c>
      <c r="BR607">
        <v>9</v>
      </c>
      <c r="BS607" s="1">
        <v>45992</v>
      </c>
    </row>
    <row r="608" spans="1:71" x14ac:dyDescent="0.2">
      <c r="A608" t="s">
        <v>3044</v>
      </c>
      <c r="B608" t="s">
        <v>3038</v>
      </c>
      <c r="C608" t="s">
        <v>3045</v>
      </c>
      <c r="D608" t="s">
        <v>3046</v>
      </c>
      <c r="E608" t="s">
        <v>3047</v>
      </c>
      <c r="F608" t="s">
        <v>3048</v>
      </c>
      <c r="G608" t="str">
        <f>LEFT(ProviderInfo[[#This Row],[Ownership Type - Detail]], FIND(" - ",ProviderInfo[[#This Row],[Ownership Type - Detail]]) - 1)</f>
        <v>Non profit</v>
      </c>
      <c r="H608" t="s">
        <v>98</v>
      </c>
      <c r="I608">
        <v>99</v>
      </c>
      <c r="J608">
        <v>89.5</v>
      </c>
      <c r="K608" t="s">
        <v>78</v>
      </c>
      <c r="L608" t="s">
        <v>79</v>
      </c>
      <c r="M608" s="1">
        <v>31896</v>
      </c>
      <c r="U608" t="s">
        <v>79</v>
      </c>
      <c r="W608" t="s">
        <v>79</v>
      </c>
      <c r="X608" t="s">
        <v>91</v>
      </c>
      <c r="Y608" t="s">
        <v>79</v>
      </c>
      <c r="Z608" t="s">
        <v>79</v>
      </c>
      <c r="AA608" t="s">
        <v>99</v>
      </c>
      <c r="AB608">
        <v>3</v>
      </c>
      <c r="AC608">
        <v>3</v>
      </c>
      <c r="AD608">
        <v>4</v>
      </c>
      <c r="AE608">
        <v>4</v>
      </c>
      <c r="AF608" s="2">
        <v>3.05498</v>
      </c>
      <c r="AG608" s="2">
        <v>3.2551362973579798</v>
      </c>
      <c r="AH608" s="2">
        <v>-6.1489375274526803E-2</v>
      </c>
      <c r="AI608" s="2">
        <v>1.3829199999999999</v>
      </c>
      <c r="AJ608" s="2">
        <v>0.82706999999999997</v>
      </c>
      <c r="AK608" s="2">
        <v>0.97266172797444495</v>
      </c>
      <c r="AL608" s="2">
        <v>-0.14968382510293399</v>
      </c>
      <c r="AM608" s="2">
        <v>2.2099899999999999</v>
      </c>
      <c r="AN608" s="2">
        <v>5.2649699999999999</v>
      </c>
      <c r="AO608" s="2">
        <v>4.9057194855198096</v>
      </c>
      <c r="AP608" s="2">
        <v>7.32309532863816E-2</v>
      </c>
      <c r="AQ608" s="2">
        <v>4.8642700000000003</v>
      </c>
      <c r="AR608" s="2">
        <v>0.54625999999999997</v>
      </c>
      <c r="AS608" s="2">
        <v>0.11221</v>
      </c>
      <c r="AT608" s="2">
        <v>48.9</v>
      </c>
      <c r="AU608" s="2">
        <v>63.6</v>
      </c>
      <c r="AV608">
        <v>2</v>
      </c>
      <c r="AW608" s="2">
        <v>1.3311200000000001</v>
      </c>
      <c r="AX608" s="2">
        <v>0.96723999999999999</v>
      </c>
      <c r="AY608" s="1">
        <v>45905</v>
      </c>
      <c r="AZ608">
        <v>12</v>
      </c>
      <c r="BA608">
        <v>11</v>
      </c>
      <c r="BB608">
        <v>1</v>
      </c>
      <c r="BC608">
        <v>1</v>
      </c>
      <c r="BD608" s="1">
        <v>45512</v>
      </c>
      <c r="BE608">
        <v>20</v>
      </c>
      <c r="BF608">
        <v>16</v>
      </c>
      <c r="BG608">
        <v>6</v>
      </c>
      <c r="BH608">
        <v>1</v>
      </c>
      <c r="BI608">
        <v>4</v>
      </c>
      <c r="BJ608">
        <v>7</v>
      </c>
      <c r="BK608">
        <v>6</v>
      </c>
      <c r="BL608">
        <v>24087</v>
      </c>
      <c r="BM608">
        <v>0</v>
      </c>
      <c r="BN608">
        <v>6</v>
      </c>
      <c r="BO608" t="s">
        <v>3049</v>
      </c>
      <c r="BP608">
        <v>38.483499999999999</v>
      </c>
      <c r="BQ608">
        <v>-121.53</v>
      </c>
      <c r="BR608">
        <v>9</v>
      </c>
      <c r="BS608" s="1">
        <v>45992</v>
      </c>
    </row>
    <row r="609" spans="1:71" x14ac:dyDescent="0.2">
      <c r="A609" t="s">
        <v>3050</v>
      </c>
      <c r="B609" t="s">
        <v>3038</v>
      </c>
      <c r="C609" t="s">
        <v>3051</v>
      </c>
      <c r="D609" t="s">
        <v>3052</v>
      </c>
      <c r="E609" t="s">
        <v>3053</v>
      </c>
      <c r="F609" t="s">
        <v>3048</v>
      </c>
      <c r="G609" t="str">
        <f>LEFT(ProviderInfo[[#This Row],[Ownership Type - Detail]], FIND(" - ",ProviderInfo[[#This Row],[Ownership Type - Detail]]) - 1)</f>
        <v>For profit</v>
      </c>
      <c r="H609" t="s">
        <v>77</v>
      </c>
      <c r="I609">
        <v>40</v>
      </c>
      <c r="J609">
        <v>39.1</v>
      </c>
      <c r="K609" t="s">
        <v>395</v>
      </c>
      <c r="L609" t="s">
        <v>79</v>
      </c>
      <c r="M609" s="1">
        <v>43703</v>
      </c>
      <c r="N609" t="s">
        <v>2415</v>
      </c>
      <c r="O609">
        <v>11</v>
      </c>
      <c r="P609">
        <v>25</v>
      </c>
      <c r="Q609">
        <v>4.9000000000000004</v>
      </c>
      <c r="R609">
        <v>4.3</v>
      </c>
      <c r="S609">
        <v>4.4000000000000004</v>
      </c>
      <c r="T609">
        <v>4.8</v>
      </c>
      <c r="U609" t="s">
        <v>79</v>
      </c>
      <c r="W609" t="s">
        <v>79</v>
      </c>
      <c r="X609" t="s">
        <v>91</v>
      </c>
      <c r="Y609" t="s">
        <v>79</v>
      </c>
      <c r="Z609" t="s">
        <v>79</v>
      </c>
      <c r="AA609" t="s">
        <v>548</v>
      </c>
      <c r="AB609">
        <v>5</v>
      </c>
      <c r="AC609">
        <v>4</v>
      </c>
      <c r="AD609">
        <v>5</v>
      </c>
      <c r="AE609">
        <v>5</v>
      </c>
      <c r="AF609" s="2">
        <v>2.9709400000000001</v>
      </c>
      <c r="AG609" s="2">
        <v>3.3494405918302399</v>
      </c>
      <c r="AH609" s="2">
        <v>-0.113004121569868</v>
      </c>
      <c r="AI609" s="2">
        <v>1.16425</v>
      </c>
      <c r="AJ609" s="2">
        <v>1.6789799999999999</v>
      </c>
      <c r="AK609" s="2">
        <v>1.2175243073413</v>
      </c>
      <c r="AL609" s="2">
        <v>0.379011482461798</v>
      </c>
      <c r="AM609" s="2">
        <v>2.8432300000000001</v>
      </c>
      <c r="AN609" s="2">
        <v>5.8141699999999998</v>
      </c>
      <c r="AO609" s="2">
        <v>5.4744026073690204</v>
      </c>
      <c r="AP609" s="2">
        <v>6.2064743315302401E-2</v>
      </c>
      <c r="AQ609" s="2">
        <v>4.7150999999999996</v>
      </c>
      <c r="AR609" s="2">
        <v>1.37609</v>
      </c>
      <c r="AS609" s="2">
        <v>0.27367000000000002</v>
      </c>
      <c r="AT609" s="2">
        <v>41.4</v>
      </c>
      <c r="AU609" s="2">
        <v>59.1</v>
      </c>
      <c r="AV609">
        <v>0</v>
      </c>
      <c r="AW609" s="2">
        <v>1.75691</v>
      </c>
      <c r="AX609" s="2">
        <v>1.2766200000000001</v>
      </c>
      <c r="AY609" s="1">
        <v>45863</v>
      </c>
      <c r="AZ609">
        <v>7</v>
      </c>
      <c r="BA609">
        <v>5</v>
      </c>
      <c r="BB609">
        <v>2</v>
      </c>
      <c r="BC609">
        <v>1</v>
      </c>
      <c r="BD609" s="1">
        <v>45513</v>
      </c>
      <c r="BE609">
        <v>14</v>
      </c>
      <c r="BF609">
        <v>7</v>
      </c>
      <c r="BG609">
        <v>7</v>
      </c>
      <c r="BH609">
        <v>1</v>
      </c>
      <c r="BI609">
        <v>7</v>
      </c>
      <c r="BJ609">
        <v>28</v>
      </c>
      <c r="BK609">
        <v>1</v>
      </c>
      <c r="BL609">
        <v>7443</v>
      </c>
      <c r="BM609">
        <v>0</v>
      </c>
      <c r="BN609">
        <v>1</v>
      </c>
      <c r="BO609" t="s">
        <v>3054</v>
      </c>
      <c r="BP609">
        <v>38.598100000000002</v>
      </c>
      <c r="BQ609">
        <v>-121.46</v>
      </c>
      <c r="BR609">
        <v>9</v>
      </c>
      <c r="BS609" s="1">
        <v>45992</v>
      </c>
    </row>
    <row r="610" spans="1:71" x14ac:dyDescent="0.2">
      <c r="A610" t="s">
        <v>3055</v>
      </c>
      <c r="B610" t="s">
        <v>3038</v>
      </c>
      <c r="C610" t="s">
        <v>3056</v>
      </c>
      <c r="D610" t="s">
        <v>3057</v>
      </c>
      <c r="E610" t="s">
        <v>3058</v>
      </c>
      <c r="F610" t="s">
        <v>3059</v>
      </c>
      <c r="G610" t="str">
        <f>LEFT(ProviderInfo[[#This Row],[Ownership Type - Detail]], FIND(" - ",ProviderInfo[[#This Row],[Ownership Type - Detail]]) - 1)</f>
        <v>For profit</v>
      </c>
      <c r="H610" t="s">
        <v>77</v>
      </c>
      <c r="I610">
        <v>99</v>
      </c>
      <c r="J610">
        <v>93.4</v>
      </c>
      <c r="K610" t="s">
        <v>78</v>
      </c>
      <c r="L610" t="s">
        <v>79</v>
      </c>
      <c r="M610" s="1">
        <v>24473</v>
      </c>
      <c r="N610" t="s">
        <v>3060</v>
      </c>
      <c r="O610">
        <v>4</v>
      </c>
      <c r="P610">
        <v>16</v>
      </c>
      <c r="Q610">
        <v>2.4</v>
      </c>
      <c r="R610">
        <v>2.4</v>
      </c>
      <c r="S610">
        <v>3.3</v>
      </c>
      <c r="T610">
        <v>3.4</v>
      </c>
      <c r="U610" t="s">
        <v>79</v>
      </c>
      <c r="W610" t="s">
        <v>90</v>
      </c>
      <c r="X610" t="s">
        <v>81</v>
      </c>
      <c r="Y610" t="s">
        <v>79</v>
      </c>
      <c r="Z610" t="s">
        <v>79</v>
      </c>
      <c r="AA610" t="s">
        <v>82</v>
      </c>
      <c r="AB610">
        <v>1</v>
      </c>
      <c r="AC610">
        <v>1</v>
      </c>
      <c r="AD610">
        <v>2</v>
      </c>
      <c r="AE610">
        <v>2</v>
      </c>
      <c r="AF610" s="2">
        <v>2.5503999999999998</v>
      </c>
      <c r="AG610" s="2">
        <v>3.29944499134126</v>
      </c>
      <c r="AH610" s="2">
        <v>-0.227021512195832</v>
      </c>
      <c r="AI610" s="2">
        <v>1.3355300000000001</v>
      </c>
      <c r="AJ610" s="2">
        <v>0.32727000000000001</v>
      </c>
      <c r="AK610" s="2">
        <v>1.07721560310522</v>
      </c>
      <c r="AL610" s="2">
        <v>-0.69618895320806895</v>
      </c>
      <c r="AM610" s="2">
        <v>1.6628000000000001</v>
      </c>
      <c r="AN610" s="2">
        <v>4.2131999999999996</v>
      </c>
      <c r="AO610" s="2">
        <v>5.1570360663674402</v>
      </c>
      <c r="AP610" s="2">
        <v>-0.183019093568656</v>
      </c>
      <c r="AQ610" s="2">
        <v>3.7301500000000001</v>
      </c>
      <c r="AR610" s="2">
        <v>0.16417000000000001</v>
      </c>
      <c r="AS610" s="2">
        <v>0.14218</v>
      </c>
      <c r="AT610" s="2">
        <v>42.9</v>
      </c>
      <c r="AU610" s="2">
        <v>53.8</v>
      </c>
      <c r="AV610">
        <v>0</v>
      </c>
      <c r="AW610" s="2">
        <v>1.5122899999999999</v>
      </c>
      <c r="AX610" s="2">
        <v>1.09887</v>
      </c>
      <c r="AY610" s="1">
        <v>45740</v>
      </c>
      <c r="AZ610">
        <v>33</v>
      </c>
      <c r="BA610">
        <v>20</v>
      </c>
      <c r="BB610">
        <v>13</v>
      </c>
      <c r="BC610">
        <v>1</v>
      </c>
      <c r="BD610" s="1">
        <v>45239</v>
      </c>
      <c r="BE610">
        <v>61</v>
      </c>
      <c r="BF610">
        <v>31</v>
      </c>
      <c r="BG610">
        <v>34</v>
      </c>
      <c r="BH610">
        <v>2</v>
      </c>
      <c r="BI610">
        <v>17</v>
      </c>
      <c r="BJ610">
        <v>67</v>
      </c>
      <c r="BK610">
        <v>1</v>
      </c>
      <c r="BL610">
        <v>37182</v>
      </c>
      <c r="BM610">
        <v>0</v>
      </c>
      <c r="BN610">
        <v>1</v>
      </c>
      <c r="BO610" t="s">
        <v>3061</v>
      </c>
      <c r="BP610">
        <v>33.745600000000003</v>
      </c>
      <c r="BQ610">
        <v>-117.84</v>
      </c>
      <c r="BR610">
        <v>9</v>
      </c>
      <c r="BS610" s="1">
        <v>45992</v>
      </c>
    </row>
    <row r="611" spans="1:71" x14ac:dyDescent="0.2">
      <c r="A611" t="s">
        <v>3062</v>
      </c>
      <c r="B611" t="s">
        <v>3038</v>
      </c>
      <c r="C611" t="s">
        <v>3063</v>
      </c>
      <c r="D611" t="s">
        <v>3064</v>
      </c>
      <c r="E611" t="s">
        <v>3065</v>
      </c>
      <c r="F611" t="s">
        <v>3066</v>
      </c>
      <c r="G611" t="str">
        <f>LEFT(ProviderInfo[[#This Row],[Ownership Type - Detail]], FIND(" - ",ProviderInfo[[#This Row],[Ownership Type - Detail]]) - 1)</f>
        <v>Non profit</v>
      </c>
      <c r="H611" t="s">
        <v>98</v>
      </c>
      <c r="I611">
        <v>51</v>
      </c>
      <c r="J611">
        <v>44.2</v>
      </c>
      <c r="K611" t="s">
        <v>78</v>
      </c>
      <c r="L611" t="s">
        <v>90</v>
      </c>
      <c r="M611" s="1">
        <v>27045</v>
      </c>
      <c r="N611" t="s">
        <v>3067</v>
      </c>
      <c r="O611">
        <v>671</v>
      </c>
      <c r="P611">
        <v>5</v>
      </c>
      <c r="Q611">
        <v>4</v>
      </c>
      <c r="R611">
        <v>3.8</v>
      </c>
      <c r="S611">
        <v>3.4</v>
      </c>
      <c r="T611">
        <v>4</v>
      </c>
      <c r="U611" t="s">
        <v>79</v>
      </c>
      <c r="W611" t="s">
        <v>79</v>
      </c>
      <c r="X611" t="s">
        <v>91</v>
      </c>
      <c r="Y611" t="s">
        <v>79</v>
      </c>
      <c r="Z611" t="s">
        <v>79</v>
      </c>
      <c r="AA611" t="s">
        <v>82</v>
      </c>
      <c r="AB611">
        <v>3</v>
      </c>
      <c r="AC611">
        <v>2</v>
      </c>
      <c r="AD611">
        <v>3</v>
      </c>
      <c r="AE611">
        <v>5</v>
      </c>
      <c r="AF611" s="2">
        <v>3.1712099999999999</v>
      </c>
      <c r="AG611" s="2">
        <v>3.5219910009786899</v>
      </c>
      <c r="AH611" s="2">
        <v>-9.9597358676163095E-2</v>
      </c>
      <c r="AI611" s="2">
        <v>2.40124</v>
      </c>
      <c r="AJ611" s="2">
        <v>1.33413</v>
      </c>
      <c r="AK611" s="2">
        <v>1.9270402297426901</v>
      </c>
      <c r="AL611" s="2">
        <v>-0.30767921737776199</v>
      </c>
      <c r="AM611" s="2">
        <v>3.7353800000000001</v>
      </c>
      <c r="AN611" s="2">
        <v>6.9065899999999996</v>
      </c>
      <c r="AO611" s="2">
        <v>6.8746673974221499</v>
      </c>
      <c r="AP611" s="2">
        <v>4.6435122941107798E-3</v>
      </c>
      <c r="AQ611" s="2">
        <v>6.6005099999999999</v>
      </c>
      <c r="AR611" s="2">
        <v>1.1288100000000001</v>
      </c>
      <c r="AS611" s="2">
        <v>2.5010000000000001E-2</v>
      </c>
      <c r="AT611" s="2">
        <v>20.7</v>
      </c>
      <c r="AU611" s="2">
        <v>33.299999999999997</v>
      </c>
      <c r="AW611" s="2">
        <v>3.0112100000000002</v>
      </c>
      <c r="AX611" s="2">
        <v>2.18804</v>
      </c>
      <c r="AY611" s="1">
        <v>45757</v>
      </c>
      <c r="AZ611">
        <v>17</v>
      </c>
      <c r="BA611">
        <v>7</v>
      </c>
      <c r="BB611">
        <v>10</v>
      </c>
      <c r="BC611">
        <v>1</v>
      </c>
      <c r="BD611" s="1">
        <v>45393</v>
      </c>
      <c r="BE611">
        <v>30</v>
      </c>
      <c r="BF611">
        <v>15</v>
      </c>
      <c r="BG611">
        <v>30</v>
      </c>
      <c r="BH611">
        <v>1</v>
      </c>
      <c r="BI611">
        <v>10</v>
      </c>
      <c r="BJ611">
        <v>22</v>
      </c>
      <c r="BK611">
        <v>2</v>
      </c>
      <c r="BL611">
        <v>123442</v>
      </c>
      <c r="BM611">
        <v>2</v>
      </c>
      <c r="BN611">
        <v>4</v>
      </c>
      <c r="BO611" t="s">
        <v>3068</v>
      </c>
      <c r="BP611">
        <v>35.761400000000002</v>
      </c>
      <c r="BQ611">
        <v>-119.24</v>
      </c>
      <c r="BR611">
        <v>9</v>
      </c>
      <c r="BS611" s="1">
        <v>45992</v>
      </c>
    </row>
    <row r="612" spans="1:71" x14ac:dyDescent="0.2">
      <c r="A612" t="s">
        <v>3069</v>
      </c>
      <c r="B612" t="s">
        <v>3038</v>
      </c>
      <c r="C612" t="s">
        <v>3070</v>
      </c>
      <c r="D612" t="s">
        <v>3071</v>
      </c>
      <c r="E612" t="s">
        <v>3072</v>
      </c>
      <c r="F612" t="s">
        <v>3073</v>
      </c>
      <c r="G612" t="str">
        <f>LEFT(ProviderInfo[[#This Row],[Ownership Type - Detail]], FIND(" - ",ProviderInfo[[#This Row],[Ownership Type - Detail]]) - 1)</f>
        <v>Non profit</v>
      </c>
      <c r="H612" t="s">
        <v>739</v>
      </c>
      <c r="I612">
        <v>68</v>
      </c>
      <c r="J612">
        <v>57.1</v>
      </c>
      <c r="K612" t="s">
        <v>78</v>
      </c>
      <c r="L612" t="s">
        <v>90</v>
      </c>
      <c r="M612" s="1">
        <v>31327</v>
      </c>
      <c r="N612" t="s">
        <v>3067</v>
      </c>
      <c r="O612">
        <v>671</v>
      </c>
      <c r="P612">
        <v>5</v>
      </c>
      <c r="Q612">
        <v>4</v>
      </c>
      <c r="R612">
        <v>3.8</v>
      </c>
      <c r="S612">
        <v>3.4</v>
      </c>
      <c r="T612">
        <v>4</v>
      </c>
      <c r="U612" t="s">
        <v>79</v>
      </c>
      <c r="W612" t="s">
        <v>79</v>
      </c>
      <c r="X612" t="s">
        <v>91</v>
      </c>
      <c r="Y612" t="s">
        <v>79</v>
      </c>
      <c r="Z612" t="s">
        <v>79</v>
      </c>
      <c r="AA612" t="s">
        <v>82</v>
      </c>
      <c r="AB612">
        <v>4</v>
      </c>
      <c r="AC612">
        <v>4</v>
      </c>
      <c r="AD612">
        <v>4</v>
      </c>
      <c r="AE612">
        <v>2</v>
      </c>
      <c r="AF612" s="2">
        <v>2.93716</v>
      </c>
      <c r="AG612" s="2">
        <v>3.2431978654984999</v>
      </c>
      <c r="AH612" s="2">
        <v>-9.4362995472512701E-2</v>
      </c>
      <c r="AI612" s="2">
        <v>0.71384999999999998</v>
      </c>
      <c r="AJ612" s="2">
        <v>1.31907</v>
      </c>
      <c r="AK612" s="2">
        <v>0.94739633676240598</v>
      </c>
      <c r="AL612" s="2">
        <v>0.392310640030272</v>
      </c>
      <c r="AM612" s="2">
        <v>2.0329100000000002</v>
      </c>
      <c r="AN612" s="2">
        <v>4.9700699999999998</v>
      </c>
      <c r="AO612" s="2">
        <v>4.8426122144268504</v>
      </c>
      <c r="AP612" s="2">
        <v>2.6320047926495001E-2</v>
      </c>
      <c r="AQ612" s="2">
        <v>4.1270600000000002</v>
      </c>
      <c r="AR612" s="2">
        <v>0.93169000000000002</v>
      </c>
      <c r="AS612" s="2">
        <v>0</v>
      </c>
      <c r="AT612" s="2">
        <v>93.3</v>
      </c>
      <c r="AU612" s="2">
        <v>95.2</v>
      </c>
      <c r="AV612">
        <v>1</v>
      </c>
      <c r="AW612" s="2">
        <v>1.2875099999999999</v>
      </c>
      <c r="AX612" s="2">
        <v>0.93554999999999999</v>
      </c>
      <c r="AY612" s="1">
        <v>45827</v>
      </c>
      <c r="AZ612">
        <v>6</v>
      </c>
      <c r="BA612">
        <v>5</v>
      </c>
      <c r="BB612">
        <v>1</v>
      </c>
      <c r="BC612">
        <v>1</v>
      </c>
      <c r="BD612" s="1">
        <v>45421</v>
      </c>
      <c r="BE612">
        <v>18</v>
      </c>
      <c r="BF612">
        <v>13</v>
      </c>
      <c r="BG612">
        <v>5</v>
      </c>
      <c r="BH612">
        <v>1</v>
      </c>
      <c r="BI612">
        <v>10</v>
      </c>
      <c r="BJ612">
        <v>4</v>
      </c>
      <c r="BK612">
        <v>0</v>
      </c>
      <c r="BL612">
        <v>0</v>
      </c>
      <c r="BM612">
        <v>0</v>
      </c>
      <c r="BN612">
        <v>0</v>
      </c>
      <c r="BO612" t="s">
        <v>3074</v>
      </c>
      <c r="BP612">
        <v>37.979399999999998</v>
      </c>
      <c r="BQ612">
        <v>-120.39</v>
      </c>
      <c r="BR612">
        <v>9</v>
      </c>
      <c r="BS612" s="1">
        <v>45992</v>
      </c>
    </row>
    <row r="613" spans="1:71" x14ac:dyDescent="0.2">
      <c r="A613" t="s">
        <v>3075</v>
      </c>
      <c r="B613" t="s">
        <v>3038</v>
      </c>
      <c r="C613" t="s">
        <v>3076</v>
      </c>
      <c r="D613" t="s">
        <v>3077</v>
      </c>
      <c r="E613" t="s">
        <v>3078</v>
      </c>
      <c r="F613" t="s">
        <v>3079</v>
      </c>
      <c r="G613" t="str">
        <f>LEFT(ProviderInfo[[#This Row],[Ownership Type - Detail]], FIND(" - ",ProviderInfo[[#This Row],[Ownership Type - Detail]]) - 1)</f>
        <v>For profit</v>
      </c>
      <c r="H613" t="s">
        <v>106</v>
      </c>
      <c r="I613">
        <v>186</v>
      </c>
      <c r="J613">
        <v>109.8</v>
      </c>
      <c r="K613" t="s">
        <v>78</v>
      </c>
      <c r="L613" t="s">
        <v>90</v>
      </c>
      <c r="M613" s="1">
        <v>31581</v>
      </c>
      <c r="N613" t="s">
        <v>3080</v>
      </c>
      <c r="O613">
        <v>18</v>
      </c>
      <c r="P613">
        <v>5</v>
      </c>
      <c r="Q613">
        <v>3</v>
      </c>
      <c r="R613">
        <v>3</v>
      </c>
      <c r="S613">
        <v>2.4</v>
      </c>
      <c r="T613">
        <v>3.8</v>
      </c>
      <c r="U613" t="s">
        <v>79</v>
      </c>
      <c r="W613" t="s">
        <v>79</v>
      </c>
      <c r="X613" t="s">
        <v>81</v>
      </c>
      <c r="Y613" t="s">
        <v>79</v>
      </c>
      <c r="Z613" t="s">
        <v>79</v>
      </c>
      <c r="AA613" t="s">
        <v>99</v>
      </c>
      <c r="AB613">
        <v>1</v>
      </c>
      <c r="AC613">
        <v>1</v>
      </c>
      <c r="AD613">
        <v>4</v>
      </c>
      <c r="AE613">
        <v>3</v>
      </c>
      <c r="AF613" s="2">
        <v>2.8516400000000002</v>
      </c>
      <c r="AG613" s="2">
        <v>3.4203721288927902</v>
      </c>
      <c r="AH613" s="2">
        <v>-0.166277851491233</v>
      </c>
      <c r="AI613" s="2">
        <v>2.0264199999999999</v>
      </c>
      <c r="AJ613" s="2">
        <v>1.5643499999999999</v>
      </c>
      <c r="AK613" s="2">
        <v>1.46302925701814</v>
      </c>
      <c r="AL613" s="2">
        <v>6.9254078478490605E-2</v>
      </c>
      <c r="AM613" s="2">
        <v>3.59077</v>
      </c>
      <c r="AN613" s="2">
        <v>6.4424099999999997</v>
      </c>
      <c r="AO613" s="2">
        <v>5.9902525046548201</v>
      </c>
      <c r="AP613" s="2">
        <v>7.5482209638712702E-2</v>
      </c>
      <c r="AQ613" s="2">
        <v>5.9455099999999996</v>
      </c>
      <c r="AR613" s="2">
        <v>1.2924599999999999</v>
      </c>
      <c r="AS613" s="2">
        <v>4.2599999999999999E-3</v>
      </c>
      <c r="AT613" s="2">
        <v>22.3</v>
      </c>
      <c r="AU613" s="2">
        <v>13.5</v>
      </c>
      <c r="AW613" s="2">
        <v>2.1881300000000001</v>
      </c>
      <c r="AX613" s="2">
        <v>1.58996</v>
      </c>
      <c r="AY613" s="1">
        <v>45336</v>
      </c>
      <c r="AZ613">
        <v>20</v>
      </c>
      <c r="BA613">
        <v>16</v>
      </c>
      <c r="BB613">
        <v>4</v>
      </c>
      <c r="BC613">
        <v>1</v>
      </c>
      <c r="BD613" s="1">
        <v>44607</v>
      </c>
      <c r="BE613">
        <v>28</v>
      </c>
      <c r="BF613">
        <v>28</v>
      </c>
      <c r="BG613">
        <v>0</v>
      </c>
      <c r="BH613">
        <v>3</v>
      </c>
      <c r="BI613">
        <v>24</v>
      </c>
      <c r="BJ613">
        <v>4</v>
      </c>
      <c r="BK613">
        <v>2</v>
      </c>
      <c r="BL613">
        <v>26501</v>
      </c>
      <c r="BM613">
        <v>2</v>
      </c>
      <c r="BN613">
        <v>4</v>
      </c>
      <c r="BO613" t="s">
        <v>3081</v>
      </c>
      <c r="BP613">
        <v>37.682600000000001</v>
      </c>
      <c r="BQ613">
        <v>-122.47</v>
      </c>
      <c r="BR613">
        <v>9</v>
      </c>
      <c r="BS613" s="1">
        <v>45992</v>
      </c>
    </row>
    <row r="614" spans="1:71" x14ac:dyDescent="0.2">
      <c r="A614" t="s">
        <v>3082</v>
      </c>
      <c r="B614" t="s">
        <v>3038</v>
      </c>
      <c r="C614" t="s">
        <v>3083</v>
      </c>
      <c r="D614" t="s">
        <v>3084</v>
      </c>
      <c r="E614" t="s">
        <v>3085</v>
      </c>
      <c r="F614" t="s">
        <v>3086</v>
      </c>
      <c r="G614" t="str">
        <f>LEFT(ProviderInfo[[#This Row],[Ownership Type - Detail]], FIND(" - ",ProviderInfo[[#This Row],[Ownership Type - Detail]]) - 1)</f>
        <v>For profit</v>
      </c>
      <c r="H614" t="s">
        <v>106</v>
      </c>
      <c r="I614">
        <v>89</v>
      </c>
      <c r="J614">
        <v>83.6</v>
      </c>
      <c r="K614" t="s">
        <v>78</v>
      </c>
      <c r="L614" t="s">
        <v>79</v>
      </c>
      <c r="M614" s="1">
        <v>35462</v>
      </c>
      <c r="N614" t="s">
        <v>3087</v>
      </c>
      <c r="O614">
        <v>323</v>
      </c>
      <c r="P614">
        <v>38</v>
      </c>
      <c r="Q614">
        <v>2.1</v>
      </c>
      <c r="R614">
        <v>2</v>
      </c>
      <c r="S614">
        <v>3</v>
      </c>
      <c r="T614">
        <v>3.6</v>
      </c>
      <c r="U614" t="s">
        <v>79</v>
      </c>
      <c r="W614" t="s">
        <v>79</v>
      </c>
      <c r="X614" t="s">
        <v>91</v>
      </c>
      <c r="Y614" t="s">
        <v>79</v>
      </c>
      <c r="Z614" t="s">
        <v>79</v>
      </c>
      <c r="AA614" t="s">
        <v>82</v>
      </c>
      <c r="AB614">
        <v>2</v>
      </c>
      <c r="AC614">
        <v>1</v>
      </c>
      <c r="AD614">
        <v>4</v>
      </c>
      <c r="AE614">
        <v>5</v>
      </c>
      <c r="AF614" s="2">
        <v>2.66669</v>
      </c>
      <c r="AG614" s="2">
        <v>3.2063494211004602</v>
      </c>
      <c r="AH614" s="2">
        <v>-0.16830961015946899</v>
      </c>
      <c r="AI614" s="2">
        <v>0.91603999999999997</v>
      </c>
      <c r="AJ614" s="2">
        <v>0.32921</v>
      </c>
      <c r="AK614" s="2">
        <v>0.87657596232749901</v>
      </c>
      <c r="AL614" s="2">
        <v>-0.62443642747643202</v>
      </c>
      <c r="AM614" s="2">
        <v>1.24525</v>
      </c>
      <c r="AN614" s="2">
        <v>3.91194</v>
      </c>
      <c r="AO614" s="2">
        <v>4.6596793670870102</v>
      </c>
      <c r="AP614" s="2">
        <v>-0.160470132852609</v>
      </c>
      <c r="AQ614" s="2">
        <v>3.5462799999999999</v>
      </c>
      <c r="AR614" s="2">
        <v>0.24101</v>
      </c>
      <c r="AS614" s="2">
        <v>8.6269999999999999E-2</v>
      </c>
      <c r="AT614" s="2">
        <v>34.799999999999997</v>
      </c>
      <c r="AU614" s="2">
        <v>12.5</v>
      </c>
      <c r="AV614">
        <v>0</v>
      </c>
      <c r="AW614" s="2">
        <v>1.16568</v>
      </c>
      <c r="AX614" s="2">
        <v>0.84702</v>
      </c>
      <c r="AY614" s="1">
        <v>45841</v>
      </c>
      <c r="AZ614">
        <v>30</v>
      </c>
      <c r="BA614">
        <v>23</v>
      </c>
      <c r="BB614">
        <v>7</v>
      </c>
      <c r="BC614">
        <v>1</v>
      </c>
      <c r="BD614" s="1">
        <v>45499</v>
      </c>
      <c r="BE614">
        <v>43</v>
      </c>
      <c r="BF614">
        <v>29</v>
      </c>
      <c r="BG614">
        <v>15</v>
      </c>
      <c r="BH614">
        <v>1</v>
      </c>
      <c r="BI614">
        <v>12</v>
      </c>
      <c r="BJ614">
        <v>28</v>
      </c>
      <c r="BK614">
        <v>1</v>
      </c>
      <c r="BL614">
        <v>8018</v>
      </c>
      <c r="BM614">
        <v>0</v>
      </c>
      <c r="BN614">
        <v>1</v>
      </c>
      <c r="BO614" t="s">
        <v>3088</v>
      </c>
      <c r="BP614">
        <v>34.163600000000002</v>
      </c>
      <c r="BQ614">
        <v>-118.31</v>
      </c>
      <c r="BR614">
        <v>9</v>
      </c>
      <c r="BS614" s="1">
        <v>45992</v>
      </c>
    </row>
    <row r="615" spans="1:71" x14ac:dyDescent="0.2">
      <c r="A615" t="s">
        <v>3089</v>
      </c>
      <c r="B615" t="s">
        <v>3038</v>
      </c>
      <c r="C615" t="s">
        <v>3090</v>
      </c>
      <c r="D615" t="s">
        <v>3091</v>
      </c>
      <c r="E615" t="s">
        <v>3092</v>
      </c>
      <c r="F615" t="s">
        <v>3093</v>
      </c>
      <c r="G615" t="str">
        <f>LEFT(ProviderInfo[[#This Row],[Ownership Type - Detail]], FIND(" - ",ProviderInfo[[#This Row],[Ownership Type - Detail]]) - 1)</f>
        <v>Government</v>
      </c>
      <c r="H615" t="s">
        <v>3094</v>
      </c>
      <c r="I615">
        <v>109</v>
      </c>
      <c r="J615">
        <v>107.8</v>
      </c>
      <c r="K615" t="s">
        <v>78</v>
      </c>
      <c r="L615" t="s">
        <v>79</v>
      </c>
      <c r="M615" s="1">
        <v>28065</v>
      </c>
      <c r="U615" t="s">
        <v>79</v>
      </c>
      <c r="W615" t="s">
        <v>79</v>
      </c>
      <c r="X615" t="s">
        <v>91</v>
      </c>
      <c r="Y615" t="s">
        <v>79</v>
      </c>
      <c r="Z615" t="s">
        <v>79</v>
      </c>
      <c r="AA615" t="s">
        <v>82</v>
      </c>
      <c r="AB615">
        <v>5</v>
      </c>
      <c r="AC615">
        <v>5</v>
      </c>
      <c r="AD615">
        <v>5</v>
      </c>
      <c r="AE615">
        <v>5</v>
      </c>
      <c r="AF615" s="2">
        <v>3.71217</v>
      </c>
      <c r="AG615" s="2">
        <v>3.2385367554591902</v>
      </c>
      <c r="AH615" s="2">
        <v>0.14624914901534</v>
      </c>
      <c r="AI615" s="2">
        <v>1.3687</v>
      </c>
      <c r="AJ615" s="2">
        <v>1.2380899999999999</v>
      </c>
      <c r="AK615" s="2">
        <v>0.93784922090551903</v>
      </c>
      <c r="AL615" s="2">
        <v>0.32013757904985002</v>
      </c>
      <c r="AM615" s="2">
        <v>2.6067900000000002</v>
      </c>
      <c r="AN615" s="2">
        <v>6.3189599999999997</v>
      </c>
      <c r="AO615" s="2">
        <v>4.8184905148679604</v>
      </c>
      <c r="AP615" s="2">
        <v>0.31139824401484001</v>
      </c>
      <c r="AQ615" s="2">
        <v>5.8082399999999996</v>
      </c>
      <c r="AR615" s="2">
        <v>0.98621999999999999</v>
      </c>
      <c r="AS615" s="2">
        <v>6.105E-2</v>
      </c>
      <c r="AT615" s="2">
        <v>11.8</v>
      </c>
      <c r="AU615" s="2">
        <v>15.6</v>
      </c>
      <c r="AV615">
        <v>1</v>
      </c>
      <c r="AW615" s="2">
        <v>1.27105</v>
      </c>
      <c r="AX615" s="2">
        <v>0.92359000000000002</v>
      </c>
      <c r="AY615" s="1">
        <v>45526</v>
      </c>
      <c r="AZ615">
        <v>5</v>
      </c>
      <c r="BA615">
        <v>5</v>
      </c>
      <c r="BB615">
        <v>0</v>
      </c>
      <c r="BC615">
        <v>1</v>
      </c>
      <c r="BD615" s="1">
        <v>45135</v>
      </c>
      <c r="BE615">
        <v>3</v>
      </c>
      <c r="BF615">
        <v>3</v>
      </c>
      <c r="BG615">
        <v>0</v>
      </c>
      <c r="BH615">
        <v>1</v>
      </c>
      <c r="BI615">
        <v>1</v>
      </c>
      <c r="BJ615">
        <v>0</v>
      </c>
      <c r="BK615">
        <v>0</v>
      </c>
      <c r="BL615">
        <v>0</v>
      </c>
      <c r="BM615">
        <v>0</v>
      </c>
      <c r="BN615">
        <v>0</v>
      </c>
      <c r="BO615" t="s">
        <v>3095</v>
      </c>
      <c r="BP615">
        <v>37.707700000000003</v>
      </c>
      <c r="BQ615">
        <v>-122.12</v>
      </c>
      <c r="BR615">
        <v>9</v>
      </c>
      <c r="BS615" s="1">
        <v>45992</v>
      </c>
    </row>
    <row r="616" spans="1:71" x14ac:dyDescent="0.2">
      <c r="A616" t="s">
        <v>3096</v>
      </c>
      <c r="B616" t="s">
        <v>3038</v>
      </c>
      <c r="C616" t="s">
        <v>3097</v>
      </c>
      <c r="D616" t="s">
        <v>3098</v>
      </c>
      <c r="E616" t="s">
        <v>3099</v>
      </c>
      <c r="F616" t="s">
        <v>3093</v>
      </c>
      <c r="G616" t="str">
        <f>LEFT(ProviderInfo[[#This Row],[Ownership Type - Detail]], FIND(" - ",ProviderInfo[[#This Row],[Ownership Type - Detail]]) - 1)</f>
        <v>For profit</v>
      </c>
      <c r="H616" t="s">
        <v>77</v>
      </c>
      <c r="I616">
        <v>166</v>
      </c>
      <c r="J616">
        <v>154.69999999999999</v>
      </c>
      <c r="K616" t="s">
        <v>78</v>
      </c>
      <c r="L616" t="s">
        <v>79</v>
      </c>
      <c r="M616" s="1">
        <v>33543</v>
      </c>
      <c r="N616" t="s">
        <v>3100</v>
      </c>
      <c r="O616">
        <v>678</v>
      </c>
      <c r="P616">
        <v>25</v>
      </c>
      <c r="Q616">
        <v>2.5</v>
      </c>
      <c r="R616">
        <v>2.2999999999999998</v>
      </c>
      <c r="S616">
        <v>2.6</v>
      </c>
      <c r="T616">
        <v>4</v>
      </c>
      <c r="U616" t="s">
        <v>79</v>
      </c>
      <c r="W616" t="s">
        <v>79</v>
      </c>
      <c r="X616" t="s">
        <v>91</v>
      </c>
      <c r="Y616" t="s">
        <v>79</v>
      </c>
      <c r="Z616" t="s">
        <v>79</v>
      </c>
      <c r="AA616" t="s">
        <v>82</v>
      </c>
      <c r="AB616">
        <v>2</v>
      </c>
      <c r="AC616">
        <v>2</v>
      </c>
      <c r="AD616">
        <v>3</v>
      </c>
      <c r="AE616">
        <v>3</v>
      </c>
      <c r="AF616" s="2">
        <v>2.40191</v>
      </c>
      <c r="AG616" s="2">
        <v>3.3366407090808501</v>
      </c>
      <c r="AH616" s="2">
        <v>-0.28014125300843201</v>
      </c>
      <c r="AI616" s="2">
        <v>0.92174999999999996</v>
      </c>
      <c r="AJ616" s="2">
        <v>1.0548599999999999</v>
      </c>
      <c r="AK616" s="2">
        <v>1.1791922763257101</v>
      </c>
      <c r="AL616" s="2">
        <v>-0.105438509751033</v>
      </c>
      <c r="AM616" s="2">
        <v>1.97661</v>
      </c>
      <c r="AN616" s="2">
        <v>4.37852</v>
      </c>
      <c r="AO616" s="2">
        <v>5.3896255723621396</v>
      </c>
      <c r="AP616" s="2">
        <v>-0.187602192172137</v>
      </c>
      <c r="AQ616" s="2">
        <v>4.2342599999999999</v>
      </c>
      <c r="AR616" s="2">
        <v>0.97009000000000001</v>
      </c>
      <c r="AS616" s="2">
        <v>1.0460000000000001E-2</v>
      </c>
      <c r="AT616" s="2">
        <v>53.3</v>
      </c>
      <c r="AU616" s="2">
        <v>45.2</v>
      </c>
      <c r="AV616">
        <v>0</v>
      </c>
      <c r="AW616" s="2">
        <v>1.6899299999999999</v>
      </c>
      <c r="AX616" s="2">
        <v>1.2279599999999999</v>
      </c>
      <c r="AY616" s="1">
        <v>45514</v>
      </c>
      <c r="AZ616">
        <v>29</v>
      </c>
      <c r="BA616">
        <v>20</v>
      </c>
      <c r="BB616">
        <v>9</v>
      </c>
      <c r="BC616">
        <v>1</v>
      </c>
      <c r="BD616" s="1">
        <v>43665</v>
      </c>
      <c r="BE616">
        <v>27</v>
      </c>
      <c r="BF616">
        <v>18</v>
      </c>
      <c r="BG616">
        <v>9</v>
      </c>
      <c r="BH616">
        <v>1</v>
      </c>
      <c r="BI616">
        <v>12</v>
      </c>
      <c r="BJ616">
        <v>63</v>
      </c>
      <c r="BK616">
        <v>2</v>
      </c>
      <c r="BL616">
        <v>14089</v>
      </c>
      <c r="BM616">
        <v>1</v>
      </c>
      <c r="BN616">
        <v>3</v>
      </c>
      <c r="BO616" t="s">
        <v>3101</v>
      </c>
      <c r="BP616">
        <v>37.758499999999998</v>
      </c>
      <c r="BQ616">
        <v>-122.26</v>
      </c>
      <c r="BR616">
        <v>9</v>
      </c>
      <c r="BS616" s="1">
        <v>45992</v>
      </c>
    </row>
    <row r="617" spans="1:71" x14ac:dyDescent="0.2">
      <c r="A617" t="s">
        <v>3102</v>
      </c>
      <c r="B617" t="s">
        <v>3038</v>
      </c>
      <c r="C617" t="s">
        <v>3103</v>
      </c>
      <c r="D617" t="s">
        <v>3104</v>
      </c>
      <c r="E617" t="s">
        <v>3099</v>
      </c>
      <c r="F617" t="s">
        <v>3093</v>
      </c>
      <c r="G617" t="str">
        <f>LEFT(ProviderInfo[[#This Row],[Ownership Type - Detail]], FIND(" - ",ProviderInfo[[#This Row],[Ownership Type - Detail]]) - 1)</f>
        <v>Government</v>
      </c>
      <c r="H617" t="s">
        <v>381</v>
      </c>
      <c r="I617">
        <v>181</v>
      </c>
      <c r="J617">
        <v>169.1</v>
      </c>
      <c r="K617" t="s">
        <v>78</v>
      </c>
      <c r="L617" t="s">
        <v>79</v>
      </c>
      <c r="M617" s="1">
        <v>32666</v>
      </c>
      <c r="U617" t="s">
        <v>79</v>
      </c>
      <c r="W617" t="s">
        <v>79</v>
      </c>
      <c r="X617" t="s">
        <v>91</v>
      </c>
      <c r="Y617" t="s">
        <v>79</v>
      </c>
      <c r="Z617" t="s">
        <v>79</v>
      </c>
      <c r="AA617" t="s">
        <v>82</v>
      </c>
      <c r="AB617">
        <v>5</v>
      </c>
      <c r="AC617">
        <v>5</v>
      </c>
      <c r="AD617">
        <v>5</v>
      </c>
      <c r="AE617">
        <v>5</v>
      </c>
      <c r="AF617" s="2">
        <v>2.76078</v>
      </c>
      <c r="AG617" s="2">
        <v>3.3248503162643201</v>
      </c>
      <c r="AH617" s="2">
        <v>-0.16965284527397601</v>
      </c>
      <c r="AI617" s="2">
        <v>0.77702000000000004</v>
      </c>
      <c r="AJ617" s="2">
        <v>1.47878</v>
      </c>
      <c r="AK617" s="2">
        <v>1.1453811322656899</v>
      </c>
      <c r="AL617" s="2">
        <v>0.29108115922497402</v>
      </c>
      <c r="AM617" s="2">
        <v>2.2557999999999998</v>
      </c>
      <c r="AN617" s="2">
        <v>5.0165800000000003</v>
      </c>
      <c r="AO617" s="2">
        <v>5.3137024596898597</v>
      </c>
      <c r="AP617" s="2">
        <v>-5.5916277199156199E-2</v>
      </c>
      <c r="AQ617" s="2">
        <v>4.6203099999999999</v>
      </c>
      <c r="AR617" s="2">
        <v>1.2227699999999999</v>
      </c>
      <c r="AS617" s="2">
        <v>5.9720000000000002E-2</v>
      </c>
      <c r="AT617" s="2">
        <v>25.8</v>
      </c>
      <c r="AU617" s="2">
        <v>31.3</v>
      </c>
      <c r="AW617" s="2">
        <v>1.6309400000000001</v>
      </c>
      <c r="AX617" s="2">
        <v>1.18509</v>
      </c>
      <c r="AY617" s="1">
        <v>45554</v>
      </c>
      <c r="AZ617">
        <v>4</v>
      </c>
      <c r="BA617">
        <v>3</v>
      </c>
      <c r="BB617">
        <v>1</v>
      </c>
      <c r="BC617">
        <v>1</v>
      </c>
      <c r="BD617" s="1">
        <v>44798</v>
      </c>
      <c r="BE617">
        <v>8</v>
      </c>
      <c r="BF617">
        <v>6</v>
      </c>
      <c r="BG617">
        <v>2</v>
      </c>
      <c r="BH617">
        <v>1</v>
      </c>
      <c r="BI617">
        <v>5</v>
      </c>
      <c r="BJ617">
        <v>8</v>
      </c>
      <c r="BK617">
        <v>0</v>
      </c>
      <c r="BL617">
        <v>0</v>
      </c>
      <c r="BM617">
        <v>0</v>
      </c>
      <c r="BN617">
        <v>0</v>
      </c>
      <c r="BO617" t="s">
        <v>3105</v>
      </c>
      <c r="BP617">
        <v>37.763300000000001</v>
      </c>
      <c r="BQ617">
        <v>-122.25</v>
      </c>
      <c r="BR617">
        <v>9</v>
      </c>
      <c r="BS617" s="1">
        <v>45992</v>
      </c>
    </row>
    <row r="618" spans="1:71" x14ac:dyDescent="0.2">
      <c r="A618" t="s">
        <v>3106</v>
      </c>
      <c r="B618" t="s">
        <v>3038</v>
      </c>
      <c r="C618" t="s">
        <v>3107</v>
      </c>
      <c r="D618" t="s">
        <v>3108</v>
      </c>
      <c r="E618" t="s">
        <v>3109</v>
      </c>
      <c r="F618" t="s">
        <v>3086</v>
      </c>
      <c r="G618" t="str">
        <f>LEFT(ProviderInfo[[#This Row],[Ownership Type - Detail]], FIND(" - ",ProviderInfo[[#This Row],[Ownership Type - Detail]]) - 1)</f>
        <v>For profit</v>
      </c>
      <c r="H618" t="s">
        <v>77</v>
      </c>
      <c r="I618">
        <v>94</v>
      </c>
      <c r="J618">
        <v>85.2</v>
      </c>
      <c r="K618" t="s">
        <v>78</v>
      </c>
      <c r="L618" t="s">
        <v>79</v>
      </c>
      <c r="M618" s="1">
        <v>25490</v>
      </c>
      <c r="N618" t="s">
        <v>135</v>
      </c>
      <c r="O618">
        <v>507</v>
      </c>
      <c r="P618">
        <v>316</v>
      </c>
      <c r="Q618">
        <v>3.2</v>
      </c>
      <c r="R618">
        <v>2.9</v>
      </c>
      <c r="S618">
        <v>2.7</v>
      </c>
      <c r="T618">
        <v>4.2</v>
      </c>
      <c r="U618" t="s">
        <v>79</v>
      </c>
      <c r="W618" t="s">
        <v>79</v>
      </c>
      <c r="X618" t="s">
        <v>91</v>
      </c>
      <c r="Y618" t="s">
        <v>79</v>
      </c>
      <c r="Z618" t="s">
        <v>79</v>
      </c>
      <c r="AA618" t="s">
        <v>82</v>
      </c>
      <c r="AB618">
        <v>4</v>
      </c>
      <c r="AC618">
        <v>3</v>
      </c>
      <c r="AD618">
        <v>4</v>
      </c>
      <c r="AE618">
        <v>5</v>
      </c>
      <c r="AF618" s="2">
        <v>2.5898300000000001</v>
      </c>
      <c r="AG618" s="2">
        <v>3.2852907241175799</v>
      </c>
      <c r="AH618" s="2">
        <v>-0.21168924838588901</v>
      </c>
      <c r="AI618" s="2">
        <v>1.1559299999999999</v>
      </c>
      <c r="AJ618" s="2">
        <v>0.45838000000000001</v>
      </c>
      <c r="AK618" s="2">
        <v>1.0419015837554699</v>
      </c>
      <c r="AL618" s="2">
        <v>-0.56005441670623102</v>
      </c>
      <c r="AM618" s="2">
        <v>1.6143099999999999</v>
      </c>
      <c r="AN618" s="2">
        <v>4.2041300000000001</v>
      </c>
      <c r="AO618" s="2">
        <v>5.0737737222012997</v>
      </c>
      <c r="AP618" s="2">
        <v>-0.171399784423968</v>
      </c>
      <c r="AQ618" s="2">
        <v>3.7162000000000002</v>
      </c>
      <c r="AR618" s="2">
        <v>0.24792</v>
      </c>
      <c r="AS618" s="2">
        <v>0.17280000000000001</v>
      </c>
      <c r="AT618" s="2">
        <v>33.299999999999997</v>
      </c>
      <c r="AU618" s="2">
        <v>12.5</v>
      </c>
      <c r="AV618">
        <v>0</v>
      </c>
      <c r="AW618" s="2">
        <v>1.4509799999999999</v>
      </c>
      <c r="AX618" s="2">
        <v>1.05433</v>
      </c>
      <c r="AY618" s="1">
        <v>45611</v>
      </c>
      <c r="AZ618">
        <v>12</v>
      </c>
      <c r="BA618">
        <v>11</v>
      </c>
      <c r="BB618">
        <v>1</v>
      </c>
      <c r="BC618">
        <v>1</v>
      </c>
      <c r="BD618" s="1">
        <v>45239</v>
      </c>
      <c r="BE618">
        <v>19</v>
      </c>
      <c r="BF618">
        <v>13</v>
      </c>
      <c r="BG618">
        <v>6</v>
      </c>
      <c r="BH618">
        <v>1</v>
      </c>
      <c r="BI618">
        <v>0</v>
      </c>
      <c r="BJ618">
        <v>19</v>
      </c>
      <c r="BK618">
        <v>2</v>
      </c>
      <c r="BL618">
        <v>16036</v>
      </c>
      <c r="BM618">
        <v>0</v>
      </c>
      <c r="BN618">
        <v>2</v>
      </c>
      <c r="BO618" t="s">
        <v>3110</v>
      </c>
      <c r="BP618">
        <v>33.771700000000003</v>
      </c>
      <c r="BQ618">
        <v>-118.15</v>
      </c>
      <c r="BR618">
        <v>9</v>
      </c>
      <c r="BS618" s="1">
        <v>45992</v>
      </c>
    </row>
    <row r="619" spans="1:71" x14ac:dyDescent="0.2">
      <c r="A619" t="s">
        <v>3111</v>
      </c>
      <c r="B619" t="s">
        <v>3038</v>
      </c>
      <c r="C619" t="s">
        <v>3112</v>
      </c>
      <c r="D619" t="s">
        <v>3113</v>
      </c>
      <c r="E619" t="s">
        <v>3114</v>
      </c>
      <c r="F619" t="s">
        <v>3059</v>
      </c>
      <c r="G619" t="str">
        <f>LEFT(ProviderInfo[[#This Row],[Ownership Type - Detail]], FIND(" - ",ProviderInfo[[#This Row],[Ownership Type - Detail]]) - 1)</f>
        <v>For profit</v>
      </c>
      <c r="H619" t="s">
        <v>313</v>
      </c>
      <c r="I619">
        <v>150</v>
      </c>
      <c r="J619">
        <v>129.6</v>
      </c>
      <c r="K619" t="s">
        <v>78</v>
      </c>
      <c r="L619" t="s">
        <v>79</v>
      </c>
      <c r="M619" s="1">
        <v>28611</v>
      </c>
      <c r="N619" t="s">
        <v>2468</v>
      </c>
      <c r="O619">
        <v>508</v>
      </c>
      <c r="P619">
        <v>11</v>
      </c>
      <c r="Q619">
        <v>2.8</v>
      </c>
      <c r="R619">
        <v>2.8</v>
      </c>
      <c r="S619">
        <v>3.4</v>
      </c>
      <c r="T619">
        <v>3.5</v>
      </c>
      <c r="U619" t="s">
        <v>79</v>
      </c>
      <c r="W619" t="s">
        <v>79</v>
      </c>
      <c r="X619" t="s">
        <v>91</v>
      </c>
      <c r="Y619" t="s">
        <v>79</v>
      </c>
      <c r="Z619" t="s">
        <v>79</v>
      </c>
      <c r="AA619" t="s">
        <v>82</v>
      </c>
      <c r="AB619">
        <v>3</v>
      </c>
      <c r="AC619">
        <v>3</v>
      </c>
      <c r="AD619">
        <v>2</v>
      </c>
      <c r="AE619">
        <v>4</v>
      </c>
      <c r="AF619" s="2">
        <v>2.61883</v>
      </c>
      <c r="AG619" s="2">
        <v>3.2567931176731402</v>
      </c>
      <c r="AH619" s="2">
        <v>-0.19588690304312101</v>
      </c>
      <c r="AI619" s="2">
        <v>1.3718300000000001</v>
      </c>
      <c r="AJ619" s="2">
        <v>0.41876999999999998</v>
      </c>
      <c r="AK619" s="2">
        <v>0.97626192848037296</v>
      </c>
      <c r="AL619" s="2">
        <v>-0.57104749475189798</v>
      </c>
      <c r="AM619" s="2">
        <v>1.7905899999999999</v>
      </c>
      <c r="AN619" s="2">
        <v>4.4094199999999999</v>
      </c>
      <c r="AO619" s="2">
        <v>4.91462929642306</v>
      </c>
      <c r="AP619" s="2">
        <v>-0.102797030244125</v>
      </c>
      <c r="AQ619" s="2">
        <v>3.9980199999999999</v>
      </c>
      <c r="AR619" s="2">
        <v>0.26012000000000002</v>
      </c>
      <c r="AS619" s="2">
        <v>0.10977000000000001</v>
      </c>
      <c r="AV619">
        <v>1</v>
      </c>
      <c r="AW619" s="2">
        <v>1.33734</v>
      </c>
      <c r="AX619" s="2">
        <v>0.97175</v>
      </c>
      <c r="AY619" s="1">
        <v>45562</v>
      </c>
      <c r="AZ619">
        <v>40</v>
      </c>
      <c r="BA619">
        <v>22</v>
      </c>
      <c r="BB619">
        <v>21</v>
      </c>
      <c r="BC619">
        <v>1</v>
      </c>
      <c r="BD619" s="1">
        <v>44614</v>
      </c>
      <c r="BE619">
        <v>12</v>
      </c>
      <c r="BF619">
        <v>10</v>
      </c>
      <c r="BG619">
        <v>2</v>
      </c>
      <c r="BH619">
        <v>1</v>
      </c>
      <c r="BI619">
        <v>3</v>
      </c>
      <c r="BJ619">
        <v>58</v>
      </c>
      <c r="BK619">
        <v>0</v>
      </c>
      <c r="BL619">
        <v>0</v>
      </c>
      <c r="BM619">
        <v>0</v>
      </c>
      <c r="BN619">
        <v>0</v>
      </c>
      <c r="BO619" t="s">
        <v>3115</v>
      </c>
      <c r="BP619">
        <v>33.802999999999997</v>
      </c>
      <c r="BQ619">
        <v>-118.07</v>
      </c>
      <c r="BR619">
        <v>9</v>
      </c>
      <c r="BS619" s="1">
        <v>45992</v>
      </c>
    </row>
    <row r="620" spans="1:71" x14ac:dyDescent="0.2">
      <c r="A620" t="s">
        <v>3116</v>
      </c>
      <c r="B620" t="s">
        <v>3038</v>
      </c>
      <c r="C620" t="s">
        <v>3117</v>
      </c>
      <c r="D620" t="s">
        <v>3118</v>
      </c>
      <c r="E620" t="s">
        <v>3119</v>
      </c>
      <c r="F620" t="s">
        <v>3086</v>
      </c>
      <c r="G620" t="str">
        <f>LEFT(ProviderInfo[[#This Row],[Ownership Type - Detail]], FIND(" - ",ProviderInfo[[#This Row],[Ownership Type - Detail]]) - 1)</f>
        <v>For profit</v>
      </c>
      <c r="H620" t="s">
        <v>77</v>
      </c>
      <c r="I620">
        <v>121</v>
      </c>
      <c r="J620">
        <v>109.4</v>
      </c>
      <c r="K620" t="s">
        <v>78</v>
      </c>
      <c r="L620" t="s">
        <v>79</v>
      </c>
      <c r="M620" s="1">
        <v>28369</v>
      </c>
      <c r="N620" t="s">
        <v>3120</v>
      </c>
      <c r="O620">
        <v>811</v>
      </c>
      <c r="P620">
        <v>45</v>
      </c>
      <c r="Q620">
        <v>3</v>
      </c>
      <c r="R620">
        <v>2.6</v>
      </c>
      <c r="S620">
        <v>3</v>
      </c>
      <c r="T620">
        <v>4.2</v>
      </c>
      <c r="U620" t="s">
        <v>79</v>
      </c>
      <c r="W620" t="s">
        <v>79</v>
      </c>
      <c r="X620" t="s">
        <v>91</v>
      </c>
      <c r="Y620" t="s">
        <v>79</v>
      </c>
      <c r="Z620" t="s">
        <v>79</v>
      </c>
      <c r="AA620" t="s">
        <v>99</v>
      </c>
      <c r="AB620">
        <v>4</v>
      </c>
      <c r="AC620">
        <v>3</v>
      </c>
      <c r="AD620">
        <v>4</v>
      </c>
      <c r="AE620">
        <v>5</v>
      </c>
      <c r="AF620" s="2">
        <v>2.4739</v>
      </c>
      <c r="AG620" s="2">
        <v>3.2922758880401699</v>
      </c>
      <c r="AH620" s="2">
        <v>-0.248574516799481</v>
      </c>
      <c r="AI620" s="2">
        <v>0.62927999999999995</v>
      </c>
      <c r="AJ620" s="2">
        <v>0.70342000000000005</v>
      </c>
      <c r="AK620" s="2">
        <v>1.0590973422219401</v>
      </c>
      <c r="AL620" s="2">
        <v>-0.33583064374020899</v>
      </c>
      <c r="AM620" s="2">
        <v>1.3327</v>
      </c>
      <c r="AN620" s="2">
        <v>3.8066</v>
      </c>
      <c r="AO620" s="2">
        <v>5.1145088595889803</v>
      </c>
      <c r="AP620" s="2">
        <v>-0.25572521145150301</v>
      </c>
      <c r="AQ620" s="2">
        <v>3.59022</v>
      </c>
      <c r="AR620" s="2">
        <v>0.61968999999999996</v>
      </c>
      <c r="AS620" s="2">
        <v>4.9910000000000003E-2</v>
      </c>
      <c r="AT620" s="2">
        <v>21.8</v>
      </c>
      <c r="AU620" s="2">
        <v>6.3</v>
      </c>
      <c r="AV620">
        <v>0</v>
      </c>
      <c r="AW620" s="2">
        <v>1.48082</v>
      </c>
      <c r="AX620" s="2">
        <v>1.0760099999999999</v>
      </c>
      <c r="AY620" s="1">
        <v>45583</v>
      </c>
      <c r="AZ620">
        <v>10</v>
      </c>
      <c r="BA620">
        <v>9</v>
      </c>
      <c r="BB620">
        <v>2</v>
      </c>
      <c r="BC620">
        <v>1</v>
      </c>
      <c r="BD620" s="1">
        <v>45232</v>
      </c>
      <c r="BE620">
        <v>22</v>
      </c>
      <c r="BF620">
        <v>11</v>
      </c>
      <c r="BG620">
        <v>11</v>
      </c>
      <c r="BH620">
        <v>1</v>
      </c>
      <c r="BI620">
        <v>11</v>
      </c>
      <c r="BJ620">
        <v>24</v>
      </c>
      <c r="BK620">
        <v>2</v>
      </c>
      <c r="BL620">
        <v>20279</v>
      </c>
      <c r="BM620">
        <v>0</v>
      </c>
      <c r="BN620">
        <v>2</v>
      </c>
      <c r="BO620" t="s">
        <v>3121</v>
      </c>
      <c r="BP620">
        <v>34.052500000000002</v>
      </c>
      <c r="BQ620">
        <v>-118.32</v>
      </c>
      <c r="BR620">
        <v>9</v>
      </c>
      <c r="BS620" s="1">
        <v>45992</v>
      </c>
    </row>
    <row r="621" spans="1:71" x14ac:dyDescent="0.2">
      <c r="A621" t="s">
        <v>3122</v>
      </c>
      <c r="B621" t="s">
        <v>3038</v>
      </c>
      <c r="C621" t="s">
        <v>3123</v>
      </c>
      <c r="D621" t="s">
        <v>3124</v>
      </c>
      <c r="E621" t="s">
        <v>3119</v>
      </c>
      <c r="F621" t="s">
        <v>3086</v>
      </c>
      <c r="G621" t="str">
        <f>LEFT(ProviderInfo[[#This Row],[Ownership Type - Detail]], FIND(" - ",ProviderInfo[[#This Row],[Ownership Type - Detail]]) - 1)</f>
        <v>For profit</v>
      </c>
      <c r="H621" t="s">
        <v>106</v>
      </c>
      <c r="I621">
        <v>210</v>
      </c>
      <c r="J621">
        <v>195.7</v>
      </c>
      <c r="K621" t="s">
        <v>78</v>
      </c>
      <c r="L621" t="s">
        <v>79</v>
      </c>
      <c r="M621" s="1">
        <v>25836</v>
      </c>
      <c r="N621" t="s">
        <v>3087</v>
      </c>
      <c r="O621">
        <v>323</v>
      </c>
      <c r="P621">
        <v>38</v>
      </c>
      <c r="Q621">
        <v>2.1</v>
      </c>
      <c r="R621">
        <v>2</v>
      </c>
      <c r="S621">
        <v>3</v>
      </c>
      <c r="T621">
        <v>3.6</v>
      </c>
      <c r="U621" t="s">
        <v>79</v>
      </c>
      <c r="W621" t="s">
        <v>79</v>
      </c>
      <c r="X621" t="s">
        <v>91</v>
      </c>
      <c r="Y621" t="s">
        <v>79</v>
      </c>
      <c r="Z621" t="s">
        <v>79</v>
      </c>
      <c r="AA621" t="s">
        <v>82</v>
      </c>
      <c r="AB621">
        <v>2</v>
      </c>
      <c r="AC621">
        <v>3</v>
      </c>
      <c r="AD621">
        <v>4</v>
      </c>
      <c r="AE621">
        <v>1</v>
      </c>
      <c r="AF621" s="2">
        <v>2.7909000000000002</v>
      </c>
      <c r="AG621" s="2">
        <v>3.1897436925710498</v>
      </c>
      <c r="AH621" s="2">
        <v>-0.12503941727354401</v>
      </c>
      <c r="AI621" s="2">
        <v>0.92201999999999995</v>
      </c>
      <c r="AJ621" s="2">
        <v>0.31345000000000001</v>
      </c>
      <c r="AK621" s="2">
        <v>0.84799187170665302</v>
      </c>
      <c r="AL621" s="2">
        <v>-0.63036202296472998</v>
      </c>
      <c r="AM621" s="2">
        <v>1.2354799999999999</v>
      </c>
      <c r="AN621" s="2">
        <v>4.0263799999999996</v>
      </c>
      <c r="AO621" s="2">
        <v>4.5829246096615304</v>
      </c>
      <c r="AP621" s="2">
        <v>-0.12143874426567</v>
      </c>
      <c r="AQ621" s="2">
        <v>3.6830599999999998</v>
      </c>
      <c r="AR621" s="2">
        <v>0.21740999999999999</v>
      </c>
      <c r="AS621" s="2">
        <v>3.0620000000000001E-2</v>
      </c>
      <c r="AT621" s="2">
        <v>28</v>
      </c>
      <c r="AU621" s="2">
        <v>10</v>
      </c>
      <c r="AV621">
        <v>0</v>
      </c>
      <c r="AW621" s="2">
        <v>1.1167</v>
      </c>
      <c r="AX621" s="2">
        <v>0.81142999999999998</v>
      </c>
      <c r="AY621" s="1">
        <v>45569</v>
      </c>
      <c r="AZ621">
        <v>10</v>
      </c>
      <c r="BA621">
        <v>7</v>
      </c>
      <c r="BB621">
        <v>3</v>
      </c>
      <c r="BC621">
        <v>1</v>
      </c>
      <c r="BD621" s="1">
        <v>45212</v>
      </c>
      <c r="BE621">
        <v>19</v>
      </c>
      <c r="BF621">
        <v>12</v>
      </c>
      <c r="BG621">
        <v>7</v>
      </c>
      <c r="BH621">
        <v>1</v>
      </c>
      <c r="BI621">
        <v>2</v>
      </c>
      <c r="BJ621">
        <v>16</v>
      </c>
      <c r="BK621">
        <v>0</v>
      </c>
      <c r="BL621">
        <v>0</v>
      </c>
      <c r="BM621">
        <v>1</v>
      </c>
      <c r="BN621">
        <v>1</v>
      </c>
      <c r="BO621" t="s">
        <v>3125</v>
      </c>
      <c r="BP621">
        <v>34.0486</v>
      </c>
      <c r="BQ621">
        <v>-118.28</v>
      </c>
      <c r="BR621">
        <v>9</v>
      </c>
      <c r="BS621" s="1">
        <v>45992</v>
      </c>
    </row>
    <row r="622" spans="1:71" x14ac:dyDescent="0.2">
      <c r="A622" t="s">
        <v>3126</v>
      </c>
      <c r="B622" t="s">
        <v>3038</v>
      </c>
      <c r="C622" t="s">
        <v>3127</v>
      </c>
      <c r="D622" t="s">
        <v>3128</v>
      </c>
      <c r="E622" t="s">
        <v>3119</v>
      </c>
      <c r="F622" t="s">
        <v>3086</v>
      </c>
      <c r="G622" t="str">
        <f>LEFT(ProviderInfo[[#This Row],[Ownership Type - Detail]], FIND(" - ",ProviderInfo[[#This Row],[Ownership Type - Detail]]) - 1)</f>
        <v>For profit</v>
      </c>
      <c r="H622" t="s">
        <v>77</v>
      </c>
      <c r="I622">
        <v>177</v>
      </c>
      <c r="J622">
        <v>161.30000000000001</v>
      </c>
      <c r="K622" t="s">
        <v>78</v>
      </c>
      <c r="L622" t="s">
        <v>79</v>
      </c>
      <c r="M622" s="1">
        <v>25463</v>
      </c>
      <c r="N622" t="s">
        <v>508</v>
      </c>
      <c r="O622">
        <v>237</v>
      </c>
      <c r="P622">
        <v>202</v>
      </c>
      <c r="Q622">
        <v>2.2999999999999998</v>
      </c>
      <c r="R622">
        <v>2.2000000000000002</v>
      </c>
      <c r="S622">
        <v>2.5</v>
      </c>
      <c r="T622">
        <v>3.3</v>
      </c>
      <c r="U622" t="s">
        <v>79</v>
      </c>
      <c r="W622" t="s">
        <v>79</v>
      </c>
      <c r="X622" t="s">
        <v>81</v>
      </c>
      <c r="Y622" t="s">
        <v>79</v>
      </c>
      <c r="Z622" t="s">
        <v>79</v>
      </c>
      <c r="AA622" t="s">
        <v>82</v>
      </c>
      <c r="AB622">
        <v>1</v>
      </c>
      <c r="AC622">
        <v>1</v>
      </c>
      <c r="AD622">
        <v>4</v>
      </c>
      <c r="AE622">
        <v>4</v>
      </c>
      <c r="AF622" s="2">
        <v>2.4191099999999999</v>
      </c>
      <c r="AG622" s="2">
        <v>3.2467262799641201</v>
      </c>
      <c r="AH622" s="2">
        <v>-0.25490793143586798</v>
      </c>
      <c r="AI622" s="2">
        <v>0.90486</v>
      </c>
      <c r="AJ622" s="2">
        <v>0.44502000000000003</v>
      </c>
      <c r="AK622" s="2">
        <v>0.95474099524849598</v>
      </c>
      <c r="AL622" s="2">
        <v>-0.53388405628882396</v>
      </c>
      <c r="AM622" s="2">
        <v>1.3498699999999999</v>
      </c>
      <c r="AN622" s="2">
        <v>3.76898</v>
      </c>
      <c r="AO622" s="2">
        <v>4.8610645632838798</v>
      </c>
      <c r="AP622" s="2">
        <v>-0.22465954711494901</v>
      </c>
      <c r="AQ622" s="2">
        <v>3.5493000000000001</v>
      </c>
      <c r="AR622" s="2">
        <v>0.32346000000000003</v>
      </c>
      <c r="AS622" s="2">
        <v>8.3779999999999993E-2</v>
      </c>
      <c r="AT622" s="2">
        <v>29.6</v>
      </c>
      <c r="AU622" s="2">
        <v>35.299999999999997</v>
      </c>
      <c r="AV622">
        <v>0</v>
      </c>
      <c r="AW622" s="2">
        <v>1.3001799999999999</v>
      </c>
      <c r="AX622" s="2">
        <v>0.94474999999999998</v>
      </c>
      <c r="AY622" s="1">
        <v>45688</v>
      </c>
      <c r="AZ622">
        <v>40</v>
      </c>
      <c r="BA622">
        <v>28</v>
      </c>
      <c r="BB622">
        <v>12</v>
      </c>
      <c r="BC622">
        <v>1</v>
      </c>
      <c r="BD622" s="1">
        <v>45302</v>
      </c>
      <c r="BE622">
        <v>48</v>
      </c>
      <c r="BF622">
        <v>28</v>
      </c>
      <c r="BG622">
        <v>16</v>
      </c>
      <c r="BH622">
        <v>1</v>
      </c>
      <c r="BI622">
        <v>20</v>
      </c>
      <c r="BJ622">
        <v>87</v>
      </c>
      <c r="BK622">
        <v>0</v>
      </c>
      <c r="BL622">
        <v>0</v>
      </c>
      <c r="BM622">
        <v>0</v>
      </c>
      <c r="BN622">
        <v>0</v>
      </c>
      <c r="BO622" t="s">
        <v>3129</v>
      </c>
      <c r="BP622">
        <v>34.098500000000001</v>
      </c>
      <c r="BQ622">
        <v>-118.3</v>
      </c>
      <c r="BR622">
        <v>9</v>
      </c>
      <c r="BS622" s="1">
        <v>45992</v>
      </c>
    </row>
    <row r="623" spans="1:71" x14ac:dyDescent="0.2">
      <c r="A623" t="s">
        <v>3130</v>
      </c>
      <c r="B623" t="s">
        <v>3038</v>
      </c>
      <c r="C623" t="s">
        <v>3131</v>
      </c>
      <c r="D623" t="s">
        <v>3132</v>
      </c>
      <c r="E623" t="s">
        <v>3133</v>
      </c>
      <c r="F623" t="s">
        <v>3086</v>
      </c>
      <c r="G623" t="str">
        <f>LEFT(ProviderInfo[[#This Row],[Ownership Type - Detail]], FIND(" - ",ProviderInfo[[#This Row],[Ownership Type - Detail]]) - 1)</f>
        <v>For profit</v>
      </c>
      <c r="H623" t="s">
        <v>77</v>
      </c>
      <c r="I623">
        <v>97</v>
      </c>
      <c r="J623">
        <v>93</v>
      </c>
      <c r="K623" t="s">
        <v>78</v>
      </c>
      <c r="L623" t="s">
        <v>79</v>
      </c>
      <c r="M623" s="1">
        <v>24654</v>
      </c>
      <c r="U623" t="s">
        <v>79</v>
      </c>
      <c r="W623" t="s">
        <v>79</v>
      </c>
      <c r="X623" t="s">
        <v>91</v>
      </c>
      <c r="Y623" t="s">
        <v>79</v>
      </c>
      <c r="Z623" t="s">
        <v>79</v>
      </c>
      <c r="AA623" t="s">
        <v>82</v>
      </c>
      <c r="AB623">
        <v>3</v>
      </c>
      <c r="AC623">
        <v>2</v>
      </c>
      <c r="AD623">
        <v>2</v>
      </c>
      <c r="AE623">
        <v>5</v>
      </c>
      <c r="AF623" s="2">
        <v>2.5584500000000001</v>
      </c>
      <c r="AG623" s="2">
        <v>3.2835838282602001</v>
      </c>
      <c r="AH623" s="2">
        <v>-0.22083609439763</v>
      </c>
      <c r="AI623" s="2">
        <v>1.34216</v>
      </c>
      <c r="AJ623" s="2">
        <v>0.27261000000000002</v>
      </c>
      <c r="AK623" s="2">
        <v>1.0377673848282101</v>
      </c>
      <c r="AL623" s="2">
        <v>-0.737311073767146</v>
      </c>
      <c r="AM623" s="2">
        <v>1.61477</v>
      </c>
      <c r="AN623" s="2">
        <v>4.1732199999999997</v>
      </c>
      <c r="AO623" s="2">
        <v>5.0639241797797796</v>
      </c>
      <c r="AP623" s="2">
        <v>-0.17589208450954999</v>
      </c>
      <c r="AQ623" s="2">
        <v>3.86605</v>
      </c>
      <c r="AR623" s="2">
        <v>0.17752999999999999</v>
      </c>
      <c r="AS623" s="2">
        <v>0.13875999999999999</v>
      </c>
      <c r="AT623" s="2">
        <v>45.6</v>
      </c>
      <c r="AU623" s="2">
        <v>69.2</v>
      </c>
      <c r="AV623">
        <v>1</v>
      </c>
      <c r="AW623" s="2">
        <v>1.44381</v>
      </c>
      <c r="AX623" s="2">
        <v>1.0491200000000001</v>
      </c>
      <c r="AY623" s="1">
        <v>45834</v>
      </c>
      <c r="AZ623">
        <v>15</v>
      </c>
      <c r="BA623">
        <v>15</v>
      </c>
      <c r="BB623">
        <v>0</v>
      </c>
      <c r="BC623">
        <v>1</v>
      </c>
      <c r="BD623" s="1">
        <v>45471</v>
      </c>
      <c r="BE623">
        <v>21</v>
      </c>
      <c r="BF623">
        <v>13</v>
      </c>
      <c r="BG623">
        <v>8</v>
      </c>
      <c r="BH623">
        <v>1</v>
      </c>
      <c r="BI623">
        <v>8</v>
      </c>
      <c r="BJ623">
        <v>5</v>
      </c>
      <c r="BK623">
        <v>1</v>
      </c>
      <c r="BL623">
        <v>17388</v>
      </c>
      <c r="BM623">
        <v>0</v>
      </c>
      <c r="BN623">
        <v>1</v>
      </c>
      <c r="BO623" t="s">
        <v>3134</v>
      </c>
      <c r="BP623">
        <v>34.091000000000001</v>
      </c>
      <c r="BQ623">
        <v>-118.12</v>
      </c>
      <c r="BR623">
        <v>9</v>
      </c>
      <c r="BS623" s="1">
        <v>45992</v>
      </c>
    </row>
    <row r="624" spans="1:71" x14ac:dyDescent="0.2">
      <c r="A624" t="s">
        <v>3135</v>
      </c>
      <c r="B624" t="s">
        <v>3038</v>
      </c>
      <c r="C624" t="s">
        <v>3136</v>
      </c>
      <c r="D624" t="s">
        <v>3137</v>
      </c>
      <c r="E624" t="s">
        <v>3133</v>
      </c>
      <c r="F624" t="s">
        <v>3086</v>
      </c>
      <c r="G624" t="str">
        <f>LEFT(ProviderInfo[[#This Row],[Ownership Type - Detail]], FIND(" - ",ProviderInfo[[#This Row],[Ownership Type - Detail]]) - 1)</f>
        <v>For profit</v>
      </c>
      <c r="H624" t="s">
        <v>313</v>
      </c>
      <c r="I624">
        <v>26</v>
      </c>
      <c r="J624">
        <v>25.1</v>
      </c>
      <c r="K624" t="s">
        <v>78</v>
      </c>
      <c r="L624" t="s">
        <v>90</v>
      </c>
      <c r="M624" s="1">
        <v>39539</v>
      </c>
      <c r="N624" t="s">
        <v>3080</v>
      </c>
      <c r="O624">
        <v>18</v>
      </c>
      <c r="P624">
        <v>5</v>
      </c>
      <c r="Q624">
        <v>3</v>
      </c>
      <c r="R624">
        <v>3</v>
      </c>
      <c r="S624">
        <v>2.4</v>
      </c>
      <c r="T624">
        <v>3.8</v>
      </c>
      <c r="U624" t="s">
        <v>79</v>
      </c>
      <c r="W624" t="s">
        <v>79</v>
      </c>
      <c r="X624" t="s">
        <v>91</v>
      </c>
      <c r="Y624" t="s">
        <v>79</v>
      </c>
      <c r="Z624" t="s">
        <v>79</v>
      </c>
      <c r="AA624" t="s">
        <v>548</v>
      </c>
      <c r="AB624">
        <v>4</v>
      </c>
      <c r="AC624">
        <v>4</v>
      </c>
      <c r="AD624">
        <v>3</v>
      </c>
      <c r="AE624">
        <v>4</v>
      </c>
      <c r="AF624" s="2">
        <v>2.8887399999999999</v>
      </c>
      <c r="AG624" s="2">
        <v>3.5349615005803199</v>
      </c>
      <c r="AH624" s="2">
        <v>-0.182808638926967</v>
      </c>
      <c r="AI624" s="2">
        <v>1.70228</v>
      </c>
      <c r="AJ624" s="2">
        <v>2.7559499999999999</v>
      </c>
      <c r="AK624" s="2">
        <v>1.9970968427488001</v>
      </c>
      <c r="AL624" s="2">
        <v>0.37997814678166197</v>
      </c>
      <c r="AM624" s="2">
        <v>4.4582300000000004</v>
      </c>
      <c r="AN624" s="2">
        <v>7.3469699999999998</v>
      </c>
      <c r="AO624" s="2">
        <v>7.0006784216706404</v>
      </c>
      <c r="AP624" s="2">
        <v>4.9465431415534403E-2</v>
      </c>
      <c r="AQ624" s="2">
        <v>6.9150200000000002</v>
      </c>
      <c r="AR624" s="2">
        <v>2.1848200000000002</v>
      </c>
      <c r="AS624" s="2">
        <v>2.9510000000000002E-2</v>
      </c>
      <c r="AT624" s="2">
        <v>15.4</v>
      </c>
      <c r="AU624" s="2">
        <v>7.7</v>
      </c>
      <c r="AW624" s="2">
        <v>3.1362000000000001</v>
      </c>
      <c r="AX624" s="2">
        <v>2.2788599999999999</v>
      </c>
      <c r="AY624" s="1">
        <v>45841</v>
      </c>
      <c r="AZ624">
        <v>8</v>
      </c>
      <c r="BA624">
        <v>8</v>
      </c>
      <c r="BB624">
        <v>0</v>
      </c>
      <c r="BC624">
        <v>1</v>
      </c>
      <c r="BD624" s="1">
        <v>45473</v>
      </c>
      <c r="BE624">
        <v>13</v>
      </c>
      <c r="BF624">
        <v>13</v>
      </c>
      <c r="BG624">
        <v>0</v>
      </c>
      <c r="BH624">
        <v>1</v>
      </c>
      <c r="BI624">
        <v>0</v>
      </c>
      <c r="BJ624">
        <v>0</v>
      </c>
      <c r="BK624">
        <v>0</v>
      </c>
      <c r="BL624">
        <v>0</v>
      </c>
      <c r="BM624">
        <v>0</v>
      </c>
      <c r="BN624">
        <v>0</v>
      </c>
      <c r="BO624" t="s">
        <v>3138</v>
      </c>
      <c r="BP624">
        <v>34.090200000000003</v>
      </c>
      <c r="BQ624">
        <v>-118.14</v>
      </c>
      <c r="BR624">
        <v>9</v>
      </c>
      <c r="BS624" s="1">
        <v>45992</v>
      </c>
    </row>
    <row r="625" spans="1:71" x14ac:dyDescent="0.2">
      <c r="A625" t="s">
        <v>3139</v>
      </c>
      <c r="B625" t="s">
        <v>3038</v>
      </c>
      <c r="C625" t="s">
        <v>3140</v>
      </c>
      <c r="D625" t="s">
        <v>3141</v>
      </c>
      <c r="E625" t="s">
        <v>3142</v>
      </c>
      <c r="F625" t="s">
        <v>3143</v>
      </c>
      <c r="G625" t="str">
        <f>LEFT(ProviderInfo[[#This Row],[Ownership Type - Detail]], FIND(" - ",ProviderInfo[[#This Row],[Ownership Type - Detail]]) - 1)</f>
        <v>For profit</v>
      </c>
      <c r="H625" t="s">
        <v>106</v>
      </c>
      <c r="I625">
        <v>44</v>
      </c>
      <c r="J625">
        <v>38.4</v>
      </c>
      <c r="K625" t="s">
        <v>78</v>
      </c>
      <c r="L625" t="s">
        <v>79</v>
      </c>
      <c r="M625" s="1">
        <v>32119</v>
      </c>
      <c r="N625" t="s">
        <v>80</v>
      </c>
      <c r="O625">
        <v>690</v>
      </c>
      <c r="P625">
        <v>247</v>
      </c>
      <c r="Q625">
        <v>2.9</v>
      </c>
      <c r="R625">
        <v>2.6</v>
      </c>
      <c r="S625">
        <v>2.4</v>
      </c>
      <c r="T625">
        <v>4.0999999999999996</v>
      </c>
      <c r="U625" t="s">
        <v>79</v>
      </c>
      <c r="W625" t="s">
        <v>79</v>
      </c>
      <c r="X625" t="s">
        <v>91</v>
      </c>
      <c r="Y625" t="s">
        <v>79</v>
      </c>
      <c r="Z625" t="s">
        <v>79</v>
      </c>
      <c r="AA625" t="s">
        <v>548</v>
      </c>
      <c r="AB625">
        <v>3</v>
      </c>
      <c r="AC625">
        <v>3</v>
      </c>
      <c r="AD625">
        <v>3</v>
      </c>
      <c r="AE625">
        <v>4</v>
      </c>
      <c r="AF625" s="2">
        <v>2.64297</v>
      </c>
      <c r="AG625" s="2">
        <v>3.3467364582867098</v>
      </c>
      <c r="AH625" s="2">
        <v>-0.21028439707110699</v>
      </c>
      <c r="AI625" s="2">
        <v>0.96721999999999997</v>
      </c>
      <c r="AJ625" s="2">
        <v>1.1345400000000001</v>
      </c>
      <c r="AK625" s="2">
        <v>1.2092826870875499</v>
      </c>
      <c r="AL625" s="2">
        <v>-6.1807456507589897E-2</v>
      </c>
      <c r="AM625" s="2">
        <v>2.1017600000000001</v>
      </c>
      <c r="AN625" s="2">
        <v>4.74472</v>
      </c>
      <c r="AO625" s="2">
        <v>5.4562865556109301</v>
      </c>
      <c r="AP625" s="2">
        <v>-0.13041224069861099</v>
      </c>
      <c r="AQ625" s="2">
        <v>4.0366799999999996</v>
      </c>
      <c r="AR625" s="2">
        <v>0.89015</v>
      </c>
      <c r="AS625" s="2">
        <v>0.16095999999999999</v>
      </c>
      <c r="AT625" s="2">
        <v>53.1</v>
      </c>
      <c r="AU625" s="2">
        <v>45.5</v>
      </c>
      <c r="AW625" s="2">
        <v>1.7424999999999999</v>
      </c>
      <c r="AX625" s="2">
        <v>1.26616</v>
      </c>
      <c r="AY625" s="1">
        <v>45617</v>
      </c>
      <c r="AZ625">
        <v>11</v>
      </c>
      <c r="BA625">
        <v>11</v>
      </c>
      <c r="BB625">
        <v>0</v>
      </c>
      <c r="BC625">
        <v>1</v>
      </c>
      <c r="BD625" s="1">
        <v>45261</v>
      </c>
      <c r="BE625">
        <v>23</v>
      </c>
      <c r="BF625">
        <v>20</v>
      </c>
      <c r="BG625">
        <v>3</v>
      </c>
      <c r="BH625">
        <v>1</v>
      </c>
      <c r="BI625">
        <v>0</v>
      </c>
      <c r="BJ625">
        <v>7</v>
      </c>
      <c r="BK625">
        <v>0</v>
      </c>
      <c r="BL625">
        <v>0</v>
      </c>
      <c r="BM625">
        <v>0</v>
      </c>
      <c r="BN625">
        <v>0</v>
      </c>
      <c r="BO625" t="s">
        <v>3144</v>
      </c>
      <c r="BP625">
        <v>38.008099999999999</v>
      </c>
      <c r="BQ625">
        <v>-122.13</v>
      </c>
      <c r="BR625">
        <v>9</v>
      </c>
      <c r="BS625" s="1">
        <v>45992</v>
      </c>
    </row>
    <row r="626" spans="1:71" x14ac:dyDescent="0.2">
      <c r="A626" t="s">
        <v>3145</v>
      </c>
      <c r="B626" t="s">
        <v>3038</v>
      </c>
      <c r="C626" t="s">
        <v>3146</v>
      </c>
      <c r="D626" t="s">
        <v>3147</v>
      </c>
      <c r="E626" t="s">
        <v>3092</v>
      </c>
      <c r="F626" t="s">
        <v>3093</v>
      </c>
      <c r="G626" t="str">
        <f>LEFT(ProviderInfo[[#This Row],[Ownership Type - Detail]], FIND(" - ",ProviderInfo[[#This Row],[Ownership Type - Detail]]) - 1)</f>
        <v>For profit</v>
      </c>
      <c r="H626" t="s">
        <v>106</v>
      </c>
      <c r="I626">
        <v>14</v>
      </c>
      <c r="J626">
        <v>9.6999999999999993</v>
      </c>
      <c r="K626" t="s">
        <v>78</v>
      </c>
      <c r="L626" t="s">
        <v>79</v>
      </c>
      <c r="M626" s="1">
        <v>41326</v>
      </c>
      <c r="N626" t="s">
        <v>80</v>
      </c>
      <c r="O626">
        <v>690</v>
      </c>
      <c r="P626">
        <v>247</v>
      </c>
      <c r="Q626">
        <v>2.9</v>
      </c>
      <c r="R626">
        <v>2.6</v>
      </c>
      <c r="S626">
        <v>2.4</v>
      </c>
      <c r="T626">
        <v>4.0999999999999996</v>
      </c>
      <c r="U626" t="s">
        <v>79</v>
      </c>
      <c r="W626" t="s">
        <v>79</v>
      </c>
      <c r="X626" t="s">
        <v>81</v>
      </c>
      <c r="Y626" t="s">
        <v>90</v>
      </c>
      <c r="Z626" t="s">
        <v>79</v>
      </c>
      <c r="AA626" t="s">
        <v>82</v>
      </c>
      <c r="AB626">
        <v>1</v>
      </c>
      <c r="AC626">
        <v>1</v>
      </c>
      <c r="AD626">
        <v>3</v>
      </c>
      <c r="AE626">
        <v>1</v>
      </c>
      <c r="AF626" s="2">
        <v>3.8433600000000001</v>
      </c>
      <c r="AG626" s="2">
        <v>3.53500119345598</v>
      </c>
      <c r="AH626" s="2">
        <v>8.7230184565383104E-2</v>
      </c>
      <c r="AI626" s="2">
        <v>2.5210499999999998</v>
      </c>
      <c r="AJ626" s="2">
        <v>2.59307</v>
      </c>
      <c r="AK626" s="2">
        <v>1.9973152926127999</v>
      </c>
      <c r="AL626" s="2">
        <v>0.29827774793025003</v>
      </c>
      <c r="AM626" s="2">
        <v>5.1141100000000002</v>
      </c>
      <c r="AN626" s="2">
        <v>8.9574800000000003</v>
      </c>
      <c r="AO626" s="2">
        <v>7.0010687787687997</v>
      </c>
      <c r="AP626" s="2">
        <v>0.27944465096017101</v>
      </c>
      <c r="AQ626" s="2">
        <v>8.0520999999999994</v>
      </c>
      <c r="AR626" s="2">
        <v>2.4030999999999998</v>
      </c>
      <c r="AS626" s="2">
        <v>0.24203</v>
      </c>
      <c r="AT626" s="2">
        <v>58.8</v>
      </c>
      <c r="AU626" s="2">
        <v>71.400000000000006</v>
      </c>
      <c r="AV626">
        <v>1</v>
      </c>
      <c r="AW626" s="2">
        <v>3.13659</v>
      </c>
      <c r="AX626" s="2">
        <v>2.27915</v>
      </c>
      <c r="AY626" s="1">
        <v>45225</v>
      </c>
      <c r="AZ626">
        <v>15</v>
      </c>
      <c r="BA626">
        <v>12</v>
      </c>
      <c r="BB626">
        <v>3</v>
      </c>
      <c r="BC626">
        <v>1</v>
      </c>
      <c r="BD626" s="1">
        <v>44847</v>
      </c>
      <c r="BE626">
        <v>4</v>
      </c>
      <c r="BF626">
        <v>3</v>
      </c>
      <c r="BG626">
        <v>1</v>
      </c>
      <c r="BH626">
        <v>1</v>
      </c>
      <c r="BI626">
        <v>0</v>
      </c>
      <c r="BJ626">
        <v>3</v>
      </c>
      <c r="BK626">
        <v>1</v>
      </c>
      <c r="BL626">
        <v>131856</v>
      </c>
      <c r="BM626">
        <v>0</v>
      </c>
      <c r="BN626">
        <v>1</v>
      </c>
      <c r="BO626" t="s">
        <v>3148</v>
      </c>
      <c r="BP626">
        <v>37.7044</v>
      </c>
      <c r="BQ626">
        <v>-122.12</v>
      </c>
      <c r="BR626">
        <v>9</v>
      </c>
      <c r="BS626" s="1">
        <v>45992</v>
      </c>
    </row>
    <row r="627" spans="1:71" x14ac:dyDescent="0.2">
      <c r="A627" t="s">
        <v>3149</v>
      </c>
      <c r="B627" t="s">
        <v>3038</v>
      </c>
      <c r="C627" t="s">
        <v>3150</v>
      </c>
      <c r="D627" t="s">
        <v>3151</v>
      </c>
      <c r="E627" t="s">
        <v>3092</v>
      </c>
      <c r="F627" t="s">
        <v>3093</v>
      </c>
      <c r="G627" t="str">
        <f>LEFT(ProviderInfo[[#This Row],[Ownership Type - Detail]], FIND(" - ",ProviderInfo[[#This Row],[Ownership Type - Detail]]) - 1)</f>
        <v>For profit</v>
      </c>
      <c r="H627" t="s">
        <v>77</v>
      </c>
      <c r="I627">
        <v>86</v>
      </c>
      <c r="J627">
        <v>58.6</v>
      </c>
      <c r="K627" t="s">
        <v>78</v>
      </c>
      <c r="L627" t="s">
        <v>79</v>
      </c>
      <c r="M627" s="1">
        <v>38239</v>
      </c>
      <c r="N627" t="s">
        <v>80</v>
      </c>
      <c r="O627">
        <v>690</v>
      </c>
      <c r="P627">
        <v>247</v>
      </c>
      <c r="Q627">
        <v>2.9</v>
      </c>
      <c r="R627">
        <v>2.6</v>
      </c>
      <c r="S627">
        <v>2.4</v>
      </c>
      <c r="T627">
        <v>4.0999999999999996</v>
      </c>
      <c r="U627" t="s">
        <v>79</v>
      </c>
      <c r="W627" t="s">
        <v>79</v>
      </c>
      <c r="X627" t="s">
        <v>91</v>
      </c>
      <c r="Y627" t="s">
        <v>79</v>
      </c>
      <c r="Z627" t="s">
        <v>79</v>
      </c>
      <c r="AA627" t="s">
        <v>548</v>
      </c>
      <c r="AB627">
        <v>2</v>
      </c>
      <c r="AC627">
        <v>2</v>
      </c>
      <c r="AD627">
        <v>2</v>
      </c>
      <c r="AE627">
        <v>4</v>
      </c>
      <c r="AF627" s="2">
        <v>2.8554499999999998</v>
      </c>
      <c r="AG627" s="2">
        <v>3.46833363379353</v>
      </c>
      <c r="AH627" s="2">
        <v>-0.17670838463229999</v>
      </c>
      <c r="AI627" s="2">
        <v>2.30402</v>
      </c>
      <c r="AJ627" s="2">
        <v>0.98092000000000001</v>
      </c>
      <c r="AK627" s="2">
        <v>1.6641203040107599</v>
      </c>
      <c r="AL627" s="2">
        <v>-0.41054742398380201</v>
      </c>
      <c r="AM627" s="2">
        <v>3.2849499999999998</v>
      </c>
      <c r="AN627" s="2">
        <v>6.1403999999999996</v>
      </c>
      <c r="AO627" s="2">
        <v>6.3854458971807002</v>
      </c>
      <c r="AP627" s="2">
        <v>-3.8375690770302603E-2</v>
      </c>
      <c r="AQ627" s="2">
        <v>5.7288800000000002</v>
      </c>
      <c r="AR627" s="2">
        <v>0.92315000000000003</v>
      </c>
      <c r="AS627" s="2">
        <v>0.15268999999999999</v>
      </c>
      <c r="AT627" s="2">
        <v>55.7</v>
      </c>
      <c r="AU627" s="2">
        <v>84</v>
      </c>
      <c r="AV627">
        <v>1</v>
      </c>
      <c r="AW627" s="2">
        <v>2.54372</v>
      </c>
      <c r="AX627" s="2">
        <v>1.8483499999999999</v>
      </c>
      <c r="AY627" s="1">
        <v>45485</v>
      </c>
      <c r="AZ627">
        <v>10</v>
      </c>
      <c r="BA627">
        <v>8</v>
      </c>
      <c r="BB627">
        <v>2</v>
      </c>
      <c r="BC627">
        <v>1</v>
      </c>
      <c r="BD627" s="1">
        <v>44700</v>
      </c>
      <c r="BE627">
        <v>5</v>
      </c>
      <c r="BF627">
        <v>2</v>
      </c>
      <c r="BG627">
        <v>3</v>
      </c>
      <c r="BH627">
        <v>1</v>
      </c>
      <c r="BI627">
        <v>0</v>
      </c>
      <c r="BJ627">
        <v>8</v>
      </c>
      <c r="BK627">
        <v>1</v>
      </c>
      <c r="BL627">
        <v>132194</v>
      </c>
      <c r="BM627">
        <v>0</v>
      </c>
      <c r="BN627">
        <v>1</v>
      </c>
      <c r="BO627" t="s">
        <v>3152</v>
      </c>
      <c r="BP627">
        <v>37.704599999999999</v>
      </c>
      <c r="BQ627">
        <v>-122.12</v>
      </c>
      <c r="BR627">
        <v>9</v>
      </c>
      <c r="BS627" s="1">
        <v>45992</v>
      </c>
    </row>
    <row r="628" spans="1:71" x14ac:dyDescent="0.2">
      <c r="A628" t="s">
        <v>3153</v>
      </c>
      <c r="B628" t="s">
        <v>3038</v>
      </c>
      <c r="C628" t="s">
        <v>3154</v>
      </c>
      <c r="D628" t="s">
        <v>3155</v>
      </c>
      <c r="E628" t="s">
        <v>3156</v>
      </c>
      <c r="F628" t="s">
        <v>3086</v>
      </c>
      <c r="G628" t="str">
        <f>LEFT(ProviderInfo[[#This Row],[Ownership Type - Detail]], FIND(" - ",ProviderInfo[[#This Row],[Ownership Type - Detail]]) - 1)</f>
        <v>For profit</v>
      </c>
      <c r="H628" t="s">
        <v>106</v>
      </c>
      <c r="I628">
        <v>128</v>
      </c>
      <c r="J628">
        <v>110.1</v>
      </c>
      <c r="K628" t="s">
        <v>78</v>
      </c>
      <c r="L628" t="s">
        <v>79</v>
      </c>
      <c r="M628" s="1">
        <v>31308</v>
      </c>
      <c r="U628" t="s">
        <v>79</v>
      </c>
      <c r="W628" t="s">
        <v>79</v>
      </c>
      <c r="X628" t="s">
        <v>81</v>
      </c>
      <c r="Y628" t="s">
        <v>79</v>
      </c>
      <c r="Z628" t="s">
        <v>79</v>
      </c>
      <c r="AA628" t="s">
        <v>99</v>
      </c>
      <c r="AB628">
        <v>1</v>
      </c>
      <c r="AC628">
        <v>1</v>
      </c>
      <c r="AD628">
        <v>4</v>
      </c>
      <c r="AE628">
        <v>4</v>
      </c>
      <c r="AF628" s="2">
        <v>4.20418</v>
      </c>
      <c r="AG628" s="2">
        <v>3.55535083351874</v>
      </c>
      <c r="AH628" s="2">
        <v>0.18249371070902601</v>
      </c>
      <c r="AI628" s="2">
        <v>3.7253799999999999</v>
      </c>
      <c r="AJ628" s="2">
        <v>2.22966</v>
      </c>
      <c r="AK628" s="2">
        <v>2.1126431601992999</v>
      </c>
      <c r="AL628" s="2">
        <v>5.5388833289604998E-2</v>
      </c>
      <c r="AM628" s="2">
        <v>5.9550400000000003</v>
      </c>
      <c r="AN628" s="2">
        <v>10.159219999999999</v>
      </c>
      <c r="AO628" s="2">
        <v>7.2050389714639298</v>
      </c>
      <c r="AP628" s="2">
        <v>0.41001596802408902</v>
      </c>
      <c r="AQ628" s="2">
        <v>9.2503600000000006</v>
      </c>
      <c r="AR628" s="2">
        <v>1.7472300000000001</v>
      </c>
      <c r="AS628" s="2">
        <v>4.79E-3</v>
      </c>
      <c r="AT628" s="2">
        <v>30</v>
      </c>
      <c r="AU628" s="2">
        <v>29.8</v>
      </c>
      <c r="AW628" s="2">
        <v>3.3426999999999998</v>
      </c>
      <c r="AX628" s="2">
        <v>2.4289100000000001</v>
      </c>
      <c r="AY628" s="1">
        <v>45590</v>
      </c>
      <c r="AZ628">
        <v>35</v>
      </c>
      <c r="BA628">
        <v>24</v>
      </c>
      <c r="BB628">
        <v>14</v>
      </c>
      <c r="BC628">
        <v>1</v>
      </c>
      <c r="BD628" s="1">
        <v>45219</v>
      </c>
      <c r="BE628">
        <v>34</v>
      </c>
      <c r="BF628">
        <v>23</v>
      </c>
      <c r="BG628">
        <v>12</v>
      </c>
      <c r="BH628">
        <v>1</v>
      </c>
      <c r="BI628">
        <v>15</v>
      </c>
      <c r="BJ628">
        <v>52</v>
      </c>
      <c r="BK628">
        <v>3</v>
      </c>
      <c r="BL628">
        <v>53895</v>
      </c>
      <c r="BM628">
        <v>0</v>
      </c>
      <c r="BN628">
        <v>3</v>
      </c>
      <c r="BO628" t="s">
        <v>3157</v>
      </c>
      <c r="BP628">
        <v>34.208500000000001</v>
      </c>
      <c r="BQ628">
        <v>-118.39</v>
      </c>
      <c r="BR628">
        <v>9</v>
      </c>
      <c r="BS628" s="1">
        <v>45992</v>
      </c>
    </row>
    <row r="629" spans="1:71" x14ac:dyDescent="0.2">
      <c r="A629" t="s">
        <v>3158</v>
      </c>
      <c r="B629" t="s">
        <v>3038</v>
      </c>
      <c r="C629" t="s">
        <v>3159</v>
      </c>
      <c r="D629" t="s">
        <v>3160</v>
      </c>
      <c r="E629" t="s">
        <v>3041</v>
      </c>
      <c r="F629" t="s">
        <v>3042</v>
      </c>
      <c r="G629" t="str">
        <f>LEFT(ProviderInfo[[#This Row],[Ownership Type - Detail]], FIND(" - ",ProviderInfo[[#This Row],[Ownership Type - Detail]]) - 1)</f>
        <v>For profit</v>
      </c>
      <c r="H629" t="s">
        <v>313</v>
      </c>
      <c r="I629">
        <v>77</v>
      </c>
      <c r="J629">
        <v>68.400000000000006</v>
      </c>
      <c r="K629" t="s">
        <v>78</v>
      </c>
      <c r="L629" t="s">
        <v>79</v>
      </c>
      <c r="M629" s="1">
        <v>25355</v>
      </c>
      <c r="N629" t="s">
        <v>3161</v>
      </c>
      <c r="O629">
        <v>334</v>
      </c>
      <c r="P629">
        <v>18</v>
      </c>
      <c r="Q629">
        <v>3</v>
      </c>
      <c r="R629">
        <v>2.7</v>
      </c>
      <c r="S629">
        <v>3.6</v>
      </c>
      <c r="T629">
        <v>4</v>
      </c>
      <c r="U629" t="s">
        <v>79</v>
      </c>
      <c r="W629" t="s">
        <v>79</v>
      </c>
      <c r="X629" t="s">
        <v>91</v>
      </c>
      <c r="Y629" t="s">
        <v>79</v>
      </c>
      <c r="Z629" t="s">
        <v>79</v>
      </c>
      <c r="AA629" t="s">
        <v>82</v>
      </c>
      <c r="AB629">
        <v>3</v>
      </c>
      <c r="AC629">
        <v>3</v>
      </c>
      <c r="AD629">
        <v>4</v>
      </c>
      <c r="AE629">
        <v>4</v>
      </c>
      <c r="AF629" s="2">
        <v>2.5325799999999998</v>
      </c>
      <c r="AG629" s="2">
        <v>3.2190821808255201</v>
      </c>
      <c r="AH629" s="2">
        <v>-0.21326022209519199</v>
      </c>
      <c r="AI629" s="2">
        <v>0.85550999999999999</v>
      </c>
      <c r="AJ629" s="2">
        <v>0.67693999999999999</v>
      </c>
      <c r="AK629" s="2">
        <v>0.89986376115339906</v>
      </c>
      <c r="AL629" s="2">
        <v>-0.24773056853369399</v>
      </c>
      <c r="AM629" s="2">
        <v>1.53244</v>
      </c>
      <c r="AN629" s="2">
        <v>4.0650199999999996</v>
      </c>
      <c r="AO629" s="2">
        <v>4.7208985732503796</v>
      </c>
      <c r="AP629" s="2">
        <v>-0.13893087578003099</v>
      </c>
      <c r="AQ629" s="2">
        <v>3.6795800000000001</v>
      </c>
      <c r="AR629" s="2">
        <v>0.45182</v>
      </c>
      <c r="AS629" s="2">
        <v>0.11507000000000001</v>
      </c>
      <c r="AT629" s="2">
        <v>43</v>
      </c>
      <c r="AU629" s="2">
        <v>25</v>
      </c>
      <c r="AV629">
        <v>0</v>
      </c>
      <c r="AW629" s="2">
        <v>1.20567</v>
      </c>
      <c r="AX629" s="2">
        <v>0.87607999999999997</v>
      </c>
      <c r="AY629" s="1">
        <v>45685</v>
      </c>
      <c r="AZ629">
        <v>8</v>
      </c>
      <c r="BA629">
        <v>8</v>
      </c>
      <c r="BB629">
        <v>0</v>
      </c>
      <c r="BC629">
        <v>1</v>
      </c>
      <c r="BD629" s="1">
        <v>45044</v>
      </c>
      <c r="BE629">
        <v>25</v>
      </c>
      <c r="BF629">
        <v>15</v>
      </c>
      <c r="BG629">
        <v>10</v>
      </c>
      <c r="BH629">
        <v>1</v>
      </c>
      <c r="BI629">
        <v>5</v>
      </c>
      <c r="BJ629">
        <v>19</v>
      </c>
      <c r="BK629">
        <v>0</v>
      </c>
      <c r="BL629">
        <v>0</v>
      </c>
      <c r="BM629">
        <v>0</v>
      </c>
      <c r="BN629">
        <v>0</v>
      </c>
      <c r="BO629" t="s">
        <v>3162</v>
      </c>
      <c r="BP629">
        <v>37.243400000000001</v>
      </c>
      <c r="BQ629">
        <v>-121.93</v>
      </c>
      <c r="BR629">
        <v>9</v>
      </c>
      <c r="BS629" s="1">
        <v>45992</v>
      </c>
    </row>
    <row r="630" spans="1:71" x14ac:dyDescent="0.2">
      <c r="A630" t="s">
        <v>3163</v>
      </c>
      <c r="B630" t="s">
        <v>3038</v>
      </c>
      <c r="C630" t="s">
        <v>3164</v>
      </c>
      <c r="D630" t="s">
        <v>3165</v>
      </c>
      <c r="E630" t="s">
        <v>3166</v>
      </c>
      <c r="F630" t="s">
        <v>3167</v>
      </c>
      <c r="G630" t="str">
        <f>LEFT(ProviderInfo[[#This Row],[Ownership Type - Detail]], FIND(" - ",ProviderInfo[[#This Row],[Ownership Type - Detail]]) - 1)</f>
        <v>For profit</v>
      </c>
      <c r="H630" t="s">
        <v>77</v>
      </c>
      <c r="I630">
        <v>99</v>
      </c>
      <c r="J630">
        <v>96.4</v>
      </c>
      <c r="K630" t="s">
        <v>78</v>
      </c>
      <c r="L630" t="s">
        <v>79</v>
      </c>
      <c r="M630" s="1">
        <v>31199</v>
      </c>
      <c r="N630" t="s">
        <v>3168</v>
      </c>
      <c r="O630">
        <v>616</v>
      </c>
      <c r="P630">
        <v>14</v>
      </c>
      <c r="Q630">
        <v>2.1</v>
      </c>
      <c r="R630">
        <v>2</v>
      </c>
      <c r="S630">
        <v>2.2000000000000002</v>
      </c>
      <c r="T630">
        <v>3.5</v>
      </c>
      <c r="U630" t="s">
        <v>79</v>
      </c>
      <c r="W630" t="s">
        <v>79</v>
      </c>
      <c r="X630" t="s">
        <v>91</v>
      </c>
      <c r="Y630" t="s">
        <v>79</v>
      </c>
      <c r="Z630" t="s">
        <v>79</v>
      </c>
      <c r="AA630" t="s">
        <v>82</v>
      </c>
      <c r="AB630">
        <v>4</v>
      </c>
      <c r="AC630">
        <v>4</v>
      </c>
      <c r="AD630">
        <v>3</v>
      </c>
      <c r="AE630">
        <v>4</v>
      </c>
      <c r="AF630" s="2">
        <v>2.76749</v>
      </c>
      <c r="AG630" s="2">
        <v>3.2466184226680599</v>
      </c>
      <c r="AH630" s="2">
        <v>-0.14757768246578101</v>
      </c>
      <c r="AI630" s="2">
        <v>1.1205000000000001</v>
      </c>
      <c r="AJ630" s="2">
        <v>0.18139</v>
      </c>
      <c r="AK630" s="2">
        <v>0.95451497008123198</v>
      </c>
      <c r="AL630" s="2">
        <v>-0.80996631201649605</v>
      </c>
      <c r="AM630" s="2">
        <v>1.30189</v>
      </c>
      <c r="AN630" s="2">
        <v>4.0693799999999998</v>
      </c>
      <c r="AO630" s="2">
        <v>4.8604980422608204</v>
      </c>
      <c r="AP630" s="2">
        <v>-0.16276481039231799</v>
      </c>
      <c r="AQ630" s="2">
        <v>3.7342200000000001</v>
      </c>
      <c r="AR630" s="2">
        <v>0.12934999999999999</v>
      </c>
      <c r="AS630" s="2">
        <v>1.112E-2</v>
      </c>
      <c r="AT630" s="2">
        <v>45.9</v>
      </c>
      <c r="AU630" s="2">
        <v>60</v>
      </c>
      <c r="AV630">
        <v>0</v>
      </c>
      <c r="AW630" s="2">
        <v>1.29979</v>
      </c>
      <c r="AX630" s="2">
        <v>0.94447000000000003</v>
      </c>
      <c r="AY630" s="1">
        <v>45618</v>
      </c>
      <c r="AZ630">
        <v>8</v>
      </c>
      <c r="BA630">
        <v>8</v>
      </c>
      <c r="BB630">
        <v>1</v>
      </c>
      <c r="BC630">
        <v>1</v>
      </c>
      <c r="BD630" s="1">
        <v>45314</v>
      </c>
      <c r="BE630">
        <v>7</v>
      </c>
      <c r="BF630">
        <v>2</v>
      </c>
      <c r="BG630">
        <v>5</v>
      </c>
      <c r="BH630">
        <v>1</v>
      </c>
      <c r="BI630">
        <v>13</v>
      </c>
      <c r="BJ630">
        <v>0</v>
      </c>
      <c r="BK630">
        <v>0</v>
      </c>
      <c r="BL630">
        <v>0</v>
      </c>
      <c r="BM630">
        <v>0</v>
      </c>
      <c r="BN630">
        <v>0</v>
      </c>
      <c r="BO630" t="s">
        <v>3169</v>
      </c>
      <c r="BP630">
        <v>39.152500000000003</v>
      </c>
      <c r="BQ630">
        <v>-122.16</v>
      </c>
      <c r="BR630">
        <v>9</v>
      </c>
      <c r="BS630" s="1">
        <v>45992</v>
      </c>
    </row>
    <row r="631" spans="1:71" x14ac:dyDescent="0.2">
      <c r="A631" t="s">
        <v>3170</v>
      </c>
      <c r="B631" t="s">
        <v>3038</v>
      </c>
      <c r="C631" t="s">
        <v>3171</v>
      </c>
      <c r="D631" t="s">
        <v>3172</v>
      </c>
      <c r="E631" t="s">
        <v>3173</v>
      </c>
      <c r="F631" t="s">
        <v>3174</v>
      </c>
      <c r="G631" t="str">
        <f>LEFT(ProviderInfo[[#This Row],[Ownership Type - Detail]], FIND(" - ",ProviderInfo[[#This Row],[Ownership Type - Detail]]) - 1)</f>
        <v>For profit</v>
      </c>
      <c r="H631" t="s">
        <v>77</v>
      </c>
      <c r="I631">
        <v>175</v>
      </c>
      <c r="J631">
        <v>164.5</v>
      </c>
      <c r="K631" t="s">
        <v>78</v>
      </c>
      <c r="L631" t="s">
        <v>79</v>
      </c>
      <c r="M631" s="1">
        <v>29081</v>
      </c>
      <c r="N631" t="s">
        <v>3175</v>
      </c>
      <c r="O631">
        <v>297</v>
      </c>
      <c r="P631">
        <v>8</v>
      </c>
      <c r="Q631">
        <v>2.6</v>
      </c>
      <c r="R631">
        <v>2.5</v>
      </c>
      <c r="S631">
        <v>2.6</v>
      </c>
      <c r="T631">
        <v>4.0999999999999996</v>
      </c>
      <c r="U631" t="s">
        <v>79</v>
      </c>
      <c r="W631" t="s">
        <v>79</v>
      </c>
      <c r="X631" t="s">
        <v>81</v>
      </c>
      <c r="Y631" t="s">
        <v>79</v>
      </c>
      <c r="Z631" t="s">
        <v>79</v>
      </c>
      <c r="AA631" t="s">
        <v>82</v>
      </c>
      <c r="AB631">
        <v>1</v>
      </c>
      <c r="AC631">
        <v>1</v>
      </c>
      <c r="AD631">
        <v>3</v>
      </c>
      <c r="AE631">
        <v>4</v>
      </c>
      <c r="AF631" s="2">
        <v>2.48569</v>
      </c>
      <c r="AG631" s="2">
        <v>3.28805672626171</v>
      </c>
      <c r="AH631" s="2">
        <v>-0.24402459965279899</v>
      </c>
      <c r="AI631" s="2">
        <v>1.43174</v>
      </c>
      <c r="AJ631" s="2">
        <v>0.37067</v>
      </c>
      <c r="AK631" s="2">
        <v>1.0486573009098199</v>
      </c>
      <c r="AL631" s="2">
        <v>-0.646528947370694</v>
      </c>
      <c r="AM631" s="2">
        <v>1.8024100000000001</v>
      </c>
      <c r="AN631" s="2">
        <v>4.2881</v>
      </c>
      <c r="AO631" s="2">
        <v>5.0898217688408902</v>
      </c>
      <c r="AP631" s="2">
        <v>-0.15751470390356501</v>
      </c>
      <c r="AQ631" s="2">
        <v>3.8540999999999999</v>
      </c>
      <c r="AR631" s="2">
        <v>0.22721</v>
      </c>
      <c r="AS631" s="2">
        <v>7.6300000000000007E-2</v>
      </c>
      <c r="AT631" s="2">
        <v>47.1</v>
      </c>
      <c r="AU631" s="2">
        <v>44.4</v>
      </c>
      <c r="AV631">
        <v>1</v>
      </c>
      <c r="AW631" s="2">
        <v>1.4626999999999999</v>
      </c>
      <c r="AX631" s="2">
        <v>1.06284</v>
      </c>
      <c r="AY631" s="1">
        <v>45783</v>
      </c>
      <c r="AZ631">
        <v>19</v>
      </c>
      <c r="BA631">
        <v>16</v>
      </c>
      <c r="BB631">
        <v>3</v>
      </c>
      <c r="BC631">
        <v>1</v>
      </c>
      <c r="BD631" s="1">
        <v>45506</v>
      </c>
      <c r="BE631">
        <v>19</v>
      </c>
      <c r="BF631">
        <v>14</v>
      </c>
      <c r="BG631">
        <v>5</v>
      </c>
      <c r="BH631">
        <v>1</v>
      </c>
      <c r="BI631">
        <v>6</v>
      </c>
      <c r="BJ631">
        <v>4</v>
      </c>
      <c r="BK631">
        <v>6</v>
      </c>
      <c r="BL631">
        <v>34071</v>
      </c>
      <c r="BM631">
        <v>0</v>
      </c>
      <c r="BN631">
        <v>6</v>
      </c>
      <c r="BO631" t="s">
        <v>3176</v>
      </c>
      <c r="BP631">
        <v>37.6678</v>
      </c>
      <c r="BQ631">
        <v>-121.03</v>
      </c>
      <c r="BR631">
        <v>9</v>
      </c>
      <c r="BS631" s="1">
        <v>45992</v>
      </c>
    </row>
    <row r="632" spans="1:71" x14ac:dyDescent="0.2">
      <c r="A632" t="s">
        <v>3177</v>
      </c>
      <c r="B632" t="s">
        <v>3038</v>
      </c>
      <c r="C632" t="s">
        <v>3178</v>
      </c>
      <c r="D632" t="s">
        <v>3179</v>
      </c>
      <c r="E632" t="s">
        <v>3180</v>
      </c>
      <c r="F632" t="s">
        <v>3059</v>
      </c>
      <c r="G632" t="str">
        <f>LEFT(ProviderInfo[[#This Row],[Ownership Type - Detail]], FIND(" - ",ProviderInfo[[#This Row],[Ownership Type - Detail]]) - 1)</f>
        <v>For profit</v>
      </c>
      <c r="H632" t="s">
        <v>77</v>
      </c>
      <c r="I632">
        <v>129</v>
      </c>
      <c r="J632">
        <v>111.7</v>
      </c>
      <c r="K632" t="s">
        <v>78</v>
      </c>
      <c r="L632" t="s">
        <v>79</v>
      </c>
      <c r="M632" s="1">
        <v>36371</v>
      </c>
      <c r="N632" t="s">
        <v>508</v>
      </c>
      <c r="O632">
        <v>237</v>
      </c>
      <c r="P632">
        <v>202</v>
      </c>
      <c r="Q632">
        <v>2.2999999999999998</v>
      </c>
      <c r="R632">
        <v>2.2000000000000002</v>
      </c>
      <c r="S632">
        <v>2.5</v>
      </c>
      <c r="T632">
        <v>3.3</v>
      </c>
      <c r="U632" t="s">
        <v>79</v>
      </c>
      <c r="W632" t="s">
        <v>79</v>
      </c>
      <c r="X632" t="s">
        <v>91</v>
      </c>
      <c r="Y632" t="s">
        <v>79</v>
      </c>
      <c r="Z632" t="s">
        <v>79</v>
      </c>
      <c r="AA632" t="s">
        <v>82</v>
      </c>
      <c r="AB632">
        <v>5</v>
      </c>
      <c r="AC632">
        <v>4</v>
      </c>
      <c r="AD632">
        <v>3</v>
      </c>
      <c r="AE632">
        <v>5</v>
      </c>
      <c r="AF632" s="2">
        <v>2.4181499999999998</v>
      </c>
      <c r="AG632" s="2">
        <v>3.2909583650616501</v>
      </c>
      <c r="AH632" s="2">
        <v>-0.265214040483706</v>
      </c>
      <c r="AI632" s="2">
        <v>0.88944999999999996</v>
      </c>
      <c r="AJ632" s="2">
        <v>0.42244999999999999</v>
      </c>
      <c r="AK632" s="2">
        <v>1.05581960724827</v>
      </c>
      <c r="AL632" s="2">
        <v>-0.599884301162949</v>
      </c>
      <c r="AM632" s="2">
        <v>1.3119000000000001</v>
      </c>
      <c r="AN632" s="2">
        <v>3.7300499999999999</v>
      </c>
      <c r="AO632" s="2">
        <v>5.10677275078897</v>
      </c>
      <c r="AP632" s="2">
        <v>-0.26958762764140498</v>
      </c>
      <c r="AQ632" s="2">
        <v>3.5445099999999998</v>
      </c>
      <c r="AR632" s="2">
        <v>0.36003000000000002</v>
      </c>
      <c r="AS632" s="2">
        <v>9.6670000000000006E-2</v>
      </c>
      <c r="AT632" s="2">
        <v>18.8</v>
      </c>
      <c r="AU632" s="2">
        <v>25</v>
      </c>
      <c r="AV632">
        <v>0</v>
      </c>
      <c r="AW632" s="2">
        <v>1.4751300000000001</v>
      </c>
      <c r="AX632" s="2">
        <v>1.0718700000000001</v>
      </c>
      <c r="AY632" s="1">
        <v>45706</v>
      </c>
      <c r="AZ632">
        <v>20</v>
      </c>
      <c r="BA632">
        <v>19</v>
      </c>
      <c r="BB632">
        <v>2</v>
      </c>
      <c r="BC632">
        <v>1</v>
      </c>
      <c r="BD632" s="1">
        <v>44824</v>
      </c>
      <c r="BE632">
        <v>11</v>
      </c>
      <c r="BF632">
        <v>10</v>
      </c>
      <c r="BG632">
        <v>1</v>
      </c>
      <c r="BH632">
        <v>1</v>
      </c>
      <c r="BI632">
        <v>2</v>
      </c>
      <c r="BJ632">
        <v>9</v>
      </c>
      <c r="BK632">
        <v>0</v>
      </c>
      <c r="BL632">
        <v>0</v>
      </c>
      <c r="BM632">
        <v>0</v>
      </c>
      <c r="BN632">
        <v>0</v>
      </c>
      <c r="BO632" t="s">
        <v>3181</v>
      </c>
      <c r="BP632">
        <v>33.773299999999999</v>
      </c>
      <c r="BQ632">
        <v>-117.91</v>
      </c>
      <c r="BR632">
        <v>9</v>
      </c>
      <c r="BS632" s="1">
        <v>45992</v>
      </c>
    </row>
    <row r="633" spans="1:71" x14ac:dyDescent="0.2">
      <c r="A633" t="s">
        <v>3182</v>
      </c>
      <c r="B633" t="s">
        <v>3038</v>
      </c>
      <c r="C633" t="s">
        <v>3183</v>
      </c>
      <c r="D633" t="s">
        <v>3184</v>
      </c>
      <c r="E633" t="s">
        <v>3119</v>
      </c>
      <c r="F633" t="s">
        <v>3086</v>
      </c>
      <c r="G633" t="str">
        <f>LEFT(ProviderInfo[[#This Row],[Ownership Type - Detail]], FIND(" - ",ProviderInfo[[#This Row],[Ownership Type - Detail]]) - 1)</f>
        <v>For profit</v>
      </c>
      <c r="H633" t="s">
        <v>77</v>
      </c>
      <c r="I633">
        <v>99</v>
      </c>
      <c r="J633">
        <v>86.9</v>
      </c>
      <c r="K633" t="s">
        <v>78</v>
      </c>
      <c r="L633" t="s">
        <v>79</v>
      </c>
      <c r="M633" s="1">
        <v>25358</v>
      </c>
      <c r="N633" t="s">
        <v>3185</v>
      </c>
      <c r="O633">
        <v>596</v>
      </c>
      <c r="P633">
        <v>8</v>
      </c>
      <c r="Q633">
        <v>3.5</v>
      </c>
      <c r="R633">
        <v>3.3</v>
      </c>
      <c r="S633">
        <v>3.3</v>
      </c>
      <c r="T633">
        <v>4.0999999999999996</v>
      </c>
      <c r="U633" t="s">
        <v>79</v>
      </c>
      <c r="W633" t="s">
        <v>79</v>
      </c>
      <c r="X633" t="s">
        <v>81</v>
      </c>
      <c r="Y633" t="s">
        <v>79</v>
      </c>
      <c r="Z633" t="s">
        <v>79</v>
      </c>
      <c r="AA633" t="s">
        <v>82</v>
      </c>
      <c r="AB633">
        <v>1</v>
      </c>
      <c r="AC633">
        <v>1</v>
      </c>
      <c r="AD633">
        <v>4</v>
      </c>
      <c r="AE633">
        <v>4</v>
      </c>
      <c r="AF633" s="2">
        <v>2.63666</v>
      </c>
      <c r="AG633" s="2">
        <v>3.2984769293852501</v>
      </c>
      <c r="AH633" s="2">
        <v>-0.20064318882733501</v>
      </c>
      <c r="AI633" s="2">
        <v>1.5153099999999999</v>
      </c>
      <c r="AJ633" s="2">
        <v>0.44912999999999997</v>
      </c>
      <c r="AK633" s="2">
        <v>1.0747409541416999</v>
      </c>
      <c r="AL633" s="2">
        <v>-0.582103949543192</v>
      </c>
      <c r="AM633" s="2">
        <v>1.96444</v>
      </c>
      <c r="AN633" s="2">
        <v>4.6010999999999997</v>
      </c>
      <c r="AO633" s="2">
        <v>5.1512507241000502</v>
      </c>
      <c r="AP633" s="2">
        <v>-0.10679944610853</v>
      </c>
      <c r="AQ633" s="2">
        <v>4.2023400000000004</v>
      </c>
      <c r="AR633" s="2">
        <v>0.34917999999999999</v>
      </c>
      <c r="AS633" s="2">
        <v>0.12106</v>
      </c>
      <c r="AT633" s="2">
        <v>40.799999999999997</v>
      </c>
      <c r="AU633" s="2">
        <v>33.299999999999997</v>
      </c>
      <c r="AV633">
        <v>1</v>
      </c>
      <c r="AW633" s="2">
        <v>1.5079899999999999</v>
      </c>
      <c r="AX633" s="2">
        <v>1.09575</v>
      </c>
      <c r="AY633" s="1">
        <v>45890</v>
      </c>
      <c r="AZ633">
        <v>22</v>
      </c>
      <c r="BA633">
        <v>19</v>
      </c>
      <c r="BB633">
        <v>3</v>
      </c>
      <c r="BC633">
        <v>1</v>
      </c>
      <c r="BD633" s="1">
        <v>45519</v>
      </c>
      <c r="BE633">
        <v>31</v>
      </c>
      <c r="BF633">
        <v>5</v>
      </c>
      <c r="BG633">
        <v>26</v>
      </c>
      <c r="BH633">
        <v>1</v>
      </c>
      <c r="BI633">
        <v>21</v>
      </c>
      <c r="BJ633">
        <v>53</v>
      </c>
      <c r="BK633">
        <v>4</v>
      </c>
      <c r="BL633">
        <v>266982</v>
      </c>
      <c r="BM633">
        <v>1</v>
      </c>
      <c r="BN633">
        <v>5</v>
      </c>
      <c r="BO633" t="s">
        <v>3186</v>
      </c>
      <c r="BP633">
        <v>34.054400000000001</v>
      </c>
      <c r="BQ633">
        <v>-118.28</v>
      </c>
      <c r="BR633">
        <v>9</v>
      </c>
      <c r="BS633" s="1">
        <v>45992</v>
      </c>
    </row>
    <row r="634" spans="1:71" x14ac:dyDescent="0.2">
      <c r="A634" t="s">
        <v>3187</v>
      </c>
      <c r="B634" t="s">
        <v>3038</v>
      </c>
      <c r="C634" t="s">
        <v>3188</v>
      </c>
      <c r="D634" t="s">
        <v>3189</v>
      </c>
      <c r="E634" t="s">
        <v>3190</v>
      </c>
      <c r="F634" t="s">
        <v>3191</v>
      </c>
      <c r="G634" t="str">
        <f>LEFT(ProviderInfo[[#This Row],[Ownership Type - Detail]], FIND(" - ",ProviderInfo[[#This Row],[Ownership Type - Detail]]) - 1)</f>
        <v>For profit</v>
      </c>
      <c r="H634" t="s">
        <v>77</v>
      </c>
      <c r="I634">
        <v>99</v>
      </c>
      <c r="J634">
        <v>93</v>
      </c>
      <c r="K634" t="s">
        <v>78</v>
      </c>
      <c r="L634" t="s">
        <v>79</v>
      </c>
      <c r="M634" s="1">
        <v>26665</v>
      </c>
      <c r="N634" t="s">
        <v>3100</v>
      </c>
      <c r="O634">
        <v>678</v>
      </c>
      <c r="P634">
        <v>25</v>
      </c>
      <c r="Q634">
        <v>2.5</v>
      </c>
      <c r="R634">
        <v>2.2999999999999998</v>
      </c>
      <c r="S634">
        <v>2.6</v>
      </c>
      <c r="T634">
        <v>4</v>
      </c>
      <c r="U634" t="s">
        <v>79</v>
      </c>
      <c r="W634" t="s">
        <v>79</v>
      </c>
      <c r="X634" t="s">
        <v>91</v>
      </c>
      <c r="Y634" t="s">
        <v>79</v>
      </c>
      <c r="Z634" t="s">
        <v>79</v>
      </c>
      <c r="AA634" t="s">
        <v>82</v>
      </c>
      <c r="AB634">
        <v>4</v>
      </c>
      <c r="AC634">
        <v>4</v>
      </c>
      <c r="AD634">
        <v>2</v>
      </c>
      <c r="AE634">
        <v>4</v>
      </c>
      <c r="AF634" s="2">
        <v>2.7222900000000001</v>
      </c>
      <c r="AG634" s="2">
        <v>3.3221238409463201</v>
      </c>
      <c r="AH634" s="2">
        <v>-0.18055733911937999</v>
      </c>
      <c r="AI634" s="2">
        <v>1.2774399999999999</v>
      </c>
      <c r="AJ634" s="2">
        <v>0.39372000000000001</v>
      </c>
      <c r="AK634" s="2">
        <v>1.1377624823675601</v>
      </c>
      <c r="AL634" s="2">
        <v>-0.65395237925167804</v>
      </c>
      <c r="AM634" s="2">
        <v>1.67116</v>
      </c>
      <c r="AN634" s="2">
        <v>4.3934499999999996</v>
      </c>
      <c r="AO634" s="2">
        <v>5.2964383899213701</v>
      </c>
      <c r="AP634" s="2">
        <v>-0.17048973733739101</v>
      </c>
      <c r="AQ634" s="2">
        <v>4.0518799999999997</v>
      </c>
      <c r="AR634" s="2">
        <v>0.27918999999999999</v>
      </c>
      <c r="AS634" s="2">
        <v>0.10167</v>
      </c>
      <c r="AT634" s="2">
        <v>42.9</v>
      </c>
      <c r="AU634" s="2">
        <v>72.7</v>
      </c>
      <c r="AV634">
        <v>1</v>
      </c>
      <c r="AW634" s="2">
        <v>1.6176600000000001</v>
      </c>
      <c r="AX634" s="2">
        <v>1.17544</v>
      </c>
      <c r="AY634" s="1">
        <v>45435</v>
      </c>
      <c r="AZ634">
        <v>6</v>
      </c>
      <c r="BA634">
        <v>5</v>
      </c>
      <c r="BB634">
        <v>1</v>
      </c>
      <c r="BC634">
        <v>1</v>
      </c>
      <c r="BD634" s="1">
        <v>44400</v>
      </c>
      <c r="BE634">
        <v>24</v>
      </c>
      <c r="BF634">
        <v>17</v>
      </c>
      <c r="BG634">
        <v>7</v>
      </c>
      <c r="BH634">
        <v>1</v>
      </c>
      <c r="BI634">
        <v>3</v>
      </c>
      <c r="BJ634">
        <v>6</v>
      </c>
      <c r="BK634">
        <v>0</v>
      </c>
      <c r="BL634">
        <v>0</v>
      </c>
      <c r="BM634">
        <v>0</v>
      </c>
      <c r="BN634">
        <v>0</v>
      </c>
      <c r="BO634" t="s">
        <v>3192</v>
      </c>
      <c r="BP634">
        <v>33.928699999999999</v>
      </c>
      <c r="BQ634">
        <v>-117.44</v>
      </c>
      <c r="BR634">
        <v>9</v>
      </c>
      <c r="BS634" s="1">
        <v>45992</v>
      </c>
    </row>
    <row r="635" spans="1:71" x14ac:dyDescent="0.2">
      <c r="A635" t="s">
        <v>3193</v>
      </c>
      <c r="B635" t="s">
        <v>3038</v>
      </c>
      <c r="C635" t="s">
        <v>3194</v>
      </c>
      <c r="D635" t="s">
        <v>3195</v>
      </c>
      <c r="E635" t="s">
        <v>3119</v>
      </c>
      <c r="F635" t="s">
        <v>3086</v>
      </c>
      <c r="G635" t="str">
        <f>LEFT(ProviderInfo[[#This Row],[Ownership Type - Detail]], FIND(" - ",ProviderInfo[[#This Row],[Ownership Type - Detail]]) - 1)</f>
        <v>For profit</v>
      </c>
      <c r="H635" t="s">
        <v>77</v>
      </c>
      <c r="I635">
        <v>72</v>
      </c>
      <c r="J635">
        <v>69.8</v>
      </c>
      <c r="K635" t="s">
        <v>78</v>
      </c>
      <c r="L635" t="s">
        <v>79</v>
      </c>
      <c r="M635" s="1">
        <v>29342</v>
      </c>
      <c r="N635" t="s">
        <v>3196</v>
      </c>
      <c r="O635">
        <v>727</v>
      </c>
      <c r="P635">
        <v>6</v>
      </c>
      <c r="Q635">
        <v>2</v>
      </c>
      <c r="R635">
        <v>1.8</v>
      </c>
      <c r="S635">
        <v>2.5</v>
      </c>
      <c r="T635">
        <v>4</v>
      </c>
      <c r="U635" t="s">
        <v>79</v>
      </c>
      <c r="W635" t="s">
        <v>79</v>
      </c>
      <c r="X635" t="s">
        <v>91</v>
      </c>
      <c r="Y635" t="s">
        <v>79</v>
      </c>
      <c r="Z635" t="s">
        <v>79</v>
      </c>
      <c r="AA635" t="s">
        <v>99</v>
      </c>
      <c r="AB635">
        <v>2</v>
      </c>
      <c r="AC635">
        <v>2</v>
      </c>
      <c r="AD635">
        <v>2</v>
      </c>
      <c r="AE635">
        <v>4</v>
      </c>
      <c r="AF635" s="2">
        <v>2.44611</v>
      </c>
      <c r="AG635" s="2">
        <v>3.3276061892472302</v>
      </c>
      <c r="AH635" s="2">
        <v>-0.26490399978689899</v>
      </c>
      <c r="AI635" s="2">
        <v>1.0072000000000001</v>
      </c>
      <c r="AJ635" s="2">
        <v>0.39851999999999999</v>
      </c>
      <c r="AK635" s="2">
        <v>1.15315772660237</v>
      </c>
      <c r="AL635" s="2">
        <v>-0.65440980812383098</v>
      </c>
      <c r="AM635" s="2">
        <v>1.4057200000000001</v>
      </c>
      <c r="AN635" s="2">
        <v>3.8518300000000001</v>
      </c>
      <c r="AO635" s="2">
        <v>5.3312640531830802</v>
      </c>
      <c r="AP635" s="2">
        <v>-0.27750155280712002</v>
      </c>
      <c r="AQ635" s="2">
        <v>3.58643</v>
      </c>
      <c r="AR635" s="2">
        <v>0.33794000000000002</v>
      </c>
      <c r="AS635" s="2">
        <v>0.10011</v>
      </c>
      <c r="AT635" s="2">
        <v>20.7</v>
      </c>
      <c r="AU635" s="2">
        <v>0</v>
      </c>
      <c r="AV635">
        <v>0</v>
      </c>
      <c r="AW635" s="2">
        <v>1.6445000000000001</v>
      </c>
      <c r="AX635" s="2">
        <v>1.19495</v>
      </c>
      <c r="AY635" s="1">
        <v>45641</v>
      </c>
      <c r="AZ635">
        <v>20</v>
      </c>
      <c r="BA635">
        <v>11</v>
      </c>
      <c r="BB635">
        <v>9</v>
      </c>
      <c r="BC635">
        <v>1</v>
      </c>
      <c r="BD635" s="1">
        <v>45317</v>
      </c>
      <c r="BE635">
        <v>25</v>
      </c>
      <c r="BF635">
        <v>11</v>
      </c>
      <c r="BG635">
        <v>14</v>
      </c>
      <c r="BH635">
        <v>1</v>
      </c>
      <c r="BI635">
        <v>6</v>
      </c>
      <c r="BJ635">
        <v>33</v>
      </c>
      <c r="BK635">
        <v>2</v>
      </c>
      <c r="BL635">
        <v>52457</v>
      </c>
      <c r="BM635">
        <v>0</v>
      </c>
      <c r="BN635">
        <v>2</v>
      </c>
      <c r="BO635" t="s">
        <v>3197</v>
      </c>
      <c r="BP635">
        <v>34.049500000000002</v>
      </c>
      <c r="BQ635">
        <v>-118.28</v>
      </c>
      <c r="BR635">
        <v>9</v>
      </c>
      <c r="BS635" s="1">
        <v>45992</v>
      </c>
    </row>
    <row r="636" spans="1:71" x14ac:dyDescent="0.2">
      <c r="A636" t="s">
        <v>3198</v>
      </c>
      <c r="B636" t="s">
        <v>3038</v>
      </c>
      <c r="C636" t="s">
        <v>3199</v>
      </c>
      <c r="D636" t="s">
        <v>3200</v>
      </c>
      <c r="E636" t="s">
        <v>3201</v>
      </c>
      <c r="F636" t="s">
        <v>3202</v>
      </c>
      <c r="G636" t="str">
        <f>LEFT(ProviderInfo[[#This Row],[Ownership Type - Detail]], FIND(" - ",ProviderInfo[[#This Row],[Ownership Type - Detail]]) - 1)</f>
        <v>For profit</v>
      </c>
      <c r="H636" t="s">
        <v>77</v>
      </c>
      <c r="I636">
        <v>50</v>
      </c>
      <c r="J636">
        <v>46.3</v>
      </c>
      <c r="K636" t="s">
        <v>78</v>
      </c>
      <c r="L636" t="s">
        <v>79</v>
      </c>
      <c r="M636" s="1">
        <v>27061</v>
      </c>
      <c r="N636" t="s">
        <v>3203</v>
      </c>
      <c r="O636">
        <v>792</v>
      </c>
      <c r="P636">
        <v>14</v>
      </c>
      <c r="Q636">
        <v>2.4</v>
      </c>
      <c r="R636">
        <v>2.4</v>
      </c>
      <c r="S636">
        <v>2.4</v>
      </c>
      <c r="T636">
        <v>4</v>
      </c>
      <c r="U636" t="s">
        <v>79</v>
      </c>
      <c r="W636" t="s">
        <v>79</v>
      </c>
      <c r="X636" t="s">
        <v>91</v>
      </c>
      <c r="Y636" t="s">
        <v>79</v>
      </c>
      <c r="Z636" t="s">
        <v>79</v>
      </c>
      <c r="AA636" t="s">
        <v>82</v>
      </c>
      <c r="AB636">
        <v>4</v>
      </c>
      <c r="AC636">
        <v>4</v>
      </c>
      <c r="AD636">
        <v>1</v>
      </c>
      <c r="AE636">
        <v>5</v>
      </c>
      <c r="AF636" s="2">
        <v>2.3942199999999998</v>
      </c>
      <c r="AG636" s="2">
        <v>3.3622963146188098</v>
      </c>
      <c r="AH636" s="2">
        <v>-0.28792117768137898</v>
      </c>
      <c r="AI636" s="2">
        <v>1.3546400000000001</v>
      </c>
      <c r="AJ636" s="2">
        <v>0.45169999999999999</v>
      </c>
      <c r="AK636" s="2">
        <v>1.2577787779991401</v>
      </c>
      <c r="AL636" s="2">
        <v>-0.64087484389062499</v>
      </c>
      <c r="AM636" s="2">
        <v>1.8063400000000001</v>
      </c>
      <c r="AN636" s="2">
        <v>4.2005600000000003</v>
      </c>
      <c r="AO636" s="2">
        <v>5.5620513344649298</v>
      </c>
      <c r="AP636" s="2">
        <v>-0.244782230978079</v>
      </c>
      <c r="AQ636" s="2">
        <v>3.7464599999999999</v>
      </c>
      <c r="AR636" s="2">
        <v>0.33584000000000003</v>
      </c>
      <c r="AS636" s="2">
        <v>0.10077</v>
      </c>
      <c r="AT636" s="2">
        <v>56.9</v>
      </c>
      <c r="AU636" s="2">
        <v>87.5</v>
      </c>
      <c r="AW636" s="2">
        <v>1.8273600000000001</v>
      </c>
      <c r="AX636" s="2">
        <v>1.32782</v>
      </c>
      <c r="AY636" s="1">
        <v>45548</v>
      </c>
      <c r="AZ636">
        <v>8</v>
      </c>
      <c r="BA636">
        <v>6</v>
      </c>
      <c r="BB636">
        <v>2</v>
      </c>
      <c r="BC636">
        <v>1</v>
      </c>
      <c r="BD636" s="1">
        <v>44610</v>
      </c>
      <c r="BE636">
        <v>18</v>
      </c>
      <c r="BF636">
        <v>13</v>
      </c>
      <c r="BG636">
        <v>5</v>
      </c>
      <c r="BH636">
        <v>1</v>
      </c>
      <c r="BI636">
        <v>6</v>
      </c>
      <c r="BJ636">
        <v>17</v>
      </c>
      <c r="BK636">
        <v>0</v>
      </c>
      <c r="BL636">
        <v>0</v>
      </c>
      <c r="BM636">
        <v>0</v>
      </c>
      <c r="BN636">
        <v>0</v>
      </c>
      <c r="BO636" t="s">
        <v>3204</v>
      </c>
      <c r="BP636">
        <v>32.738700000000001</v>
      </c>
      <c r="BQ636">
        <v>-117.01</v>
      </c>
      <c r="BR636">
        <v>9</v>
      </c>
      <c r="BS636" s="1">
        <v>45992</v>
      </c>
    </row>
    <row r="637" spans="1:71" x14ac:dyDescent="0.2">
      <c r="A637" t="s">
        <v>3205</v>
      </c>
      <c r="B637" t="s">
        <v>3038</v>
      </c>
      <c r="C637" t="s">
        <v>3206</v>
      </c>
      <c r="D637" t="s">
        <v>3207</v>
      </c>
      <c r="E637" t="s">
        <v>3208</v>
      </c>
      <c r="F637" t="s">
        <v>3048</v>
      </c>
      <c r="G637" t="str">
        <f>LEFT(ProviderInfo[[#This Row],[Ownership Type - Detail]], FIND(" - ",ProviderInfo[[#This Row],[Ownership Type - Detail]]) - 1)</f>
        <v>For profit</v>
      </c>
      <c r="H637" t="s">
        <v>77</v>
      </c>
      <c r="I637">
        <v>99</v>
      </c>
      <c r="J637">
        <v>95.6</v>
      </c>
      <c r="K637" t="s">
        <v>78</v>
      </c>
      <c r="L637" t="s">
        <v>79</v>
      </c>
      <c r="M637" s="1">
        <v>33310</v>
      </c>
      <c r="N637" t="s">
        <v>508</v>
      </c>
      <c r="O637">
        <v>237</v>
      </c>
      <c r="P637">
        <v>202</v>
      </c>
      <c r="Q637">
        <v>2.2999999999999998</v>
      </c>
      <c r="R637">
        <v>2.2000000000000002</v>
      </c>
      <c r="S637">
        <v>2.5</v>
      </c>
      <c r="T637">
        <v>3.3</v>
      </c>
      <c r="U637" t="s">
        <v>79</v>
      </c>
      <c r="W637" t="s">
        <v>79</v>
      </c>
      <c r="X637" t="s">
        <v>91</v>
      </c>
      <c r="Y637" t="s">
        <v>79</v>
      </c>
      <c r="Z637" t="s">
        <v>79</v>
      </c>
      <c r="AA637" t="s">
        <v>82</v>
      </c>
      <c r="AB637">
        <v>5</v>
      </c>
      <c r="AC637">
        <v>4</v>
      </c>
      <c r="AD637">
        <v>4</v>
      </c>
      <c r="AE637">
        <v>5</v>
      </c>
      <c r="AF637" s="2">
        <v>2.5113300000000001</v>
      </c>
      <c r="AG637" s="2">
        <v>3.2572228344884002</v>
      </c>
      <c r="AH637" s="2">
        <v>-0.22899656314289299</v>
      </c>
      <c r="AI637" s="2">
        <v>0.82989999999999997</v>
      </c>
      <c r="AJ637" s="2">
        <v>0.65029000000000003</v>
      </c>
      <c r="AK637" s="2">
        <v>0.97719946750864595</v>
      </c>
      <c r="AL637" s="2">
        <v>-0.33453709132905701</v>
      </c>
      <c r="AM637" s="2">
        <v>1.4801899999999999</v>
      </c>
      <c r="AN637" s="2">
        <v>3.99152</v>
      </c>
      <c r="AO637" s="2">
        <v>4.9169462431175202</v>
      </c>
      <c r="AP637" s="2">
        <v>-0.188211584459132</v>
      </c>
      <c r="AQ637" s="2">
        <v>3.7489499999999998</v>
      </c>
      <c r="AR637" s="2">
        <v>0.55010999999999999</v>
      </c>
      <c r="AS637" s="2">
        <v>0.11527</v>
      </c>
      <c r="AT637" s="2">
        <v>41.2</v>
      </c>
      <c r="AU637" s="2">
        <v>56.3</v>
      </c>
      <c r="AV637">
        <v>1</v>
      </c>
      <c r="AW637" s="2">
        <v>1.3389599999999999</v>
      </c>
      <c r="AX637" s="2">
        <v>0.97292999999999996</v>
      </c>
      <c r="AY637" s="1">
        <v>45667</v>
      </c>
      <c r="AZ637">
        <v>5</v>
      </c>
      <c r="BA637">
        <v>5</v>
      </c>
      <c r="BB637">
        <v>0</v>
      </c>
      <c r="BC637">
        <v>1</v>
      </c>
      <c r="BD637" s="1">
        <v>45373</v>
      </c>
      <c r="BE637">
        <v>12</v>
      </c>
      <c r="BF637">
        <v>4</v>
      </c>
      <c r="BG637">
        <v>8</v>
      </c>
      <c r="BH637">
        <v>1</v>
      </c>
      <c r="BI637">
        <v>2</v>
      </c>
      <c r="BJ637">
        <v>15</v>
      </c>
      <c r="BK637">
        <v>0</v>
      </c>
      <c r="BL637">
        <v>0</v>
      </c>
      <c r="BM637">
        <v>0</v>
      </c>
      <c r="BN637">
        <v>0</v>
      </c>
      <c r="BO637" t="s">
        <v>3209</v>
      </c>
      <c r="BP637">
        <v>38.635399999999997</v>
      </c>
      <c r="BQ637">
        <v>-121.34</v>
      </c>
      <c r="BR637">
        <v>9</v>
      </c>
      <c r="BS637" s="1">
        <v>45992</v>
      </c>
    </row>
    <row r="638" spans="1:71" x14ac:dyDescent="0.2">
      <c r="A638" t="s">
        <v>3210</v>
      </c>
      <c r="B638" t="s">
        <v>3038</v>
      </c>
      <c r="C638" t="s">
        <v>3211</v>
      </c>
      <c r="D638" t="s">
        <v>3212</v>
      </c>
      <c r="E638" t="s">
        <v>3213</v>
      </c>
      <c r="F638" t="s">
        <v>3059</v>
      </c>
      <c r="G638" t="str">
        <f>LEFT(ProviderInfo[[#This Row],[Ownership Type - Detail]], FIND(" - ",ProviderInfo[[#This Row],[Ownership Type - Detail]]) - 1)</f>
        <v>For profit</v>
      </c>
      <c r="H638" t="s">
        <v>77</v>
      </c>
      <c r="I638">
        <v>83</v>
      </c>
      <c r="J638">
        <v>78.5</v>
      </c>
      <c r="K638" t="s">
        <v>78</v>
      </c>
      <c r="L638" t="s">
        <v>79</v>
      </c>
      <c r="M638" s="1">
        <v>33221</v>
      </c>
      <c r="N638" t="s">
        <v>3214</v>
      </c>
      <c r="O638">
        <v>98</v>
      </c>
      <c r="P638">
        <v>32</v>
      </c>
      <c r="Q638">
        <v>2.6</v>
      </c>
      <c r="R638">
        <v>2.2999999999999998</v>
      </c>
      <c r="S638">
        <v>3.1</v>
      </c>
      <c r="T638">
        <v>3.8</v>
      </c>
      <c r="U638" t="s">
        <v>79</v>
      </c>
      <c r="W638" t="s">
        <v>79</v>
      </c>
      <c r="X638" t="s">
        <v>91</v>
      </c>
      <c r="Y638" t="s">
        <v>79</v>
      </c>
      <c r="Z638" t="s">
        <v>79</v>
      </c>
      <c r="AA638" t="s">
        <v>82</v>
      </c>
      <c r="AB638">
        <v>5</v>
      </c>
      <c r="AC638">
        <v>4</v>
      </c>
      <c r="AD638">
        <v>3</v>
      </c>
      <c r="AE638">
        <v>5</v>
      </c>
      <c r="AF638" s="2">
        <v>2.4475500000000001</v>
      </c>
      <c r="AG638" s="2">
        <v>3.31607848091658</v>
      </c>
      <c r="AH638" s="2">
        <v>-0.26191433221945698</v>
      </c>
      <c r="AI638" s="2">
        <v>1.2521500000000001</v>
      </c>
      <c r="AJ638" s="2">
        <v>0.46303</v>
      </c>
      <c r="AK638" s="2">
        <v>1.12113336095058</v>
      </c>
      <c r="AL638" s="2">
        <v>-0.58699828572810397</v>
      </c>
      <c r="AM638" s="2">
        <v>1.7151700000000001</v>
      </c>
      <c r="AN638" s="2">
        <v>4.1627200000000002</v>
      </c>
      <c r="AO638" s="2">
        <v>5.2585482551366898</v>
      </c>
      <c r="AP638" s="2">
        <v>-0.208389882904708</v>
      </c>
      <c r="AQ638" s="2">
        <v>3.8599299999999999</v>
      </c>
      <c r="AR638" s="2">
        <v>0.31709999999999999</v>
      </c>
      <c r="AS638" s="2">
        <v>0.10847</v>
      </c>
      <c r="AT638" s="2">
        <v>25</v>
      </c>
      <c r="AU638" s="2">
        <v>33.299999999999997</v>
      </c>
      <c r="AV638">
        <v>1</v>
      </c>
      <c r="AW638" s="2">
        <v>1.5886899999999999</v>
      </c>
      <c r="AX638" s="2">
        <v>1.15439</v>
      </c>
      <c r="AY638" s="1">
        <v>45833</v>
      </c>
      <c r="AZ638">
        <v>16</v>
      </c>
      <c r="BA638">
        <v>15</v>
      </c>
      <c r="BB638">
        <v>6</v>
      </c>
      <c r="BC638">
        <v>1</v>
      </c>
      <c r="BD638" s="1">
        <v>45443</v>
      </c>
      <c r="BE638">
        <v>26</v>
      </c>
      <c r="BF638">
        <v>16</v>
      </c>
      <c r="BG638">
        <v>11</v>
      </c>
      <c r="BH638">
        <v>1</v>
      </c>
      <c r="BI638">
        <v>24</v>
      </c>
      <c r="BJ638">
        <v>13</v>
      </c>
      <c r="BK638">
        <v>0</v>
      </c>
      <c r="BL638">
        <v>0</v>
      </c>
      <c r="BM638">
        <v>0</v>
      </c>
      <c r="BN638">
        <v>0</v>
      </c>
      <c r="BO638" t="s">
        <v>3215</v>
      </c>
      <c r="BP638">
        <v>33.8247</v>
      </c>
      <c r="BQ638">
        <v>-118</v>
      </c>
      <c r="BR638">
        <v>9</v>
      </c>
      <c r="BS638" s="1">
        <v>45992</v>
      </c>
    </row>
    <row r="639" spans="1:71" x14ac:dyDescent="0.2">
      <c r="A639" t="s">
        <v>3216</v>
      </c>
      <c r="B639" t="s">
        <v>3038</v>
      </c>
      <c r="C639" t="s">
        <v>3217</v>
      </c>
      <c r="D639" t="s">
        <v>3218</v>
      </c>
      <c r="E639" t="s">
        <v>3213</v>
      </c>
      <c r="F639" t="s">
        <v>3059</v>
      </c>
      <c r="G639" t="str">
        <f>LEFT(ProviderInfo[[#This Row],[Ownership Type - Detail]], FIND(" - ",ProviderInfo[[#This Row],[Ownership Type - Detail]]) - 1)</f>
        <v>For profit</v>
      </c>
      <c r="H639" t="s">
        <v>77</v>
      </c>
      <c r="I639">
        <v>250</v>
      </c>
      <c r="J639">
        <v>215.5</v>
      </c>
      <c r="K639" t="s">
        <v>78</v>
      </c>
      <c r="L639" t="s">
        <v>79</v>
      </c>
      <c r="M639" s="1">
        <v>28764</v>
      </c>
      <c r="N639" t="s">
        <v>3120</v>
      </c>
      <c r="O639">
        <v>811</v>
      </c>
      <c r="P639">
        <v>45</v>
      </c>
      <c r="Q639">
        <v>3</v>
      </c>
      <c r="R639">
        <v>2.6</v>
      </c>
      <c r="S639">
        <v>3</v>
      </c>
      <c r="T639">
        <v>4.2</v>
      </c>
      <c r="U639" t="s">
        <v>79</v>
      </c>
      <c r="W639" t="s">
        <v>79</v>
      </c>
      <c r="X639" t="s">
        <v>91</v>
      </c>
      <c r="Y639" t="s">
        <v>79</v>
      </c>
      <c r="Z639" t="s">
        <v>79</v>
      </c>
      <c r="AA639" t="s">
        <v>82</v>
      </c>
      <c r="AB639">
        <v>2</v>
      </c>
      <c r="AC639">
        <v>2</v>
      </c>
      <c r="AD639">
        <v>4</v>
      </c>
      <c r="AE639">
        <v>4</v>
      </c>
      <c r="AF639" s="2">
        <v>2.7544300000000002</v>
      </c>
      <c r="AG639" s="2">
        <v>3.2881341820552499</v>
      </c>
      <c r="AH639" s="2">
        <v>-0.16231216626374401</v>
      </c>
      <c r="AI639" s="2">
        <v>1.42048</v>
      </c>
      <c r="AJ639" s="2">
        <v>0.41425000000000001</v>
      </c>
      <c r="AK639" s="2">
        <v>1.0488474860247501</v>
      </c>
      <c r="AL639" s="2">
        <v>-0.60504267253377897</v>
      </c>
      <c r="AM639" s="2">
        <v>1.83473</v>
      </c>
      <c r="AN639" s="2">
        <v>4.5891599999999997</v>
      </c>
      <c r="AO639" s="2">
        <v>5.0902727105370298</v>
      </c>
      <c r="AP639" s="2">
        <v>-9.8445159824092104E-2</v>
      </c>
      <c r="AQ639" s="2">
        <v>4.0917399999999997</v>
      </c>
      <c r="AR639" s="2">
        <v>0.26613999999999999</v>
      </c>
      <c r="AS639" s="2">
        <v>7.4740000000000001E-2</v>
      </c>
      <c r="AT639" s="2">
        <v>29.1</v>
      </c>
      <c r="AU639" s="2">
        <v>11.1</v>
      </c>
      <c r="AV639">
        <v>0</v>
      </c>
      <c r="AW639" s="2">
        <v>1.4630300000000001</v>
      </c>
      <c r="AX639" s="2">
        <v>1.0630900000000001</v>
      </c>
      <c r="AY639" s="1">
        <v>45761</v>
      </c>
      <c r="AZ639">
        <v>35</v>
      </c>
      <c r="BA639">
        <v>25</v>
      </c>
      <c r="BB639">
        <v>14</v>
      </c>
      <c r="BC639">
        <v>1</v>
      </c>
      <c r="BD639" s="1">
        <v>45210</v>
      </c>
      <c r="BE639">
        <v>56</v>
      </c>
      <c r="BF639">
        <v>33</v>
      </c>
      <c r="BG639">
        <v>29</v>
      </c>
      <c r="BH639">
        <v>1</v>
      </c>
      <c r="BI639">
        <v>12</v>
      </c>
      <c r="BJ639">
        <v>69</v>
      </c>
      <c r="BK639">
        <v>1</v>
      </c>
      <c r="BL639">
        <v>14020</v>
      </c>
      <c r="BM639">
        <v>0</v>
      </c>
      <c r="BN639">
        <v>1</v>
      </c>
      <c r="BO639" t="s">
        <v>3219</v>
      </c>
      <c r="BP639">
        <v>33.825899999999997</v>
      </c>
      <c r="BQ639">
        <v>-117.99</v>
      </c>
      <c r="BR639">
        <v>9</v>
      </c>
      <c r="BS639" s="1">
        <v>45992</v>
      </c>
    </row>
    <row r="640" spans="1:71" x14ac:dyDescent="0.2">
      <c r="A640" t="s">
        <v>3220</v>
      </c>
      <c r="B640" t="s">
        <v>3038</v>
      </c>
      <c r="C640" t="s">
        <v>3221</v>
      </c>
      <c r="D640" t="s">
        <v>3222</v>
      </c>
      <c r="E640" t="s">
        <v>3213</v>
      </c>
      <c r="F640" t="s">
        <v>3059</v>
      </c>
      <c r="G640" t="str">
        <f>LEFT(ProviderInfo[[#This Row],[Ownership Type - Detail]], FIND(" - ",ProviderInfo[[#This Row],[Ownership Type - Detail]]) - 1)</f>
        <v>For profit</v>
      </c>
      <c r="H640" t="s">
        <v>77</v>
      </c>
      <c r="I640">
        <v>154</v>
      </c>
      <c r="J640">
        <v>141.1</v>
      </c>
      <c r="K640" t="s">
        <v>78</v>
      </c>
      <c r="L640" t="s">
        <v>79</v>
      </c>
      <c r="M640" s="1">
        <v>35433</v>
      </c>
      <c r="N640" t="s">
        <v>3100</v>
      </c>
      <c r="O640">
        <v>678</v>
      </c>
      <c r="P640">
        <v>25</v>
      </c>
      <c r="Q640">
        <v>2.5</v>
      </c>
      <c r="R640">
        <v>2.2999999999999998</v>
      </c>
      <c r="S640">
        <v>2.6</v>
      </c>
      <c r="T640">
        <v>4</v>
      </c>
      <c r="U640" t="s">
        <v>79</v>
      </c>
      <c r="W640" t="s">
        <v>79</v>
      </c>
      <c r="X640" t="s">
        <v>81</v>
      </c>
      <c r="Y640" t="s">
        <v>79</v>
      </c>
      <c r="Z640" t="s">
        <v>79</v>
      </c>
      <c r="AA640" t="s">
        <v>82</v>
      </c>
      <c r="AB640">
        <v>1</v>
      </c>
      <c r="AC640">
        <v>1</v>
      </c>
      <c r="AD640">
        <v>4</v>
      </c>
      <c r="AE640">
        <v>4</v>
      </c>
      <c r="AF640" s="2">
        <v>2.3762500000000002</v>
      </c>
      <c r="AG640" s="2">
        <v>3.2780477780461998</v>
      </c>
      <c r="AH640" s="2">
        <v>-0.275102084870676</v>
      </c>
      <c r="AI640" s="2">
        <v>1.0422199999999999</v>
      </c>
      <c r="AJ640" s="2">
        <v>0.54471999999999998</v>
      </c>
      <c r="AK640" s="2">
        <v>1.0245396854150901</v>
      </c>
      <c r="AL640" s="2">
        <v>-0.46832708605200901</v>
      </c>
      <c r="AM640" s="2">
        <v>1.58694</v>
      </c>
      <c r="AN640" s="2">
        <v>3.9631799999999999</v>
      </c>
      <c r="AO640" s="2">
        <v>5.0322595093549101</v>
      </c>
      <c r="AP640" s="2">
        <v>-0.21244522611910299</v>
      </c>
      <c r="AQ640" s="2">
        <v>3.4940699999999998</v>
      </c>
      <c r="AR640" s="2">
        <v>0.40295999999999998</v>
      </c>
      <c r="AS640" s="2">
        <v>5.3929999999999999E-2</v>
      </c>
      <c r="AT640" s="2">
        <v>25</v>
      </c>
      <c r="AU640" s="2">
        <v>41.7</v>
      </c>
      <c r="AV640">
        <v>0</v>
      </c>
      <c r="AW640" s="2">
        <v>1.4208799999999999</v>
      </c>
      <c r="AX640" s="2">
        <v>1.0324599999999999</v>
      </c>
      <c r="AY640" s="1">
        <v>45722</v>
      </c>
      <c r="AZ640">
        <v>21</v>
      </c>
      <c r="BA640">
        <v>19</v>
      </c>
      <c r="BB640">
        <v>5</v>
      </c>
      <c r="BC640">
        <v>1</v>
      </c>
      <c r="BD640" s="1">
        <v>45040</v>
      </c>
      <c r="BE640">
        <v>45</v>
      </c>
      <c r="BF640">
        <v>26</v>
      </c>
      <c r="BG640">
        <v>22</v>
      </c>
      <c r="BH640">
        <v>2</v>
      </c>
      <c r="BI640">
        <v>21</v>
      </c>
      <c r="BJ640">
        <v>35</v>
      </c>
      <c r="BK640">
        <v>1</v>
      </c>
      <c r="BL640">
        <v>16143</v>
      </c>
      <c r="BM640">
        <v>0</v>
      </c>
      <c r="BN640">
        <v>1</v>
      </c>
      <c r="BO640" t="s">
        <v>3223</v>
      </c>
      <c r="BP640">
        <v>33.817300000000003</v>
      </c>
      <c r="BQ640">
        <v>-118.01</v>
      </c>
      <c r="BR640">
        <v>9</v>
      </c>
      <c r="BS640" s="1">
        <v>45992</v>
      </c>
    </row>
    <row r="641" spans="1:71" x14ac:dyDescent="0.2">
      <c r="A641" t="s">
        <v>3224</v>
      </c>
      <c r="B641" t="s">
        <v>3038</v>
      </c>
      <c r="C641" t="s">
        <v>3225</v>
      </c>
      <c r="D641" t="s">
        <v>3226</v>
      </c>
      <c r="E641" t="s">
        <v>3213</v>
      </c>
      <c r="F641" t="s">
        <v>3059</v>
      </c>
      <c r="G641" t="str">
        <f>LEFT(ProviderInfo[[#This Row],[Ownership Type - Detail]], FIND(" - ",ProviderInfo[[#This Row],[Ownership Type - Detail]]) - 1)</f>
        <v>For profit</v>
      </c>
      <c r="H641" t="s">
        <v>77</v>
      </c>
      <c r="I641">
        <v>99</v>
      </c>
      <c r="J641">
        <v>91.9</v>
      </c>
      <c r="K641" t="s">
        <v>78</v>
      </c>
      <c r="L641" t="s">
        <v>79</v>
      </c>
      <c r="M641" s="1">
        <v>27546</v>
      </c>
      <c r="N641" t="s">
        <v>508</v>
      </c>
      <c r="O641">
        <v>237</v>
      </c>
      <c r="P641">
        <v>202</v>
      </c>
      <c r="Q641">
        <v>2.2999999999999998</v>
      </c>
      <c r="R641">
        <v>2.2000000000000002</v>
      </c>
      <c r="S641">
        <v>2.5</v>
      </c>
      <c r="T641">
        <v>3.3</v>
      </c>
      <c r="U641" t="s">
        <v>79</v>
      </c>
      <c r="W641" t="s">
        <v>79</v>
      </c>
      <c r="X641" t="s">
        <v>91</v>
      </c>
      <c r="Y641" t="s">
        <v>79</v>
      </c>
      <c r="Z641" t="s">
        <v>79</v>
      </c>
      <c r="AA641" t="s">
        <v>82</v>
      </c>
      <c r="AB641">
        <v>2</v>
      </c>
      <c r="AC641">
        <v>2</v>
      </c>
      <c r="AD641">
        <v>3</v>
      </c>
      <c r="AE641">
        <v>4</v>
      </c>
      <c r="AF641" s="2">
        <v>2.1752600000000002</v>
      </c>
      <c r="AG641" s="2">
        <v>3.28589506687912</v>
      </c>
      <c r="AH641" s="2">
        <v>-0.33800077125833999</v>
      </c>
      <c r="AI641" s="2">
        <v>1.2169099999999999</v>
      </c>
      <c r="AJ641" s="2">
        <v>0.36142999999999997</v>
      </c>
      <c r="AK641" s="2">
        <v>1.04337168111729</v>
      </c>
      <c r="AL641" s="2">
        <v>-0.65359420181601502</v>
      </c>
      <c r="AM641" s="2">
        <v>1.57833</v>
      </c>
      <c r="AN641" s="2">
        <v>3.75359</v>
      </c>
      <c r="AO641" s="2">
        <v>5.0772708593315397</v>
      </c>
      <c r="AP641" s="2">
        <v>-0.260707158630062</v>
      </c>
      <c r="AQ641" s="2">
        <v>3.56976</v>
      </c>
      <c r="AR641" s="2">
        <v>0.30624000000000001</v>
      </c>
      <c r="AS641" s="2">
        <v>0.11573</v>
      </c>
      <c r="AT641" s="2">
        <v>34.6</v>
      </c>
      <c r="AU641" s="2">
        <v>22.2</v>
      </c>
      <c r="AV641">
        <v>0</v>
      </c>
      <c r="AW641" s="2">
        <v>1.45353</v>
      </c>
      <c r="AX641" s="2">
        <v>1.0561799999999999</v>
      </c>
      <c r="AY641" s="1">
        <v>45798</v>
      </c>
      <c r="AZ641">
        <v>29</v>
      </c>
      <c r="BA641">
        <v>25</v>
      </c>
      <c r="BB641">
        <v>4</v>
      </c>
      <c r="BC641">
        <v>1</v>
      </c>
      <c r="BD641" s="1">
        <v>45456</v>
      </c>
      <c r="BE641">
        <v>43</v>
      </c>
      <c r="BF641">
        <v>30</v>
      </c>
      <c r="BG641">
        <v>16</v>
      </c>
      <c r="BH641">
        <v>1</v>
      </c>
      <c r="BI641">
        <v>12</v>
      </c>
      <c r="BJ641">
        <v>47</v>
      </c>
      <c r="BK641">
        <v>0</v>
      </c>
      <c r="BL641">
        <v>0</v>
      </c>
      <c r="BM641">
        <v>0</v>
      </c>
      <c r="BN641">
        <v>0</v>
      </c>
      <c r="BO641" t="s">
        <v>3227</v>
      </c>
      <c r="BP641">
        <v>33.830100000000002</v>
      </c>
      <c r="BQ641">
        <v>-118.01</v>
      </c>
      <c r="BR641">
        <v>9</v>
      </c>
      <c r="BS641" s="1">
        <v>45992</v>
      </c>
    </row>
    <row r="642" spans="1:71" x14ac:dyDescent="0.2">
      <c r="A642" t="s">
        <v>3228</v>
      </c>
      <c r="B642" t="s">
        <v>3038</v>
      </c>
      <c r="C642" t="s">
        <v>3229</v>
      </c>
      <c r="D642" t="s">
        <v>3230</v>
      </c>
      <c r="E642" t="s">
        <v>3231</v>
      </c>
      <c r="F642" t="s">
        <v>3232</v>
      </c>
      <c r="G642" t="str">
        <f>LEFT(ProviderInfo[[#This Row],[Ownership Type - Detail]], FIND(" - ",ProviderInfo[[#This Row],[Ownership Type - Detail]]) - 1)</f>
        <v>For profit</v>
      </c>
      <c r="H642" t="s">
        <v>106</v>
      </c>
      <c r="I642">
        <v>99</v>
      </c>
      <c r="J642">
        <v>92.9</v>
      </c>
      <c r="K642" t="s">
        <v>78</v>
      </c>
      <c r="L642" t="s">
        <v>79</v>
      </c>
      <c r="M642" s="1">
        <v>31727</v>
      </c>
      <c r="N642" t="s">
        <v>3233</v>
      </c>
      <c r="O642">
        <v>236</v>
      </c>
      <c r="P642">
        <v>33</v>
      </c>
      <c r="Q642">
        <v>3.6</v>
      </c>
      <c r="R642">
        <v>3.2</v>
      </c>
      <c r="S642">
        <v>3.5</v>
      </c>
      <c r="T642">
        <v>4.2</v>
      </c>
      <c r="U642" t="s">
        <v>79</v>
      </c>
      <c r="W642" t="s">
        <v>79</v>
      </c>
      <c r="X642" t="s">
        <v>91</v>
      </c>
      <c r="Y642" t="s">
        <v>79</v>
      </c>
      <c r="Z642" t="s">
        <v>79</v>
      </c>
      <c r="AA642" t="s">
        <v>548</v>
      </c>
      <c r="AB642">
        <v>5</v>
      </c>
      <c r="AC642">
        <v>5</v>
      </c>
      <c r="AD642">
        <v>4</v>
      </c>
      <c r="AE642">
        <v>4</v>
      </c>
      <c r="AF642" s="2">
        <v>2.2812800000000002</v>
      </c>
      <c r="AG642" s="2">
        <v>3.1641538504293201</v>
      </c>
      <c r="AH642" s="2">
        <v>-0.27902367968281</v>
      </c>
      <c r="AI642" s="2">
        <v>1.0061899999999999</v>
      </c>
      <c r="AJ642" s="2">
        <v>0.17016999999999999</v>
      </c>
      <c r="AK642" s="2">
        <v>0.80770314162212398</v>
      </c>
      <c r="AL642" s="2">
        <v>-0.78931615932773902</v>
      </c>
      <c r="AM642" s="2">
        <v>1.1763600000000001</v>
      </c>
      <c r="AN642" s="2">
        <v>3.45764</v>
      </c>
      <c r="AO642" s="2">
        <v>4.47131180419467</v>
      </c>
      <c r="AP642" s="2">
        <v>-0.226705684726285</v>
      </c>
      <c r="AQ642" s="2">
        <v>3.0460799999999999</v>
      </c>
      <c r="AR642" s="2">
        <v>0.12862999999999999</v>
      </c>
      <c r="AS642" s="2">
        <v>2.0750000000000001E-2</v>
      </c>
      <c r="AT642" s="2">
        <v>33.700000000000003</v>
      </c>
      <c r="AU642" s="2">
        <v>20</v>
      </c>
      <c r="AV642">
        <v>0</v>
      </c>
      <c r="AW642" s="2">
        <v>1.0478799999999999</v>
      </c>
      <c r="AX642" s="2">
        <v>0.76141999999999999</v>
      </c>
      <c r="AY642" s="1">
        <v>45527</v>
      </c>
      <c r="AZ642">
        <v>2</v>
      </c>
      <c r="BA642">
        <v>1</v>
      </c>
      <c r="BB642">
        <v>1</v>
      </c>
      <c r="BC642">
        <v>1</v>
      </c>
      <c r="BD642" s="1">
        <v>43901</v>
      </c>
      <c r="BE642">
        <v>11</v>
      </c>
      <c r="BF642">
        <v>8</v>
      </c>
      <c r="BG642">
        <v>3</v>
      </c>
      <c r="BH642">
        <v>1</v>
      </c>
      <c r="BI642">
        <v>3</v>
      </c>
      <c r="BJ642">
        <v>4</v>
      </c>
      <c r="BK642">
        <v>0</v>
      </c>
      <c r="BL642">
        <v>0</v>
      </c>
      <c r="BM642">
        <v>0</v>
      </c>
      <c r="BN642">
        <v>0</v>
      </c>
      <c r="BO642" t="s">
        <v>3234</v>
      </c>
      <c r="BP642">
        <v>37.347900000000003</v>
      </c>
      <c r="BQ642">
        <v>-120.6</v>
      </c>
      <c r="BR642">
        <v>9</v>
      </c>
      <c r="BS642" s="1">
        <v>45992</v>
      </c>
    </row>
    <row r="643" spans="1:71" x14ac:dyDescent="0.2">
      <c r="A643" t="s">
        <v>3235</v>
      </c>
      <c r="B643" t="s">
        <v>3038</v>
      </c>
      <c r="C643" t="s">
        <v>3236</v>
      </c>
      <c r="D643" t="s">
        <v>3237</v>
      </c>
      <c r="E643" t="s">
        <v>3238</v>
      </c>
      <c r="F643" t="s">
        <v>3232</v>
      </c>
      <c r="G643" t="str">
        <f>LEFT(ProviderInfo[[#This Row],[Ownership Type - Detail]], FIND(" - ",ProviderInfo[[#This Row],[Ownership Type - Detail]]) - 1)</f>
        <v>For profit</v>
      </c>
      <c r="H643" t="s">
        <v>313</v>
      </c>
      <c r="I643">
        <v>120</v>
      </c>
      <c r="J643">
        <v>86.3</v>
      </c>
      <c r="K643" t="s">
        <v>78</v>
      </c>
      <c r="L643" t="s">
        <v>79</v>
      </c>
      <c r="M643" s="1">
        <v>42713</v>
      </c>
      <c r="U643" t="s">
        <v>79</v>
      </c>
      <c r="W643" t="s">
        <v>79</v>
      </c>
      <c r="X643" t="s">
        <v>91</v>
      </c>
      <c r="Y643" t="s">
        <v>79</v>
      </c>
      <c r="Z643" t="s">
        <v>79</v>
      </c>
      <c r="AA643" t="s">
        <v>548</v>
      </c>
      <c r="AB643">
        <v>2</v>
      </c>
      <c r="AC643">
        <v>2</v>
      </c>
      <c r="AD643">
        <v>4</v>
      </c>
      <c r="AE643">
        <v>4</v>
      </c>
      <c r="AF643" s="2">
        <v>2.9379300000000002</v>
      </c>
      <c r="AG643" s="2">
        <v>3.25631744409913</v>
      </c>
      <c r="AH643" s="2">
        <v>-9.7775308938656602E-2</v>
      </c>
      <c r="AI643" s="2">
        <v>1.49766</v>
      </c>
      <c r="AJ643" s="2">
        <v>0.31688</v>
      </c>
      <c r="AK643" s="2">
        <v>0.97522594157314801</v>
      </c>
      <c r="AL643" s="2">
        <v>-0.67507016939188802</v>
      </c>
      <c r="AM643" s="2">
        <v>1.81454</v>
      </c>
      <c r="AN643" s="2">
        <v>4.7524800000000003</v>
      </c>
      <c r="AO643" s="2">
        <v>4.9120674806188402</v>
      </c>
      <c r="AP643" s="2">
        <v>-3.2488861614485998E-2</v>
      </c>
      <c r="AQ643" s="2">
        <v>3.9984899999999999</v>
      </c>
      <c r="AR643" s="2">
        <v>0.15826000000000001</v>
      </c>
      <c r="AS643" s="2">
        <v>0.14874999999999999</v>
      </c>
      <c r="AT643" s="2">
        <v>35.1</v>
      </c>
      <c r="AU643" s="2">
        <v>42.9</v>
      </c>
      <c r="AV643">
        <v>0</v>
      </c>
      <c r="AW643" s="2">
        <v>1.33555</v>
      </c>
      <c r="AX643" s="2">
        <v>0.97045000000000003</v>
      </c>
      <c r="AY643" s="1">
        <v>45639</v>
      </c>
      <c r="AZ643">
        <v>18</v>
      </c>
      <c r="BA643">
        <v>17</v>
      </c>
      <c r="BB643">
        <v>1</v>
      </c>
      <c r="BC643">
        <v>1</v>
      </c>
      <c r="BD643" s="1">
        <v>45232</v>
      </c>
      <c r="BE643">
        <v>7</v>
      </c>
      <c r="BF643">
        <v>6</v>
      </c>
      <c r="BG643">
        <v>1</v>
      </c>
      <c r="BH643">
        <v>1</v>
      </c>
      <c r="BI643">
        <v>0</v>
      </c>
      <c r="BJ643">
        <v>3</v>
      </c>
      <c r="BK643">
        <v>1</v>
      </c>
      <c r="BL643">
        <v>7443</v>
      </c>
      <c r="BM643">
        <v>0</v>
      </c>
      <c r="BN643">
        <v>1</v>
      </c>
      <c r="BO643" t="s">
        <v>3239</v>
      </c>
      <c r="BP643">
        <v>37.273499999999999</v>
      </c>
      <c r="BQ643">
        <v>-120.51</v>
      </c>
      <c r="BR643">
        <v>9</v>
      </c>
      <c r="BS643" s="1">
        <v>45992</v>
      </c>
    </row>
    <row r="644" spans="1:71" x14ac:dyDescent="0.2">
      <c r="A644" t="s">
        <v>3240</v>
      </c>
      <c r="B644" t="s">
        <v>3038</v>
      </c>
      <c r="C644" t="s">
        <v>3241</v>
      </c>
      <c r="D644" t="s">
        <v>3242</v>
      </c>
      <c r="E644" t="s">
        <v>3119</v>
      </c>
      <c r="F644" t="s">
        <v>3086</v>
      </c>
      <c r="G644" t="str">
        <f>LEFT(ProviderInfo[[#This Row],[Ownership Type - Detail]], FIND(" - ",ProviderInfo[[#This Row],[Ownership Type - Detail]]) - 1)</f>
        <v>For profit</v>
      </c>
      <c r="H644" t="s">
        <v>77</v>
      </c>
      <c r="I644">
        <v>49</v>
      </c>
      <c r="J644">
        <v>47.5</v>
      </c>
      <c r="K644" t="s">
        <v>78</v>
      </c>
      <c r="L644" t="s">
        <v>79</v>
      </c>
      <c r="M644" s="1">
        <v>26816</v>
      </c>
      <c r="U644" t="s">
        <v>79</v>
      </c>
      <c r="W644" t="s">
        <v>79</v>
      </c>
      <c r="X644" t="s">
        <v>91</v>
      </c>
      <c r="Y644" t="s">
        <v>79</v>
      </c>
      <c r="Z644" t="s">
        <v>79</v>
      </c>
      <c r="AA644" t="s">
        <v>82</v>
      </c>
      <c r="AB644">
        <v>5</v>
      </c>
      <c r="AC644">
        <v>4</v>
      </c>
      <c r="AD644">
        <v>3</v>
      </c>
      <c r="AE644">
        <v>5</v>
      </c>
      <c r="AF644" s="2">
        <v>2.5112999999999999</v>
      </c>
      <c r="AG644" s="2">
        <v>3.2248062586041502</v>
      </c>
      <c r="AH644" s="2">
        <v>-0.22125554262382</v>
      </c>
      <c r="AI644" s="2">
        <v>1.4480599999999999</v>
      </c>
      <c r="AJ644" s="2">
        <v>0.28112999999999999</v>
      </c>
      <c r="AK644" s="2">
        <v>0.91073332863036505</v>
      </c>
      <c r="AL644" s="2">
        <v>-0.69131468986340305</v>
      </c>
      <c r="AM644" s="2">
        <v>1.7292000000000001</v>
      </c>
      <c r="AN644" s="2">
        <v>4.2404999999999999</v>
      </c>
      <c r="AO644" s="2">
        <v>4.7490998078805804</v>
      </c>
      <c r="AP644" s="2">
        <v>-0.10709393957916299</v>
      </c>
      <c r="AQ644" s="2">
        <v>3.6757300000000002</v>
      </c>
      <c r="AR644" s="2">
        <v>0.18290999999999999</v>
      </c>
      <c r="AS644" s="2">
        <v>0.15717999999999999</v>
      </c>
      <c r="AT644" s="2">
        <v>39.6</v>
      </c>
      <c r="AU644" s="2">
        <v>66.7</v>
      </c>
      <c r="AV644">
        <v>0</v>
      </c>
      <c r="AW644" s="2">
        <v>1.2243599999999999</v>
      </c>
      <c r="AX644" s="2">
        <v>0.88966000000000001</v>
      </c>
      <c r="AY644" s="1">
        <v>45799</v>
      </c>
      <c r="AZ644">
        <v>10</v>
      </c>
      <c r="BA644">
        <v>6</v>
      </c>
      <c r="BB644">
        <v>5</v>
      </c>
      <c r="BC644">
        <v>1</v>
      </c>
      <c r="BD644" s="1">
        <v>45412</v>
      </c>
      <c r="BE644">
        <v>6</v>
      </c>
      <c r="BF644">
        <v>0</v>
      </c>
      <c r="BG644">
        <v>6</v>
      </c>
      <c r="BH644">
        <v>1</v>
      </c>
      <c r="BI644">
        <v>6</v>
      </c>
      <c r="BJ644">
        <v>9</v>
      </c>
      <c r="BK644">
        <v>2</v>
      </c>
      <c r="BL644">
        <v>71566</v>
      </c>
      <c r="BM644">
        <v>1</v>
      </c>
      <c r="BN644">
        <v>3</v>
      </c>
      <c r="BO644" t="s">
        <v>3243</v>
      </c>
      <c r="BP644">
        <v>34.059600000000003</v>
      </c>
      <c r="BQ644">
        <v>-118.27</v>
      </c>
      <c r="BR644">
        <v>9</v>
      </c>
      <c r="BS644" s="1">
        <v>45992</v>
      </c>
    </row>
    <row r="645" spans="1:71" x14ac:dyDescent="0.2">
      <c r="A645" t="s">
        <v>3244</v>
      </c>
      <c r="B645" t="s">
        <v>3038</v>
      </c>
      <c r="C645" t="s">
        <v>3245</v>
      </c>
      <c r="D645" t="s">
        <v>3246</v>
      </c>
      <c r="E645" t="s">
        <v>3247</v>
      </c>
      <c r="F645" t="s">
        <v>3086</v>
      </c>
      <c r="G645" t="str">
        <f>LEFT(ProviderInfo[[#This Row],[Ownership Type - Detail]], FIND(" - ",ProviderInfo[[#This Row],[Ownership Type - Detail]]) - 1)</f>
        <v>For profit</v>
      </c>
      <c r="H645" t="s">
        <v>77</v>
      </c>
      <c r="I645">
        <v>199</v>
      </c>
      <c r="J645">
        <v>184.6</v>
      </c>
      <c r="K645" t="s">
        <v>78</v>
      </c>
      <c r="L645" t="s">
        <v>79</v>
      </c>
      <c r="M645" s="1">
        <v>33291</v>
      </c>
      <c r="N645" t="s">
        <v>80</v>
      </c>
      <c r="O645">
        <v>690</v>
      </c>
      <c r="P645">
        <v>247</v>
      </c>
      <c r="Q645">
        <v>2.9</v>
      </c>
      <c r="R645">
        <v>2.6</v>
      </c>
      <c r="S645">
        <v>2.4</v>
      </c>
      <c r="T645">
        <v>4.0999999999999996</v>
      </c>
      <c r="U645" t="s">
        <v>79</v>
      </c>
      <c r="V645" t="s">
        <v>266</v>
      </c>
      <c r="W645" t="s">
        <v>79</v>
      </c>
      <c r="X645" t="s">
        <v>81</v>
      </c>
      <c r="Y645" t="s">
        <v>79</v>
      </c>
      <c r="Z645" t="s">
        <v>79</v>
      </c>
      <c r="AA645" t="s">
        <v>82</v>
      </c>
      <c r="AB645">
        <v>1</v>
      </c>
      <c r="AC645">
        <v>1</v>
      </c>
      <c r="AD645">
        <v>2</v>
      </c>
      <c r="AE645">
        <v>4</v>
      </c>
      <c r="AF645" s="2">
        <v>2.5196299999999998</v>
      </c>
      <c r="AG645" s="2">
        <v>3.2896761227704001</v>
      </c>
      <c r="AH645" s="2">
        <v>-0.23407961575314801</v>
      </c>
      <c r="AI645" s="2">
        <v>1.2317800000000001</v>
      </c>
      <c r="AJ645" s="2">
        <v>0.27152999999999999</v>
      </c>
      <c r="AK645" s="2">
        <v>1.0526450200720701</v>
      </c>
      <c r="AL645" s="2">
        <v>-0.74204979378384395</v>
      </c>
      <c r="AM645" s="2">
        <v>1.5033099999999999</v>
      </c>
      <c r="AN645" s="2">
        <v>4.0229299999999997</v>
      </c>
      <c r="AO645" s="2">
        <v>5.0992673933950101</v>
      </c>
      <c r="AP645" s="2">
        <v>-0.21107686856923299</v>
      </c>
      <c r="AQ645" s="2">
        <v>3.6370900000000002</v>
      </c>
      <c r="AR645" s="2">
        <v>0.28155999999999998</v>
      </c>
      <c r="AS645" s="2">
        <v>9.0120000000000006E-2</v>
      </c>
      <c r="AT645" s="2">
        <v>42.5</v>
      </c>
      <c r="AU645" s="2">
        <v>60</v>
      </c>
      <c r="AV645">
        <v>0</v>
      </c>
      <c r="AW645" s="2">
        <v>1.4696199999999999</v>
      </c>
      <c r="AX645" s="2">
        <v>1.0678799999999999</v>
      </c>
      <c r="AY645" s="1">
        <v>45898</v>
      </c>
      <c r="AZ645">
        <v>53</v>
      </c>
      <c r="BA645">
        <v>35</v>
      </c>
      <c r="BB645">
        <v>20</v>
      </c>
      <c r="BC645">
        <v>1</v>
      </c>
      <c r="BD645" s="1">
        <v>45552</v>
      </c>
      <c r="BE645">
        <v>101</v>
      </c>
      <c r="BF645">
        <v>32</v>
      </c>
      <c r="BG645">
        <v>72</v>
      </c>
      <c r="BH645">
        <v>1</v>
      </c>
      <c r="BI645">
        <v>55</v>
      </c>
      <c r="BJ645">
        <v>226</v>
      </c>
      <c r="BK645">
        <v>5</v>
      </c>
      <c r="BL645">
        <v>205662</v>
      </c>
      <c r="BM645">
        <v>2</v>
      </c>
      <c r="BN645">
        <v>7</v>
      </c>
      <c r="BO645" t="s">
        <v>3248</v>
      </c>
      <c r="BP645">
        <v>34.6922</v>
      </c>
      <c r="BQ645">
        <v>-118.16</v>
      </c>
      <c r="BR645">
        <v>9</v>
      </c>
      <c r="BS645" s="1">
        <v>45992</v>
      </c>
    </row>
    <row r="646" spans="1:71" x14ac:dyDescent="0.2">
      <c r="A646" t="s">
        <v>3249</v>
      </c>
      <c r="B646" t="s">
        <v>3038</v>
      </c>
      <c r="C646" t="s">
        <v>3250</v>
      </c>
      <c r="D646" t="s">
        <v>3251</v>
      </c>
      <c r="E646" t="s">
        <v>3252</v>
      </c>
      <c r="F646" t="s">
        <v>3253</v>
      </c>
      <c r="G646" t="str">
        <f>LEFT(ProviderInfo[[#This Row],[Ownership Type - Detail]], FIND(" - ",ProviderInfo[[#This Row],[Ownership Type - Detail]]) - 1)</f>
        <v>For profit</v>
      </c>
      <c r="H646" t="s">
        <v>77</v>
      </c>
      <c r="I646">
        <v>99</v>
      </c>
      <c r="J646">
        <v>90.7</v>
      </c>
      <c r="K646" t="s">
        <v>78</v>
      </c>
      <c r="L646" t="s">
        <v>79</v>
      </c>
      <c r="M646" s="1">
        <v>33507</v>
      </c>
      <c r="N646" t="s">
        <v>3060</v>
      </c>
      <c r="O646">
        <v>4</v>
      </c>
      <c r="P646">
        <v>16</v>
      </c>
      <c r="Q646">
        <v>2.4</v>
      </c>
      <c r="R646">
        <v>2.4</v>
      </c>
      <c r="S646">
        <v>3.3</v>
      </c>
      <c r="T646">
        <v>3.4</v>
      </c>
      <c r="U646" t="s">
        <v>79</v>
      </c>
      <c r="W646" t="s">
        <v>79</v>
      </c>
      <c r="X646" t="s">
        <v>91</v>
      </c>
      <c r="Y646" t="s">
        <v>79</v>
      </c>
      <c r="Z646" t="s">
        <v>79</v>
      </c>
      <c r="AA646" t="s">
        <v>82</v>
      </c>
      <c r="AB646">
        <v>4</v>
      </c>
      <c r="AC646">
        <v>4</v>
      </c>
      <c r="AD646">
        <v>3</v>
      </c>
      <c r="AE646">
        <v>4</v>
      </c>
      <c r="AF646" s="2">
        <v>2.6558199999999998</v>
      </c>
      <c r="AG646" s="2">
        <v>3.3316941867280301</v>
      </c>
      <c r="AH646" s="2">
        <v>-0.20286201219199801</v>
      </c>
      <c r="AI646" s="2">
        <v>1.4559500000000001</v>
      </c>
      <c r="AJ646" s="2">
        <v>0.59784000000000004</v>
      </c>
      <c r="AK646" s="2">
        <v>1.1648347952656499</v>
      </c>
      <c r="AL646" s="2">
        <v>-0.48675983716329702</v>
      </c>
      <c r="AM646" s="2">
        <v>2.0537899999999998</v>
      </c>
      <c r="AN646" s="2">
        <v>4.7096099999999996</v>
      </c>
      <c r="AO646" s="2">
        <v>5.3575215301380599</v>
      </c>
      <c r="AP646" s="2">
        <v>-0.12093493726405299</v>
      </c>
      <c r="AQ646" s="2">
        <v>3.9235600000000002</v>
      </c>
      <c r="AR646" s="2">
        <v>0.41781000000000001</v>
      </c>
      <c r="AS646" s="2">
        <v>7.0720000000000005E-2</v>
      </c>
      <c r="AT646" s="2">
        <v>33.299999999999997</v>
      </c>
      <c r="AU646" s="2">
        <v>44.4</v>
      </c>
      <c r="AV646">
        <v>0</v>
      </c>
      <c r="AW646" s="2">
        <v>1.6648700000000001</v>
      </c>
      <c r="AX646" s="2">
        <v>1.20974</v>
      </c>
      <c r="AY646" s="1">
        <v>45582</v>
      </c>
      <c r="AZ646">
        <v>6</v>
      </c>
      <c r="BA646">
        <v>4</v>
      </c>
      <c r="BB646">
        <v>2</v>
      </c>
      <c r="BC646">
        <v>1</v>
      </c>
      <c r="BD646" s="1">
        <v>44571</v>
      </c>
      <c r="BE646">
        <v>14</v>
      </c>
      <c r="BF646">
        <v>9</v>
      </c>
      <c r="BG646">
        <v>5</v>
      </c>
      <c r="BH646">
        <v>1</v>
      </c>
      <c r="BI646">
        <v>4</v>
      </c>
      <c r="BJ646">
        <v>6</v>
      </c>
      <c r="BK646">
        <v>1</v>
      </c>
      <c r="BL646">
        <v>8021</v>
      </c>
      <c r="BM646">
        <v>0</v>
      </c>
      <c r="BN646">
        <v>1</v>
      </c>
      <c r="BO646" t="s">
        <v>3254</v>
      </c>
      <c r="BP646">
        <v>34.468800000000002</v>
      </c>
      <c r="BQ646">
        <v>-117.24</v>
      </c>
      <c r="BR646">
        <v>9</v>
      </c>
      <c r="BS646" s="1">
        <v>45992</v>
      </c>
    </row>
    <row r="647" spans="1:71" x14ac:dyDescent="0.2">
      <c r="A647" t="s">
        <v>3255</v>
      </c>
      <c r="B647" t="s">
        <v>3038</v>
      </c>
      <c r="C647" t="s">
        <v>3256</v>
      </c>
      <c r="D647" t="s">
        <v>3257</v>
      </c>
      <c r="E647" t="s">
        <v>3258</v>
      </c>
      <c r="F647" t="s">
        <v>3259</v>
      </c>
      <c r="G647" t="str">
        <f>LEFT(ProviderInfo[[#This Row],[Ownership Type - Detail]], FIND(" - ",ProviderInfo[[#This Row],[Ownership Type - Detail]]) - 1)</f>
        <v>For profit</v>
      </c>
      <c r="H647" t="s">
        <v>106</v>
      </c>
      <c r="I647">
        <v>95</v>
      </c>
      <c r="J647">
        <v>84.9</v>
      </c>
      <c r="K647" t="s">
        <v>78</v>
      </c>
      <c r="L647" t="s">
        <v>79</v>
      </c>
      <c r="M647" s="1">
        <v>25112</v>
      </c>
      <c r="N647" t="s">
        <v>3260</v>
      </c>
      <c r="O647">
        <v>362</v>
      </c>
      <c r="P647">
        <v>12</v>
      </c>
      <c r="Q647">
        <v>3.8</v>
      </c>
      <c r="R647">
        <v>3.1</v>
      </c>
      <c r="S647">
        <v>2.9</v>
      </c>
      <c r="T647">
        <v>4.8</v>
      </c>
      <c r="U647" t="s">
        <v>79</v>
      </c>
      <c r="W647" t="s">
        <v>79</v>
      </c>
      <c r="X647" t="s">
        <v>91</v>
      </c>
      <c r="Y647" t="s">
        <v>79</v>
      </c>
      <c r="Z647" t="s">
        <v>79</v>
      </c>
      <c r="AA647" t="s">
        <v>82</v>
      </c>
      <c r="AB647">
        <v>4</v>
      </c>
      <c r="AC647">
        <v>4</v>
      </c>
      <c r="AD647">
        <v>4</v>
      </c>
      <c r="AE647">
        <v>4</v>
      </c>
      <c r="AF647" s="2">
        <v>2.5990000000000002</v>
      </c>
      <c r="AG647" s="2">
        <v>3.27557822564928</v>
      </c>
      <c r="AH647" s="2">
        <v>-0.20655230284270501</v>
      </c>
      <c r="AI647" s="2">
        <v>1.4289799999999999</v>
      </c>
      <c r="AJ647" s="2">
        <v>0.47078999999999999</v>
      </c>
      <c r="AK647" s="2">
        <v>1.01872747130567</v>
      </c>
      <c r="AL647" s="2">
        <v>-0.53786462693834702</v>
      </c>
      <c r="AM647" s="2">
        <v>1.89977</v>
      </c>
      <c r="AN647" s="2">
        <v>4.4987700000000004</v>
      </c>
      <c r="AO647" s="2">
        <v>5.0182722420484103</v>
      </c>
      <c r="AP647" s="2">
        <v>-0.103522132118595</v>
      </c>
      <c r="AQ647" s="2">
        <v>4.0099099999999996</v>
      </c>
      <c r="AR647" s="2">
        <v>0.37483</v>
      </c>
      <c r="AS647" s="2">
        <v>0.14882999999999999</v>
      </c>
      <c r="AT647" s="2">
        <v>35.799999999999997</v>
      </c>
      <c r="AU647" s="2">
        <v>46.2</v>
      </c>
      <c r="AV647">
        <v>1</v>
      </c>
      <c r="AW647" s="2">
        <v>1.4108099999999999</v>
      </c>
      <c r="AX647" s="2">
        <v>1.0251399999999999</v>
      </c>
      <c r="AY647" s="1">
        <v>45604</v>
      </c>
      <c r="AZ647">
        <v>5</v>
      </c>
      <c r="BA647">
        <v>3</v>
      </c>
      <c r="BB647">
        <v>2</v>
      </c>
      <c r="BC647">
        <v>1</v>
      </c>
      <c r="BD647" s="1">
        <v>44883</v>
      </c>
      <c r="BE647">
        <v>17</v>
      </c>
      <c r="BF647">
        <v>13</v>
      </c>
      <c r="BG647">
        <v>4</v>
      </c>
      <c r="BH647">
        <v>1</v>
      </c>
      <c r="BI647">
        <v>21</v>
      </c>
      <c r="BJ647">
        <v>8</v>
      </c>
      <c r="BK647">
        <v>0</v>
      </c>
      <c r="BL647">
        <v>0</v>
      </c>
      <c r="BM647">
        <v>0</v>
      </c>
      <c r="BN647">
        <v>0</v>
      </c>
      <c r="BO647" t="s">
        <v>3261</v>
      </c>
      <c r="BP647">
        <v>38.390300000000003</v>
      </c>
      <c r="BQ647">
        <v>-122.82</v>
      </c>
      <c r="BR647">
        <v>9</v>
      </c>
      <c r="BS647" s="1">
        <v>45992</v>
      </c>
    </row>
    <row r="648" spans="1:71" x14ac:dyDescent="0.2">
      <c r="A648" t="s">
        <v>3262</v>
      </c>
      <c r="B648" t="s">
        <v>3038</v>
      </c>
      <c r="C648" t="s">
        <v>3263</v>
      </c>
      <c r="D648" t="s">
        <v>3264</v>
      </c>
      <c r="E648" t="s">
        <v>3119</v>
      </c>
      <c r="F648" t="s">
        <v>3086</v>
      </c>
      <c r="G648" t="str">
        <f>LEFT(ProviderInfo[[#This Row],[Ownership Type - Detail]], FIND(" - ",ProviderInfo[[#This Row],[Ownership Type - Detail]]) - 1)</f>
        <v>Non profit</v>
      </c>
      <c r="H648" t="s">
        <v>98</v>
      </c>
      <c r="I648">
        <v>42</v>
      </c>
      <c r="J648">
        <v>36.200000000000003</v>
      </c>
      <c r="K648" t="s">
        <v>78</v>
      </c>
      <c r="L648" t="s">
        <v>79</v>
      </c>
      <c r="M648" s="1">
        <v>29361</v>
      </c>
      <c r="U648" t="s">
        <v>79</v>
      </c>
      <c r="W648" t="s">
        <v>79</v>
      </c>
      <c r="X648" t="s">
        <v>91</v>
      </c>
      <c r="Y648" t="s">
        <v>79</v>
      </c>
      <c r="Z648" t="s">
        <v>79</v>
      </c>
      <c r="AA648" t="s">
        <v>548</v>
      </c>
      <c r="AB648">
        <v>4</v>
      </c>
      <c r="AC648">
        <v>3</v>
      </c>
      <c r="AD648">
        <v>5</v>
      </c>
      <c r="AE648">
        <v>3</v>
      </c>
      <c r="AF648" s="2">
        <v>2.92652</v>
      </c>
      <c r="AG648" s="2">
        <v>3.2371691858653402</v>
      </c>
      <c r="AH648" s="2">
        <v>-9.5963222194794195E-2</v>
      </c>
      <c r="AI648" s="2">
        <v>0.86848999999999998</v>
      </c>
      <c r="AJ648" s="2">
        <v>0.86187999999999998</v>
      </c>
      <c r="AK648" s="2">
        <v>0.93508136090151395</v>
      </c>
      <c r="AL648" s="2">
        <v>-7.8283413574772198E-2</v>
      </c>
      <c r="AM648" s="2">
        <v>1.73037</v>
      </c>
      <c r="AN648" s="2">
        <v>4.6568899999999998</v>
      </c>
      <c r="AO648" s="2">
        <v>4.8114678940000104</v>
      </c>
      <c r="AP648" s="2">
        <v>-3.2126971935690099E-2</v>
      </c>
      <c r="AQ648" s="2">
        <v>4.1390799999999999</v>
      </c>
      <c r="AR648" s="2">
        <v>0.43329000000000001</v>
      </c>
      <c r="AS648" s="2">
        <v>4.1840000000000002E-2</v>
      </c>
      <c r="AT648" s="2">
        <v>22</v>
      </c>
      <c r="AU648" s="2">
        <v>16.7</v>
      </c>
      <c r="AV648">
        <v>2</v>
      </c>
      <c r="AW648" s="2">
        <v>1.2662800000000001</v>
      </c>
      <c r="AX648" s="2">
        <v>0.92012000000000005</v>
      </c>
      <c r="AY648" s="1">
        <v>45571</v>
      </c>
      <c r="AZ648">
        <v>9</v>
      </c>
      <c r="BA648">
        <v>7</v>
      </c>
      <c r="BB648">
        <v>2</v>
      </c>
      <c r="BC648">
        <v>1</v>
      </c>
      <c r="BD648" s="1">
        <v>45207</v>
      </c>
      <c r="BE648">
        <v>17</v>
      </c>
      <c r="BF648">
        <v>6</v>
      </c>
      <c r="BG648">
        <v>11</v>
      </c>
      <c r="BH648">
        <v>1</v>
      </c>
      <c r="BI648">
        <v>9</v>
      </c>
      <c r="BJ648">
        <v>6</v>
      </c>
      <c r="BK648">
        <v>1</v>
      </c>
      <c r="BL648">
        <v>10039</v>
      </c>
      <c r="BM648">
        <v>0</v>
      </c>
      <c r="BN648">
        <v>1</v>
      </c>
      <c r="BO648" t="s">
        <v>3265</v>
      </c>
      <c r="BP648">
        <v>34.139899999999997</v>
      </c>
      <c r="BQ648">
        <v>-118.22</v>
      </c>
      <c r="BR648">
        <v>9</v>
      </c>
      <c r="BS648" s="1">
        <v>45992</v>
      </c>
    </row>
    <row r="649" spans="1:71" x14ac:dyDescent="0.2">
      <c r="A649" t="s">
        <v>3266</v>
      </c>
      <c r="B649" t="s">
        <v>3038</v>
      </c>
      <c r="C649" t="s">
        <v>3267</v>
      </c>
      <c r="D649" t="s">
        <v>3268</v>
      </c>
      <c r="E649" t="s">
        <v>2420</v>
      </c>
      <c r="F649" t="s">
        <v>3086</v>
      </c>
      <c r="G649" t="str">
        <f>LEFT(ProviderInfo[[#This Row],[Ownership Type - Detail]], FIND(" - ",ProviderInfo[[#This Row],[Ownership Type - Detail]]) - 1)</f>
        <v>Non profit</v>
      </c>
      <c r="H649" t="s">
        <v>98</v>
      </c>
      <c r="I649">
        <v>28</v>
      </c>
      <c r="J649">
        <v>21.7</v>
      </c>
      <c r="K649" t="s">
        <v>78</v>
      </c>
      <c r="L649" t="s">
        <v>79</v>
      </c>
      <c r="M649" s="1">
        <v>34659</v>
      </c>
      <c r="U649" t="s">
        <v>90</v>
      </c>
      <c r="W649" t="s">
        <v>79</v>
      </c>
      <c r="X649" t="s">
        <v>91</v>
      </c>
      <c r="Y649" t="s">
        <v>79</v>
      </c>
      <c r="Z649" t="s">
        <v>79</v>
      </c>
      <c r="AA649" t="s">
        <v>82</v>
      </c>
      <c r="AB649">
        <v>5</v>
      </c>
      <c r="AC649">
        <v>3</v>
      </c>
      <c r="AD649">
        <v>5</v>
      </c>
      <c r="AE649">
        <v>5</v>
      </c>
      <c r="AF649" s="2">
        <v>3.2018800000000001</v>
      </c>
      <c r="AG649" s="2">
        <v>3.2702064819571599</v>
      </c>
      <c r="AH649" s="2">
        <v>-2.0893629296542902E-2</v>
      </c>
      <c r="AI649" s="2">
        <v>1.2490399999999999</v>
      </c>
      <c r="AJ649" s="2">
        <v>1.34883</v>
      </c>
      <c r="AK649" s="2">
        <v>1.0062711515765099</v>
      </c>
      <c r="AL649" s="2">
        <v>0.34042399793217198</v>
      </c>
      <c r="AM649" s="2">
        <v>2.5978699999999999</v>
      </c>
      <c r="AN649" s="2">
        <v>5.7997500000000004</v>
      </c>
      <c r="AO649" s="2">
        <v>4.9881394353991597</v>
      </c>
      <c r="AP649" s="2">
        <v>0.162708074846728</v>
      </c>
      <c r="AQ649" s="2">
        <v>5.1901999999999999</v>
      </c>
      <c r="AR649" s="2">
        <v>0.80337999999999998</v>
      </c>
      <c r="AS649" s="2">
        <v>0.13439000000000001</v>
      </c>
      <c r="AT649" s="2">
        <v>22.2</v>
      </c>
      <c r="AU649" s="2">
        <v>0</v>
      </c>
      <c r="AV649">
        <v>1</v>
      </c>
      <c r="AW649" s="2">
        <v>1.38924</v>
      </c>
      <c r="AX649" s="2">
        <v>1.00946</v>
      </c>
      <c r="AY649" s="1">
        <v>45640</v>
      </c>
      <c r="AZ649">
        <v>8</v>
      </c>
      <c r="BA649">
        <v>7</v>
      </c>
      <c r="BB649">
        <v>1</v>
      </c>
      <c r="BC649">
        <v>1</v>
      </c>
      <c r="BD649" s="1">
        <v>45279</v>
      </c>
      <c r="BE649">
        <v>12</v>
      </c>
      <c r="BF649">
        <v>7</v>
      </c>
      <c r="BG649">
        <v>5</v>
      </c>
      <c r="BH649">
        <v>1</v>
      </c>
      <c r="BI649">
        <v>0</v>
      </c>
      <c r="BJ649">
        <v>7</v>
      </c>
      <c r="BK649">
        <v>3</v>
      </c>
      <c r="BL649">
        <v>53322</v>
      </c>
      <c r="BM649">
        <v>0</v>
      </c>
      <c r="BN649">
        <v>3</v>
      </c>
      <c r="BO649" t="s">
        <v>3269</v>
      </c>
      <c r="BP649">
        <v>34.137099999999997</v>
      </c>
      <c r="BQ649">
        <v>-118.24</v>
      </c>
      <c r="BR649">
        <v>9</v>
      </c>
      <c r="BS649" s="1">
        <v>45992</v>
      </c>
    </row>
    <row r="650" spans="1:71" x14ac:dyDescent="0.2">
      <c r="A650" t="s">
        <v>3270</v>
      </c>
      <c r="B650" t="s">
        <v>3038</v>
      </c>
      <c r="C650" t="s">
        <v>3271</v>
      </c>
      <c r="D650" t="s">
        <v>3272</v>
      </c>
      <c r="E650" t="s">
        <v>3273</v>
      </c>
      <c r="F650" t="s">
        <v>3259</v>
      </c>
      <c r="G650" t="str">
        <f>LEFT(ProviderInfo[[#This Row],[Ownership Type - Detail]], FIND(" - ",ProviderInfo[[#This Row],[Ownership Type - Detail]]) - 1)</f>
        <v>For profit</v>
      </c>
      <c r="H650" t="s">
        <v>77</v>
      </c>
      <c r="I650">
        <v>45</v>
      </c>
      <c r="J650">
        <v>25</v>
      </c>
      <c r="K650" t="s">
        <v>395</v>
      </c>
      <c r="L650" t="s">
        <v>79</v>
      </c>
      <c r="M650" s="1">
        <v>39084</v>
      </c>
      <c r="U650" t="s">
        <v>79</v>
      </c>
      <c r="W650" t="s">
        <v>79</v>
      </c>
      <c r="X650" t="s">
        <v>91</v>
      </c>
      <c r="Y650" t="s">
        <v>79</v>
      </c>
      <c r="Z650" t="s">
        <v>79</v>
      </c>
      <c r="AA650" t="s">
        <v>82</v>
      </c>
      <c r="AB650">
        <v>3</v>
      </c>
      <c r="AC650">
        <v>3</v>
      </c>
      <c r="AD650">
        <v>4</v>
      </c>
      <c r="AE650">
        <v>3</v>
      </c>
      <c r="AF650" s="2">
        <v>3.2651699999999999</v>
      </c>
      <c r="AG650" s="2">
        <v>3.27809414480034</v>
      </c>
      <c r="AH650" s="2">
        <v>-3.9425788978145401E-3</v>
      </c>
      <c r="AI650" s="2">
        <v>1.8838999999999999</v>
      </c>
      <c r="AJ650" s="2">
        <v>1.0747899999999999</v>
      </c>
      <c r="AK650" s="2">
        <v>1.0246493314570699</v>
      </c>
      <c r="AL650" s="2">
        <v>4.8934466654679203E-2</v>
      </c>
      <c r="AM650" s="2">
        <v>2.9586899999999998</v>
      </c>
      <c r="AN650" s="2">
        <v>6.2238600000000002</v>
      </c>
      <c r="AO650" s="2">
        <v>5.0325229371958704</v>
      </c>
      <c r="AP650" s="2">
        <v>0.23672759720553599</v>
      </c>
      <c r="AQ650" s="2">
        <v>5.4616899999999999</v>
      </c>
      <c r="AR650" s="2">
        <v>0.83994000000000002</v>
      </c>
      <c r="AS650" s="2">
        <v>5.3089999999999998E-2</v>
      </c>
      <c r="AT650" s="2">
        <v>54</v>
      </c>
      <c r="AU650" s="2">
        <v>50</v>
      </c>
      <c r="AW650" s="2">
        <v>1.4210700000000001</v>
      </c>
      <c r="AX650" s="2">
        <v>1.0325899999999999</v>
      </c>
      <c r="AY650" s="1">
        <v>45979</v>
      </c>
      <c r="AZ650">
        <v>13</v>
      </c>
      <c r="BA650">
        <v>9</v>
      </c>
      <c r="BB650">
        <v>4</v>
      </c>
      <c r="BC650">
        <v>1</v>
      </c>
      <c r="BD650" s="1">
        <v>45226</v>
      </c>
      <c r="BE650">
        <v>13</v>
      </c>
      <c r="BF650">
        <v>7</v>
      </c>
      <c r="BG650">
        <v>7</v>
      </c>
      <c r="BH650">
        <v>1</v>
      </c>
      <c r="BI650">
        <v>9</v>
      </c>
      <c r="BJ650">
        <v>28</v>
      </c>
      <c r="BK650">
        <v>0</v>
      </c>
      <c r="BL650">
        <v>0</v>
      </c>
      <c r="BM650">
        <v>0</v>
      </c>
      <c r="BN650">
        <v>0</v>
      </c>
      <c r="BO650" t="s">
        <v>3274</v>
      </c>
      <c r="BP650">
        <v>38.4754</v>
      </c>
      <c r="BQ650">
        <v>-122.73</v>
      </c>
      <c r="BR650">
        <v>9</v>
      </c>
      <c r="BS650" s="1">
        <v>45992</v>
      </c>
    </row>
    <row r="651" spans="1:71" x14ac:dyDescent="0.2">
      <c r="A651" t="s">
        <v>3275</v>
      </c>
      <c r="B651" t="s">
        <v>3038</v>
      </c>
      <c r="C651" t="s">
        <v>3276</v>
      </c>
      <c r="D651" t="s">
        <v>3277</v>
      </c>
      <c r="E651" t="s">
        <v>3278</v>
      </c>
      <c r="F651" t="s">
        <v>3086</v>
      </c>
      <c r="G651" t="str">
        <f>LEFT(ProviderInfo[[#This Row],[Ownership Type - Detail]], FIND(" - ",ProviderInfo[[#This Row],[Ownership Type - Detail]]) - 1)</f>
        <v>For profit</v>
      </c>
      <c r="H651" t="s">
        <v>77</v>
      </c>
      <c r="I651">
        <v>98</v>
      </c>
      <c r="J651">
        <v>87.4</v>
      </c>
      <c r="K651" t="s">
        <v>78</v>
      </c>
      <c r="L651" t="s">
        <v>79</v>
      </c>
      <c r="M651" s="1">
        <v>26755</v>
      </c>
      <c r="N651" t="s">
        <v>135</v>
      </c>
      <c r="O651">
        <v>507</v>
      </c>
      <c r="P651">
        <v>316</v>
      </c>
      <c r="Q651">
        <v>3.2</v>
      </c>
      <c r="R651">
        <v>2.9</v>
      </c>
      <c r="S651">
        <v>2.7</v>
      </c>
      <c r="T651">
        <v>4.2</v>
      </c>
      <c r="U651" t="s">
        <v>79</v>
      </c>
      <c r="W651" t="s">
        <v>79</v>
      </c>
      <c r="X651" t="s">
        <v>81</v>
      </c>
      <c r="Y651" t="s">
        <v>79</v>
      </c>
      <c r="Z651" t="s">
        <v>79</v>
      </c>
      <c r="AA651" t="s">
        <v>82</v>
      </c>
      <c r="AB651">
        <v>1</v>
      </c>
      <c r="AC651">
        <v>1</v>
      </c>
      <c r="AD651">
        <v>2</v>
      </c>
      <c r="AE651">
        <v>4</v>
      </c>
      <c r="AF651" s="2">
        <v>2.54792</v>
      </c>
      <c r="AG651" s="2">
        <v>3.2746103923278</v>
      </c>
      <c r="AH651" s="2">
        <v>-0.22191659625535601</v>
      </c>
      <c r="AI651" s="2">
        <v>1.3047800000000001</v>
      </c>
      <c r="AJ651" s="2">
        <v>0.37484000000000001</v>
      </c>
      <c r="AK651" s="2">
        <v>1.01646440112742</v>
      </c>
      <c r="AL651" s="2">
        <v>-0.631231551656662</v>
      </c>
      <c r="AM651" s="2">
        <v>1.6796199999999999</v>
      </c>
      <c r="AN651" s="2">
        <v>4.2275400000000003</v>
      </c>
      <c r="AO651" s="2">
        <v>5.0128136593415098</v>
      </c>
      <c r="AP651" s="2">
        <v>-0.15665327153705899</v>
      </c>
      <c r="AQ651" s="2">
        <v>3.68099</v>
      </c>
      <c r="AR651" s="2">
        <v>0.21915999999999999</v>
      </c>
      <c r="AS651" s="2">
        <v>0.10602</v>
      </c>
      <c r="AT651" s="2">
        <v>69.400000000000006</v>
      </c>
      <c r="AU651" s="2">
        <v>80</v>
      </c>
      <c r="AV651">
        <v>1</v>
      </c>
      <c r="AW651" s="2">
        <v>1.40689</v>
      </c>
      <c r="AX651" s="2">
        <v>1.0222899999999999</v>
      </c>
      <c r="AY651" s="1">
        <v>45694</v>
      </c>
      <c r="AZ651">
        <v>26</v>
      </c>
      <c r="BA651">
        <v>17</v>
      </c>
      <c r="BB651">
        <v>13</v>
      </c>
      <c r="BC651">
        <v>1</v>
      </c>
      <c r="BD651" s="1">
        <v>45316</v>
      </c>
      <c r="BE651">
        <v>45</v>
      </c>
      <c r="BF651">
        <v>21</v>
      </c>
      <c r="BG651">
        <v>24</v>
      </c>
      <c r="BH651">
        <v>1</v>
      </c>
      <c r="BI651">
        <v>15</v>
      </c>
      <c r="BJ651">
        <v>134</v>
      </c>
      <c r="BK651">
        <v>0</v>
      </c>
      <c r="BL651">
        <v>0</v>
      </c>
      <c r="BM651">
        <v>1</v>
      </c>
      <c r="BN651">
        <v>1</v>
      </c>
      <c r="BO651" t="s">
        <v>3279</v>
      </c>
      <c r="BP651">
        <v>34.1066</v>
      </c>
      <c r="BQ651">
        <v>-117.85</v>
      </c>
      <c r="BR651">
        <v>9</v>
      </c>
      <c r="BS651" s="1">
        <v>45992</v>
      </c>
    </row>
    <row r="652" spans="1:71" x14ac:dyDescent="0.2">
      <c r="A652" t="s">
        <v>3280</v>
      </c>
      <c r="B652" t="s">
        <v>3038</v>
      </c>
      <c r="C652" t="s">
        <v>3281</v>
      </c>
      <c r="D652" t="s">
        <v>3282</v>
      </c>
      <c r="E652" t="s">
        <v>3283</v>
      </c>
      <c r="F652" t="s">
        <v>3202</v>
      </c>
      <c r="G652" t="str">
        <f>LEFT(ProviderInfo[[#This Row],[Ownership Type - Detail]], FIND(" - ",ProviderInfo[[#This Row],[Ownership Type - Detail]]) - 1)</f>
        <v>For profit</v>
      </c>
      <c r="H652" t="s">
        <v>77</v>
      </c>
      <c r="I652">
        <v>100</v>
      </c>
      <c r="J652">
        <v>86.6</v>
      </c>
      <c r="K652" t="s">
        <v>78</v>
      </c>
      <c r="L652" t="s">
        <v>79</v>
      </c>
      <c r="M652" s="1">
        <v>28703</v>
      </c>
      <c r="N652" t="s">
        <v>3233</v>
      </c>
      <c r="O652">
        <v>236</v>
      </c>
      <c r="P652">
        <v>33</v>
      </c>
      <c r="Q652">
        <v>3.6</v>
      </c>
      <c r="R652">
        <v>3.2</v>
      </c>
      <c r="S652">
        <v>3.5</v>
      </c>
      <c r="T652">
        <v>4.2</v>
      </c>
      <c r="U652" t="s">
        <v>79</v>
      </c>
      <c r="W652" t="s">
        <v>79</v>
      </c>
      <c r="X652" t="s">
        <v>91</v>
      </c>
      <c r="Y652" t="s">
        <v>79</v>
      </c>
      <c r="Z652" t="s">
        <v>79</v>
      </c>
      <c r="AA652" t="s">
        <v>82</v>
      </c>
      <c r="AB652">
        <v>3</v>
      </c>
      <c r="AC652">
        <v>2</v>
      </c>
      <c r="AD652">
        <v>3</v>
      </c>
      <c r="AE652">
        <v>5</v>
      </c>
      <c r="AF652" s="2">
        <v>2.5963500000000002</v>
      </c>
      <c r="AG652" s="2">
        <v>3.3101006614227502</v>
      </c>
      <c r="AH652" s="2">
        <v>-0.2156280833816</v>
      </c>
      <c r="AI652" s="2">
        <v>1.15815</v>
      </c>
      <c r="AJ652" s="2">
        <v>0.55376999999999998</v>
      </c>
      <c r="AK652" s="2">
        <v>1.10504296905265</v>
      </c>
      <c r="AL652" s="2">
        <v>-0.49887016567804099</v>
      </c>
      <c r="AM652" s="2">
        <v>1.7119200000000001</v>
      </c>
      <c r="AN652" s="2">
        <v>4.3082700000000003</v>
      </c>
      <c r="AO652" s="2">
        <v>5.2216058004414103</v>
      </c>
      <c r="AP652" s="2">
        <v>-0.174914736069162</v>
      </c>
      <c r="AQ652" s="2">
        <v>3.7668400000000002</v>
      </c>
      <c r="AR652" s="2">
        <v>0.4461</v>
      </c>
      <c r="AS652" s="2">
        <v>0.13422000000000001</v>
      </c>
      <c r="AT652" s="2">
        <v>50</v>
      </c>
      <c r="AU652" s="2">
        <v>58.3</v>
      </c>
      <c r="AV652">
        <v>0</v>
      </c>
      <c r="AW652" s="2">
        <v>1.5606800000000001</v>
      </c>
      <c r="AX652" s="2">
        <v>1.1340399999999999</v>
      </c>
      <c r="AY652" s="1">
        <v>45597</v>
      </c>
      <c r="AZ652">
        <v>19</v>
      </c>
      <c r="BA652">
        <v>17</v>
      </c>
      <c r="BB652">
        <v>3</v>
      </c>
      <c r="BC652">
        <v>2</v>
      </c>
      <c r="BD652" s="1">
        <v>44666</v>
      </c>
      <c r="BE652">
        <v>12</v>
      </c>
      <c r="BF652">
        <v>9</v>
      </c>
      <c r="BG652">
        <v>3</v>
      </c>
      <c r="BH652">
        <v>1</v>
      </c>
      <c r="BI652">
        <v>1</v>
      </c>
      <c r="BJ652">
        <v>11</v>
      </c>
      <c r="BK652">
        <v>1</v>
      </c>
      <c r="BL652">
        <v>12831</v>
      </c>
      <c r="BM652">
        <v>0</v>
      </c>
      <c r="BN652">
        <v>1</v>
      </c>
      <c r="BO652" t="s">
        <v>3284</v>
      </c>
      <c r="BP652">
        <v>32.7744</v>
      </c>
      <c r="BQ652">
        <v>-117.03</v>
      </c>
      <c r="BR652">
        <v>9</v>
      </c>
      <c r="BS652" s="1">
        <v>45992</v>
      </c>
    </row>
    <row r="653" spans="1:71" x14ac:dyDescent="0.2">
      <c r="A653" t="s">
        <v>3285</v>
      </c>
      <c r="B653" t="s">
        <v>3038</v>
      </c>
      <c r="C653" t="s">
        <v>3286</v>
      </c>
      <c r="D653" t="s">
        <v>3287</v>
      </c>
      <c r="E653" t="s">
        <v>3288</v>
      </c>
      <c r="F653" t="s">
        <v>3289</v>
      </c>
      <c r="G653" t="str">
        <f>LEFT(ProviderInfo[[#This Row],[Ownership Type - Detail]], FIND(" - ",ProviderInfo[[#This Row],[Ownership Type - Detail]]) - 1)</f>
        <v>For profit</v>
      </c>
      <c r="H653" t="s">
        <v>106</v>
      </c>
      <c r="I653">
        <v>144</v>
      </c>
      <c r="J653">
        <v>134</v>
      </c>
      <c r="K653" t="s">
        <v>78</v>
      </c>
      <c r="L653" t="s">
        <v>79</v>
      </c>
      <c r="M653" s="1">
        <v>32197</v>
      </c>
      <c r="N653" t="s">
        <v>80</v>
      </c>
      <c r="O653">
        <v>690</v>
      </c>
      <c r="P653">
        <v>247</v>
      </c>
      <c r="Q653">
        <v>2.9</v>
      </c>
      <c r="R653">
        <v>2.6</v>
      </c>
      <c r="S653">
        <v>2.4</v>
      </c>
      <c r="T653">
        <v>4.0999999999999996</v>
      </c>
      <c r="U653" t="s">
        <v>79</v>
      </c>
      <c r="W653" t="s">
        <v>90</v>
      </c>
      <c r="X653" t="s">
        <v>81</v>
      </c>
      <c r="Y653" t="s">
        <v>79</v>
      </c>
      <c r="Z653" t="s">
        <v>79</v>
      </c>
      <c r="AA653" t="s">
        <v>82</v>
      </c>
      <c r="AB653">
        <v>1</v>
      </c>
      <c r="AC653">
        <v>1</v>
      </c>
      <c r="AD653">
        <v>2</v>
      </c>
      <c r="AE653">
        <v>4</v>
      </c>
      <c r="AF653" s="2">
        <v>2.4550399999999999</v>
      </c>
      <c r="AG653" s="2">
        <v>3.3158314432074398</v>
      </c>
      <c r="AH653" s="2">
        <v>-0.259600482699683</v>
      </c>
      <c r="AI653" s="2">
        <v>1.1781299999999999</v>
      </c>
      <c r="AJ653" s="2">
        <v>0.31324999999999997</v>
      </c>
      <c r="AK653" s="2">
        <v>1.1204614974935501</v>
      </c>
      <c r="AL653" s="2">
        <v>-0.72042769813979801</v>
      </c>
      <c r="AM653" s="2">
        <v>1.4913799999999999</v>
      </c>
      <c r="AN653" s="2">
        <v>3.9464199999999998</v>
      </c>
      <c r="AO653" s="2">
        <v>5.2570112786043302</v>
      </c>
      <c r="AP653" s="2">
        <v>-0.24930349378140801</v>
      </c>
      <c r="AQ653" s="2">
        <v>3.63252</v>
      </c>
      <c r="AR653" s="2">
        <v>0.25344</v>
      </c>
      <c r="AS653" s="2">
        <v>0.11386</v>
      </c>
      <c r="AT653" s="2">
        <v>44.1</v>
      </c>
      <c r="AU653" s="2">
        <v>33.299999999999997</v>
      </c>
      <c r="AV653">
        <v>1</v>
      </c>
      <c r="AW653" s="2">
        <v>1.58752</v>
      </c>
      <c r="AX653" s="2">
        <v>1.15354</v>
      </c>
      <c r="AY653" s="1">
        <v>45681</v>
      </c>
      <c r="AZ653">
        <v>26</v>
      </c>
      <c r="BA653">
        <v>19</v>
      </c>
      <c r="BB653">
        <v>8</v>
      </c>
      <c r="BC653">
        <v>2</v>
      </c>
      <c r="BD653" s="1">
        <v>45321</v>
      </c>
      <c r="BE653">
        <v>60</v>
      </c>
      <c r="BF653">
        <v>22</v>
      </c>
      <c r="BG653">
        <v>40</v>
      </c>
      <c r="BH653">
        <v>1</v>
      </c>
      <c r="BI653">
        <v>39</v>
      </c>
      <c r="BJ653">
        <v>61</v>
      </c>
      <c r="BK653">
        <v>2</v>
      </c>
      <c r="BL653">
        <v>61825</v>
      </c>
      <c r="BM653">
        <v>1</v>
      </c>
      <c r="BN653">
        <v>3</v>
      </c>
      <c r="BO653" t="s">
        <v>3290</v>
      </c>
      <c r="BP653">
        <v>39.7348</v>
      </c>
      <c r="BQ653">
        <v>-121.8</v>
      </c>
      <c r="BR653">
        <v>9</v>
      </c>
      <c r="BS653" s="1">
        <v>45992</v>
      </c>
    </row>
    <row r="654" spans="1:71" x14ac:dyDescent="0.2">
      <c r="A654" t="s">
        <v>3291</v>
      </c>
      <c r="B654" t="s">
        <v>3038</v>
      </c>
      <c r="C654" t="s">
        <v>3292</v>
      </c>
      <c r="D654" t="s">
        <v>3293</v>
      </c>
      <c r="E654" t="s">
        <v>3294</v>
      </c>
      <c r="F654" t="s">
        <v>3295</v>
      </c>
      <c r="G654" t="str">
        <f>LEFT(ProviderInfo[[#This Row],[Ownership Type - Detail]], FIND(" - ",ProviderInfo[[#This Row],[Ownership Type - Detail]]) - 1)</f>
        <v>For profit</v>
      </c>
      <c r="H654" t="s">
        <v>106</v>
      </c>
      <c r="I654">
        <v>149</v>
      </c>
      <c r="J654">
        <v>133.69999999999999</v>
      </c>
      <c r="K654" t="s">
        <v>78</v>
      </c>
      <c r="L654" t="s">
        <v>79</v>
      </c>
      <c r="M654" s="1">
        <v>30729</v>
      </c>
      <c r="N654" t="s">
        <v>3296</v>
      </c>
      <c r="O654">
        <v>166</v>
      </c>
      <c r="P654">
        <v>24</v>
      </c>
      <c r="Q654">
        <v>3.1</v>
      </c>
      <c r="R654">
        <v>2.6</v>
      </c>
      <c r="S654">
        <v>3.5</v>
      </c>
      <c r="T654">
        <v>4.4000000000000004</v>
      </c>
      <c r="U654" t="s">
        <v>79</v>
      </c>
      <c r="W654" t="s">
        <v>79</v>
      </c>
      <c r="X654" t="s">
        <v>91</v>
      </c>
      <c r="Y654" t="s">
        <v>79</v>
      </c>
      <c r="Z654" t="s">
        <v>79</v>
      </c>
      <c r="AA654" t="s">
        <v>82</v>
      </c>
      <c r="AB654">
        <v>4</v>
      </c>
      <c r="AC654">
        <v>3</v>
      </c>
      <c r="AD654">
        <v>3</v>
      </c>
      <c r="AE654">
        <v>5</v>
      </c>
      <c r="AF654" s="2">
        <v>2.4118599999999999</v>
      </c>
      <c r="AG654" s="2">
        <v>3.2683928696951798</v>
      </c>
      <c r="AH654" s="2">
        <v>-0.26206545658480301</v>
      </c>
      <c r="AI654" s="2">
        <v>1.00824</v>
      </c>
      <c r="AJ654" s="2">
        <v>0.60612999999999995</v>
      </c>
      <c r="AK654" s="2">
        <v>1.0021228131825299</v>
      </c>
      <c r="AL654" s="2">
        <v>-0.39515397511502898</v>
      </c>
      <c r="AM654" s="2">
        <v>1.61436</v>
      </c>
      <c r="AN654" s="2">
        <v>4.02623</v>
      </c>
      <c r="AO654" s="2">
        <v>4.9780559939987503</v>
      </c>
      <c r="AP654" s="2">
        <v>-0.19120435670997099</v>
      </c>
      <c r="AQ654" s="2">
        <v>3.7980999999999998</v>
      </c>
      <c r="AR654" s="2">
        <v>0.50851999999999997</v>
      </c>
      <c r="AS654" s="2">
        <v>5.9299999999999999E-2</v>
      </c>
      <c r="AT654" s="2">
        <v>48.3</v>
      </c>
      <c r="AU654" s="2">
        <v>68.2</v>
      </c>
      <c r="AV654">
        <v>0</v>
      </c>
      <c r="AW654" s="2">
        <v>1.3820600000000001</v>
      </c>
      <c r="AX654" s="2">
        <v>1.0042500000000001</v>
      </c>
      <c r="AY654" s="1">
        <v>45526</v>
      </c>
      <c r="AZ654">
        <v>17</v>
      </c>
      <c r="BA654">
        <v>10</v>
      </c>
      <c r="BB654">
        <v>7</v>
      </c>
      <c r="BC654">
        <v>1</v>
      </c>
      <c r="BD654" s="1">
        <v>45064</v>
      </c>
      <c r="BE654">
        <v>18</v>
      </c>
      <c r="BF654">
        <v>11</v>
      </c>
      <c r="BG654">
        <v>7</v>
      </c>
      <c r="BH654">
        <v>1</v>
      </c>
      <c r="BI654">
        <v>8</v>
      </c>
      <c r="BJ654">
        <v>25</v>
      </c>
      <c r="BK654">
        <v>0</v>
      </c>
      <c r="BL654">
        <v>0</v>
      </c>
      <c r="BM654">
        <v>0</v>
      </c>
      <c r="BN654">
        <v>0</v>
      </c>
      <c r="BO654" t="s">
        <v>3297</v>
      </c>
      <c r="BP654">
        <v>38.122599999999998</v>
      </c>
      <c r="BQ654">
        <v>-121.28</v>
      </c>
      <c r="BR654">
        <v>9</v>
      </c>
      <c r="BS654" s="1">
        <v>45992</v>
      </c>
    </row>
    <row r="655" spans="1:71" x14ac:dyDescent="0.2">
      <c r="A655" t="s">
        <v>3298</v>
      </c>
      <c r="B655" t="s">
        <v>3038</v>
      </c>
      <c r="C655" t="s">
        <v>3299</v>
      </c>
      <c r="D655" t="s">
        <v>3300</v>
      </c>
      <c r="E655" t="s">
        <v>3301</v>
      </c>
      <c r="F655" t="s">
        <v>3086</v>
      </c>
      <c r="G655" t="str">
        <f>LEFT(ProviderInfo[[#This Row],[Ownership Type - Detail]], FIND(" - ",ProviderInfo[[#This Row],[Ownership Type - Detail]]) - 1)</f>
        <v>For profit</v>
      </c>
      <c r="H655" t="s">
        <v>77</v>
      </c>
      <c r="I655">
        <v>164</v>
      </c>
      <c r="J655">
        <v>146.80000000000001</v>
      </c>
      <c r="K655" t="s">
        <v>78</v>
      </c>
      <c r="L655" t="s">
        <v>79</v>
      </c>
      <c r="M655" s="1">
        <v>36005</v>
      </c>
      <c r="N655" t="s">
        <v>3060</v>
      </c>
      <c r="O655">
        <v>4</v>
      </c>
      <c r="P655">
        <v>16</v>
      </c>
      <c r="Q655">
        <v>2.4</v>
      </c>
      <c r="R655">
        <v>2.4</v>
      </c>
      <c r="S655">
        <v>3.3</v>
      </c>
      <c r="T655">
        <v>3.4</v>
      </c>
      <c r="U655" t="s">
        <v>79</v>
      </c>
      <c r="W655" t="s">
        <v>79</v>
      </c>
      <c r="X655" t="s">
        <v>91</v>
      </c>
      <c r="Y655" t="s">
        <v>79</v>
      </c>
      <c r="Z655" t="s">
        <v>79</v>
      </c>
      <c r="AA655" t="s">
        <v>82</v>
      </c>
      <c r="AB655">
        <v>2</v>
      </c>
      <c r="AC655">
        <v>2</v>
      </c>
      <c r="AD655">
        <v>3</v>
      </c>
      <c r="AE655">
        <v>2</v>
      </c>
      <c r="AF655" s="2">
        <v>2.1992799999999999</v>
      </c>
      <c r="AG655" s="2">
        <v>3.3261504536303601</v>
      </c>
      <c r="AH655" s="2">
        <v>-0.33879118498696398</v>
      </c>
      <c r="AI655" s="2">
        <v>1.5372399999999999</v>
      </c>
      <c r="AJ655" s="2">
        <v>0.45133000000000001</v>
      </c>
      <c r="AK655" s="2">
        <v>1.14904036766975</v>
      </c>
      <c r="AL655" s="2">
        <v>-0.60721136289119604</v>
      </c>
      <c r="AM655" s="2">
        <v>1.98858</v>
      </c>
      <c r="AN655" s="2">
        <v>4.1878599999999997</v>
      </c>
      <c r="AO655" s="2">
        <v>5.3219735130854398</v>
      </c>
      <c r="AP655" s="2">
        <v>-0.21310017990449001</v>
      </c>
      <c r="AQ655" s="2">
        <v>3.6638600000000001</v>
      </c>
      <c r="AR655" s="2">
        <v>0.35399999999999998</v>
      </c>
      <c r="AS655" s="2">
        <v>0.21332999999999999</v>
      </c>
      <c r="AT655" s="2">
        <v>28.2</v>
      </c>
      <c r="AU655" s="2">
        <v>11.1</v>
      </c>
      <c r="AV655">
        <v>0</v>
      </c>
      <c r="AW655" s="2">
        <v>1.6373200000000001</v>
      </c>
      <c r="AX655" s="2">
        <v>1.18973</v>
      </c>
      <c r="AY655" s="1">
        <v>45862</v>
      </c>
      <c r="AZ655">
        <v>23</v>
      </c>
      <c r="BA655">
        <v>16</v>
      </c>
      <c r="BB655">
        <v>7</v>
      </c>
      <c r="BC655">
        <v>1</v>
      </c>
      <c r="BD655" s="1">
        <v>45498</v>
      </c>
      <c r="BE655">
        <v>17</v>
      </c>
      <c r="BF655">
        <v>11</v>
      </c>
      <c r="BG655">
        <v>8</v>
      </c>
      <c r="BH655">
        <v>1</v>
      </c>
      <c r="BI655">
        <v>6</v>
      </c>
      <c r="BJ655">
        <v>52</v>
      </c>
      <c r="BK655">
        <v>1</v>
      </c>
      <c r="BL655">
        <v>3174</v>
      </c>
      <c r="BM655">
        <v>0</v>
      </c>
      <c r="BN655">
        <v>1</v>
      </c>
      <c r="BO655" t="s">
        <v>3302</v>
      </c>
      <c r="BP655">
        <v>34.121499999999997</v>
      </c>
      <c r="BQ655">
        <v>-118.06</v>
      </c>
      <c r="BR655">
        <v>9</v>
      </c>
      <c r="BS655" s="1">
        <v>45992</v>
      </c>
    </row>
    <row r="656" spans="1:71" x14ac:dyDescent="0.2">
      <c r="A656" t="s">
        <v>3303</v>
      </c>
      <c r="B656" t="s">
        <v>3038</v>
      </c>
      <c r="C656" t="s">
        <v>3304</v>
      </c>
      <c r="D656" t="s">
        <v>3305</v>
      </c>
      <c r="E656" t="s">
        <v>3047</v>
      </c>
      <c r="F656" t="s">
        <v>3048</v>
      </c>
      <c r="G656" t="str">
        <f>LEFT(ProviderInfo[[#This Row],[Ownership Type - Detail]], FIND(" - ",ProviderInfo[[#This Row],[Ownership Type - Detail]]) - 1)</f>
        <v>For profit</v>
      </c>
      <c r="H656" t="s">
        <v>77</v>
      </c>
      <c r="I656">
        <v>177</v>
      </c>
      <c r="J656">
        <v>152.1</v>
      </c>
      <c r="K656" t="s">
        <v>78</v>
      </c>
      <c r="L656" t="s">
        <v>79</v>
      </c>
      <c r="M656" s="1">
        <v>24783</v>
      </c>
      <c r="N656" t="s">
        <v>80</v>
      </c>
      <c r="O656">
        <v>690</v>
      </c>
      <c r="P656">
        <v>247</v>
      </c>
      <c r="Q656">
        <v>2.9</v>
      </c>
      <c r="R656">
        <v>2.6</v>
      </c>
      <c r="S656">
        <v>2.4</v>
      </c>
      <c r="T656">
        <v>4.0999999999999996</v>
      </c>
      <c r="U656" t="s">
        <v>79</v>
      </c>
      <c r="W656" t="s">
        <v>90</v>
      </c>
      <c r="X656" t="s">
        <v>91</v>
      </c>
      <c r="Y656" t="s">
        <v>79</v>
      </c>
      <c r="Z656" t="s">
        <v>79</v>
      </c>
      <c r="AA656" t="s">
        <v>99</v>
      </c>
      <c r="AB656">
        <v>2</v>
      </c>
      <c r="AC656">
        <v>1</v>
      </c>
      <c r="AD656">
        <v>2</v>
      </c>
      <c r="AE656">
        <v>5</v>
      </c>
      <c r="AF656" s="2">
        <v>2.22939</v>
      </c>
      <c r="AG656" s="2">
        <v>3.2875656340595198</v>
      </c>
      <c r="AH656" s="2">
        <v>-0.32187209377562198</v>
      </c>
      <c r="AI656" s="2">
        <v>0.99372000000000005</v>
      </c>
      <c r="AJ656" s="2">
        <v>0.46457999999999999</v>
      </c>
      <c r="AK656" s="2">
        <v>1.04745275009181</v>
      </c>
      <c r="AL656" s="2">
        <v>-0.556466866921416</v>
      </c>
      <c r="AM656" s="2">
        <v>1.4582999999999999</v>
      </c>
      <c r="AN656" s="2">
        <v>3.6876899999999999</v>
      </c>
      <c r="AO656" s="2">
        <v>5.0869646364205598</v>
      </c>
      <c r="AP656" s="2">
        <v>-0.275070643582291</v>
      </c>
      <c r="AQ656" s="2">
        <v>3.4393699999999998</v>
      </c>
      <c r="AR656" s="2">
        <v>0.36364999999999997</v>
      </c>
      <c r="AS656" s="2">
        <v>3.6979999999999999E-2</v>
      </c>
      <c r="AT656" s="2">
        <v>45</v>
      </c>
      <c r="AU656" s="2">
        <v>48.1</v>
      </c>
      <c r="AV656">
        <v>0</v>
      </c>
      <c r="AW656" s="2">
        <v>1.46061</v>
      </c>
      <c r="AX656" s="2">
        <v>1.0613300000000001</v>
      </c>
      <c r="AY656" s="1">
        <v>45632</v>
      </c>
      <c r="AZ656">
        <v>23</v>
      </c>
      <c r="BA656">
        <v>18</v>
      </c>
      <c r="BB656">
        <v>5</v>
      </c>
      <c r="BC656">
        <v>1</v>
      </c>
      <c r="BD656" s="1">
        <v>45317</v>
      </c>
      <c r="BE656">
        <v>38</v>
      </c>
      <c r="BF656">
        <v>10</v>
      </c>
      <c r="BG656">
        <v>29</v>
      </c>
      <c r="BH656">
        <v>1</v>
      </c>
      <c r="BI656">
        <v>19</v>
      </c>
      <c r="BJ656">
        <v>76</v>
      </c>
      <c r="BK656">
        <v>2</v>
      </c>
      <c r="BL656">
        <v>33586</v>
      </c>
      <c r="BM656">
        <v>0</v>
      </c>
      <c r="BN656">
        <v>2</v>
      </c>
      <c r="BO656" t="s">
        <v>3306</v>
      </c>
      <c r="BP656">
        <v>38.5989</v>
      </c>
      <c r="BQ656">
        <v>-121.38</v>
      </c>
      <c r="BR656">
        <v>9</v>
      </c>
      <c r="BS656" s="1">
        <v>45992</v>
      </c>
    </row>
    <row r="657" spans="1:71" x14ac:dyDescent="0.2">
      <c r="A657" t="s">
        <v>3307</v>
      </c>
      <c r="B657" t="s">
        <v>3038</v>
      </c>
      <c r="C657" t="s">
        <v>3308</v>
      </c>
      <c r="D657" t="s">
        <v>3309</v>
      </c>
      <c r="E657" t="s">
        <v>3190</v>
      </c>
      <c r="F657" t="s">
        <v>3191</v>
      </c>
      <c r="G657" t="str">
        <f>LEFT(ProviderInfo[[#This Row],[Ownership Type - Detail]], FIND(" - ",ProviderInfo[[#This Row],[Ownership Type - Detail]]) - 1)</f>
        <v>For profit</v>
      </c>
      <c r="H657" t="s">
        <v>77</v>
      </c>
      <c r="I657">
        <v>99</v>
      </c>
      <c r="J657">
        <v>94.4</v>
      </c>
      <c r="K657" t="s">
        <v>78</v>
      </c>
      <c r="L657" t="s">
        <v>79</v>
      </c>
      <c r="M657" s="1">
        <v>27620</v>
      </c>
      <c r="N657" t="s">
        <v>80</v>
      </c>
      <c r="O657">
        <v>690</v>
      </c>
      <c r="P657">
        <v>247</v>
      </c>
      <c r="Q657">
        <v>2.9</v>
      </c>
      <c r="R657">
        <v>2.6</v>
      </c>
      <c r="S657">
        <v>2.4</v>
      </c>
      <c r="T657">
        <v>4.0999999999999996</v>
      </c>
      <c r="U657" t="s">
        <v>79</v>
      </c>
      <c r="W657" t="s">
        <v>79</v>
      </c>
      <c r="X657" t="s">
        <v>91</v>
      </c>
      <c r="Y657" t="s">
        <v>79</v>
      </c>
      <c r="Z657" t="s">
        <v>79</v>
      </c>
      <c r="AA657" t="s">
        <v>82</v>
      </c>
      <c r="AB657">
        <v>3</v>
      </c>
      <c r="AC657">
        <v>3</v>
      </c>
      <c r="AD657">
        <v>1</v>
      </c>
      <c r="AE657">
        <v>5</v>
      </c>
      <c r="AF657" s="2">
        <v>2.4100100000000002</v>
      </c>
      <c r="AG657" s="2">
        <v>3.3674062660949802</v>
      </c>
      <c r="AH657" s="2">
        <v>-0.28431266988323001</v>
      </c>
      <c r="AI657" s="2">
        <v>1.3406899999999999</v>
      </c>
      <c r="AJ657" s="2">
        <v>0.33017999999999997</v>
      </c>
      <c r="AK657" s="2">
        <v>1.27427977061945</v>
      </c>
      <c r="AL657" s="2">
        <v>-0.74088892595423195</v>
      </c>
      <c r="AM657" s="2">
        <v>1.6708700000000001</v>
      </c>
      <c r="AN657" s="2">
        <v>4.0808799999999996</v>
      </c>
      <c r="AO657" s="2">
        <v>5.5975949087944601</v>
      </c>
      <c r="AP657" s="2">
        <v>-0.2709583193331</v>
      </c>
      <c r="AQ657" s="2">
        <v>3.7406000000000001</v>
      </c>
      <c r="AR657" s="2">
        <v>0.27315</v>
      </c>
      <c r="AS657" s="2">
        <v>0.21145</v>
      </c>
      <c r="AT657" s="2">
        <v>49.2</v>
      </c>
      <c r="AU657" s="2">
        <v>63.6</v>
      </c>
      <c r="AV657">
        <v>0</v>
      </c>
      <c r="AW657" s="2">
        <v>1.8562700000000001</v>
      </c>
      <c r="AX657" s="2">
        <v>1.34883</v>
      </c>
      <c r="AY657" s="1">
        <v>45485</v>
      </c>
      <c r="AZ657">
        <v>13</v>
      </c>
      <c r="BA657">
        <v>8</v>
      </c>
      <c r="BB657">
        <v>13</v>
      </c>
      <c r="BC657">
        <v>1</v>
      </c>
      <c r="BD657" s="1">
        <v>44700</v>
      </c>
      <c r="BE657">
        <v>40</v>
      </c>
      <c r="BF657">
        <v>8</v>
      </c>
      <c r="BG657">
        <v>32</v>
      </c>
      <c r="BH657">
        <v>1</v>
      </c>
      <c r="BI657">
        <v>5</v>
      </c>
      <c r="BJ657">
        <v>47</v>
      </c>
      <c r="BK657">
        <v>1</v>
      </c>
      <c r="BL657">
        <v>12740</v>
      </c>
      <c r="BM657">
        <v>0</v>
      </c>
      <c r="BN657">
        <v>1</v>
      </c>
      <c r="BO657" t="s">
        <v>3310</v>
      </c>
      <c r="BP657">
        <v>33.906700000000001</v>
      </c>
      <c r="BQ657">
        <v>-117.47</v>
      </c>
      <c r="BR657">
        <v>9</v>
      </c>
      <c r="BS657" s="1">
        <v>45992</v>
      </c>
    </row>
    <row r="658" spans="1:71" x14ac:dyDescent="0.2">
      <c r="A658" t="s">
        <v>3311</v>
      </c>
      <c r="B658" t="s">
        <v>3038</v>
      </c>
      <c r="C658" t="s">
        <v>3312</v>
      </c>
      <c r="D658" t="s">
        <v>3313</v>
      </c>
      <c r="E658" t="s">
        <v>3314</v>
      </c>
      <c r="F658" t="s">
        <v>3253</v>
      </c>
      <c r="G658" t="str">
        <f>LEFT(ProviderInfo[[#This Row],[Ownership Type - Detail]], FIND(" - ",ProviderInfo[[#This Row],[Ownership Type - Detail]]) - 1)</f>
        <v>For profit</v>
      </c>
      <c r="H658" t="s">
        <v>77</v>
      </c>
      <c r="I658">
        <v>58</v>
      </c>
      <c r="J658">
        <v>55.6</v>
      </c>
      <c r="K658" t="s">
        <v>78</v>
      </c>
      <c r="L658" t="s">
        <v>79</v>
      </c>
      <c r="M658" s="1">
        <v>42229</v>
      </c>
      <c r="N658" t="s">
        <v>3315</v>
      </c>
      <c r="O658">
        <v>752</v>
      </c>
      <c r="P658">
        <v>9</v>
      </c>
      <c r="Q658">
        <v>2.8</v>
      </c>
      <c r="R658">
        <v>2.6</v>
      </c>
      <c r="S658">
        <v>3</v>
      </c>
      <c r="T658">
        <v>3.9</v>
      </c>
      <c r="U658" t="s">
        <v>79</v>
      </c>
      <c r="W658" t="s">
        <v>79</v>
      </c>
      <c r="X658" t="s">
        <v>91</v>
      </c>
      <c r="Y658" t="s">
        <v>79</v>
      </c>
      <c r="Z658" t="s">
        <v>79</v>
      </c>
      <c r="AA658" t="s">
        <v>82</v>
      </c>
      <c r="AB658">
        <v>5</v>
      </c>
      <c r="AC658">
        <v>4</v>
      </c>
      <c r="AD658">
        <v>4</v>
      </c>
      <c r="AE658">
        <v>5</v>
      </c>
      <c r="AF658" s="2">
        <v>3.0198100000000001</v>
      </c>
      <c r="AG658" s="2">
        <v>3.2347884844073</v>
      </c>
      <c r="AH658" s="2">
        <v>-6.6458281721839096E-2</v>
      </c>
      <c r="AI658" s="2">
        <v>1.12205</v>
      </c>
      <c r="AJ658" s="2">
        <v>0.32151999999999997</v>
      </c>
      <c r="AK658" s="2">
        <v>0.93029872804595803</v>
      </c>
      <c r="AL658" s="2">
        <v>-0.654390584113411</v>
      </c>
      <c r="AM658" s="2">
        <v>1.44357</v>
      </c>
      <c r="AN658" s="2">
        <v>4.4633700000000003</v>
      </c>
      <c r="AO658" s="2">
        <v>4.7993017007961001</v>
      </c>
      <c r="AP658" s="2">
        <v>-6.9995953940627506E-2</v>
      </c>
      <c r="AQ658" s="2">
        <v>3.8546399999999998</v>
      </c>
      <c r="AR658" s="2">
        <v>0.18209</v>
      </c>
      <c r="AS658" s="2">
        <v>9.6699999999999998E-3</v>
      </c>
      <c r="AT658" s="2">
        <v>30.3</v>
      </c>
      <c r="AV658">
        <v>0</v>
      </c>
      <c r="AW658" s="2">
        <v>1.25804</v>
      </c>
      <c r="AX658" s="2">
        <v>0.91413</v>
      </c>
      <c r="AY658" s="1">
        <v>45645</v>
      </c>
      <c r="AZ658">
        <v>13</v>
      </c>
      <c r="BA658">
        <v>12</v>
      </c>
      <c r="BB658">
        <v>1</v>
      </c>
      <c r="BC658">
        <v>1</v>
      </c>
      <c r="BD658" s="1">
        <v>45217</v>
      </c>
      <c r="BE658">
        <v>1</v>
      </c>
      <c r="BF658">
        <v>1</v>
      </c>
      <c r="BG658">
        <v>0</v>
      </c>
      <c r="BH658">
        <v>1</v>
      </c>
      <c r="BI658">
        <v>0</v>
      </c>
      <c r="BJ658">
        <v>1</v>
      </c>
      <c r="BK658">
        <v>0</v>
      </c>
      <c r="BL658">
        <v>0</v>
      </c>
      <c r="BM658">
        <v>0</v>
      </c>
      <c r="BN658">
        <v>0</v>
      </c>
      <c r="BO658" t="s">
        <v>3316</v>
      </c>
      <c r="BP658">
        <v>34.168100000000003</v>
      </c>
      <c r="BQ658">
        <v>-117.29</v>
      </c>
      <c r="BR658">
        <v>9</v>
      </c>
      <c r="BS658" s="1">
        <v>45992</v>
      </c>
    </row>
    <row r="659" spans="1:71" x14ac:dyDescent="0.2">
      <c r="A659" t="s">
        <v>3317</v>
      </c>
      <c r="B659" t="s">
        <v>3038</v>
      </c>
      <c r="C659" t="s">
        <v>3318</v>
      </c>
      <c r="D659" t="s">
        <v>3319</v>
      </c>
      <c r="E659" t="s">
        <v>3320</v>
      </c>
      <c r="F659" t="s">
        <v>3202</v>
      </c>
      <c r="G659" t="str">
        <f>LEFT(ProviderInfo[[#This Row],[Ownership Type - Detail]], FIND(" - ",ProviderInfo[[#This Row],[Ownership Type - Detail]]) - 1)</f>
        <v>For profit</v>
      </c>
      <c r="H659" t="s">
        <v>106</v>
      </c>
      <c r="I659">
        <v>53</v>
      </c>
      <c r="J659">
        <v>47.3</v>
      </c>
      <c r="K659" t="s">
        <v>78</v>
      </c>
      <c r="L659" t="s">
        <v>79</v>
      </c>
      <c r="M659" s="1">
        <v>24473</v>
      </c>
      <c r="N659" t="s">
        <v>135</v>
      </c>
      <c r="O659">
        <v>507</v>
      </c>
      <c r="P659">
        <v>316</v>
      </c>
      <c r="Q659">
        <v>3.2</v>
      </c>
      <c r="R659">
        <v>2.9</v>
      </c>
      <c r="S659">
        <v>2.7</v>
      </c>
      <c r="T659">
        <v>4.2</v>
      </c>
      <c r="U659" t="s">
        <v>79</v>
      </c>
      <c r="W659" t="s">
        <v>79</v>
      </c>
      <c r="X659" t="s">
        <v>91</v>
      </c>
      <c r="Y659" t="s">
        <v>79</v>
      </c>
      <c r="Z659" t="s">
        <v>79</v>
      </c>
      <c r="AA659" t="s">
        <v>82</v>
      </c>
      <c r="AB659">
        <v>5</v>
      </c>
      <c r="AC659">
        <v>4</v>
      </c>
      <c r="AD659">
        <v>3</v>
      </c>
      <c r="AE659">
        <v>5</v>
      </c>
      <c r="AF659" s="2">
        <v>2.3627899999999999</v>
      </c>
      <c r="AG659" s="2">
        <v>3.3223177382217202</v>
      </c>
      <c r="AH659" s="2">
        <v>-0.28881275477742602</v>
      </c>
      <c r="AI659" s="2">
        <v>1.0121800000000001</v>
      </c>
      <c r="AJ659" s="2">
        <v>0.63854999999999995</v>
      </c>
      <c r="AK659" s="2">
        <v>1.1383018407547401</v>
      </c>
      <c r="AL659" s="2">
        <v>-0.43903279680491702</v>
      </c>
      <c r="AM659" s="2">
        <v>1.65073</v>
      </c>
      <c r="AN659" s="2">
        <v>4.0135199999999998</v>
      </c>
      <c r="AO659" s="2">
        <v>5.2976625370040198</v>
      </c>
      <c r="AP659" s="2">
        <v>-0.24239794966823999</v>
      </c>
      <c r="AQ659" s="2">
        <v>3.81297</v>
      </c>
      <c r="AR659" s="2">
        <v>0.64415999999999995</v>
      </c>
      <c r="AS659" s="2">
        <v>0.20815</v>
      </c>
      <c r="AT659" s="2">
        <v>42.3</v>
      </c>
      <c r="AU659" s="2">
        <v>33.299999999999997</v>
      </c>
      <c r="AV659">
        <v>0</v>
      </c>
      <c r="AW659" s="2">
        <v>1.6186</v>
      </c>
      <c r="AX659" s="2">
        <v>1.1761299999999999</v>
      </c>
      <c r="AY659" s="1">
        <v>45575</v>
      </c>
      <c r="AZ659">
        <v>13</v>
      </c>
      <c r="BA659">
        <v>10</v>
      </c>
      <c r="BB659">
        <v>3</v>
      </c>
      <c r="BC659">
        <v>1</v>
      </c>
      <c r="BD659" s="1">
        <v>45029</v>
      </c>
      <c r="BE659">
        <v>10</v>
      </c>
      <c r="BF659">
        <v>8</v>
      </c>
      <c r="BG659">
        <v>2</v>
      </c>
      <c r="BH659">
        <v>1</v>
      </c>
      <c r="BI659">
        <v>2</v>
      </c>
      <c r="BJ659">
        <v>3</v>
      </c>
      <c r="BK659">
        <v>0</v>
      </c>
      <c r="BL659">
        <v>0</v>
      </c>
      <c r="BM659">
        <v>0</v>
      </c>
      <c r="BN659">
        <v>0</v>
      </c>
      <c r="BO659" t="s">
        <v>3321</v>
      </c>
      <c r="BP659">
        <v>32.737200000000001</v>
      </c>
      <c r="BQ659">
        <v>-117.1</v>
      </c>
      <c r="BR659">
        <v>9</v>
      </c>
      <c r="BS659" s="1">
        <v>45992</v>
      </c>
    </row>
    <row r="660" spans="1:71" x14ac:dyDescent="0.2">
      <c r="A660" t="s">
        <v>3322</v>
      </c>
      <c r="B660" t="s">
        <v>3038</v>
      </c>
      <c r="C660" t="s">
        <v>3323</v>
      </c>
      <c r="D660" t="s">
        <v>3324</v>
      </c>
      <c r="E660" t="s">
        <v>3325</v>
      </c>
      <c r="F660" t="s">
        <v>3086</v>
      </c>
      <c r="G660" t="str">
        <f>LEFT(ProviderInfo[[#This Row],[Ownership Type - Detail]], FIND(" - ",ProviderInfo[[#This Row],[Ownership Type - Detail]]) - 1)</f>
        <v>Non profit</v>
      </c>
      <c r="H660" t="s">
        <v>98</v>
      </c>
      <c r="I660">
        <v>66</v>
      </c>
      <c r="J660">
        <v>60.4</v>
      </c>
      <c r="K660" t="s">
        <v>78</v>
      </c>
      <c r="L660" t="s">
        <v>79</v>
      </c>
      <c r="M660" s="1">
        <v>24473</v>
      </c>
      <c r="U660" t="s">
        <v>90</v>
      </c>
      <c r="V660" t="s">
        <v>266</v>
      </c>
      <c r="W660" t="s">
        <v>79</v>
      </c>
      <c r="X660" t="s">
        <v>81</v>
      </c>
      <c r="Y660" t="s">
        <v>79</v>
      </c>
      <c r="Z660" t="s">
        <v>79</v>
      </c>
      <c r="AA660" t="s">
        <v>99</v>
      </c>
      <c r="AB660">
        <v>2</v>
      </c>
      <c r="AC660">
        <v>1</v>
      </c>
      <c r="AD660">
        <v>4</v>
      </c>
      <c r="AE660">
        <v>5</v>
      </c>
      <c r="AF660" s="2">
        <v>3.1013700000000002</v>
      </c>
      <c r="AG660" s="2">
        <v>3.2460617919013401</v>
      </c>
      <c r="AH660" s="2">
        <v>-4.4574564865749497E-2</v>
      </c>
      <c r="AI660" s="2">
        <v>1.4841299999999999</v>
      </c>
      <c r="AJ660" s="2">
        <v>0.38325999999999999</v>
      </c>
      <c r="AK660" s="2">
        <v>0.95335001752563897</v>
      </c>
      <c r="AL660" s="2">
        <v>-0.59798605658525295</v>
      </c>
      <c r="AM660" s="2">
        <v>1.8673900000000001</v>
      </c>
      <c r="AN660" s="2">
        <v>4.9687599999999996</v>
      </c>
      <c r="AO660" s="2">
        <v>4.8575768113887801</v>
      </c>
      <c r="AP660" s="2">
        <v>2.2888611529631401E-2</v>
      </c>
      <c r="AQ660" s="2">
        <v>4.3763500000000004</v>
      </c>
      <c r="AR660" s="2">
        <v>0.25217000000000001</v>
      </c>
      <c r="AS660" s="2">
        <v>4.514E-2</v>
      </c>
      <c r="AT660" s="2">
        <v>30.1</v>
      </c>
      <c r="AU660" s="2">
        <v>33.299999999999997</v>
      </c>
      <c r="AV660">
        <v>0</v>
      </c>
      <c r="AW660" s="2">
        <v>1.2977799999999999</v>
      </c>
      <c r="AX660" s="2">
        <v>0.94299999999999995</v>
      </c>
      <c r="AY660" s="1">
        <v>45611</v>
      </c>
      <c r="AZ660">
        <v>21</v>
      </c>
      <c r="BA660">
        <v>19</v>
      </c>
      <c r="BB660">
        <v>8</v>
      </c>
      <c r="BC660">
        <v>2</v>
      </c>
      <c r="BD660" s="1">
        <v>45247</v>
      </c>
      <c r="BE660">
        <v>8</v>
      </c>
      <c r="BF660">
        <v>6</v>
      </c>
      <c r="BG660">
        <v>2</v>
      </c>
      <c r="BH660">
        <v>1</v>
      </c>
      <c r="BI660">
        <v>11</v>
      </c>
      <c r="BJ660">
        <v>5</v>
      </c>
      <c r="BK660">
        <v>1</v>
      </c>
      <c r="BL660">
        <v>98079</v>
      </c>
      <c r="BM660">
        <v>1</v>
      </c>
      <c r="BN660">
        <v>2</v>
      </c>
      <c r="BO660" t="s">
        <v>3326</v>
      </c>
      <c r="BP660">
        <v>33.865699999999997</v>
      </c>
      <c r="BQ660">
        <v>-118.09</v>
      </c>
      <c r="BR660">
        <v>9</v>
      </c>
      <c r="BS660" s="1">
        <v>45992</v>
      </c>
    </row>
    <row r="661" spans="1:71" x14ac:dyDescent="0.2">
      <c r="A661" t="s">
        <v>3327</v>
      </c>
      <c r="B661" t="s">
        <v>3038</v>
      </c>
      <c r="C661" t="s">
        <v>3328</v>
      </c>
      <c r="D661" t="s">
        <v>3329</v>
      </c>
      <c r="E661" t="s">
        <v>3325</v>
      </c>
      <c r="F661" t="s">
        <v>3086</v>
      </c>
      <c r="G661" t="str">
        <f>LEFT(ProviderInfo[[#This Row],[Ownership Type - Detail]], FIND(" - ",ProviderInfo[[#This Row],[Ownership Type - Detail]]) - 1)</f>
        <v>For profit</v>
      </c>
      <c r="H661" t="s">
        <v>77</v>
      </c>
      <c r="I661">
        <v>296</v>
      </c>
      <c r="J661">
        <v>224.2</v>
      </c>
      <c r="K661" t="s">
        <v>78</v>
      </c>
      <c r="L661" t="s">
        <v>79</v>
      </c>
      <c r="M661" s="1">
        <v>34075</v>
      </c>
      <c r="N661" t="s">
        <v>80</v>
      </c>
      <c r="O661">
        <v>690</v>
      </c>
      <c r="P661">
        <v>247</v>
      </c>
      <c r="Q661">
        <v>2.9</v>
      </c>
      <c r="R661">
        <v>2.6</v>
      </c>
      <c r="S661">
        <v>2.4</v>
      </c>
      <c r="T661">
        <v>4.0999999999999996</v>
      </c>
      <c r="U661" t="s">
        <v>79</v>
      </c>
      <c r="V661" t="s">
        <v>911</v>
      </c>
      <c r="W661" t="s">
        <v>90</v>
      </c>
      <c r="X661" t="s">
        <v>81</v>
      </c>
      <c r="Y661" t="s">
        <v>79</v>
      </c>
      <c r="Z661" t="s">
        <v>79</v>
      </c>
      <c r="AA661" t="s">
        <v>82</v>
      </c>
      <c r="AF661" s="2">
        <v>3.2416</v>
      </c>
      <c r="AG661" s="2">
        <v>3.24829454296763</v>
      </c>
      <c r="AH661" s="2">
        <v>-2.0609408657618002E-3</v>
      </c>
      <c r="AI661" s="2">
        <v>1.3291500000000001</v>
      </c>
      <c r="AJ661" s="2">
        <v>0.24031</v>
      </c>
      <c r="AK661" s="2">
        <v>0.95803826153205895</v>
      </c>
      <c r="AL661" s="2">
        <v>-0.74916450662867595</v>
      </c>
      <c r="AM661" s="2">
        <v>1.56945</v>
      </c>
      <c r="AN661" s="2">
        <v>4.8110499999999998</v>
      </c>
      <c r="AO661" s="2">
        <v>4.8693194805924902</v>
      </c>
      <c r="AP661" s="2">
        <v>-1.1966657933358899E-2</v>
      </c>
      <c r="AQ661" s="2">
        <v>4.2576000000000001</v>
      </c>
      <c r="AR661" s="2">
        <v>0.15151000000000001</v>
      </c>
      <c r="AS661" s="2">
        <v>0.12008000000000001</v>
      </c>
      <c r="AT661" s="2">
        <v>41.3</v>
      </c>
      <c r="AU661" s="2">
        <v>44.4</v>
      </c>
      <c r="AV661">
        <v>2</v>
      </c>
      <c r="AW661" s="2">
        <v>1.3058700000000001</v>
      </c>
      <c r="AX661" s="2">
        <v>0.94887999999999995</v>
      </c>
      <c r="AY661" s="1">
        <v>45667</v>
      </c>
      <c r="AZ661">
        <v>24</v>
      </c>
      <c r="BA661">
        <v>10</v>
      </c>
      <c r="BB661">
        <v>16</v>
      </c>
      <c r="BC661">
        <v>1</v>
      </c>
      <c r="BD661" s="1">
        <v>45485</v>
      </c>
      <c r="BE661">
        <v>43</v>
      </c>
      <c r="BF661">
        <v>10</v>
      </c>
      <c r="BG661">
        <v>34</v>
      </c>
      <c r="BH661">
        <v>1</v>
      </c>
      <c r="BI661">
        <v>85</v>
      </c>
      <c r="BJ661">
        <v>116</v>
      </c>
      <c r="BK661">
        <v>6</v>
      </c>
      <c r="BL661">
        <v>345075</v>
      </c>
      <c r="BM661">
        <v>3</v>
      </c>
      <c r="BN661">
        <v>9</v>
      </c>
      <c r="BO661" t="s">
        <v>3330</v>
      </c>
      <c r="BP661">
        <v>33.873100000000001</v>
      </c>
      <c r="BQ661">
        <v>-118.08</v>
      </c>
      <c r="BR661">
        <v>9</v>
      </c>
      <c r="BS661" s="1">
        <v>45992</v>
      </c>
    </row>
    <row r="662" spans="1:71" x14ac:dyDescent="0.2">
      <c r="A662" t="s">
        <v>3331</v>
      </c>
      <c r="B662" t="s">
        <v>3038</v>
      </c>
      <c r="C662" t="s">
        <v>3332</v>
      </c>
      <c r="D662" t="s">
        <v>3333</v>
      </c>
      <c r="E662" t="s">
        <v>3334</v>
      </c>
      <c r="F662" t="s">
        <v>3066</v>
      </c>
      <c r="G662" t="str">
        <f>LEFT(ProviderInfo[[#This Row],[Ownership Type - Detail]], FIND(" - ",ProviderInfo[[#This Row],[Ownership Type - Detail]]) - 1)</f>
        <v>For profit</v>
      </c>
      <c r="H662" t="s">
        <v>106</v>
      </c>
      <c r="I662">
        <v>81</v>
      </c>
      <c r="J662">
        <v>74.8</v>
      </c>
      <c r="K662" t="s">
        <v>78</v>
      </c>
      <c r="L662" t="s">
        <v>79</v>
      </c>
      <c r="M662" s="1">
        <v>30893</v>
      </c>
      <c r="N662" t="s">
        <v>80</v>
      </c>
      <c r="O662">
        <v>690</v>
      </c>
      <c r="P662">
        <v>247</v>
      </c>
      <c r="Q662">
        <v>2.9</v>
      </c>
      <c r="R662">
        <v>2.6</v>
      </c>
      <c r="S662">
        <v>2.4</v>
      </c>
      <c r="T662">
        <v>4.0999999999999996</v>
      </c>
      <c r="U662" t="s">
        <v>79</v>
      </c>
      <c r="W662" t="s">
        <v>79</v>
      </c>
      <c r="X662" t="s">
        <v>81</v>
      </c>
      <c r="Y662" t="s">
        <v>79</v>
      </c>
      <c r="Z662" t="s">
        <v>79</v>
      </c>
      <c r="AA662" t="s">
        <v>548</v>
      </c>
      <c r="AB662">
        <v>1</v>
      </c>
      <c r="AC662">
        <v>1</v>
      </c>
      <c r="AD662">
        <v>2</v>
      </c>
      <c r="AE662">
        <v>2</v>
      </c>
      <c r="AF662" s="2">
        <v>2.4527600000000001</v>
      </c>
      <c r="AG662" s="2">
        <v>3.28072085564119</v>
      </c>
      <c r="AH662" s="2">
        <v>-0.25237162564974402</v>
      </c>
      <c r="AI662" s="2">
        <v>1.2900199999999999</v>
      </c>
      <c r="AJ662" s="2">
        <v>0.26998</v>
      </c>
      <c r="AK662" s="2">
        <v>1.0308922721545899</v>
      </c>
      <c r="AL662" s="2">
        <v>-0.73811036585254797</v>
      </c>
      <c r="AM662" s="2">
        <v>1.55999</v>
      </c>
      <c r="AN662" s="2">
        <v>4.0127499999999996</v>
      </c>
      <c r="AO662" s="2">
        <v>5.0474952822407504</v>
      </c>
      <c r="AP662" s="2">
        <v>-0.205001733410515</v>
      </c>
      <c r="AQ662" s="2">
        <v>3.6490499999999999</v>
      </c>
      <c r="AR662" s="2">
        <v>0.25567000000000001</v>
      </c>
      <c r="AS662" s="2">
        <v>6.3469999999999999E-2</v>
      </c>
      <c r="AT662" s="2">
        <v>40.5</v>
      </c>
      <c r="AU662" s="2">
        <v>50</v>
      </c>
      <c r="AV662">
        <v>1</v>
      </c>
      <c r="AW662" s="2">
        <v>1.4318900000000001</v>
      </c>
      <c r="AX662" s="2">
        <v>1.0404599999999999</v>
      </c>
      <c r="AY662" s="1">
        <v>45645</v>
      </c>
      <c r="AZ662">
        <v>18</v>
      </c>
      <c r="BA662">
        <v>16</v>
      </c>
      <c r="BB662">
        <v>2</v>
      </c>
      <c r="BC662">
        <v>1</v>
      </c>
      <c r="BD662" s="1">
        <v>44371</v>
      </c>
      <c r="BE662">
        <v>27</v>
      </c>
      <c r="BF662">
        <v>12</v>
      </c>
      <c r="BG662">
        <v>15</v>
      </c>
      <c r="BH662">
        <v>2</v>
      </c>
      <c r="BI662">
        <v>11</v>
      </c>
      <c r="BJ662">
        <v>11</v>
      </c>
      <c r="BK662">
        <v>1</v>
      </c>
      <c r="BL662">
        <v>46790</v>
      </c>
      <c r="BM662">
        <v>0</v>
      </c>
      <c r="BN662">
        <v>1</v>
      </c>
      <c r="BO662" t="s">
        <v>3335</v>
      </c>
      <c r="BP662">
        <v>35.211300000000001</v>
      </c>
      <c r="BQ662">
        <v>-118.83</v>
      </c>
      <c r="BR662">
        <v>9</v>
      </c>
      <c r="BS662" s="1">
        <v>45992</v>
      </c>
    </row>
    <row r="663" spans="1:71" x14ac:dyDescent="0.2">
      <c r="A663" t="s">
        <v>3336</v>
      </c>
      <c r="B663" t="s">
        <v>3038</v>
      </c>
      <c r="C663" t="s">
        <v>3337</v>
      </c>
      <c r="D663" t="s">
        <v>3338</v>
      </c>
      <c r="E663" t="s">
        <v>3047</v>
      </c>
      <c r="F663" t="s">
        <v>3048</v>
      </c>
      <c r="G663" t="str">
        <f>LEFT(ProviderInfo[[#This Row],[Ownership Type - Detail]], FIND(" - ",ProviderInfo[[#This Row],[Ownership Type - Detail]]) - 1)</f>
        <v>For profit</v>
      </c>
      <c r="H663" t="s">
        <v>77</v>
      </c>
      <c r="I663">
        <v>139</v>
      </c>
      <c r="J663">
        <v>131.30000000000001</v>
      </c>
      <c r="K663" t="s">
        <v>78</v>
      </c>
      <c r="L663" t="s">
        <v>79</v>
      </c>
      <c r="M663" s="1">
        <v>35276</v>
      </c>
      <c r="N663" t="s">
        <v>3339</v>
      </c>
      <c r="O663">
        <v>175</v>
      </c>
      <c r="P663">
        <v>12</v>
      </c>
      <c r="Q663">
        <v>3.4</v>
      </c>
      <c r="R663">
        <v>3.1</v>
      </c>
      <c r="S663">
        <v>3.7</v>
      </c>
      <c r="T663">
        <v>4.3</v>
      </c>
      <c r="U663" t="s">
        <v>79</v>
      </c>
      <c r="W663" t="s">
        <v>79</v>
      </c>
      <c r="X663" t="s">
        <v>91</v>
      </c>
      <c r="Y663" t="s">
        <v>79</v>
      </c>
      <c r="Z663" t="s">
        <v>79</v>
      </c>
      <c r="AA663" t="s">
        <v>82</v>
      </c>
      <c r="AB663">
        <v>2</v>
      </c>
      <c r="AC663">
        <v>2</v>
      </c>
      <c r="AD663">
        <v>4</v>
      </c>
      <c r="AE663">
        <v>4</v>
      </c>
      <c r="AF663" s="2">
        <v>2.63232</v>
      </c>
      <c r="AG663" s="2">
        <v>3.27495152839384</v>
      </c>
      <c r="AH663" s="2">
        <v>-0.196226271693558</v>
      </c>
      <c r="AI663" s="2">
        <v>1.01928</v>
      </c>
      <c r="AJ663" s="2">
        <v>0.76476</v>
      </c>
      <c r="AK663" s="2">
        <v>1.01726112762427</v>
      </c>
      <c r="AL663" s="2">
        <v>-0.24821662871751299</v>
      </c>
      <c r="AM663" s="2">
        <v>1.7840400000000001</v>
      </c>
      <c r="AN663" s="2">
        <v>4.4163600000000001</v>
      </c>
      <c r="AO663" s="2">
        <v>5.0147361841247697</v>
      </c>
      <c r="AP663" s="2">
        <v>-0.11932356202885799</v>
      </c>
      <c r="AQ663" s="2">
        <v>3.7263999999999999</v>
      </c>
      <c r="AR663" s="2">
        <v>0.53841000000000006</v>
      </c>
      <c r="AS663" s="2">
        <v>6.583E-2</v>
      </c>
      <c r="AT663" s="2">
        <v>42.7</v>
      </c>
      <c r="AU663" s="2">
        <v>30</v>
      </c>
      <c r="AV663">
        <v>1</v>
      </c>
      <c r="AW663" s="2">
        <v>1.4082699999999999</v>
      </c>
      <c r="AX663" s="2">
        <v>1.02329</v>
      </c>
      <c r="AY663" s="1">
        <v>45667</v>
      </c>
      <c r="AZ663">
        <v>22</v>
      </c>
      <c r="BA663">
        <v>19</v>
      </c>
      <c r="BB663">
        <v>3</v>
      </c>
      <c r="BC663">
        <v>1</v>
      </c>
      <c r="BD663" s="1">
        <v>45281</v>
      </c>
      <c r="BE663">
        <v>21</v>
      </c>
      <c r="BF663">
        <v>2</v>
      </c>
      <c r="BG663">
        <v>19</v>
      </c>
      <c r="BH663">
        <v>1</v>
      </c>
      <c r="BI663">
        <v>11</v>
      </c>
      <c r="BJ663">
        <v>76</v>
      </c>
      <c r="BK663">
        <v>0</v>
      </c>
      <c r="BL663">
        <v>0</v>
      </c>
      <c r="BM663">
        <v>0</v>
      </c>
      <c r="BN663">
        <v>0</v>
      </c>
      <c r="BO663" t="s">
        <v>3340</v>
      </c>
      <c r="BP663">
        <v>38.5745</v>
      </c>
      <c r="BQ663">
        <v>-121.41</v>
      </c>
      <c r="BR663">
        <v>9</v>
      </c>
      <c r="BS663" s="1">
        <v>45992</v>
      </c>
    </row>
    <row r="664" spans="1:71" x14ac:dyDescent="0.2">
      <c r="A664" t="s">
        <v>3341</v>
      </c>
      <c r="B664" t="s">
        <v>3038</v>
      </c>
      <c r="C664" t="s">
        <v>3342</v>
      </c>
      <c r="D664" t="s">
        <v>3343</v>
      </c>
      <c r="E664" t="s">
        <v>3344</v>
      </c>
      <c r="F664" t="s">
        <v>3093</v>
      </c>
      <c r="G664" t="str">
        <f>LEFT(ProviderInfo[[#This Row],[Ownership Type - Detail]], FIND(" - ",ProviderInfo[[#This Row],[Ownership Type - Detail]]) - 1)</f>
        <v>For profit</v>
      </c>
      <c r="H664" t="s">
        <v>106</v>
      </c>
      <c r="I664">
        <v>31</v>
      </c>
      <c r="J664">
        <v>22.4</v>
      </c>
      <c r="K664" t="s">
        <v>78</v>
      </c>
      <c r="L664" t="s">
        <v>79</v>
      </c>
      <c r="M664" s="1">
        <v>33371</v>
      </c>
      <c r="U664" t="s">
        <v>79</v>
      </c>
      <c r="W664" t="s">
        <v>79</v>
      </c>
      <c r="X664" t="s">
        <v>91</v>
      </c>
      <c r="Y664" t="s">
        <v>79</v>
      </c>
      <c r="Z664" t="s">
        <v>79</v>
      </c>
      <c r="AA664" t="s">
        <v>82</v>
      </c>
      <c r="AB664">
        <v>2</v>
      </c>
      <c r="AC664">
        <v>2</v>
      </c>
      <c r="AD664">
        <v>3</v>
      </c>
      <c r="AE664">
        <v>4</v>
      </c>
      <c r="AF664" s="2">
        <v>2.2425099999999998</v>
      </c>
      <c r="AG664" s="2">
        <v>3.23211718262875</v>
      </c>
      <c r="AH664" s="2">
        <v>-0.30617924001873098</v>
      </c>
      <c r="AI664" s="2">
        <v>0.80047000000000001</v>
      </c>
      <c r="AJ664" s="2">
        <v>0.92878000000000005</v>
      </c>
      <c r="AK664" s="2">
        <v>0.92498602926597195</v>
      </c>
      <c r="AL664" s="2">
        <v>4.1016519320177603E-3</v>
      </c>
      <c r="AM664" s="2">
        <v>1.72925</v>
      </c>
      <c r="AN664" s="2">
        <v>3.9717600000000002</v>
      </c>
      <c r="AO664" s="2">
        <v>4.7857393767272001</v>
      </c>
      <c r="AP664" s="2">
        <v>-0.170084351163279</v>
      </c>
      <c r="AQ664" s="2">
        <v>3.9639799999999998</v>
      </c>
      <c r="AR664" s="2">
        <v>0.75985999999999998</v>
      </c>
      <c r="AS664" s="2">
        <v>0</v>
      </c>
      <c r="AW664" s="2">
        <v>1.2488900000000001</v>
      </c>
      <c r="AX664" s="2">
        <v>0.90747999999999995</v>
      </c>
      <c r="AY664" s="1">
        <v>45799</v>
      </c>
      <c r="AZ664">
        <v>11</v>
      </c>
      <c r="BA664">
        <v>10</v>
      </c>
      <c r="BB664">
        <v>2</v>
      </c>
      <c r="BC664">
        <v>1</v>
      </c>
      <c r="BD664" s="1">
        <v>45219</v>
      </c>
      <c r="BE664">
        <v>21</v>
      </c>
      <c r="BF664">
        <v>18</v>
      </c>
      <c r="BG664">
        <v>3</v>
      </c>
      <c r="BH664">
        <v>1</v>
      </c>
      <c r="BI664">
        <v>3</v>
      </c>
      <c r="BJ664">
        <v>14</v>
      </c>
      <c r="BK664">
        <v>1</v>
      </c>
      <c r="BL664">
        <v>66134</v>
      </c>
      <c r="BM664">
        <v>1</v>
      </c>
      <c r="BN664">
        <v>2</v>
      </c>
      <c r="BO664" t="s">
        <v>3345</v>
      </c>
      <c r="BP664">
        <v>37.855200000000004</v>
      </c>
      <c r="BQ664">
        <v>-122.27</v>
      </c>
      <c r="BR664">
        <v>9</v>
      </c>
      <c r="BS664" s="1">
        <v>45992</v>
      </c>
    </row>
    <row r="665" spans="1:71" x14ac:dyDescent="0.2">
      <c r="A665" t="s">
        <v>3346</v>
      </c>
      <c r="B665" t="s">
        <v>3038</v>
      </c>
      <c r="C665" t="s">
        <v>3347</v>
      </c>
      <c r="D665" t="s">
        <v>3348</v>
      </c>
      <c r="E665" t="s">
        <v>3349</v>
      </c>
      <c r="F665" t="s">
        <v>3086</v>
      </c>
      <c r="G665" t="str">
        <f>LEFT(ProviderInfo[[#This Row],[Ownership Type - Detail]], FIND(" - ",ProviderInfo[[#This Row],[Ownership Type - Detail]]) - 1)</f>
        <v>For profit</v>
      </c>
      <c r="H665" t="s">
        <v>77</v>
      </c>
      <c r="I665">
        <v>218</v>
      </c>
      <c r="J665">
        <v>186.1</v>
      </c>
      <c r="K665" t="s">
        <v>78</v>
      </c>
      <c r="L665" t="s">
        <v>79</v>
      </c>
      <c r="M665" s="1">
        <v>28126</v>
      </c>
      <c r="U665" t="s">
        <v>79</v>
      </c>
      <c r="W665" t="s">
        <v>79</v>
      </c>
      <c r="X665" t="s">
        <v>81</v>
      </c>
      <c r="Y665" t="s">
        <v>79</v>
      </c>
      <c r="Z665" t="s">
        <v>79</v>
      </c>
      <c r="AA665" t="s">
        <v>82</v>
      </c>
      <c r="AB665">
        <v>1</v>
      </c>
      <c r="AC665">
        <v>1</v>
      </c>
      <c r="AD665">
        <v>4</v>
      </c>
      <c r="AE665">
        <v>4</v>
      </c>
      <c r="AF665" s="2">
        <v>2.54074</v>
      </c>
      <c r="AG665" s="2">
        <v>3.2536109285116401</v>
      </c>
      <c r="AH665" s="2">
        <v>-0.21910146731580499</v>
      </c>
      <c r="AI665" s="2">
        <v>1.0709200000000001</v>
      </c>
      <c r="AJ665" s="2">
        <v>0.38266</v>
      </c>
      <c r="AK665" s="2">
        <v>0.96936757854501998</v>
      </c>
      <c r="AL665" s="2">
        <v>-0.60524778374127497</v>
      </c>
      <c r="AM665" s="2">
        <v>1.4535800000000001</v>
      </c>
      <c r="AN665" s="2">
        <v>3.99431</v>
      </c>
      <c r="AO665" s="2">
        <v>4.8975494247368596</v>
      </c>
      <c r="AP665" s="2">
        <v>-0.18442681153450399</v>
      </c>
      <c r="AQ665" s="2">
        <v>3.70303</v>
      </c>
      <c r="AR665" s="2">
        <v>0.26874999999999999</v>
      </c>
      <c r="AS665" s="2">
        <v>1.5820000000000001E-2</v>
      </c>
      <c r="AT665" s="2">
        <v>30.4</v>
      </c>
      <c r="AU665" s="2">
        <v>23.5</v>
      </c>
      <c r="AV665">
        <v>1</v>
      </c>
      <c r="AW665" s="2">
        <v>1.3254300000000001</v>
      </c>
      <c r="AX665" s="2">
        <v>0.96309999999999996</v>
      </c>
      <c r="AY665" s="1">
        <v>45786</v>
      </c>
      <c r="AZ665">
        <v>42</v>
      </c>
      <c r="BA665">
        <v>33</v>
      </c>
      <c r="BB665">
        <v>11</v>
      </c>
      <c r="BC665">
        <v>1</v>
      </c>
      <c r="BD665" s="1">
        <v>45429</v>
      </c>
      <c r="BE665">
        <v>56</v>
      </c>
      <c r="BF665">
        <v>37</v>
      </c>
      <c r="BG665">
        <v>22</v>
      </c>
      <c r="BH665">
        <v>1</v>
      </c>
      <c r="BI665">
        <v>19</v>
      </c>
      <c r="BJ665">
        <v>71</v>
      </c>
      <c r="BK665">
        <v>2</v>
      </c>
      <c r="BL665">
        <v>19500</v>
      </c>
      <c r="BM665">
        <v>0</v>
      </c>
      <c r="BN665">
        <v>2</v>
      </c>
      <c r="BO665" t="s">
        <v>3350</v>
      </c>
      <c r="BP665">
        <v>34.311</v>
      </c>
      <c r="BQ665">
        <v>-118.44</v>
      </c>
      <c r="BR665">
        <v>9</v>
      </c>
      <c r="BS665" s="1">
        <v>45992</v>
      </c>
    </row>
    <row r="666" spans="1:71" x14ac:dyDescent="0.2">
      <c r="A666" t="s">
        <v>3351</v>
      </c>
      <c r="B666" t="s">
        <v>3038</v>
      </c>
      <c r="C666" t="s">
        <v>3352</v>
      </c>
      <c r="D666" t="s">
        <v>3353</v>
      </c>
      <c r="E666" t="s">
        <v>3354</v>
      </c>
      <c r="F666" t="s">
        <v>3079</v>
      </c>
      <c r="G666" t="str">
        <f>LEFT(ProviderInfo[[#This Row],[Ownership Type - Detail]], FIND(" - ",ProviderInfo[[#This Row],[Ownership Type - Detail]]) - 1)</f>
        <v>For profit</v>
      </c>
      <c r="H666" t="s">
        <v>77</v>
      </c>
      <c r="I666">
        <v>160</v>
      </c>
      <c r="J666">
        <v>154.80000000000001</v>
      </c>
      <c r="K666" t="s">
        <v>78</v>
      </c>
      <c r="L666" t="s">
        <v>79</v>
      </c>
      <c r="M666" s="1">
        <v>38505</v>
      </c>
      <c r="N666" t="s">
        <v>3175</v>
      </c>
      <c r="O666">
        <v>297</v>
      </c>
      <c r="P666">
        <v>8</v>
      </c>
      <c r="Q666">
        <v>2.6</v>
      </c>
      <c r="R666">
        <v>2.5</v>
      </c>
      <c r="S666">
        <v>2.6</v>
      </c>
      <c r="T666">
        <v>4.0999999999999996</v>
      </c>
      <c r="U666" t="s">
        <v>79</v>
      </c>
      <c r="W666" t="s">
        <v>79</v>
      </c>
      <c r="X666" t="s">
        <v>91</v>
      </c>
      <c r="Y666" t="s">
        <v>79</v>
      </c>
      <c r="Z666" t="s">
        <v>79</v>
      </c>
      <c r="AA666" t="s">
        <v>82</v>
      </c>
      <c r="AB666">
        <v>4</v>
      </c>
      <c r="AC666">
        <v>3</v>
      </c>
      <c r="AD666">
        <v>3</v>
      </c>
      <c r="AE666">
        <v>5</v>
      </c>
      <c r="AF666" s="2">
        <v>2.50352</v>
      </c>
      <c r="AG666" s="2">
        <v>3.2736562498513799</v>
      </c>
      <c r="AH666" s="2">
        <v>-0.235252632247612</v>
      </c>
      <c r="AI666" s="2">
        <v>0.97536</v>
      </c>
      <c r="AJ666" s="2">
        <v>0.43496000000000001</v>
      </c>
      <c r="AK666" s="2">
        <v>1.0142414570170899</v>
      </c>
      <c r="AL666" s="2">
        <v>-0.57114748466383303</v>
      </c>
      <c r="AM666" s="2">
        <v>1.41032</v>
      </c>
      <c r="AN666" s="2">
        <v>3.91384</v>
      </c>
      <c r="AO666" s="2">
        <v>5.0074450122540703</v>
      </c>
      <c r="AP666" s="2">
        <v>-0.21839581055365201</v>
      </c>
      <c r="AQ666" s="2">
        <v>3.5767199999999999</v>
      </c>
      <c r="AR666" s="2">
        <v>0.35271999999999998</v>
      </c>
      <c r="AS666" s="2">
        <v>0.11529</v>
      </c>
      <c r="AT666" s="2">
        <v>41.8</v>
      </c>
      <c r="AU666" s="2">
        <v>22.2</v>
      </c>
      <c r="AV666">
        <v>1</v>
      </c>
      <c r="AW666" s="2">
        <v>1.4030400000000001</v>
      </c>
      <c r="AX666" s="2">
        <v>1.01949</v>
      </c>
      <c r="AY666" s="1">
        <v>45702</v>
      </c>
      <c r="AZ666">
        <v>9</v>
      </c>
      <c r="BA666">
        <v>6</v>
      </c>
      <c r="BB666">
        <v>3</v>
      </c>
      <c r="BC666">
        <v>1</v>
      </c>
      <c r="BD666" s="1">
        <v>45275</v>
      </c>
      <c r="BE666">
        <v>30</v>
      </c>
      <c r="BF666">
        <v>13</v>
      </c>
      <c r="BG666">
        <v>17</v>
      </c>
      <c r="BH666">
        <v>1</v>
      </c>
      <c r="BI666">
        <v>29</v>
      </c>
      <c r="BJ666">
        <v>18</v>
      </c>
      <c r="BK666">
        <v>0</v>
      </c>
      <c r="BL666">
        <v>0</v>
      </c>
      <c r="BM666">
        <v>0</v>
      </c>
      <c r="BN666">
        <v>0</v>
      </c>
      <c r="BO666" t="s">
        <v>3355</v>
      </c>
      <c r="BP666">
        <v>37.452399999999997</v>
      </c>
      <c r="BQ666">
        <v>-122.19</v>
      </c>
      <c r="BR666">
        <v>9</v>
      </c>
      <c r="BS666" s="1">
        <v>45992</v>
      </c>
    </row>
    <row r="667" spans="1:71" x14ac:dyDescent="0.2">
      <c r="A667" t="s">
        <v>3356</v>
      </c>
      <c r="B667" t="s">
        <v>3038</v>
      </c>
      <c r="C667" t="s">
        <v>3357</v>
      </c>
      <c r="D667" t="s">
        <v>3358</v>
      </c>
      <c r="E667" t="s">
        <v>3109</v>
      </c>
      <c r="F667" t="s">
        <v>3086</v>
      </c>
      <c r="G667" t="str">
        <f>LEFT(ProviderInfo[[#This Row],[Ownership Type - Detail]], FIND(" - ",ProviderInfo[[#This Row],[Ownership Type - Detail]]) - 1)</f>
        <v>For profit</v>
      </c>
      <c r="H667" t="s">
        <v>106</v>
      </c>
      <c r="I667">
        <v>104</v>
      </c>
      <c r="J667">
        <v>88.4</v>
      </c>
      <c r="K667" t="s">
        <v>78</v>
      </c>
      <c r="L667" t="s">
        <v>79</v>
      </c>
      <c r="M667" s="1">
        <v>24600</v>
      </c>
      <c r="N667" t="s">
        <v>135</v>
      </c>
      <c r="O667">
        <v>507</v>
      </c>
      <c r="P667">
        <v>316</v>
      </c>
      <c r="Q667">
        <v>3.2</v>
      </c>
      <c r="R667">
        <v>2.9</v>
      </c>
      <c r="S667">
        <v>2.7</v>
      </c>
      <c r="T667">
        <v>4.2</v>
      </c>
      <c r="U667" t="s">
        <v>79</v>
      </c>
      <c r="W667" t="s">
        <v>79</v>
      </c>
      <c r="X667" t="s">
        <v>91</v>
      </c>
      <c r="Y667" t="s">
        <v>79</v>
      </c>
      <c r="Z667" t="s">
        <v>79</v>
      </c>
      <c r="AA667" t="s">
        <v>82</v>
      </c>
      <c r="AB667">
        <v>5</v>
      </c>
      <c r="AC667">
        <v>4</v>
      </c>
      <c r="AD667">
        <v>4</v>
      </c>
      <c r="AE667">
        <v>5</v>
      </c>
      <c r="AF667" s="2">
        <v>2.7589100000000002</v>
      </c>
      <c r="AG667" s="2">
        <v>3.3036493343534201</v>
      </c>
      <c r="AH667" s="2">
        <v>-0.16489018028907701</v>
      </c>
      <c r="AI667" s="2">
        <v>0.93018999999999996</v>
      </c>
      <c r="AJ667" s="2">
        <v>0.54247000000000001</v>
      </c>
      <c r="AK667" s="2">
        <v>1.08806587928861</v>
      </c>
      <c r="AL667" s="2">
        <v>-0.50143643843084995</v>
      </c>
      <c r="AM667" s="2">
        <v>1.4726600000000001</v>
      </c>
      <c r="AN667" s="2">
        <v>4.2315699999999996</v>
      </c>
      <c r="AO667" s="2">
        <v>5.1823178230740199</v>
      </c>
      <c r="AP667" s="2">
        <v>-0.183459960491203</v>
      </c>
      <c r="AQ667" s="2">
        <v>3.9091399999999998</v>
      </c>
      <c r="AR667" s="2">
        <v>0.43374000000000001</v>
      </c>
      <c r="AS667" s="2">
        <v>0.21812000000000001</v>
      </c>
      <c r="AT667" s="2">
        <v>26.3</v>
      </c>
      <c r="AU667" s="2">
        <v>16.7</v>
      </c>
      <c r="AV667">
        <v>0</v>
      </c>
      <c r="AW667" s="2">
        <v>1.53115</v>
      </c>
      <c r="AX667" s="2">
        <v>1.1125799999999999</v>
      </c>
      <c r="AY667" s="1">
        <v>45681</v>
      </c>
      <c r="AZ667">
        <v>13</v>
      </c>
      <c r="BA667">
        <v>12</v>
      </c>
      <c r="BB667">
        <v>1</v>
      </c>
      <c r="BC667">
        <v>1</v>
      </c>
      <c r="BD667" s="1">
        <v>45317</v>
      </c>
      <c r="BE667">
        <v>12</v>
      </c>
      <c r="BF667">
        <v>7</v>
      </c>
      <c r="BG667">
        <v>5</v>
      </c>
      <c r="BH667">
        <v>1</v>
      </c>
      <c r="BI667">
        <v>1</v>
      </c>
      <c r="BJ667">
        <v>19</v>
      </c>
      <c r="BK667">
        <v>0</v>
      </c>
      <c r="BL667">
        <v>0</v>
      </c>
      <c r="BM667">
        <v>0</v>
      </c>
      <c r="BN667">
        <v>0</v>
      </c>
      <c r="BO667" t="s">
        <v>3359</v>
      </c>
      <c r="BP667">
        <v>33.806699999999999</v>
      </c>
      <c r="BQ667">
        <v>-118.19</v>
      </c>
      <c r="BR667">
        <v>9</v>
      </c>
      <c r="BS667" s="1">
        <v>45992</v>
      </c>
    </row>
    <row r="668" spans="1:71" x14ac:dyDescent="0.2">
      <c r="A668" t="s">
        <v>3360</v>
      </c>
      <c r="B668" t="s">
        <v>3038</v>
      </c>
      <c r="C668" t="s">
        <v>3361</v>
      </c>
      <c r="D668" t="s">
        <v>3362</v>
      </c>
      <c r="E668" t="s">
        <v>305</v>
      </c>
      <c r="F668" t="s">
        <v>3363</v>
      </c>
      <c r="G668" t="str">
        <f>LEFT(ProviderInfo[[#This Row],[Ownership Type - Detail]], FIND(" - ",ProviderInfo[[#This Row],[Ownership Type - Detail]]) - 1)</f>
        <v>For profit</v>
      </c>
      <c r="H668" t="s">
        <v>77</v>
      </c>
      <c r="I668">
        <v>99</v>
      </c>
      <c r="J668">
        <v>95.4</v>
      </c>
      <c r="K668" t="s">
        <v>78</v>
      </c>
      <c r="L668" t="s">
        <v>79</v>
      </c>
      <c r="M668" s="1">
        <v>31566</v>
      </c>
      <c r="N668" t="s">
        <v>80</v>
      </c>
      <c r="O668">
        <v>690</v>
      </c>
      <c r="P668">
        <v>247</v>
      </c>
      <c r="Q668">
        <v>2.9</v>
      </c>
      <c r="R668">
        <v>2.6</v>
      </c>
      <c r="S668">
        <v>2.4</v>
      </c>
      <c r="T668">
        <v>4.0999999999999996</v>
      </c>
      <c r="U668" t="s">
        <v>79</v>
      </c>
      <c r="W668" t="s">
        <v>90</v>
      </c>
      <c r="X668" t="s">
        <v>91</v>
      </c>
      <c r="Y668" t="s">
        <v>79</v>
      </c>
      <c r="Z668" t="s">
        <v>79</v>
      </c>
      <c r="AA668" t="s">
        <v>548</v>
      </c>
      <c r="AB668">
        <v>3</v>
      </c>
      <c r="AC668">
        <v>2</v>
      </c>
      <c r="AD668">
        <v>2</v>
      </c>
      <c r="AE668">
        <v>5</v>
      </c>
      <c r="AF668" s="2">
        <v>2.36266</v>
      </c>
      <c r="AG668" s="2">
        <v>3.3101589291426299</v>
      </c>
      <c r="AH668" s="2">
        <v>-0.28623970915742297</v>
      </c>
      <c r="AI668" s="2">
        <v>1.4007099999999999</v>
      </c>
      <c r="AJ668" s="2">
        <v>0.31663999999999998</v>
      </c>
      <c r="AK668" s="2">
        <v>1.1051981300084399</v>
      </c>
      <c r="AL668" s="2">
        <v>-0.71349933427992396</v>
      </c>
      <c r="AM668" s="2">
        <v>1.7173499999999999</v>
      </c>
      <c r="AN668" s="2">
        <v>4.08</v>
      </c>
      <c r="AO668" s="2">
        <v>5.2219633858839796</v>
      </c>
      <c r="AP668" s="2">
        <v>-0.218684678826155</v>
      </c>
      <c r="AQ668" s="2">
        <v>3.7499500000000001</v>
      </c>
      <c r="AR668" s="2">
        <v>0.22101999999999999</v>
      </c>
      <c r="AS668" s="2">
        <v>0.12717999999999999</v>
      </c>
      <c r="AT668" s="2">
        <v>46.1</v>
      </c>
      <c r="AU668" s="2">
        <v>30</v>
      </c>
      <c r="AV668">
        <v>0</v>
      </c>
      <c r="AW668" s="2">
        <v>1.5609500000000001</v>
      </c>
      <c r="AX668" s="2">
        <v>1.1342300000000001</v>
      </c>
      <c r="AY668" s="1">
        <v>45568</v>
      </c>
      <c r="AZ668">
        <v>18</v>
      </c>
      <c r="BA668">
        <v>14</v>
      </c>
      <c r="BB668">
        <v>4</v>
      </c>
      <c r="BC668">
        <v>1</v>
      </c>
      <c r="BD668" s="1">
        <v>44959</v>
      </c>
      <c r="BE668">
        <v>23</v>
      </c>
      <c r="BF668">
        <v>10</v>
      </c>
      <c r="BG668">
        <v>13</v>
      </c>
      <c r="BH668">
        <v>1</v>
      </c>
      <c r="BI668">
        <v>10</v>
      </c>
      <c r="BJ668">
        <v>39</v>
      </c>
      <c r="BK668">
        <v>1</v>
      </c>
      <c r="BL668">
        <v>9750</v>
      </c>
      <c r="BM668">
        <v>0</v>
      </c>
      <c r="BN668">
        <v>1</v>
      </c>
      <c r="BO668" t="s">
        <v>3364</v>
      </c>
      <c r="BP668">
        <v>38.941899999999997</v>
      </c>
      <c r="BQ668">
        <v>-121.11</v>
      </c>
      <c r="BR668">
        <v>9</v>
      </c>
      <c r="BS668" s="1">
        <v>45992</v>
      </c>
    </row>
    <row r="669" spans="1:71" x14ac:dyDescent="0.2">
      <c r="A669" t="s">
        <v>3365</v>
      </c>
      <c r="B669" t="s">
        <v>3038</v>
      </c>
      <c r="C669" t="s">
        <v>3366</v>
      </c>
      <c r="D669" t="s">
        <v>3367</v>
      </c>
      <c r="E669" t="s">
        <v>305</v>
      </c>
      <c r="F669" t="s">
        <v>3363</v>
      </c>
      <c r="G669" t="str">
        <f>LEFT(ProviderInfo[[#This Row],[Ownership Type - Detail]], FIND(" - ",ProviderInfo[[#This Row],[Ownership Type - Detail]]) - 1)</f>
        <v>For profit</v>
      </c>
      <c r="H669" t="s">
        <v>77</v>
      </c>
      <c r="I669">
        <v>59</v>
      </c>
      <c r="J669">
        <v>54.8</v>
      </c>
      <c r="K669" t="s">
        <v>78</v>
      </c>
      <c r="L669" t="s">
        <v>79</v>
      </c>
      <c r="M669" s="1">
        <v>35004</v>
      </c>
      <c r="N669" t="s">
        <v>3339</v>
      </c>
      <c r="O669">
        <v>175</v>
      </c>
      <c r="P669">
        <v>12</v>
      </c>
      <c r="Q669">
        <v>3.4</v>
      </c>
      <c r="R669">
        <v>3.1</v>
      </c>
      <c r="S669">
        <v>3.7</v>
      </c>
      <c r="T669">
        <v>4.3</v>
      </c>
      <c r="U669" t="s">
        <v>79</v>
      </c>
      <c r="W669" t="s">
        <v>79</v>
      </c>
      <c r="X669" t="s">
        <v>91</v>
      </c>
      <c r="Y669" t="s">
        <v>79</v>
      </c>
      <c r="Z669" t="s">
        <v>79</v>
      </c>
      <c r="AA669" t="s">
        <v>82</v>
      </c>
      <c r="AB669">
        <v>4</v>
      </c>
      <c r="AC669">
        <v>4</v>
      </c>
      <c r="AD669">
        <v>2</v>
      </c>
      <c r="AE669">
        <v>4</v>
      </c>
      <c r="AF669" s="2">
        <v>2.4681199999999999</v>
      </c>
      <c r="AG669" s="2">
        <v>3.2665993479922499</v>
      </c>
      <c r="AH669" s="2">
        <v>-0.244437490775542</v>
      </c>
      <c r="AI669" s="2">
        <v>1.0844499999999999</v>
      </c>
      <c r="AJ669" s="2">
        <v>0.4002</v>
      </c>
      <c r="AK669" s="2">
        <v>0.998048593133949</v>
      </c>
      <c r="AL669" s="2">
        <v>-0.59901752003543096</v>
      </c>
      <c r="AM669" s="2">
        <v>1.48465</v>
      </c>
      <c r="AN669" s="2">
        <v>3.9527800000000002</v>
      </c>
      <c r="AO669" s="2">
        <v>4.9681287761537396</v>
      </c>
      <c r="AP669" s="2">
        <v>-0.20437247541313</v>
      </c>
      <c r="AQ669" s="2">
        <v>3.57918</v>
      </c>
      <c r="AR669" s="2">
        <v>0.29028999999999999</v>
      </c>
      <c r="AS669" s="2">
        <v>1.5399999999999999E-3</v>
      </c>
      <c r="AT669" s="2">
        <v>66.2</v>
      </c>
      <c r="AU669" s="2">
        <v>66.7</v>
      </c>
      <c r="AV669">
        <v>0</v>
      </c>
      <c r="AW669" s="2">
        <v>1.3750100000000001</v>
      </c>
      <c r="AX669" s="2">
        <v>0.99912000000000001</v>
      </c>
      <c r="AY669" s="1">
        <v>45910</v>
      </c>
      <c r="AZ669">
        <v>3</v>
      </c>
      <c r="BA669">
        <v>3</v>
      </c>
      <c r="BB669">
        <v>0</v>
      </c>
      <c r="BC669">
        <v>1</v>
      </c>
      <c r="BD669" s="1">
        <v>45492</v>
      </c>
      <c r="BE669">
        <v>16</v>
      </c>
      <c r="BF669">
        <v>16</v>
      </c>
      <c r="BG669">
        <v>0</v>
      </c>
      <c r="BH669">
        <v>1</v>
      </c>
      <c r="BI669">
        <v>0</v>
      </c>
      <c r="BJ669">
        <v>0</v>
      </c>
      <c r="BK669">
        <v>0</v>
      </c>
      <c r="BL669">
        <v>0</v>
      </c>
      <c r="BM669">
        <v>0</v>
      </c>
      <c r="BN669">
        <v>0</v>
      </c>
      <c r="BO669" t="s">
        <v>3368</v>
      </c>
      <c r="BP669">
        <v>38.912300000000002</v>
      </c>
      <c r="BQ669">
        <v>-121.07</v>
      </c>
      <c r="BR669">
        <v>9</v>
      </c>
      <c r="BS669" s="1">
        <v>45992</v>
      </c>
    </row>
    <row r="670" spans="1:71" x14ac:dyDescent="0.2">
      <c r="A670" t="s">
        <v>3369</v>
      </c>
      <c r="B670" t="s">
        <v>3038</v>
      </c>
      <c r="C670" t="s">
        <v>3370</v>
      </c>
      <c r="D670" t="s">
        <v>3371</v>
      </c>
      <c r="E670" t="s">
        <v>3288</v>
      </c>
      <c r="F670" t="s">
        <v>3289</v>
      </c>
      <c r="G670" t="str">
        <f>LEFT(ProviderInfo[[#This Row],[Ownership Type - Detail]], FIND(" - ",ProviderInfo[[#This Row],[Ownership Type - Detail]]) - 1)</f>
        <v>For profit</v>
      </c>
      <c r="H670" t="s">
        <v>77</v>
      </c>
      <c r="I670">
        <v>184</v>
      </c>
      <c r="J670">
        <v>148.6</v>
      </c>
      <c r="K670" t="s">
        <v>78</v>
      </c>
      <c r="L670" t="s">
        <v>79</v>
      </c>
      <c r="M670" s="1">
        <v>28703</v>
      </c>
      <c r="N670" t="s">
        <v>3100</v>
      </c>
      <c r="O670">
        <v>678</v>
      </c>
      <c r="P670">
        <v>25</v>
      </c>
      <c r="Q670">
        <v>2.5</v>
      </c>
      <c r="R670">
        <v>2.2999999999999998</v>
      </c>
      <c r="S670">
        <v>2.6</v>
      </c>
      <c r="T670">
        <v>4</v>
      </c>
      <c r="U670" t="s">
        <v>79</v>
      </c>
      <c r="W670" t="s">
        <v>90</v>
      </c>
      <c r="X670" t="s">
        <v>81</v>
      </c>
      <c r="Y670" t="s">
        <v>79</v>
      </c>
      <c r="Z670" t="s">
        <v>79</v>
      </c>
      <c r="AA670" t="s">
        <v>82</v>
      </c>
      <c r="AB670">
        <v>1</v>
      </c>
      <c r="AC670">
        <v>1</v>
      </c>
      <c r="AD670">
        <v>2</v>
      </c>
      <c r="AE670">
        <v>3</v>
      </c>
      <c r="AF670" s="2">
        <v>2.7299799999999999</v>
      </c>
      <c r="AG670" s="2">
        <v>3.2964481955398899</v>
      </c>
      <c r="AH670" s="2">
        <v>-0.17184198323102101</v>
      </c>
      <c r="AI670" s="2">
        <v>1.15666</v>
      </c>
      <c r="AJ670" s="2">
        <v>0.37158999999999998</v>
      </c>
      <c r="AK670" s="2">
        <v>1.06958347141368</v>
      </c>
      <c r="AL670" s="2">
        <v>-0.65258438454656997</v>
      </c>
      <c r="AM670" s="2">
        <v>1.5282500000000001</v>
      </c>
      <c r="AN670" s="2">
        <v>4.2582300000000002</v>
      </c>
      <c r="AO670" s="2">
        <v>5.1391699903214798</v>
      </c>
      <c r="AP670" s="2">
        <v>-0.171416783640264</v>
      </c>
      <c r="AQ670" s="2">
        <v>3.8584900000000002</v>
      </c>
      <c r="AR670" s="2">
        <v>0.24218000000000001</v>
      </c>
      <c r="AS670" s="2">
        <v>7.324E-2</v>
      </c>
      <c r="AT670" s="2">
        <v>52.8</v>
      </c>
      <c r="AU670" s="2">
        <v>61.1</v>
      </c>
      <c r="AV670">
        <v>0</v>
      </c>
      <c r="AW670" s="2">
        <v>1.4990300000000001</v>
      </c>
      <c r="AX670" s="2">
        <v>1.08924</v>
      </c>
      <c r="AY670" s="1">
        <v>45694</v>
      </c>
      <c r="AZ670">
        <v>29</v>
      </c>
      <c r="BA670">
        <v>6</v>
      </c>
      <c r="BB670">
        <v>25</v>
      </c>
      <c r="BC670">
        <v>1</v>
      </c>
      <c r="BD670" s="1">
        <v>45310</v>
      </c>
      <c r="BE670">
        <v>59</v>
      </c>
      <c r="BF670">
        <v>6</v>
      </c>
      <c r="BG670">
        <v>53</v>
      </c>
      <c r="BH670">
        <v>1</v>
      </c>
      <c r="BI670">
        <v>60</v>
      </c>
      <c r="BJ670">
        <v>137</v>
      </c>
      <c r="BK670">
        <v>0</v>
      </c>
      <c r="BL670">
        <v>0</v>
      </c>
      <c r="BM670">
        <v>2</v>
      </c>
      <c r="BN670">
        <v>2</v>
      </c>
      <c r="BO670" t="s">
        <v>3372</v>
      </c>
      <c r="BP670">
        <v>39.754199999999997</v>
      </c>
      <c r="BQ670">
        <v>-121.85</v>
      </c>
      <c r="BR670">
        <v>9</v>
      </c>
      <c r="BS670" s="1">
        <v>45992</v>
      </c>
    </row>
    <row r="671" spans="1:71" x14ac:dyDescent="0.2">
      <c r="A671" t="s">
        <v>3373</v>
      </c>
      <c r="B671" t="s">
        <v>3038</v>
      </c>
      <c r="C671" t="s">
        <v>3374</v>
      </c>
      <c r="D671" t="s">
        <v>3375</v>
      </c>
      <c r="E671" t="s">
        <v>2420</v>
      </c>
      <c r="F671" t="s">
        <v>3086</v>
      </c>
      <c r="G671" t="str">
        <f>LEFT(ProviderInfo[[#This Row],[Ownership Type - Detail]], FIND(" - ",ProviderInfo[[#This Row],[Ownership Type - Detail]]) - 1)</f>
        <v>For profit</v>
      </c>
      <c r="H671" t="s">
        <v>106</v>
      </c>
      <c r="I671">
        <v>92</v>
      </c>
      <c r="J671">
        <v>89.9</v>
      </c>
      <c r="K671" t="s">
        <v>78</v>
      </c>
      <c r="L671" t="s">
        <v>79</v>
      </c>
      <c r="M671" s="1">
        <v>28825</v>
      </c>
      <c r="N671" t="s">
        <v>3161</v>
      </c>
      <c r="O671">
        <v>334</v>
      </c>
      <c r="P671">
        <v>18</v>
      </c>
      <c r="Q671">
        <v>3</v>
      </c>
      <c r="R671">
        <v>2.7</v>
      </c>
      <c r="S671">
        <v>3.6</v>
      </c>
      <c r="T671">
        <v>4</v>
      </c>
      <c r="U671" t="s">
        <v>79</v>
      </c>
      <c r="W671" t="s">
        <v>79</v>
      </c>
      <c r="X671" t="s">
        <v>91</v>
      </c>
      <c r="Y671" t="s">
        <v>79</v>
      </c>
      <c r="Z671" t="s">
        <v>79</v>
      </c>
      <c r="AA671" t="s">
        <v>548</v>
      </c>
      <c r="AB671">
        <v>2</v>
      </c>
      <c r="AC671">
        <v>2</v>
      </c>
      <c r="AD671">
        <v>4</v>
      </c>
      <c r="AE671">
        <v>4</v>
      </c>
      <c r="AF671" s="2">
        <v>2.6126499999999999</v>
      </c>
      <c r="AG671" s="2">
        <v>3.26640268583466</v>
      </c>
      <c r="AH671" s="2">
        <v>-0.20014454698735501</v>
      </c>
      <c r="AI671" s="2">
        <v>1.10188</v>
      </c>
      <c r="AJ671" s="2">
        <v>0.36567</v>
      </c>
      <c r="AK671" s="2">
        <v>0.99760354752411595</v>
      </c>
      <c r="AL671" s="2">
        <v>-0.633451584141284</v>
      </c>
      <c r="AM671" s="2">
        <v>1.4675499999999999</v>
      </c>
      <c r="AN671" s="2">
        <v>4.0801999999999996</v>
      </c>
      <c r="AO671" s="2">
        <v>4.9670429321248601</v>
      </c>
      <c r="AP671" s="2">
        <v>-0.17854545334994201</v>
      </c>
      <c r="AQ671" s="2">
        <v>3.7556500000000002</v>
      </c>
      <c r="AR671" s="2">
        <v>0.25044</v>
      </c>
      <c r="AS671" s="2">
        <v>0.10828</v>
      </c>
      <c r="AT671" s="2">
        <v>22.7</v>
      </c>
      <c r="AU671" s="2">
        <v>12.5</v>
      </c>
      <c r="AV671">
        <v>1</v>
      </c>
      <c r="AW671" s="2">
        <v>1.3742399999999999</v>
      </c>
      <c r="AX671" s="2">
        <v>0.99856999999999996</v>
      </c>
      <c r="AY671" s="1">
        <v>45814</v>
      </c>
      <c r="AZ671">
        <v>13</v>
      </c>
      <c r="BA671">
        <v>8</v>
      </c>
      <c r="BB671">
        <v>5</v>
      </c>
      <c r="BC671">
        <v>1</v>
      </c>
      <c r="BD671" s="1">
        <v>45449</v>
      </c>
      <c r="BE671">
        <v>16</v>
      </c>
      <c r="BF671">
        <v>11</v>
      </c>
      <c r="BG671">
        <v>5</v>
      </c>
      <c r="BH671">
        <v>1</v>
      </c>
      <c r="BI671">
        <v>2</v>
      </c>
      <c r="BJ671">
        <v>20</v>
      </c>
      <c r="BK671">
        <v>1</v>
      </c>
      <c r="BL671">
        <v>14387</v>
      </c>
      <c r="BM671">
        <v>0</v>
      </c>
      <c r="BN671">
        <v>1</v>
      </c>
      <c r="BO671" t="s">
        <v>3376</v>
      </c>
      <c r="BP671">
        <v>34.152299999999997</v>
      </c>
      <c r="BQ671">
        <v>-118.24</v>
      </c>
      <c r="BR671">
        <v>9</v>
      </c>
      <c r="BS671" s="1">
        <v>45992</v>
      </c>
    </row>
    <row r="672" spans="1:71" x14ac:dyDescent="0.2">
      <c r="A672" t="s">
        <v>3377</v>
      </c>
      <c r="B672" t="s">
        <v>3038</v>
      </c>
      <c r="C672" t="s">
        <v>3378</v>
      </c>
      <c r="D672" t="s">
        <v>3379</v>
      </c>
      <c r="E672" t="s">
        <v>3119</v>
      </c>
      <c r="F672" t="s">
        <v>3086</v>
      </c>
      <c r="G672" t="str">
        <f>LEFT(ProviderInfo[[#This Row],[Ownership Type - Detail]], FIND(" - ",ProviderInfo[[#This Row],[Ownership Type - Detail]]) - 1)</f>
        <v>For profit</v>
      </c>
      <c r="H672" t="s">
        <v>253</v>
      </c>
      <c r="I672">
        <v>131</v>
      </c>
      <c r="J672">
        <v>117.7</v>
      </c>
      <c r="K672" t="s">
        <v>78</v>
      </c>
      <c r="L672" t="s">
        <v>79</v>
      </c>
      <c r="M672" s="1">
        <v>25164</v>
      </c>
      <c r="U672" t="s">
        <v>79</v>
      </c>
      <c r="V672" t="s">
        <v>266</v>
      </c>
      <c r="W672" t="s">
        <v>79</v>
      </c>
      <c r="X672" t="s">
        <v>81</v>
      </c>
      <c r="Y672" t="s">
        <v>79</v>
      </c>
      <c r="Z672" t="s">
        <v>79</v>
      </c>
      <c r="AA672" t="s">
        <v>99</v>
      </c>
      <c r="AB672">
        <v>1</v>
      </c>
      <c r="AC672">
        <v>1</v>
      </c>
      <c r="AD672">
        <v>3</v>
      </c>
      <c r="AE672">
        <v>3</v>
      </c>
      <c r="AF672" s="2">
        <v>2.5441199999999999</v>
      </c>
      <c r="AG672" s="2">
        <v>3.23835371158144</v>
      </c>
      <c r="AH672" s="2">
        <v>-0.21437859277034099</v>
      </c>
      <c r="AI672" s="2">
        <v>1.0488999999999999</v>
      </c>
      <c r="AJ672" s="2">
        <v>0.38424999999999998</v>
      </c>
      <c r="AK672" s="2">
        <v>0.93747788262026299</v>
      </c>
      <c r="AL672" s="2">
        <v>-0.59012366358338397</v>
      </c>
      <c r="AM672" s="2">
        <v>1.4331499999999999</v>
      </c>
      <c r="AN672" s="2">
        <v>3.9772699999999999</v>
      </c>
      <c r="AO672" s="2">
        <v>4.8175491292431802</v>
      </c>
      <c r="AP672" s="2">
        <v>-0.17442045876451501</v>
      </c>
      <c r="AQ672" s="2">
        <v>3.6925300000000001</v>
      </c>
      <c r="AR672" s="2">
        <v>0.33904000000000001</v>
      </c>
      <c r="AS672" s="2">
        <v>5.7509999999999999E-2</v>
      </c>
      <c r="AT672" s="2">
        <v>48.9</v>
      </c>
      <c r="AU672" s="2">
        <v>46.7</v>
      </c>
      <c r="AV672">
        <v>0</v>
      </c>
      <c r="AW672" s="2">
        <v>1.27041</v>
      </c>
      <c r="AX672" s="2">
        <v>0.92312000000000005</v>
      </c>
      <c r="AY672" s="1">
        <v>45688</v>
      </c>
      <c r="AZ672">
        <v>58</v>
      </c>
      <c r="BA672">
        <v>30</v>
      </c>
      <c r="BB672">
        <v>28</v>
      </c>
      <c r="BC672">
        <v>1</v>
      </c>
      <c r="BD672" s="1">
        <v>45289</v>
      </c>
      <c r="BE672">
        <v>36</v>
      </c>
      <c r="BF672">
        <v>21</v>
      </c>
      <c r="BG672">
        <v>36</v>
      </c>
      <c r="BH672">
        <v>1</v>
      </c>
      <c r="BI672">
        <v>25</v>
      </c>
      <c r="BJ672">
        <v>90</v>
      </c>
      <c r="BK672">
        <v>2</v>
      </c>
      <c r="BL672">
        <v>66612</v>
      </c>
      <c r="BM672">
        <v>2</v>
      </c>
      <c r="BN672">
        <v>4</v>
      </c>
      <c r="BO672" t="s">
        <v>3380</v>
      </c>
      <c r="BP672">
        <v>33.922800000000002</v>
      </c>
      <c r="BQ672">
        <v>-118.27</v>
      </c>
      <c r="BR672">
        <v>9</v>
      </c>
      <c r="BS672" s="1">
        <v>45992</v>
      </c>
    </row>
    <row r="673" spans="1:71" x14ac:dyDescent="0.2">
      <c r="A673" t="s">
        <v>3381</v>
      </c>
      <c r="B673" t="s">
        <v>3038</v>
      </c>
      <c r="C673" t="s">
        <v>3382</v>
      </c>
      <c r="D673" t="s">
        <v>3383</v>
      </c>
      <c r="E673" t="s">
        <v>3384</v>
      </c>
      <c r="F673" t="s">
        <v>3202</v>
      </c>
      <c r="G673" t="str">
        <f>LEFT(ProviderInfo[[#This Row],[Ownership Type - Detail]], FIND(" - ",ProviderInfo[[#This Row],[Ownership Type - Detail]]) - 1)</f>
        <v>For profit</v>
      </c>
      <c r="H673" t="s">
        <v>77</v>
      </c>
      <c r="I673">
        <v>120</v>
      </c>
      <c r="J673">
        <v>115.9</v>
      </c>
      <c r="K673" t="s">
        <v>78</v>
      </c>
      <c r="L673" t="s">
        <v>79</v>
      </c>
      <c r="M673" s="1">
        <v>32352</v>
      </c>
      <c r="N673" t="s">
        <v>80</v>
      </c>
      <c r="O673">
        <v>690</v>
      </c>
      <c r="P673">
        <v>247</v>
      </c>
      <c r="Q673">
        <v>2.9</v>
      </c>
      <c r="R673">
        <v>2.6</v>
      </c>
      <c r="S673">
        <v>2.4</v>
      </c>
      <c r="T673">
        <v>4.0999999999999996</v>
      </c>
      <c r="U673" t="s">
        <v>79</v>
      </c>
      <c r="W673" t="s">
        <v>79</v>
      </c>
      <c r="X673" t="s">
        <v>91</v>
      </c>
      <c r="Y673" t="s">
        <v>79</v>
      </c>
      <c r="Z673" t="s">
        <v>79</v>
      </c>
      <c r="AA673" t="s">
        <v>82</v>
      </c>
      <c r="AB673">
        <v>2</v>
      </c>
      <c r="AC673">
        <v>2</v>
      </c>
      <c r="AD673">
        <v>1</v>
      </c>
      <c r="AE673">
        <v>5</v>
      </c>
      <c r="AF673" s="2">
        <v>2.2380599999999999</v>
      </c>
      <c r="AG673" s="2">
        <v>3.3406853607153599</v>
      </c>
      <c r="AH673" s="2">
        <v>-0.330059625992209</v>
      </c>
      <c r="AI673" s="2">
        <v>1.16839</v>
      </c>
      <c r="AJ673" s="2">
        <v>0.66081999999999996</v>
      </c>
      <c r="AK673" s="2">
        <v>1.19111961285848</v>
      </c>
      <c r="AL673" s="2">
        <v>-0.445211049447716</v>
      </c>
      <c r="AM673" s="2">
        <v>1.82921</v>
      </c>
      <c r="AN673" s="2">
        <v>4.0672699999999997</v>
      </c>
      <c r="AO673" s="2">
        <v>5.4161479795642604</v>
      </c>
      <c r="AP673" s="2">
        <v>-0.249047475189697</v>
      </c>
      <c r="AQ673" s="2">
        <v>3.69693</v>
      </c>
      <c r="AR673" s="2">
        <v>0.49101</v>
      </c>
      <c r="AS673" s="2">
        <v>0.14902000000000001</v>
      </c>
      <c r="AT673" s="2">
        <v>65.599999999999994</v>
      </c>
      <c r="AU673" s="2">
        <v>70.599999999999994</v>
      </c>
      <c r="AV673">
        <v>1</v>
      </c>
      <c r="AW673" s="2">
        <v>1.7107600000000001</v>
      </c>
      <c r="AX673" s="2">
        <v>1.24309</v>
      </c>
      <c r="AY673" s="1">
        <v>45918</v>
      </c>
      <c r="AZ673">
        <v>26</v>
      </c>
      <c r="BA673">
        <v>15</v>
      </c>
      <c r="BB673">
        <v>11</v>
      </c>
      <c r="BC673">
        <v>1</v>
      </c>
      <c r="BD673" s="1">
        <v>45476</v>
      </c>
      <c r="BE673">
        <v>31</v>
      </c>
      <c r="BF673">
        <v>8</v>
      </c>
      <c r="BG673">
        <v>24</v>
      </c>
      <c r="BH673">
        <v>1</v>
      </c>
      <c r="BI673">
        <v>11</v>
      </c>
      <c r="BJ673">
        <v>100</v>
      </c>
      <c r="BK673">
        <v>0</v>
      </c>
      <c r="BL673">
        <v>0</v>
      </c>
      <c r="BM673">
        <v>0</v>
      </c>
      <c r="BN673">
        <v>0</v>
      </c>
      <c r="BO673" t="s">
        <v>3385</v>
      </c>
      <c r="BP673">
        <v>33.040300000000002</v>
      </c>
      <c r="BQ673">
        <v>-117.28</v>
      </c>
      <c r="BR673">
        <v>9</v>
      </c>
      <c r="BS673" s="1">
        <v>45992</v>
      </c>
    </row>
    <row r="674" spans="1:71" x14ac:dyDescent="0.2">
      <c r="A674" t="s">
        <v>3386</v>
      </c>
      <c r="B674" t="s">
        <v>3038</v>
      </c>
      <c r="C674" t="s">
        <v>3387</v>
      </c>
      <c r="D674" t="s">
        <v>3388</v>
      </c>
      <c r="E674" t="s">
        <v>3389</v>
      </c>
      <c r="F674" t="s">
        <v>3093</v>
      </c>
      <c r="G674" t="str">
        <f>LEFT(ProviderInfo[[#This Row],[Ownership Type - Detail]], FIND(" - ",ProviderInfo[[#This Row],[Ownership Type - Detail]]) - 1)</f>
        <v>For profit</v>
      </c>
      <c r="H674" t="s">
        <v>77</v>
      </c>
      <c r="I674">
        <v>37</v>
      </c>
      <c r="J674">
        <v>34.1</v>
      </c>
      <c r="K674" t="s">
        <v>78</v>
      </c>
      <c r="L674" t="s">
        <v>79</v>
      </c>
      <c r="M674" s="1">
        <v>32715</v>
      </c>
      <c r="N674" t="s">
        <v>3390</v>
      </c>
      <c r="O674">
        <v>318</v>
      </c>
      <c r="P674">
        <v>28</v>
      </c>
      <c r="Q674">
        <v>2.7</v>
      </c>
      <c r="R674">
        <v>2.4</v>
      </c>
      <c r="S674">
        <v>2.6</v>
      </c>
      <c r="T674">
        <v>3.8</v>
      </c>
      <c r="U674" t="s">
        <v>79</v>
      </c>
      <c r="W674" t="s">
        <v>79</v>
      </c>
      <c r="X674" t="s">
        <v>91</v>
      </c>
      <c r="Y674" t="s">
        <v>79</v>
      </c>
      <c r="Z674" t="s">
        <v>79</v>
      </c>
      <c r="AA674" t="s">
        <v>82</v>
      </c>
      <c r="AB674">
        <v>4</v>
      </c>
      <c r="AC674">
        <v>3</v>
      </c>
      <c r="AD674">
        <v>3</v>
      </c>
      <c r="AE674">
        <v>5</v>
      </c>
      <c r="AF674" s="2">
        <v>2.2756500000000002</v>
      </c>
      <c r="AG674" s="2">
        <v>3.2791193854691598</v>
      </c>
      <c r="AH674" s="2">
        <v>-0.30601794796366899</v>
      </c>
      <c r="AI674" s="2">
        <v>0.84228000000000003</v>
      </c>
      <c r="AJ674" s="2">
        <v>0.48853999999999997</v>
      </c>
      <c r="AK674" s="2">
        <v>1.0270786833833301</v>
      </c>
      <c r="AL674" s="2">
        <v>-0.52434024003819701</v>
      </c>
      <c r="AM674" s="2">
        <v>1.3308199999999999</v>
      </c>
      <c r="AN674" s="2">
        <v>3.6064699999999998</v>
      </c>
      <c r="AO674" s="2">
        <v>5.0383553906554601</v>
      </c>
      <c r="AP674" s="2">
        <v>-0.28419698088609402</v>
      </c>
      <c r="AQ674" s="2">
        <v>3.5131100000000002</v>
      </c>
      <c r="AR674" s="2">
        <v>0.58521000000000001</v>
      </c>
      <c r="AS674" s="2">
        <v>1.711E-2</v>
      </c>
      <c r="AT674" s="2">
        <v>35.9</v>
      </c>
      <c r="AU674" s="2">
        <v>42.9</v>
      </c>
      <c r="AV674">
        <v>0</v>
      </c>
      <c r="AW674" s="2">
        <v>1.4252800000000001</v>
      </c>
      <c r="AX674" s="2">
        <v>1.03565</v>
      </c>
      <c r="AY674" s="1">
        <v>45793</v>
      </c>
      <c r="AZ674">
        <v>8</v>
      </c>
      <c r="BA674">
        <v>8</v>
      </c>
      <c r="BB674">
        <v>0</v>
      </c>
      <c r="BC674">
        <v>1</v>
      </c>
      <c r="BD674" s="1">
        <v>45352</v>
      </c>
      <c r="BE674">
        <v>23</v>
      </c>
      <c r="BF674">
        <v>17</v>
      </c>
      <c r="BG674">
        <v>6</v>
      </c>
      <c r="BH674">
        <v>1</v>
      </c>
      <c r="BI674">
        <v>0</v>
      </c>
      <c r="BJ674">
        <v>12</v>
      </c>
      <c r="BK674">
        <v>0</v>
      </c>
      <c r="BL674">
        <v>0</v>
      </c>
      <c r="BM674">
        <v>0</v>
      </c>
      <c r="BN674">
        <v>0</v>
      </c>
      <c r="BO674" t="s">
        <v>3391</v>
      </c>
      <c r="BP674">
        <v>37.672899999999998</v>
      </c>
      <c r="BQ674">
        <v>-121.78</v>
      </c>
      <c r="BR674">
        <v>9</v>
      </c>
      <c r="BS674" s="1">
        <v>45992</v>
      </c>
    </row>
    <row r="675" spans="1:71" x14ac:dyDescent="0.2">
      <c r="A675" t="s">
        <v>3392</v>
      </c>
      <c r="B675" t="s">
        <v>3038</v>
      </c>
      <c r="C675" t="s">
        <v>3393</v>
      </c>
      <c r="D675" t="s">
        <v>3394</v>
      </c>
      <c r="E675" t="s">
        <v>3395</v>
      </c>
      <c r="F675" t="s">
        <v>3396</v>
      </c>
      <c r="G675" t="str">
        <f>LEFT(ProviderInfo[[#This Row],[Ownership Type - Detail]], FIND(" - ",ProviderInfo[[#This Row],[Ownership Type - Detail]]) - 1)</f>
        <v>For profit</v>
      </c>
      <c r="H675" t="s">
        <v>77</v>
      </c>
      <c r="I675">
        <v>45</v>
      </c>
      <c r="J675">
        <v>42</v>
      </c>
      <c r="K675" t="s">
        <v>395</v>
      </c>
      <c r="L675" t="s">
        <v>79</v>
      </c>
      <c r="M675" s="1">
        <v>41038</v>
      </c>
      <c r="N675" t="s">
        <v>3397</v>
      </c>
      <c r="O675">
        <v>50</v>
      </c>
      <c r="P675">
        <v>30</v>
      </c>
      <c r="Q675">
        <v>3.5</v>
      </c>
      <c r="R675">
        <v>3</v>
      </c>
      <c r="S675">
        <v>3.7</v>
      </c>
      <c r="T675">
        <v>4.3</v>
      </c>
      <c r="U675" t="s">
        <v>90</v>
      </c>
      <c r="W675" t="s">
        <v>79</v>
      </c>
      <c r="X675" t="s">
        <v>91</v>
      </c>
      <c r="Y675" t="s">
        <v>79</v>
      </c>
      <c r="Z675" t="s">
        <v>79</v>
      </c>
      <c r="AA675" t="s">
        <v>82</v>
      </c>
      <c r="AB675">
        <v>4</v>
      </c>
      <c r="AC675">
        <v>4</v>
      </c>
      <c r="AD675">
        <v>4</v>
      </c>
      <c r="AE675">
        <v>3</v>
      </c>
      <c r="AF675" s="2">
        <v>2.7138100000000001</v>
      </c>
      <c r="AG675" s="2">
        <v>3.3501996101907499</v>
      </c>
      <c r="AH675" s="2">
        <v>-0.18995572928101401</v>
      </c>
      <c r="AI675" s="2">
        <v>1.71255</v>
      </c>
      <c r="AJ675" s="2">
        <v>0.82574999999999998</v>
      </c>
      <c r="AK675" s="2">
        <v>1.2198515988782801</v>
      </c>
      <c r="AL675" s="2">
        <v>-0.32307339617431702</v>
      </c>
      <c r="AM675" s="2">
        <v>2.5383</v>
      </c>
      <c r="AN675" s="2">
        <v>5.2521199999999997</v>
      </c>
      <c r="AO675" s="2">
        <v>5.4795074930952499</v>
      </c>
      <c r="AP675" s="2">
        <v>-4.1497797636335099E-2</v>
      </c>
      <c r="AQ675" s="2">
        <v>4.7473400000000003</v>
      </c>
      <c r="AR675" s="2">
        <v>0.73173999999999995</v>
      </c>
      <c r="AS675" s="2">
        <v>0.22423999999999999</v>
      </c>
      <c r="AT675" s="2">
        <v>47</v>
      </c>
      <c r="AU675" s="2">
        <v>20</v>
      </c>
      <c r="AV675">
        <v>0</v>
      </c>
      <c r="AW675" s="2">
        <v>1.76098</v>
      </c>
      <c r="AX675" s="2">
        <v>1.27959</v>
      </c>
      <c r="AY675" s="1">
        <v>45799</v>
      </c>
      <c r="AZ675">
        <v>5</v>
      </c>
      <c r="BA675">
        <v>4</v>
      </c>
      <c r="BB675">
        <v>1</v>
      </c>
      <c r="BC675">
        <v>1</v>
      </c>
      <c r="BD675" s="1">
        <v>45393</v>
      </c>
      <c r="BE675">
        <v>23</v>
      </c>
      <c r="BF675">
        <v>8</v>
      </c>
      <c r="BG675">
        <v>15</v>
      </c>
      <c r="BH675">
        <v>1</v>
      </c>
      <c r="BI675">
        <v>7</v>
      </c>
      <c r="BJ675">
        <v>48</v>
      </c>
      <c r="BK675">
        <v>1</v>
      </c>
      <c r="BL675">
        <v>43407</v>
      </c>
      <c r="BM675">
        <v>0</v>
      </c>
      <c r="BN675">
        <v>1</v>
      </c>
      <c r="BO675" t="s">
        <v>3398</v>
      </c>
      <c r="BP675">
        <v>34.226999999999997</v>
      </c>
      <c r="BQ675">
        <v>-118.99</v>
      </c>
      <c r="BR675">
        <v>9</v>
      </c>
      <c r="BS675" s="1">
        <v>45992</v>
      </c>
    </row>
    <row r="676" spans="1:71" x14ac:dyDescent="0.2">
      <c r="A676" t="s">
        <v>3399</v>
      </c>
      <c r="B676" t="s">
        <v>3038</v>
      </c>
      <c r="C676" t="s">
        <v>3400</v>
      </c>
      <c r="D676" t="s">
        <v>3401</v>
      </c>
      <c r="E676" t="s">
        <v>3402</v>
      </c>
      <c r="F676" t="s">
        <v>3086</v>
      </c>
      <c r="G676" t="str">
        <f>LEFT(ProviderInfo[[#This Row],[Ownership Type - Detail]], FIND(" - ",ProviderInfo[[#This Row],[Ownership Type - Detail]]) - 1)</f>
        <v>Non profit</v>
      </c>
      <c r="H676" t="s">
        <v>98</v>
      </c>
      <c r="I676">
        <v>254</v>
      </c>
      <c r="J676">
        <v>242.3</v>
      </c>
      <c r="K676" t="s">
        <v>78</v>
      </c>
      <c r="L676" t="s">
        <v>79</v>
      </c>
      <c r="M676" s="1">
        <v>34309</v>
      </c>
      <c r="U676" t="s">
        <v>79</v>
      </c>
      <c r="V676" t="s">
        <v>266</v>
      </c>
      <c r="W676" t="s">
        <v>90</v>
      </c>
      <c r="X676" t="s">
        <v>81</v>
      </c>
      <c r="Y676" t="s">
        <v>79</v>
      </c>
      <c r="Z676" t="s">
        <v>79</v>
      </c>
      <c r="AA676" t="s">
        <v>82</v>
      </c>
      <c r="AB676">
        <v>1</v>
      </c>
      <c r="AC676">
        <v>1</v>
      </c>
      <c r="AD676">
        <v>4</v>
      </c>
      <c r="AE676">
        <v>2</v>
      </c>
      <c r="AF676" s="2">
        <v>3.2163900000000001</v>
      </c>
      <c r="AG676" s="2">
        <v>3.2550053063667002</v>
      </c>
      <c r="AH676" s="2">
        <v>-1.1863362032365E-2</v>
      </c>
      <c r="AI676" s="2">
        <v>1.0195700000000001</v>
      </c>
      <c r="AJ676" s="2">
        <v>0.37531999999999999</v>
      </c>
      <c r="AK676" s="2">
        <v>0.97237807612434801</v>
      </c>
      <c r="AL676" s="2">
        <v>-0.61401844692351604</v>
      </c>
      <c r="AM676" s="2">
        <v>1.3948799999999999</v>
      </c>
      <c r="AN676" s="2">
        <v>4.6112700000000002</v>
      </c>
      <c r="AO676" s="2">
        <v>4.9050166467260601</v>
      </c>
      <c r="AP676" s="2">
        <v>-5.9886982630758201E-2</v>
      </c>
      <c r="AQ676" s="2">
        <v>4.0535199999999998</v>
      </c>
      <c r="AR676" s="2">
        <v>0.29147000000000001</v>
      </c>
      <c r="AS676" s="2">
        <v>4.2849999999999999E-2</v>
      </c>
      <c r="AT676" s="2">
        <v>33</v>
      </c>
      <c r="AU676" s="2">
        <v>36</v>
      </c>
      <c r="AV676">
        <v>1</v>
      </c>
      <c r="AW676" s="2">
        <v>1.33063</v>
      </c>
      <c r="AX676" s="2">
        <v>0.96687999999999996</v>
      </c>
      <c r="AY676" s="1">
        <v>45856</v>
      </c>
      <c r="AZ676">
        <v>58</v>
      </c>
      <c r="BA676">
        <v>29</v>
      </c>
      <c r="BB676">
        <v>34</v>
      </c>
      <c r="BC676">
        <v>1</v>
      </c>
      <c r="BD676" s="1">
        <v>45513</v>
      </c>
      <c r="BE676">
        <v>58</v>
      </c>
      <c r="BF676">
        <v>24</v>
      </c>
      <c r="BG676">
        <v>34</v>
      </c>
      <c r="BH676">
        <v>1</v>
      </c>
      <c r="BI676">
        <v>88</v>
      </c>
      <c r="BJ676">
        <v>67</v>
      </c>
      <c r="BK676">
        <v>11</v>
      </c>
      <c r="BL676">
        <v>318539</v>
      </c>
      <c r="BM676">
        <v>4</v>
      </c>
      <c r="BN676">
        <v>15</v>
      </c>
      <c r="BO676" t="s">
        <v>3403</v>
      </c>
      <c r="BP676">
        <v>34.281599999999997</v>
      </c>
      <c r="BQ676">
        <v>-118.46</v>
      </c>
      <c r="BR676">
        <v>9</v>
      </c>
      <c r="BS676" s="1">
        <v>45992</v>
      </c>
    </row>
    <row r="677" spans="1:71" x14ac:dyDescent="0.2">
      <c r="A677" t="s">
        <v>3404</v>
      </c>
      <c r="B677" t="s">
        <v>3038</v>
      </c>
      <c r="C677" t="s">
        <v>3405</v>
      </c>
      <c r="D677" t="s">
        <v>3406</v>
      </c>
      <c r="E677" t="s">
        <v>3253</v>
      </c>
      <c r="F677" t="s">
        <v>3253</v>
      </c>
      <c r="G677" t="str">
        <f>LEFT(ProviderInfo[[#This Row],[Ownership Type - Detail]], FIND(" - ",ProviderInfo[[#This Row],[Ownership Type - Detail]]) - 1)</f>
        <v>For profit</v>
      </c>
      <c r="H677" t="s">
        <v>106</v>
      </c>
      <c r="I677">
        <v>119</v>
      </c>
      <c r="J677">
        <v>106.5</v>
      </c>
      <c r="K677" t="s">
        <v>78</v>
      </c>
      <c r="L677" t="s">
        <v>79</v>
      </c>
      <c r="M677" s="1">
        <v>25934</v>
      </c>
      <c r="N677" t="s">
        <v>135</v>
      </c>
      <c r="O677">
        <v>507</v>
      </c>
      <c r="P677">
        <v>316</v>
      </c>
      <c r="Q677">
        <v>3.2</v>
      </c>
      <c r="R677">
        <v>2.9</v>
      </c>
      <c r="S677">
        <v>2.7</v>
      </c>
      <c r="T677">
        <v>4.2</v>
      </c>
      <c r="U677" t="s">
        <v>79</v>
      </c>
      <c r="W677" t="s">
        <v>79</v>
      </c>
      <c r="X677" t="s">
        <v>91</v>
      </c>
      <c r="Y677" t="s">
        <v>79</v>
      </c>
      <c r="Z677" t="s">
        <v>79</v>
      </c>
      <c r="AA677" t="s">
        <v>82</v>
      </c>
      <c r="AB677">
        <v>5</v>
      </c>
      <c r="AC677">
        <v>4</v>
      </c>
      <c r="AD677">
        <v>4</v>
      </c>
      <c r="AE677">
        <v>5</v>
      </c>
      <c r="AF677" s="2">
        <v>2.65618</v>
      </c>
      <c r="AG677" s="2">
        <v>3.26991435331963</v>
      </c>
      <c r="AH677" s="2">
        <v>-0.18769126252391499</v>
      </c>
      <c r="AI677" s="2">
        <v>1.6381300000000001</v>
      </c>
      <c r="AJ677" s="2">
        <v>0.33914</v>
      </c>
      <c r="AK677" s="2">
        <v>1.0056010150558199</v>
      </c>
      <c r="AL677" s="2">
        <v>-0.66274894821861896</v>
      </c>
      <c r="AM677" s="2">
        <v>1.97726</v>
      </c>
      <c r="AN677" s="2">
        <v>4.6334499999999998</v>
      </c>
      <c r="AO677" s="2">
        <v>4.9865121762004803</v>
      </c>
      <c r="AP677" s="2">
        <v>-7.0803432083363899E-2</v>
      </c>
      <c r="AQ677" s="2">
        <v>4.0221</v>
      </c>
      <c r="AR677" s="2">
        <v>0.23569000000000001</v>
      </c>
      <c r="AS677" s="2">
        <v>6.5750000000000003E-2</v>
      </c>
      <c r="AT677" s="2">
        <v>37.299999999999997</v>
      </c>
      <c r="AU677" s="2">
        <v>40</v>
      </c>
      <c r="AV677">
        <v>0</v>
      </c>
      <c r="AW677" s="2">
        <v>1.38808</v>
      </c>
      <c r="AX677" s="2">
        <v>1.0086200000000001</v>
      </c>
      <c r="AY677" s="1">
        <v>45771</v>
      </c>
      <c r="AZ677">
        <v>8</v>
      </c>
      <c r="BA677">
        <v>6</v>
      </c>
      <c r="BB677">
        <v>8</v>
      </c>
      <c r="BC677">
        <v>1</v>
      </c>
      <c r="BD677" s="1">
        <v>44707</v>
      </c>
      <c r="BE677">
        <v>13</v>
      </c>
      <c r="BF677">
        <v>9</v>
      </c>
      <c r="BG677">
        <v>4</v>
      </c>
      <c r="BH677">
        <v>1</v>
      </c>
      <c r="BI677">
        <v>1</v>
      </c>
      <c r="BJ677">
        <v>8</v>
      </c>
      <c r="BK677">
        <v>0</v>
      </c>
      <c r="BL677">
        <v>0</v>
      </c>
      <c r="BM677">
        <v>0</v>
      </c>
      <c r="BN677">
        <v>0</v>
      </c>
      <c r="BO677" t="s">
        <v>3407</v>
      </c>
      <c r="BP677">
        <v>34.124200000000002</v>
      </c>
      <c r="BQ677">
        <v>-117.28</v>
      </c>
      <c r="BR677">
        <v>9</v>
      </c>
      <c r="BS677" s="1">
        <v>45992</v>
      </c>
    </row>
    <row r="678" spans="1:71" x14ac:dyDescent="0.2">
      <c r="A678" t="s">
        <v>3408</v>
      </c>
      <c r="B678" t="s">
        <v>3038</v>
      </c>
      <c r="C678" t="s">
        <v>3409</v>
      </c>
      <c r="D678" t="s">
        <v>3410</v>
      </c>
      <c r="E678" t="s">
        <v>3411</v>
      </c>
      <c r="F678" t="s">
        <v>3412</v>
      </c>
      <c r="G678" t="str">
        <f>LEFT(ProviderInfo[[#This Row],[Ownership Type - Detail]], FIND(" - ",ProviderInfo[[#This Row],[Ownership Type - Detail]]) - 1)</f>
        <v>For profit</v>
      </c>
      <c r="H678" t="s">
        <v>106</v>
      </c>
      <c r="I678">
        <v>99</v>
      </c>
      <c r="J678">
        <v>85.9</v>
      </c>
      <c r="K678" t="s">
        <v>78</v>
      </c>
      <c r="L678" t="s">
        <v>79</v>
      </c>
      <c r="M678" s="1">
        <v>34700</v>
      </c>
      <c r="N678" t="s">
        <v>3413</v>
      </c>
      <c r="O678">
        <v>156</v>
      </c>
      <c r="P678">
        <v>7</v>
      </c>
      <c r="Q678">
        <v>4.9000000000000004</v>
      </c>
      <c r="R678">
        <v>4.9000000000000004</v>
      </c>
      <c r="S678">
        <v>3.6</v>
      </c>
      <c r="T678">
        <v>4.9000000000000004</v>
      </c>
      <c r="U678" t="s">
        <v>90</v>
      </c>
      <c r="W678" t="s">
        <v>79</v>
      </c>
      <c r="X678" t="s">
        <v>91</v>
      </c>
      <c r="Y678" t="s">
        <v>79</v>
      </c>
      <c r="Z678" t="s">
        <v>79</v>
      </c>
      <c r="AA678" t="s">
        <v>82</v>
      </c>
      <c r="AB678">
        <v>5</v>
      </c>
      <c r="AC678">
        <v>5</v>
      </c>
      <c r="AD678">
        <v>4</v>
      </c>
      <c r="AE678">
        <v>5</v>
      </c>
      <c r="AF678" s="2">
        <v>2.9684300000000001</v>
      </c>
      <c r="AG678" s="2">
        <v>3.24646900372856</v>
      </c>
      <c r="AH678" s="2">
        <v>-8.5643510968142697E-2</v>
      </c>
      <c r="AI678" s="2">
        <v>1.07491</v>
      </c>
      <c r="AJ678" s="2">
        <v>0.29543999999999998</v>
      </c>
      <c r="AK678" s="2">
        <v>0.95420200657972898</v>
      </c>
      <c r="AL678" s="2">
        <v>-0.69038002649042396</v>
      </c>
      <c r="AM678" s="2">
        <v>1.37035</v>
      </c>
      <c r="AN678" s="2">
        <v>4.3387900000000004</v>
      </c>
      <c r="AO678" s="2">
        <v>4.85971347578249</v>
      </c>
      <c r="AP678" s="2">
        <v>-0.107192219948443</v>
      </c>
      <c r="AQ678" s="2">
        <v>3.7888999999999999</v>
      </c>
      <c r="AR678" s="2">
        <v>0.22700999999999999</v>
      </c>
      <c r="AS678" s="2">
        <v>0.18986</v>
      </c>
      <c r="AT678" s="2">
        <v>19.3</v>
      </c>
      <c r="AU678" s="2">
        <v>16.7</v>
      </c>
      <c r="AV678">
        <v>0</v>
      </c>
      <c r="AW678" s="2">
        <v>1.29925</v>
      </c>
      <c r="AX678" s="2">
        <v>0.94408000000000003</v>
      </c>
      <c r="AY678" s="1">
        <v>45862</v>
      </c>
      <c r="AZ678">
        <v>4</v>
      </c>
      <c r="BA678">
        <v>3</v>
      </c>
      <c r="BB678">
        <v>1</v>
      </c>
      <c r="BC678">
        <v>1</v>
      </c>
      <c r="BD678" s="1">
        <v>45470</v>
      </c>
      <c r="BE678">
        <v>1</v>
      </c>
      <c r="BF678">
        <v>0</v>
      </c>
      <c r="BG678">
        <v>1</v>
      </c>
      <c r="BH678">
        <v>0</v>
      </c>
      <c r="BI678">
        <v>1</v>
      </c>
      <c r="BJ678">
        <v>12</v>
      </c>
      <c r="BK678">
        <v>0</v>
      </c>
      <c r="BL678">
        <v>0</v>
      </c>
      <c r="BM678">
        <v>0</v>
      </c>
      <c r="BN678">
        <v>0</v>
      </c>
      <c r="BO678" t="s">
        <v>3414</v>
      </c>
      <c r="BP678">
        <v>35.110700000000001</v>
      </c>
      <c r="BQ678">
        <v>-120.6</v>
      </c>
      <c r="BR678">
        <v>9</v>
      </c>
      <c r="BS678" s="1">
        <v>45992</v>
      </c>
    </row>
    <row r="679" spans="1:71" x14ac:dyDescent="0.2">
      <c r="A679" t="s">
        <v>3415</v>
      </c>
      <c r="B679" t="s">
        <v>3038</v>
      </c>
      <c r="C679" t="s">
        <v>3416</v>
      </c>
      <c r="D679" t="s">
        <v>3417</v>
      </c>
      <c r="E679" t="s">
        <v>3418</v>
      </c>
      <c r="F679" t="s">
        <v>3253</v>
      </c>
      <c r="G679" t="str">
        <f>LEFT(ProviderInfo[[#This Row],[Ownership Type - Detail]], FIND(" - ",ProviderInfo[[#This Row],[Ownership Type - Detail]]) - 1)</f>
        <v>For profit</v>
      </c>
      <c r="H679" t="s">
        <v>77</v>
      </c>
      <c r="I679">
        <v>99</v>
      </c>
      <c r="J679">
        <v>91.5</v>
      </c>
      <c r="K679" t="s">
        <v>78</v>
      </c>
      <c r="L679" t="s">
        <v>79</v>
      </c>
      <c r="M679" s="1">
        <v>32724</v>
      </c>
      <c r="N679" t="s">
        <v>3419</v>
      </c>
      <c r="O679">
        <v>655</v>
      </c>
      <c r="P679">
        <v>5</v>
      </c>
      <c r="Q679">
        <v>2.8</v>
      </c>
      <c r="R679">
        <v>3</v>
      </c>
      <c r="S679">
        <v>1.8</v>
      </c>
      <c r="T679">
        <v>3.6</v>
      </c>
      <c r="U679" t="s">
        <v>79</v>
      </c>
      <c r="W679" t="s">
        <v>79</v>
      </c>
      <c r="X679" t="s">
        <v>91</v>
      </c>
      <c r="Y679" t="s">
        <v>79</v>
      </c>
      <c r="Z679" t="s">
        <v>79</v>
      </c>
      <c r="AA679" t="s">
        <v>82</v>
      </c>
      <c r="AB679">
        <v>3</v>
      </c>
      <c r="AC679">
        <v>3</v>
      </c>
      <c r="AD679">
        <v>1</v>
      </c>
      <c r="AE679">
        <v>5</v>
      </c>
      <c r="AF679" s="2">
        <v>2.5311300000000001</v>
      </c>
      <c r="AG679" s="2">
        <v>3.4141167463598898</v>
      </c>
      <c r="AH679" s="2">
        <v>-0.25862816416612799</v>
      </c>
      <c r="AI679" s="2">
        <v>2.0145499999999998</v>
      </c>
      <c r="AJ679" s="2">
        <v>0.58155999999999997</v>
      </c>
      <c r="AK679" s="2">
        <v>1.4389882038147199</v>
      </c>
      <c r="AL679" s="2">
        <v>-0.59585492191089395</v>
      </c>
      <c r="AM679" s="2">
        <v>2.59612</v>
      </c>
      <c r="AN679" s="2">
        <v>5.1272500000000001</v>
      </c>
      <c r="AO679" s="2">
        <v>5.9415323197425902</v>
      </c>
      <c r="AP679" s="2">
        <v>-0.137049211537044</v>
      </c>
      <c r="AQ679" s="2">
        <v>4.88835</v>
      </c>
      <c r="AR679" s="2">
        <v>0.48026999999999997</v>
      </c>
      <c r="AS679" s="2">
        <v>5.4390000000000001E-2</v>
      </c>
      <c r="AT679" s="2">
        <v>54.9</v>
      </c>
      <c r="AU679" s="2">
        <v>66.7</v>
      </c>
      <c r="AV679">
        <v>1</v>
      </c>
      <c r="AW679" s="2">
        <v>2.14575</v>
      </c>
      <c r="AX679" s="2">
        <v>1.5591699999999999</v>
      </c>
      <c r="AY679" s="1">
        <v>45582</v>
      </c>
      <c r="AZ679">
        <v>10</v>
      </c>
      <c r="BA679">
        <v>7</v>
      </c>
      <c r="BB679">
        <v>3</v>
      </c>
      <c r="BC679">
        <v>1</v>
      </c>
      <c r="BD679" s="1">
        <v>45149</v>
      </c>
      <c r="BE679">
        <v>22</v>
      </c>
      <c r="BF679">
        <v>12</v>
      </c>
      <c r="BG679">
        <v>11</v>
      </c>
      <c r="BH679">
        <v>1</v>
      </c>
      <c r="BI679">
        <v>3</v>
      </c>
      <c r="BJ679">
        <v>20</v>
      </c>
      <c r="BK679">
        <v>1</v>
      </c>
      <c r="BL679">
        <v>10206</v>
      </c>
      <c r="BM679">
        <v>0</v>
      </c>
      <c r="BN679">
        <v>1</v>
      </c>
      <c r="BO679" t="s">
        <v>3420</v>
      </c>
      <c r="BP679">
        <v>34.048999999999999</v>
      </c>
      <c r="BQ679">
        <v>-117.23</v>
      </c>
      <c r="BR679">
        <v>9</v>
      </c>
      <c r="BS679" s="1">
        <v>45992</v>
      </c>
    </row>
    <row r="680" spans="1:71" x14ac:dyDescent="0.2">
      <c r="A680" t="s">
        <v>3421</v>
      </c>
      <c r="B680" t="s">
        <v>3038</v>
      </c>
      <c r="C680" t="s">
        <v>3422</v>
      </c>
      <c r="D680" t="s">
        <v>3423</v>
      </c>
      <c r="E680" t="s">
        <v>3133</v>
      </c>
      <c r="F680" t="s">
        <v>3086</v>
      </c>
      <c r="G680" t="str">
        <f>LEFT(ProviderInfo[[#This Row],[Ownership Type - Detail]], FIND(" - ",ProviderInfo[[#This Row],[Ownership Type - Detail]]) - 1)</f>
        <v>Non profit</v>
      </c>
      <c r="H680" t="s">
        <v>98</v>
      </c>
      <c r="I680">
        <v>113</v>
      </c>
      <c r="J680">
        <v>63.7</v>
      </c>
      <c r="K680" t="s">
        <v>78</v>
      </c>
      <c r="L680" t="s">
        <v>79</v>
      </c>
      <c r="M680" s="1">
        <v>31837</v>
      </c>
      <c r="U680" t="s">
        <v>90</v>
      </c>
      <c r="W680" t="s">
        <v>79</v>
      </c>
      <c r="X680" t="s">
        <v>91</v>
      </c>
      <c r="Y680" t="s">
        <v>79</v>
      </c>
      <c r="Z680" t="s">
        <v>79</v>
      </c>
      <c r="AA680" t="s">
        <v>82</v>
      </c>
      <c r="AB680">
        <v>3</v>
      </c>
      <c r="AC680">
        <v>3</v>
      </c>
      <c r="AD680">
        <v>4</v>
      </c>
      <c r="AE680">
        <v>3</v>
      </c>
      <c r="AF680" s="2">
        <v>2.7432400000000001</v>
      </c>
      <c r="AG680" s="2">
        <v>3.1709280253015102</v>
      </c>
      <c r="AH680" s="2">
        <v>-0.134877872310218</v>
      </c>
      <c r="AI680" s="2">
        <v>1.3105899999999999</v>
      </c>
      <c r="AJ680" s="2">
        <v>0.28505999999999998</v>
      </c>
      <c r="AK680" s="2">
        <v>0.81793960238570895</v>
      </c>
      <c r="AL680" s="2">
        <v>-0.65149015994755999</v>
      </c>
      <c r="AM680" s="2">
        <v>1.59565</v>
      </c>
      <c r="AN680" s="2">
        <v>4.3388900000000001</v>
      </c>
      <c r="AO680" s="2">
        <v>4.5000839471118699</v>
      </c>
      <c r="AP680" s="2">
        <v>-3.5820208913062902E-2</v>
      </c>
      <c r="AQ680" s="2">
        <v>3.7728299999999999</v>
      </c>
      <c r="AR680" s="2">
        <v>0.13020000000000001</v>
      </c>
      <c r="AS680" s="2">
        <v>4.4889999999999999E-2</v>
      </c>
      <c r="AT680" s="2">
        <v>24.2</v>
      </c>
      <c r="AU680" s="2">
        <v>60</v>
      </c>
      <c r="AV680">
        <v>0</v>
      </c>
      <c r="AW680" s="2">
        <v>1.06534</v>
      </c>
      <c r="AX680" s="2">
        <v>0.77410999999999996</v>
      </c>
      <c r="AY680" s="1">
        <v>45603</v>
      </c>
      <c r="AZ680">
        <v>10</v>
      </c>
      <c r="BA680">
        <v>10</v>
      </c>
      <c r="BB680">
        <v>0</v>
      </c>
      <c r="BC680">
        <v>1</v>
      </c>
      <c r="BD680" s="1">
        <v>45246</v>
      </c>
      <c r="BE680">
        <v>11</v>
      </c>
      <c r="BF680">
        <v>9</v>
      </c>
      <c r="BG680">
        <v>2</v>
      </c>
      <c r="BH680">
        <v>1</v>
      </c>
      <c r="BI680">
        <v>7</v>
      </c>
      <c r="BJ680">
        <v>0</v>
      </c>
      <c r="BK680">
        <v>1</v>
      </c>
      <c r="BL680">
        <v>12461</v>
      </c>
      <c r="BM680">
        <v>0</v>
      </c>
      <c r="BN680">
        <v>1</v>
      </c>
      <c r="BO680" t="s">
        <v>3424</v>
      </c>
      <c r="BP680">
        <v>34.088999999999999</v>
      </c>
      <c r="BQ680">
        <v>-118.13</v>
      </c>
      <c r="BR680">
        <v>9</v>
      </c>
      <c r="BS680" s="1">
        <v>45992</v>
      </c>
    </row>
    <row r="681" spans="1:71" x14ac:dyDescent="0.2">
      <c r="A681" t="s">
        <v>3425</v>
      </c>
      <c r="B681" t="s">
        <v>3038</v>
      </c>
      <c r="C681" t="s">
        <v>3426</v>
      </c>
      <c r="D681" t="s">
        <v>3427</v>
      </c>
      <c r="E681" t="s">
        <v>3428</v>
      </c>
      <c r="F681" t="s">
        <v>3429</v>
      </c>
      <c r="G681" t="str">
        <f>LEFT(ProviderInfo[[#This Row],[Ownership Type - Detail]], FIND(" - ",ProviderInfo[[#This Row],[Ownership Type - Detail]]) - 1)</f>
        <v>Non profit</v>
      </c>
      <c r="H681" t="s">
        <v>181</v>
      </c>
      <c r="I681">
        <v>50</v>
      </c>
      <c r="J681">
        <v>46.6</v>
      </c>
      <c r="K681" t="s">
        <v>78</v>
      </c>
      <c r="L681" t="s">
        <v>79</v>
      </c>
      <c r="M681" s="1">
        <v>26941</v>
      </c>
      <c r="U681" t="s">
        <v>90</v>
      </c>
      <c r="W681" t="s">
        <v>79</v>
      </c>
      <c r="X681" t="s">
        <v>91</v>
      </c>
      <c r="Y681" t="s">
        <v>79</v>
      </c>
      <c r="Z681" t="s">
        <v>79</v>
      </c>
      <c r="AA681" t="s">
        <v>99</v>
      </c>
      <c r="AB681">
        <v>5</v>
      </c>
      <c r="AC681">
        <v>4</v>
      </c>
      <c r="AD681">
        <v>4</v>
      </c>
      <c r="AE681">
        <v>5</v>
      </c>
      <c r="AF681" s="2">
        <v>3.0146700000000002</v>
      </c>
      <c r="AG681" s="2">
        <v>3.2194043346100001</v>
      </c>
      <c r="AH681" s="2">
        <v>-6.3593855673554203E-2</v>
      </c>
      <c r="AI681" s="2">
        <v>1.03701</v>
      </c>
      <c r="AJ681" s="2">
        <v>0.41243999999999997</v>
      </c>
      <c r="AK681" s="2">
        <v>0.90046883013829304</v>
      </c>
      <c r="AL681" s="2">
        <v>-0.54197193040356795</v>
      </c>
      <c r="AM681" s="2">
        <v>1.4494499999999999</v>
      </c>
      <c r="AN681" s="2">
        <v>4.4641200000000003</v>
      </c>
      <c r="AO681" s="2">
        <v>4.7224744883348002</v>
      </c>
      <c r="AP681" s="2">
        <v>-5.47074397062325E-2</v>
      </c>
      <c r="AQ681" s="2">
        <v>3.8681399999999999</v>
      </c>
      <c r="AR681" s="2">
        <v>0.2661</v>
      </c>
      <c r="AS681" s="2">
        <v>4.2750000000000003E-2</v>
      </c>
      <c r="AT681" s="2">
        <v>36.4</v>
      </c>
      <c r="AU681" s="2">
        <v>50</v>
      </c>
      <c r="AV681">
        <v>0</v>
      </c>
      <c r="AW681" s="2">
        <v>1.2067099999999999</v>
      </c>
      <c r="AX681" s="2">
        <v>0.87683</v>
      </c>
      <c r="AY681" s="1">
        <v>45681</v>
      </c>
      <c r="AZ681">
        <v>10</v>
      </c>
      <c r="BA681">
        <v>9</v>
      </c>
      <c r="BB681">
        <v>1</v>
      </c>
      <c r="BC681">
        <v>1</v>
      </c>
      <c r="BD681" s="1">
        <v>45135</v>
      </c>
      <c r="BE681">
        <v>8</v>
      </c>
      <c r="BF681">
        <v>8</v>
      </c>
      <c r="BG681">
        <v>0</v>
      </c>
      <c r="BH681">
        <v>1</v>
      </c>
      <c r="BI681">
        <v>0</v>
      </c>
      <c r="BJ681">
        <v>2</v>
      </c>
      <c r="BK681">
        <v>0</v>
      </c>
      <c r="BL681">
        <v>0</v>
      </c>
      <c r="BM681">
        <v>0</v>
      </c>
      <c r="BN681">
        <v>0</v>
      </c>
      <c r="BO681" t="s">
        <v>3430</v>
      </c>
      <c r="BP681">
        <v>34.599800000000002</v>
      </c>
      <c r="BQ681">
        <v>-120.14</v>
      </c>
      <c r="BR681">
        <v>9</v>
      </c>
      <c r="BS681" s="1">
        <v>45992</v>
      </c>
    </row>
    <row r="682" spans="1:71" x14ac:dyDescent="0.2">
      <c r="A682" t="s">
        <v>3431</v>
      </c>
      <c r="B682" t="s">
        <v>3038</v>
      </c>
      <c r="C682" t="s">
        <v>3432</v>
      </c>
      <c r="D682" t="s">
        <v>3433</v>
      </c>
      <c r="E682" t="s">
        <v>3434</v>
      </c>
      <c r="F682" t="s">
        <v>3066</v>
      </c>
      <c r="G682" t="str">
        <f>LEFT(ProviderInfo[[#This Row],[Ownership Type - Detail]], FIND(" - ",ProviderInfo[[#This Row],[Ownership Type - Detail]]) - 1)</f>
        <v>For profit</v>
      </c>
      <c r="H682" t="s">
        <v>77</v>
      </c>
      <c r="I682">
        <v>99</v>
      </c>
      <c r="J682">
        <v>90.1</v>
      </c>
      <c r="K682" t="s">
        <v>78</v>
      </c>
      <c r="L682" t="s">
        <v>79</v>
      </c>
      <c r="M682" s="1">
        <v>31890</v>
      </c>
      <c r="N682" t="s">
        <v>80</v>
      </c>
      <c r="O682">
        <v>690</v>
      </c>
      <c r="P682">
        <v>247</v>
      </c>
      <c r="Q682">
        <v>2.9</v>
      </c>
      <c r="R682">
        <v>2.6</v>
      </c>
      <c r="S682">
        <v>2.4</v>
      </c>
      <c r="T682">
        <v>4.0999999999999996</v>
      </c>
      <c r="U682" t="s">
        <v>79</v>
      </c>
      <c r="W682" t="s">
        <v>79</v>
      </c>
      <c r="X682" t="s">
        <v>81</v>
      </c>
      <c r="Y682" t="s">
        <v>79</v>
      </c>
      <c r="Z682" t="s">
        <v>79</v>
      </c>
      <c r="AA682" t="s">
        <v>82</v>
      </c>
      <c r="AB682">
        <v>1</v>
      </c>
      <c r="AC682">
        <v>1</v>
      </c>
      <c r="AD682">
        <v>1</v>
      </c>
      <c r="AE682">
        <v>4</v>
      </c>
      <c r="AF682" s="2">
        <v>2.3140100000000001</v>
      </c>
      <c r="AG682" s="2">
        <v>3.30408243980493</v>
      </c>
      <c r="AH682" s="2">
        <v>-0.29965125200186599</v>
      </c>
      <c r="AI682" s="2">
        <v>1.20583</v>
      </c>
      <c r="AJ682" s="2">
        <v>0.28900999999999999</v>
      </c>
      <c r="AK682" s="2">
        <v>1.0891931418785601</v>
      </c>
      <c r="AL682" s="2">
        <v>-0.73465679420131402</v>
      </c>
      <c r="AM682" s="2">
        <v>1.4948399999999999</v>
      </c>
      <c r="AN682" s="2">
        <v>3.8088500000000001</v>
      </c>
      <c r="AO682" s="2">
        <v>5.1849366080171198</v>
      </c>
      <c r="AP682" s="2">
        <v>-0.26540085483193199</v>
      </c>
      <c r="AQ682" s="2">
        <v>3.3151299999999999</v>
      </c>
      <c r="AR682" s="2">
        <v>0.22289999999999999</v>
      </c>
      <c r="AS682" s="2">
        <v>4.4830000000000002E-2</v>
      </c>
      <c r="AT682" s="2">
        <v>47</v>
      </c>
      <c r="AU682" s="2">
        <v>58.3</v>
      </c>
      <c r="AV682">
        <v>0</v>
      </c>
      <c r="AW682" s="2">
        <v>1.53311</v>
      </c>
      <c r="AX682" s="2">
        <v>1.1140000000000001</v>
      </c>
      <c r="AY682" s="1">
        <v>45621</v>
      </c>
      <c r="AZ682">
        <v>30</v>
      </c>
      <c r="BA682">
        <v>17</v>
      </c>
      <c r="BB682">
        <v>13</v>
      </c>
      <c r="BC682">
        <v>1</v>
      </c>
      <c r="BD682" s="1">
        <v>44987</v>
      </c>
      <c r="BE682">
        <v>60</v>
      </c>
      <c r="BF682">
        <v>21</v>
      </c>
      <c r="BG682">
        <v>39</v>
      </c>
      <c r="BH682">
        <v>1</v>
      </c>
      <c r="BI682">
        <v>13</v>
      </c>
      <c r="BJ682">
        <v>76</v>
      </c>
      <c r="BK682">
        <v>3</v>
      </c>
      <c r="BL682">
        <v>30940</v>
      </c>
      <c r="BM682">
        <v>1</v>
      </c>
      <c r="BN682">
        <v>4</v>
      </c>
      <c r="BO682" t="s">
        <v>3435</v>
      </c>
      <c r="BP682">
        <v>35.4101</v>
      </c>
      <c r="BQ682">
        <v>-118.94</v>
      </c>
      <c r="BR682">
        <v>9</v>
      </c>
      <c r="BS682" s="1">
        <v>45992</v>
      </c>
    </row>
    <row r="683" spans="1:71" x14ac:dyDescent="0.2">
      <c r="A683" t="s">
        <v>3436</v>
      </c>
      <c r="B683" t="s">
        <v>3038</v>
      </c>
      <c r="C683" t="s">
        <v>3437</v>
      </c>
      <c r="D683" t="s">
        <v>3438</v>
      </c>
      <c r="E683" t="s">
        <v>3320</v>
      </c>
      <c r="F683" t="s">
        <v>3202</v>
      </c>
      <c r="G683" t="str">
        <f>LEFT(ProviderInfo[[#This Row],[Ownership Type - Detail]], FIND(" - ",ProviderInfo[[#This Row],[Ownership Type - Detail]]) - 1)</f>
        <v>For profit</v>
      </c>
      <c r="H683" t="s">
        <v>77</v>
      </c>
      <c r="I683">
        <v>194</v>
      </c>
      <c r="J683">
        <v>186.7</v>
      </c>
      <c r="K683" t="s">
        <v>78</v>
      </c>
      <c r="L683" t="s">
        <v>79</v>
      </c>
      <c r="M683" s="1">
        <v>25486</v>
      </c>
      <c r="N683" t="s">
        <v>80</v>
      </c>
      <c r="O683">
        <v>690</v>
      </c>
      <c r="P683">
        <v>247</v>
      </c>
      <c r="Q683">
        <v>2.9</v>
      </c>
      <c r="R683">
        <v>2.6</v>
      </c>
      <c r="S683">
        <v>2.4</v>
      </c>
      <c r="T683">
        <v>4.0999999999999996</v>
      </c>
      <c r="U683" t="s">
        <v>79</v>
      </c>
      <c r="W683" t="s">
        <v>79</v>
      </c>
      <c r="X683" t="s">
        <v>91</v>
      </c>
      <c r="Y683" t="s">
        <v>79</v>
      </c>
      <c r="Z683" t="s">
        <v>79</v>
      </c>
      <c r="AA683" t="s">
        <v>82</v>
      </c>
      <c r="AB683">
        <v>4</v>
      </c>
      <c r="AC683">
        <v>3</v>
      </c>
      <c r="AD683">
        <v>3</v>
      </c>
      <c r="AE683">
        <v>5</v>
      </c>
      <c r="AF683" s="2">
        <v>2.70302</v>
      </c>
      <c r="AG683" s="2">
        <v>3.3488760463181699</v>
      </c>
      <c r="AH683" s="2">
        <v>-0.19285755500811599</v>
      </c>
      <c r="AI683" s="2">
        <v>1.01607</v>
      </c>
      <c r="AJ683" s="2">
        <v>0.54642999999999997</v>
      </c>
      <c r="AK683" s="2">
        <v>1.21579728246789</v>
      </c>
      <c r="AL683" s="2">
        <v>-0.55055829793365896</v>
      </c>
      <c r="AM683" s="2">
        <v>1.5625</v>
      </c>
      <c r="AN683" s="2">
        <v>4.2655200000000004</v>
      </c>
      <c r="AO683" s="2">
        <v>5.4706113446389999</v>
      </c>
      <c r="AP683" s="2">
        <v>-0.22028458406571799</v>
      </c>
      <c r="AQ683" s="2">
        <v>3.78783</v>
      </c>
      <c r="AR683" s="2">
        <v>0.43691999999999998</v>
      </c>
      <c r="AS683" s="2">
        <v>0.19139999999999999</v>
      </c>
      <c r="AT683" s="2">
        <v>21.6</v>
      </c>
      <c r="AU683" s="2">
        <v>17.600000000000001</v>
      </c>
      <c r="AV683">
        <v>1</v>
      </c>
      <c r="AW683" s="2">
        <v>1.7538899999999999</v>
      </c>
      <c r="AX683" s="2">
        <v>1.27443</v>
      </c>
      <c r="AY683" s="1">
        <v>45792</v>
      </c>
      <c r="AZ683">
        <v>14</v>
      </c>
      <c r="BA683">
        <v>6</v>
      </c>
      <c r="BB683">
        <v>8</v>
      </c>
      <c r="BC683">
        <v>1</v>
      </c>
      <c r="BD683" s="1">
        <v>44798</v>
      </c>
      <c r="BE683">
        <v>19</v>
      </c>
      <c r="BF683">
        <v>13</v>
      </c>
      <c r="BG683">
        <v>6</v>
      </c>
      <c r="BH683">
        <v>1</v>
      </c>
      <c r="BI683">
        <v>4</v>
      </c>
      <c r="BJ683">
        <v>21</v>
      </c>
      <c r="BK683">
        <v>0</v>
      </c>
      <c r="BL683">
        <v>0</v>
      </c>
      <c r="BM683">
        <v>0</v>
      </c>
      <c r="BN683">
        <v>0</v>
      </c>
      <c r="BO683" t="s">
        <v>3439</v>
      </c>
      <c r="BP683">
        <v>32.741799999999998</v>
      </c>
      <c r="BQ683">
        <v>-117.16</v>
      </c>
      <c r="BR683">
        <v>9</v>
      </c>
      <c r="BS683" s="1">
        <v>45992</v>
      </c>
    </row>
    <row r="684" spans="1:71" x14ac:dyDescent="0.2">
      <c r="A684" t="s">
        <v>3440</v>
      </c>
      <c r="B684" t="s">
        <v>3038</v>
      </c>
      <c r="C684" t="s">
        <v>3441</v>
      </c>
      <c r="D684" t="s">
        <v>3442</v>
      </c>
      <c r="E684" t="s">
        <v>3443</v>
      </c>
      <c r="F684" t="s">
        <v>3086</v>
      </c>
      <c r="G684" t="str">
        <f>LEFT(ProviderInfo[[#This Row],[Ownership Type - Detail]], FIND(" - ",ProviderInfo[[#This Row],[Ownership Type - Detail]]) - 1)</f>
        <v>For profit</v>
      </c>
      <c r="H684" t="s">
        <v>106</v>
      </c>
      <c r="I684">
        <v>59</v>
      </c>
      <c r="J684">
        <v>54.6</v>
      </c>
      <c r="K684" t="s">
        <v>78</v>
      </c>
      <c r="L684" t="s">
        <v>79</v>
      </c>
      <c r="M684" s="1">
        <v>28157</v>
      </c>
      <c r="N684" t="s">
        <v>3060</v>
      </c>
      <c r="O684">
        <v>4</v>
      </c>
      <c r="P684">
        <v>16</v>
      </c>
      <c r="Q684">
        <v>2.4</v>
      </c>
      <c r="R684">
        <v>2.4</v>
      </c>
      <c r="S684">
        <v>3.3</v>
      </c>
      <c r="T684">
        <v>3.4</v>
      </c>
      <c r="U684" t="s">
        <v>79</v>
      </c>
      <c r="W684" t="s">
        <v>79</v>
      </c>
      <c r="X684" t="s">
        <v>91</v>
      </c>
      <c r="Y684" t="s">
        <v>79</v>
      </c>
      <c r="Z684" t="s">
        <v>79</v>
      </c>
      <c r="AA684" t="s">
        <v>82</v>
      </c>
      <c r="AB684">
        <v>2</v>
      </c>
      <c r="AC684">
        <v>3</v>
      </c>
      <c r="AD684">
        <v>4</v>
      </c>
      <c r="AE684">
        <v>1</v>
      </c>
      <c r="AF684" s="2">
        <v>3.4586199999999998</v>
      </c>
      <c r="AG684" s="2">
        <v>3.31721991303252</v>
      </c>
      <c r="AH684" s="2">
        <v>4.2626081681216801E-2</v>
      </c>
      <c r="AI684" s="2">
        <v>1.4457500000000001</v>
      </c>
      <c r="AJ684" s="2">
        <v>0.43242000000000003</v>
      </c>
      <c r="AK684" s="2">
        <v>1.1242454786648399</v>
      </c>
      <c r="AL684" s="2">
        <v>-0.61536869998041399</v>
      </c>
      <c r="AM684" s="2">
        <v>1.8781699999999999</v>
      </c>
      <c r="AN684" s="2">
        <v>5.3368000000000002</v>
      </c>
      <c r="AO684" s="2">
        <v>5.2656613866022797</v>
      </c>
      <c r="AP684" s="2">
        <v>1.35099103749291E-2</v>
      </c>
      <c r="AQ684" s="2">
        <v>5.0693999999999999</v>
      </c>
      <c r="AR684" s="2">
        <v>0.34142</v>
      </c>
      <c r="AS684" s="2">
        <v>0.13033</v>
      </c>
      <c r="AT684" s="2">
        <v>22.2</v>
      </c>
      <c r="AV684">
        <v>1</v>
      </c>
      <c r="AW684" s="2">
        <v>1.5941099999999999</v>
      </c>
      <c r="AX684" s="2">
        <v>1.1583300000000001</v>
      </c>
      <c r="AY684" s="1">
        <v>45618</v>
      </c>
      <c r="AZ684">
        <v>15</v>
      </c>
      <c r="BA684">
        <v>13</v>
      </c>
      <c r="BB684">
        <v>2</v>
      </c>
      <c r="BC684">
        <v>1</v>
      </c>
      <c r="BD684" s="1">
        <v>45263</v>
      </c>
      <c r="BE684">
        <v>15</v>
      </c>
      <c r="BF684">
        <v>12</v>
      </c>
      <c r="BG684">
        <v>3</v>
      </c>
      <c r="BH684">
        <v>1</v>
      </c>
      <c r="BI684">
        <v>8</v>
      </c>
      <c r="BJ684">
        <v>8</v>
      </c>
      <c r="BK684">
        <v>1</v>
      </c>
      <c r="BL684">
        <v>3174</v>
      </c>
      <c r="BM684">
        <v>0</v>
      </c>
      <c r="BN684">
        <v>1</v>
      </c>
      <c r="BO684" t="s">
        <v>3444</v>
      </c>
      <c r="BP684">
        <v>34.104199999999999</v>
      </c>
      <c r="BQ684">
        <v>-118.05</v>
      </c>
      <c r="BR684">
        <v>9</v>
      </c>
      <c r="BS684" s="1">
        <v>45992</v>
      </c>
    </row>
    <row r="685" spans="1:71" x14ac:dyDescent="0.2">
      <c r="A685" t="s">
        <v>3445</v>
      </c>
      <c r="B685" t="s">
        <v>3038</v>
      </c>
      <c r="C685" t="s">
        <v>3446</v>
      </c>
      <c r="D685" t="s">
        <v>3447</v>
      </c>
      <c r="E685" t="s">
        <v>3092</v>
      </c>
      <c r="F685" t="s">
        <v>3093</v>
      </c>
      <c r="G685" t="str">
        <f>LEFT(ProviderInfo[[#This Row],[Ownership Type - Detail]], FIND(" - ",ProviderInfo[[#This Row],[Ownership Type - Detail]]) - 1)</f>
        <v>For profit</v>
      </c>
      <c r="H685" t="s">
        <v>106</v>
      </c>
      <c r="I685">
        <v>39</v>
      </c>
      <c r="J685">
        <v>35.9</v>
      </c>
      <c r="K685" t="s">
        <v>78</v>
      </c>
      <c r="L685" t="s">
        <v>79</v>
      </c>
      <c r="M685" s="1">
        <v>28369</v>
      </c>
      <c r="U685" t="s">
        <v>79</v>
      </c>
      <c r="W685" t="s">
        <v>79</v>
      </c>
      <c r="X685" t="s">
        <v>91</v>
      </c>
      <c r="Y685" t="s">
        <v>79</v>
      </c>
      <c r="Z685" t="s">
        <v>79</v>
      </c>
      <c r="AA685" t="s">
        <v>82</v>
      </c>
      <c r="AB685">
        <v>4</v>
      </c>
      <c r="AC685">
        <v>4</v>
      </c>
      <c r="AD685">
        <v>1</v>
      </c>
      <c r="AE685">
        <v>5</v>
      </c>
      <c r="AF685" s="2">
        <v>2.3775200000000001</v>
      </c>
      <c r="AG685" s="2">
        <v>3.2491201351861498</v>
      </c>
      <c r="AH685" s="2">
        <v>-0.26825728163979301</v>
      </c>
      <c r="AI685" s="2">
        <v>0.90468000000000004</v>
      </c>
      <c r="AJ685" s="2">
        <v>0.15101000000000001</v>
      </c>
      <c r="AK685" s="2">
        <v>0.95978222103892497</v>
      </c>
      <c r="AL685" s="2">
        <v>-0.84266222410690395</v>
      </c>
      <c r="AM685" s="2">
        <v>1.05569</v>
      </c>
      <c r="AN685" s="2">
        <v>3.4332199999999999</v>
      </c>
      <c r="AO685" s="2">
        <v>4.8736784301093303</v>
      </c>
      <c r="AP685" s="2">
        <v>-0.29555877573092598</v>
      </c>
      <c r="AQ685" s="2">
        <v>3.4289499999999999</v>
      </c>
      <c r="AR685" s="2">
        <v>0.17094000000000001</v>
      </c>
      <c r="AS685" s="2">
        <v>3.3180000000000001E-2</v>
      </c>
      <c r="AT685" s="2">
        <v>40.700000000000003</v>
      </c>
      <c r="AV685">
        <v>0</v>
      </c>
      <c r="AW685" s="2">
        <v>1.30888</v>
      </c>
      <c r="AX685" s="2">
        <v>0.95108000000000004</v>
      </c>
      <c r="AY685" s="1">
        <v>45575</v>
      </c>
      <c r="AZ685">
        <v>9</v>
      </c>
      <c r="BA685">
        <v>8</v>
      </c>
      <c r="BB685">
        <v>1</v>
      </c>
      <c r="BC685">
        <v>1</v>
      </c>
      <c r="BD685" s="1">
        <v>45246</v>
      </c>
      <c r="BE685">
        <v>5</v>
      </c>
      <c r="BF685">
        <v>5</v>
      </c>
      <c r="BG685">
        <v>0</v>
      </c>
      <c r="BH685">
        <v>1</v>
      </c>
      <c r="BI685">
        <v>0</v>
      </c>
      <c r="BJ685">
        <v>3</v>
      </c>
      <c r="BK685">
        <v>0</v>
      </c>
      <c r="BL685">
        <v>0</v>
      </c>
      <c r="BM685">
        <v>1</v>
      </c>
      <c r="BN685">
        <v>1</v>
      </c>
      <c r="BO685" t="s">
        <v>3448</v>
      </c>
      <c r="BP685">
        <v>37.7256</v>
      </c>
      <c r="BQ685">
        <v>-122.15</v>
      </c>
      <c r="BR685">
        <v>9</v>
      </c>
      <c r="BS685" s="1">
        <v>45992</v>
      </c>
    </row>
    <row r="686" spans="1:71" x14ac:dyDescent="0.2">
      <c r="A686" t="s">
        <v>3449</v>
      </c>
      <c r="B686" t="s">
        <v>3038</v>
      </c>
      <c r="C686" t="s">
        <v>3450</v>
      </c>
      <c r="D686" t="s">
        <v>3451</v>
      </c>
      <c r="E686" t="s">
        <v>3452</v>
      </c>
      <c r="F686" t="s">
        <v>3453</v>
      </c>
      <c r="G686" t="str">
        <f>LEFT(ProviderInfo[[#This Row],[Ownership Type - Detail]], FIND(" - ",ProviderInfo[[#This Row],[Ownership Type - Detail]]) - 1)</f>
        <v>Non profit</v>
      </c>
      <c r="H686" t="s">
        <v>98</v>
      </c>
      <c r="I686">
        <v>48</v>
      </c>
      <c r="J686">
        <v>45.6</v>
      </c>
      <c r="K686" t="s">
        <v>78</v>
      </c>
      <c r="L686" t="s">
        <v>90</v>
      </c>
      <c r="M686" s="1">
        <v>35524</v>
      </c>
      <c r="U686" t="s">
        <v>79</v>
      </c>
      <c r="W686" t="s">
        <v>79</v>
      </c>
      <c r="X686" t="s">
        <v>91</v>
      </c>
      <c r="Y686" t="s">
        <v>79</v>
      </c>
      <c r="Z686" t="s">
        <v>79</v>
      </c>
      <c r="AA686" t="s">
        <v>82</v>
      </c>
      <c r="AB686">
        <v>5</v>
      </c>
      <c r="AC686">
        <v>5</v>
      </c>
      <c r="AD686">
        <v>5</v>
      </c>
      <c r="AE686">
        <v>4</v>
      </c>
      <c r="AF686" s="2">
        <v>2.5078999999999998</v>
      </c>
      <c r="AG686" s="2">
        <v>3.1929137466072302</v>
      </c>
      <c r="AH686" s="2">
        <v>-0.214541888998763</v>
      </c>
      <c r="AI686" s="2">
        <v>0.45200000000000001</v>
      </c>
      <c r="AJ686" s="2">
        <v>1.2467699999999999</v>
      </c>
      <c r="AK686" s="2">
        <v>0.85329618208098301</v>
      </c>
      <c r="AL686" s="2">
        <v>0.46112220607788101</v>
      </c>
      <c r="AM686" s="2">
        <v>1.6987699999999999</v>
      </c>
      <c r="AN686" s="2">
        <v>4.2066600000000003</v>
      </c>
      <c r="AO686" s="2">
        <v>4.5973106334960896</v>
      </c>
      <c r="AP686" s="2">
        <v>-8.4973730217357601E-2</v>
      </c>
      <c r="AQ686" s="2">
        <v>3.8597700000000001</v>
      </c>
      <c r="AR686" s="2">
        <v>0.93918999999999997</v>
      </c>
      <c r="AS686" s="2">
        <v>0.11452</v>
      </c>
      <c r="AT686" s="2">
        <v>37.299999999999997</v>
      </c>
      <c r="AU686" s="2">
        <v>31.3</v>
      </c>
      <c r="AW686" s="2">
        <v>1.12578</v>
      </c>
      <c r="AX686" s="2">
        <v>0.81803000000000003</v>
      </c>
      <c r="AY686" s="1">
        <v>45603</v>
      </c>
      <c r="AZ686">
        <v>3</v>
      </c>
      <c r="BA686">
        <v>0</v>
      </c>
      <c r="BB686">
        <v>3</v>
      </c>
      <c r="BC686">
        <v>0</v>
      </c>
      <c r="BD686" s="1">
        <v>45204</v>
      </c>
      <c r="BE686">
        <v>2</v>
      </c>
      <c r="BF686">
        <v>2</v>
      </c>
      <c r="BG686">
        <v>0</v>
      </c>
      <c r="BH686">
        <v>1</v>
      </c>
      <c r="BI686">
        <v>2</v>
      </c>
      <c r="BJ686">
        <v>1</v>
      </c>
      <c r="BK686">
        <v>0</v>
      </c>
      <c r="BL686">
        <v>0</v>
      </c>
      <c r="BM686">
        <v>0</v>
      </c>
      <c r="BN686">
        <v>0</v>
      </c>
      <c r="BO686" t="s">
        <v>3454</v>
      </c>
      <c r="BP686">
        <v>38.912399999999998</v>
      </c>
      <c r="BQ686">
        <v>-120</v>
      </c>
      <c r="BR686">
        <v>9</v>
      </c>
      <c r="BS686" s="1">
        <v>45992</v>
      </c>
    </row>
    <row r="687" spans="1:71" x14ac:dyDescent="0.2">
      <c r="A687" t="s">
        <v>3455</v>
      </c>
      <c r="B687" t="s">
        <v>3038</v>
      </c>
      <c r="C687" t="s">
        <v>3456</v>
      </c>
      <c r="D687" t="s">
        <v>3457</v>
      </c>
      <c r="E687" t="s">
        <v>3458</v>
      </c>
      <c r="F687" t="s">
        <v>3093</v>
      </c>
      <c r="G687" t="str">
        <f>LEFT(ProviderInfo[[#This Row],[Ownership Type - Detail]], FIND(" - ",ProviderInfo[[#This Row],[Ownership Type - Detail]]) - 1)</f>
        <v>For profit</v>
      </c>
      <c r="H687" t="s">
        <v>313</v>
      </c>
      <c r="I687">
        <v>99</v>
      </c>
      <c r="J687">
        <v>65.599999999999994</v>
      </c>
      <c r="K687" t="s">
        <v>78</v>
      </c>
      <c r="L687" t="s">
        <v>79</v>
      </c>
      <c r="M687" s="1">
        <v>39626</v>
      </c>
      <c r="U687" t="s">
        <v>79</v>
      </c>
      <c r="W687" t="s">
        <v>79</v>
      </c>
      <c r="X687" t="s">
        <v>91</v>
      </c>
      <c r="Y687" t="s">
        <v>79</v>
      </c>
      <c r="Z687" t="s">
        <v>79</v>
      </c>
      <c r="AA687" t="s">
        <v>99</v>
      </c>
      <c r="AB687">
        <v>5</v>
      </c>
      <c r="AC687">
        <v>5</v>
      </c>
      <c r="AD687">
        <v>4</v>
      </c>
      <c r="AE687">
        <v>4</v>
      </c>
      <c r="AF687" s="2">
        <v>3.2556699999999998</v>
      </c>
      <c r="AG687" s="2">
        <v>3.4463225229565402</v>
      </c>
      <c r="AH687" s="2">
        <v>-5.53205690084334E-2</v>
      </c>
      <c r="AI687" s="2">
        <v>1.7286999999999999</v>
      </c>
      <c r="AJ687" s="2">
        <v>1.6389100000000001</v>
      </c>
      <c r="AK687" s="2">
        <v>1.5680652214086299</v>
      </c>
      <c r="AL687" s="2">
        <v>4.5179739735400501E-2</v>
      </c>
      <c r="AM687" s="2">
        <v>3.36761</v>
      </c>
      <c r="AN687" s="2">
        <v>6.6232699999999998</v>
      </c>
      <c r="AO687" s="2">
        <v>6.1992707795457402</v>
      </c>
      <c r="AP687" s="2">
        <v>6.8395015402976905E-2</v>
      </c>
      <c r="AQ687" s="2">
        <v>5.9216600000000001</v>
      </c>
      <c r="AR687" s="2">
        <v>1.4524300000000001</v>
      </c>
      <c r="AS687" s="2">
        <v>0.11629</v>
      </c>
      <c r="AT687" s="2">
        <v>16</v>
      </c>
      <c r="AU687" s="2">
        <v>12</v>
      </c>
      <c r="AV687">
        <v>0</v>
      </c>
      <c r="AW687" s="2">
        <v>2.3736299999999999</v>
      </c>
      <c r="AX687" s="2">
        <v>1.72475</v>
      </c>
      <c r="AY687" s="1">
        <v>45714</v>
      </c>
      <c r="AZ687">
        <v>2</v>
      </c>
      <c r="BA687">
        <v>2</v>
      </c>
      <c r="BB687">
        <v>0</v>
      </c>
      <c r="BC687">
        <v>1</v>
      </c>
      <c r="BD687" s="1">
        <v>45050</v>
      </c>
      <c r="BE687">
        <v>5</v>
      </c>
      <c r="BF687">
        <v>5</v>
      </c>
      <c r="BG687">
        <v>0</v>
      </c>
      <c r="BH687">
        <v>1</v>
      </c>
      <c r="BI687">
        <v>0</v>
      </c>
      <c r="BJ687">
        <v>2</v>
      </c>
      <c r="BK687">
        <v>0</v>
      </c>
      <c r="BL687">
        <v>0</v>
      </c>
      <c r="BM687">
        <v>0</v>
      </c>
      <c r="BN687">
        <v>0</v>
      </c>
      <c r="BO687" t="s">
        <v>3459</v>
      </c>
      <c r="BP687">
        <v>37.794899999999998</v>
      </c>
      <c r="BQ687">
        <v>-122.25</v>
      </c>
      <c r="BR687">
        <v>9</v>
      </c>
      <c r="BS687" s="1">
        <v>45992</v>
      </c>
    </row>
    <row r="688" spans="1:71" x14ac:dyDescent="0.2">
      <c r="A688" t="s">
        <v>3460</v>
      </c>
      <c r="B688" t="s">
        <v>3038</v>
      </c>
      <c r="C688" t="s">
        <v>3461</v>
      </c>
      <c r="D688" t="s">
        <v>3462</v>
      </c>
      <c r="E688" t="s">
        <v>3463</v>
      </c>
      <c r="F688" t="s">
        <v>3086</v>
      </c>
      <c r="G688" t="str">
        <f>LEFT(ProviderInfo[[#This Row],[Ownership Type - Detail]], FIND(" - ",ProviderInfo[[#This Row],[Ownership Type - Detail]]) - 1)</f>
        <v>For profit</v>
      </c>
      <c r="H688" t="s">
        <v>77</v>
      </c>
      <c r="I688">
        <v>80</v>
      </c>
      <c r="J688">
        <v>72.8</v>
      </c>
      <c r="K688" t="s">
        <v>78</v>
      </c>
      <c r="L688" t="s">
        <v>79</v>
      </c>
      <c r="M688" s="1">
        <v>29281</v>
      </c>
      <c r="N688" t="s">
        <v>508</v>
      </c>
      <c r="O688">
        <v>237</v>
      </c>
      <c r="P688">
        <v>202</v>
      </c>
      <c r="Q688">
        <v>2.2999999999999998</v>
      </c>
      <c r="R688">
        <v>2.2000000000000002</v>
      </c>
      <c r="S688">
        <v>2.5</v>
      </c>
      <c r="T688">
        <v>3.3</v>
      </c>
      <c r="U688" t="s">
        <v>79</v>
      </c>
      <c r="V688" t="s">
        <v>266</v>
      </c>
      <c r="W688" t="s">
        <v>79</v>
      </c>
      <c r="X688" t="s">
        <v>81</v>
      </c>
      <c r="Y688" t="s">
        <v>79</v>
      </c>
      <c r="Z688" t="s">
        <v>79</v>
      </c>
      <c r="AA688" t="s">
        <v>82</v>
      </c>
      <c r="AB688">
        <v>1</v>
      </c>
      <c r="AC688">
        <v>1</v>
      </c>
      <c r="AD688">
        <v>2</v>
      </c>
      <c r="AE688">
        <v>4</v>
      </c>
      <c r="AF688" s="2">
        <v>2.29549</v>
      </c>
      <c r="AG688" s="2">
        <v>3.2624939451825701</v>
      </c>
      <c r="AH688" s="2">
        <v>-0.29640022676837702</v>
      </c>
      <c r="AI688" s="2">
        <v>1.02607</v>
      </c>
      <c r="AJ688" s="2">
        <v>0.33893000000000001</v>
      </c>
      <c r="AK688" s="2">
        <v>0.988827358355029</v>
      </c>
      <c r="AL688" s="2">
        <v>-0.65724047060770097</v>
      </c>
      <c r="AM688" s="2">
        <v>1.365</v>
      </c>
      <c r="AN688" s="2">
        <v>3.6604899999999998</v>
      </c>
      <c r="AO688" s="2">
        <v>4.94557132382283</v>
      </c>
      <c r="AP688" s="2">
        <v>-0.25984486719109501</v>
      </c>
      <c r="AQ688" s="2">
        <v>3.3203</v>
      </c>
      <c r="AR688" s="2">
        <v>0.23433000000000001</v>
      </c>
      <c r="AS688" s="2">
        <v>3.2710000000000003E-2</v>
      </c>
      <c r="AT688" s="2">
        <v>54.5</v>
      </c>
      <c r="AU688" s="2">
        <v>50</v>
      </c>
      <c r="AV688">
        <v>0</v>
      </c>
      <c r="AW688" s="2">
        <v>1.3590599999999999</v>
      </c>
      <c r="AX688" s="2">
        <v>0.98753999999999997</v>
      </c>
      <c r="AY688" s="1">
        <v>45688</v>
      </c>
      <c r="AZ688">
        <v>55</v>
      </c>
      <c r="BA688">
        <v>21</v>
      </c>
      <c r="BB688">
        <v>37</v>
      </c>
      <c r="BC688">
        <v>1</v>
      </c>
      <c r="BD688" s="1">
        <v>45303</v>
      </c>
      <c r="BE688">
        <v>72</v>
      </c>
      <c r="BF688">
        <v>13</v>
      </c>
      <c r="BG688">
        <v>64</v>
      </c>
      <c r="BH688">
        <v>1</v>
      </c>
      <c r="BI688">
        <v>36</v>
      </c>
      <c r="BJ688">
        <v>255</v>
      </c>
      <c r="BK688">
        <v>3</v>
      </c>
      <c r="BL688">
        <v>84544</v>
      </c>
      <c r="BM688">
        <v>2</v>
      </c>
      <c r="BN688">
        <v>5</v>
      </c>
      <c r="BO688" t="s">
        <v>3464</v>
      </c>
      <c r="BP688">
        <v>33.843200000000003</v>
      </c>
      <c r="BQ688">
        <v>-118.35</v>
      </c>
      <c r="BR688">
        <v>9</v>
      </c>
      <c r="BS688" s="1">
        <v>45992</v>
      </c>
    </row>
    <row r="689" spans="1:71" x14ac:dyDescent="0.2">
      <c r="A689" t="s">
        <v>3465</v>
      </c>
      <c r="B689" t="s">
        <v>3038</v>
      </c>
      <c r="C689" t="s">
        <v>3466</v>
      </c>
      <c r="D689" t="s">
        <v>3467</v>
      </c>
      <c r="E689" t="s">
        <v>3458</v>
      </c>
      <c r="F689" t="s">
        <v>3093</v>
      </c>
      <c r="G689" t="str">
        <f>LEFT(ProviderInfo[[#This Row],[Ownership Type - Detail]], FIND(" - ",ProviderInfo[[#This Row],[Ownership Type - Detail]]) - 1)</f>
        <v>For profit</v>
      </c>
      <c r="H689" t="s">
        <v>77</v>
      </c>
      <c r="I689">
        <v>94</v>
      </c>
      <c r="J689">
        <v>89.8</v>
      </c>
      <c r="K689" t="s">
        <v>78</v>
      </c>
      <c r="L689" t="s">
        <v>79</v>
      </c>
      <c r="M689" s="1">
        <v>26542</v>
      </c>
      <c r="N689" t="s">
        <v>3100</v>
      </c>
      <c r="O689">
        <v>678</v>
      </c>
      <c r="P689">
        <v>25</v>
      </c>
      <c r="Q689">
        <v>2.5</v>
      </c>
      <c r="R689">
        <v>2.2999999999999998</v>
      </c>
      <c r="S689">
        <v>2.6</v>
      </c>
      <c r="T689">
        <v>4</v>
      </c>
      <c r="U689" t="s">
        <v>79</v>
      </c>
      <c r="W689" t="s">
        <v>79</v>
      </c>
      <c r="X689" t="s">
        <v>91</v>
      </c>
      <c r="Y689" t="s">
        <v>79</v>
      </c>
      <c r="Z689" t="s">
        <v>79</v>
      </c>
      <c r="AA689" t="s">
        <v>82</v>
      </c>
      <c r="AB689">
        <v>2</v>
      </c>
      <c r="AC689">
        <v>2</v>
      </c>
      <c r="AD689">
        <v>2</v>
      </c>
      <c r="AE689">
        <v>3</v>
      </c>
      <c r="AF689" s="2">
        <v>2.5144899999999999</v>
      </c>
      <c r="AG689" s="2">
        <v>3.27959772409231</v>
      </c>
      <c r="AH689" s="2">
        <v>-0.23329316228991701</v>
      </c>
      <c r="AI689" s="2">
        <v>0.78805000000000003</v>
      </c>
      <c r="AJ689" s="2">
        <v>0.45526</v>
      </c>
      <c r="AK689" s="2">
        <v>1.0282153447714499</v>
      </c>
      <c r="AL689" s="2">
        <v>-0.55723282840016997</v>
      </c>
      <c r="AM689" s="2">
        <v>1.2433099999999999</v>
      </c>
      <c r="AN689" s="2">
        <v>3.7578</v>
      </c>
      <c r="AO689" s="2">
        <v>5.0410816087777404</v>
      </c>
      <c r="AP689" s="2">
        <v>-0.25456473597714402</v>
      </c>
      <c r="AQ689" s="2">
        <v>3.49471</v>
      </c>
      <c r="AR689" s="2">
        <v>0.32273000000000002</v>
      </c>
      <c r="AS689" s="2">
        <v>6.361E-2</v>
      </c>
      <c r="AT689" s="2">
        <v>43.2</v>
      </c>
      <c r="AU689" s="2">
        <v>71.400000000000006</v>
      </c>
      <c r="AV689">
        <v>1</v>
      </c>
      <c r="AW689" s="2">
        <v>1.4272499999999999</v>
      </c>
      <c r="AX689" s="2">
        <v>1.03708</v>
      </c>
      <c r="AY689" s="1">
        <v>45744</v>
      </c>
      <c r="AZ689">
        <v>31</v>
      </c>
      <c r="BA689">
        <v>20</v>
      </c>
      <c r="BB689">
        <v>13</v>
      </c>
      <c r="BC689">
        <v>1</v>
      </c>
      <c r="BD689" s="1">
        <v>45162</v>
      </c>
      <c r="BE689">
        <v>15</v>
      </c>
      <c r="BF689">
        <v>6</v>
      </c>
      <c r="BG689">
        <v>9</v>
      </c>
      <c r="BH689">
        <v>1</v>
      </c>
      <c r="BI689">
        <v>16</v>
      </c>
      <c r="BJ689">
        <v>45</v>
      </c>
      <c r="BK689">
        <v>3</v>
      </c>
      <c r="BL689">
        <v>22584</v>
      </c>
      <c r="BM689">
        <v>0</v>
      </c>
      <c r="BN689">
        <v>3</v>
      </c>
      <c r="BO689" t="s">
        <v>3468</v>
      </c>
      <c r="BP689">
        <v>37.793599999999998</v>
      </c>
      <c r="BQ689">
        <v>-122.22</v>
      </c>
      <c r="BR689">
        <v>9</v>
      </c>
      <c r="BS689" s="1">
        <v>45992</v>
      </c>
    </row>
    <row r="690" spans="1:71" x14ac:dyDescent="0.2">
      <c r="A690" t="s">
        <v>3469</v>
      </c>
      <c r="B690" t="s">
        <v>3038</v>
      </c>
      <c r="C690" t="s">
        <v>3470</v>
      </c>
      <c r="D690" t="s">
        <v>3471</v>
      </c>
      <c r="E690" t="s">
        <v>3099</v>
      </c>
      <c r="F690" t="s">
        <v>3093</v>
      </c>
      <c r="G690" t="str">
        <f>LEFT(ProviderInfo[[#This Row],[Ownership Type - Detail]], FIND(" - ",ProviderInfo[[#This Row],[Ownership Type - Detail]]) - 1)</f>
        <v>For profit</v>
      </c>
      <c r="H690" t="s">
        <v>77</v>
      </c>
      <c r="I690">
        <v>180</v>
      </c>
      <c r="J690">
        <v>161.80000000000001</v>
      </c>
      <c r="K690" t="s">
        <v>78</v>
      </c>
      <c r="L690" t="s">
        <v>79</v>
      </c>
      <c r="M690" s="1">
        <v>26542</v>
      </c>
      <c r="N690" t="s">
        <v>3120</v>
      </c>
      <c r="O690">
        <v>811</v>
      </c>
      <c r="P690">
        <v>45</v>
      </c>
      <c r="Q690">
        <v>3</v>
      </c>
      <c r="R690">
        <v>2.6</v>
      </c>
      <c r="S690">
        <v>3</v>
      </c>
      <c r="T690">
        <v>4.2</v>
      </c>
      <c r="U690" t="s">
        <v>79</v>
      </c>
      <c r="W690" t="s">
        <v>79</v>
      </c>
      <c r="X690" t="s">
        <v>91</v>
      </c>
      <c r="Y690" t="s">
        <v>79</v>
      </c>
      <c r="Z690" t="s">
        <v>79</v>
      </c>
      <c r="AA690" t="s">
        <v>82</v>
      </c>
      <c r="AB690">
        <v>3</v>
      </c>
      <c r="AC690">
        <v>3</v>
      </c>
      <c r="AD690">
        <v>2</v>
      </c>
      <c r="AE690">
        <v>2</v>
      </c>
      <c r="AF690" s="2">
        <v>2.5836000000000001</v>
      </c>
      <c r="AG690" s="2">
        <v>3.2361925705286598</v>
      </c>
      <c r="AH690" s="2">
        <v>-0.201654430725689</v>
      </c>
      <c r="AI690" s="2">
        <v>0.98997999999999997</v>
      </c>
      <c r="AJ690" s="2">
        <v>0.33603</v>
      </c>
      <c r="AK690" s="2">
        <v>0.933113942101781</v>
      </c>
      <c r="AL690" s="2">
        <v>-0.63988320735717097</v>
      </c>
      <c r="AM690" s="2">
        <v>1.3260099999999999</v>
      </c>
      <c r="AN690" s="2">
        <v>3.9096099999999998</v>
      </c>
      <c r="AO690" s="2">
        <v>4.8064680051229702</v>
      </c>
      <c r="AP690" s="2">
        <v>-0.18659398214386499</v>
      </c>
      <c r="AQ690" s="2">
        <v>3.5009299999999999</v>
      </c>
      <c r="AR690" s="2">
        <v>0.25242999999999999</v>
      </c>
      <c r="AS690" s="2">
        <v>5.8400000000000001E-2</v>
      </c>
      <c r="AW690" s="2">
        <v>1.2628900000000001</v>
      </c>
      <c r="AX690" s="2">
        <v>0.91766000000000003</v>
      </c>
      <c r="AY690" s="1">
        <v>45596</v>
      </c>
      <c r="AZ690">
        <v>6</v>
      </c>
      <c r="BA690">
        <v>4</v>
      </c>
      <c r="BB690">
        <v>2</v>
      </c>
      <c r="BC690">
        <v>1</v>
      </c>
      <c r="BD690" s="1">
        <v>44371</v>
      </c>
      <c r="BE690">
        <v>20</v>
      </c>
      <c r="BF690">
        <v>13</v>
      </c>
      <c r="BG690">
        <v>7</v>
      </c>
      <c r="BH690">
        <v>1</v>
      </c>
      <c r="BI690">
        <v>4</v>
      </c>
      <c r="BJ690">
        <v>22</v>
      </c>
      <c r="BK690">
        <v>1</v>
      </c>
      <c r="BL690">
        <v>46726</v>
      </c>
      <c r="BM690">
        <v>0</v>
      </c>
      <c r="BN690">
        <v>1</v>
      </c>
      <c r="BO690" t="s">
        <v>3472</v>
      </c>
      <c r="BP690">
        <v>37.759599999999999</v>
      </c>
      <c r="BQ690">
        <v>-122.25</v>
      </c>
      <c r="BR690">
        <v>9</v>
      </c>
      <c r="BS690" s="1">
        <v>45992</v>
      </c>
    </row>
    <row r="691" spans="1:71" x14ac:dyDescent="0.2">
      <c r="A691" t="s">
        <v>3473</v>
      </c>
      <c r="B691" t="s">
        <v>3038</v>
      </c>
      <c r="C691" t="s">
        <v>3474</v>
      </c>
      <c r="D691" t="s">
        <v>3475</v>
      </c>
      <c r="E691" t="s">
        <v>3109</v>
      </c>
      <c r="F691" t="s">
        <v>3086</v>
      </c>
      <c r="G691" t="str">
        <f>LEFT(ProviderInfo[[#This Row],[Ownership Type - Detail]], FIND(" - ",ProviderInfo[[#This Row],[Ownership Type - Detail]]) - 1)</f>
        <v>For profit</v>
      </c>
      <c r="H691" t="s">
        <v>77</v>
      </c>
      <c r="I691">
        <v>70</v>
      </c>
      <c r="J691">
        <v>65.400000000000006</v>
      </c>
      <c r="K691" t="s">
        <v>78</v>
      </c>
      <c r="L691" t="s">
        <v>79</v>
      </c>
      <c r="M691" s="1">
        <v>31329</v>
      </c>
      <c r="N691" t="s">
        <v>3476</v>
      </c>
      <c r="O691">
        <v>165</v>
      </c>
      <c r="P691">
        <v>6</v>
      </c>
      <c r="Q691">
        <v>2.5</v>
      </c>
      <c r="R691">
        <v>2.2000000000000002</v>
      </c>
      <c r="S691">
        <v>2.2000000000000002</v>
      </c>
      <c r="T691">
        <v>4.4000000000000004</v>
      </c>
      <c r="U691" t="s">
        <v>79</v>
      </c>
      <c r="W691" t="s">
        <v>90</v>
      </c>
      <c r="X691" t="s">
        <v>91</v>
      </c>
      <c r="Y691" t="s">
        <v>79</v>
      </c>
      <c r="Z691" t="s">
        <v>79</v>
      </c>
      <c r="AA691" t="s">
        <v>82</v>
      </c>
      <c r="AB691">
        <v>2</v>
      </c>
      <c r="AC691">
        <v>2</v>
      </c>
      <c r="AD691">
        <v>2</v>
      </c>
      <c r="AE691">
        <v>4</v>
      </c>
      <c r="AF691" s="2">
        <v>2.5681400000000001</v>
      </c>
      <c r="AG691" s="2">
        <v>3.2792020051555202</v>
      </c>
      <c r="AH691" s="2">
        <v>-0.216839951926597</v>
      </c>
      <c r="AI691" s="2">
        <v>1.4177500000000001</v>
      </c>
      <c r="AJ691" s="2">
        <v>0.23755999999999999</v>
      </c>
      <c r="AK691" s="2">
        <v>1.0272748636128499</v>
      </c>
      <c r="AL691" s="2">
        <v>-0.76874738357315697</v>
      </c>
      <c r="AM691" s="2">
        <v>1.6553</v>
      </c>
      <c r="AN691" s="2">
        <v>4.2234499999999997</v>
      </c>
      <c r="AO691" s="2">
        <v>5.0388260408820704</v>
      </c>
      <c r="AP691" s="2">
        <v>-0.161818652651747</v>
      </c>
      <c r="AQ691" s="2">
        <v>3.8929499999999999</v>
      </c>
      <c r="AR691" s="2">
        <v>0.16495000000000001</v>
      </c>
      <c r="AS691" s="2">
        <v>4.6440000000000002E-2</v>
      </c>
      <c r="AT691" s="2">
        <v>34.200000000000003</v>
      </c>
      <c r="AU691" s="2">
        <v>88.9</v>
      </c>
      <c r="AV691">
        <v>0</v>
      </c>
      <c r="AW691" s="2">
        <v>1.4256200000000001</v>
      </c>
      <c r="AX691" s="2">
        <v>1.0359</v>
      </c>
      <c r="AY691" s="1">
        <v>45834</v>
      </c>
      <c r="AZ691">
        <v>18</v>
      </c>
      <c r="BA691">
        <v>14</v>
      </c>
      <c r="BB691">
        <v>4</v>
      </c>
      <c r="BC691">
        <v>1</v>
      </c>
      <c r="BD691" s="1">
        <v>45473</v>
      </c>
      <c r="BE691">
        <v>20</v>
      </c>
      <c r="BF691">
        <v>12</v>
      </c>
      <c r="BG691">
        <v>9</v>
      </c>
      <c r="BH691">
        <v>1</v>
      </c>
      <c r="BI691">
        <v>29</v>
      </c>
      <c r="BJ691">
        <v>73</v>
      </c>
      <c r="BK691">
        <v>3</v>
      </c>
      <c r="BL691">
        <v>36304</v>
      </c>
      <c r="BM691">
        <v>1</v>
      </c>
      <c r="BN691">
        <v>4</v>
      </c>
      <c r="BO691" t="s">
        <v>3477</v>
      </c>
      <c r="BP691">
        <v>33.862900000000003</v>
      </c>
      <c r="BQ691">
        <v>-118.15</v>
      </c>
      <c r="BR691">
        <v>9</v>
      </c>
      <c r="BS691" s="1">
        <v>45992</v>
      </c>
    </row>
    <row r="692" spans="1:71" x14ac:dyDescent="0.2">
      <c r="A692" t="s">
        <v>3478</v>
      </c>
      <c r="B692" t="s">
        <v>3038</v>
      </c>
      <c r="C692" t="s">
        <v>3479</v>
      </c>
      <c r="D692" t="s">
        <v>3480</v>
      </c>
      <c r="E692" t="s">
        <v>3481</v>
      </c>
      <c r="F692" t="s">
        <v>3143</v>
      </c>
      <c r="G692" t="str">
        <f>LEFT(ProviderInfo[[#This Row],[Ownership Type - Detail]], FIND(" - ",ProviderInfo[[#This Row],[Ownership Type - Detail]]) - 1)</f>
        <v>For profit</v>
      </c>
      <c r="H692" t="s">
        <v>77</v>
      </c>
      <c r="I692">
        <v>99</v>
      </c>
      <c r="J692">
        <v>84.9</v>
      </c>
      <c r="K692" t="s">
        <v>78</v>
      </c>
      <c r="L692" t="s">
        <v>79</v>
      </c>
      <c r="M692" s="1">
        <v>27760</v>
      </c>
      <c r="N692" t="s">
        <v>3233</v>
      </c>
      <c r="O692">
        <v>236</v>
      </c>
      <c r="P692">
        <v>33</v>
      </c>
      <c r="Q692">
        <v>3.6</v>
      </c>
      <c r="R692">
        <v>3.2</v>
      </c>
      <c r="S692">
        <v>3.5</v>
      </c>
      <c r="T692">
        <v>4.2</v>
      </c>
      <c r="U692" t="s">
        <v>79</v>
      </c>
      <c r="W692" t="s">
        <v>79</v>
      </c>
      <c r="X692" t="s">
        <v>91</v>
      </c>
      <c r="Y692" t="s">
        <v>79</v>
      </c>
      <c r="Z692" t="s">
        <v>79</v>
      </c>
      <c r="AA692" t="s">
        <v>82</v>
      </c>
      <c r="AB692">
        <v>5</v>
      </c>
      <c r="AC692">
        <v>4</v>
      </c>
      <c r="AD692">
        <v>4</v>
      </c>
      <c r="AE692">
        <v>5</v>
      </c>
      <c r="AF692" s="2">
        <v>2.2797900000000002</v>
      </c>
      <c r="AG692" s="2">
        <v>3.1985782384013999</v>
      </c>
      <c r="AH692" s="2">
        <v>-0.28724894935213302</v>
      </c>
      <c r="AI692" s="2">
        <v>1.52196</v>
      </c>
      <c r="AJ692" s="2">
        <v>0.38400000000000001</v>
      </c>
      <c r="AK692" s="2">
        <v>0.86295209638013404</v>
      </c>
      <c r="AL692" s="2">
        <v>-0.55501585590812896</v>
      </c>
      <c r="AM692" s="2">
        <v>1.9059600000000001</v>
      </c>
      <c r="AN692" s="2">
        <v>4.18574</v>
      </c>
      <c r="AO692" s="2">
        <v>4.6233287336297604</v>
      </c>
      <c r="AP692" s="2">
        <v>-9.4647981755391006E-2</v>
      </c>
      <c r="AQ692" s="2">
        <v>3.6795300000000002</v>
      </c>
      <c r="AR692" s="2">
        <v>0.24415999999999999</v>
      </c>
      <c r="AS692" s="2">
        <v>0.12436</v>
      </c>
      <c r="AT692" s="2">
        <v>38.4</v>
      </c>
      <c r="AU692" s="2">
        <v>60</v>
      </c>
      <c r="AV692">
        <v>0</v>
      </c>
      <c r="AW692" s="2">
        <v>1.14232</v>
      </c>
      <c r="AX692" s="2">
        <v>0.83004</v>
      </c>
      <c r="AY692" s="1">
        <v>45471</v>
      </c>
      <c r="AZ692">
        <v>7</v>
      </c>
      <c r="BA692">
        <v>6</v>
      </c>
      <c r="BB692">
        <v>1</v>
      </c>
      <c r="BC692">
        <v>1</v>
      </c>
      <c r="BD692" s="1">
        <v>44519</v>
      </c>
      <c r="BE692">
        <v>5</v>
      </c>
      <c r="BF692">
        <v>5</v>
      </c>
      <c r="BG692">
        <v>0</v>
      </c>
      <c r="BH692">
        <v>1</v>
      </c>
      <c r="BI692">
        <v>5</v>
      </c>
      <c r="BJ692">
        <v>2</v>
      </c>
      <c r="BK692">
        <v>0</v>
      </c>
      <c r="BL692">
        <v>0</v>
      </c>
      <c r="BM692">
        <v>0</v>
      </c>
      <c r="BN692">
        <v>0</v>
      </c>
      <c r="BO692" t="s">
        <v>3482</v>
      </c>
      <c r="BP692">
        <v>37.976999999999997</v>
      </c>
      <c r="BQ692">
        <v>-122.04</v>
      </c>
      <c r="BR692">
        <v>9</v>
      </c>
      <c r="BS692" s="1">
        <v>45992</v>
      </c>
    </row>
    <row r="693" spans="1:71" x14ac:dyDescent="0.2">
      <c r="A693" t="s">
        <v>3483</v>
      </c>
      <c r="B693" t="s">
        <v>3038</v>
      </c>
      <c r="C693" t="s">
        <v>3484</v>
      </c>
      <c r="D693" t="s">
        <v>3485</v>
      </c>
      <c r="E693" t="s">
        <v>3486</v>
      </c>
      <c r="F693" t="s">
        <v>3202</v>
      </c>
      <c r="G693" t="str">
        <f>LEFT(ProviderInfo[[#This Row],[Ownership Type - Detail]], FIND(" - ",ProviderInfo[[#This Row],[Ownership Type - Detail]]) - 1)</f>
        <v>For profit</v>
      </c>
      <c r="H693" t="s">
        <v>77</v>
      </c>
      <c r="I693">
        <v>45</v>
      </c>
      <c r="J693">
        <v>41.6</v>
      </c>
      <c r="K693" t="s">
        <v>395</v>
      </c>
      <c r="L693" t="s">
        <v>79</v>
      </c>
      <c r="M693" s="1">
        <v>36437</v>
      </c>
      <c r="N693" t="s">
        <v>3487</v>
      </c>
      <c r="O693">
        <v>682</v>
      </c>
      <c r="P693">
        <v>12</v>
      </c>
      <c r="Q693">
        <v>2.9</v>
      </c>
      <c r="R693">
        <v>2.6</v>
      </c>
      <c r="S693">
        <v>2.4</v>
      </c>
      <c r="T693">
        <v>4.0999999999999996</v>
      </c>
      <c r="U693" t="s">
        <v>90</v>
      </c>
      <c r="W693" t="s">
        <v>79</v>
      </c>
      <c r="X693" t="s">
        <v>91</v>
      </c>
      <c r="Y693" t="s">
        <v>79</v>
      </c>
      <c r="Z693" t="s">
        <v>79</v>
      </c>
      <c r="AA693" t="s">
        <v>548</v>
      </c>
      <c r="AB693">
        <v>5</v>
      </c>
      <c r="AC693">
        <v>4</v>
      </c>
      <c r="AD693">
        <v>3</v>
      </c>
      <c r="AE693">
        <v>5</v>
      </c>
      <c r="AF693" s="2">
        <v>3.04949</v>
      </c>
      <c r="AG693" s="2">
        <v>3.4199072663580901</v>
      </c>
      <c r="AH693" s="2">
        <v>-0.10831207910281999</v>
      </c>
      <c r="AI693" s="2">
        <v>1.1793</v>
      </c>
      <c r="AJ693" s="2">
        <v>0.95538000000000001</v>
      </c>
      <c r="AK693" s="2">
        <v>1.4612259202346101</v>
      </c>
      <c r="AL693" s="2">
        <v>-0.34617913166595798</v>
      </c>
      <c r="AM693" s="2">
        <v>2.1346799999999999</v>
      </c>
      <c r="AN693" s="2">
        <v>5.1841699999999999</v>
      </c>
      <c r="AO693" s="2">
        <v>5.9866098856415197</v>
      </c>
      <c r="AP693" s="2">
        <v>-0.134039114118012</v>
      </c>
      <c r="AQ693" s="2">
        <v>5.0726599999999999</v>
      </c>
      <c r="AR693" s="2">
        <v>0.97653999999999996</v>
      </c>
      <c r="AS693" s="2">
        <v>0.50787000000000004</v>
      </c>
      <c r="AT693" s="2">
        <v>46.6</v>
      </c>
      <c r="AU693" s="2">
        <v>20</v>
      </c>
      <c r="AV693">
        <v>0</v>
      </c>
      <c r="AW693" s="2">
        <v>2.1849500000000002</v>
      </c>
      <c r="AX693" s="2">
        <v>1.5876600000000001</v>
      </c>
      <c r="AY693" s="1">
        <v>45694</v>
      </c>
      <c r="AZ693">
        <v>6</v>
      </c>
      <c r="BA693">
        <v>5</v>
      </c>
      <c r="BB693">
        <v>1</v>
      </c>
      <c r="BC693">
        <v>1</v>
      </c>
      <c r="BD693" s="1">
        <v>45351</v>
      </c>
      <c r="BE693">
        <v>17</v>
      </c>
      <c r="BF693">
        <v>13</v>
      </c>
      <c r="BG693">
        <v>4</v>
      </c>
      <c r="BH693">
        <v>1</v>
      </c>
      <c r="BI693">
        <v>4</v>
      </c>
      <c r="BJ693">
        <v>9</v>
      </c>
      <c r="BK693">
        <v>0</v>
      </c>
      <c r="BL693">
        <v>0</v>
      </c>
      <c r="BM693">
        <v>0</v>
      </c>
      <c r="BN693">
        <v>0</v>
      </c>
      <c r="BO693" t="s">
        <v>3488</v>
      </c>
      <c r="BP693">
        <v>33.173099999999998</v>
      </c>
      <c r="BQ693">
        <v>-117.32</v>
      </c>
      <c r="BR693">
        <v>9</v>
      </c>
      <c r="BS693" s="1">
        <v>45992</v>
      </c>
    </row>
    <row r="694" spans="1:71" x14ac:dyDescent="0.2">
      <c r="A694" t="s">
        <v>3489</v>
      </c>
      <c r="B694" t="s">
        <v>3038</v>
      </c>
      <c r="C694" t="s">
        <v>3490</v>
      </c>
      <c r="D694" t="s">
        <v>3491</v>
      </c>
      <c r="E694" t="s">
        <v>3492</v>
      </c>
      <c r="F694" t="s">
        <v>3191</v>
      </c>
      <c r="G694" t="str">
        <f>LEFT(ProviderInfo[[#This Row],[Ownership Type - Detail]], FIND(" - ",ProviderInfo[[#This Row],[Ownership Type - Detail]]) - 1)</f>
        <v>For profit</v>
      </c>
      <c r="H694" t="s">
        <v>253</v>
      </c>
      <c r="I694">
        <v>45</v>
      </c>
      <c r="J694">
        <v>40.299999999999997</v>
      </c>
      <c r="K694" t="s">
        <v>395</v>
      </c>
      <c r="L694" t="s">
        <v>79</v>
      </c>
      <c r="M694" s="1">
        <v>37091</v>
      </c>
      <c r="N694" t="s">
        <v>3487</v>
      </c>
      <c r="O694">
        <v>682</v>
      </c>
      <c r="P694">
        <v>12</v>
      </c>
      <c r="Q694">
        <v>2.9</v>
      </c>
      <c r="R694">
        <v>2.6</v>
      </c>
      <c r="S694">
        <v>2.4</v>
      </c>
      <c r="T694">
        <v>4.0999999999999996</v>
      </c>
      <c r="U694" t="s">
        <v>79</v>
      </c>
      <c r="W694" t="s">
        <v>79</v>
      </c>
      <c r="X694" t="s">
        <v>91</v>
      </c>
      <c r="Y694" t="s">
        <v>79</v>
      </c>
      <c r="Z694" t="s">
        <v>79</v>
      </c>
      <c r="AA694" t="s">
        <v>82</v>
      </c>
      <c r="AB694">
        <v>4</v>
      </c>
      <c r="AC694">
        <v>4</v>
      </c>
      <c r="AD694">
        <v>2</v>
      </c>
      <c r="AE694">
        <v>3</v>
      </c>
      <c r="AF694" s="2">
        <v>2.49064</v>
      </c>
      <c r="AG694" s="2">
        <v>3.3898948695522799</v>
      </c>
      <c r="AH694" s="2">
        <v>-0.265275149866534</v>
      </c>
      <c r="AI694" s="2">
        <v>1.6980900000000001</v>
      </c>
      <c r="AJ694" s="2">
        <v>0.42387000000000002</v>
      </c>
      <c r="AK694" s="2">
        <v>1.35039075987166</v>
      </c>
      <c r="AL694" s="2">
        <v>-0.68611307734341698</v>
      </c>
      <c r="AM694" s="2">
        <v>2.1219600000000001</v>
      </c>
      <c r="AN694" s="2">
        <v>4.6125999999999996</v>
      </c>
      <c r="AO694" s="2">
        <v>5.7588561905855498</v>
      </c>
      <c r="AP694" s="2">
        <v>-0.199042336299251</v>
      </c>
      <c r="AQ694" s="2">
        <v>4.2147800000000002</v>
      </c>
      <c r="AR694" s="2">
        <v>0.40711000000000003</v>
      </c>
      <c r="AS694" s="2">
        <v>0.24968000000000001</v>
      </c>
      <c r="AT694" s="2">
        <v>35.799999999999997</v>
      </c>
      <c r="AU694" s="2">
        <v>16.7</v>
      </c>
      <c r="AV694">
        <v>0</v>
      </c>
      <c r="AW694" s="2">
        <v>1.9898400000000001</v>
      </c>
      <c r="AX694" s="2">
        <v>1.4458800000000001</v>
      </c>
      <c r="AY694" s="1">
        <v>45771</v>
      </c>
      <c r="AZ694">
        <v>7</v>
      </c>
      <c r="BA694">
        <v>7</v>
      </c>
      <c r="BB694">
        <v>0</v>
      </c>
      <c r="BC694">
        <v>1</v>
      </c>
      <c r="BD694" s="1">
        <v>45302</v>
      </c>
      <c r="BE694">
        <v>25</v>
      </c>
      <c r="BF694">
        <v>10</v>
      </c>
      <c r="BG694">
        <v>15</v>
      </c>
      <c r="BH694">
        <v>1</v>
      </c>
      <c r="BI694">
        <v>6</v>
      </c>
      <c r="BJ694">
        <v>14</v>
      </c>
      <c r="BK694">
        <v>4</v>
      </c>
      <c r="BL694">
        <v>15524</v>
      </c>
      <c r="BM694">
        <v>1</v>
      </c>
      <c r="BN694">
        <v>5</v>
      </c>
      <c r="BO694" t="s">
        <v>3493</v>
      </c>
      <c r="BP694">
        <v>33.7577</v>
      </c>
      <c r="BQ694">
        <v>-116.44</v>
      </c>
      <c r="BR694">
        <v>9</v>
      </c>
      <c r="BS694" s="1">
        <v>45992</v>
      </c>
    </row>
    <row r="695" spans="1:71" x14ac:dyDescent="0.2">
      <c r="A695" t="s">
        <v>3494</v>
      </c>
      <c r="B695" t="s">
        <v>3038</v>
      </c>
      <c r="C695" t="s">
        <v>3495</v>
      </c>
      <c r="D695" t="s">
        <v>3496</v>
      </c>
      <c r="E695" t="s">
        <v>3497</v>
      </c>
      <c r="F695" t="s">
        <v>3086</v>
      </c>
      <c r="G695" t="str">
        <f>LEFT(ProviderInfo[[#This Row],[Ownership Type - Detail]], FIND(" - ",ProviderInfo[[#This Row],[Ownership Type - Detail]]) - 1)</f>
        <v>For profit</v>
      </c>
      <c r="H695" t="s">
        <v>106</v>
      </c>
      <c r="I695">
        <v>45</v>
      </c>
      <c r="J695">
        <v>32.799999999999997</v>
      </c>
      <c r="K695" t="s">
        <v>395</v>
      </c>
      <c r="L695" t="s">
        <v>79</v>
      </c>
      <c r="M695" s="1">
        <v>36285</v>
      </c>
      <c r="N695" t="s">
        <v>3487</v>
      </c>
      <c r="O695">
        <v>682</v>
      </c>
      <c r="P695">
        <v>12</v>
      </c>
      <c r="Q695">
        <v>2.9</v>
      </c>
      <c r="R695">
        <v>2.6</v>
      </c>
      <c r="S695">
        <v>2.4</v>
      </c>
      <c r="T695">
        <v>4.0999999999999996</v>
      </c>
      <c r="U695" t="s">
        <v>90</v>
      </c>
      <c r="W695" t="s">
        <v>79</v>
      </c>
      <c r="X695" t="s">
        <v>91</v>
      </c>
      <c r="Y695" t="s">
        <v>79</v>
      </c>
      <c r="Z695" t="s">
        <v>79</v>
      </c>
      <c r="AA695" t="s">
        <v>82</v>
      </c>
      <c r="AB695">
        <v>3</v>
      </c>
      <c r="AC695">
        <v>2</v>
      </c>
      <c r="AD695">
        <v>2</v>
      </c>
      <c r="AE695">
        <v>5</v>
      </c>
      <c r="AF695" s="2">
        <v>2.4052799999999999</v>
      </c>
      <c r="AG695" s="2">
        <v>3.3172661416553599</v>
      </c>
      <c r="AH695" s="2">
        <v>-0.27492100504190098</v>
      </c>
      <c r="AI695" s="2">
        <v>1.38232</v>
      </c>
      <c r="AJ695" s="2">
        <v>0.60701000000000005</v>
      </c>
      <c r="AK695" s="2">
        <v>1.1243717912420901</v>
      </c>
      <c r="AL695" s="2">
        <v>-0.46013409022878399</v>
      </c>
      <c r="AM695" s="2">
        <v>1.98933</v>
      </c>
      <c r="AN695" s="2">
        <v>4.3945999999999996</v>
      </c>
      <c r="AO695" s="2">
        <v>5.2659498732262202</v>
      </c>
      <c r="AP695" s="2">
        <v>-0.16546869875394099</v>
      </c>
      <c r="AQ695" s="2">
        <v>4.2099799999999998</v>
      </c>
      <c r="AR695" s="2">
        <v>0.45849000000000001</v>
      </c>
      <c r="AS695" s="2">
        <v>0.20641000000000001</v>
      </c>
      <c r="AT695" s="2">
        <v>52.4</v>
      </c>
      <c r="AU695" s="2">
        <v>80</v>
      </c>
      <c r="AW695" s="2">
        <v>1.59433</v>
      </c>
      <c r="AX695" s="2">
        <v>1.15849</v>
      </c>
      <c r="AY695" s="1">
        <v>45697</v>
      </c>
      <c r="AZ695">
        <v>14</v>
      </c>
      <c r="BA695">
        <v>13</v>
      </c>
      <c r="BB695">
        <v>1</v>
      </c>
      <c r="BC695">
        <v>1</v>
      </c>
      <c r="BD695" s="1">
        <v>45320</v>
      </c>
      <c r="BE695">
        <v>31</v>
      </c>
      <c r="BF695">
        <v>14</v>
      </c>
      <c r="BG695">
        <v>17</v>
      </c>
      <c r="BH695">
        <v>1</v>
      </c>
      <c r="BI695">
        <v>9</v>
      </c>
      <c r="BJ695">
        <v>23</v>
      </c>
      <c r="BK695">
        <v>9</v>
      </c>
      <c r="BL695">
        <v>141315</v>
      </c>
      <c r="BM695">
        <v>0</v>
      </c>
      <c r="BN695">
        <v>9</v>
      </c>
      <c r="BO695" t="s">
        <v>3498</v>
      </c>
      <c r="BP695">
        <v>34.078299999999999</v>
      </c>
      <c r="BQ695">
        <v>-117.82</v>
      </c>
      <c r="BR695">
        <v>9</v>
      </c>
      <c r="BS695" s="1">
        <v>45992</v>
      </c>
    </row>
    <row r="696" spans="1:71" x14ac:dyDescent="0.2">
      <c r="A696" t="s">
        <v>3499</v>
      </c>
      <c r="B696" t="s">
        <v>3038</v>
      </c>
      <c r="C696" t="s">
        <v>3500</v>
      </c>
      <c r="D696" t="s">
        <v>3501</v>
      </c>
      <c r="E696" t="s">
        <v>3320</v>
      </c>
      <c r="F696" t="s">
        <v>3202</v>
      </c>
      <c r="G696" t="str">
        <f>LEFT(ProviderInfo[[#This Row],[Ownership Type - Detail]], FIND(" - ",ProviderInfo[[#This Row],[Ownership Type - Detail]]) - 1)</f>
        <v>For profit</v>
      </c>
      <c r="H696" t="s">
        <v>77</v>
      </c>
      <c r="I696">
        <v>45</v>
      </c>
      <c r="J696">
        <v>38.6</v>
      </c>
      <c r="K696" t="s">
        <v>395</v>
      </c>
      <c r="L696" t="s">
        <v>79</v>
      </c>
      <c r="M696" s="1">
        <v>36447</v>
      </c>
      <c r="N696" t="s">
        <v>3487</v>
      </c>
      <c r="O696">
        <v>682</v>
      </c>
      <c r="P696">
        <v>12</v>
      </c>
      <c r="Q696">
        <v>2.9</v>
      </c>
      <c r="R696">
        <v>2.6</v>
      </c>
      <c r="S696">
        <v>2.4</v>
      </c>
      <c r="T696">
        <v>4.0999999999999996</v>
      </c>
      <c r="U696" t="s">
        <v>90</v>
      </c>
      <c r="W696" t="s">
        <v>79</v>
      </c>
      <c r="X696" t="s">
        <v>91</v>
      </c>
      <c r="Y696" t="s">
        <v>79</v>
      </c>
      <c r="Z696" t="s">
        <v>79</v>
      </c>
      <c r="AA696" t="s">
        <v>548</v>
      </c>
      <c r="AB696">
        <v>4</v>
      </c>
      <c r="AC696">
        <v>4</v>
      </c>
      <c r="AD696">
        <v>2</v>
      </c>
      <c r="AE696">
        <v>4</v>
      </c>
      <c r="AF696" s="2">
        <v>2.6354099999999998</v>
      </c>
      <c r="AG696" s="2">
        <v>3.39207317707986</v>
      </c>
      <c r="AH696" s="2">
        <v>-0.223068058257885</v>
      </c>
      <c r="AI696" s="2">
        <v>1.5312300000000001</v>
      </c>
      <c r="AJ696" s="2">
        <v>0.69289999999999996</v>
      </c>
      <c r="AK696" s="2">
        <v>1.3580722598272801</v>
      </c>
      <c r="AL696" s="2">
        <v>-0.48979150778904401</v>
      </c>
      <c r="AM696" s="2">
        <v>2.2241300000000002</v>
      </c>
      <c r="AN696" s="2">
        <v>4.85954</v>
      </c>
      <c r="AO696" s="2">
        <v>5.7748997119809298</v>
      </c>
      <c r="AP696" s="2">
        <v>-0.15850659883874199</v>
      </c>
      <c r="AQ696" s="2">
        <v>4.4347899999999996</v>
      </c>
      <c r="AR696" s="2">
        <v>0.52598999999999996</v>
      </c>
      <c r="AS696" s="2">
        <v>0.50134000000000001</v>
      </c>
      <c r="AT696" s="2">
        <v>50</v>
      </c>
      <c r="AU696" s="2">
        <v>54.5</v>
      </c>
      <c r="AV696">
        <v>0</v>
      </c>
      <c r="AW696" s="2">
        <v>2.0033400000000001</v>
      </c>
      <c r="AX696" s="2">
        <v>1.4556899999999999</v>
      </c>
      <c r="AY696" s="1">
        <v>45638</v>
      </c>
      <c r="AZ696">
        <v>9</v>
      </c>
      <c r="BA696">
        <v>7</v>
      </c>
      <c r="BB696">
        <v>2</v>
      </c>
      <c r="BC696">
        <v>1</v>
      </c>
      <c r="BD696" s="1">
        <v>45302</v>
      </c>
      <c r="BE696">
        <v>11</v>
      </c>
      <c r="BF696">
        <v>5</v>
      </c>
      <c r="BG696">
        <v>6</v>
      </c>
      <c r="BH696">
        <v>1</v>
      </c>
      <c r="BI696">
        <v>2</v>
      </c>
      <c r="BJ696">
        <v>24</v>
      </c>
      <c r="BK696">
        <v>24</v>
      </c>
      <c r="BL696">
        <v>150597</v>
      </c>
      <c r="BM696">
        <v>1</v>
      </c>
      <c r="BN696">
        <v>25</v>
      </c>
      <c r="BO696" t="s">
        <v>3502</v>
      </c>
      <c r="BP696">
        <v>32.956099999999999</v>
      </c>
      <c r="BQ696">
        <v>-117.23</v>
      </c>
      <c r="BR696">
        <v>9</v>
      </c>
      <c r="BS696" s="1">
        <v>45992</v>
      </c>
    </row>
    <row r="697" spans="1:71" x14ac:dyDescent="0.2">
      <c r="A697" t="s">
        <v>3503</v>
      </c>
      <c r="B697" t="s">
        <v>3038</v>
      </c>
      <c r="C697" t="s">
        <v>3504</v>
      </c>
      <c r="D697" t="s">
        <v>3505</v>
      </c>
      <c r="E697" t="s">
        <v>3506</v>
      </c>
      <c r="F697" t="s">
        <v>3059</v>
      </c>
      <c r="G697" t="str">
        <f>LEFT(ProviderInfo[[#This Row],[Ownership Type - Detail]], FIND(" - ",ProviderInfo[[#This Row],[Ownership Type - Detail]]) - 1)</f>
        <v>For profit</v>
      </c>
      <c r="H697" t="s">
        <v>253</v>
      </c>
      <c r="I697">
        <v>45</v>
      </c>
      <c r="J697">
        <v>37.700000000000003</v>
      </c>
      <c r="K697" t="s">
        <v>395</v>
      </c>
      <c r="L697" t="s">
        <v>79</v>
      </c>
      <c r="M697" s="1">
        <v>36937</v>
      </c>
      <c r="N697" t="s">
        <v>3487</v>
      </c>
      <c r="O697">
        <v>682</v>
      </c>
      <c r="P697">
        <v>12</v>
      </c>
      <c r="Q697">
        <v>2.9</v>
      </c>
      <c r="R697">
        <v>2.6</v>
      </c>
      <c r="S697">
        <v>2.4</v>
      </c>
      <c r="T697">
        <v>4.0999999999999996</v>
      </c>
      <c r="U697" t="s">
        <v>90</v>
      </c>
      <c r="W697" t="s">
        <v>79</v>
      </c>
      <c r="X697" t="s">
        <v>91</v>
      </c>
      <c r="Y697" t="s">
        <v>79</v>
      </c>
      <c r="Z697" t="s">
        <v>79</v>
      </c>
      <c r="AA697" t="s">
        <v>82</v>
      </c>
      <c r="AB697">
        <v>4</v>
      </c>
      <c r="AC697">
        <v>3</v>
      </c>
      <c r="AD697">
        <v>3</v>
      </c>
      <c r="AE697">
        <v>5</v>
      </c>
      <c r="AF697" s="2">
        <v>2.5763199999999999</v>
      </c>
      <c r="AG697" s="2">
        <v>3.3657231741230298</v>
      </c>
      <c r="AH697" s="2">
        <v>-0.234541919606539</v>
      </c>
      <c r="AI697" s="2">
        <v>1.5797000000000001</v>
      </c>
      <c r="AJ697" s="2">
        <v>0.59350000000000003</v>
      </c>
      <c r="AK697" s="2">
        <v>1.26881290879632</v>
      </c>
      <c r="AL697" s="2">
        <v>-0.53223994185002999</v>
      </c>
      <c r="AM697" s="2">
        <v>2.17319</v>
      </c>
      <c r="AN697" s="2">
        <v>4.7495200000000004</v>
      </c>
      <c r="AO697" s="2">
        <v>5.5858431949860003</v>
      </c>
      <c r="AP697" s="2">
        <v>-0.14972192483611099</v>
      </c>
      <c r="AQ697" s="2">
        <v>5.0821699999999996</v>
      </c>
      <c r="AR697" s="2">
        <v>0.62395999999999996</v>
      </c>
      <c r="AS697" s="2">
        <v>0.11269999999999999</v>
      </c>
      <c r="AT697" s="2">
        <v>42.6</v>
      </c>
      <c r="AV697">
        <v>1</v>
      </c>
      <c r="AW697" s="2">
        <v>1.8466899999999999</v>
      </c>
      <c r="AX697" s="2">
        <v>1.3418600000000001</v>
      </c>
      <c r="AY697" s="1">
        <v>45754</v>
      </c>
      <c r="AZ697">
        <v>15</v>
      </c>
      <c r="BA697">
        <v>14</v>
      </c>
      <c r="BB697">
        <v>1</v>
      </c>
      <c r="BC697">
        <v>1</v>
      </c>
      <c r="BD697" s="1">
        <v>45317</v>
      </c>
      <c r="BE697">
        <v>30</v>
      </c>
      <c r="BF697">
        <v>30</v>
      </c>
      <c r="BG697">
        <v>0</v>
      </c>
      <c r="BH697">
        <v>1</v>
      </c>
      <c r="BI697">
        <v>2</v>
      </c>
      <c r="BJ697">
        <v>0</v>
      </c>
      <c r="BK697">
        <v>1</v>
      </c>
      <c r="BL697">
        <v>4368</v>
      </c>
      <c r="BM697">
        <v>0</v>
      </c>
      <c r="BN697">
        <v>1</v>
      </c>
      <c r="BO697" t="s">
        <v>3507</v>
      </c>
      <c r="BP697">
        <v>33.895499999999998</v>
      </c>
      <c r="BQ697">
        <v>-117.82</v>
      </c>
      <c r="BR697">
        <v>9</v>
      </c>
      <c r="BS697" s="1">
        <v>45992</v>
      </c>
    </row>
    <row r="698" spans="1:71" x14ac:dyDescent="0.2">
      <c r="A698" t="s">
        <v>3508</v>
      </c>
      <c r="B698" t="s">
        <v>3038</v>
      </c>
      <c r="C698" t="s">
        <v>3509</v>
      </c>
      <c r="D698" t="s">
        <v>3510</v>
      </c>
      <c r="E698" t="s">
        <v>3511</v>
      </c>
      <c r="F698" t="s">
        <v>3093</v>
      </c>
      <c r="G698" t="str">
        <f>LEFT(ProviderInfo[[#This Row],[Ownership Type - Detail]], FIND(" - ",ProviderInfo[[#This Row],[Ownership Type - Detail]]) - 1)</f>
        <v>Non profit</v>
      </c>
      <c r="H698" t="s">
        <v>98</v>
      </c>
      <c r="I698">
        <v>56</v>
      </c>
      <c r="J698">
        <v>46.1</v>
      </c>
      <c r="K698" t="s">
        <v>78</v>
      </c>
      <c r="L698" t="s">
        <v>79</v>
      </c>
      <c r="M698" s="1">
        <v>39787</v>
      </c>
      <c r="U698" t="s">
        <v>79</v>
      </c>
      <c r="W698" t="s">
        <v>79</v>
      </c>
      <c r="X698" t="s">
        <v>91</v>
      </c>
      <c r="Y698" t="s">
        <v>79</v>
      </c>
      <c r="Z698" t="s">
        <v>79</v>
      </c>
      <c r="AA698" t="s">
        <v>82</v>
      </c>
      <c r="AB698">
        <v>5</v>
      </c>
      <c r="AC698">
        <v>5</v>
      </c>
      <c r="AD698">
        <v>5</v>
      </c>
      <c r="AE698">
        <v>5</v>
      </c>
      <c r="AF698" s="2">
        <v>2.8172100000000002</v>
      </c>
      <c r="AG698" s="2">
        <v>3.2337176655139599</v>
      </c>
      <c r="AH698" s="2">
        <v>-0.12880149369742999</v>
      </c>
      <c r="AI698" s="2">
        <v>1.3448899999999999</v>
      </c>
      <c r="AJ698" s="2">
        <v>0.96077000000000001</v>
      </c>
      <c r="AK698" s="2">
        <v>0.92816227630234804</v>
      </c>
      <c r="AL698" s="2">
        <v>3.5131489966987603E-2</v>
      </c>
      <c r="AM698" s="2">
        <v>2.30565</v>
      </c>
      <c r="AN698" s="2">
        <v>5.1228699999999998</v>
      </c>
      <c r="AO698" s="2">
        <v>4.7938538260532297</v>
      </c>
      <c r="AP698" s="2">
        <v>6.8632917457487896E-2</v>
      </c>
      <c r="AQ698" s="2">
        <v>4.4947499999999998</v>
      </c>
      <c r="AR698" s="2">
        <v>0.76046999999999998</v>
      </c>
      <c r="AS698" s="2">
        <v>0.15620999999999999</v>
      </c>
      <c r="AT698" s="2">
        <v>27</v>
      </c>
      <c r="AU698" s="2">
        <v>18.2</v>
      </c>
      <c r="AV698">
        <v>0</v>
      </c>
      <c r="AW698" s="2">
        <v>1.2543599999999999</v>
      </c>
      <c r="AX698" s="2">
        <v>0.91144999999999998</v>
      </c>
      <c r="AY698" s="1">
        <v>45576</v>
      </c>
      <c r="AZ698">
        <v>4</v>
      </c>
      <c r="BA698">
        <v>4</v>
      </c>
      <c r="BB698">
        <v>0</v>
      </c>
      <c r="BC698">
        <v>1</v>
      </c>
      <c r="BD698" s="1">
        <v>45001</v>
      </c>
      <c r="BE698">
        <v>5</v>
      </c>
      <c r="BF698">
        <v>5</v>
      </c>
      <c r="BG698">
        <v>0</v>
      </c>
      <c r="BH698">
        <v>1</v>
      </c>
      <c r="BI698">
        <v>0</v>
      </c>
      <c r="BJ698">
        <v>0</v>
      </c>
      <c r="BK698">
        <v>1</v>
      </c>
      <c r="BL698">
        <v>3250</v>
      </c>
      <c r="BM698">
        <v>0</v>
      </c>
      <c r="BN698">
        <v>1</v>
      </c>
      <c r="BO698" t="s">
        <v>3512</v>
      </c>
      <c r="BP698">
        <v>37.685499999999998</v>
      </c>
      <c r="BQ698">
        <v>-122.08</v>
      </c>
      <c r="BR698">
        <v>9</v>
      </c>
      <c r="BS698" s="1">
        <v>45992</v>
      </c>
    </row>
    <row r="699" spans="1:71" x14ac:dyDescent="0.2">
      <c r="A699" t="s">
        <v>3513</v>
      </c>
      <c r="B699" t="s">
        <v>3038</v>
      </c>
      <c r="C699" t="s">
        <v>3514</v>
      </c>
      <c r="D699" t="s">
        <v>3515</v>
      </c>
      <c r="E699" t="s">
        <v>3213</v>
      </c>
      <c r="F699" t="s">
        <v>3059</v>
      </c>
      <c r="G699" t="str">
        <f>LEFT(ProviderInfo[[#This Row],[Ownership Type - Detail]], FIND(" - ",ProviderInfo[[#This Row],[Ownership Type - Detail]]) - 1)</f>
        <v>For profit</v>
      </c>
      <c r="H699" t="s">
        <v>77</v>
      </c>
      <c r="I699">
        <v>138</v>
      </c>
      <c r="J699">
        <v>130.4</v>
      </c>
      <c r="K699" t="s">
        <v>78</v>
      </c>
      <c r="L699" t="s">
        <v>79</v>
      </c>
      <c r="M699" s="1">
        <v>32784</v>
      </c>
      <c r="N699" t="s">
        <v>3390</v>
      </c>
      <c r="O699">
        <v>318</v>
      </c>
      <c r="P699">
        <v>28</v>
      </c>
      <c r="Q699">
        <v>2.7</v>
      </c>
      <c r="R699">
        <v>2.4</v>
      </c>
      <c r="S699">
        <v>2.6</v>
      </c>
      <c r="T699">
        <v>3.8</v>
      </c>
      <c r="U699" t="s">
        <v>79</v>
      </c>
      <c r="W699" t="s">
        <v>79</v>
      </c>
      <c r="X699" t="s">
        <v>91</v>
      </c>
      <c r="Y699" t="s">
        <v>79</v>
      </c>
      <c r="Z699" t="s">
        <v>79</v>
      </c>
      <c r="AA699" t="s">
        <v>82</v>
      </c>
      <c r="AB699">
        <v>5</v>
      </c>
      <c r="AC699">
        <v>4</v>
      </c>
      <c r="AD699">
        <v>3</v>
      </c>
      <c r="AE699">
        <v>5</v>
      </c>
      <c r="AF699" s="2">
        <v>2.3787699999999998</v>
      </c>
      <c r="AG699" s="2">
        <v>3.2518758266918302</v>
      </c>
      <c r="AH699" s="2">
        <v>-0.26849297858339599</v>
      </c>
      <c r="AI699" s="2">
        <v>1.2954600000000001</v>
      </c>
      <c r="AJ699" s="2">
        <v>0.30992999999999998</v>
      </c>
      <c r="AK699" s="2">
        <v>0.96564418249141304</v>
      </c>
      <c r="AL699" s="2">
        <v>-0.67904326912593804</v>
      </c>
      <c r="AM699" s="2">
        <v>1.6053900000000001</v>
      </c>
      <c r="AN699" s="2">
        <v>3.9841500000000001</v>
      </c>
      <c r="AO699" s="2">
        <v>4.88829421346394</v>
      </c>
      <c r="AP699" s="2">
        <v>-0.184961087443067</v>
      </c>
      <c r="AQ699" s="2">
        <v>3.5286599999999999</v>
      </c>
      <c r="AR699" s="2">
        <v>0.28294000000000002</v>
      </c>
      <c r="AS699" s="2">
        <v>9.11E-3</v>
      </c>
      <c r="AT699" s="2">
        <v>32.299999999999997</v>
      </c>
      <c r="AU699" s="2">
        <v>44.4</v>
      </c>
      <c r="AV699">
        <v>0</v>
      </c>
      <c r="AW699" s="2">
        <v>1.319</v>
      </c>
      <c r="AX699" s="2">
        <v>0.95843</v>
      </c>
      <c r="AY699" s="1">
        <v>45666</v>
      </c>
      <c r="AZ699">
        <v>11</v>
      </c>
      <c r="BA699">
        <v>11</v>
      </c>
      <c r="BB699">
        <v>2</v>
      </c>
      <c r="BC699">
        <v>1</v>
      </c>
      <c r="BD699" s="1">
        <v>44992</v>
      </c>
      <c r="BE699">
        <v>24</v>
      </c>
      <c r="BF699">
        <v>21</v>
      </c>
      <c r="BG699">
        <v>3</v>
      </c>
      <c r="BH699">
        <v>1</v>
      </c>
      <c r="BI699">
        <v>4</v>
      </c>
      <c r="BJ699">
        <v>10</v>
      </c>
      <c r="BK699">
        <v>0</v>
      </c>
      <c r="BL699">
        <v>0</v>
      </c>
      <c r="BM699">
        <v>0</v>
      </c>
      <c r="BN699">
        <v>0</v>
      </c>
      <c r="BO699" t="s">
        <v>3516</v>
      </c>
      <c r="BP699">
        <v>33.823900000000002</v>
      </c>
      <c r="BQ699">
        <v>-117.99</v>
      </c>
      <c r="BR699">
        <v>9</v>
      </c>
      <c r="BS699" s="1">
        <v>45992</v>
      </c>
    </row>
    <row r="700" spans="1:71" x14ac:dyDescent="0.2">
      <c r="A700" t="s">
        <v>3517</v>
      </c>
      <c r="B700" t="s">
        <v>3038</v>
      </c>
      <c r="C700" t="s">
        <v>3518</v>
      </c>
      <c r="D700" t="s">
        <v>3519</v>
      </c>
      <c r="E700" t="s">
        <v>3520</v>
      </c>
      <c r="F700" t="s">
        <v>3059</v>
      </c>
      <c r="G700" t="str">
        <f>LEFT(ProviderInfo[[#This Row],[Ownership Type - Detail]], FIND(" - ",ProviderInfo[[#This Row],[Ownership Type - Detail]]) - 1)</f>
        <v>For profit</v>
      </c>
      <c r="H700" t="s">
        <v>106</v>
      </c>
      <c r="I700">
        <v>59</v>
      </c>
      <c r="J700">
        <v>55.3</v>
      </c>
      <c r="K700" t="s">
        <v>78</v>
      </c>
      <c r="L700" t="s">
        <v>79</v>
      </c>
      <c r="M700" s="1">
        <v>29587</v>
      </c>
      <c r="N700" t="s">
        <v>135</v>
      </c>
      <c r="O700">
        <v>507</v>
      </c>
      <c r="P700">
        <v>316</v>
      </c>
      <c r="Q700">
        <v>3.2</v>
      </c>
      <c r="R700">
        <v>2.9</v>
      </c>
      <c r="S700">
        <v>2.7</v>
      </c>
      <c r="T700">
        <v>4.2</v>
      </c>
      <c r="U700" t="s">
        <v>79</v>
      </c>
      <c r="W700" t="s">
        <v>79</v>
      </c>
      <c r="X700" t="s">
        <v>91</v>
      </c>
      <c r="Y700" t="s">
        <v>79</v>
      </c>
      <c r="Z700" t="s">
        <v>79</v>
      </c>
      <c r="AA700" t="s">
        <v>82</v>
      </c>
      <c r="AB700">
        <v>5</v>
      </c>
      <c r="AC700">
        <v>4</v>
      </c>
      <c r="AD700">
        <v>3</v>
      </c>
      <c r="AE700">
        <v>5</v>
      </c>
      <c r="AF700" s="2">
        <v>2.4767000000000001</v>
      </c>
      <c r="AG700" s="2">
        <v>3.3057792744585202</v>
      </c>
      <c r="AH700" s="2">
        <v>-0.250796924302914</v>
      </c>
      <c r="AI700" s="2">
        <v>1.52383</v>
      </c>
      <c r="AJ700" s="2">
        <v>0.41793999999999998</v>
      </c>
      <c r="AK700" s="2">
        <v>1.09362681444258</v>
      </c>
      <c r="AL700" s="2">
        <v>-0.61784038715892098</v>
      </c>
      <c r="AM700" s="2">
        <v>1.94177</v>
      </c>
      <c r="AN700" s="2">
        <v>4.4184700000000001</v>
      </c>
      <c r="AO700" s="2">
        <v>5.1952225730780599</v>
      </c>
      <c r="AP700" s="2">
        <v>-0.14951285765950301</v>
      </c>
      <c r="AQ700" s="2">
        <v>3.7138399999999998</v>
      </c>
      <c r="AR700" s="2">
        <v>0.23494000000000001</v>
      </c>
      <c r="AS700" s="2">
        <v>0.16649</v>
      </c>
      <c r="AT700" s="2">
        <v>31.8</v>
      </c>
      <c r="AV700">
        <v>0</v>
      </c>
      <c r="AW700" s="2">
        <v>1.5408200000000001</v>
      </c>
      <c r="AX700" s="2">
        <v>1.11961</v>
      </c>
      <c r="AY700" s="1">
        <v>45744</v>
      </c>
      <c r="AZ700">
        <v>13</v>
      </c>
      <c r="BA700">
        <v>12</v>
      </c>
      <c r="BB700">
        <v>1</v>
      </c>
      <c r="BC700">
        <v>0</v>
      </c>
      <c r="BD700" s="1">
        <v>45204</v>
      </c>
      <c r="BE700">
        <v>24</v>
      </c>
      <c r="BF700">
        <v>21</v>
      </c>
      <c r="BG700">
        <v>3</v>
      </c>
      <c r="BH700">
        <v>1</v>
      </c>
      <c r="BI700">
        <v>1</v>
      </c>
      <c r="BJ700">
        <v>5</v>
      </c>
      <c r="BK700">
        <v>0</v>
      </c>
      <c r="BL700">
        <v>0</v>
      </c>
      <c r="BM700">
        <v>0</v>
      </c>
      <c r="BN700">
        <v>0</v>
      </c>
      <c r="BO700" t="s">
        <v>3521</v>
      </c>
      <c r="BP700">
        <v>33.686700000000002</v>
      </c>
      <c r="BQ700">
        <v>-117.99</v>
      </c>
      <c r="BR700">
        <v>9</v>
      </c>
      <c r="BS700" s="1">
        <v>45992</v>
      </c>
    </row>
    <row r="701" spans="1:71" x14ac:dyDescent="0.2">
      <c r="A701" t="s">
        <v>3522</v>
      </c>
      <c r="B701" t="s">
        <v>3038</v>
      </c>
      <c r="C701" t="s">
        <v>3523</v>
      </c>
      <c r="D701" t="s">
        <v>3524</v>
      </c>
      <c r="E701" t="s">
        <v>3109</v>
      </c>
      <c r="F701" t="s">
        <v>3086</v>
      </c>
      <c r="G701" t="str">
        <f>LEFT(ProviderInfo[[#This Row],[Ownership Type - Detail]], FIND(" - ",ProviderInfo[[#This Row],[Ownership Type - Detail]]) - 1)</f>
        <v>For profit</v>
      </c>
      <c r="H701" t="s">
        <v>106</v>
      </c>
      <c r="I701">
        <v>90</v>
      </c>
      <c r="J701">
        <v>83.5</v>
      </c>
      <c r="K701" t="s">
        <v>78</v>
      </c>
      <c r="L701" t="s">
        <v>79</v>
      </c>
      <c r="M701" s="1">
        <v>24928</v>
      </c>
      <c r="N701" t="s">
        <v>3525</v>
      </c>
      <c r="O701">
        <v>798</v>
      </c>
      <c r="P701">
        <v>15</v>
      </c>
      <c r="Q701">
        <v>3.6</v>
      </c>
      <c r="R701">
        <v>2.9</v>
      </c>
      <c r="S701">
        <v>3.4</v>
      </c>
      <c r="T701">
        <v>4.5</v>
      </c>
      <c r="U701" t="s">
        <v>79</v>
      </c>
      <c r="W701" t="s">
        <v>79</v>
      </c>
      <c r="X701" t="s">
        <v>91</v>
      </c>
      <c r="Y701" t="s">
        <v>79</v>
      </c>
      <c r="Z701" t="s">
        <v>79</v>
      </c>
      <c r="AA701" t="s">
        <v>82</v>
      </c>
      <c r="AB701">
        <v>4</v>
      </c>
      <c r="AC701">
        <v>3</v>
      </c>
      <c r="AD701">
        <v>4</v>
      </c>
      <c r="AE701">
        <v>5</v>
      </c>
      <c r="AF701" s="2">
        <v>2.7760500000000001</v>
      </c>
      <c r="AG701" s="2">
        <v>3.2769912696960399</v>
      </c>
      <c r="AH701" s="2">
        <v>-0.15286622040421399</v>
      </c>
      <c r="AI701" s="2">
        <v>1.1685700000000001</v>
      </c>
      <c r="AJ701" s="2">
        <v>0.36953000000000003</v>
      </c>
      <c r="AK701" s="2">
        <v>1.02204649747423</v>
      </c>
      <c r="AL701" s="2">
        <v>-0.63844110721653702</v>
      </c>
      <c r="AM701" s="2">
        <v>1.5381</v>
      </c>
      <c r="AN701" s="2">
        <v>4.3141499999999997</v>
      </c>
      <c r="AO701" s="2">
        <v>5.0262651810838603</v>
      </c>
      <c r="AP701" s="2">
        <v>-0.141678792389203</v>
      </c>
      <c r="AQ701" s="2">
        <v>3.7644000000000002</v>
      </c>
      <c r="AR701" s="2">
        <v>0.18437000000000001</v>
      </c>
      <c r="AS701" s="2">
        <v>3.27E-2</v>
      </c>
      <c r="AT701" s="2">
        <v>35.6</v>
      </c>
      <c r="AU701" s="2">
        <v>12.5</v>
      </c>
      <c r="AV701">
        <v>0</v>
      </c>
      <c r="AW701" s="2">
        <v>1.41656</v>
      </c>
      <c r="AX701" s="2">
        <v>1.02932</v>
      </c>
      <c r="AY701" s="1">
        <v>45758</v>
      </c>
      <c r="AZ701">
        <v>12</v>
      </c>
      <c r="BA701">
        <v>12</v>
      </c>
      <c r="BB701">
        <v>0</v>
      </c>
      <c r="BC701">
        <v>1</v>
      </c>
      <c r="BD701" s="1">
        <v>45401</v>
      </c>
      <c r="BE701">
        <v>18</v>
      </c>
      <c r="BF701">
        <v>8</v>
      </c>
      <c r="BG701">
        <v>6</v>
      </c>
      <c r="BH701">
        <v>1</v>
      </c>
      <c r="BI701">
        <v>3</v>
      </c>
      <c r="BJ701">
        <v>22</v>
      </c>
      <c r="BK701">
        <v>0</v>
      </c>
      <c r="BL701">
        <v>0</v>
      </c>
      <c r="BM701">
        <v>0</v>
      </c>
      <c r="BN701">
        <v>0</v>
      </c>
      <c r="BO701" t="s">
        <v>3526</v>
      </c>
      <c r="BP701">
        <v>33.817</v>
      </c>
      <c r="BQ701">
        <v>-118.22</v>
      </c>
      <c r="BR701">
        <v>9</v>
      </c>
      <c r="BS701" s="1">
        <v>45992</v>
      </c>
    </row>
    <row r="702" spans="1:71" x14ac:dyDescent="0.2">
      <c r="A702" t="s">
        <v>3527</v>
      </c>
      <c r="B702" t="s">
        <v>3038</v>
      </c>
      <c r="C702" t="s">
        <v>3523</v>
      </c>
      <c r="D702" t="s">
        <v>3528</v>
      </c>
      <c r="E702" t="s">
        <v>3463</v>
      </c>
      <c r="F702" t="s">
        <v>3086</v>
      </c>
      <c r="G702" t="str">
        <f>LEFT(ProviderInfo[[#This Row],[Ownership Type - Detail]], FIND(" - ",ProviderInfo[[#This Row],[Ownership Type - Detail]]) - 1)</f>
        <v>For profit</v>
      </c>
      <c r="H702" t="s">
        <v>77</v>
      </c>
      <c r="I702">
        <v>110</v>
      </c>
      <c r="J702">
        <v>104.3</v>
      </c>
      <c r="K702" t="s">
        <v>78</v>
      </c>
      <c r="L702" t="s">
        <v>79</v>
      </c>
      <c r="M702" s="1">
        <v>29068</v>
      </c>
      <c r="N702" t="s">
        <v>3060</v>
      </c>
      <c r="O702">
        <v>4</v>
      </c>
      <c r="P702">
        <v>16</v>
      </c>
      <c r="Q702">
        <v>2.4</v>
      </c>
      <c r="R702">
        <v>2.4</v>
      </c>
      <c r="S702">
        <v>3.3</v>
      </c>
      <c r="T702">
        <v>3.4</v>
      </c>
      <c r="U702" t="s">
        <v>79</v>
      </c>
      <c r="W702" t="s">
        <v>79</v>
      </c>
      <c r="X702" t="s">
        <v>91</v>
      </c>
      <c r="Y702" t="s">
        <v>79</v>
      </c>
      <c r="Z702" t="s">
        <v>79</v>
      </c>
      <c r="AA702" t="s">
        <v>548</v>
      </c>
      <c r="AB702">
        <v>3</v>
      </c>
      <c r="AC702">
        <v>2</v>
      </c>
      <c r="AD702">
        <v>3</v>
      </c>
      <c r="AE702">
        <v>5</v>
      </c>
      <c r="AF702" s="2">
        <v>2.5483199999999999</v>
      </c>
      <c r="AG702" s="2">
        <v>3.28915303156987</v>
      </c>
      <c r="AH702" s="2">
        <v>-0.22523519716450399</v>
      </c>
      <c r="AI702" s="2">
        <v>1.0904400000000001</v>
      </c>
      <c r="AJ702" s="2">
        <v>0.59374000000000005</v>
      </c>
      <c r="AK702" s="2">
        <v>1.05135429063743</v>
      </c>
      <c r="AL702" s="2">
        <v>-0.43526173309282801</v>
      </c>
      <c r="AM702" s="2">
        <v>1.68418</v>
      </c>
      <c r="AN702" s="2">
        <v>4.2325100000000004</v>
      </c>
      <c r="AO702" s="2">
        <v>5.0962122554478002</v>
      </c>
      <c r="AP702" s="2">
        <v>-0.169479254818029</v>
      </c>
      <c r="AQ702" s="2">
        <v>3.90923</v>
      </c>
      <c r="AR702" s="2">
        <v>0.60102</v>
      </c>
      <c r="AS702" s="2">
        <v>0.10645</v>
      </c>
      <c r="AT702" s="2">
        <v>42.5</v>
      </c>
      <c r="AU702" s="2">
        <v>42.9</v>
      </c>
      <c r="AV702">
        <v>0</v>
      </c>
      <c r="AW702" s="2">
        <v>1.4673799999999999</v>
      </c>
      <c r="AX702" s="2">
        <v>1.0662499999999999</v>
      </c>
      <c r="AY702" s="1">
        <v>45597</v>
      </c>
      <c r="AZ702">
        <v>9</v>
      </c>
      <c r="BA702">
        <v>8</v>
      </c>
      <c r="BB702">
        <v>1</v>
      </c>
      <c r="BC702">
        <v>1</v>
      </c>
      <c r="BD702" s="1">
        <v>45260</v>
      </c>
      <c r="BE702">
        <v>30</v>
      </c>
      <c r="BF702">
        <v>10</v>
      </c>
      <c r="BG702">
        <v>21</v>
      </c>
      <c r="BH702">
        <v>1</v>
      </c>
      <c r="BI702">
        <v>8</v>
      </c>
      <c r="BJ702">
        <v>54</v>
      </c>
      <c r="BK702">
        <v>1</v>
      </c>
      <c r="BL702">
        <v>50573</v>
      </c>
      <c r="BM702">
        <v>0</v>
      </c>
      <c r="BN702">
        <v>1</v>
      </c>
      <c r="BO702" t="s">
        <v>3529</v>
      </c>
      <c r="BP702">
        <v>33.823799999999999</v>
      </c>
      <c r="BQ702">
        <v>-118.34</v>
      </c>
      <c r="BR702">
        <v>9</v>
      </c>
      <c r="BS702" s="1">
        <v>45992</v>
      </c>
    </row>
    <row r="703" spans="1:71" x14ac:dyDescent="0.2">
      <c r="A703" t="s">
        <v>3530</v>
      </c>
      <c r="B703" t="s">
        <v>3038</v>
      </c>
      <c r="C703" t="s">
        <v>3531</v>
      </c>
      <c r="D703" t="s">
        <v>3532</v>
      </c>
      <c r="E703" t="s">
        <v>3533</v>
      </c>
      <c r="F703" t="s">
        <v>3086</v>
      </c>
      <c r="G703" t="str">
        <f>LEFT(ProviderInfo[[#This Row],[Ownership Type - Detail]], FIND(" - ",ProviderInfo[[#This Row],[Ownership Type - Detail]]) - 1)</f>
        <v>For profit</v>
      </c>
      <c r="H703" t="s">
        <v>77</v>
      </c>
      <c r="I703">
        <v>227</v>
      </c>
      <c r="J703">
        <v>214.1</v>
      </c>
      <c r="K703" t="s">
        <v>78</v>
      </c>
      <c r="L703" t="s">
        <v>79</v>
      </c>
      <c r="M703" s="1">
        <v>26494</v>
      </c>
      <c r="N703" t="s">
        <v>80</v>
      </c>
      <c r="O703">
        <v>690</v>
      </c>
      <c r="P703">
        <v>247</v>
      </c>
      <c r="Q703">
        <v>2.9</v>
      </c>
      <c r="R703">
        <v>2.6</v>
      </c>
      <c r="S703">
        <v>2.4</v>
      </c>
      <c r="T703">
        <v>4.0999999999999996</v>
      </c>
      <c r="U703" t="s">
        <v>79</v>
      </c>
      <c r="W703" t="s">
        <v>79</v>
      </c>
      <c r="X703" t="s">
        <v>81</v>
      </c>
      <c r="Y703" t="s">
        <v>79</v>
      </c>
      <c r="Z703" t="s">
        <v>79</v>
      </c>
      <c r="AA703" t="s">
        <v>82</v>
      </c>
      <c r="AB703">
        <v>1</v>
      </c>
      <c r="AC703">
        <v>1</v>
      </c>
      <c r="AD703">
        <v>3</v>
      </c>
      <c r="AE703">
        <v>4</v>
      </c>
      <c r="AF703" s="2">
        <v>2.83026</v>
      </c>
      <c r="AG703" s="2">
        <v>3.3880018483551901</v>
      </c>
      <c r="AH703" s="2">
        <v>-0.16462265173378199</v>
      </c>
      <c r="AI703" s="2">
        <v>1.46604</v>
      </c>
      <c r="AJ703" s="2">
        <v>0.47254000000000002</v>
      </c>
      <c r="AK703" s="2">
        <v>1.3437603250724801</v>
      </c>
      <c r="AL703" s="2">
        <v>-0.64834502761903501</v>
      </c>
      <c r="AM703" s="2">
        <v>1.93858</v>
      </c>
      <c r="AN703" s="2">
        <v>4.76884</v>
      </c>
      <c r="AO703" s="2">
        <v>5.7449750192233404</v>
      </c>
      <c r="AP703" s="2">
        <v>-0.169911098996441</v>
      </c>
      <c r="AQ703" s="2">
        <v>4.4358500000000003</v>
      </c>
      <c r="AR703" s="2">
        <v>0.37964999999999999</v>
      </c>
      <c r="AS703" s="2">
        <v>0.12447999999999999</v>
      </c>
      <c r="AT703" s="2">
        <v>31.8</v>
      </c>
      <c r="AU703" s="2">
        <v>21.7</v>
      </c>
      <c r="AV703">
        <v>0</v>
      </c>
      <c r="AW703" s="2">
        <v>1.9781899999999999</v>
      </c>
      <c r="AX703" s="2">
        <v>1.4374199999999999</v>
      </c>
      <c r="AY703" s="1">
        <v>45835</v>
      </c>
      <c r="AZ703">
        <v>37</v>
      </c>
      <c r="BA703">
        <v>15</v>
      </c>
      <c r="BB703">
        <v>23</v>
      </c>
      <c r="BC703">
        <v>1</v>
      </c>
      <c r="BD703" s="1">
        <v>45471</v>
      </c>
      <c r="BE703">
        <v>76</v>
      </c>
      <c r="BF703">
        <v>13</v>
      </c>
      <c r="BG703">
        <v>64</v>
      </c>
      <c r="BH703">
        <v>1</v>
      </c>
      <c r="BI703">
        <v>37</v>
      </c>
      <c r="BJ703">
        <v>362</v>
      </c>
      <c r="BK703">
        <v>2</v>
      </c>
      <c r="BL703">
        <v>177718</v>
      </c>
      <c r="BM703">
        <v>1</v>
      </c>
      <c r="BN703">
        <v>3</v>
      </c>
      <c r="BO703" t="s">
        <v>3534</v>
      </c>
      <c r="BP703">
        <v>34.025599999999997</v>
      </c>
      <c r="BQ703">
        <v>-118.49</v>
      </c>
      <c r="BR703">
        <v>9</v>
      </c>
      <c r="BS703" s="1">
        <v>45992</v>
      </c>
    </row>
    <row r="704" spans="1:71" x14ac:dyDescent="0.2">
      <c r="A704" t="s">
        <v>3535</v>
      </c>
      <c r="B704" t="s">
        <v>3038</v>
      </c>
      <c r="C704" t="s">
        <v>3536</v>
      </c>
      <c r="D704" t="s">
        <v>3537</v>
      </c>
      <c r="E704" t="s">
        <v>3538</v>
      </c>
      <c r="F704" t="s">
        <v>3086</v>
      </c>
      <c r="G704" t="str">
        <f>LEFT(ProviderInfo[[#This Row],[Ownership Type - Detail]], FIND(" - ",ProviderInfo[[#This Row],[Ownership Type - Detail]]) - 1)</f>
        <v>For profit</v>
      </c>
      <c r="H704" t="s">
        <v>106</v>
      </c>
      <c r="I704">
        <v>54</v>
      </c>
      <c r="J704">
        <v>40.799999999999997</v>
      </c>
      <c r="K704" t="s">
        <v>78</v>
      </c>
      <c r="L704" t="s">
        <v>79</v>
      </c>
      <c r="M704" s="1">
        <v>27912</v>
      </c>
      <c r="N704" t="s">
        <v>3260</v>
      </c>
      <c r="O704">
        <v>362</v>
      </c>
      <c r="P704">
        <v>12</v>
      </c>
      <c r="Q704">
        <v>3.8</v>
      </c>
      <c r="R704">
        <v>3.1</v>
      </c>
      <c r="S704">
        <v>2.9</v>
      </c>
      <c r="T704">
        <v>4.8</v>
      </c>
      <c r="U704" t="s">
        <v>79</v>
      </c>
      <c r="W704" t="s">
        <v>79</v>
      </c>
      <c r="X704" t="s">
        <v>91</v>
      </c>
      <c r="Y704" t="s">
        <v>79</v>
      </c>
      <c r="Z704" t="s">
        <v>79</v>
      </c>
      <c r="AA704" t="s">
        <v>82</v>
      </c>
      <c r="AB704">
        <v>5</v>
      </c>
      <c r="AC704">
        <v>4</v>
      </c>
      <c r="AD704">
        <v>2</v>
      </c>
      <c r="AE704">
        <v>5</v>
      </c>
      <c r="AF704" s="2">
        <v>2.6076899999999998</v>
      </c>
      <c r="AG704" s="2">
        <v>3.3147095165109102</v>
      </c>
      <c r="AH704" s="2">
        <v>-0.213297579467877</v>
      </c>
      <c r="AI704" s="2">
        <v>1.56623</v>
      </c>
      <c r="AJ704" s="2">
        <v>0.32876</v>
      </c>
      <c r="AK704" s="2">
        <v>1.1174177479512299</v>
      </c>
      <c r="AL704" s="2">
        <v>-0.70578595104402297</v>
      </c>
      <c r="AM704" s="2">
        <v>1.895</v>
      </c>
      <c r="AN704" s="2">
        <v>4.5026799999999998</v>
      </c>
      <c r="AO704" s="2">
        <v>5.2500422667845301</v>
      </c>
      <c r="AP704" s="2">
        <v>-0.14235357142034299</v>
      </c>
      <c r="AQ704" s="2">
        <v>3.8458700000000001</v>
      </c>
      <c r="AR704" s="2">
        <v>0.23313</v>
      </c>
      <c r="AS704" s="2">
        <v>3.2579999999999998E-2</v>
      </c>
      <c r="AT704" s="2">
        <v>35.6</v>
      </c>
      <c r="AW704" s="2">
        <v>1.58222</v>
      </c>
      <c r="AX704" s="2">
        <v>1.1496900000000001</v>
      </c>
      <c r="AY704" s="1">
        <v>45613</v>
      </c>
      <c r="AZ704">
        <v>11</v>
      </c>
      <c r="BA704">
        <v>11</v>
      </c>
      <c r="BB704">
        <v>0</v>
      </c>
      <c r="BC704">
        <v>1</v>
      </c>
      <c r="BD704" s="1">
        <v>45249</v>
      </c>
      <c r="BE704">
        <v>15</v>
      </c>
      <c r="BF704">
        <v>11</v>
      </c>
      <c r="BG704">
        <v>4</v>
      </c>
      <c r="BH704">
        <v>1</v>
      </c>
      <c r="BI704">
        <v>2</v>
      </c>
      <c r="BJ704">
        <v>10</v>
      </c>
      <c r="BK704">
        <v>1</v>
      </c>
      <c r="BL704">
        <v>9750</v>
      </c>
      <c r="BM704">
        <v>0</v>
      </c>
      <c r="BN704">
        <v>1</v>
      </c>
      <c r="BO704" t="s">
        <v>3539</v>
      </c>
      <c r="BP704">
        <v>34.052199999999999</v>
      </c>
      <c r="BQ704">
        <v>-117.96</v>
      </c>
      <c r="BR704">
        <v>9</v>
      </c>
      <c r="BS704" s="1">
        <v>45992</v>
      </c>
    </row>
    <row r="705" spans="1:71" x14ac:dyDescent="0.2">
      <c r="A705" t="s">
        <v>3540</v>
      </c>
      <c r="B705" t="s">
        <v>3038</v>
      </c>
      <c r="C705" t="s">
        <v>3541</v>
      </c>
      <c r="D705" t="s">
        <v>3542</v>
      </c>
      <c r="E705" t="s">
        <v>3543</v>
      </c>
      <c r="F705" t="s">
        <v>3253</v>
      </c>
      <c r="G705" t="str">
        <f>LEFT(ProviderInfo[[#This Row],[Ownership Type - Detail]], FIND(" - ",ProviderInfo[[#This Row],[Ownership Type - Detail]]) - 1)</f>
        <v>Government</v>
      </c>
      <c r="H705" t="s">
        <v>3094</v>
      </c>
      <c r="I705">
        <v>21</v>
      </c>
      <c r="J705">
        <v>17.899999999999999</v>
      </c>
      <c r="K705" t="s">
        <v>78</v>
      </c>
      <c r="L705" t="s">
        <v>90</v>
      </c>
      <c r="M705" s="1">
        <v>33415</v>
      </c>
      <c r="U705" t="s">
        <v>79</v>
      </c>
      <c r="W705" t="s">
        <v>79</v>
      </c>
      <c r="X705" t="s">
        <v>91</v>
      </c>
      <c r="Y705" t="s">
        <v>79</v>
      </c>
      <c r="Z705" t="s">
        <v>79</v>
      </c>
      <c r="AA705" t="s">
        <v>82</v>
      </c>
      <c r="AB705">
        <v>4</v>
      </c>
      <c r="AC705">
        <v>3</v>
      </c>
      <c r="AD705">
        <v>5</v>
      </c>
      <c r="AE705">
        <v>3</v>
      </c>
      <c r="AF705" s="2">
        <v>4.2576400000000003</v>
      </c>
      <c r="AG705" s="2">
        <v>3.2442921633700199</v>
      </c>
      <c r="AH705" s="2">
        <v>0.31234789766201498</v>
      </c>
      <c r="AI705" s="2">
        <v>1.32484</v>
      </c>
      <c r="AJ705" s="2">
        <v>1.2543299999999999</v>
      </c>
      <c r="AK705" s="2">
        <v>0.94966330470309002</v>
      </c>
      <c r="AL705" s="2">
        <v>0.32081548669732302</v>
      </c>
      <c r="AM705" s="2">
        <v>2.57917</v>
      </c>
      <c r="AN705" s="2">
        <v>6.8368099999999998</v>
      </c>
      <c r="AO705" s="2">
        <v>4.84831721665602</v>
      </c>
      <c r="AP705" s="2">
        <v>0.410140816799829</v>
      </c>
      <c r="AQ705" s="2">
        <v>5.8799799999999998</v>
      </c>
      <c r="AR705" s="2">
        <v>0.76961000000000002</v>
      </c>
      <c r="AS705" s="2">
        <v>1.0149999999999999E-2</v>
      </c>
      <c r="AT705" s="2">
        <v>58.1</v>
      </c>
      <c r="AU705" s="2">
        <v>37.5</v>
      </c>
      <c r="AW705" s="2">
        <v>1.29142</v>
      </c>
      <c r="AX705" s="2">
        <v>0.93837999999999999</v>
      </c>
      <c r="AY705" s="1">
        <v>45785</v>
      </c>
      <c r="AZ705">
        <v>13</v>
      </c>
      <c r="BA705">
        <v>12</v>
      </c>
      <c r="BB705">
        <v>1</v>
      </c>
      <c r="BC705">
        <v>1</v>
      </c>
      <c r="BD705" s="1">
        <v>45370</v>
      </c>
      <c r="BE705">
        <v>19</v>
      </c>
      <c r="BF705">
        <v>9</v>
      </c>
      <c r="BG705">
        <v>10</v>
      </c>
      <c r="BH705">
        <v>1</v>
      </c>
      <c r="BI705">
        <v>4</v>
      </c>
      <c r="BJ705">
        <v>3</v>
      </c>
      <c r="BK705">
        <v>0</v>
      </c>
      <c r="BL705">
        <v>0</v>
      </c>
      <c r="BM705">
        <v>0</v>
      </c>
      <c r="BN705">
        <v>0</v>
      </c>
      <c r="BO705" t="s">
        <v>3544</v>
      </c>
      <c r="BP705">
        <v>34.246000000000002</v>
      </c>
      <c r="BQ705">
        <v>-116.89</v>
      </c>
      <c r="BR705">
        <v>9</v>
      </c>
      <c r="BS705" s="1">
        <v>45992</v>
      </c>
    </row>
    <row r="706" spans="1:71" x14ac:dyDescent="0.2">
      <c r="A706" t="s">
        <v>3545</v>
      </c>
      <c r="B706" t="s">
        <v>3038</v>
      </c>
      <c r="C706" t="s">
        <v>3546</v>
      </c>
      <c r="D706" t="s">
        <v>3547</v>
      </c>
      <c r="E706" t="s">
        <v>3109</v>
      </c>
      <c r="F706" t="s">
        <v>3086</v>
      </c>
      <c r="G706" t="str">
        <f>LEFT(ProviderInfo[[#This Row],[Ownership Type - Detail]], FIND(" - ",ProviderInfo[[#This Row],[Ownership Type - Detail]]) - 1)</f>
        <v>For profit</v>
      </c>
      <c r="H706" t="s">
        <v>106</v>
      </c>
      <c r="I706">
        <v>41</v>
      </c>
      <c r="J706">
        <v>36.4</v>
      </c>
      <c r="K706" t="s">
        <v>78</v>
      </c>
      <c r="L706" t="s">
        <v>79</v>
      </c>
      <c r="M706" s="1">
        <v>38098</v>
      </c>
      <c r="N706" t="s">
        <v>80</v>
      </c>
      <c r="O706">
        <v>690</v>
      </c>
      <c r="P706">
        <v>247</v>
      </c>
      <c r="Q706">
        <v>2.9</v>
      </c>
      <c r="R706">
        <v>2.6</v>
      </c>
      <c r="S706">
        <v>2.4</v>
      </c>
      <c r="T706">
        <v>4.0999999999999996</v>
      </c>
      <c r="U706" t="s">
        <v>79</v>
      </c>
      <c r="W706" t="s">
        <v>79</v>
      </c>
      <c r="X706" t="s">
        <v>91</v>
      </c>
      <c r="Y706" t="s">
        <v>79</v>
      </c>
      <c r="Z706" t="s">
        <v>79</v>
      </c>
      <c r="AA706" t="s">
        <v>82</v>
      </c>
      <c r="AB706">
        <v>3</v>
      </c>
      <c r="AC706">
        <v>2</v>
      </c>
      <c r="AD706">
        <v>2</v>
      </c>
      <c r="AE706">
        <v>5</v>
      </c>
      <c r="AF706" s="2">
        <v>2.55036</v>
      </c>
      <c r="AG706" s="2">
        <v>3.3847904909528301</v>
      </c>
      <c r="AH706" s="2">
        <v>-0.246523527285712</v>
      </c>
      <c r="AI706" s="2">
        <v>1.5636099999999999</v>
      </c>
      <c r="AJ706" s="2">
        <v>0.50375999999999999</v>
      </c>
      <c r="AK706" s="2">
        <v>1.3326076024664699</v>
      </c>
      <c r="AL706" s="2">
        <v>-0.62197424127882095</v>
      </c>
      <c r="AM706" s="2">
        <v>2.0673699999999999</v>
      </c>
      <c r="AN706" s="2">
        <v>4.6177200000000003</v>
      </c>
      <c r="AO706" s="2">
        <v>5.7215565068746699</v>
      </c>
      <c r="AP706" s="2">
        <v>-0.19292591195217099</v>
      </c>
      <c r="AQ706" s="2">
        <v>4.1618500000000003</v>
      </c>
      <c r="AR706" s="2">
        <v>0.37806000000000001</v>
      </c>
      <c r="AS706" s="2">
        <v>0.17684</v>
      </c>
      <c r="AT706" s="2">
        <v>40.4</v>
      </c>
      <c r="AV706">
        <v>1</v>
      </c>
      <c r="AW706" s="2">
        <v>1.9585999999999999</v>
      </c>
      <c r="AX706" s="2">
        <v>1.4231799999999999</v>
      </c>
      <c r="AY706" s="1">
        <v>45795</v>
      </c>
      <c r="AZ706">
        <v>15</v>
      </c>
      <c r="BA706">
        <v>9</v>
      </c>
      <c r="BB706">
        <v>7</v>
      </c>
      <c r="BC706">
        <v>1</v>
      </c>
      <c r="BD706" s="1">
        <v>45432</v>
      </c>
      <c r="BE706">
        <v>29</v>
      </c>
      <c r="BF706">
        <v>22</v>
      </c>
      <c r="BG706">
        <v>9</v>
      </c>
      <c r="BH706">
        <v>1</v>
      </c>
      <c r="BI706">
        <v>5</v>
      </c>
      <c r="BJ706">
        <v>45</v>
      </c>
      <c r="BK706">
        <v>1</v>
      </c>
      <c r="BL706">
        <v>29543</v>
      </c>
      <c r="BM706">
        <v>1</v>
      </c>
      <c r="BN706">
        <v>2</v>
      </c>
      <c r="BO706" t="s">
        <v>3548</v>
      </c>
      <c r="BP706">
        <v>33.782600000000002</v>
      </c>
      <c r="BQ706">
        <v>-118.14</v>
      </c>
      <c r="BR706">
        <v>9</v>
      </c>
      <c r="BS706" s="1">
        <v>45992</v>
      </c>
    </row>
    <row r="707" spans="1:71" x14ac:dyDescent="0.2">
      <c r="A707" t="s">
        <v>3549</v>
      </c>
      <c r="B707" t="s">
        <v>3038</v>
      </c>
      <c r="C707" t="s">
        <v>3550</v>
      </c>
      <c r="D707" t="s">
        <v>3551</v>
      </c>
      <c r="E707" t="s">
        <v>3552</v>
      </c>
      <c r="F707" t="s">
        <v>3086</v>
      </c>
      <c r="G707" t="str">
        <f>LEFT(ProviderInfo[[#This Row],[Ownership Type - Detail]], FIND(" - ",ProviderInfo[[#This Row],[Ownership Type - Detail]]) - 1)</f>
        <v>For profit</v>
      </c>
      <c r="H707" t="s">
        <v>106</v>
      </c>
      <c r="I707">
        <v>99</v>
      </c>
      <c r="J707">
        <v>90.8</v>
      </c>
      <c r="K707" t="s">
        <v>78</v>
      </c>
      <c r="L707" t="s">
        <v>79</v>
      </c>
      <c r="M707" s="1">
        <v>25624</v>
      </c>
      <c r="U707" t="s">
        <v>79</v>
      </c>
      <c r="W707" t="s">
        <v>79</v>
      </c>
      <c r="X707" t="s">
        <v>81</v>
      </c>
      <c r="Y707" t="s">
        <v>79</v>
      </c>
      <c r="Z707" t="s">
        <v>79</v>
      </c>
      <c r="AA707" t="s">
        <v>82</v>
      </c>
      <c r="AB707">
        <v>1</v>
      </c>
      <c r="AC707">
        <v>1</v>
      </c>
      <c r="AD707">
        <v>4</v>
      </c>
      <c r="AE707">
        <v>3</v>
      </c>
      <c r="AF707" s="2">
        <v>2.67624</v>
      </c>
      <c r="AG707" s="2">
        <v>3.2336564160119798</v>
      </c>
      <c r="AH707" s="2">
        <v>-0.17237960509714201</v>
      </c>
      <c r="AI707" s="2">
        <v>0.94493000000000005</v>
      </c>
      <c r="AJ707" s="2">
        <v>0.26691999999999999</v>
      </c>
      <c r="AK707" s="2">
        <v>0.92804034949801095</v>
      </c>
      <c r="AL707" s="2">
        <v>-0.71238319525182203</v>
      </c>
      <c r="AM707" s="2">
        <v>1.2118500000000001</v>
      </c>
      <c r="AN707" s="2">
        <v>3.8881000000000001</v>
      </c>
      <c r="AO707" s="2">
        <v>4.7935426709910596</v>
      </c>
      <c r="AP707" s="2">
        <v>-0.18888799644373699</v>
      </c>
      <c r="AQ707" s="2">
        <v>3.6914899999999999</v>
      </c>
      <c r="AR707" s="2">
        <v>0.14535000000000001</v>
      </c>
      <c r="AS707" s="2">
        <v>4.4990000000000002E-2</v>
      </c>
      <c r="AT707" s="2">
        <v>37.200000000000003</v>
      </c>
      <c r="AU707" s="2">
        <v>40</v>
      </c>
      <c r="AV707">
        <v>0</v>
      </c>
      <c r="AW707" s="2">
        <v>1.2541500000000001</v>
      </c>
      <c r="AX707" s="2">
        <v>0.9113</v>
      </c>
      <c r="AY707" s="1">
        <v>45631</v>
      </c>
      <c r="AZ707">
        <v>20</v>
      </c>
      <c r="BA707">
        <v>20</v>
      </c>
      <c r="BB707">
        <v>0</v>
      </c>
      <c r="BC707">
        <v>2</v>
      </c>
      <c r="BD707" s="1">
        <v>45246</v>
      </c>
      <c r="BE707">
        <v>40</v>
      </c>
      <c r="BF707">
        <v>23</v>
      </c>
      <c r="BG707">
        <v>16</v>
      </c>
      <c r="BH707">
        <v>1</v>
      </c>
      <c r="BI707">
        <v>7</v>
      </c>
      <c r="BJ707">
        <v>36</v>
      </c>
      <c r="BK707">
        <v>5</v>
      </c>
      <c r="BL707">
        <v>113480</v>
      </c>
      <c r="BM707">
        <v>1</v>
      </c>
      <c r="BN707">
        <v>6</v>
      </c>
      <c r="BO707" t="s">
        <v>3553</v>
      </c>
      <c r="BP707">
        <v>33.969499999999996</v>
      </c>
      <c r="BQ707">
        <v>-118.18</v>
      </c>
      <c r="BR707">
        <v>9</v>
      </c>
      <c r="BS707" s="1">
        <v>45992</v>
      </c>
    </row>
    <row r="708" spans="1:71" x14ac:dyDescent="0.2">
      <c r="A708" t="s">
        <v>3554</v>
      </c>
      <c r="B708" t="s">
        <v>3038</v>
      </c>
      <c r="C708" t="s">
        <v>3555</v>
      </c>
      <c r="D708" t="s">
        <v>3556</v>
      </c>
      <c r="E708" t="s">
        <v>3557</v>
      </c>
      <c r="F708" t="s">
        <v>3202</v>
      </c>
      <c r="G708" t="str">
        <f>LEFT(ProviderInfo[[#This Row],[Ownership Type - Detail]], FIND(" - ",ProviderInfo[[#This Row],[Ownership Type - Detail]]) - 1)</f>
        <v>For profit</v>
      </c>
      <c r="H708" t="s">
        <v>77</v>
      </c>
      <c r="I708">
        <v>99</v>
      </c>
      <c r="J708">
        <v>86.4</v>
      </c>
      <c r="K708" t="s">
        <v>78</v>
      </c>
      <c r="L708" t="s">
        <v>79</v>
      </c>
      <c r="M708" s="1">
        <v>40756</v>
      </c>
      <c r="U708" t="s">
        <v>79</v>
      </c>
      <c r="W708" t="s">
        <v>79</v>
      </c>
      <c r="X708" t="s">
        <v>91</v>
      </c>
      <c r="Y708" t="s">
        <v>79</v>
      </c>
      <c r="Z708" t="s">
        <v>79</v>
      </c>
      <c r="AA708" t="s">
        <v>82</v>
      </c>
      <c r="AB708">
        <v>5</v>
      </c>
      <c r="AC708">
        <v>4</v>
      </c>
      <c r="AD708">
        <v>3</v>
      </c>
      <c r="AE708">
        <v>5</v>
      </c>
      <c r="AF708" s="2">
        <v>2.68642</v>
      </c>
      <c r="AG708" s="2">
        <v>3.3794280666041798</v>
      </c>
      <c r="AH708" s="2">
        <v>-0.205066671917815</v>
      </c>
      <c r="AI708" s="2">
        <v>1.2432700000000001</v>
      </c>
      <c r="AJ708" s="2">
        <v>0.93271000000000004</v>
      </c>
      <c r="AK708" s="2">
        <v>1.31424955526414</v>
      </c>
      <c r="AL708" s="2">
        <v>-0.29030982261771199</v>
      </c>
      <c r="AM708" s="2">
        <v>2.17597</v>
      </c>
      <c r="AN708" s="2">
        <v>4.8624000000000001</v>
      </c>
      <c r="AO708" s="2">
        <v>5.68281413780758</v>
      </c>
      <c r="AP708" s="2">
        <v>-0.14436758231267599</v>
      </c>
      <c r="AQ708" s="2">
        <v>4.2335099999999999</v>
      </c>
      <c r="AR708" s="2">
        <v>0.67203999999999997</v>
      </c>
      <c r="AS708" s="2">
        <v>0.29013</v>
      </c>
      <c r="AT708" s="2">
        <v>47.6</v>
      </c>
      <c r="AU708" s="2">
        <v>31.6</v>
      </c>
      <c r="AV708">
        <v>0</v>
      </c>
      <c r="AW708" s="2">
        <v>1.9263699999999999</v>
      </c>
      <c r="AX708" s="2">
        <v>1.3997599999999999</v>
      </c>
      <c r="AY708" s="1">
        <v>45499</v>
      </c>
      <c r="AZ708">
        <v>3</v>
      </c>
      <c r="BA708">
        <v>3</v>
      </c>
      <c r="BB708">
        <v>0</v>
      </c>
      <c r="BC708">
        <v>1</v>
      </c>
      <c r="BD708" s="1">
        <v>44588</v>
      </c>
      <c r="BE708">
        <v>15</v>
      </c>
      <c r="BF708">
        <v>12</v>
      </c>
      <c r="BG708">
        <v>3</v>
      </c>
      <c r="BH708">
        <v>1</v>
      </c>
      <c r="BI708">
        <v>2</v>
      </c>
      <c r="BJ708">
        <v>14</v>
      </c>
      <c r="BK708">
        <v>0</v>
      </c>
      <c r="BL708">
        <v>0</v>
      </c>
      <c r="BM708">
        <v>0</v>
      </c>
      <c r="BN708">
        <v>0</v>
      </c>
      <c r="BO708" t="s">
        <v>3558</v>
      </c>
      <c r="BP708">
        <v>32.734699999999997</v>
      </c>
      <c r="BQ708">
        <v>-117.03</v>
      </c>
      <c r="BR708">
        <v>9</v>
      </c>
      <c r="BS708" s="1">
        <v>45992</v>
      </c>
    </row>
    <row r="709" spans="1:71" x14ac:dyDescent="0.2">
      <c r="A709" t="s">
        <v>3559</v>
      </c>
      <c r="B709" t="s">
        <v>3038</v>
      </c>
      <c r="C709" t="s">
        <v>3560</v>
      </c>
      <c r="D709" t="s">
        <v>3561</v>
      </c>
      <c r="E709" t="s">
        <v>3458</v>
      </c>
      <c r="F709" t="s">
        <v>3093</v>
      </c>
      <c r="G709" t="str">
        <f>LEFT(ProviderInfo[[#This Row],[Ownership Type - Detail]], FIND(" - ",ProviderInfo[[#This Row],[Ownership Type - Detail]]) - 1)</f>
        <v>For profit</v>
      </c>
      <c r="H709" t="s">
        <v>106</v>
      </c>
      <c r="I709">
        <v>61</v>
      </c>
      <c r="J709">
        <v>59.4</v>
      </c>
      <c r="K709" t="s">
        <v>78</v>
      </c>
      <c r="L709" t="s">
        <v>79</v>
      </c>
      <c r="M709" s="1">
        <v>36909</v>
      </c>
      <c r="U709" t="s">
        <v>79</v>
      </c>
      <c r="W709" t="s">
        <v>79</v>
      </c>
      <c r="X709" t="s">
        <v>91</v>
      </c>
      <c r="Y709" t="s">
        <v>79</v>
      </c>
      <c r="Z709" t="s">
        <v>79</v>
      </c>
      <c r="AA709" t="s">
        <v>82</v>
      </c>
      <c r="AB709">
        <v>5</v>
      </c>
      <c r="AC709">
        <v>5</v>
      </c>
      <c r="AD709">
        <v>2</v>
      </c>
      <c r="AE709">
        <v>4</v>
      </c>
      <c r="AF709" s="2">
        <v>2.70478</v>
      </c>
      <c r="AG709" s="2">
        <v>3.26812401730131</v>
      </c>
      <c r="AH709" s="2">
        <v>-0.17237534876858801</v>
      </c>
      <c r="AI709" s="2">
        <v>0.74951000000000001</v>
      </c>
      <c r="AJ709" s="2">
        <v>0.55176000000000003</v>
      </c>
      <c r="AK709" s="2">
        <v>1.0015102983595701</v>
      </c>
      <c r="AL709" s="2">
        <v>-0.449072065555634</v>
      </c>
      <c r="AM709" s="2">
        <v>1.3012699999999999</v>
      </c>
      <c r="AN709" s="2">
        <v>4.0060500000000001</v>
      </c>
      <c r="AO709" s="2">
        <v>4.9765650661927401</v>
      </c>
      <c r="AP709" s="2">
        <v>-0.19501705559638599</v>
      </c>
      <c r="AQ709" s="2">
        <v>3.70627</v>
      </c>
      <c r="AR709" s="2">
        <v>0.24074999999999999</v>
      </c>
      <c r="AS709" s="2">
        <v>2.3890000000000002E-2</v>
      </c>
      <c r="AW709" s="2">
        <v>1.381</v>
      </c>
      <c r="AX709" s="2">
        <v>1.0034700000000001</v>
      </c>
      <c r="AY709" s="1">
        <v>45603</v>
      </c>
      <c r="AZ709">
        <v>1</v>
      </c>
      <c r="BA709">
        <v>1</v>
      </c>
      <c r="BB709">
        <v>0</v>
      </c>
      <c r="BC709">
        <v>1</v>
      </c>
      <c r="BD709" s="1">
        <v>45274</v>
      </c>
      <c r="BE709">
        <v>7</v>
      </c>
      <c r="BF709">
        <v>7</v>
      </c>
      <c r="BG709">
        <v>0</v>
      </c>
      <c r="BH709">
        <v>1</v>
      </c>
      <c r="BI709">
        <v>0</v>
      </c>
      <c r="BJ709">
        <v>0</v>
      </c>
      <c r="BK709">
        <v>0</v>
      </c>
      <c r="BL709">
        <v>0</v>
      </c>
      <c r="BM709">
        <v>0</v>
      </c>
      <c r="BN709">
        <v>0</v>
      </c>
      <c r="BO709" t="s">
        <v>3562</v>
      </c>
      <c r="BP709">
        <v>37.793300000000002</v>
      </c>
      <c r="BQ709">
        <v>-122.22</v>
      </c>
      <c r="BR709">
        <v>9</v>
      </c>
      <c r="BS709" s="1">
        <v>45992</v>
      </c>
    </row>
    <row r="710" spans="1:71" x14ac:dyDescent="0.2">
      <c r="A710" t="s">
        <v>3563</v>
      </c>
      <c r="B710" t="s">
        <v>3038</v>
      </c>
      <c r="C710" t="s">
        <v>3564</v>
      </c>
      <c r="D710" t="s">
        <v>3565</v>
      </c>
      <c r="E710" t="s">
        <v>3566</v>
      </c>
      <c r="F710" t="s">
        <v>3086</v>
      </c>
      <c r="G710" t="str">
        <f>LEFT(ProviderInfo[[#This Row],[Ownership Type - Detail]], FIND(" - ",ProviderInfo[[#This Row],[Ownership Type - Detail]]) - 1)</f>
        <v>For profit</v>
      </c>
      <c r="H710" t="s">
        <v>77</v>
      </c>
      <c r="I710">
        <v>59</v>
      </c>
      <c r="J710">
        <v>53</v>
      </c>
      <c r="K710" t="s">
        <v>78</v>
      </c>
      <c r="L710" t="s">
        <v>79</v>
      </c>
      <c r="M710" s="1">
        <v>26785</v>
      </c>
      <c r="N710" t="s">
        <v>3525</v>
      </c>
      <c r="O710">
        <v>798</v>
      </c>
      <c r="P710">
        <v>15</v>
      </c>
      <c r="Q710">
        <v>3.6</v>
      </c>
      <c r="R710">
        <v>2.9</v>
      </c>
      <c r="S710">
        <v>3.4</v>
      </c>
      <c r="T710">
        <v>4.5</v>
      </c>
      <c r="U710" t="s">
        <v>79</v>
      </c>
      <c r="W710" t="s">
        <v>79</v>
      </c>
      <c r="X710" t="s">
        <v>91</v>
      </c>
      <c r="Y710" t="s">
        <v>79</v>
      </c>
      <c r="Z710" t="s">
        <v>79</v>
      </c>
      <c r="AA710" t="s">
        <v>82</v>
      </c>
      <c r="AB710">
        <v>2</v>
      </c>
      <c r="AC710">
        <v>2</v>
      </c>
      <c r="AD710">
        <v>3</v>
      </c>
      <c r="AE710">
        <v>4</v>
      </c>
      <c r="AF710" s="2">
        <v>2.9090400000000001</v>
      </c>
      <c r="AG710" s="2">
        <v>3.3457484535714199</v>
      </c>
      <c r="AH710" s="2">
        <v>-0.13052638583909501</v>
      </c>
      <c r="AI710" s="2">
        <v>1.5601</v>
      </c>
      <c r="AJ710" s="2">
        <v>0.47952</v>
      </c>
      <c r="AK710" s="2">
        <v>1.20629077367662</v>
      </c>
      <c r="AL710" s="2">
        <v>-0.602483903165002</v>
      </c>
      <c r="AM710" s="2">
        <v>2.0396200000000002</v>
      </c>
      <c r="AN710" s="2">
        <v>4.9486600000000003</v>
      </c>
      <c r="AO710" s="2">
        <v>5.4496951267578</v>
      </c>
      <c r="AP710" s="2">
        <v>-9.1938193807894295E-2</v>
      </c>
      <c r="AQ710" s="2">
        <v>4.3325399999999998</v>
      </c>
      <c r="AR710" s="2">
        <v>0.26895999999999998</v>
      </c>
      <c r="AS710" s="2">
        <v>0.10348</v>
      </c>
      <c r="AT710" s="2">
        <v>26.9</v>
      </c>
      <c r="AU710" s="2">
        <v>20</v>
      </c>
      <c r="AW710" s="2">
        <v>1.7372700000000001</v>
      </c>
      <c r="AX710" s="2">
        <v>1.2623599999999999</v>
      </c>
      <c r="AY710" s="1">
        <v>45709</v>
      </c>
      <c r="AZ710">
        <v>23</v>
      </c>
      <c r="BA710">
        <v>22</v>
      </c>
      <c r="BB710">
        <v>1</v>
      </c>
      <c r="BC710">
        <v>1</v>
      </c>
      <c r="BD710" s="1">
        <v>45347</v>
      </c>
      <c r="BE710">
        <v>9</v>
      </c>
      <c r="BF710">
        <v>7</v>
      </c>
      <c r="BG710">
        <v>2</v>
      </c>
      <c r="BH710">
        <v>1</v>
      </c>
      <c r="BI710">
        <v>1</v>
      </c>
      <c r="BJ710">
        <v>9</v>
      </c>
      <c r="BK710">
        <v>0</v>
      </c>
      <c r="BL710">
        <v>0</v>
      </c>
      <c r="BM710">
        <v>0</v>
      </c>
      <c r="BN710">
        <v>0</v>
      </c>
      <c r="BO710" t="s">
        <v>3567</v>
      </c>
      <c r="BP710">
        <v>33.8748</v>
      </c>
      <c r="BQ710">
        <v>-118.13</v>
      </c>
      <c r="BR710">
        <v>9</v>
      </c>
      <c r="BS710" s="1">
        <v>45992</v>
      </c>
    </row>
    <row r="711" spans="1:71" x14ac:dyDescent="0.2">
      <c r="A711" t="s">
        <v>3568</v>
      </c>
      <c r="B711" t="s">
        <v>3038</v>
      </c>
      <c r="C711" t="s">
        <v>3569</v>
      </c>
      <c r="D711" t="s">
        <v>3570</v>
      </c>
      <c r="E711" t="s">
        <v>3571</v>
      </c>
      <c r="F711" t="s">
        <v>3079</v>
      </c>
      <c r="G711" t="str">
        <f>LEFT(ProviderInfo[[#This Row],[Ownership Type - Detail]], FIND(" - ",ProviderInfo[[#This Row],[Ownership Type - Detail]]) - 1)</f>
        <v>For profit</v>
      </c>
      <c r="H711" t="s">
        <v>106</v>
      </c>
      <c r="I711">
        <v>74</v>
      </c>
      <c r="J711">
        <v>73</v>
      </c>
      <c r="K711" t="s">
        <v>78</v>
      </c>
      <c r="L711" t="s">
        <v>79</v>
      </c>
      <c r="M711" s="1">
        <v>35110</v>
      </c>
      <c r="N711" t="s">
        <v>3572</v>
      </c>
      <c r="O711">
        <v>703</v>
      </c>
      <c r="P711">
        <v>7</v>
      </c>
      <c r="Q711">
        <v>2.9</v>
      </c>
      <c r="R711">
        <v>2.4</v>
      </c>
      <c r="S711">
        <v>3.1</v>
      </c>
      <c r="T711">
        <v>4.0999999999999996</v>
      </c>
      <c r="U711" t="s">
        <v>79</v>
      </c>
      <c r="W711" t="s">
        <v>79</v>
      </c>
      <c r="X711" t="s">
        <v>91</v>
      </c>
      <c r="Y711" t="s">
        <v>79</v>
      </c>
      <c r="Z711" t="s">
        <v>79</v>
      </c>
      <c r="AA711" t="s">
        <v>99</v>
      </c>
      <c r="AB711">
        <v>4</v>
      </c>
      <c r="AC711">
        <v>4</v>
      </c>
      <c r="AD711">
        <v>2</v>
      </c>
      <c r="AE711">
        <v>4</v>
      </c>
      <c r="AF711" s="2">
        <v>2.6001300000000001</v>
      </c>
      <c r="AG711" s="2">
        <v>3.3176063070963702</v>
      </c>
      <c r="AH711" s="2">
        <v>-0.21626324544949399</v>
      </c>
      <c r="AI711" s="2">
        <v>1.23689</v>
      </c>
      <c r="AJ711" s="2">
        <v>0.47941</v>
      </c>
      <c r="AK711" s="2">
        <v>1.1253018882597401</v>
      </c>
      <c r="AL711" s="2">
        <v>-0.57397210028555201</v>
      </c>
      <c r="AM711" s="2">
        <v>1.71631</v>
      </c>
      <c r="AN711" s="2">
        <v>4.3164400000000001</v>
      </c>
      <c r="AO711" s="2">
        <v>5.2680736132471102</v>
      </c>
      <c r="AP711" s="2">
        <v>-0.18064166963311401</v>
      </c>
      <c r="AQ711" s="2">
        <v>3.8228499999999999</v>
      </c>
      <c r="AR711" s="2">
        <v>0.44485000000000002</v>
      </c>
      <c r="AS711" s="2">
        <v>0.18401000000000001</v>
      </c>
      <c r="AT711" s="2">
        <v>52.1</v>
      </c>
      <c r="AU711" s="2">
        <v>66.7</v>
      </c>
      <c r="AV711">
        <v>1</v>
      </c>
      <c r="AW711" s="2">
        <v>1.59595</v>
      </c>
      <c r="AX711" s="2">
        <v>1.15967</v>
      </c>
      <c r="AY711" s="1">
        <v>45631</v>
      </c>
      <c r="AZ711">
        <v>2</v>
      </c>
      <c r="BA711">
        <v>1</v>
      </c>
      <c r="BB711">
        <v>1</v>
      </c>
      <c r="BC711">
        <v>1</v>
      </c>
      <c r="BD711" s="1">
        <v>44519</v>
      </c>
      <c r="BE711">
        <v>23</v>
      </c>
      <c r="BF711">
        <v>13</v>
      </c>
      <c r="BG711">
        <v>10</v>
      </c>
      <c r="BH711">
        <v>1</v>
      </c>
      <c r="BI711">
        <v>19</v>
      </c>
      <c r="BJ711">
        <v>5</v>
      </c>
      <c r="BK711">
        <v>0</v>
      </c>
      <c r="BL711">
        <v>0</v>
      </c>
      <c r="BM711">
        <v>0</v>
      </c>
      <c r="BN711">
        <v>0</v>
      </c>
      <c r="BO711" t="s">
        <v>3573</v>
      </c>
      <c r="BP711">
        <v>37.509399999999999</v>
      </c>
      <c r="BQ711">
        <v>-122.29</v>
      </c>
      <c r="BR711">
        <v>9</v>
      </c>
      <c r="BS711" s="1">
        <v>45992</v>
      </c>
    </row>
    <row r="712" spans="1:71" x14ac:dyDescent="0.2">
      <c r="A712" t="s">
        <v>3574</v>
      </c>
      <c r="B712" t="s">
        <v>3038</v>
      </c>
      <c r="C712" t="s">
        <v>3575</v>
      </c>
      <c r="D712" t="s">
        <v>3576</v>
      </c>
      <c r="E712" t="s">
        <v>3344</v>
      </c>
      <c r="F712" t="s">
        <v>3093</v>
      </c>
      <c r="G712" t="str">
        <f>LEFT(ProviderInfo[[#This Row],[Ownership Type - Detail]], FIND(" - ",ProviderInfo[[#This Row],[Ownership Type - Detail]]) - 1)</f>
        <v>For profit</v>
      </c>
      <c r="H712" t="s">
        <v>106</v>
      </c>
      <c r="I712">
        <v>36</v>
      </c>
      <c r="J712">
        <v>34.799999999999997</v>
      </c>
      <c r="K712" t="s">
        <v>78</v>
      </c>
      <c r="L712" t="s">
        <v>79</v>
      </c>
      <c r="M712" s="1">
        <v>24882</v>
      </c>
      <c r="U712" t="s">
        <v>79</v>
      </c>
      <c r="W712" t="s">
        <v>79</v>
      </c>
      <c r="X712" t="s">
        <v>91</v>
      </c>
      <c r="Y712" t="s">
        <v>79</v>
      </c>
      <c r="Z712" t="s">
        <v>79</v>
      </c>
      <c r="AA712" t="s">
        <v>82</v>
      </c>
      <c r="AB712">
        <v>2</v>
      </c>
      <c r="AC712">
        <v>2</v>
      </c>
      <c r="AD712">
        <v>4</v>
      </c>
      <c r="AE712">
        <v>3</v>
      </c>
      <c r="AF712" s="2">
        <v>2.4521000000000002</v>
      </c>
      <c r="AG712" s="2">
        <v>3.2264499026680502</v>
      </c>
      <c r="AH712" s="2">
        <v>-0.24000059694952</v>
      </c>
      <c r="AI712" s="2">
        <v>0.77742</v>
      </c>
      <c r="AJ712" s="2">
        <v>0.58191999999999999</v>
      </c>
      <c r="AK712" s="2">
        <v>0.91390123113726995</v>
      </c>
      <c r="AL712" s="2">
        <v>-0.36325723155460499</v>
      </c>
      <c r="AM712" s="2">
        <v>1.35934</v>
      </c>
      <c r="AN712" s="2">
        <v>3.8114400000000002</v>
      </c>
      <c r="AO712" s="2">
        <v>4.7572762964019999</v>
      </c>
      <c r="AP712" s="2">
        <v>-0.198818869763219</v>
      </c>
      <c r="AQ712" s="2">
        <v>3.7654999999999998</v>
      </c>
      <c r="AR712" s="2">
        <v>0.55488000000000004</v>
      </c>
      <c r="AS712" s="2">
        <v>6.2700000000000004E-3</v>
      </c>
      <c r="AT712" s="2">
        <v>28.1</v>
      </c>
      <c r="AW712" s="2">
        <v>1.2298100000000001</v>
      </c>
      <c r="AX712" s="2">
        <v>0.89361999999999997</v>
      </c>
      <c r="AY712" s="1">
        <v>45365</v>
      </c>
      <c r="AZ712">
        <v>14</v>
      </c>
      <c r="BA712">
        <v>14</v>
      </c>
      <c r="BB712">
        <v>0</v>
      </c>
      <c r="BC712">
        <v>1</v>
      </c>
      <c r="BD712" s="1">
        <v>44693</v>
      </c>
      <c r="BE712">
        <v>3</v>
      </c>
      <c r="BF712">
        <v>3</v>
      </c>
      <c r="BG712">
        <v>0</v>
      </c>
      <c r="BH712">
        <v>1</v>
      </c>
      <c r="BI712">
        <v>0</v>
      </c>
      <c r="BJ712">
        <v>0</v>
      </c>
      <c r="BK712">
        <v>0</v>
      </c>
      <c r="BL712">
        <v>0</v>
      </c>
      <c r="BM712">
        <v>0</v>
      </c>
      <c r="BN712">
        <v>0</v>
      </c>
      <c r="BO712" t="s">
        <v>3577</v>
      </c>
      <c r="BP712">
        <v>37.855899999999998</v>
      </c>
      <c r="BQ712">
        <v>-122.26</v>
      </c>
      <c r="BR712">
        <v>9</v>
      </c>
      <c r="BS712" s="1">
        <v>45992</v>
      </c>
    </row>
    <row r="713" spans="1:71" x14ac:dyDescent="0.2">
      <c r="A713" t="s">
        <v>3578</v>
      </c>
      <c r="B713" t="s">
        <v>3038</v>
      </c>
      <c r="C713" t="s">
        <v>3579</v>
      </c>
      <c r="D713" t="s">
        <v>3580</v>
      </c>
      <c r="E713" t="s">
        <v>3533</v>
      </c>
      <c r="F713" t="s">
        <v>3086</v>
      </c>
      <c r="G713" t="str">
        <f>LEFT(ProviderInfo[[#This Row],[Ownership Type - Detail]], FIND(" - ",ProviderInfo[[#This Row],[Ownership Type - Detail]]) - 1)</f>
        <v>For profit</v>
      </c>
      <c r="H713" t="s">
        <v>77</v>
      </c>
      <c r="I713">
        <v>207</v>
      </c>
      <c r="J713">
        <v>114.3</v>
      </c>
      <c r="K713" t="s">
        <v>395</v>
      </c>
      <c r="L713" t="s">
        <v>79</v>
      </c>
      <c r="M713" s="1">
        <v>36454</v>
      </c>
      <c r="N713" t="s">
        <v>3397</v>
      </c>
      <c r="O713">
        <v>50</v>
      </c>
      <c r="P713">
        <v>30</v>
      </c>
      <c r="Q713">
        <v>3.5</v>
      </c>
      <c r="R713">
        <v>3</v>
      </c>
      <c r="S713">
        <v>3.7</v>
      </c>
      <c r="T713">
        <v>4.3</v>
      </c>
      <c r="U713" t="s">
        <v>79</v>
      </c>
      <c r="W713" t="s">
        <v>79</v>
      </c>
      <c r="X713" t="s">
        <v>91</v>
      </c>
      <c r="Y713" t="s">
        <v>79</v>
      </c>
      <c r="Z713" t="s">
        <v>79</v>
      </c>
      <c r="AA713" t="s">
        <v>82</v>
      </c>
      <c r="AB713">
        <v>2</v>
      </c>
      <c r="AC713">
        <v>1</v>
      </c>
      <c r="AD713">
        <v>3</v>
      </c>
      <c r="AE713">
        <v>5</v>
      </c>
      <c r="AF713" s="2">
        <v>2.89656</v>
      </c>
      <c r="AG713" s="2">
        <v>3.3202872863607</v>
      </c>
      <c r="AH713" s="2">
        <v>-0.12761765769526001</v>
      </c>
      <c r="AI713" s="2">
        <v>1.6789099999999999</v>
      </c>
      <c r="AJ713" s="2">
        <v>0.41108</v>
      </c>
      <c r="AK713" s="2">
        <v>1.1326723511386001</v>
      </c>
      <c r="AL713" s="2">
        <v>-0.63707068545747703</v>
      </c>
      <c r="AM713" s="2">
        <v>2.0899899999999998</v>
      </c>
      <c r="AN713" s="2">
        <v>4.9865500000000003</v>
      </c>
      <c r="AO713" s="2">
        <v>5.2848709070913102</v>
      </c>
      <c r="AP713" s="2">
        <v>-5.64480972829473E-2</v>
      </c>
      <c r="AQ713" s="2">
        <v>4.7253800000000004</v>
      </c>
      <c r="AR713" s="2">
        <v>0.37775999999999998</v>
      </c>
      <c r="AS713" s="2">
        <v>0</v>
      </c>
      <c r="AT713" s="2">
        <v>42.4</v>
      </c>
      <c r="AU713" s="2">
        <v>35.700000000000003</v>
      </c>
      <c r="AV713">
        <v>0</v>
      </c>
      <c r="AW713" s="2">
        <v>1.6087899999999999</v>
      </c>
      <c r="AX713" s="2">
        <v>1.169</v>
      </c>
      <c r="AY713" s="1">
        <v>45645</v>
      </c>
      <c r="AZ713">
        <v>16</v>
      </c>
      <c r="BA713">
        <v>11</v>
      </c>
      <c r="BB713">
        <v>5</v>
      </c>
      <c r="BC713">
        <v>1</v>
      </c>
      <c r="BD713" s="1">
        <v>45257</v>
      </c>
      <c r="BE713">
        <v>105</v>
      </c>
      <c r="BF713">
        <v>31</v>
      </c>
      <c r="BG713">
        <v>85</v>
      </c>
      <c r="BH713">
        <v>1</v>
      </c>
      <c r="BI713">
        <v>15</v>
      </c>
      <c r="BJ713">
        <v>221</v>
      </c>
      <c r="BK713">
        <v>2</v>
      </c>
      <c r="BL713">
        <v>58205</v>
      </c>
      <c r="BM713">
        <v>1</v>
      </c>
      <c r="BN713">
        <v>3</v>
      </c>
      <c r="BO713" t="s">
        <v>3581</v>
      </c>
      <c r="BP713">
        <v>34.030500000000004</v>
      </c>
      <c r="BQ713">
        <v>-118.48</v>
      </c>
      <c r="BR713">
        <v>9</v>
      </c>
      <c r="BS713" s="1">
        <v>45992</v>
      </c>
    </row>
    <row r="714" spans="1:71" x14ac:dyDescent="0.2">
      <c r="A714" t="s">
        <v>3582</v>
      </c>
      <c r="B714" t="s">
        <v>3038</v>
      </c>
      <c r="C714" t="s">
        <v>3583</v>
      </c>
      <c r="D714" t="s">
        <v>3584</v>
      </c>
      <c r="E714" t="s">
        <v>3585</v>
      </c>
      <c r="F714" t="s">
        <v>3086</v>
      </c>
      <c r="G714" t="str">
        <f>LEFT(ProviderInfo[[#This Row],[Ownership Type - Detail]], FIND(" - ",ProviderInfo[[#This Row],[Ownership Type - Detail]]) - 1)</f>
        <v>For profit</v>
      </c>
      <c r="H714" t="s">
        <v>77</v>
      </c>
      <c r="I714">
        <v>125</v>
      </c>
      <c r="J714">
        <v>111.3</v>
      </c>
      <c r="K714" t="s">
        <v>78</v>
      </c>
      <c r="L714" t="s">
        <v>79</v>
      </c>
      <c r="M714" s="1">
        <v>25934</v>
      </c>
      <c r="U714" t="s">
        <v>79</v>
      </c>
      <c r="W714" t="s">
        <v>79</v>
      </c>
      <c r="X714" t="s">
        <v>91</v>
      </c>
      <c r="Y714" t="s">
        <v>79</v>
      </c>
      <c r="Z714" t="s">
        <v>79</v>
      </c>
      <c r="AA714" t="s">
        <v>82</v>
      </c>
      <c r="AB714">
        <v>2</v>
      </c>
      <c r="AC714">
        <v>2</v>
      </c>
      <c r="AD714">
        <v>4</v>
      </c>
      <c r="AE714">
        <v>4</v>
      </c>
      <c r="AF714" s="2">
        <v>2.6139800000000002</v>
      </c>
      <c r="AG714" s="2">
        <v>3.2751095815823401</v>
      </c>
      <c r="AH714" s="2">
        <v>-0.20186487356033</v>
      </c>
      <c r="AI714" s="2">
        <v>0.84180999999999995</v>
      </c>
      <c r="AJ714" s="2">
        <v>0.73299999999999998</v>
      </c>
      <c r="AK714" s="2">
        <v>1.0176306116329701</v>
      </c>
      <c r="AL714" s="2">
        <v>-0.27969934117471801</v>
      </c>
      <c r="AM714" s="2">
        <v>1.57481</v>
      </c>
      <c r="AN714" s="2">
        <v>4.18879</v>
      </c>
      <c r="AO714" s="2">
        <v>5.0156274646003096</v>
      </c>
      <c r="AP714" s="2">
        <v>-0.16485224838488</v>
      </c>
      <c r="AQ714" s="2">
        <v>3.8214999999999999</v>
      </c>
      <c r="AR714" s="2">
        <v>0.55452000000000001</v>
      </c>
      <c r="AS714" s="2">
        <v>0.17877999999999999</v>
      </c>
      <c r="AT714" s="2">
        <v>33.799999999999997</v>
      </c>
      <c r="AU714" s="2">
        <v>5.9</v>
      </c>
      <c r="AV714">
        <v>0</v>
      </c>
      <c r="AW714" s="2">
        <v>1.4089100000000001</v>
      </c>
      <c r="AX714" s="2">
        <v>1.02376</v>
      </c>
      <c r="AY714" s="1">
        <v>45869</v>
      </c>
      <c r="AZ714">
        <v>14</v>
      </c>
      <c r="BA714">
        <v>13</v>
      </c>
      <c r="BB714">
        <v>1</v>
      </c>
      <c r="BC714">
        <v>1</v>
      </c>
      <c r="BD714" s="1">
        <v>45526</v>
      </c>
      <c r="BE714">
        <v>36</v>
      </c>
      <c r="BF714">
        <v>15</v>
      </c>
      <c r="BG714">
        <v>24</v>
      </c>
      <c r="BH714">
        <v>1</v>
      </c>
      <c r="BI714">
        <v>0</v>
      </c>
      <c r="BJ714">
        <v>90</v>
      </c>
      <c r="BK714">
        <v>0</v>
      </c>
      <c r="BL714">
        <v>0</v>
      </c>
      <c r="BM714">
        <v>0</v>
      </c>
      <c r="BN714">
        <v>0</v>
      </c>
      <c r="BO714" t="s">
        <v>3586</v>
      </c>
      <c r="BP714">
        <v>34.190300000000001</v>
      </c>
      <c r="BQ714">
        <v>-118.47</v>
      </c>
      <c r="BR714">
        <v>9</v>
      </c>
      <c r="BS714" s="1">
        <v>45992</v>
      </c>
    </row>
    <row r="715" spans="1:71" x14ac:dyDescent="0.2">
      <c r="A715" t="s">
        <v>3587</v>
      </c>
      <c r="B715" t="s">
        <v>3038</v>
      </c>
      <c r="C715" t="s">
        <v>3588</v>
      </c>
      <c r="D715" t="s">
        <v>3589</v>
      </c>
      <c r="E715" t="s">
        <v>3533</v>
      </c>
      <c r="F715" t="s">
        <v>3086</v>
      </c>
      <c r="G715" t="str">
        <f>LEFT(ProviderInfo[[#This Row],[Ownership Type - Detail]], FIND(" - ",ProviderInfo[[#This Row],[Ownership Type - Detail]]) - 1)</f>
        <v>For profit</v>
      </c>
      <c r="H715" t="s">
        <v>77</v>
      </c>
      <c r="I715">
        <v>54</v>
      </c>
      <c r="J715">
        <v>40.299999999999997</v>
      </c>
      <c r="K715" t="s">
        <v>395</v>
      </c>
      <c r="L715" t="s">
        <v>79</v>
      </c>
      <c r="M715" s="1">
        <v>24473</v>
      </c>
      <c r="N715" t="s">
        <v>3397</v>
      </c>
      <c r="O715">
        <v>50</v>
      </c>
      <c r="P715">
        <v>30</v>
      </c>
      <c r="Q715">
        <v>3.5</v>
      </c>
      <c r="R715">
        <v>3</v>
      </c>
      <c r="S715">
        <v>3.7</v>
      </c>
      <c r="T715">
        <v>4.3</v>
      </c>
      <c r="U715" t="s">
        <v>79</v>
      </c>
      <c r="W715" t="s">
        <v>79</v>
      </c>
      <c r="X715" t="s">
        <v>81</v>
      </c>
      <c r="Y715" t="s">
        <v>79</v>
      </c>
      <c r="Z715" t="s">
        <v>79</v>
      </c>
      <c r="AA715" t="s">
        <v>82</v>
      </c>
      <c r="AB715">
        <v>1</v>
      </c>
      <c r="AC715">
        <v>1</v>
      </c>
      <c r="AD715">
        <v>3</v>
      </c>
      <c r="AE715">
        <v>4</v>
      </c>
      <c r="AF715" s="2">
        <v>2.6846800000000002</v>
      </c>
      <c r="AG715" s="2">
        <v>3.3004497933728798</v>
      </c>
      <c r="AH715" s="2">
        <v>-0.186571477199657</v>
      </c>
      <c r="AI715" s="2">
        <v>1.3534200000000001</v>
      </c>
      <c r="AJ715" s="2">
        <v>0.62894000000000005</v>
      </c>
      <c r="AK715" s="2">
        <v>1.0797935116001001</v>
      </c>
      <c r="AL715" s="2">
        <v>-0.41753678528035998</v>
      </c>
      <c r="AM715" s="2">
        <v>1.9823599999999999</v>
      </c>
      <c r="AN715" s="2">
        <v>4.6670299999999996</v>
      </c>
      <c r="AO715" s="2">
        <v>5.1630551513041398</v>
      </c>
      <c r="AP715" s="2">
        <v>-9.6072022623824097E-2</v>
      </c>
      <c r="AQ715" s="2">
        <v>4.2479899999999997</v>
      </c>
      <c r="AR715" s="2">
        <v>0.40819</v>
      </c>
      <c r="AS715" s="2">
        <v>0</v>
      </c>
      <c r="AT715" s="2">
        <v>55.1</v>
      </c>
      <c r="AU715" s="2">
        <v>66.7</v>
      </c>
      <c r="AV715">
        <v>0</v>
      </c>
      <c r="AW715" s="2">
        <v>1.51677</v>
      </c>
      <c r="AX715" s="2">
        <v>1.1021300000000001</v>
      </c>
      <c r="AY715" s="1">
        <v>45606</v>
      </c>
      <c r="AZ715">
        <v>28</v>
      </c>
      <c r="BA715">
        <v>21</v>
      </c>
      <c r="BB715">
        <v>7</v>
      </c>
      <c r="BC715">
        <v>1</v>
      </c>
      <c r="BD715" s="1">
        <v>45215</v>
      </c>
      <c r="BE715">
        <v>42</v>
      </c>
      <c r="BF715">
        <v>18</v>
      </c>
      <c r="BG715">
        <v>24</v>
      </c>
      <c r="BH715">
        <v>1</v>
      </c>
      <c r="BI715">
        <v>0</v>
      </c>
      <c r="BJ715">
        <v>66</v>
      </c>
      <c r="BK715">
        <v>1</v>
      </c>
      <c r="BL715">
        <v>101046</v>
      </c>
      <c r="BM715">
        <v>0</v>
      </c>
      <c r="BN715">
        <v>1</v>
      </c>
      <c r="BO715" t="s">
        <v>3590</v>
      </c>
      <c r="BP715">
        <v>34.0274</v>
      </c>
      <c r="BQ715">
        <v>-118.48</v>
      </c>
      <c r="BR715">
        <v>9</v>
      </c>
      <c r="BS715" s="1">
        <v>45992</v>
      </c>
    </row>
    <row r="716" spans="1:71" x14ac:dyDescent="0.2">
      <c r="A716" t="s">
        <v>3591</v>
      </c>
      <c r="B716" t="s">
        <v>3038</v>
      </c>
      <c r="C716" t="s">
        <v>3592</v>
      </c>
      <c r="D716" t="s">
        <v>3593</v>
      </c>
      <c r="E716" t="s">
        <v>3594</v>
      </c>
      <c r="F716" t="s">
        <v>3295</v>
      </c>
      <c r="G716" t="str">
        <f>LEFT(ProviderInfo[[#This Row],[Ownership Type - Detail]], FIND(" - ",ProviderInfo[[#This Row],[Ownership Type - Detail]]) - 1)</f>
        <v>Non profit</v>
      </c>
      <c r="H716" t="s">
        <v>98</v>
      </c>
      <c r="I716">
        <v>92</v>
      </c>
      <c r="J716">
        <v>62.7</v>
      </c>
      <c r="K716" t="s">
        <v>78</v>
      </c>
      <c r="L716" t="s">
        <v>79</v>
      </c>
      <c r="M716" s="1">
        <v>24528</v>
      </c>
      <c r="U716" t="s">
        <v>79</v>
      </c>
      <c r="W716" t="s">
        <v>79</v>
      </c>
      <c r="X716" t="s">
        <v>91</v>
      </c>
      <c r="Y716" t="s">
        <v>90</v>
      </c>
      <c r="Z716" t="s">
        <v>79</v>
      </c>
      <c r="AA716" t="s">
        <v>82</v>
      </c>
      <c r="AB716">
        <v>3</v>
      </c>
      <c r="AC716">
        <v>3</v>
      </c>
      <c r="AD716">
        <v>4</v>
      </c>
      <c r="AE716">
        <v>3</v>
      </c>
      <c r="AF716" s="2">
        <v>2.7338100000000001</v>
      </c>
      <c r="AG716" s="2">
        <v>3.2582622302202702</v>
      </c>
      <c r="AH716" s="2">
        <v>-0.16096071867880901</v>
      </c>
      <c r="AI716" s="2">
        <v>1.3112999999999999</v>
      </c>
      <c r="AJ716" s="2">
        <v>0.36992999999999998</v>
      </c>
      <c r="AK716" s="2">
        <v>0.97947363929786402</v>
      </c>
      <c r="AL716" s="2">
        <v>-0.62231755388007803</v>
      </c>
      <c r="AM716" s="2">
        <v>1.6812400000000001</v>
      </c>
      <c r="AN716" s="2">
        <v>4.4150499999999999</v>
      </c>
      <c r="AO716" s="2">
        <v>4.9225608195025199</v>
      </c>
      <c r="AP716" s="2">
        <v>-0.10309894343851</v>
      </c>
      <c r="AQ716" s="2">
        <v>4.0396299999999998</v>
      </c>
      <c r="AR716" s="2">
        <v>0.18540000000000001</v>
      </c>
      <c r="AS716" s="2">
        <v>5.7389999999999997E-2</v>
      </c>
      <c r="AT716" s="2">
        <v>35.6</v>
      </c>
      <c r="AU716" s="2">
        <v>28.6</v>
      </c>
      <c r="AV716">
        <v>0</v>
      </c>
      <c r="AW716" s="2">
        <v>1.3428899999999999</v>
      </c>
      <c r="AX716" s="2">
        <v>0.97577999999999998</v>
      </c>
      <c r="AY716" s="1">
        <v>44869</v>
      </c>
      <c r="AZ716">
        <v>11</v>
      </c>
      <c r="BA716">
        <v>6</v>
      </c>
      <c r="BB716">
        <v>5</v>
      </c>
      <c r="BC716">
        <v>1</v>
      </c>
      <c r="BD716" s="1">
        <v>43594</v>
      </c>
      <c r="BE716">
        <v>12</v>
      </c>
      <c r="BF716">
        <v>7</v>
      </c>
      <c r="BG716">
        <v>5</v>
      </c>
      <c r="BH716">
        <v>1</v>
      </c>
      <c r="BI716">
        <v>16</v>
      </c>
      <c r="BJ716">
        <v>4</v>
      </c>
      <c r="BK716">
        <v>0</v>
      </c>
      <c r="BL716">
        <v>0</v>
      </c>
      <c r="BM716">
        <v>0</v>
      </c>
      <c r="BN716">
        <v>0</v>
      </c>
      <c r="BO716" t="s">
        <v>3595</v>
      </c>
      <c r="BP716">
        <v>37.739400000000003</v>
      </c>
      <c r="BQ716">
        <v>-121.13</v>
      </c>
      <c r="BR716">
        <v>9</v>
      </c>
      <c r="BS716" s="1">
        <v>45992</v>
      </c>
    </row>
    <row r="717" spans="1:71" x14ac:dyDescent="0.2">
      <c r="A717" t="s">
        <v>3596</v>
      </c>
      <c r="B717" t="s">
        <v>3038</v>
      </c>
      <c r="C717" t="s">
        <v>3597</v>
      </c>
      <c r="D717" t="s">
        <v>3598</v>
      </c>
      <c r="E717" t="s">
        <v>299</v>
      </c>
      <c r="F717" t="s">
        <v>3599</v>
      </c>
      <c r="G717" t="str">
        <f>LEFT(ProviderInfo[[#This Row],[Ownership Type - Detail]], FIND(" - ",ProviderInfo[[#This Row],[Ownership Type - Detail]]) - 1)</f>
        <v>Non profit</v>
      </c>
      <c r="H717" t="s">
        <v>739</v>
      </c>
      <c r="I717">
        <v>59</v>
      </c>
      <c r="J717">
        <v>53.6</v>
      </c>
      <c r="K717" t="s">
        <v>78</v>
      </c>
      <c r="L717" t="s">
        <v>79</v>
      </c>
      <c r="M717" s="1">
        <v>44417</v>
      </c>
      <c r="U717" t="s">
        <v>79</v>
      </c>
      <c r="W717" t="s">
        <v>79</v>
      </c>
      <c r="X717" t="s">
        <v>91</v>
      </c>
      <c r="Y717" t="s">
        <v>79</v>
      </c>
      <c r="Z717" t="s">
        <v>79</v>
      </c>
      <c r="AA717" t="s">
        <v>82</v>
      </c>
      <c r="AB717">
        <v>3</v>
      </c>
      <c r="AC717">
        <v>3</v>
      </c>
      <c r="AD717">
        <v>4</v>
      </c>
      <c r="AE717">
        <v>2</v>
      </c>
      <c r="AF717" s="2">
        <v>2.7947700000000002</v>
      </c>
      <c r="AG717" s="2">
        <v>3.23381096830949</v>
      </c>
      <c r="AH717" s="2">
        <v>-0.135765810868965</v>
      </c>
      <c r="AI717" s="2">
        <v>0.97104000000000001</v>
      </c>
      <c r="AJ717" s="2">
        <v>0.46265000000000001</v>
      </c>
      <c r="AK717" s="2">
        <v>0.92834806750610599</v>
      </c>
      <c r="AL717" s="2">
        <v>-0.50164166200846105</v>
      </c>
      <c r="AM717" s="2">
        <v>1.4336800000000001</v>
      </c>
      <c r="AN717" s="2">
        <v>4.2284499999999996</v>
      </c>
      <c r="AO717" s="2">
        <v>4.7943279107290602</v>
      </c>
      <c r="AP717" s="2">
        <v>-0.11803070654860701</v>
      </c>
      <c r="AQ717" s="2">
        <v>3.7608199999999998</v>
      </c>
      <c r="AR717" s="2">
        <v>0.23946999999999999</v>
      </c>
      <c r="AS717" s="2">
        <v>3.3800000000000002E-3</v>
      </c>
      <c r="AT717" s="2">
        <v>46.9</v>
      </c>
      <c r="AV717">
        <v>0</v>
      </c>
      <c r="AW717" s="2">
        <v>1.25468</v>
      </c>
      <c r="AX717" s="2">
        <v>0.91169</v>
      </c>
      <c r="AY717" s="1">
        <v>45593</v>
      </c>
      <c r="AZ717">
        <v>14</v>
      </c>
      <c r="BA717">
        <v>12</v>
      </c>
      <c r="BB717">
        <v>2</v>
      </c>
      <c r="BC717">
        <v>1</v>
      </c>
      <c r="BD717" s="1">
        <v>45261</v>
      </c>
      <c r="BE717">
        <v>15</v>
      </c>
      <c r="BF717">
        <v>12</v>
      </c>
      <c r="BG717">
        <v>3</v>
      </c>
      <c r="BH717">
        <v>1</v>
      </c>
      <c r="BI717">
        <v>2</v>
      </c>
      <c r="BJ717">
        <v>1</v>
      </c>
      <c r="BK717">
        <v>0</v>
      </c>
      <c r="BL717">
        <v>0</v>
      </c>
      <c r="BM717">
        <v>0</v>
      </c>
      <c r="BN717">
        <v>0</v>
      </c>
      <c r="BO717" t="s">
        <v>3600</v>
      </c>
      <c r="BP717">
        <v>36.566800000000001</v>
      </c>
      <c r="BQ717">
        <v>-119.6</v>
      </c>
      <c r="BR717">
        <v>9</v>
      </c>
      <c r="BS717" s="1">
        <v>45992</v>
      </c>
    </row>
    <row r="718" spans="1:71" x14ac:dyDescent="0.2">
      <c r="A718" t="s">
        <v>3601</v>
      </c>
      <c r="B718" t="s">
        <v>3038</v>
      </c>
      <c r="C718" t="s">
        <v>3602</v>
      </c>
      <c r="D718" t="s">
        <v>3603</v>
      </c>
      <c r="E718" t="s">
        <v>3604</v>
      </c>
      <c r="F718" t="s">
        <v>3093</v>
      </c>
      <c r="G718" t="str">
        <f>LEFT(ProviderInfo[[#This Row],[Ownership Type - Detail]], FIND(" - ",ProviderInfo[[#This Row],[Ownership Type - Detail]]) - 1)</f>
        <v>Non profit</v>
      </c>
      <c r="H718" t="s">
        <v>739</v>
      </c>
      <c r="I718">
        <v>40</v>
      </c>
      <c r="J718">
        <v>38.6</v>
      </c>
      <c r="K718" t="s">
        <v>78</v>
      </c>
      <c r="L718" t="s">
        <v>79</v>
      </c>
      <c r="M718" s="1">
        <v>26647</v>
      </c>
      <c r="U718" t="s">
        <v>79</v>
      </c>
      <c r="W718" t="s">
        <v>79</v>
      </c>
      <c r="X718" t="s">
        <v>91</v>
      </c>
      <c r="Y718" t="s">
        <v>79</v>
      </c>
      <c r="Z718" t="s">
        <v>79</v>
      </c>
      <c r="AA718" t="s">
        <v>82</v>
      </c>
      <c r="AB718">
        <v>4</v>
      </c>
      <c r="AC718">
        <v>4</v>
      </c>
      <c r="AD718">
        <v>2</v>
      </c>
      <c r="AE718">
        <v>4</v>
      </c>
      <c r="AF718" s="2">
        <v>2.6382300000000001</v>
      </c>
      <c r="AG718" s="2">
        <v>3.2598984906560702</v>
      </c>
      <c r="AH718" s="2">
        <v>-0.190701794070574</v>
      </c>
      <c r="AI718" s="2">
        <v>0.82389999999999997</v>
      </c>
      <c r="AJ718" s="2">
        <v>0.51727000000000001</v>
      </c>
      <c r="AK718" s="2">
        <v>0.98307230706444404</v>
      </c>
      <c r="AL718" s="2">
        <v>-0.473823037956769</v>
      </c>
      <c r="AM718" s="2">
        <v>1.34118</v>
      </c>
      <c r="AN718" s="2">
        <v>3.9794100000000001</v>
      </c>
      <c r="AO718" s="2">
        <v>4.9314292743348496</v>
      </c>
      <c r="AP718" s="2">
        <v>-0.193051389642662</v>
      </c>
      <c r="AQ718" s="2">
        <v>3.5938300000000001</v>
      </c>
      <c r="AR718" s="2">
        <v>0.38546999999999998</v>
      </c>
      <c r="AS718" s="2">
        <v>0.13161999999999999</v>
      </c>
      <c r="AT718" s="2">
        <v>100</v>
      </c>
      <c r="AW718" s="2">
        <v>1.34911</v>
      </c>
      <c r="AX718" s="2">
        <v>0.98031000000000001</v>
      </c>
      <c r="AY718" s="1">
        <v>45590</v>
      </c>
      <c r="AZ718">
        <v>7</v>
      </c>
      <c r="BA718">
        <v>7</v>
      </c>
      <c r="BB718">
        <v>0</v>
      </c>
      <c r="BC718">
        <v>1</v>
      </c>
      <c r="BD718" s="1">
        <v>45232</v>
      </c>
      <c r="BE718">
        <v>4</v>
      </c>
      <c r="BF718">
        <v>4</v>
      </c>
      <c r="BG718">
        <v>0</v>
      </c>
      <c r="BH718">
        <v>1</v>
      </c>
      <c r="BI718">
        <v>0</v>
      </c>
      <c r="BJ718">
        <v>0</v>
      </c>
      <c r="BK718">
        <v>0</v>
      </c>
      <c r="BL718">
        <v>0</v>
      </c>
      <c r="BM718">
        <v>0</v>
      </c>
      <c r="BN718">
        <v>0</v>
      </c>
      <c r="BO718" t="s">
        <v>3605</v>
      </c>
      <c r="BP718">
        <v>37.672499999999999</v>
      </c>
      <c r="BQ718">
        <v>-122.09</v>
      </c>
      <c r="BR718">
        <v>9</v>
      </c>
      <c r="BS718" s="1">
        <v>45992</v>
      </c>
    </row>
    <row r="719" spans="1:71" x14ac:dyDescent="0.2">
      <c r="A719" t="s">
        <v>3606</v>
      </c>
      <c r="B719" t="s">
        <v>3038</v>
      </c>
      <c r="C719" t="s">
        <v>3607</v>
      </c>
      <c r="D719" t="s">
        <v>3608</v>
      </c>
      <c r="E719" t="s">
        <v>3119</v>
      </c>
      <c r="F719" t="s">
        <v>3086</v>
      </c>
      <c r="G719" t="str">
        <f>LEFT(ProviderInfo[[#This Row],[Ownership Type - Detail]], FIND(" - ",ProviderInfo[[#This Row],[Ownership Type - Detail]]) - 1)</f>
        <v>For profit</v>
      </c>
      <c r="H719" t="s">
        <v>77</v>
      </c>
      <c r="I719">
        <v>150</v>
      </c>
      <c r="J719">
        <v>138.19999999999999</v>
      </c>
      <c r="K719" t="s">
        <v>395</v>
      </c>
      <c r="L719" t="s">
        <v>79</v>
      </c>
      <c r="M719" s="1">
        <v>35562</v>
      </c>
      <c r="N719" t="s">
        <v>80</v>
      </c>
      <c r="O719">
        <v>690</v>
      </c>
      <c r="P719">
        <v>247</v>
      </c>
      <c r="Q719">
        <v>2.9</v>
      </c>
      <c r="R719">
        <v>2.6</v>
      </c>
      <c r="S719">
        <v>2.4</v>
      </c>
      <c r="T719">
        <v>4.0999999999999996</v>
      </c>
      <c r="U719" t="s">
        <v>79</v>
      </c>
      <c r="W719" t="s">
        <v>79</v>
      </c>
      <c r="X719" t="s">
        <v>91</v>
      </c>
      <c r="Y719" t="s">
        <v>79</v>
      </c>
      <c r="Z719" t="s">
        <v>79</v>
      </c>
      <c r="AA719" t="s">
        <v>82</v>
      </c>
      <c r="AB719">
        <v>2</v>
      </c>
      <c r="AC719">
        <v>2</v>
      </c>
      <c r="AD719">
        <v>3</v>
      </c>
      <c r="AE719">
        <v>4</v>
      </c>
      <c r="AF719" s="2">
        <v>2.5066600000000001</v>
      </c>
      <c r="AG719" s="2">
        <v>3.3423131523115499</v>
      </c>
      <c r="AH719" s="2">
        <v>-0.25002239892860201</v>
      </c>
      <c r="AI719" s="2">
        <v>1.5454000000000001</v>
      </c>
      <c r="AJ719" s="2">
        <v>0.54156000000000004</v>
      </c>
      <c r="AK719" s="2">
        <v>1.19596786351523</v>
      </c>
      <c r="AL719" s="2">
        <v>-0.54717846815028404</v>
      </c>
      <c r="AM719" s="2">
        <v>2.0869599999999999</v>
      </c>
      <c r="AN719" s="2">
        <v>4.59361</v>
      </c>
      <c r="AO719" s="2">
        <v>5.4268913357976203</v>
      </c>
      <c r="AP719" s="2">
        <v>-0.15354671472800899</v>
      </c>
      <c r="AQ719" s="2">
        <v>4.3137600000000003</v>
      </c>
      <c r="AR719" s="2">
        <v>0.43680000000000002</v>
      </c>
      <c r="AS719" s="2">
        <v>0.23100000000000001</v>
      </c>
      <c r="AT719" s="2">
        <v>35.200000000000003</v>
      </c>
      <c r="AU719" s="2">
        <v>43.8</v>
      </c>
      <c r="AV719">
        <v>0</v>
      </c>
      <c r="AW719" s="2">
        <v>1.71923</v>
      </c>
      <c r="AX719" s="2">
        <v>1.24925</v>
      </c>
      <c r="AY719" s="1">
        <v>45876</v>
      </c>
      <c r="AZ719">
        <v>18</v>
      </c>
      <c r="BA719">
        <v>10</v>
      </c>
      <c r="BB719">
        <v>8</v>
      </c>
      <c r="BC719">
        <v>1</v>
      </c>
      <c r="BD719" s="1">
        <v>45491</v>
      </c>
      <c r="BE719">
        <v>56</v>
      </c>
      <c r="BF719">
        <v>18</v>
      </c>
      <c r="BG719">
        <v>41</v>
      </c>
      <c r="BH719">
        <v>1</v>
      </c>
      <c r="BI719">
        <v>25</v>
      </c>
      <c r="BJ719">
        <v>204</v>
      </c>
      <c r="BK719">
        <v>1</v>
      </c>
      <c r="BL719">
        <v>39491</v>
      </c>
      <c r="BM719">
        <v>0</v>
      </c>
      <c r="BN719">
        <v>1</v>
      </c>
      <c r="BO719" t="s">
        <v>3609</v>
      </c>
      <c r="BP719">
        <v>34.066600000000001</v>
      </c>
      <c r="BQ719">
        <v>-118.37</v>
      </c>
      <c r="BR719">
        <v>9</v>
      </c>
      <c r="BS719" s="1">
        <v>45992</v>
      </c>
    </row>
    <row r="720" spans="1:71" x14ac:dyDescent="0.2">
      <c r="A720" t="s">
        <v>3610</v>
      </c>
      <c r="B720" t="s">
        <v>3038</v>
      </c>
      <c r="C720" t="s">
        <v>3611</v>
      </c>
      <c r="D720" t="s">
        <v>3612</v>
      </c>
      <c r="E720" t="s">
        <v>3613</v>
      </c>
      <c r="F720" t="s">
        <v>3614</v>
      </c>
      <c r="G720" t="str">
        <f>LEFT(ProviderInfo[[#This Row],[Ownership Type - Detail]], FIND(" - ",ProviderInfo[[#This Row],[Ownership Type - Detail]]) - 1)</f>
        <v>For profit</v>
      </c>
      <c r="H720" t="s">
        <v>77</v>
      </c>
      <c r="I720">
        <v>99</v>
      </c>
      <c r="J720">
        <v>95.5</v>
      </c>
      <c r="K720" t="s">
        <v>78</v>
      </c>
      <c r="L720" t="s">
        <v>79</v>
      </c>
      <c r="M720" s="1">
        <v>37211</v>
      </c>
      <c r="N720" t="s">
        <v>80</v>
      </c>
      <c r="O720">
        <v>690</v>
      </c>
      <c r="P720">
        <v>247</v>
      </c>
      <c r="Q720">
        <v>2.9</v>
      </c>
      <c r="R720">
        <v>2.6</v>
      </c>
      <c r="S720">
        <v>2.4</v>
      </c>
      <c r="T720">
        <v>4.0999999999999996</v>
      </c>
      <c r="U720" t="s">
        <v>79</v>
      </c>
      <c r="W720" t="s">
        <v>79</v>
      </c>
      <c r="X720" t="s">
        <v>91</v>
      </c>
      <c r="Y720" t="s">
        <v>79</v>
      </c>
      <c r="Z720" t="s">
        <v>79</v>
      </c>
      <c r="AA720" t="s">
        <v>99</v>
      </c>
      <c r="AB720">
        <v>3</v>
      </c>
      <c r="AC720">
        <v>3</v>
      </c>
      <c r="AD720">
        <v>2</v>
      </c>
      <c r="AE720">
        <v>2</v>
      </c>
      <c r="AF720" s="2">
        <v>2.37574</v>
      </c>
      <c r="AG720" s="2">
        <v>3.2535921045552199</v>
      </c>
      <c r="AH720" s="2">
        <v>-0.26981012872700699</v>
      </c>
      <c r="AI720" s="2">
        <v>0.79806999999999995</v>
      </c>
      <c r="AJ720" s="2">
        <v>0.46435999999999999</v>
      </c>
      <c r="AK720" s="2">
        <v>0.96932704868173702</v>
      </c>
      <c r="AL720" s="2">
        <v>-0.52094599997852198</v>
      </c>
      <c r="AM720" s="2">
        <v>1.2624299999999999</v>
      </c>
      <c r="AN720" s="2">
        <v>3.6381700000000001</v>
      </c>
      <c r="AO720" s="2">
        <v>4.8974487977864101</v>
      </c>
      <c r="AP720" s="2">
        <v>-0.25712954842030999</v>
      </c>
      <c r="AQ720" s="2">
        <v>2.9046799999999999</v>
      </c>
      <c r="AR720" s="2">
        <v>0.43206</v>
      </c>
      <c r="AS720" s="2">
        <v>0.15945000000000001</v>
      </c>
      <c r="AT720" s="2">
        <v>55</v>
      </c>
      <c r="AU720" s="2">
        <v>71.400000000000006</v>
      </c>
      <c r="AV720">
        <v>1</v>
      </c>
      <c r="AW720" s="2">
        <v>1.3253600000000001</v>
      </c>
      <c r="AX720" s="2">
        <v>0.96304999999999996</v>
      </c>
      <c r="AY720" s="1">
        <v>45728</v>
      </c>
      <c r="AZ720">
        <v>8</v>
      </c>
      <c r="BA720">
        <v>1</v>
      </c>
      <c r="BB720">
        <v>7</v>
      </c>
      <c r="BC720">
        <v>1</v>
      </c>
      <c r="BD720" s="1">
        <v>45057</v>
      </c>
      <c r="BE720">
        <v>31</v>
      </c>
      <c r="BF720">
        <v>11</v>
      </c>
      <c r="BG720">
        <v>20</v>
      </c>
      <c r="BH720">
        <v>1</v>
      </c>
      <c r="BI720">
        <v>5</v>
      </c>
      <c r="BJ720">
        <v>29</v>
      </c>
      <c r="BK720">
        <v>0</v>
      </c>
      <c r="BL720">
        <v>0</v>
      </c>
      <c r="BM720">
        <v>0</v>
      </c>
      <c r="BN720">
        <v>0</v>
      </c>
      <c r="BO720" t="s">
        <v>3615</v>
      </c>
      <c r="BP720">
        <v>37.362200000000001</v>
      </c>
      <c r="BQ720">
        <v>-118.41</v>
      </c>
      <c r="BR720">
        <v>9</v>
      </c>
      <c r="BS720" s="1">
        <v>45992</v>
      </c>
    </row>
    <row r="721" spans="1:71" x14ac:dyDescent="0.2">
      <c r="A721" t="s">
        <v>3616</v>
      </c>
      <c r="B721" t="s">
        <v>3038</v>
      </c>
      <c r="C721" t="s">
        <v>3617</v>
      </c>
      <c r="D721" t="s">
        <v>3618</v>
      </c>
      <c r="E721" t="s">
        <v>3109</v>
      </c>
      <c r="F721" t="s">
        <v>3086</v>
      </c>
      <c r="G721" t="str">
        <f>LEFT(ProviderInfo[[#This Row],[Ownership Type - Detail]], FIND(" - ",ProviderInfo[[#This Row],[Ownership Type - Detail]]) - 1)</f>
        <v>For profit</v>
      </c>
      <c r="H721" t="s">
        <v>77</v>
      </c>
      <c r="I721">
        <v>99</v>
      </c>
      <c r="J721">
        <v>82.2</v>
      </c>
      <c r="K721" t="s">
        <v>78</v>
      </c>
      <c r="L721" t="s">
        <v>79</v>
      </c>
      <c r="M721" s="1">
        <v>26054</v>
      </c>
      <c r="U721" t="s">
        <v>79</v>
      </c>
      <c r="W721" t="s">
        <v>79</v>
      </c>
      <c r="X721" t="s">
        <v>81</v>
      </c>
      <c r="Y721" t="s">
        <v>79</v>
      </c>
      <c r="Z721" t="s">
        <v>79</v>
      </c>
      <c r="AA721" t="s">
        <v>99</v>
      </c>
      <c r="AB721">
        <v>1</v>
      </c>
      <c r="AC721">
        <v>1</v>
      </c>
      <c r="AD721">
        <v>3</v>
      </c>
      <c r="AE721">
        <v>4</v>
      </c>
      <c r="AF721" s="2">
        <v>2.6514899999999999</v>
      </c>
      <c r="AG721" s="2">
        <v>3.2632790154892501</v>
      </c>
      <c r="AH721" s="2">
        <v>-0.187476771855969</v>
      </c>
      <c r="AI721" s="2">
        <v>1.48878</v>
      </c>
      <c r="AJ721" s="2">
        <v>0.41352</v>
      </c>
      <c r="AK721" s="2">
        <v>0.99057949944795598</v>
      </c>
      <c r="AL721" s="2">
        <v>-0.58254738743285905</v>
      </c>
      <c r="AM721" s="2">
        <v>1.9023000000000001</v>
      </c>
      <c r="AN721" s="2">
        <v>4.5537900000000002</v>
      </c>
      <c r="AO721" s="2">
        <v>4.9498671105373404</v>
      </c>
      <c r="AP721" s="2">
        <v>-8.0017726070698403E-2</v>
      </c>
      <c r="AQ721" s="2">
        <v>4.1115300000000001</v>
      </c>
      <c r="AR721" s="2">
        <v>0.25278</v>
      </c>
      <c r="AS721" s="2">
        <v>0.13874</v>
      </c>
      <c r="AT721" s="2">
        <v>59.7</v>
      </c>
      <c r="AU721" s="2">
        <v>68.8</v>
      </c>
      <c r="AV721">
        <v>1</v>
      </c>
      <c r="AW721" s="2">
        <v>1.36209</v>
      </c>
      <c r="AX721" s="2">
        <v>0.98973999999999995</v>
      </c>
      <c r="AY721" s="1">
        <v>45870</v>
      </c>
      <c r="AZ721">
        <v>29</v>
      </c>
      <c r="BA721">
        <v>17</v>
      </c>
      <c r="BB721">
        <v>15</v>
      </c>
      <c r="BC721">
        <v>1</v>
      </c>
      <c r="BD721" s="1">
        <v>45485</v>
      </c>
      <c r="BE721">
        <v>39</v>
      </c>
      <c r="BF721">
        <v>14</v>
      </c>
      <c r="BG721">
        <v>25</v>
      </c>
      <c r="BH721">
        <v>1</v>
      </c>
      <c r="BI721">
        <v>28</v>
      </c>
      <c r="BJ721">
        <v>87</v>
      </c>
      <c r="BK721">
        <v>3</v>
      </c>
      <c r="BL721">
        <v>108578</v>
      </c>
      <c r="BM721">
        <v>1</v>
      </c>
      <c r="BN721">
        <v>4</v>
      </c>
      <c r="BO721" t="s">
        <v>3619</v>
      </c>
      <c r="BP721">
        <v>33.825400000000002</v>
      </c>
      <c r="BQ721">
        <v>-118.19</v>
      </c>
      <c r="BR721">
        <v>9</v>
      </c>
      <c r="BS721" s="1">
        <v>45992</v>
      </c>
    </row>
    <row r="722" spans="1:71" x14ac:dyDescent="0.2">
      <c r="A722" t="s">
        <v>3620</v>
      </c>
      <c r="B722" t="s">
        <v>3038</v>
      </c>
      <c r="C722" t="s">
        <v>3621</v>
      </c>
      <c r="D722" t="s">
        <v>3622</v>
      </c>
      <c r="E722" t="s">
        <v>3623</v>
      </c>
      <c r="F722" t="s">
        <v>3191</v>
      </c>
      <c r="G722" t="str">
        <f>LEFT(ProviderInfo[[#This Row],[Ownership Type - Detail]], FIND(" - ",ProviderInfo[[#This Row],[Ownership Type - Detail]]) - 1)</f>
        <v>For profit</v>
      </c>
      <c r="H722" t="s">
        <v>77</v>
      </c>
      <c r="I722">
        <v>48</v>
      </c>
      <c r="J722">
        <v>44.1</v>
      </c>
      <c r="K722" t="s">
        <v>78</v>
      </c>
      <c r="L722" t="s">
        <v>79</v>
      </c>
      <c r="M722" s="1">
        <v>32721</v>
      </c>
      <c r="N722" t="s">
        <v>3120</v>
      </c>
      <c r="O722">
        <v>811</v>
      </c>
      <c r="P722">
        <v>45</v>
      </c>
      <c r="Q722">
        <v>3</v>
      </c>
      <c r="R722">
        <v>2.6</v>
      </c>
      <c r="S722">
        <v>3</v>
      </c>
      <c r="T722">
        <v>4.2</v>
      </c>
      <c r="U722" t="s">
        <v>79</v>
      </c>
      <c r="W722" t="s">
        <v>79</v>
      </c>
      <c r="X722" t="s">
        <v>91</v>
      </c>
      <c r="Y722" t="s">
        <v>79</v>
      </c>
      <c r="Z722" t="s">
        <v>79</v>
      </c>
      <c r="AA722" t="s">
        <v>82</v>
      </c>
      <c r="AB722">
        <v>2</v>
      </c>
      <c r="AC722">
        <v>2</v>
      </c>
      <c r="AD722">
        <v>2</v>
      </c>
      <c r="AE722">
        <v>3</v>
      </c>
      <c r="AF722" s="2">
        <v>2.8433700000000002</v>
      </c>
      <c r="AG722" s="2">
        <v>3.2207378605794301</v>
      </c>
      <c r="AH722" s="2">
        <v>-0.117168138766666</v>
      </c>
      <c r="AI722" s="2">
        <v>0.89949000000000001</v>
      </c>
      <c r="AJ722" s="2">
        <v>0.41077000000000002</v>
      </c>
      <c r="AK722" s="2">
        <v>0.902981895092417</v>
      </c>
      <c r="AL722" s="2">
        <v>-0.54509608417125699</v>
      </c>
      <c r="AM722" s="2">
        <v>1.31026</v>
      </c>
      <c r="AN722" s="2">
        <v>4.1536299999999997</v>
      </c>
      <c r="AO722" s="2">
        <v>4.7290121084391297</v>
      </c>
      <c r="AP722" s="2">
        <v>-0.121670677774822</v>
      </c>
      <c r="AQ722" s="2">
        <v>3.8565800000000001</v>
      </c>
      <c r="AR722" s="2">
        <v>0.31169999999999998</v>
      </c>
      <c r="AS722" s="2">
        <v>0.11175</v>
      </c>
      <c r="AW722" s="2">
        <v>1.2110300000000001</v>
      </c>
      <c r="AX722" s="2">
        <v>0.87997000000000003</v>
      </c>
      <c r="AY722" s="1">
        <v>45716</v>
      </c>
      <c r="AZ722">
        <v>14</v>
      </c>
      <c r="BA722">
        <v>8</v>
      </c>
      <c r="BB722">
        <v>6</v>
      </c>
      <c r="BC722">
        <v>1</v>
      </c>
      <c r="BD722" s="1">
        <v>45324</v>
      </c>
      <c r="BE722">
        <v>40</v>
      </c>
      <c r="BF722">
        <v>13</v>
      </c>
      <c r="BG722">
        <v>28</v>
      </c>
      <c r="BH722">
        <v>1</v>
      </c>
      <c r="BI722">
        <v>12</v>
      </c>
      <c r="BJ722">
        <v>71</v>
      </c>
      <c r="BK722">
        <v>0</v>
      </c>
      <c r="BL722">
        <v>0</v>
      </c>
      <c r="BM722">
        <v>0</v>
      </c>
      <c r="BN722">
        <v>0</v>
      </c>
      <c r="BO722" t="s">
        <v>3624</v>
      </c>
      <c r="BP722">
        <v>33.617600000000003</v>
      </c>
      <c r="BQ722">
        <v>-114.6</v>
      </c>
      <c r="BR722">
        <v>9</v>
      </c>
      <c r="BS722" s="1">
        <v>45992</v>
      </c>
    </row>
    <row r="723" spans="1:71" x14ac:dyDescent="0.2">
      <c r="A723" t="s">
        <v>3625</v>
      </c>
      <c r="B723" t="s">
        <v>3038</v>
      </c>
      <c r="C723" t="s">
        <v>3626</v>
      </c>
      <c r="D723" t="s">
        <v>3627</v>
      </c>
      <c r="E723" t="s">
        <v>3628</v>
      </c>
      <c r="F723" t="s">
        <v>3059</v>
      </c>
      <c r="G723" t="str">
        <f>LEFT(ProviderInfo[[#This Row],[Ownership Type - Detail]], FIND(" - ",ProviderInfo[[#This Row],[Ownership Type - Detail]]) - 1)</f>
        <v>For profit</v>
      </c>
      <c r="H723" t="s">
        <v>77</v>
      </c>
      <c r="I723">
        <v>86</v>
      </c>
      <c r="J723">
        <v>75.400000000000006</v>
      </c>
      <c r="K723" t="s">
        <v>78</v>
      </c>
      <c r="L723" t="s">
        <v>79</v>
      </c>
      <c r="M723" s="1">
        <v>27760</v>
      </c>
      <c r="N723" t="s">
        <v>3120</v>
      </c>
      <c r="O723">
        <v>811</v>
      </c>
      <c r="P723">
        <v>45</v>
      </c>
      <c r="Q723">
        <v>3</v>
      </c>
      <c r="R723">
        <v>2.6</v>
      </c>
      <c r="S723">
        <v>3</v>
      </c>
      <c r="T723">
        <v>4.2</v>
      </c>
      <c r="U723" t="s">
        <v>79</v>
      </c>
      <c r="W723" t="s">
        <v>79</v>
      </c>
      <c r="X723" t="s">
        <v>91</v>
      </c>
      <c r="Y723" t="s">
        <v>79</v>
      </c>
      <c r="Z723" t="s">
        <v>79</v>
      </c>
      <c r="AA723" t="s">
        <v>82</v>
      </c>
      <c r="AB723">
        <v>3</v>
      </c>
      <c r="AC723">
        <v>2</v>
      </c>
      <c r="AD723">
        <v>3</v>
      </c>
      <c r="AE723">
        <v>5</v>
      </c>
      <c r="AF723" s="2">
        <v>2.5676199999999998</v>
      </c>
      <c r="AG723" s="2">
        <v>3.3047417804903301</v>
      </c>
      <c r="AH723" s="2">
        <v>-0.22304973563803299</v>
      </c>
      <c r="AI723" s="2">
        <v>1.2768900000000001</v>
      </c>
      <c r="AJ723" s="2">
        <v>0.45349</v>
      </c>
      <c r="AK723" s="2">
        <v>1.09091267107853</v>
      </c>
      <c r="AL723" s="2">
        <v>-0.58430219757952195</v>
      </c>
      <c r="AM723" s="2">
        <v>1.73037</v>
      </c>
      <c r="AN723" s="2">
        <v>4.298</v>
      </c>
      <c r="AO723" s="2">
        <v>5.18892851140036</v>
      </c>
      <c r="AP723" s="2">
        <v>-0.17169797376143101</v>
      </c>
      <c r="AQ723" s="2">
        <v>3.8061400000000001</v>
      </c>
      <c r="AR723" s="2">
        <v>0.29554000000000002</v>
      </c>
      <c r="AS723" s="2">
        <v>5.9110000000000003E-2</v>
      </c>
      <c r="AT723" s="2">
        <v>40.700000000000003</v>
      </c>
      <c r="AU723" s="2">
        <v>41.7</v>
      </c>
      <c r="AV723">
        <v>1</v>
      </c>
      <c r="AW723" s="2">
        <v>1.5361</v>
      </c>
      <c r="AX723" s="2">
        <v>1.1161799999999999</v>
      </c>
      <c r="AY723" s="1">
        <v>45880</v>
      </c>
      <c r="AZ723">
        <v>33</v>
      </c>
      <c r="BA723">
        <v>27</v>
      </c>
      <c r="BB723">
        <v>6</v>
      </c>
      <c r="BC723">
        <v>1</v>
      </c>
      <c r="BD723" s="1">
        <v>45485</v>
      </c>
      <c r="BE723">
        <v>33</v>
      </c>
      <c r="BF723">
        <v>16</v>
      </c>
      <c r="BG723">
        <v>17</v>
      </c>
      <c r="BH723">
        <v>1</v>
      </c>
      <c r="BI723">
        <v>7</v>
      </c>
      <c r="BJ723">
        <v>44</v>
      </c>
      <c r="BK723">
        <v>0</v>
      </c>
      <c r="BL723">
        <v>0</v>
      </c>
      <c r="BM723">
        <v>0</v>
      </c>
      <c r="BN723">
        <v>0</v>
      </c>
      <c r="BO723" t="s">
        <v>3629</v>
      </c>
      <c r="BP723">
        <v>33.931800000000003</v>
      </c>
      <c r="BQ723">
        <v>-117.96</v>
      </c>
      <c r="BR723">
        <v>9</v>
      </c>
      <c r="BS723" s="1">
        <v>45992</v>
      </c>
    </row>
    <row r="724" spans="1:71" x14ac:dyDescent="0.2">
      <c r="A724" t="s">
        <v>3630</v>
      </c>
      <c r="B724" t="s">
        <v>3038</v>
      </c>
      <c r="C724" t="s">
        <v>3631</v>
      </c>
      <c r="D724" t="s">
        <v>3632</v>
      </c>
      <c r="E724" t="s">
        <v>3119</v>
      </c>
      <c r="F724" t="s">
        <v>3086</v>
      </c>
      <c r="G724" t="str">
        <f>LEFT(ProviderInfo[[#This Row],[Ownership Type - Detail]], FIND(" - ",ProviderInfo[[#This Row],[Ownership Type - Detail]]) - 1)</f>
        <v>For profit</v>
      </c>
      <c r="H724" t="s">
        <v>106</v>
      </c>
      <c r="I724">
        <v>59</v>
      </c>
      <c r="J724">
        <v>44.4</v>
      </c>
      <c r="K724" t="s">
        <v>78</v>
      </c>
      <c r="L724" t="s">
        <v>79</v>
      </c>
      <c r="M724" s="1">
        <v>24473</v>
      </c>
      <c r="U724" t="s">
        <v>79</v>
      </c>
      <c r="W724" t="s">
        <v>79</v>
      </c>
      <c r="X724" t="s">
        <v>91</v>
      </c>
      <c r="Y724" t="s">
        <v>79</v>
      </c>
      <c r="Z724" t="s">
        <v>79</v>
      </c>
      <c r="AA724" t="s">
        <v>82</v>
      </c>
      <c r="AB724">
        <v>5</v>
      </c>
      <c r="AC724">
        <v>4</v>
      </c>
      <c r="AD724">
        <v>4</v>
      </c>
      <c r="AE724">
        <v>5</v>
      </c>
      <c r="AF724" s="2">
        <v>2.7388699999999999</v>
      </c>
      <c r="AG724" s="2">
        <v>3.2442111680057502</v>
      </c>
      <c r="AH724" s="2">
        <v>-0.15576703914634099</v>
      </c>
      <c r="AI724" s="2">
        <v>0.71003000000000005</v>
      </c>
      <c r="AJ724" s="2">
        <v>0.62277000000000005</v>
      </c>
      <c r="AK724" s="2">
        <v>0.94949517824895702</v>
      </c>
      <c r="AL724" s="2">
        <v>-0.34410409418981802</v>
      </c>
      <c r="AM724" s="2">
        <v>1.3328</v>
      </c>
      <c r="AN724" s="2">
        <v>4.0716700000000001</v>
      </c>
      <c r="AO724" s="2">
        <v>4.8478944087797702</v>
      </c>
      <c r="AP724" s="2">
        <v>-0.16011578292093001</v>
      </c>
      <c r="AQ724" s="2">
        <v>3.8520099999999999</v>
      </c>
      <c r="AR724" s="2">
        <v>0.36636999999999997</v>
      </c>
      <c r="AS724" s="2">
        <v>4.5429999999999998E-2</v>
      </c>
      <c r="AT724" s="2">
        <v>13.2</v>
      </c>
      <c r="AU724" s="2">
        <v>0</v>
      </c>
      <c r="AV724">
        <v>0</v>
      </c>
      <c r="AW724" s="2">
        <v>1.2911300000000001</v>
      </c>
      <c r="AX724" s="2">
        <v>0.93816999999999995</v>
      </c>
      <c r="AY724" s="1">
        <v>45623</v>
      </c>
      <c r="AZ724">
        <v>13</v>
      </c>
      <c r="BA724">
        <v>11</v>
      </c>
      <c r="BB724">
        <v>2</v>
      </c>
      <c r="BC724">
        <v>1</v>
      </c>
      <c r="BD724" s="1">
        <v>45302</v>
      </c>
      <c r="BE724">
        <v>9</v>
      </c>
      <c r="BF724">
        <v>8</v>
      </c>
      <c r="BG724">
        <v>1</v>
      </c>
      <c r="BH724">
        <v>1</v>
      </c>
      <c r="BI724">
        <v>4</v>
      </c>
      <c r="BJ724">
        <v>0</v>
      </c>
      <c r="BK724">
        <v>0</v>
      </c>
      <c r="BL724">
        <v>0</v>
      </c>
      <c r="BM724">
        <v>0</v>
      </c>
      <c r="BN724">
        <v>0</v>
      </c>
      <c r="BO724" t="s">
        <v>3633</v>
      </c>
      <c r="BP724">
        <v>34.060600000000001</v>
      </c>
      <c r="BQ724">
        <v>-118.27</v>
      </c>
      <c r="BR724">
        <v>9</v>
      </c>
      <c r="BS724" s="1">
        <v>45992</v>
      </c>
    </row>
    <row r="725" spans="1:71" x14ac:dyDescent="0.2">
      <c r="A725" t="s">
        <v>3634</v>
      </c>
      <c r="B725" t="s">
        <v>3038</v>
      </c>
      <c r="C725" t="s">
        <v>3635</v>
      </c>
      <c r="D725" t="s">
        <v>3636</v>
      </c>
      <c r="E725" t="s">
        <v>3637</v>
      </c>
      <c r="F725" t="s">
        <v>3202</v>
      </c>
      <c r="G725" t="str">
        <f>LEFT(ProviderInfo[[#This Row],[Ownership Type - Detail]], FIND(" - ",ProviderInfo[[#This Row],[Ownership Type - Detail]]) - 1)</f>
        <v>For profit</v>
      </c>
      <c r="H725" t="s">
        <v>77</v>
      </c>
      <c r="I725">
        <v>149</v>
      </c>
      <c r="J725">
        <v>139.4</v>
      </c>
      <c r="K725" t="s">
        <v>78</v>
      </c>
      <c r="L725" t="s">
        <v>79</v>
      </c>
      <c r="M725" s="1">
        <v>31254</v>
      </c>
      <c r="N725" t="s">
        <v>3638</v>
      </c>
      <c r="O725">
        <v>328</v>
      </c>
      <c r="P725">
        <v>12</v>
      </c>
      <c r="Q725">
        <v>3.3</v>
      </c>
      <c r="R725">
        <v>3.2</v>
      </c>
      <c r="S725">
        <v>2.8</v>
      </c>
      <c r="T725">
        <v>3.8</v>
      </c>
      <c r="U725" t="s">
        <v>79</v>
      </c>
      <c r="W725" t="s">
        <v>79</v>
      </c>
      <c r="X725" t="s">
        <v>91</v>
      </c>
      <c r="Y725" t="s">
        <v>79</v>
      </c>
      <c r="Z725" t="s">
        <v>79</v>
      </c>
      <c r="AA725" t="s">
        <v>82</v>
      </c>
      <c r="AB725">
        <v>4</v>
      </c>
      <c r="AC725">
        <v>3</v>
      </c>
      <c r="AD725">
        <v>4</v>
      </c>
      <c r="AE725">
        <v>5</v>
      </c>
      <c r="AF725" s="2">
        <v>2.5102500000000001</v>
      </c>
      <c r="AG725" s="2">
        <v>3.2456150231075398</v>
      </c>
      <c r="AH725" s="2">
        <v>-0.22657185706623301</v>
      </c>
      <c r="AI725" s="2">
        <v>0.82262000000000002</v>
      </c>
      <c r="AJ725" s="2">
        <v>0.44269999999999998</v>
      </c>
      <c r="AK725" s="2">
        <v>0.95241683141544597</v>
      </c>
      <c r="AL725" s="2">
        <v>-0.53518251106285497</v>
      </c>
      <c r="AM725" s="2">
        <v>1.26532</v>
      </c>
      <c r="AN725" s="2">
        <v>3.7755700000000001</v>
      </c>
      <c r="AO725" s="2">
        <v>4.85523514108956</v>
      </c>
      <c r="AP725" s="2">
        <v>-0.222371339330699</v>
      </c>
      <c r="AQ725" s="2">
        <v>3.5599599999999998</v>
      </c>
      <c r="AR725" s="2">
        <v>0.35992000000000002</v>
      </c>
      <c r="AS725" s="2">
        <v>7.4270000000000003E-2</v>
      </c>
      <c r="AT725" s="2">
        <v>28.7</v>
      </c>
      <c r="AU725" s="2">
        <v>52.6</v>
      </c>
      <c r="AV725">
        <v>0</v>
      </c>
      <c r="AW725" s="2">
        <v>1.29617</v>
      </c>
      <c r="AX725" s="2">
        <v>0.94182999999999995</v>
      </c>
      <c r="AY725" s="1">
        <v>45702</v>
      </c>
      <c r="AZ725">
        <v>15</v>
      </c>
      <c r="BA725">
        <v>14</v>
      </c>
      <c r="BB725">
        <v>1</v>
      </c>
      <c r="BC725">
        <v>1</v>
      </c>
      <c r="BD725" s="1">
        <v>44701</v>
      </c>
      <c r="BE725">
        <v>24</v>
      </c>
      <c r="BF725">
        <v>20</v>
      </c>
      <c r="BG725">
        <v>4</v>
      </c>
      <c r="BH725">
        <v>1</v>
      </c>
      <c r="BI725">
        <v>3</v>
      </c>
      <c r="BJ725">
        <v>13</v>
      </c>
      <c r="BK725">
        <v>1</v>
      </c>
      <c r="BL725">
        <v>7397</v>
      </c>
      <c r="BM725">
        <v>0</v>
      </c>
      <c r="BN725">
        <v>1</v>
      </c>
      <c r="BO725" t="s">
        <v>3639</v>
      </c>
      <c r="BP725">
        <v>32.994599999999998</v>
      </c>
      <c r="BQ725">
        <v>-117.05</v>
      </c>
      <c r="BR725">
        <v>9</v>
      </c>
      <c r="BS725" s="1">
        <v>45992</v>
      </c>
    </row>
    <row r="726" spans="1:71" x14ac:dyDescent="0.2">
      <c r="A726" t="s">
        <v>3640</v>
      </c>
      <c r="B726" t="s">
        <v>3038</v>
      </c>
      <c r="C726" t="s">
        <v>3641</v>
      </c>
      <c r="D726" t="s">
        <v>3642</v>
      </c>
      <c r="E726" t="s">
        <v>3643</v>
      </c>
      <c r="F726" t="s">
        <v>3202</v>
      </c>
      <c r="G726" t="str">
        <f>LEFT(ProviderInfo[[#This Row],[Ownership Type - Detail]], FIND(" - ",ProviderInfo[[#This Row],[Ownership Type - Detail]]) - 1)</f>
        <v>For profit</v>
      </c>
      <c r="H726" t="s">
        <v>77</v>
      </c>
      <c r="I726">
        <v>56</v>
      </c>
      <c r="J726">
        <v>55.9</v>
      </c>
      <c r="K726" t="s">
        <v>78</v>
      </c>
      <c r="L726" t="s">
        <v>79</v>
      </c>
      <c r="M726" s="1">
        <v>33146</v>
      </c>
      <c r="N726" t="s">
        <v>3233</v>
      </c>
      <c r="O726">
        <v>236</v>
      </c>
      <c r="P726">
        <v>33</v>
      </c>
      <c r="Q726">
        <v>3.6</v>
      </c>
      <c r="R726">
        <v>3.2</v>
      </c>
      <c r="S726">
        <v>3.5</v>
      </c>
      <c r="T726">
        <v>4.2</v>
      </c>
      <c r="U726" t="s">
        <v>79</v>
      </c>
      <c r="W726" t="s">
        <v>79</v>
      </c>
      <c r="X726" t="s">
        <v>91</v>
      </c>
      <c r="Y726" t="s">
        <v>79</v>
      </c>
      <c r="Z726" t="s">
        <v>79</v>
      </c>
      <c r="AA726" t="s">
        <v>82</v>
      </c>
      <c r="AB726">
        <v>5</v>
      </c>
      <c r="AC726">
        <v>5</v>
      </c>
      <c r="AD726">
        <v>5</v>
      </c>
      <c r="AE726">
        <v>5</v>
      </c>
      <c r="AF726" s="2">
        <v>1.7379599999999999</v>
      </c>
      <c r="AG726" s="2">
        <v>3.0282085624306001</v>
      </c>
      <c r="AH726" s="2">
        <v>-0.426076518783429</v>
      </c>
      <c r="AI726" s="2">
        <v>0.80428999999999995</v>
      </c>
      <c r="AJ726" s="2">
        <v>0.57716999999999996</v>
      </c>
      <c r="AK726" s="2">
        <v>0.65782858301806102</v>
      </c>
      <c r="AL726" s="2">
        <v>-0.12261337542982199</v>
      </c>
      <c r="AM726" s="2">
        <v>1.3814599999999999</v>
      </c>
      <c r="AN726" s="2">
        <v>3.1194199999999999</v>
      </c>
      <c r="AO726" s="2">
        <v>4.0027413961729703</v>
      </c>
      <c r="AP726" s="2">
        <v>-0.22067910682851399</v>
      </c>
      <c r="AQ726" s="2">
        <v>2.8349099999999998</v>
      </c>
      <c r="AR726" s="2">
        <v>0.39478000000000002</v>
      </c>
      <c r="AS726" s="2">
        <v>0.14226</v>
      </c>
      <c r="AT726" s="2">
        <v>11.1</v>
      </c>
      <c r="AU726" s="2">
        <v>10</v>
      </c>
      <c r="AV726">
        <v>0</v>
      </c>
      <c r="AW726" s="2">
        <v>0.79491000000000001</v>
      </c>
      <c r="AX726" s="2">
        <v>0.57760999999999996</v>
      </c>
      <c r="AY726" s="1">
        <v>45729</v>
      </c>
      <c r="AZ726">
        <v>5</v>
      </c>
      <c r="BA726">
        <v>5</v>
      </c>
      <c r="BB726">
        <v>0</v>
      </c>
      <c r="BC726">
        <v>1</v>
      </c>
      <c r="BD726" s="1">
        <v>45429</v>
      </c>
      <c r="BE726">
        <v>10</v>
      </c>
      <c r="BF726">
        <v>8</v>
      </c>
      <c r="BG726">
        <v>2</v>
      </c>
      <c r="BH726">
        <v>1</v>
      </c>
      <c r="BI726">
        <v>4</v>
      </c>
      <c r="BJ726">
        <v>0</v>
      </c>
      <c r="BK726">
        <v>0</v>
      </c>
      <c r="BL726">
        <v>0</v>
      </c>
      <c r="BM726">
        <v>0</v>
      </c>
      <c r="BN726">
        <v>0</v>
      </c>
      <c r="BO726" t="s">
        <v>3644</v>
      </c>
      <c r="BP726">
        <v>32.819099999999999</v>
      </c>
      <c r="BQ726">
        <v>-116.95</v>
      </c>
      <c r="BR726">
        <v>9</v>
      </c>
      <c r="BS726" s="1">
        <v>45992</v>
      </c>
    </row>
    <row r="727" spans="1:71" x14ac:dyDescent="0.2">
      <c r="A727" t="s">
        <v>3645</v>
      </c>
      <c r="B727" t="s">
        <v>3038</v>
      </c>
      <c r="C727" t="s">
        <v>3646</v>
      </c>
      <c r="D727" t="s">
        <v>3647</v>
      </c>
      <c r="E727" t="s">
        <v>3533</v>
      </c>
      <c r="F727" t="s">
        <v>3086</v>
      </c>
      <c r="G727" t="str">
        <f>LEFT(ProviderInfo[[#This Row],[Ownership Type - Detail]], FIND(" - ",ProviderInfo[[#This Row],[Ownership Type - Detail]]) - 1)</f>
        <v>For profit</v>
      </c>
      <c r="H727" t="s">
        <v>77</v>
      </c>
      <c r="I727">
        <v>59</v>
      </c>
      <c r="J727">
        <v>56.2</v>
      </c>
      <c r="K727" t="s">
        <v>78</v>
      </c>
      <c r="L727" t="s">
        <v>79</v>
      </c>
      <c r="M727" s="1">
        <v>29342</v>
      </c>
      <c r="N727" t="s">
        <v>3260</v>
      </c>
      <c r="O727">
        <v>362</v>
      </c>
      <c r="P727">
        <v>12</v>
      </c>
      <c r="Q727">
        <v>3.8</v>
      </c>
      <c r="R727">
        <v>3.1</v>
      </c>
      <c r="S727">
        <v>2.9</v>
      </c>
      <c r="T727">
        <v>4.8</v>
      </c>
      <c r="U727" t="s">
        <v>79</v>
      </c>
      <c r="W727" t="s">
        <v>79</v>
      </c>
      <c r="X727" t="s">
        <v>91</v>
      </c>
      <c r="Y727" t="s">
        <v>79</v>
      </c>
      <c r="Z727" t="s">
        <v>79</v>
      </c>
      <c r="AA727" t="s">
        <v>82</v>
      </c>
      <c r="AB727">
        <v>3</v>
      </c>
      <c r="AC727">
        <v>2</v>
      </c>
      <c r="AD727">
        <v>3</v>
      </c>
      <c r="AE727">
        <v>5</v>
      </c>
      <c r="AF727" s="2">
        <v>3.2145800000000002</v>
      </c>
      <c r="AG727" s="2">
        <v>3.3342339040689599</v>
      </c>
      <c r="AH727" s="2">
        <v>-3.5886475727734402E-2</v>
      </c>
      <c r="AI727" s="2">
        <v>1.60144</v>
      </c>
      <c r="AJ727" s="2">
        <v>0.50417000000000001</v>
      </c>
      <c r="AK727" s="2">
        <v>1.1721750620462601</v>
      </c>
      <c r="AL727" s="2">
        <v>-0.56988506552948504</v>
      </c>
      <c r="AM727" s="2">
        <v>2.10561</v>
      </c>
      <c r="AN727" s="2">
        <v>5.3201900000000002</v>
      </c>
      <c r="AO727" s="2">
        <v>5.3739593107509496</v>
      </c>
      <c r="AP727" s="2">
        <v>-1.00055299345833E-2</v>
      </c>
      <c r="AQ727" s="2">
        <v>4.4551400000000001</v>
      </c>
      <c r="AR727" s="2">
        <v>0.39456000000000002</v>
      </c>
      <c r="AS727" s="2">
        <v>0.27968999999999999</v>
      </c>
      <c r="AT727" s="2">
        <v>42.2</v>
      </c>
      <c r="AU727" s="2">
        <v>40</v>
      </c>
      <c r="AV727">
        <v>0</v>
      </c>
      <c r="AW727" s="2">
        <v>1.6776800000000001</v>
      </c>
      <c r="AX727" s="2">
        <v>1.21906</v>
      </c>
      <c r="AY727" s="1">
        <v>45583</v>
      </c>
      <c r="AZ727">
        <v>14</v>
      </c>
      <c r="BA727">
        <v>13</v>
      </c>
      <c r="BB727">
        <v>1</v>
      </c>
      <c r="BC727">
        <v>1</v>
      </c>
      <c r="BD727" s="1">
        <v>45243</v>
      </c>
      <c r="BE727">
        <v>36</v>
      </c>
      <c r="BF727">
        <v>17</v>
      </c>
      <c r="BG727">
        <v>17</v>
      </c>
      <c r="BH727">
        <v>1</v>
      </c>
      <c r="BI727">
        <v>0</v>
      </c>
      <c r="BJ727">
        <v>105</v>
      </c>
      <c r="BK727">
        <v>0</v>
      </c>
      <c r="BL727">
        <v>0</v>
      </c>
      <c r="BM727">
        <v>0</v>
      </c>
      <c r="BN727">
        <v>0</v>
      </c>
      <c r="BO727" t="s">
        <v>3648</v>
      </c>
      <c r="BP727">
        <v>34.038800000000002</v>
      </c>
      <c r="BQ727">
        <v>-118.47</v>
      </c>
      <c r="BR727">
        <v>9</v>
      </c>
      <c r="BS727" s="1">
        <v>45992</v>
      </c>
    </row>
    <row r="728" spans="1:71" x14ac:dyDescent="0.2">
      <c r="A728" t="s">
        <v>3649</v>
      </c>
      <c r="B728" t="s">
        <v>3038</v>
      </c>
      <c r="C728" t="s">
        <v>3650</v>
      </c>
      <c r="D728" t="s">
        <v>3651</v>
      </c>
      <c r="E728" t="s">
        <v>3652</v>
      </c>
      <c r="F728" t="s">
        <v>3086</v>
      </c>
      <c r="G728" t="str">
        <f>LEFT(ProviderInfo[[#This Row],[Ownership Type - Detail]], FIND(" - ",ProviderInfo[[#This Row],[Ownership Type - Detail]]) - 1)</f>
        <v>For profit</v>
      </c>
      <c r="H728" t="s">
        <v>313</v>
      </c>
      <c r="I728">
        <v>135</v>
      </c>
      <c r="J728">
        <v>125.8</v>
      </c>
      <c r="K728" t="s">
        <v>78</v>
      </c>
      <c r="L728" t="s">
        <v>79</v>
      </c>
      <c r="M728" s="1">
        <v>25815</v>
      </c>
      <c r="N728" t="s">
        <v>3214</v>
      </c>
      <c r="O728">
        <v>98</v>
      </c>
      <c r="P728">
        <v>32</v>
      </c>
      <c r="Q728">
        <v>2.6</v>
      </c>
      <c r="R728">
        <v>2.2999999999999998</v>
      </c>
      <c r="S728">
        <v>3.1</v>
      </c>
      <c r="T728">
        <v>3.8</v>
      </c>
      <c r="U728" t="s">
        <v>79</v>
      </c>
      <c r="W728" t="s">
        <v>79</v>
      </c>
      <c r="X728" t="s">
        <v>81</v>
      </c>
      <c r="Y728" t="s">
        <v>79</v>
      </c>
      <c r="Z728" t="s">
        <v>79</v>
      </c>
      <c r="AA728" t="s">
        <v>82</v>
      </c>
      <c r="AB728">
        <v>1</v>
      </c>
      <c r="AC728">
        <v>1</v>
      </c>
      <c r="AD728">
        <v>2</v>
      </c>
      <c r="AE728">
        <v>4</v>
      </c>
      <c r="AF728" s="2">
        <v>2.50203</v>
      </c>
      <c r="AG728" s="2">
        <v>3.3524532394440998</v>
      </c>
      <c r="AH728" s="2">
        <v>-0.25367191686322199</v>
      </c>
      <c r="AI728" s="2">
        <v>1.23874</v>
      </c>
      <c r="AJ728" s="2">
        <v>0.53974999999999995</v>
      </c>
      <c r="AK728" s="2">
        <v>1.2267978811415801</v>
      </c>
      <c r="AL728" s="2">
        <v>-0.56003347552431204</v>
      </c>
      <c r="AM728" s="2">
        <v>1.7784899999999999</v>
      </c>
      <c r="AN728" s="2">
        <v>4.2805200000000001</v>
      </c>
      <c r="AO728" s="2">
        <v>5.49471617029391</v>
      </c>
      <c r="AP728" s="2">
        <v>-0.22097523014168099</v>
      </c>
      <c r="AQ728" s="2">
        <v>4.0132399999999997</v>
      </c>
      <c r="AR728" s="2">
        <v>0.42320999999999998</v>
      </c>
      <c r="AS728" s="2">
        <v>6.4960000000000004E-2</v>
      </c>
      <c r="AT728" s="2">
        <v>27</v>
      </c>
      <c r="AU728" s="2">
        <v>52.9</v>
      </c>
      <c r="AV728">
        <v>2</v>
      </c>
      <c r="AW728" s="2">
        <v>1.7731300000000001</v>
      </c>
      <c r="AX728" s="2">
        <v>1.2884100000000001</v>
      </c>
      <c r="AY728" s="1">
        <v>45729</v>
      </c>
      <c r="AZ728">
        <v>30</v>
      </c>
      <c r="BA728">
        <v>15</v>
      </c>
      <c r="BB728">
        <v>16</v>
      </c>
      <c r="BC728">
        <v>1</v>
      </c>
      <c r="BD728" s="1">
        <v>45358</v>
      </c>
      <c r="BE728">
        <v>54</v>
      </c>
      <c r="BF728">
        <v>17</v>
      </c>
      <c r="BG728">
        <v>37</v>
      </c>
      <c r="BH728">
        <v>1</v>
      </c>
      <c r="BI728">
        <v>23</v>
      </c>
      <c r="BJ728">
        <v>110</v>
      </c>
      <c r="BK728">
        <v>2</v>
      </c>
      <c r="BL728">
        <v>102711</v>
      </c>
      <c r="BM728">
        <v>2</v>
      </c>
      <c r="BN728">
        <v>4</v>
      </c>
      <c r="BO728" t="s">
        <v>3653</v>
      </c>
      <c r="BP728">
        <v>33.961300000000001</v>
      </c>
      <c r="BQ728">
        <v>-118.17</v>
      </c>
      <c r="BR728">
        <v>9</v>
      </c>
      <c r="BS728" s="1">
        <v>45992</v>
      </c>
    </row>
    <row r="729" spans="1:71" x14ac:dyDescent="0.2">
      <c r="A729" t="s">
        <v>3654</v>
      </c>
      <c r="B729" t="s">
        <v>3038</v>
      </c>
      <c r="C729" t="s">
        <v>3655</v>
      </c>
      <c r="D729" t="s">
        <v>3656</v>
      </c>
      <c r="E729" t="s">
        <v>3657</v>
      </c>
      <c r="F729" t="s">
        <v>3658</v>
      </c>
      <c r="G729" t="str">
        <f>LEFT(ProviderInfo[[#This Row],[Ownership Type - Detail]], FIND(" - ",ProviderInfo[[#This Row],[Ownership Type - Detail]]) - 1)</f>
        <v>For profit</v>
      </c>
      <c r="H729" t="s">
        <v>77</v>
      </c>
      <c r="I729">
        <v>130</v>
      </c>
      <c r="J729">
        <v>114</v>
      </c>
      <c r="K729" t="s">
        <v>78</v>
      </c>
      <c r="L729" t="s">
        <v>79</v>
      </c>
      <c r="M729" s="1">
        <v>26542</v>
      </c>
      <c r="N729" t="s">
        <v>3185</v>
      </c>
      <c r="O729">
        <v>596</v>
      </c>
      <c r="P729">
        <v>8</v>
      </c>
      <c r="Q729">
        <v>3.5</v>
      </c>
      <c r="R729">
        <v>3.3</v>
      </c>
      <c r="S729">
        <v>3.3</v>
      </c>
      <c r="T729">
        <v>4.0999999999999996</v>
      </c>
      <c r="U729" t="s">
        <v>79</v>
      </c>
      <c r="W729" t="s">
        <v>79</v>
      </c>
      <c r="X729" t="s">
        <v>81</v>
      </c>
      <c r="Y729" t="s">
        <v>79</v>
      </c>
      <c r="Z729" t="s">
        <v>79</v>
      </c>
      <c r="AA729" t="s">
        <v>82</v>
      </c>
      <c r="AB729">
        <v>1</v>
      </c>
      <c r="AC729">
        <v>1</v>
      </c>
      <c r="AD729">
        <v>4</v>
      </c>
      <c r="AE729">
        <v>3</v>
      </c>
      <c r="AF729" s="2">
        <v>2.7274400000000001</v>
      </c>
      <c r="AG729" s="2">
        <v>3.2565806383333702</v>
      </c>
      <c r="AH729" s="2">
        <v>-0.16248350558399399</v>
      </c>
      <c r="AI729" s="2">
        <v>0.63754999999999995</v>
      </c>
      <c r="AJ729" s="2">
        <v>0.70547000000000004</v>
      </c>
      <c r="AK729" s="2">
        <v>0.97579892590587702</v>
      </c>
      <c r="AL729" s="2">
        <v>-0.27703343253316098</v>
      </c>
      <c r="AM729" s="2">
        <v>1.3430299999999999</v>
      </c>
      <c r="AN729" s="2">
        <v>4.0704700000000003</v>
      </c>
      <c r="AO729" s="2">
        <v>4.9134845759641204</v>
      </c>
      <c r="AP729" s="2">
        <v>-0.17157163372161499</v>
      </c>
      <c r="AQ729" s="2">
        <v>3.6939000000000002</v>
      </c>
      <c r="AR729" s="2">
        <v>0.67157</v>
      </c>
      <c r="AS729" s="2">
        <v>2.613E-2</v>
      </c>
      <c r="AT729" s="2">
        <v>40.700000000000003</v>
      </c>
      <c r="AU729" s="2">
        <v>22.2</v>
      </c>
      <c r="AV729">
        <v>0</v>
      </c>
      <c r="AW729" s="2">
        <v>1.3365400000000001</v>
      </c>
      <c r="AX729" s="2">
        <v>0.97116999999999998</v>
      </c>
      <c r="AY729" s="1">
        <v>45573</v>
      </c>
      <c r="AZ729">
        <v>23</v>
      </c>
      <c r="BA729">
        <v>16</v>
      </c>
      <c r="BB729">
        <v>11</v>
      </c>
      <c r="BC729">
        <v>1</v>
      </c>
      <c r="BD729" s="1">
        <v>45105</v>
      </c>
      <c r="BE729">
        <v>40</v>
      </c>
      <c r="BF729">
        <v>23</v>
      </c>
      <c r="BG729">
        <v>21</v>
      </c>
      <c r="BH729">
        <v>1</v>
      </c>
      <c r="BI729">
        <v>17</v>
      </c>
      <c r="BJ729">
        <v>36</v>
      </c>
      <c r="BK729">
        <v>3</v>
      </c>
      <c r="BL729">
        <v>104862</v>
      </c>
      <c r="BM729">
        <v>0</v>
      </c>
      <c r="BN729">
        <v>3</v>
      </c>
      <c r="BO729" t="s">
        <v>3659</v>
      </c>
      <c r="BP729">
        <v>39.155099999999997</v>
      </c>
      <c r="BQ729">
        <v>-121.62</v>
      </c>
      <c r="BR729">
        <v>9</v>
      </c>
      <c r="BS729" s="1">
        <v>45992</v>
      </c>
    </row>
    <row r="730" spans="1:71" x14ac:dyDescent="0.2">
      <c r="A730" t="s">
        <v>3660</v>
      </c>
      <c r="B730" t="s">
        <v>3038</v>
      </c>
      <c r="C730" t="s">
        <v>3661</v>
      </c>
      <c r="D730" t="s">
        <v>3662</v>
      </c>
      <c r="E730" t="s">
        <v>3047</v>
      </c>
      <c r="F730" t="s">
        <v>3048</v>
      </c>
      <c r="G730" t="str">
        <f>LEFT(ProviderInfo[[#This Row],[Ownership Type - Detail]], FIND(" - ",ProviderInfo[[#This Row],[Ownership Type - Detail]]) - 1)</f>
        <v>For profit</v>
      </c>
      <c r="H730" t="s">
        <v>253</v>
      </c>
      <c r="I730">
        <v>49</v>
      </c>
      <c r="J730">
        <v>47.1</v>
      </c>
      <c r="K730" t="s">
        <v>78</v>
      </c>
      <c r="L730" t="s">
        <v>79</v>
      </c>
      <c r="M730" s="1">
        <v>25508</v>
      </c>
      <c r="N730" t="s">
        <v>3572</v>
      </c>
      <c r="O730">
        <v>703</v>
      </c>
      <c r="P730">
        <v>7</v>
      </c>
      <c r="Q730">
        <v>2.9</v>
      </c>
      <c r="R730">
        <v>2.4</v>
      </c>
      <c r="S730">
        <v>3.1</v>
      </c>
      <c r="T730">
        <v>4.0999999999999996</v>
      </c>
      <c r="U730" t="s">
        <v>79</v>
      </c>
      <c r="W730" t="s">
        <v>90</v>
      </c>
      <c r="X730" t="s">
        <v>91</v>
      </c>
      <c r="Y730" t="s">
        <v>79</v>
      </c>
      <c r="Z730" t="s">
        <v>79</v>
      </c>
      <c r="AA730" t="s">
        <v>82</v>
      </c>
      <c r="AB730">
        <v>3</v>
      </c>
      <c r="AC730">
        <v>2</v>
      </c>
      <c r="AD730">
        <v>4</v>
      </c>
      <c r="AE730">
        <v>5</v>
      </c>
      <c r="AF730" s="2">
        <v>2.6021200000000002</v>
      </c>
      <c r="AG730" s="2">
        <v>3.2662595624517299</v>
      </c>
      <c r="AH730" s="2">
        <v>-0.20333336948677999</v>
      </c>
      <c r="AI730" s="2">
        <v>1.07948</v>
      </c>
      <c r="AJ730" s="2">
        <v>0.52949000000000002</v>
      </c>
      <c r="AK730" s="2">
        <v>0.99727987055564205</v>
      </c>
      <c r="AL730" s="2">
        <v>-0.46906579022296901</v>
      </c>
      <c r="AM730" s="2">
        <v>1.60897</v>
      </c>
      <c r="AN730" s="2">
        <v>4.2110900000000004</v>
      </c>
      <c r="AO730" s="2">
        <v>4.9662530291868601</v>
      </c>
      <c r="AP730" s="2">
        <v>-0.15205891136612101</v>
      </c>
      <c r="AQ730" s="2">
        <v>3.8063500000000001</v>
      </c>
      <c r="AR730" s="2">
        <v>0.48403000000000002</v>
      </c>
      <c r="AS730" s="2">
        <v>3.5069999999999997E-2</v>
      </c>
      <c r="AT730" s="2">
        <v>37.1</v>
      </c>
      <c r="AU730" s="2">
        <v>14.3</v>
      </c>
      <c r="AV730">
        <v>0</v>
      </c>
      <c r="AW730" s="2">
        <v>1.37368</v>
      </c>
      <c r="AX730" s="2">
        <v>0.99816000000000005</v>
      </c>
      <c r="AY730" s="1">
        <v>45813</v>
      </c>
      <c r="AZ730">
        <v>13</v>
      </c>
      <c r="BA730">
        <v>9</v>
      </c>
      <c r="BB730">
        <v>4</v>
      </c>
      <c r="BC730">
        <v>1</v>
      </c>
      <c r="BD730" s="1">
        <v>45484</v>
      </c>
      <c r="BE730">
        <v>20</v>
      </c>
      <c r="BF730">
        <v>15</v>
      </c>
      <c r="BG730">
        <v>5</v>
      </c>
      <c r="BH730">
        <v>1</v>
      </c>
      <c r="BI730">
        <v>6</v>
      </c>
      <c r="BJ730">
        <v>36</v>
      </c>
      <c r="BK730">
        <v>0</v>
      </c>
      <c r="BL730">
        <v>0</v>
      </c>
      <c r="BM730">
        <v>0</v>
      </c>
      <c r="BN730">
        <v>0</v>
      </c>
      <c r="BO730" t="s">
        <v>3663</v>
      </c>
      <c r="BP730">
        <v>38.515900000000002</v>
      </c>
      <c r="BQ730">
        <v>-121.44</v>
      </c>
      <c r="BR730">
        <v>9</v>
      </c>
      <c r="BS730" s="1">
        <v>45992</v>
      </c>
    </row>
    <row r="731" spans="1:71" x14ac:dyDescent="0.2">
      <c r="A731" t="s">
        <v>3664</v>
      </c>
      <c r="B731" t="s">
        <v>3038</v>
      </c>
      <c r="C731" t="s">
        <v>3665</v>
      </c>
      <c r="D731" t="s">
        <v>3666</v>
      </c>
      <c r="E731" t="s">
        <v>3119</v>
      </c>
      <c r="F731" t="s">
        <v>3086</v>
      </c>
      <c r="G731" t="str">
        <f>LEFT(ProviderInfo[[#This Row],[Ownership Type - Detail]], FIND(" - ",ProviderInfo[[#This Row],[Ownership Type - Detail]]) - 1)</f>
        <v>For profit</v>
      </c>
      <c r="H731" t="s">
        <v>77</v>
      </c>
      <c r="I731">
        <v>159</v>
      </c>
      <c r="J731">
        <v>136.4</v>
      </c>
      <c r="K731" t="s">
        <v>78</v>
      </c>
      <c r="L731" t="s">
        <v>79</v>
      </c>
      <c r="M731" s="1">
        <v>28856</v>
      </c>
      <c r="N731" t="s">
        <v>508</v>
      </c>
      <c r="O731">
        <v>237</v>
      </c>
      <c r="P731">
        <v>202</v>
      </c>
      <c r="Q731">
        <v>2.2999999999999998</v>
      </c>
      <c r="R731">
        <v>2.2000000000000002</v>
      </c>
      <c r="S731">
        <v>2.5</v>
      </c>
      <c r="T731">
        <v>3.3</v>
      </c>
      <c r="U731" t="s">
        <v>79</v>
      </c>
      <c r="W731" t="s">
        <v>79</v>
      </c>
      <c r="X731" t="s">
        <v>91</v>
      </c>
      <c r="Y731" t="s">
        <v>79</v>
      </c>
      <c r="Z731" t="s">
        <v>79</v>
      </c>
      <c r="AA731" t="s">
        <v>82</v>
      </c>
      <c r="AB731">
        <v>2</v>
      </c>
      <c r="AC731">
        <v>1</v>
      </c>
      <c r="AD731">
        <v>4</v>
      </c>
      <c r="AE731">
        <v>5</v>
      </c>
      <c r="AF731" s="2">
        <v>2.4392399999999999</v>
      </c>
      <c r="AG731" s="2">
        <v>3.2354900953074202</v>
      </c>
      <c r="AH731" s="2">
        <v>-0.246098758411363</v>
      </c>
      <c r="AI731" s="2">
        <v>0.86758000000000002</v>
      </c>
      <c r="AJ731" s="2">
        <v>0.42014000000000001</v>
      </c>
      <c r="AK731" s="2">
        <v>0.931703502216223</v>
      </c>
      <c r="AL731" s="2">
        <v>-0.54906255155140904</v>
      </c>
      <c r="AM731" s="2">
        <v>1.28772</v>
      </c>
      <c r="AN731" s="2">
        <v>3.7269600000000001</v>
      </c>
      <c r="AO731" s="2">
        <v>4.8028793958523703</v>
      </c>
      <c r="AP731" s="2">
        <v>-0.22401549303559401</v>
      </c>
      <c r="AQ731" s="2">
        <v>3.5273300000000001</v>
      </c>
      <c r="AR731" s="2">
        <v>0.36504999999999999</v>
      </c>
      <c r="AS731" s="2">
        <v>2.3380000000000001E-2</v>
      </c>
      <c r="AT731" s="2">
        <v>30.6</v>
      </c>
      <c r="AU731" s="2">
        <v>27.3</v>
      </c>
      <c r="AV731">
        <v>1</v>
      </c>
      <c r="AW731" s="2">
        <v>1.2604599999999999</v>
      </c>
      <c r="AX731" s="2">
        <v>0.91588999999999998</v>
      </c>
      <c r="AY731" s="1">
        <v>45660</v>
      </c>
      <c r="AZ731">
        <v>34</v>
      </c>
      <c r="BA731">
        <v>21</v>
      </c>
      <c r="BB731">
        <v>13</v>
      </c>
      <c r="BC731">
        <v>1</v>
      </c>
      <c r="BD731" s="1">
        <v>45289</v>
      </c>
      <c r="BE731">
        <v>40</v>
      </c>
      <c r="BF731">
        <v>15</v>
      </c>
      <c r="BG731">
        <v>25</v>
      </c>
      <c r="BH731">
        <v>1</v>
      </c>
      <c r="BI731">
        <v>47</v>
      </c>
      <c r="BJ731">
        <v>161</v>
      </c>
      <c r="BK731">
        <v>3</v>
      </c>
      <c r="BL731">
        <v>41181</v>
      </c>
      <c r="BM731">
        <v>0</v>
      </c>
      <c r="BN731">
        <v>3</v>
      </c>
      <c r="BO731" t="s">
        <v>3667</v>
      </c>
      <c r="BP731">
        <v>34.098100000000002</v>
      </c>
      <c r="BQ731">
        <v>-118.3</v>
      </c>
      <c r="BR731">
        <v>9</v>
      </c>
      <c r="BS731" s="1">
        <v>45992</v>
      </c>
    </row>
    <row r="732" spans="1:71" x14ac:dyDescent="0.2">
      <c r="A732" t="s">
        <v>3668</v>
      </c>
      <c r="B732" t="s">
        <v>3038</v>
      </c>
      <c r="C732" t="s">
        <v>3669</v>
      </c>
      <c r="D732" t="s">
        <v>3670</v>
      </c>
      <c r="E732" t="s">
        <v>3671</v>
      </c>
      <c r="F732" t="s">
        <v>3086</v>
      </c>
      <c r="G732" t="str">
        <f>LEFT(ProviderInfo[[#This Row],[Ownership Type - Detail]], FIND(" - ",ProviderInfo[[#This Row],[Ownership Type - Detail]]) - 1)</f>
        <v>For profit</v>
      </c>
      <c r="H732" t="s">
        <v>313</v>
      </c>
      <c r="I732">
        <v>99</v>
      </c>
      <c r="J732">
        <v>88.6</v>
      </c>
      <c r="K732" t="s">
        <v>78</v>
      </c>
      <c r="L732" t="s">
        <v>79</v>
      </c>
      <c r="M732" s="1">
        <v>32549</v>
      </c>
      <c r="U732" t="s">
        <v>79</v>
      </c>
      <c r="W732" t="s">
        <v>79</v>
      </c>
      <c r="X732" t="s">
        <v>91</v>
      </c>
      <c r="Y732" t="s">
        <v>79</v>
      </c>
      <c r="Z732" t="s">
        <v>79</v>
      </c>
      <c r="AA732" t="s">
        <v>548</v>
      </c>
      <c r="AB732">
        <v>2</v>
      </c>
      <c r="AC732">
        <v>2</v>
      </c>
      <c r="AD732">
        <v>3</v>
      </c>
      <c r="AE732">
        <v>3</v>
      </c>
      <c r="AF732" s="2">
        <v>2.4018700000000002</v>
      </c>
      <c r="AG732" s="2">
        <v>3.2707646186903099</v>
      </c>
      <c r="AH732" s="2">
        <v>-0.265654891130086</v>
      </c>
      <c r="AI732" s="2">
        <v>1.3612500000000001</v>
      </c>
      <c r="AJ732" s="2">
        <v>0.47774</v>
      </c>
      <c r="AK732" s="2">
        <v>1.00755358085838</v>
      </c>
      <c r="AL732" s="2">
        <v>-0.52584159386045604</v>
      </c>
      <c r="AM732" s="2">
        <v>1.839</v>
      </c>
      <c r="AN732" s="2">
        <v>4.2408700000000001</v>
      </c>
      <c r="AO732" s="2">
        <v>4.9912517269309804</v>
      </c>
      <c r="AP732" s="2">
        <v>-0.15033938738897801</v>
      </c>
      <c r="AQ732" s="2">
        <v>3.7454499999999999</v>
      </c>
      <c r="AR732" s="2">
        <v>0.25156000000000001</v>
      </c>
      <c r="AS732" s="2">
        <v>0.10552</v>
      </c>
      <c r="AT732" s="2">
        <v>52.4</v>
      </c>
      <c r="AU732" s="2">
        <v>66.7</v>
      </c>
      <c r="AV732">
        <v>3</v>
      </c>
      <c r="AW732" s="2">
        <v>1.3914599999999999</v>
      </c>
      <c r="AX732" s="2">
        <v>1.01108</v>
      </c>
      <c r="AY732" s="1">
        <v>45638</v>
      </c>
      <c r="AZ732">
        <v>27</v>
      </c>
      <c r="BA732">
        <v>14</v>
      </c>
      <c r="BB732">
        <v>13</v>
      </c>
      <c r="BC732">
        <v>1</v>
      </c>
      <c r="BD732" s="1">
        <v>45303</v>
      </c>
      <c r="BE732">
        <v>27</v>
      </c>
      <c r="BF732">
        <v>14</v>
      </c>
      <c r="BG732">
        <v>13</v>
      </c>
      <c r="BH732">
        <v>1</v>
      </c>
      <c r="BI732">
        <v>5</v>
      </c>
      <c r="BJ732">
        <v>42</v>
      </c>
      <c r="BK732">
        <v>0</v>
      </c>
      <c r="BL732">
        <v>0</v>
      </c>
      <c r="BM732">
        <v>0</v>
      </c>
      <c r="BN732">
        <v>0</v>
      </c>
      <c r="BO732" t="s">
        <v>3672</v>
      </c>
      <c r="BP732">
        <v>34.177500000000002</v>
      </c>
      <c r="BQ732">
        <v>-118.15</v>
      </c>
      <c r="BR732">
        <v>9</v>
      </c>
      <c r="BS732" s="1">
        <v>45992</v>
      </c>
    </row>
    <row r="733" spans="1:71" x14ac:dyDescent="0.2">
      <c r="A733" t="s">
        <v>3673</v>
      </c>
      <c r="B733" t="s">
        <v>3038</v>
      </c>
      <c r="C733" t="s">
        <v>3674</v>
      </c>
      <c r="D733" t="s">
        <v>3675</v>
      </c>
      <c r="E733" t="s">
        <v>3320</v>
      </c>
      <c r="F733" t="s">
        <v>3202</v>
      </c>
      <c r="G733" t="str">
        <f>LEFT(ProviderInfo[[#This Row],[Ownership Type - Detail]], FIND(" - ",ProviderInfo[[#This Row],[Ownership Type - Detail]]) - 1)</f>
        <v>For profit</v>
      </c>
      <c r="H733" t="s">
        <v>77</v>
      </c>
      <c r="I733">
        <v>99</v>
      </c>
      <c r="J733">
        <v>97.5</v>
      </c>
      <c r="K733" t="s">
        <v>78</v>
      </c>
      <c r="L733" t="s">
        <v>79</v>
      </c>
      <c r="M733" s="1">
        <v>28825</v>
      </c>
      <c r="N733" t="s">
        <v>3203</v>
      </c>
      <c r="O733">
        <v>792</v>
      </c>
      <c r="P733">
        <v>14</v>
      </c>
      <c r="Q733">
        <v>2.4</v>
      </c>
      <c r="R733">
        <v>2.4</v>
      </c>
      <c r="S733">
        <v>2.4</v>
      </c>
      <c r="T733">
        <v>4</v>
      </c>
      <c r="U733" t="s">
        <v>79</v>
      </c>
      <c r="W733" t="s">
        <v>79</v>
      </c>
      <c r="X733" t="s">
        <v>81</v>
      </c>
      <c r="Y733" t="s">
        <v>79</v>
      </c>
      <c r="Z733" t="s">
        <v>79</v>
      </c>
      <c r="AA733" t="s">
        <v>99</v>
      </c>
      <c r="AB733">
        <v>1</v>
      </c>
      <c r="AC733">
        <v>2</v>
      </c>
      <c r="AD733">
        <v>1</v>
      </c>
      <c r="AE733">
        <v>3</v>
      </c>
      <c r="AF733" s="2">
        <v>2.4019400000000002</v>
      </c>
      <c r="AG733" s="2">
        <v>3.3039587679196298</v>
      </c>
      <c r="AH733" s="2">
        <v>-0.27301150870221003</v>
      </c>
      <c r="AI733" s="2">
        <v>1.0118799999999999</v>
      </c>
      <c r="AJ733" s="2">
        <v>0.34209000000000001</v>
      </c>
      <c r="AK733" s="2">
        <v>1.0888710732912501</v>
      </c>
      <c r="AL733" s="2">
        <v>-0.68583057407706605</v>
      </c>
      <c r="AM733" s="2">
        <v>1.3539699999999999</v>
      </c>
      <c r="AN733" s="2">
        <v>3.7559100000000001</v>
      </c>
      <c r="AO733" s="2">
        <v>5.1841885471583602</v>
      </c>
      <c r="AP733" s="2">
        <v>-0.275506674606048</v>
      </c>
      <c r="AQ733" s="2">
        <v>3.5352000000000001</v>
      </c>
      <c r="AR733" s="2">
        <v>0.26619999999999999</v>
      </c>
      <c r="AS733" s="2">
        <v>0.13222999999999999</v>
      </c>
      <c r="AT733" s="2">
        <v>49.2</v>
      </c>
      <c r="AU733" s="2">
        <v>81.8</v>
      </c>
      <c r="AV733">
        <v>0</v>
      </c>
      <c r="AW733" s="2">
        <v>1.5325500000000001</v>
      </c>
      <c r="AX733" s="2">
        <v>1.1135999999999999</v>
      </c>
      <c r="AY733" s="1">
        <v>45672</v>
      </c>
      <c r="AZ733">
        <v>22</v>
      </c>
      <c r="BA733">
        <v>15</v>
      </c>
      <c r="BB733">
        <v>7</v>
      </c>
      <c r="BC733">
        <v>1</v>
      </c>
      <c r="BD733" s="1">
        <v>45345</v>
      </c>
      <c r="BE733">
        <v>18</v>
      </c>
      <c r="BF733">
        <v>10</v>
      </c>
      <c r="BG733">
        <v>9</v>
      </c>
      <c r="BH733">
        <v>1</v>
      </c>
      <c r="BI733">
        <v>12</v>
      </c>
      <c r="BJ733">
        <v>28</v>
      </c>
      <c r="BK733">
        <v>0</v>
      </c>
      <c r="BL733">
        <v>0</v>
      </c>
      <c r="BM733">
        <v>0</v>
      </c>
      <c r="BN733">
        <v>0</v>
      </c>
      <c r="BO733" t="s">
        <v>3676</v>
      </c>
      <c r="BP733">
        <v>32.719299999999997</v>
      </c>
      <c r="BQ733">
        <v>-117.08</v>
      </c>
      <c r="BR733">
        <v>9</v>
      </c>
      <c r="BS733" s="1">
        <v>45992</v>
      </c>
    </row>
    <row r="734" spans="1:71" x14ac:dyDescent="0.2">
      <c r="A734" t="s">
        <v>3677</v>
      </c>
      <c r="B734" t="s">
        <v>3038</v>
      </c>
      <c r="C734" t="s">
        <v>3678</v>
      </c>
      <c r="D734" t="s">
        <v>3679</v>
      </c>
      <c r="E734" t="s">
        <v>3201</v>
      </c>
      <c r="F734" t="s">
        <v>3202</v>
      </c>
      <c r="G734" t="str">
        <f>LEFT(ProviderInfo[[#This Row],[Ownership Type - Detail]], FIND(" - ",ProviderInfo[[#This Row],[Ownership Type - Detail]]) - 1)</f>
        <v>For profit</v>
      </c>
      <c r="H734" t="s">
        <v>77</v>
      </c>
      <c r="I734">
        <v>68</v>
      </c>
      <c r="J734">
        <v>67</v>
      </c>
      <c r="K734" t="s">
        <v>78</v>
      </c>
      <c r="L734" t="s">
        <v>79</v>
      </c>
      <c r="M734" s="1">
        <v>24538</v>
      </c>
      <c r="N734" t="s">
        <v>3203</v>
      </c>
      <c r="O734">
        <v>792</v>
      </c>
      <c r="P734">
        <v>14</v>
      </c>
      <c r="Q734">
        <v>2.4</v>
      </c>
      <c r="R734">
        <v>2.4</v>
      </c>
      <c r="S734">
        <v>2.4</v>
      </c>
      <c r="T734">
        <v>4</v>
      </c>
      <c r="U734" t="s">
        <v>79</v>
      </c>
      <c r="W734" t="s">
        <v>79</v>
      </c>
      <c r="X734" t="s">
        <v>91</v>
      </c>
      <c r="Y734" t="s">
        <v>79</v>
      </c>
      <c r="Z734" t="s">
        <v>79</v>
      </c>
      <c r="AA734" t="s">
        <v>82</v>
      </c>
      <c r="AB734">
        <v>4</v>
      </c>
      <c r="AC734">
        <v>4</v>
      </c>
      <c r="AD734">
        <v>2</v>
      </c>
      <c r="AE734">
        <v>4</v>
      </c>
      <c r="AF734" s="2">
        <v>2.3733900000000001</v>
      </c>
      <c r="AG734" s="2">
        <v>3.3636397469403998</v>
      </c>
      <c r="AH734" s="2">
        <v>-0.29439827729504697</v>
      </c>
      <c r="AI734" s="2">
        <v>1.41869</v>
      </c>
      <c r="AJ734" s="2">
        <v>0.38523000000000002</v>
      </c>
      <c r="AK734" s="2">
        <v>1.2620890831059599</v>
      </c>
      <c r="AL734" s="2">
        <v>-0.69476798020314001</v>
      </c>
      <c r="AM734" s="2">
        <v>1.80392</v>
      </c>
      <c r="AN734" s="2">
        <v>4.1773199999999999</v>
      </c>
      <c r="AO734" s="2">
        <v>5.5713568793276496</v>
      </c>
      <c r="AP734" s="2">
        <v>-0.25021496729103498</v>
      </c>
      <c r="AQ734" s="2">
        <v>3.7580900000000002</v>
      </c>
      <c r="AR734" s="2">
        <v>0.32332</v>
      </c>
      <c r="AS734" s="2">
        <v>9.6060000000000006E-2</v>
      </c>
      <c r="AT734" s="2">
        <v>33.299999999999997</v>
      </c>
      <c r="AU734" s="2">
        <v>37.5</v>
      </c>
      <c r="AV734">
        <v>0</v>
      </c>
      <c r="AW734" s="2">
        <v>1.83491</v>
      </c>
      <c r="AX734" s="2">
        <v>1.3332999999999999</v>
      </c>
      <c r="AY734" s="1">
        <v>45785</v>
      </c>
      <c r="AZ734">
        <v>10</v>
      </c>
      <c r="BA734">
        <v>8</v>
      </c>
      <c r="BB734">
        <v>2</v>
      </c>
      <c r="BC734">
        <v>1</v>
      </c>
      <c r="BD734" s="1">
        <v>45435</v>
      </c>
      <c r="BE734">
        <v>16</v>
      </c>
      <c r="BF734">
        <v>7</v>
      </c>
      <c r="BG734">
        <v>9</v>
      </c>
      <c r="BH734">
        <v>1</v>
      </c>
      <c r="BI734">
        <v>2</v>
      </c>
      <c r="BJ734">
        <v>18</v>
      </c>
      <c r="BK734">
        <v>0</v>
      </c>
      <c r="BL734">
        <v>0</v>
      </c>
      <c r="BM734">
        <v>0</v>
      </c>
      <c r="BN734">
        <v>0</v>
      </c>
      <c r="BO734" t="s">
        <v>3680</v>
      </c>
      <c r="BP734">
        <v>32.751899999999999</v>
      </c>
      <c r="BQ734">
        <v>-117</v>
      </c>
      <c r="BR734">
        <v>9</v>
      </c>
      <c r="BS734" s="1">
        <v>45992</v>
      </c>
    </row>
    <row r="735" spans="1:71" x14ac:dyDescent="0.2">
      <c r="A735" t="s">
        <v>3681</v>
      </c>
      <c r="B735" t="s">
        <v>3038</v>
      </c>
      <c r="C735" t="s">
        <v>3682</v>
      </c>
      <c r="D735" t="s">
        <v>3683</v>
      </c>
      <c r="E735" t="s">
        <v>3684</v>
      </c>
      <c r="F735" t="s">
        <v>3685</v>
      </c>
      <c r="G735" t="str">
        <f>LEFT(ProviderInfo[[#This Row],[Ownership Type - Detail]], FIND(" - ",ProviderInfo[[#This Row],[Ownership Type - Detail]]) - 1)</f>
        <v>For profit</v>
      </c>
      <c r="H735" t="s">
        <v>313</v>
      </c>
      <c r="I735">
        <v>133</v>
      </c>
      <c r="J735">
        <v>107.6</v>
      </c>
      <c r="K735" t="s">
        <v>78</v>
      </c>
      <c r="L735" t="s">
        <v>79</v>
      </c>
      <c r="M735" s="1">
        <v>24473</v>
      </c>
      <c r="N735" t="s">
        <v>3185</v>
      </c>
      <c r="O735">
        <v>596</v>
      </c>
      <c r="P735">
        <v>8</v>
      </c>
      <c r="Q735">
        <v>3.5</v>
      </c>
      <c r="R735">
        <v>3.3</v>
      </c>
      <c r="S735">
        <v>3.3</v>
      </c>
      <c r="T735">
        <v>4.0999999999999996</v>
      </c>
      <c r="U735" t="s">
        <v>79</v>
      </c>
      <c r="W735" t="s">
        <v>79</v>
      </c>
      <c r="X735" t="s">
        <v>91</v>
      </c>
      <c r="Y735" t="s">
        <v>79</v>
      </c>
      <c r="Z735" t="s">
        <v>79</v>
      </c>
      <c r="AA735" t="s">
        <v>82</v>
      </c>
      <c r="AB735">
        <v>3</v>
      </c>
      <c r="AC735">
        <v>4</v>
      </c>
      <c r="AD735">
        <v>1</v>
      </c>
      <c r="AE735">
        <v>4</v>
      </c>
      <c r="AF735" s="2">
        <v>2.7329300000000001</v>
      </c>
      <c r="AG735" s="2">
        <v>3.2971813492414701</v>
      </c>
      <c r="AH735" s="2">
        <v>-0.171131426959963</v>
      </c>
      <c r="AI735" s="2">
        <v>1.0690200000000001</v>
      </c>
      <c r="AJ735" s="2">
        <v>0.20754</v>
      </c>
      <c r="AK735" s="2">
        <v>1.07144285503465</v>
      </c>
      <c r="AL735" s="2">
        <v>-0.80629858230443097</v>
      </c>
      <c r="AM735" s="2">
        <v>1.2765599999999999</v>
      </c>
      <c r="AN735" s="2">
        <v>4.0094900000000004</v>
      </c>
      <c r="AO735" s="2">
        <v>5.1435290091435899</v>
      </c>
      <c r="AP735" s="2">
        <v>-0.22047878161620599</v>
      </c>
      <c r="AQ735" s="2">
        <v>3.74736</v>
      </c>
      <c r="AR735" s="2">
        <v>0.11448999999999999</v>
      </c>
      <c r="AS735" s="2">
        <v>5.3629999999999997E-2</v>
      </c>
      <c r="AT735" s="2">
        <v>53.4</v>
      </c>
      <c r="AW735" s="2">
        <v>1.5022599999999999</v>
      </c>
      <c r="AX735" s="2">
        <v>1.0915900000000001</v>
      </c>
      <c r="AY735" s="1">
        <v>45512</v>
      </c>
      <c r="AZ735">
        <v>3</v>
      </c>
      <c r="BA735">
        <v>2</v>
      </c>
      <c r="BB735">
        <v>1</v>
      </c>
      <c r="BC735">
        <v>1</v>
      </c>
      <c r="BD735" s="1">
        <v>43805</v>
      </c>
      <c r="BE735">
        <v>15</v>
      </c>
      <c r="BF735">
        <v>10</v>
      </c>
      <c r="BG735">
        <v>4</v>
      </c>
      <c r="BH735">
        <v>1</v>
      </c>
      <c r="BI735">
        <v>3</v>
      </c>
      <c r="BJ735">
        <v>5</v>
      </c>
      <c r="BK735">
        <v>2</v>
      </c>
      <c r="BL735">
        <v>17193</v>
      </c>
      <c r="BM735">
        <v>1</v>
      </c>
      <c r="BN735">
        <v>3</v>
      </c>
      <c r="BO735" t="s">
        <v>3686</v>
      </c>
      <c r="BP735">
        <v>36.342599999999997</v>
      </c>
      <c r="BQ735">
        <v>-119.64</v>
      </c>
      <c r="BR735">
        <v>9</v>
      </c>
      <c r="BS735" s="1">
        <v>45992</v>
      </c>
    </row>
    <row r="736" spans="1:71" x14ac:dyDescent="0.2">
      <c r="A736" t="s">
        <v>3687</v>
      </c>
      <c r="B736" t="s">
        <v>3038</v>
      </c>
      <c r="C736" t="s">
        <v>3688</v>
      </c>
      <c r="D736" t="s">
        <v>3689</v>
      </c>
      <c r="E736" t="s">
        <v>3109</v>
      </c>
      <c r="F736" t="s">
        <v>3086</v>
      </c>
      <c r="G736" t="str">
        <f>LEFT(ProviderInfo[[#This Row],[Ownership Type - Detail]], FIND(" - ",ProviderInfo[[#This Row],[Ownership Type - Detail]]) - 1)</f>
        <v>For profit</v>
      </c>
      <c r="H736" t="s">
        <v>77</v>
      </c>
      <c r="I736">
        <v>98</v>
      </c>
      <c r="J736">
        <v>85.7</v>
      </c>
      <c r="K736" t="s">
        <v>78</v>
      </c>
      <c r="L736" t="s">
        <v>79</v>
      </c>
      <c r="M736" s="1">
        <v>24881</v>
      </c>
      <c r="N736" t="s">
        <v>135</v>
      </c>
      <c r="O736">
        <v>507</v>
      </c>
      <c r="P736">
        <v>316</v>
      </c>
      <c r="Q736">
        <v>3.2</v>
      </c>
      <c r="R736">
        <v>2.9</v>
      </c>
      <c r="S736">
        <v>2.7</v>
      </c>
      <c r="T736">
        <v>4.2</v>
      </c>
      <c r="U736" t="s">
        <v>79</v>
      </c>
      <c r="W736" t="s">
        <v>79</v>
      </c>
      <c r="X736" t="s">
        <v>81</v>
      </c>
      <c r="Y736" t="s">
        <v>79</v>
      </c>
      <c r="Z736" t="s">
        <v>79</v>
      </c>
      <c r="AA736" t="s">
        <v>82</v>
      </c>
      <c r="AB736">
        <v>1</v>
      </c>
      <c r="AC736">
        <v>1</v>
      </c>
      <c r="AD736">
        <v>2</v>
      </c>
      <c r="AE736">
        <v>4</v>
      </c>
      <c r="AF736" s="2">
        <v>2.9558399999999998</v>
      </c>
      <c r="AG736" s="2">
        <v>3.27241922475516</v>
      </c>
      <c r="AH736" s="2">
        <v>-9.6741646779333196E-2</v>
      </c>
      <c r="AI736" s="2">
        <v>1.2601500000000001</v>
      </c>
      <c r="AJ736" s="2">
        <v>0.34816000000000003</v>
      </c>
      <c r="AK736" s="2">
        <v>1.0113714169787</v>
      </c>
      <c r="AL736" s="2">
        <v>-0.65575455845878206</v>
      </c>
      <c r="AM736" s="2">
        <v>1.6083099999999999</v>
      </c>
      <c r="AN736" s="2">
        <v>4.5641499999999997</v>
      </c>
      <c r="AO736" s="2">
        <v>5.0005034524131204</v>
      </c>
      <c r="AP736" s="2">
        <v>-8.7261904039391103E-2</v>
      </c>
      <c r="AQ736" s="2">
        <v>3.9628199999999998</v>
      </c>
      <c r="AR736" s="2">
        <v>0.23128000000000001</v>
      </c>
      <c r="AS736" s="2">
        <v>0.17566000000000001</v>
      </c>
      <c r="AT736" s="2">
        <v>68.8</v>
      </c>
      <c r="AU736" s="2">
        <v>77.8</v>
      </c>
      <c r="AV736">
        <v>0</v>
      </c>
      <c r="AW736" s="2">
        <v>1.3980699999999999</v>
      </c>
      <c r="AX736" s="2">
        <v>1.0158799999999999</v>
      </c>
      <c r="AY736" s="1">
        <v>45604</v>
      </c>
      <c r="AZ736">
        <v>32</v>
      </c>
      <c r="BA736">
        <v>21</v>
      </c>
      <c r="BB736">
        <v>11</v>
      </c>
      <c r="BC736">
        <v>1</v>
      </c>
      <c r="BD736" s="1">
        <v>45260</v>
      </c>
      <c r="BE736">
        <v>29</v>
      </c>
      <c r="BF736">
        <v>9</v>
      </c>
      <c r="BG736">
        <v>20</v>
      </c>
      <c r="BH736">
        <v>1</v>
      </c>
      <c r="BI736">
        <v>19</v>
      </c>
      <c r="BJ736">
        <v>102</v>
      </c>
      <c r="BK736">
        <v>5</v>
      </c>
      <c r="BL736">
        <v>205642</v>
      </c>
      <c r="BM736">
        <v>0</v>
      </c>
      <c r="BN736">
        <v>5</v>
      </c>
      <c r="BO736" t="s">
        <v>3690</v>
      </c>
      <c r="BP736">
        <v>33.765700000000002</v>
      </c>
      <c r="BQ736">
        <v>-118.16</v>
      </c>
      <c r="BR736">
        <v>9</v>
      </c>
      <c r="BS736" s="1">
        <v>45992</v>
      </c>
    </row>
    <row r="737" spans="1:71" x14ac:dyDescent="0.2">
      <c r="A737" t="s">
        <v>3691</v>
      </c>
      <c r="B737" t="s">
        <v>3038</v>
      </c>
      <c r="C737" t="s">
        <v>3692</v>
      </c>
      <c r="D737" t="s">
        <v>3693</v>
      </c>
      <c r="E737" t="s">
        <v>3694</v>
      </c>
      <c r="F737" t="s">
        <v>3086</v>
      </c>
      <c r="G737" t="str">
        <f>LEFT(ProviderInfo[[#This Row],[Ownership Type - Detail]], FIND(" - ",ProviderInfo[[#This Row],[Ownership Type - Detail]]) - 1)</f>
        <v>For profit</v>
      </c>
      <c r="H737" t="s">
        <v>77</v>
      </c>
      <c r="I737">
        <v>59</v>
      </c>
      <c r="J737">
        <v>55.5</v>
      </c>
      <c r="K737" t="s">
        <v>78</v>
      </c>
      <c r="L737" t="s">
        <v>79</v>
      </c>
      <c r="M737" s="1">
        <v>26198</v>
      </c>
      <c r="N737" t="s">
        <v>3214</v>
      </c>
      <c r="O737">
        <v>98</v>
      </c>
      <c r="P737">
        <v>32</v>
      </c>
      <c r="Q737">
        <v>2.6</v>
      </c>
      <c r="R737">
        <v>2.2999999999999998</v>
      </c>
      <c r="S737">
        <v>3.1</v>
      </c>
      <c r="T737">
        <v>3.8</v>
      </c>
      <c r="U737" t="s">
        <v>79</v>
      </c>
      <c r="W737" t="s">
        <v>79</v>
      </c>
      <c r="X737" t="s">
        <v>91</v>
      </c>
      <c r="Y737" t="s">
        <v>79</v>
      </c>
      <c r="Z737" t="s">
        <v>79</v>
      </c>
      <c r="AA737" t="s">
        <v>82</v>
      </c>
      <c r="AB737">
        <v>4</v>
      </c>
      <c r="AC737">
        <v>3</v>
      </c>
      <c r="AD737">
        <v>2</v>
      </c>
      <c r="AE737">
        <v>5</v>
      </c>
      <c r="AF737" s="2">
        <v>2.4142000000000001</v>
      </c>
      <c r="AG737" s="2">
        <v>3.3012410576206799</v>
      </c>
      <c r="AH737" s="2">
        <v>-0.26869926858961402</v>
      </c>
      <c r="AI737" s="2">
        <v>1.1085400000000001</v>
      </c>
      <c r="AJ737" s="2">
        <v>0.32335000000000003</v>
      </c>
      <c r="AK737" s="2">
        <v>1.08183028227847</v>
      </c>
      <c r="AL737" s="2">
        <v>-0.70110838520901297</v>
      </c>
      <c r="AM737" s="2">
        <v>1.4318900000000001</v>
      </c>
      <c r="AN737" s="2">
        <v>3.8460899999999998</v>
      </c>
      <c r="AO737" s="2">
        <v>5.1678052512296997</v>
      </c>
      <c r="AP737" s="2">
        <v>-0.25575949304885098</v>
      </c>
      <c r="AQ737" s="2">
        <v>3.6258300000000001</v>
      </c>
      <c r="AR737" s="2">
        <v>0.18445</v>
      </c>
      <c r="AS737" s="2">
        <v>6.9809999999999997E-2</v>
      </c>
      <c r="AT737" s="2">
        <v>21.8</v>
      </c>
      <c r="AV737">
        <v>1</v>
      </c>
      <c r="AW737" s="2">
        <v>1.5203100000000001</v>
      </c>
      <c r="AX737" s="2">
        <v>1.1047100000000001</v>
      </c>
      <c r="AY737" s="1">
        <v>45681</v>
      </c>
      <c r="AZ737">
        <v>14</v>
      </c>
      <c r="BA737">
        <v>14</v>
      </c>
      <c r="BB737">
        <v>0</v>
      </c>
      <c r="BC737">
        <v>1</v>
      </c>
      <c r="BD737" s="1">
        <v>45310</v>
      </c>
      <c r="BE737">
        <v>16</v>
      </c>
      <c r="BF737">
        <v>16</v>
      </c>
      <c r="BG737">
        <v>1</v>
      </c>
      <c r="BH737">
        <v>1</v>
      </c>
      <c r="BI737">
        <v>2</v>
      </c>
      <c r="BJ737">
        <v>0</v>
      </c>
      <c r="BK737">
        <v>1</v>
      </c>
      <c r="BL737">
        <v>3145</v>
      </c>
      <c r="BM737">
        <v>0</v>
      </c>
      <c r="BN737">
        <v>1</v>
      </c>
      <c r="BO737" t="s">
        <v>3695</v>
      </c>
      <c r="BP737">
        <v>34.0989</v>
      </c>
      <c r="BQ737">
        <v>-118.1</v>
      </c>
      <c r="BR737">
        <v>9</v>
      </c>
      <c r="BS737" s="1">
        <v>45992</v>
      </c>
    </row>
    <row r="738" spans="1:71" x14ac:dyDescent="0.2">
      <c r="A738" t="s">
        <v>3696</v>
      </c>
      <c r="B738" t="s">
        <v>3038</v>
      </c>
      <c r="C738" t="s">
        <v>3697</v>
      </c>
      <c r="D738" t="s">
        <v>3698</v>
      </c>
      <c r="E738" t="s">
        <v>2420</v>
      </c>
      <c r="F738" t="s">
        <v>3086</v>
      </c>
      <c r="G738" t="str">
        <f>LEFT(ProviderInfo[[#This Row],[Ownership Type - Detail]], FIND(" - ",ProviderInfo[[#This Row],[Ownership Type - Detail]]) - 1)</f>
        <v>For profit</v>
      </c>
      <c r="H738" t="s">
        <v>77</v>
      </c>
      <c r="I738">
        <v>78</v>
      </c>
      <c r="J738">
        <v>73.3</v>
      </c>
      <c r="K738" t="s">
        <v>78</v>
      </c>
      <c r="L738" t="s">
        <v>79</v>
      </c>
      <c r="M738" s="1">
        <v>27120</v>
      </c>
      <c r="N738" t="s">
        <v>3087</v>
      </c>
      <c r="O738">
        <v>323</v>
      </c>
      <c r="P738">
        <v>38</v>
      </c>
      <c r="Q738">
        <v>2.1</v>
      </c>
      <c r="R738">
        <v>2</v>
      </c>
      <c r="S738">
        <v>3</v>
      </c>
      <c r="T738">
        <v>3.6</v>
      </c>
      <c r="U738" t="s">
        <v>79</v>
      </c>
      <c r="W738" t="s">
        <v>79</v>
      </c>
      <c r="X738" t="s">
        <v>91</v>
      </c>
      <c r="Y738" t="s">
        <v>79</v>
      </c>
      <c r="Z738" t="s">
        <v>79</v>
      </c>
      <c r="AA738" t="s">
        <v>82</v>
      </c>
      <c r="AB738">
        <v>2</v>
      </c>
      <c r="AC738">
        <v>2</v>
      </c>
      <c r="AD738">
        <v>4</v>
      </c>
      <c r="AE738">
        <v>3</v>
      </c>
      <c r="AF738" s="2">
        <v>2.41662</v>
      </c>
      <c r="AG738" s="2">
        <v>3.2397829418350401</v>
      </c>
      <c r="AH738" s="2">
        <v>-0.25407965799362903</v>
      </c>
      <c r="AI738" s="2">
        <v>0.92673000000000005</v>
      </c>
      <c r="AJ738" s="2">
        <v>0.51851999999999998</v>
      </c>
      <c r="AK738" s="2">
        <v>0.94038451147149504</v>
      </c>
      <c r="AL738" s="2">
        <v>-0.44860852802793399</v>
      </c>
      <c r="AM738" s="2">
        <v>1.4452499999999999</v>
      </c>
      <c r="AN738" s="2">
        <v>3.8618800000000002</v>
      </c>
      <c r="AO738" s="2">
        <v>4.8249113920539104</v>
      </c>
      <c r="AP738" s="2">
        <v>-0.19959566379600599</v>
      </c>
      <c r="AQ738" s="2">
        <v>3.5802299999999998</v>
      </c>
      <c r="AR738" s="2">
        <v>0.41905999999999999</v>
      </c>
      <c r="AS738" s="2">
        <v>0.10391</v>
      </c>
      <c r="AT738" s="2">
        <v>39.5</v>
      </c>
      <c r="AU738" s="2">
        <v>37.5</v>
      </c>
      <c r="AV738">
        <v>1</v>
      </c>
      <c r="AW738" s="2">
        <v>1.27542</v>
      </c>
      <c r="AX738" s="2">
        <v>0.92676000000000003</v>
      </c>
      <c r="AY738" s="1">
        <v>45645</v>
      </c>
      <c r="AZ738">
        <v>17</v>
      </c>
      <c r="BA738">
        <v>15</v>
      </c>
      <c r="BB738">
        <v>2</v>
      </c>
      <c r="BC738">
        <v>1</v>
      </c>
      <c r="BD738" s="1">
        <v>45281</v>
      </c>
      <c r="BE738">
        <v>27</v>
      </c>
      <c r="BF738">
        <v>21</v>
      </c>
      <c r="BG738">
        <v>8</v>
      </c>
      <c r="BH738">
        <v>1</v>
      </c>
      <c r="BI738">
        <v>1</v>
      </c>
      <c r="BJ738">
        <v>15</v>
      </c>
      <c r="BK738">
        <v>1</v>
      </c>
      <c r="BL738">
        <v>36090</v>
      </c>
      <c r="BM738">
        <v>1</v>
      </c>
      <c r="BN738">
        <v>2</v>
      </c>
      <c r="BO738" t="s">
        <v>3699</v>
      </c>
      <c r="BP738">
        <v>34.146799999999999</v>
      </c>
      <c r="BQ738">
        <v>-118.27</v>
      </c>
      <c r="BR738">
        <v>9</v>
      </c>
      <c r="BS738" s="1">
        <v>45992</v>
      </c>
    </row>
    <row r="739" spans="1:71" x14ac:dyDescent="0.2">
      <c r="A739" t="s">
        <v>3700</v>
      </c>
      <c r="B739" t="s">
        <v>3038</v>
      </c>
      <c r="C739" t="s">
        <v>3701</v>
      </c>
      <c r="D739" t="s">
        <v>3702</v>
      </c>
      <c r="E739" t="s">
        <v>3703</v>
      </c>
      <c r="F739" t="s">
        <v>3259</v>
      </c>
      <c r="G739" t="str">
        <f>LEFT(ProviderInfo[[#This Row],[Ownership Type - Detail]], FIND(" - ",ProviderInfo[[#This Row],[Ownership Type - Detail]]) - 1)</f>
        <v>For profit</v>
      </c>
      <c r="H739" t="s">
        <v>77</v>
      </c>
      <c r="I739">
        <v>144</v>
      </c>
      <c r="J739">
        <v>134.9</v>
      </c>
      <c r="K739" t="s">
        <v>78</v>
      </c>
      <c r="L739" t="s">
        <v>79</v>
      </c>
      <c r="M739" s="1">
        <v>27211</v>
      </c>
      <c r="N739" t="s">
        <v>135</v>
      </c>
      <c r="O739">
        <v>507</v>
      </c>
      <c r="P739">
        <v>316</v>
      </c>
      <c r="Q739">
        <v>3.2</v>
      </c>
      <c r="R739">
        <v>2.9</v>
      </c>
      <c r="S739">
        <v>2.7</v>
      </c>
      <c r="T739">
        <v>4.2</v>
      </c>
      <c r="U739" t="s">
        <v>79</v>
      </c>
      <c r="W739" t="s">
        <v>79</v>
      </c>
      <c r="X739" t="s">
        <v>91</v>
      </c>
      <c r="Y739" t="s">
        <v>79</v>
      </c>
      <c r="Z739" t="s">
        <v>79</v>
      </c>
      <c r="AA739" t="s">
        <v>82</v>
      </c>
      <c r="AB739">
        <v>4</v>
      </c>
      <c r="AC739">
        <v>4</v>
      </c>
      <c r="AD739">
        <v>4</v>
      </c>
      <c r="AE739">
        <v>4</v>
      </c>
      <c r="AF739" s="2">
        <v>2.3983500000000002</v>
      </c>
      <c r="AG739" s="2">
        <v>3.2366539988989498</v>
      </c>
      <c r="AH739" s="2">
        <v>-0.25900327906045201</v>
      </c>
      <c r="AI739" s="2">
        <v>0.95452000000000004</v>
      </c>
      <c r="AJ739" s="2">
        <v>0.46538000000000002</v>
      </c>
      <c r="AK739" s="2">
        <v>0.93404255093799105</v>
      </c>
      <c r="AL739" s="2">
        <v>-0.50175717419655796</v>
      </c>
      <c r="AM739" s="2">
        <v>1.41991</v>
      </c>
      <c r="AN739" s="2">
        <v>3.81826</v>
      </c>
      <c r="AO739" s="2">
        <v>4.8088287673865597</v>
      </c>
      <c r="AP739" s="2">
        <v>-0.20598961104720301</v>
      </c>
      <c r="AQ739" s="2">
        <v>3.3361900000000002</v>
      </c>
      <c r="AR739" s="2">
        <v>0.39801999999999998</v>
      </c>
      <c r="AS739" s="2">
        <v>0.11806999999999999</v>
      </c>
      <c r="AT739" s="2">
        <v>29.3</v>
      </c>
      <c r="AU739" s="2">
        <v>28.6</v>
      </c>
      <c r="AV739">
        <v>0</v>
      </c>
      <c r="AW739" s="2">
        <v>1.2644899999999999</v>
      </c>
      <c r="AX739" s="2">
        <v>0.91881999999999997</v>
      </c>
      <c r="AY739" s="1">
        <v>45680</v>
      </c>
      <c r="AZ739">
        <v>10</v>
      </c>
      <c r="BA739">
        <v>5</v>
      </c>
      <c r="BB739">
        <v>5</v>
      </c>
      <c r="BC739">
        <v>1</v>
      </c>
      <c r="BD739" s="1">
        <v>45222</v>
      </c>
      <c r="BE739">
        <v>16</v>
      </c>
      <c r="BF739">
        <v>15</v>
      </c>
      <c r="BG739">
        <v>6</v>
      </c>
      <c r="BH739">
        <v>1</v>
      </c>
      <c r="BI739">
        <v>19</v>
      </c>
      <c r="BJ739">
        <v>14</v>
      </c>
      <c r="BK739">
        <v>0</v>
      </c>
      <c r="BL739">
        <v>0</v>
      </c>
      <c r="BM739">
        <v>0</v>
      </c>
      <c r="BN739">
        <v>0</v>
      </c>
      <c r="BO739" t="s">
        <v>3704</v>
      </c>
      <c r="BP739">
        <v>38.278500000000001</v>
      </c>
      <c r="BQ739">
        <v>-122.46</v>
      </c>
      <c r="BR739">
        <v>9</v>
      </c>
      <c r="BS739" s="1">
        <v>45992</v>
      </c>
    </row>
    <row r="740" spans="1:71" x14ac:dyDescent="0.2">
      <c r="A740" t="s">
        <v>3705</v>
      </c>
      <c r="B740" t="s">
        <v>3038</v>
      </c>
      <c r="C740" t="s">
        <v>3706</v>
      </c>
      <c r="D740" t="s">
        <v>3707</v>
      </c>
      <c r="E740" t="s">
        <v>3434</v>
      </c>
      <c r="F740" t="s">
        <v>3066</v>
      </c>
      <c r="G740" t="str">
        <f>LEFT(ProviderInfo[[#This Row],[Ownership Type - Detail]], FIND(" - ",ProviderInfo[[#This Row],[Ownership Type - Detail]]) - 1)</f>
        <v>For profit</v>
      </c>
      <c r="H740" t="s">
        <v>106</v>
      </c>
      <c r="I740">
        <v>120</v>
      </c>
      <c r="J740">
        <v>113</v>
      </c>
      <c r="K740" t="s">
        <v>78</v>
      </c>
      <c r="L740" t="s">
        <v>79</v>
      </c>
      <c r="M740" s="1">
        <v>36991</v>
      </c>
      <c r="N740" t="s">
        <v>396</v>
      </c>
      <c r="O740">
        <v>93</v>
      </c>
      <c r="P740">
        <v>14</v>
      </c>
      <c r="Q740">
        <v>2.9</v>
      </c>
      <c r="R740">
        <v>2.6</v>
      </c>
      <c r="S740">
        <v>4.0999999999999996</v>
      </c>
      <c r="T740">
        <v>3.9</v>
      </c>
      <c r="U740" t="s">
        <v>90</v>
      </c>
      <c r="W740" t="s">
        <v>79</v>
      </c>
      <c r="X740" t="s">
        <v>91</v>
      </c>
      <c r="Y740" t="s">
        <v>79</v>
      </c>
      <c r="Z740" t="s">
        <v>79</v>
      </c>
      <c r="AA740" t="s">
        <v>82</v>
      </c>
      <c r="AB740">
        <v>2</v>
      </c>
      <c r="AC740">
        <v>2</v>
      </c>
      <c r="AD740">
        <v>4</v>
      </c>
      <c r="AE740">
        <v>3</v>
      </c>
      <c r="AF740" s="2">
        <v>2.4713500000000002</v>
      </c>
      <c r="AG740" s="2">
        <v>3.2557369028626901</v>
      </c>
      <c r="AH740" s="2">
        <v>-0.24092453606217301</v>
      </c>
      <c r="AI740" s="2">
        <v>1.0960399999999999</v>
      </c>
      <c r="AJ740" s="2">
        <v>0.67423</v>
      </c>
      <c r="AK740" s="2">
        <v>0.97396414564265799</v>
      </c>
      <c r="AL740" s="2">
        <v>-0.30774659106663799</v>
      </c>
      <c r="AM740" s="2">
        <v>1.7702599999999999</v>
      </c>
      <c r="AN740" s="2">
        <v>4.2416099999999997</v>
      </c>
      <c r="AO740" s="2">
        <v>4.9089450388035303</v>
      </c>
      <c r="AP740" s="2">
        <v>-0.135942658458889</v>
      </c>
      <c r="AQ740" s="2">
        <v>4.0233400000000001</v>
      </c>
      <c r="AR740" s="2">
        <v>0.65822000000000003</v>
      </c>
      <c r="AS740" s="2">
        <v>0.12864</v>
      </c>
      <c r="AT740" s="2">
        <v>51.4</v>
      </c>
      <c r="AU740" s="2">
        <v>43.5</v>
      </c>
      <c r="AV740">
        <v>0</v>
      </c>
      <c r="AW740" s="2">
        <v>1.3333699999999999</v>
      </c>
      <c r="AX740" s="2">
        <v>0.96887000000000001</v>
      </c>
      <c r="AY740" s="1">
        <v>45603</v>
      </c>
      <c r="AZ740">
        <v>23</v>
      </c>
      <c r="BA740">
        <v>18</v>
      </c>
      <c r="BB740">
        <v>5</v>
      </c>
      <c r="BC740">
        <v>1</v>
      </c>
      <c r="BD740" s="1">
        <v>44903</v>
      </c>
      <c r="BE740">
        <v>35</v>
      </c>
      <c r="BF740">
        <v>8</v>
      </c>
      <c r="BG740">
        <v>27</v>
      </c>
      <c r="BH740">
        <v>1</v>
      </c>
      <c r="BI740">
        <v>15</v>
      </c>
      <c r="BJ740">
        <v>39</v>
      </c>
      <c r="BK740">
        <v>0</v>
      </c>
      <c r="BL740">
        <v>0</v>
      </c>
      <c r="BM740">
        <v>1</v>
      </c>
      <c r="BN740">
        <v>1</v>
      </c>
      <c r="BO740" t="s">
        <v>3708</v>
      </c>
      <c r="BP740">
        <v>35.386800000000001</v>
      </c>
      <c r="BQ740">
        <v>-119.17</v>
      </c>
      <c r="BR740">
        <v>9</v>
      </c>
      <c r="BS740" s="1">
        <v>45992</v>
      </c>
    </row>
    <row r="741" spans="1:71" x14ac:dyDescent="0.2">
      <c r="A741" t="s">
        <v>3709</v>
      </c>
      <c r="B741" t="s">
        <v>3038</v>
      </c>
      <c r="C741" t="s">
        <v>3710</v>
      </c>
      <c r="D741" t="s">
        <v>3711</v>
      </c>
      <c r="E741" t="s">
        <v>3712</v>
      </c>
      <c r="F741" t="s">
        <v>3086</v>
      </c>
      <c r="G741" t="str">
        <f>LEFT(ProviderInfo[[#This Row],[Ownership Type - Detail]], FIND(" - ",ProviderInfo[[#This Row],[Ownership Type - Detail]]) - 1)</f>
        <v>For profit</v>
      </c>
      <c r="H741" t="s">
        <v>106</v>
      </c>
      <c r="I741">
        <v>70</v>
      </c>
      <c r="J741">
        <v>64</v>
      </c>
      <c r="K741" t="s">
        <v>78</v>
      </c>
      <c r="L741" t="s">
        <v>79</v>
      </c>
      <c r="M741" s="1">
        <v>26177</v>
      </c>
      <c r="N741" t="s">
        <v>135</v>
      </c>
      <c r="O741">
        <v>507</v>
      </c>
      <c r="P741">
        <v>316</v>
      </c>
      <c r="Q741">
        <v>3.2</v>
      </c>
      <c r="R741">
        <v>2.9</v>
      </c>
      <c r="S741">
        <v>2.7</v>
      </c>
      <c r="T741">
        <v>4.2</v>
      </c>
      <c r="U741" t="s">
        <v>79</v>
      </c>
      <c r="W741" t="s">
        <v>79</v>
      </c>
      <c r="X741" t="s">
        <v>91</v>
      </c>
      <c r="Y741" t="s">
        <v>79</v>
      </c>
      <c r="Z741" t="s">
        <v>79</v>
      </c>
      <c r="AA741" t="s">
        <v>82</v>
      </c>
      <c r="AB741">
        <v>4</v>
      </c>
      <c r="AC741">
        <v>4</v>
      </c>
      <c r="AD741">
        <v>3</v>
      </c>
      <c r="AE741">
        <v>3</v>
      </c>
      <c r="AF741" s="2">
        <v>2.4548999999999999</v>
      </c>
      <c r="AG741" s="2">
        <v>3.3152202593904199</v>
      </c>
      <c r="AH741" s="2">
        <v>-0.25950621439210603</v>
      </c>
      <c r="AI741" s="2">
        <v>1.0082199999999999</v>
      </c>
      <c r="AJ741" s="2">
        <v>0.67118999999999995</v>
      </c>
      <c r="AK741" s="2">
        <v>1.1188018465594001</v>
      </c>
      <c r="AL741" s="2">
        <v>-0.40008143348700898</v>
      </c>
      <c r="AM741" s="2">
        <v>1.6794100000000001</v>
      </c>
      <c r="AN741" s="2">
        <v>4.1343100000000002</v>
      </c>
      <c r="AO741" s="2">
        <v>5.2532125457877799</v>
      </c>
      <c r="AP741" s="2">
        <v>-0.21299396055942099</v>
      </c>
      <c r="AQ741" s="2">
        <v>3.8030900000000001</v>
      </c>
      <c r="AR741" s="2">
        <v>0.45018000000000002</v>
      </c>
      <c r="AS741" s="2">
        <v>0.15908</v>
      </c>
      <c r="AT741" s="2">
        <v>34.200000000000003</v>
      </c>
      <c r="AU741" s="2">
        <v>40</v>
      </c>
      <c r="AV741">
        <v>0</v>
      </c>
      <c r="AW741" s="2">
        <v>1.58463</v>
      </c>
      <c r="AX741" s="2">
        <v>1.15144</v>
      </c>
      <c r="AY741" s="1">
        <v>45583</v>
      </c>
      <c r="AZ741">
        <v>12</v>
      </c>
      <c r="BA741">
        <v>10</v>
      </c>
      <c r="BB741">
        <v>2</v>
      </c>
      <c r="BC741">
        <v>1</v>
      </c>
      <c r="BD741" s="1">
        <v>45212</v>
      </c>
      <c r="BE741">
        <v>10</v>
      </c>
      <c r="BF741">
        <v>7</v>
      </c>
      <c r="BG741">
        <v>3</v>
      </c>
      <c r="BH741">
        <v>1</v>
      </c>
      <c r="BI741">
        <v>0</v>
      </c>
      <c r="BJ741">
        <v>11</v>
      </c>
      <c r="BK741">
        <v>0</v>
      </c>
      <c r="BL741">
        <v>0</v>
      </c>
      <c r="BM741">
        <v>0</v>
      </c>
      <c r="BN741">
        <v>0</v>
      </c>
      <c r="BO741" t="s">
        <v>3713</v>
      </c>
      <c r="BP741">
        <v>33.9572</v>
      </c>
      <c r="BQ741">
        <v>-118.1</v>
      </c>
      <c r="BR741">
        <v>9</v>
      </c>
      <c r="BS741" s="1">
        <v>45992</v>
      </c>
    </row>
    <row r="742" spans="1:71" x14ac:dyDescent="0.2">
      <c r="A742" t="s">
        <v>3714</v>
      </c>
      <c r="B742" t="s">
        <v>3038</v>
      </c>
      <c r="C742" t="s">
        <v>3715</v>
      </c>
      <c r="D742" t="s">
        <v>3716</v>
      </c>
      <c r="E742" t="s">
        <v>3717</v>
      </c>
      <c r="F742" t="s">
        <v>3295</v>
      </c>
      <c r="G742" t="str">
        <f>LEFT(ProviderInfo[[#This Row],[Ownership Type - Detail]], FIND(" - ",ProviderInfo[[#This Row],[Ownership Type - Detail]]) - 1)</f>
        <v>For profit</v>
      </c>
      <c r="H742" t="s">
        <v>77</v>
      </c>
      <c r="I742">
        <v>99</v>
      </c>
      <c r="J742">
        <v>94.3</v>
      </c>
      <c r="K742" t="s">
        <v>78</v>
      </c>
      <c r="L742" t="s">
        <v>79</v>
      </c>
      <c r="M742" s="1">
        <v>24473</v>
      </c>
      <c r="N742" t="s">
        <v>3168</v>
      </c>
      <c r="O742">
        <v>616</v>
      </c>
      <c r="P742">
        <v>14</v>
      </c>
      <c r="Q742">
        <v>2.1</v>
      </c>
      <c r="R742">
        <v>2</v>
      </c>
      <c r="S742">
        <v>2.2000000000000002</v>
      </c>
      <c r="T742">
        <v>3.5</v>
      </c>
      <c r="U742" t="s">
        <v>79</v>
      </c>
      <c r="W742" t="s">
        <v>79</v>
      </c>
      <c r="X742" t="s">
        <v>81</v>
      </c>
      <c r="Y742" t="s">
        <v>79</v>
      </c>
      <c r="Z742" t="s">
        <v>79</v>
      </c>
      <c r="AA742" t="s">
        <v>82</v>
      </c>
      <c r="AB742">
        <v>1</v>
      </c>
      <c r="AC742">
        <v>1</v>
      </c>
      <c r="AD742">
        <v>3</v>
      </c>
      <c r="AE742">
        <v>4</v>
      </c>
      <c r="AF742" s="2">
        <v>2.4666399999999999</v>
      </c>
      <c r="AG742" s="2">
        <v>3.2672724571458698</v>
      </c>
      <c r="AH742" s="2">
        <v>-0.245046125674276</v>
      </c>
      <c r="AI742" s="2">
        <v>1.08327</v>
      </c>
      <c r="AJ742" s="2">
        <v>0.32075999999999999</v>
      </c>
      <c r="AK742" s="2">
        <v>0.99957437410224403</v>
      </c>
      <c r="AL742" s="2">
        <v>-0.67910341810424402</v>
      </c>
      <c r="AM742" s="2">
        <v>1.4040299999999999</v>
      </c>
      <c r="AN742" s="2">
        <v>3.8706700000000001</v>
      </c>
      <c r="AO742" s="2">
        <v>4.9718492798324601</v>
      </c>
      <c r="AP742" s="2">
        <v>-0.22148283623544701</v>
      </c>
      <c r="AQ742" s="2">
        <v>3.6131799999999998</v>
      </c>
      <c r="AR742" s="2">
        <v>0.34900999999999999</v>
      </c>
      <c r="AS742" s="2">
        <v>2.179E-2</v>
      </c>
      <c r="AT742" s="2">
        <v>36.4</v>
      </c>
      <c r="AU742" s="2">
        <v>28.6</v>
      </c>
      <c r="AV742">
        <v>2</v>
      </c>
      <c r="AW742" s="2">
        <v>1.37765</v>
      </c>
      <c r="AX742" s="2">
        <v>1.0010399999999999</v>
      </c>
      <c r="AY742" s="1">
        <v>45688</v>
      </c>
      <c r="AZ742">
        <v>33</v>
      </c>
      <c r="BA742">
        <v>16</v>
      </c>
      <c r="BB742">
        <v>17</v>
      </c>
      <c r="BC742">
        <v>1</v>
      </c>
      <c r="BD742" s="1">
        <v>45307</v>
      </c>
      <c r="BE742">
        <v>31</v>
      </c>
      <c r="BF742">
        <v>14</v>
      </c>
      <c r="BG742">
        <v>19</v>
      </c>
      <c r="BH742">
        <v>1</v>
      </c>
      <c r="BI742">
        <v>15</v>
      </c>
      <c r="BJ742">
        <v>53</v>
      </c>
      <c r="BK742">
        <v>0</v>
      </c>
      <c r="BL742">
        <v>0</v>
      </c>
      <c r="BM742">
        <v>0</v>
      </c>
      <c r="BN742">
        <v>0</v>
      </c>
      <c r="BO742" t="s">
        <v>3718</v>
      </c>
      <c r="BP742">
        <v>37.986899999999999</v>
      </c>
      <c r="BQ742">
        <v>-121.32</v>
      </c>
      <c r="BR742">
        <v>9</v>
      </c>
      <c r="BS742" s="1">
        <v>45992</v>
      </c>
    </row>
    <row r="743" spans="1:71" x14ac:dyDescent="0.2">
      <c r="A743" t="s">
        <v>3719</v>
      </c>
      <c r="B743" t="s">
        <v>3038</v>
      </c>
      <c r="C743" t="s">
        <v>3720</v>
      </c>
      <c r="D743" t="s">
        <v>3721</v>
      </c>
      <c r="E743" t="s">
        <v>3722</v>
      </c>
      <c r="F743" t="s">
        <v>3253</v>
      </c>
      <c r="G743" t="str">
        <f>LEFT(ProviderInfo[[#This Row],[Ownership Type - Detail]], FIND(" - ",ProviderInfo[[#This Row],[Ownership Type - Detail]]) - 1)</f>
        <v>For profit</v>
      </c>
      <c r="H743" t="s">
        <v>106</v>
      </c>
      <c r="I743">
        <v>97</v>
      </c>
      <c r="J743">
        <v>82.4</v>
      </c>
      <c r="K743" t="s">
        <v>78</v>
      </c>
      <c r="L743" t="s">
        <v>79</v>
      </c>
      <c r="M743" s="1">
        <v>29587</v>
      </c>
      <c r="N743" t="s">
        <v>135</v>
      </c>
      <c r="O743">
        <v>507</v>
      </c>
      <c r="P743">
        <v>316</v>
      </c>
      <c r="Q743">
        <v>3.2</v>
      </c>
      <c r="R743">
        <v>2.9</v>
      </c>
      <c r="S743">
        <v>2.7</v>
      </c>
      <c r="T743">
        <v>4.2</v>
      </c>
      <c r="U743" t="s">
        <v>79</v>
      </c>
      <c r="W743" t="s">
        <v>79</v>
      </c>
      <c r="X743" t="s">
        <v>91</v>
      </c>
      <c r="Y743" t="s">
        <v>79</v>
      </c>
      <c r="Z743" t="s">
        <v>79</v>
      </c>
      <c r="AA743" t="s">
        <v>82</v>
      </c>
      <c r="AB743">
        <v>3</v>
      </c>
      <c r="AC743">
        <v>3</v>
      </c>
      <c r="AD743">
        <v>4</v>
      </c>
      <c r="AE743">
        <v>4</v>
      </c>
      <c r="AF743" s="2">
        <v>2.4777900000000002</v>
      </c>
      <c r="AG743" s="2">
        <v>3.2732362863074398</v>
      </c>
      <c r="AH743" s="2">
        <v>-0.24301523529937</v>
      </c>
      <c r="AI743" s="2">
        <v>1.4686699999999999</v>
      </c>
      <c r="AJ743" s="2">
        <v>0.43398999999999999</v>
      </c>
      <c r="AK743" s="2">
        <v>1.0132655813111799</v>
      </c>
      <c r="AL743" s="2">
        <v>-0.57169175781298098</v>
      </c>
      <c r="AM743" s="2">
        <v>1.9026700000000001</v>
      </c>
      <c r="AN743" s="2">
        <v>4.3804499999999997</v>
      </c>
      <c r="AO743" s="2">
        <v>5.0050860135862596</v>
      </c>
      <c r="AP743" s="2">
        <v>-0.124800255558185</v>
      </c>
      <c r="AQ743" s="2">
        <v>3.8403299999999998</v>
      </c>
      <c r="AR743" s="2">
        <v>0.33472000000000002</v>
      </c>
      <c r="AS743" s="2">
        <v>9.5509999999999998E-2</v>
      </c>
      <c r="AT743" s="2">
        <v>41</v>
      </c>
      <c r="AU743" s="2">
        <v>16.7</v>
      </c>
      <c r="AW743" s="2">
        <v>1.4013500000000001</v>
      </c>
      <c r="AX743" s="2">
        <v>1.0182599999999999</v>
      </c>
      <c r="AY743" s="1">
        <v>45590</v>
      </c>
      <c r="AZ743">
        <v>12</v>
      </c>
      <c r="BA743">
        <v>12</v>
      </c>
      <c r="BB743">
        <v>0</v>
      </c>
      <c r="BC743">
        <v>1</v>
      </c>
      <c r="BD743" s="1">
        <v>44673</v>
      </c>
      <c r="BE743">
        <v>20</v>
      </c>
      <c r="BF743">
        <v>12</v>
      </c>
      <c r="BG743">
        <v>8</v>
      </c>
      <c r="BH743">
        <v>1</v>
      </c>
      <c r="BI743">
        <v>2</v>
      </c>
      <c r="BJ743">
        <v>11</v>
      </c>
      <c r="BK743">
        <v>0</v>
      </c>
      <c r="BL743">
        <v>0</v>
      </c>
      <c r="BM743">
        <v>0</v>
      </c>
      <c r="BN743">
        <v>0</v>
      </c>
      <c r="BO743" t="s">
        <v>3723</v>
      </c>
      <c r="BP743">
        <v>34.043700000000001</v>
      </c>
      <c r="BQ743">
        <v>-117.21</v>
      </c>
      <c r="BR743">
        <v>9</v>
      </c>
      <c r="BS743" s="1">
        <v>45992</v>
      </c>
    </row>
    <row r="744" spans="1:71" x14ac:dyDescent="0.2">
      <c r="A744" t="s">
        <v>3724</v>
      </c>
      <c r="B744" t="s">
        <v>3038</v>
      </c>
      <c r="C744" t="s">
        <v>3725</v>
      </c>
      <c r="D744" t="s">
        <v>3726</v>
      </c>
      <c r="E744" t="s">
        <v>3727</v>
      </c>
      <c r="F744" t="s">
        <v>3079</v>
      </c>
      <c r="G744" t="str">
        <f>LEFT(ProviderInfo[[#This Row],[Ownership Type - Detail]], FIND(" - ",ProviderInfo[[#This Row],[Ownership Type - Detail]]) - 1)</f>
        <v>Non profit</v>
      </c>
      <c r="H744" t="s">
        <v>98</v>
      </c>
      <c r="I744">
        <v>96</v>
      </c>
      <c r="J744">
        <v>76.3</v>
      </c>
      <c r="K744" t="s">
        <v>78</v>
      </c>
      <c r="L744" t="s">
        <v>79</v>
      </c>
      <c r="M744" s="1">
        <v>24473</v>
      </c>
      <c r="U744" t="s">
        <v>79</v>
      </c>
      <c r="W744" t="s">
        <v>79</v>
      </c>
      <c r="X744" t="s">
        <v>91</v>
      </c>
      <c r="Y744" t="s">
        <v>79</v>
      </c>
      <c r="Z744" t="s">
        <v>79</v>
      </c>
      <c r="AA744" t="s">
        <v>82</v>
      </c>
      <c r="AB744">
        <v>5</v>
      </c>
      <c r="AC744">
        <v>4</v>
      </c>
      <c r="AD744">
        <v>5</v>
      </c>
      <c r="AE744">
        <v>3</v>
      </c>
      <c r="AF744" s="2">
        <v>2.6937199999999999</v>
      </c>
      <c r="AG744" s="2">
        <v>3.2461338648432299</v>
      </c>
      <c r="AH744" s="2">
        <v>-0.170175934771534</v>
      </c>
      <c r="AI744" s="2">
        <v>0.80403000000000002</v>
      </c>
      <c r="AJ744" s="2">
        <v>0.82230999999999999</v>
      </c>
      <c r="AK744" s="2">
        <v>0.953500712968542</v>
      </c>
      <c r="AL744" s="2">
        <v>-0.13758847915289399</v>
      </c>
      <c r="AM744" s="2">
        <v>1.6263399999999999</v>
      </c>
      <c r="AN744" s="2">
        <v>4.3200599999999998</v>
      </c>
      <c r="AO744" s="2">
        <v>4.8579548207615604</v>
      </c>
      <c r="AP744" s="2">
        <v>-0.110724541624542</v>
      </c>
      <c r="AQ744" s="2">
        <v>3.86957</v>
      </c>
      <c r="AR744" s="2">
        <v>0.53944999999999999</v>
      </c>
      <c r="AS744" s="2">
        <v>8.5879999999999998E-2</v>
      </c>
      <c r="AT744" s="2">
        <v>25.3</v>
      </c>
      <c r="AU744" s="2">
        <v>16.7</v>
      </c>
      <c r="AV744">
        <v>0</v>
      </c>
      <c r="AW744" s="2">
        <v>1.2980400000000001</v>
      </c>
      <c r="AX744" s="2">
        <v>0.94320000000000004</v>
      </c>
      <c r="AY744" s="1">
        <v>45590</v>
      </c>
      <c r="AZ744">
        <v>6</v>
      </c>
      <c r="BA744">
        <v>5</v>
      </c>
      <c r="BB744">
        <v>1</v>
      </c>
      <c r="BC744">
        <v>1</v>
      </c>
      <c r="BD744" s="1">
        <v>44575</v>
      </c>
      <c r="BE744">
        <v>8</v>
      </c>
      <c r="BF744">
        <v>7</v>
      </c>
      <c r="BG744">
        <v>1</v>
      </c>
      <c r="BH744">
        <v>1</v>
      </c>
      <c r="BI744">
        <v>9</v>
      </c>
      <c r="BJ744">
        <v>2</v>
      </c>
      <c r="BK744">
        <v>0</v>
      </c>
      <c r="BL744">
        <v>0</v>
      </c>
      <c r="BM744">
        <v>0</v>
      </c>
      <c r="BN744">
        <v>0</v>
      </c>
      <c r="BO744" t="s">
        <v>3728</v>
      </c>
      <c r="BP744">
        <v>37.542900000000003</v>
      </c>
      <c r="BQ744">
        <v>-122.31</v>
      </c>
      <c r="BR744">
        <v>9</v>
      </c>
      <c r="BS744" s="1">
        <v>45992</v>
      </c>
    </row>
    <row r="745" spans="1:71" x14ac:dyDescent="0.2">
      <c r="A745" t="s">
        <v>3729</v>
      </c>
      <c r="B745" t="s">
        <v>3038</v>
      </c>
      <c r="C745" t="s">
        <v>3730</v>
      </c>
      <c r="D745" t="s">
        <v>3731</v>
      </c>
      <c r="E745" t="s">
        <v>3047</v>
      </c>
      <c r="F745" t="s">
        <v>3048</v>
      </c>
      <c r="G745" t="str">
        <f>LEFT(ProviderInfo[[#This Row],[Ownership Type - Detail]], FIND(" - ",ProviderInfo[[#This Row],[Ownership Type - Detail]]) - 1)</f>
        <v>Non profit</v>
      </c>
      <c r="H745" t="s">
        <v>98</v>
      </c>
      <c r="I745">
        <v>171</v>
      </c>
      <c r="J745">
        <v>162.19999999999999</v>
      </c>
      <c r="K745" t="s">
        <v>78</v>
      </c>
      <c r="L745" t="s">
        <v>90</v>
      </c>
      <c r="M745" s="1">
        <v>32577</v>
      </c>
      <c r="N745" t="s">
        <v>3732</v>
      </c>
      <c r="O745">
        <v>151</v>
      </c>
      <c r="P745">
        <v>19</v>
      </c>
      <c r="Q745">
        <v>3.2</v>
      </c>
      <c r="R745">
        <v>2.8</v>
      </c>
      <c r="S745">
        <v>3.4</v>
      </c>
      <c r="T745">
        <v>4.0999999999999996</v>
      </c>
      <c r="U745" t="s">
        <v>79</v>
      </c>
      <c r="W745" t="s">
        <v>79</v>
      </c>
      <c r="X745" t="s">
        <v>91</v>
      </c>
      <c r="Y745" t="s">
        <v>79</v>
      </c>
      <c r="Z745" t="s">
        <v>79</v>
      </c>
      <c r="AA745" t="s">
        <v>82</v>
      </c>
      <c r="AB745">
        <v>5</v>
      </c>
      <c r="AC745">
        <v>4</v>
      </c>
      <c r="AD745">
        <v>5</v>
      </c>
      <c r="AE745">
        <v>4</v>
      </c>
      <c r="AF745" s="2">
        <v>2.8007</v>
      </c>
      <c r="AG745" s="2">
        <v>3.2609059525481401</v>
      </c>
      <c r="AH745" s="2">
        <v>-0.141128250628795</v>
      </c>
      <c r="AI745" s="2">
        <v>0.60607999999999995</v>
      </c>
      <c r="AJ745" s="2">
        <v>1.88737</v>
      </c>
      <c r="AK745" s="2">
        <v>0.98529937712311699</v>
      </c>
      <c r="AL745" s="2">
        <v>0.91552947644273897</v>
      </c>
      <c r="AM745" s="2">
        <v>2.4934500000000002</v>
      </c>
      <c r="AN745" s="2">
        <v>5.2941500000000001</v>
      </c>
      <c r="AO745" s="2">
        <v>4.9369077993119701</v>
      </c>
      <c r="AP745" s="2">
        <v>7.2361529769265104E-2</v>
      </c>
      <c r="AQ745" s="2">
        <v>4.7413800000000004</v>
      </c>
      <c r="AR745" s="2">
        <v>1.4398500000000001</v>
      </c>
      <c r="AS745" s="2">
        <v>0.16192000000000001</v>
      </c>
      <c r="AT745" s="2">
        <v>21.7</v>
      </c>
      <c r="AU745" s="2">
        <v>25.4</v>
      </c>
      <c r="AW745" s="2">
        <v>1.3529599999999999</v>
      </c>
      <c r="AX745" s="2">
        <v>0.98309999999999997</v>
      </c>
      <c r="AY745" s="1">
        <v>45715</v>
      </c>
      <c r="AZ745">
        <v>11</v>
      </c>
      <c r="BA745">
        <v>6</v>
      </c>
      <c r="BB745">
        <v>5</v>
      </c>
      <c r="BC745">
        <v>1</v>
      </c>
      <c r="BD745" s="1">
        <v>45331</v>
      </c>
      <c r="BE745">
        <v>17</v>
      </c>
      <c r="BF745">
        <v>10</v>
      </c>
      <c r="BG745">
        <v>7</v>
      </c>
      <c r="BH745">
        <v>1</v>
      </c>
      <c r="BI745">
        <v>7</v>
      </c>
      <c r="BJ745">
        <v>33</v>
      </c>
      <c r="BK745">
        <v>0</v>
      </c>
      <c r="BL745">
        <v>0</v>
      </c>
      <c r="BM745">
        <v>0</v>
      </c>
      <c r="BN745">
        <v>0</v>
      </c>
      <c r="BO745" t="s">
        <v>3733</v>
      </c>
      <c r="BP745">
        <v>38.462000000000003</v>
      </c>
      <c r="BQ745">
        <v>-121.42</v>
      </c>
      <c r="BR745">
        <v>9</v>
      </c>
      <c r="BS745" s="1">
        <v>45992</v>
      </c>
    </row>
    <row r="746" spans="1:71" x14ac:dyDescent="0.2">
      <c r="A746" t="s">
        <v>3734</v>
      </c>
      <c r="B746" t="s">
        <v>3038</v>
      </c>
      <c r="C746" t="s">
        <v>3735</v>
      </c>
      <c r="D746" t="s">
        <v>3736</v>
      </c>
      <c r="E746" t="s">
        <v>3737</v>
      </c>
      <c r="F746" t="s">
        <v>3059</v>
      </c>
      <c r="G746" t="str">
        <f>LEFT(ProviderInfo[[#This Row],[Ownership Type - Detail]], FIND(" - ",ProviderInfo[[#This Row],[Ownership Type - Detail]]) - 1)</f>
        <v>For profit</v>
      </c>
      <c r="H746" t="s">
        <v>77</v>
      </c>
      <c r="I746">
        <v>143</v>
      </c>
      <c r="J746">
        <v>126.4</v>
      </c>
      <c r="K746" t="s">
        <v>78</v>
      </c>
      <c r="L746" t="s">
        <v>79</v>
      </c>
      <c r="M746" s="1">
        <v>28216</v>
      </c>
      <c r="N746" t="s">
        <v>3525</v>
      </c>
      <c r="O746">
        <v>798</v>
      </c>
      <c r="P746">
        <v>15</v>
      </c>
      <c r="Q746">
        <v>3.6</v>
      </c>
      <c r="R746">
        <v>2.9</v>
      </c>
      <c r="S746">
        <v>3.4</v>
      </c>
      <c r="T746">
        <v>4.5</v>
      </c>
      <c r="U746" t="s">
        <v>79</v>
      </c>
      <c r="W746" t="s">
        <v>79</v>
      </c>
      <c r="X746" t="s">
        <v>91</v>
      </c>
      <c r="Y746" t="s">
        <v>79</v>
      </c>
      <c r="Z746" t="s">
        <v>79</v>
      </c>
      <c r="AA746" t="s">
        <v>82</v>
      </c>
      <c r="AB746">
        <v>3</v>
      </c>
      <c r="AC746">
        <v>3</v>
      </c>
      <c r="AD746">
        <v>4</v>
      </c>
      <c r="AE746">
        <v>3</v>
      </c>
      <c r="AF746" s="2">
        <v>2.8228399999999998</v>
      </c>
      <c r="AG746" s="2">
        <v>3.3735884786094799</v>
      </c>
      <c r="AH746" s="2">
        <v>-0.163253011474739</v>
      </c>
      <c r="AI746" s="2">
        <v>1.8571299999999999</v>
      </c>
      <c r="AJ746" s="2">
        <v>0.72516999999999998</v>
      </c>
      <c r="AK746" s="2">
        <v>1.294631052375</v>
      </c>
      <c r="AL746" s="2">
        <v>-0.439863582238602</v>
      </c>
      <c r="AM746" s="2">
        <v>2.5823100000000001</v>
      </c>
      <c r="AN746" s="2">
        <v>5.4051499999999999</v>
      </c>
      <c r="AO746" s="2">
        <v>5.6411375235542902</v>
      </c>
      <c r="AP746" s="2">
        <v>-4.1833322192365199E-2</v>
      </c>
      <c r="AQ746" s="2">
        <v>4.8273099999999998</v>
      </c>
      <c r="AR746" s="2">
        <v>0.54401999999999995</v>
      </c>
      <c r="AS746" s="2">
        <v>4.743E-2</v>
      </c>
      <c r="AT746" s="2">
        <v>28</v>
      </c>
      <c r="AU746" s="2">
        <v>37.5</v>
      </c>
      <c r="AV746">
        <v>1</v>
      </c>
      <c r="AW746" s="2">
        <v>1.89195</v>
      </c>
      <c r="AX746" s="2">
        <v>1.3747499999999999</v>
      </c>
      <c r="AY746" s="1">
        <v>45617</v>
      </c>
      <c r="AZ746">
        <v>25</v>
      </c>
      <c r="BA746">
        <v>20</v>
      </c>
      <c r="BB746">
        <v>5</v>
      </c>
      <c r="BC746">
        <v>1</v>
      </c>
      <c r="BD746" s="1">
        <v>44740</v>
      </c>
      <c r="BE746">
        <v>17</v>
      </c>
      <c r="BF746">
        <v>10</v>
      </c>
      <c r="BG746">
        <v>7</v>
      </c>
      <c r="BH746">
        <v>1</v>
      </c>
      <c r="BI746">
        <v>2</v>
      </c>
      <c r="BJ746">
        <v>9</v>
      </c>
      <c r="BK746">
        <v>0</v>
      </c>
      <c r="BL746">
        <v>0</v>
      </c>
      <c r="BM746">
        <v>0</v>
      </c>
      <c r="BN746">
        <v>0</v>
      </c>
      <c r="BO746" t="s">
        <v>3738</v>
      </c>
      <c r="BP746">
        <v>33.838999999999999</v>
      </c>
      <c r="BQ746">
        <v>-118</v>
      </c>
      <c r="BR746">
        <v>9</v>
      </c>
      <c r="BS746" s="1">
        <v>45992</v>
      </c>
    </row>
    <row r="747" spans="1:71" x14ac:dyDescent="0.2">
      <c r="A747" t="s">
        <v>3739</v>
      </c>
      <c r="B747" t="s">
        <v>3038</v>
      </c>
      <c r="C747" t="s">
        <v>3740</v>
      </c>
      <c r="D747" t="s">
        <v>3741</v>
      </c>
      <c r="E747" t="s">
        <v>3213</v>
      </c>
      <c r="F747" t="s">
        <v>3059</v>
      </c>
      <c r="G747" t="str">
        <f>LEFT(ProviderInfo[[#This Row],[Ownership Type - Detail]], FIND(" - ",ProviderInfo[[#This Row],[Ownership Type - Detail]]) - 1)</f>
        <v>For profit</v>
      </c>
      <c r="H747" t="s">
        <v>106</v>
      </c>
      <c r="I747">
        <v>99</v>
      </c>
      <c r="J747">
        <v>89.8</v>
      </c>
      <c r="K747" t="s">
        <v>78</v>
      </c>
      <c r="L747" t="s">
        <v>79</v>
      </c>
      <c r="M747" s="1">
        <v>24473</v>
      </c>
      <c r="N747" t="s">
        <v>3214</v>
      </c>
      <c r="O747">
        <v>98</v>
      </c>
      <c r="P747">
        <v>32</v>
      </c>
      <c r="Q747">
        <v>2.6</v>
      </c>
      <c r="R747">
        <v>2.2999999999999998</v>
      </c>
      <c r="S747">
        <v>3.1</v>
      </c>
      <c r="T747">
        <v>3.8</v>
      </c>
      <c r="U747" t="s">
        <v>79</v>
      </c>
      <c r="W747" t="s">
        <v>79</v>
      </c>
      <c r="X747" t="s">
        <v>91</v>
      </c>
      <c r="Y747" t="s">
        <v>79</v>
      </c>
      <c r="Z747" t="s">
        <v>79</v>
      </c>
      <c r="AA747" t="s">
        <v>82</v>
      </c>
      <c r="AB747">
        <v>2</v>
      </c>
      <c r="AC747">
        <v>2</v>
      </c>
      <c r="AD747">
        <v>3</v>
      </c>
      <c r="AE747">
        <v>4</v>
      </c>
      <c r="AF747" s="2">
        <v>2.4259499999999998</v>
      </c>
      <c r="AG747" s="2">
        <v>3.29612522888806</v>
      </c>
      <c r="AH747" s="2">
        <v>-0.26399944433591999</v>
      </c>
      <c r="AI747" s="2">
        <v>1.0709500000000001</v>
      </c>
      <c r="AJ747" s="2">
        <v>0.39682000000000001</v>
      </c>
      <c r="AK747" s="2">
        <v>1.06876597712243</v>
      </c>
      <c r="AL747" s="2">
        <v>-0.62871198326465405</v>
      </c>
      <c r="AM747" s="2">
        <v>1.46777</v>
      </c>
      <c r="AN747" s="2">
        <v>3.8937200000000001</v>
      </c>
      <c r="AO747" s="2">
        <v>5.1372521992693798</v>
      </c>
      <c r="AP747" s="2">
        <v>-0.242061738655975</v>
      </c>
      <c r="AQ747" s="2">
        <v>3.5795400000000002</v>
      </c>
      <c r="AR747" s="2">
        <v>0.35500999999999999</v>
      </c>
      <c r="AS747" s="2">
        <v>8.5220000000000004E-2</v>
      </c>
      <c r="AT747" s="2">
        <v>39.200000000000003</v>
      </c>
      <c r="AU747" s="2">
        <v>18.2</v>
      </c>
      <c r="AV747">
        <v>0</v>
      </c>
      <c r="AW747" s="2">
        <v>1.4976100000000001</v>
      </c>
      <c r="AX747" s="2">
        <v>1.0882099999999999</v>
      </c>
      <c r="AY747" s="1">
        <v>45597</v>
      </c>
      <c r="AZ747">
        <v>31</v>
      </c>
      <c r="BA747">
        <v>25</v>
      </c>
      <c r="BB747">
        <v>6</v>
      </c>
      <c r="BC747">
        <v>1</v>
      </c>
      <c r="BD747" s="1">
        <v>44971</v>
      </c>
      <c r="BE747">
        <v>22</v>
      </c>
      <c r="BF747">
        <v>19</v>
      </c>
      <c r="BG747">
        <v>3</v>
      </c>
      <c r="BH747">
        <v>1</v>
      </c>
      <c r="BI747">
        <v>3</v>
      </c>
      <c r="BJ747">
        <v>15</v>
      </c>
      <c r="BK747">
        <v>0</v>
      </c>
      <c r="BL747">
        <v>0</v>
      </c>
      <c r="BM747">
        <v>0</v>
      </c>
      <c r="BN747">
        <v>0</v>
      </c>
      <c r="BO747" t="s">
        <v>3742</v>
      </c>
      <c r="BP747">
        <v>33.811500000000002</v>
      </c>
      <c r="BQ747">
        <v>-117.94</v>
      </c>
      <c r="BR747">
        <v>9</v>
      </c>
      <c r="BS747" s="1">
        <v>45992</v>
      </c>
    </row>
    <row r="748" spans="1:71" x14ac:dyDescent="0.2">
      <c r="A748" t="s">
        <v>3743</v>
      </c>
      <c r="B748" t="s">
        <v>3038</v>
      </c>
      <c r="C748" t="s">
        <v>3744</v>
      </c>
      <c r="D748" t="s">
        <v>3745</v>
      </c>
      <c r="E748" t="s">
        <v>3085</v>
      </c>
      <c r="F748" t="s">
        <v>3086</v>
      </c>
      <c r="G748" t="str">
        <f>LEFT(ProviderInfo[[#This Row],[Ownership Type - Detail]], FIND(" - ",ProviderInfo[[#This Row],[Ownership Type - Detail]]) - 1)</f>
        <v>For profit</v>
      </c>
      <c r="H748" t="s">
        <v>77</v>
      </c>
      <c r="I748">
        <v>188</v>
      </c>
      <c r="J748">
        <v>177.6</v>
      </c>
      <c r="K748" t="s">
        <v>78</v>
      </c>
      <c r="L748" t="s">
        <v>79</v>
      </c>
      <c r="M748" s="1">
        <v>26298</v>
      </c>
      <c r="N748" t="s">
        <v>3087</v>
      </c>
      <c r="O748">
        <v>323</v>
      </c>
      <c r="P748">
        <v>38</v>
      </c>
      <c r="Q748">
        <v>2.1</v>
      </c>
      <c r="R748">
        <v>2</v>
      </c>
      <c r="S748">
        <v>3</v>
      </c>
      <c r="T748">
        <v>3.6</v>
      </c>
      <c r="U748" t="s">
        <v>79</v>
      </c>
      <c r="W748" t="s">
        <v>79</v>
      </c>
      <c r="X748" t="s">
        <v>81</v>
      </c>
      <c r="Y748" t="s">
        <v>79</v>
      </c>
      <c r="Z748" t="s">
        <v>79</v>
      </c>
      <c r="AA748" t="s">
        <v>82</v>
      </c>
      <c r="AB748">
        <v>1</v>
      </c>
      <c r="AC748">
        <v>1</v>
      </c>
      <c r="AD748">
        <v>3</v>
      </c>
      <c r="AE748">
        <v>2</v>
      </c>
      <c r="AF748" s="2">
        <v>2.5301200000000001</v>
      </c>
      <c r="AG748" s="2">
        <v>3.2581645579652201</v>
      </c>
      <c r="AH748" s="2">
        <v>-0.223452359453537</v>
      </c>
      <c r="AI748" s="2">
        <v>1.07412</v>
      </c>
      <c r="AJ748" s="2">
        <v>0.42760999999999999</v>
      </c>
      <c r="AK748" s="2">
        <v>0.97925954528327097</v>
      </c>
      <c r="AL748" s="2">
        <v>-0.563333334804202</v>
      </c>
      <c r="AM748" s="2">
        <v>1.5017400000000001</v>
      </c>
      <c r="AN748" s="2">
        <v>4.03186</v>
      </c>
      <c r="AO748" s="2">
        <v>4.9220325918486001</v>
      </c>
      <c r="AP748" s="2">
        <v>-0.180854672381248</v>
      </c>
      <c r="AQ748" s="2">
        <v>3.73244</v>
      </c>
      <c r="AR748" s="2">
        <v>0.31572</v>
      </c>
      <c r="AS748" s="2">
        <v>7.1550000000000002E-2</v>
      </c>
      <c r="AT748" s="2">
        <v>38.9</v>
      </c>
      <c r="AU748" s="2">
        <v>42.9</v>
      </c>
      <c r="AV748">
        <v>1</v>
      </c>
      <c r="AW748" s="2">
        <v>1.3425199999999999</v>
      </c>
      <c r="AX748" s="2">
        <v>0.97550999999999999</v>
      </c>
      <c r="AY748" s="1">
        <v>45646</v>
      </c>
      <c r="AZ748">
        <v>36</v>
      </c>
      <c r="BA748">
        <v>30</v>
      </c>
      <c r="BB748">
        <v>8</v>
      </c>
      <c r="BC748">
        <v>1</v>
      </c>
      <c r="BD748" s="1">
        <v>45274</v>
      </c>
      <c r="BE748">
        <v>54</v>
      </c>
      <c r="BF748">
        <v>17</v>
      </c>
      <c r="BG748">
        <v>38</v>
      </c>
      <c r="BH748">
        <v>1</v>
      </c>
      <c r="BI748">
        <v>42</v>
      </c>
      <c r="BJ748">
        <v>74</v>
      </c>
      <c r="BK748">
        <v>1</v>
      </c>
      <c r="BL748">
        <v>17378</v>
      </c>
      <c r="BM748">
        <v>1</v>
      </c>
      <c r="BN748">
        <v>2</v>
      </c>
      <c r="BO748" t="s">
        <v>3746</v>
      </c>
      <c r="BP748">
        <v>34.162599999999998</v>
      </c>
      <c r="BQ748">
        <v>-118.31</v>
      </c>
      <c r="BR748">
        <v>9</v>
      </c>
      <c r="BS748" s="1">
        <v>45992</v>
      </c>
    </row>
    <row r="749" spans="1:71" x14ac:dyDescent="0.2">
      <c r="A749" t="s">
        <v>3747</v>
      </c>
      <c r="B749" t="s">
        <v>3038</v>
      </c>
      <c r="C749" t="s">
        <v>3748</v>
      </c>
      <c r="D749" t="s">
        <v>3749</v>
      </c>
      <c r="E749" t="s">
        <v>3119</v>
      </c>
      <c r="F749" t="s">
        <v>3086</v>
      </c>
      <c r="G749" t="str">
        <f>LEFT(ProviderInfo[[#This Row],[Ownership Type - Detail]], FIND(" - ",ProviderInfo[[#This Row],[Ownership Type - Detail]]) - 1)</f>
        <v>For profit</v>
      </c>
      <c r="H749" t="s">
        <v>77</v>
      </c>
      <c r="I749">
        <v>124</v>
      </c>
      <c r="J749">
        <v>116.7</v>
      </c>
      <c r="K749" t="s">
        <v>78</v>
      </c>
      <c r="L749" t="s">
        <v>79</v>
      </c>
      <c r="M749" s="1">
        <v>27242</v>
      </c>
      <c r="N749" t="s">
        <v>3087</v>
      </c>
      <c r="O749">
        <v>323</v>
      </c>
      <c r="P749">
        <v>38</v>
      </c>
      <c r="Q749">
        <v>2.1</v>
      </c>
      <c r="R749">
        <v>2</v>
      </c>
      <c r="S749">
        <v>3</v>
      </c>
      <c r="T749">
        <v>3.6</v>
      </c>
      <c r="U749" t="s">
        <v>79</v>
      </c>
      <c r="W749" t="s">
        <v>79</v>
      </c>
      <c r="X749" t="s">
        <v>91</v>
      </c>
      <c r="Y749" t="s">
        <v>79</v>
      </c>
      <c r="Z749" t="s">
        <v>79</v>
      </c>
      <c r="AA749" t="s">
        <v>99</v>
      </c>
      <c r="AB749">
        <v>4</v>
      </c>
      <c r="AC749">
        <v>3</v>
      </c>
      <c r="AD749">
        <v>3</v>
      </c>
      <c r="AE749">
        <v>5</v>
      </c>
      <c r="AF749" s="2">
        <v>2.5838899999999998</v>
      </c>
      <c r="AG749" s="2">
        <v>3.2405752457288299</v>
      </c>
      <c r="AH749" s="2">
        <v>-0.20264465285734601</v>
      </c>
      <c r="AI749" s="2">
        <v>0.87250000000000005</v>
      </c>
      <c r="AJ749" s="2">
        <v>0.37319000000000002</v>
      </c>
      <c r="AK749" s="2">
        <v>0.94200292185244205</v>
      </c>
      <c r="AL749" s="2">
        <v>-0.60383350057330498</v>
      </c>
      <c r="AM749" s="2">
        <v>1.24569</v>
      </c>
      <c r="AN749" s="2">
        <v>3.82958</v>
      </c>
      <c r="AO749" s="2">
        <v>4.8290043881573403</v>
      </c>
      <c r="AP749" s="2">
        <v>-0.20696282459554799</v>
      </c>
      <c r="AQ749" s="2">
        <v>3.5994100000000002</v>
      </c>
      <c r="AR749" s="2">
        <v>0.28184999999999999</v>
      </c>
      <c r="AS749" s="2">
        <v>4.4069999999999998E-2</v>
      </c>
      <c r="AT749" s="2">
        <v>36.799999999999997</v>
      </c>
      <c r="AU749" s="2">
        <v>36.4</v>
      </c>
      <c r="AV749">
        <v>0</v>
      </c>
      <c r="AW749" s="2">
        <v>1.2782100000000001</v>
      </c>
      <c r="AX749" s="2">
        <v>0.92879</v>
      </c>
      <c r="AY749" s="1">
        <v>45709</v>
      </c>
      <c r="AZ749">
        <v>12</v>
      </c>
      <c r="BA749">
        <v>11</v>
      </c>
      <c r="BB749">
        <v>3</v>
      </c>
      <c r="BC749">
        <v>1</v>
      </c>
      <c r="BD749" s="1">
        <v>45331</v>
      </c>
      <c r="BE749">
        <v>9</v>
      </c>
      <c r="BF749">
        <v>6</v>
      </c>
      <c r="BG749">
        <v>3</v>
      </c>
      <c r="BH749">
        <v>1</v>
      </c>
      <c r="BI749">
        <v>7</v>
      </c>
      <c r="BJ749">
        <v>14</v>
      </c>
      <c r="BK749">
        <v>2</v>
      </c>
      <c r="BL749">
        <v>24360</v>
      </c>
      <c r="BM749">
        <v>0</v>
      </c>
      <c r="BN749">
        <v>2</v>
      </c>
      <c r="BO749" t="s">
        <v>3750</v>
      </c>
      <c r="BP749">
        <v>34.052799999999998</v>
      </c>
      <c r="BQ749">
        <v>-118.27</v>
      </c>
      <c r="BR749">
        <v>9</v>
      </c>
      <c r="BS749" s="1">
        <v>45992</v>
      </c>
    </row>
    <row r="750" spans="1:71" x14ac:dyDescent="0.2">
      <c r="A750" t="s">
        <v>3751</v>
      </c>
      <c r="B750" t="s">
        <v>3038</v>
      </c>
      <c r="C750" t="s">
        <v>3752</v>
      </c>
      <c r="D750" t="s">
        <v>3753</v>
      </c>
      <c r="E750" t="s">
        <v>3754</v>
      </c>
      <c r="F750" t="s">
        <v>3412</v>
      </c>
      <c r="G750" t="str">
        <f>LEFT(ProviderInfo[[#This Row],[Ownership Type - Detail]], FIND(" - ",ProviderInfo[[#This Row],[Ownership Type - Detail]]) - 1)</f>
        <v>For profit</v>
      </c>
      <c r="H750" t="s">
        <v>77</v>
      </c>
      <c r="I750">
        <v>145</v>
      </c>
      <c r="J750">
        <v>94.5</v>
      </c>
      <c r="K750" t="s">
        <v>78</v>
      </c>
      <c r="L750" t="s">
        <v>79</v>
      </c>
      <c r="M750" s="1">
        <v>32478</v>
      </c>
      <c r="N750" t="s">
        <v>3413</v>
      </c>
      <c r="O750">
        <v>156</v>
      </c>
      <c r="P750">
        <v>7</v>
      </c>
      <c r="Q750">
        <v>4.9000000000000004</v>
      </c>
      <c r="R750">
        <v>4.9000000000000004</v>
      </c>
      <c r="S750">
        <v>3.6</v>
      </c>
      <c r="T750">
        <v>4.9000000000000004</v>
      </c>
      <c r="U750" t="s">
        <v>79</v>
      </c>
      <c r="W750" t="s">
        <v>79</v>
      </c>
      <c r="X750" t="s">
        <v>91</v>
      </c>
      <c r="Y750" t="s">
        <v>79</v>
      </c>
      <c r="Z750" t="s">
        <v>79</v>
      </c>
      <c r="AA750" t="s">
        <v>82</v>
      </c>
      <c r="AB750">
        <v>5</v>
      </c>
      <c r="AC750">
        <v>4</v>
      </c>
      <c r="AD750">
        <v>3</v>
      </c>
      <c r="AE750">
        <v>5</v>
      </c>
      <c r="AF750" s="2">
        <v>3.2524799999999998</v>
      </c>
      <c r="AG750" s="2">
        <v>3.26040403666028</v>
      </c>
      <c r="AH750" s="2">
        <v>-2.4303848759791901E-3</v>
      </c>
      <c r="AI750" s="2">
        <v>1.22662</v>
      </c>
      <c r="AJ750" s="2">
        <v>0.35396</v>
      </c>
      <c r="AK750" s="2">
        <v>0.98418877258786897</v>
      </c>
      <c r="AL750" s="2">
        <v>-0.64035354816202406</v>
      </c>
      <c r="AM750" s="2">
        <v>1.58057</v>
      </c>
      <c r="AN750" s="2">
        <v>4.8330500000000001</v>
      </c>
      <c r="AO750" s="2">
        <v>4.9341766783536203</v>
      </c>
      <c r="AP750" s="2">
        <v>-2.0495147406711899E-2</v>
      </c>
      <c r="AQ750" s="2">
        <v>4.1374599999999999</v>
      </c>
      <c r="AR750" s="2">
        <v>0.17998</v>
      </c>
      <c r="AS750" s="2">
        <v>0.17365</v>
      </c>
      <c r="AT750" s="2">
        <v>33.9</v>
      </c>
      <c r="AU750" s="2">
        <v>50</v>
      </c>
      <c r="AV750">
        <v>1</v>
      </c>
      <c r="AW750" s="2">
        <v>1.35104</v>
      </c>
      <c r="AX750" s="2">
        <v>0.98170999999999997</v>
      </c>
      <c r="AY750" s="1">
        <v>45611</v>
      </c>
      <c r="AZ750">
        <v>9</v>
      </c>
      <c r="BA750">
        <v>7</v>
      </c>
      <c r="BB750">
        <v>2</v>
      </c>
      <c r="BC750">
        <v>1</v>
      </c>
      <c r="BD750" s="1">
        <v>44623</v>
      </c>
      <c r="BE750">
        <v>6</v>
      </c>
      <c r="BF750">
        <v>5</v>
      </c>
      <c r="BG750">
        <v>1</v>
      </c>
      <c r="BH750">
        <v>1</v>
      </c>
      <c r="BI750">
        <v>0</v>
      </c>
      <c r="BJ750">
        <v>10</v>
      </c>
      <c r="BK750">
        <v>0</v>
      </c>
      <c r="BL750">
        <v>0</v>
      </c>
      <c r="BM750">
        <v>0</v>
      </c>
      <c r="BN750">
        <v>0</v>
      </c>
      <c r="BO750" t="s">
        <v>3755</v>
      </c>
      <c r="BP750">
        <v>35.364699999999999</v>
      </c>
      <c r="BQ750">
        <v>-120.82</v>
      </c>
      <c r="BR750">
        <v>9</v>
      </c>
      <c r="BS750" s="1">
        <v>45992</v>
      </c>
    </row>
    <row r="751" spans="1:71" x14ac:dyDescent="0.2">
      <c r="A751" t="s">
        <v>3756</v>
      </c>
      <c r="B751" t="s">
        <v>3038</v>
      </c>
      <c r="C751" t="s">
        <v>3757</v>
      </c>
      <c r="D751" t="s">
        <v>3758</v>
      </c>
      <c r="E751" t="s">
        <v>3429</v>
      </c>
      <c r="F751" t="s">
        <v>3429</v>
      </c>
      <c r="G751" t="str">
        <f>LEFT(ProviderInfo[[#This Row],[Ownership Type - Detail]], FIND(" - ",ProviderInfo[[#This Row],[Ownership Type - Detail]]) - 1)</f>
        <v>For profit</v>
      </c>
      <c r="H751" t="s">
        <v>106</v>
      </c>
      <c r="I751">
        <v>150</v>
      </c>
      <c r="J751">
        <v>111.4</v>
      </c>
      <c r="K751" t="s">
        <v>78</v>
      </c>
      <c r="L751" t="s">
        <v>79</v>
      </c>
      <c r="M751" s="1">
        <v>32832</v>
      </c>
      <c r="N751" t="s">
        <v>3296</v>
      </c>
      <c r="O751">
        <v>166</v>
      </c>
      <c r="P751">
        <v>24</v>
      </c>
      <c r="Q751">
        <v>3.1</v>
      </c>
      <c r="R751">
        <v>2.6</v>
      </c>
      <c r="S751">
        <v>3.5</v>
      </c>
      <c r="T751">
        <v>4.4000000000000004</v>
      </c>
      <c r="U751" t="s">
        <v>79</v>
      </c>
      <c r="W751" t="s">
        <v>79</v>
      </c>
      <c r="X751" t="s">
        <v>91</v>
      </c>
      <c r="Y751" t="s">
        <v>79</v>
      </c>
      <c r="Z751" t="s">
        <v>79</v>
      </c>
      <c r="AA751" t="s">
        <v>82</v>
      </c>
      <c r="AB751">
        <v>4</v>
      </c>
      <c r="AC751">
        <v>3</v>
      </c>
      <c r="AD751">
        <v>3</v>
      </c>
      <c r="AE751">
        <v>5</v>
      </c>
      <c r="AF751" s="2">
        <v>2.4296600000000002</v>
      </c>
      <c r="AG751" s="2">
        <v>3.2152322396978401</v>
      </c>
      <c r="AH751" s="2">
        <v>-0.24432830387756599</v>
      </c>
      <c r="AI751" s="2">
        <v>1.06311</v>
      </c>
      <c r="AJ751" s="2">
        <v>0.33234000000000002</v>
      </c>
      <c r="AK751" s="2">
        <v>0.89269387677020795</v>
      </c>
      <c r="AL751" s="2">
        <v>-0.627711123994246</v>
      </c>
      <c r="AM751" s="2">
        <v>1.3954500000000001</v>
      </c>
      <c r="AN751" s="2">
        <v>3.82511</v>
      </c>
      <c r="AO751" s="2">
        <v>4.7021689117556802</v>
      </c>
      <c r="AP751" s="2">
        <v>-0.18652220458584201</v>
      </c>
      <c r="AQ751" s="2">
        <v>3.6034899999999999</v>
      </c>
      <c r="AR751" s="2">
        <v>0.24171999999999999</v>
      </c>
      <c r="AS751" s="2">
        <v>3.3329999999999999E-2</v>
      </c>
      <c r="AT751" s="2">
        <v>38.4</v>
      </c>
      <c r="AU751" s="2">
        <v>44.4</v>
      </c>
      <c r="AV751">
        <v>1</v>
      </c>
      <c r="AW751" s="2">
        <v>1.1933499999999999</v>
      </c>
      <c r="AX751" s="2">
        <v>0.86712999999999996</v>
      </c>
      <c r="AY751" s="1">
        <v>45674</v>
      </c>
      <c r="AZ751">
        <v>11</v>
      </c>
      <c r="BA751">
        <v>5</v>
      </c>
      <c r="BB751">
        <v>6</v>
      </c>
      <c r="BC751">
        <v>1</v>
      </c>
      <c r="BD751" s="1">
        <v>44623</v>
      </c>
      <c r="BE751">
        <v>19</v>
      </c>
      <c r="BF751">
        <v>9</v>
      </c>
      <c r="BG751">
        <v>10</v>
      </c>
      <c r="BH751">
        <v>1</v>
      </c>
      <c r="BI751">
        <v>1</v>
      </c>
      <c r="BJ751">
        <v>32</v>
      </c>
      <c r="BK751">
        <v>0</v>
      </c>
      <c r="BL751">
        <v>0</v>
      </c>
      <c r="BM751">
        <v>0</v>
      </c>
      <c r="BN751">
        <v>0</v>
      </c>
      <c r="BO751" t="s">
        <v>3759</v>
      </c>
      <c r="BP751">
        <v>34.436</v>
      </c>
      <c r="BQ751">
        <v>-119.81</v>
      </c>
      <c r="BR751">
        <v>9</v>
      </c>
      <c r="BS751" s="1">
        <v>45992</v>
      </c>
    </row>
    <row r="752" spans="1:71" x14ac:dyDescent="0.2">
      <c r="A752" t="s">
        <v>3760</v>
      </c>
      <c r="B752" t="s">
        <v>3038</v>
      </c>
      <c r="C752" t="s">
        <v>3761</v>
      </c>
      <c r="D752" t="s">
        <v>3762</v>
      </c>
      <c r="E752" t="s">
        <v>3585</v>
      </c>
      <c r="F752" t="s">
        <v>3086</v>
      </c>
      <c r="G752" t="str">
        <f>LEFT(ProviderInfo[[#This Row],[Ownership Type - Detail]], FIND(" - ",ProviderInfo[[#This Row],[Ownership Type - Detail]]) - 1)</f>
        <v>For profit</v>
      </c>
      <c r="H752" t="s">
        <v>106</v>
      </c>
      <c r="I752">
        <v>201</v>
      </c>
      <c r="J752">
        <v>192.4</v>
      </c>
      <c r="K752" t="s">
        <v>78</v>
      </c>
      <c r="L752" t="s">
        <v>79</v>
      </c>
      <c r="M752" s="1">
        <v>26298</v>
      </c>
      <c r="N752" t="s">
        <v>3087</v>
      </c>
      <c r="O752">
        <v>323</v>
      </c>
      <c r="P752">
        <v>38</v>
      </c>
      <c r="Q752">
        <v>2.1</v>
      </c>
      <c r="R752">
        <v>2</v>
      </c>
      <c r="S752">
        <v>3</v>
      </c>
      <c r="T752">
        <v>3.6</v>
      </c>
      <c r="U752" t="s">
        <v>79</v>
      </c>
      <c r="W752" t="s">
        <v>79</v>
      </c>
      <c r="X752" t="s">
        <v>81</v>
      </c>
      <c r="Y752" t="s">
        <v>79</v>
      </c>
      <c r="Z752" t="s">
        <v>79</v>
      </c>
      <c r="AA752" t="s">
        <v>82</v>
      </c>
      <c r="AB752">
        <v>1</v>
      </c>
      <c r="AC752">
        <v>1</v>
      </c>
      <c r="AD752">
        <v>3</v>
      </c>
      <c r="AE752">
        <v>4</v>
      </c>
      <c r="AF752" s="2">
        <v>2.5337800000000001</v>
      </c>
      <c r="AG752" s="2">
        <v>3.40930189525002</v>
      </c>
      <c r="AH752" s="2">
        <v>-0.25680386253556198</v>
      </c>
      <c r="AI752" s="2">
        <v>1.3786700000000001</v>
      </c>
      <c r="AJ752" s="2">
        <v>0.83957999999999999</v>
      </c>
      <c r="AK752" s="2">
        <v>1.42081258831358</v>
      </c>
      <c r="AL752" s="2">
        <v>-0.40908462741273399</v>
      </c>
      <c r="AM752" s="2">
        <v>2.2182499999999998</v>
      </c>
      <c r="AN752" s="2">
        <v>4.7520300000000004</v>
      </c>
      <c r="AO752" s="2">
        <v>5.9044662695707704</v>
      </c>
      <c r="AP752" s="2">
        <v>-0.19518043070378099</v>
      </c>
      <c r="AQ752" s="2">
        <v>4.4789500000000002</v>
      </c>
      <c r="AR752" s="2">
        <v>0.68283000000000005</v>
      </c>
      <c r="AS752" s="2">
        <v>5.9479999999999998E-2</v>
      </c>
      <c r="AT752" s="2">
        <v>30.2</v>
      </c>
      <c r="AU752" s="2">
        <v>34.200000000000003</v>
      </c>
      <c r="AV752">
        <v>0</v>
      </c>
      <c r="AW752" s="2">
        <v>2.1137299999999999</v>
      </c>
      <c r="AX752" s="2">
        <v>1.5359</v>
      </c>
      <c r="AY752" s="1">
        <v>45785</v>
      </c>
      <c r="AZ752">
        <v>37</v>
      </c>
      <c r="BA752">
        <v>31</v>
      </c>
      <c r="BB752">
        <v>6</v>
      </c>
      <c r="BC752">
        <v>1</v>
      </c>
      <c r="BD752" s="1">
        <v>45442</v>
      </c>
      <c r="BE752">
        <v>34</v>
      </c>
      <c r="BF752">
        <v>12</v>
      </c>
      <c r="BG752">
        <v>22</v>
      </c>
      <c r="BH752">
        <v>1</v>
      </c>
      <c r="BI752">
        <v>11</v>
      </c>
      <c r="BJ752">
        <v>43</v>
      </c>
      <c r="BK752">
        <v>1</v>
      </c>
      <c r="BL752">
        <v>20102</v>
      </c>
      <c r="BM752">
        <v>0</v>
      </c>
      <c r="BN752">
        <v>1</v>
      </c>
      <c r="BO752" t="s">
        <v>3763</v>
      </c>
      <c r="BP752">
        <v>34.192100000000003</v>
      </c>
      <c r="BQ752">
        <v>-118.47</v>
      </c>
      <c r="BR752">
        <v>9</v>
      </c>
      <c r="BS752" s="1">
        <v>45992</v>
      </c>
    </row>
    <row r="753" spans="1:71" x14ac:dyDescent="0.2">
      <c r="A753" t="s">
        <v>3764</v>
      </c>
      <c r="B753" t="s">
        <v>3038</v>
      </c>
      <c r="C753" t="s">
        <v>3765</v>
      </c>
      <c r="D753" t="s">
        <v>3766</v>
      </c>
      <c r="E753" t="s">
        <v>3767</v>
      </c>
      <c r="F753" t="s">
        <v>3599</v>
      </c>
      <c r="G753" t="str">
        <f>LEFT(ProviderInfo[[#This Row],[Ownership Type - Detail]], FIND(" - ",ProviderInfo[[#This Row],[Ownership Type - Detail]]) - 1)</f>
        <v>Non profit</v>
      </c>
      <c r="H753" t="s">
        <v>98</v>
      </c>
      <c r="I753">
        <v>120</v>
      </c>
      <c r="J753">
        <v>100.2</v>
      </c>
      <c r="K753" t="s">
        <v>78</v>
      </c>
      <c r="L753" t="s">
        <v>79</v>
      </c>
      <c r="M753" s="1">
        <v>25346</v>
      </c>
      <c r="U753" t="s">
        <v>90</v>
      </c>
      <c r="W753" t="s">
        <v>79</v>
      </c>
      <c r="X753" t="s">
        <v>91</v>
      </c>
      <c r="Y753" t="s">
        <v>79</v>
      </c>
      <c r="Z753" t="s">
        <v>79</v>
      </c>
      <c r="AA753" t="s">
        <v>82</v>
      </c>
      <c r="AB753">
        <v>5</v>
      </c>
      <c r="AC753">
        <v>5</v>
      </c>
      <c r="AD753">
        <v>4</v>
      </c>
      <c r="AE753">
        <v>5</v>
      </c>
      <c r="AF753" s="2">
        <v>2.88009</v>
      </c>
      <c r="AG753" s="2">
        <v>3.2482917955273001</v>
      </c>
      <c r="AH753" s="2">
        <v>-0.113352438359845</v>
      </c>
      <c r="AI753" s="2">
        <v>0.97062000000000004</v>
      </c>
      <c r="AJ753" s="2">
        <v>0.57670999999999994</v>
      </c>
      <c r="AK753" s="2">
        <v>0.95803246731481495</v>
      </c>
      <c r="AL753" s="2">
        <v>-0.39802666436095901</v>
      </c>
      <c r="AM753" s="2">
        <v>1.5473300000000001</v>
      </c>
      <c r="AN753" s="2">
        <v>4.4274300000000002</v>
      </c>
      <c r="AO753" s="2">
        <v>4.8693049899690104</v>
      </c>
      <c r="AP753" s="2">
        <v>-9.0747034921675601E-2</v>
      </c>
      <c r="AQ753" s="2">
        <v>4.0199199999999999</v>
      </c>
      <c r="AR753" s="2">
        <v>0.46697</v>
      </c>
      <c r="AS753" s="2">
        <v>0.10303</v>
      </c>
      <c r="AT753" s="2">
        <v>26.9</v>
      </c>
      <c r="AU753" s="2">
        <v>33.299999999999997</v>
      </c>
      <c r="AV753">
        <v>0</v>
      </c>
      <c r="AW753" s="2">
        <v>1.30586</v>
      </c>
      <c r="AX753" s="2">
        <v>0.94887999999999995</v>
      </c>
      <c r="AY753" s="1">
        <v>45736</v>
      </c>
      <c r="AZ753">
        <v>1</v>
      </c>
      <c r="BA753">
        <v>1</v>
      </c>
      <c r="BB753">
        <v>0</v>
      </c>
      <c r="BC753">
        <v>1</v>
      </c>
      <c r="BD753" s="1">
        <v>45379</v>
      </c>
      <c r="BE753">
        <v>20</v>
      </c>
      <c r="BF753">
        <v>17</v>
      </c>
      <c r="BG753">
        <v>1</v>
      </c>
      <c r="BH753">
        <v>1</v>
      </c>
      <c r="BI753">
        <v>4</v>
      </c>
      <c r="BJ753">
        <v>1</v>
      </c>
      <c r="BK753">
        <v>1</v>
      </c>
      <c r="BL753">
        <v>9750</v>
      </c>
      <c r="BM753">
        <v>0</v>
      </c>
      <c r="BN753">
        <v>1</v>
      </c>
      <c r="BO753" t="s">
        <v>3768</v>
      </c>
      <c r="BP753">
        <v>36.736899999999999</v>
      </c>
      <c r="BQ753">
        <v>-119.67</v>
      </c>
      <c r="BR753">
        <v>9</v>
      </c>
      <c r="BS753" s="1">
        <v>45992</v>
      </c>
    </row>
    <row r="754" spans="1:71" x14ac:dyDescent="0.2">
      <c r="A754" t="s">
        <v>3769</v>
      </c>
      <c r="B754" t="s">
        <v>3038</v>
      </c>
      <c r="C754" t="s">
        <v>3770</v>
      </c>
      <c r="D754" t="s">
        <v>3771</v>
      </c>
      <c r="E754" t="s">
        <v>3772</v>
      </c>
      <c r="F754" t="s">
        <v>3191</v>
      </c>
      <c r="G754" t="str">
        <f>LEFT(ProviderInfo[[#This Row],[Ownership Type - Detail]], FIND(" - ",ProviderInfo[[#This Row],[Ownership Type - Detail]]) - 1)</f>
        <v>For profit</v>
      </c>
      <c r="H754" t="s">
        <v>77</v>
      </c>
      <c r="I754">
        <v>80</v>
      </c>
      <c r="J754">
        <v>70.099999999999994</v>
      </c>
      <c r="K754" t="s">
        <v>78</v>
      </c>
      <c r="L754" t="s">
        <v>79</v>
      </c>
      <c r="M754" s="1">
        <v>28522</v>
      </c>
      <c r="N754" t="s">
        <v>3203</v>
      </c>
      <c r="O754">
        <v>792</v>
      </c>
      <c r="P754">
        <v>14</v>
      </c>
      <c r="Q754">
        <v>2.4</v>
      </c>
      <c r="R754">
        <v>2.4</v>
      </c>
      <c r="S754">
        <v>2.4</v>
      </c>
      <c r="T754">
        <v>4</v>
      </c>
      <c r="U754" t="s">
        <v>79</v>
      </c>
      <c r="W754" t="s">
        <v>79</v>
      </c>
      <c r="X754" t="s">
        <v>81</v>
      </c>
      <c r="Y754" t="s">
        <v>79</v>
      </c>
      <c r="Z754" t="s">
        <v>79</v>
      </c>
      <c r="AA754" t="s">
        <v>82</v>
      </c>
      <c r="AB754">
        <v>1</v>
      </c>
      <c r="AC754">
        <v>1</v>
      </c>
      <c r="AD754">
        <v>3</v>
      </c>
      <c r="AE754">
        <v>4</v>
      </c>
      <c r="AF754" s="2">
        <v>2.7591100000000002</v>
      </c>
      <c r="AG754" s="2">
        <v>3.2730123538411502</v>
      </c>
      <c r="AH754" s="2">
        <v>-0.15701204220572099</v>
      </c>
      <c r="AI754" s="2">
        <v>1.3666499999999999</v>
      </c>
      <c r="AJ754" s="2">
        <v>0.23563999999999999</v>
      </c>
      <c r="AK754" s="2">
        <v>1.0127458617568701</v>
      </c>
      <c r="AL754" s="2">
        <v>-0.76732563528700004</v>
      </c>
      <c r="AM754" s="2">
        <v>1.60229</v>
      </c>
      <c r="AN754" s="2">
        <v>4.3613900000000001</v>
      </c>
      <c r="AO754" s="2">
        <v>5.0038291495270997</v>
      </c>
      <c r="AP754" s="2">
        <v>-0.12838950538265601</v>
      </c>
      <c r="AQ754" s="2">
        <v>3.9514300000000002</v>
      </c>
      <c r="AR754" s="2">
        <v>0.14913000000000001</v>
      </c>
      <c r="AS754" s="2">
        <v>0.14812</v>
      </c>
      <c r="AT754" s="2">
        <v>41.3</v>
      </c>
      <c r="AU754" s="2">
        <v>66.7</v>
      </c>
      <c r="AV754">
        <v>1</v>
      </c>
      <c r="AW754" s="2">
        <v>1.40045</v>
      </c>
      <c r="AX754" s="2">
        <v>1.0176099999999999</v>
      </c>
      <c r="AY754" s="1">
        <v>45719</v>
      </c>
      <c r="AZ754">
        <v>28</v>
      </c>
      <c r="BA754">
        <v>22</v>
      </c>
      <c r="BB754">
        <v>6</v>
      </c>
      <c r="BC754">
        <v>2</v>
      </c>
      <c r="BD754" s="1">
        <v>44666</v>
      </c>
      <c r="BE754">
        <v>42</v>
      </c>
      <c r="BF754">
        <v>11</v>
      </c>
      <c r="BG754">
        <v>31</v>
      </c>
      <c r="BH754">
        <v>1</v>
      </c>
      <c r="BI754">
        <v>25</v>
      </c>
      <c r="BJ754">
        <v>97</v>
      </c>
      <c r="BK754">
        <v>4</v>
      </c>
      <c r="BL754">
        <v>86095</v>
      </c>
      <c r="BM754">
        <v>1</v>
      </c>
      <c r="BN754">
        <v>5</v>
      </c>
      <c r="BO754" t="s">
        <v>3773</v>
      </c>
      <c r="BP754">
        <v>33.850099999999998</v>
      </c>
      <c r="BQ754">
        <v>-116.55</v>
      </c>
      <c r="BR754">
        <v>9</v>
      </c>
      <c r="BS754" s="1">
        <v>45992</v>
      </c>
    </row>
    <row r="755" spans="1:71" x14ac:dyDescent="0.2">
      <c r="A755" t="s">
        <v>3774</v>
      </c>
      <c r="B755" t="s">
        <v>3038</v>
      </c>
      <c r="C755" t="s">
        <v>3775</v>
      </c>
      <c r="D755" t="s">
        <v>3776</v>
      </c>
      <c r="E755" t="s">
        <v>3777</v>
      </c>
      <c r="F755" t="s">
        <v>3778</v>
      </c>
      <c r="G755" t="str">
        <f>LEFT(ProviderInfo[[#This Row],[Ownership Type - Detail]], FIND(" - ",ProviderInfo[[#This Row],[Ownership Type - Detail]]) - 1)</f>
        <v>Non profit</v>
      </c>
      <c r="H755" t="s">
        <v>98</v>
      </c>
      <c r="I755">
        <v>38</v>
      </c>
      <c r="J755">
        <v>25.9</v>
      </c>
      <c r="K755" t="s">
        <v>78</v>
      </c>
      <c r="L755" t="s">
        <v>90</v>
      </c>
      <c r="M755" s="1">
        <v>25860</v>
      </c>
      <c r="U755" t="s">
        <v>79</v>
      </c>
      <c r="W755" t="s">
        <v>79</v>
      </c>
      <c r="X755" t="s">
        <v>91</v>
      </c>
      <c r="Y755" t="s">
        <v>79</v>
      </c>
      <c r="Z755" t="s">
        <v>79</v>
      </c>
      <c r="AA755" t="s">
        <v>548</v>
      </c>
      <c r="AB755">
        <v>5</v>
      </c>
      <c r="AC755">
        <v>5</v>
      </c>
      <c r="AD755">
        <v>5</v>
      </c>
      <c r="AE755">
        <v>5</v>
      </c>
      <c r="AF755" s="2">
        <v>1.7045999999999999</v>
      </c>
      <c r="AG755" s="2">
        <v>3.3972956315882601</v>
      </c>
      <c r="AH755" s="2">
        <v>-0.49824796401275001</v>
      </c>
      <c r="AI755" s="2">
        <v>0</v>
      </c>
      <c r="AJ755" s="2">
        <v>4.7405999999999997</v>
      </c>
      <c r="AK755" s="2">
        <v>1.3767159905508399</v>
      </c>
      <c r="AL755" s="2">
        <v>2.44341173672519</v>
      </c>
      <c r="AM755" s="2">
        <v>4.7405999999999997</v>
      </c>
      <c r="AN755" s="2">
        <v>6.4451999999999998</v>
      </c>
      <c r="AO755" s="2">
        <v>5.8136716213248896</v>
      </c>
      <c r="AP755" s="2">
        <v>0.108628147547693</v>
      </c>
      <c r="AQ755" s="2">
        <v>5.9910899999999998</v>
      </c>
      <c r="AR755" s="2">
        <v>4.5256499999999997</v>
      </c>
      <c r="AS755" s="2">
        <v>0.40960999999999997</v>
      </c>
      <c r="AT755" s="2">
        <v>24.2</v>
      </c>
      <c r="AU755" s="2">
        <v>25.5</v>
      </c>
      <c r="AW755" s="2">
        <v>2.0361199999999999</v>
      </c>
      <c r="AX755" s="2">
        <v>1.4795100000000001</v>
      </c>
      <c r="AY755" s="1">
        <v>45484</v>
      </c>
      <c r="AZ755">
        <v>0</v>
      </c>
      <c r="BA755">
        <v>0</v>
      </c>
      <c r="BB755">
        <v>0</v>
      </c>
      <c r="BC755">
        <v>0</v>
      </c>
      <c r="BD755" s="1">
        <v>45044</v>
      </c>
      <c r="BE755">
        <v>6</v>
      </c>
      <c r="BF755">
        <v>6</v>
      </c>
      <c r="BG755">
        <v>0</v>
      </c>
      <c r="BH755">
        <v>1</v>
      </c>
      <c r="BI755">
        <v>0</v>
      </c>
      <c r="BJ755">
        <v>0</v>
      </c>
      <c r="BK755">
        <v>1</v>
      </c>
      <c r="BL755">
        <v>4194</v>
      </c>
      <c r="BM755">
        <v>0</v>
      </c>
      <c r="BN755">
        <v>1</v>
      </c>
      <c r="BO755" t="s">
        <v>3779</v>
      </c>
      <c r="BP755">
        <v>37.769199999999998</v>
      </c>
      <c r="BQ755">
        <v>-122.43</v>
      </c>
      <c r="BR755">
        <v>9</v>
      </c>
      <c r="BS755" s="1">
        <v>45992</v>
      </c>
    </row>
    <row r="756" spans="1:71" x14ac:dyDescent="0.2">
      <c r="A756" t="s">
        <v>3780</v>
      </c>
      <c r="B756" t="s">
        <v>3038</v>
      </c>
      <c r="C756" t="s">
        <v>3781</v>
      </c>
      <c r="D756" t="s">
        <v>3782</v>
      </c>
      <c r="E756" t="s">
        <v>3288</v>
      </c>
      <c r="F756" t="s">
        <v>3289</v>
      </c>
      <c r="G756" t="str">
        <f>LEFT(ProviderInfo[[#This Row],[Ownership Type - Detail]], FIND(" - ",ProviderInfo[[#This Row],[Ownership Type - Detail]]) - 1)</f>
        <v>For profit</v>
      </c>
      <c r="H756" t="s">
        <v>106</v>
      </c>
      <c r="I756">
        <v>90</v>
      </c>
      <c r="J756">
        <v>78.3</v>
      </c>
      <c r="K756" t="s">
        <v>78</v>
      </c>
      <c r="L756" t="s">
        <v>79</v>
      </c>
      <c r="M756" s="1">
        <v>34760</v>
      </c>
      <c r="U756" t="s">
        <v>79</v>
      </c>
      <c r="W756" t="s">
        <v>79</v>
      </c>
      <c r="X756" t="s">
        <v>91</v>
      </c>
      <c r="Y756" t="s">
        <v>79</v>
      </c>
      <c r="Z756" t="s">
        <v>79</v>
      </c>
      <c r="AA756" t="s">
        <v>99</v>
      </c>
      <c r="AB756">
        <v>4</v>
      </c>
      <c r="AC756">
        <v>4</v>
      </c>
      <c r="AD756">
        <v>3</v>
      </c>
      <c r="AE756">
        <v>4</v>
      </c>
      <c r="AF756" s="2">
        <v>2.3894299999999999</v>
      </c>
      <c r="AG756" s="2">
        <v>3.2681468555014499</v>
      </c>
      <c r="AH756" s="2">
        <v>-0.26887312423621901</v>
      </c>
      <c r="AI756" s="2">
        <v>0.90951000000000004</v>
      </c>
      <c r="AJ756" s="2">
        <v>0.35459000000000002</v>
      </c>
      <c r="AK756" s="2">
        <v>1.0015623051981699</v>
      </c>
      <c r="AL756" s="2">
        <v>-0.64596311366785897</v>
      </c>
      <c r="AM756" s="2">
        <v>1.2641</v>
      </c>
      <c r="AN756" s="2">
        <v>3.6535299999999999</v>
      </c>
      <c r="AO756" s="2">
        <v>4.9766916773561602</v>
      </c>
      <c r="AP756" s="2">
        <v>-0.26587174033234101</v>
      </c>
      <c r="AQ756" s="2">
        <v>3.4384100000000002</v>
      </c>
      <c r="AR756" s="2">
        <v>0.24534</v>
      </c>
      <c r="AS756" s="2">
        <v>0.12075</v>
      </c>
      <c r="AT756" s="2">
        <v>38.299999999999997</v>
      </c>
      <c r="AU756" s="2">
        <v>20</v>
      </c>
      <c r="AV756">
        <v>1</v>
      </c>
      <c r="AW756" s="2">
        <v>1.3810899999999999</v>
      </c>
      <c r="AX756" s="2">
        <v>1.0035400000000001</v>
      </c>
      <c r="AY756" s="1">
        <v>45729</v>
      </c>
      <c r="AZ756">
        <v>2</v>
      </c>
      <c r="BA756">
        <v>2</v>
      </c>
      <c r="BB756">
        <v>1</v>
      </c>
      <c r="BC756">
        <v>1</v>
      </c>
      <c r="BD756" s="1">
        <v>45219</v>
      </c>
      <c r="BE756">
        <v>25</v>
      </c>
      <c r="BF756">
        <v>17</v>
      </c>
      <c r="BG756">
        <v>10</v>
      </c>
      <c r="BH756">
        <v>1</v>
      </c>
      <c r="BI756">
        <v>3</v>
      </c>
      <c r="BJ756">
        <v>18</v>
      </c>
      <c r="BK756">
        <v>0</v>
      </c>
      <c r="BL756">
        <v>0</v>
      </c>
      <c r="BM756">
        <v>0</v>
      </c>
      <c r="BN756">
        <v>0</v>
      </c>
      <c r="BO756" t="s">
        <v>3783</v>
      </c>
      <c r="BP756">
        <v>39.745800000000003</v>
      </c>
      <c r="BQ756">
        <v>-121.78</v>
      </c>
      <c r="BR756">
        <v>9</v>
      </c>
      <c r="BS756" s="1">
        <v>45992</v>
      </c>
    </row>
    <row r="757" spans="1:71" x14ac:dyDescent="0.2">
      <c r="A757" t="s">
        <v>3784</v>
      </c>
      <c r="B757" t="s">
        <v>3038</v>
      </c>
      <c r="C757" t="s">
        <v>3785</v>
      </c>
      <c r="D757" t="s">
        <v>3786</v>
      </c>
      <c r="E757" t="s">
        <v>3119</v>
      </c>
      <c r="F757" t="s">
        <v>3086</v>
      </c>
      <c r="G757" t="str">
        <f>LEFT(ProviderInfo[[#This Row],[Ownership Type - Detail]], FIND(" - ",ProviderInfo[[#This Row],[Ownership Type - Detail]]) - 1)</f>
        <v>For profit</v>
      </c>
      <c r="H757" t="s">
        <v>253</v>
      </c>
      <c r="I757">
        <v>66</v>
      </c>
      <c r="J757">
        <v>52.7</v>
      </c>
      <c r="K757" t="s">
        <v>78</v>
      </c>
      <c r="L757" t="s">
        <v>79</v>
      </c>
      <c r="M757" s="1">
        <v>29403</v>
      </c>
      <c r="N757" t="s">
        <v>3787</v>
      </c>
      <c r="O757">
        <v>659</v>
      </c>
      <c r="P757">
        <v>11</v>
      </c>
      <c r="Q757">
        <v>2.4</v>
      </c>
      <c r="R757">
        <v>1.8</v>
      </c>
      <c r="S757">
        <v>3.1</v>
      </c>
      <c r="T757">
        <v>4.5</v>
      </c>
      <c r="U757" t="s">
        <v>79</v>
      </c>
      <c r="V757" t="s">
        <v>266</v>
      </c>
      <c r="W757" t="s">
        <v>90</v>
      </c>
      <c r="X757" t="s">
        <v>81</v>
      </c>
      <c r="Y757" t="s">
        <v>79</v>
      </c>
      <c r="Z757" t="s">
        <v>79</v>
      </c>
      <c r="AA757" t="s">
        <v>82</v>
      </c>
      <c r="AB757">
        <v>2</v>
      </c>
      <c r="AC757">
        <v>1</v>
      </c>
      <c r="AD757">
        <v>2</v>
      </c>
      <c r="AE757">
        <v>5</v>
      </c>
      <c r="AF757" s="2">
        <v>2.6209899999999999</v>
      </c>
      <c r="AG757" s="2">
        <v>3.27339540731673</v>
      </c>
      <c r="AH757" s="2">
        <v>-0.199305408035481</v>
      </c>
      <c r="AI757" s="2">
        <v>1.2393700000000001</v>
      </c>
      <c r="AJ757" s="2">
        <v>0.26480999999999999</v>
      </c>
      <c r="AK757" s="2">
        <v>1.01363515017145</v>
      </c>
      <c r="AL757" s="2">
        <v>-0.73875215361739399</v>
      </c>
      <c r="AM757" s="2">
        <v>1.5041800000000001</v>
      </c>
      <c r="AN757" s="2">
        <v>4.1251699999999998</v>
      </c>
      <c r="AO757" s="2">
        <v>5.0059795328837602</v>
      </c>
      <c r="AP757" s="2">
        <v>-0.175951485038605</v>
      </c>
      <c r="AQ757" s="2">
        <v>3.9428299999999998</v>
      </c>
      <c r="AR757" s="2">
        <v>0.17743</v>
      </c>
      <c r="AS757" s="2">
        <v>2.818E-2</v>
      </c>
      <c r="AT757" s="2">
        <v>54.2</v>
      </c>
      <c r="AU757" s="2">
        <v>70</v>
      </c>
      <c r="AV757">
        <v>3</v>
      </c>
      <c r="AW757" s="2">
        <v>1.4019900000000001</v>
      </c>
      <c r="AX757" s="2">
        <v>1.0187299999999999</v>
      </c>
      <c r="AY757" s="1">
        <v>45864</v>
      </c>
      <c r="AZ757">
        <v>44</v>
      </c>
      <c r="BA757">
        <v>24</v>
      </c>
      <c r="BB757">
        <v>20</v>
      </c>
      <c r="BC757">
        <v>1</v>
      </c>
      <c r="BD757" s="1">
        <v>45478</v>
      </c>
      <c r="BE757">
        <v>60</v>
      </c>
      <c r="BF757">
        <v>13</v>
      </c>
      <c r="BG757">
        <v>47</v>
      </c>
      <c r="BH757">
        <v>1</v>
      </c>
      <c r="BI757">
        <v>42</v>
      </c>
      <c r="BJ757">
        <v>175</v>
      </c>
      <c r="BK757">
        <v>4</v>
      </c>
      <c r="BL757">
        <v>189693</v>
      </c>
      <c r="BM757">
        <v>4</v>
      </c>
      <c r="BN757">
        <v>8</v>
      </c>
      <c r="BO757" t="s">
        <v>3788</v>
      </c>
      <c r="BP757">
        <v>34.053800000000003</v>
      </c>
      <c r="BQ757">
        <v>-118.28</v>
      </c>
      <c r="BR757">
        <v>9</v>
      </c>
      <c r="BS757" s="1">
        <v>45992</v>
      </c>
    </row>
    <row r="758" spans="1:71" x14ac:dyDescent="0.2">
      <c r="A758" t="s">
        <v>3789</v>
      </c>
      <c r="B758" t="s">
        <v>3038</v>
      </c>
      <c r="C758" t="s">
        <v>3790</v>
      </c>
      <c r="D758" t="s">
        <v>3791</v>
      </c>
      <c r="E758" t="s">
        <v>3792</v>
      </c>
      <c r="F758" t="s">
        <v>3086</v>
      </c>
      <c r="G758" t="str">
        <f>LEFT(ProviderInfo[[#This Row],[Ownership Type - Detail]], FIND(" - ",ProviderInfo[[#This Row],[Ownership Type - Detail]]) - 1)</f>
        <v>For profit</v>
      </c>
      <c r="H758" t="s">
        <v>77</v>
      </c>
      <c r="I758">
        <v>130</v>
      </c>
      <c r="J758">
        <v>123</v>
      </c>
      <c r="K758" t="s">
        <v>78</v>
      </c>
      <c r="L758" t="s">
        <v>79</v>
      </c>
      <c r="M758" s="1">
        <v>24473</v>
      </c>
      <c r="N758" t="s">
        <v>3793</v>
      </c>
      <c r="O758">
        <v>793</v>
      </c>
      <c r="P758">
        <v>9</v>
      </c>
      <c r="Q758">
        <v>2.8</v>
      </c>
      <c r="R758">
        <v>2.5</v>
      </c>
      <c r="S758">
        <v>2.8</v>
      </c>
      <c r="T758">
        <v>3.1</v>
      </c>
      <c r="U758" t="s">
        <v>79</v>
      </c>
      <c r="V758" t="s">
        <v>266</v>
      </c>
      <c r="W758" t="s">
        <v>90</v>
      </c>
      <c r="X758" t="s">
        <v>81</v>
      </c>
      <c r="Y758" t="s">
        <v>79</v>
      </c>
      <c r="Z758" t="s">
        <v>79</v>
      </c>
      <c r="AA758" t="s">
        <v>82</v>
      </c>
      <c r="AB758">
        <v>1</v>
      </c>
      <c r="AC758">
        <v>1</v>
      </c>
      <c r="AD758">
        <v>2</v>
      </c>
      <c r="AE758">
        <v>1</v>
      </c>
      <c r="AF758" s="2">
        <v>2.8622299999999998</v>
      </c>
      <c r="AG758" s="2">
        <v>3.2424449778889599</v>
      </c>
      <c r="AH758" s="2">
        <v>-0.117261813379021</v>
      </c>
      <c r="AI758" s="2">
        <v>1.10477</v>
      </c>
      <c r="AJ758" s="2">
        <v>0.24171999999999999</v>
      </c>
      <c r="AK758" s="2">
        <v>0.94584230735975205</v>
      </c>
      <c r="AL758" s="2">
        <v>-0.74443942915310801</v>
      </c>
      <c r="AM758" s="2">
        <v>1.34649</v>
      </c>
      <c r="AN758" s="2">
        <v>4.2087300000000001</v>
      </c>
      <c r="AO758" s="2">
        <v>4.8386963859489303</v>
      </c>
      <c r="AP758" s="2">
        <v>-0.13019341072489801</v>
      </c>
      <c r="AQ758" s="2">
        <v>4.0704399999999996</v>
      </c>
      <c r="AR758" s="2">
        <v>0.21002000000000001</v>
      </c>
      <c r="AS758" s="2">
        <v>2.9059999999999999E-2</v>
      </c>
      <c r="AT758" s="2">
        <v>45.9</v>
      </c>
      <c r="AU758" s="2">
        <v>85.7</v>
      </c>
      <c r="AW758" s="2">
        <v>1.2848299999999999</v>
      </c>
      <c r="AX758" s="2">
        <v>0.93359000000000003</v>
      </c>
      <c r="AY758" s="1">
        <v>45716</v>
      </c>
      <c r="AZ758">
        <v>70</v>
      </c>
      <c r="BA758">
        <v>28</v>
      </c>
      <c r="BB758">
        <v>45</v>
      </c>
      <c r="BC758">
        <v>1</v>
      </c>
      <c r="BD758" s="1">
        <v>45345</v>
      </c>
      <c r="BE758">
        <v>50</v>
      </c>
      <c r="BF758">
        <v>22</v>
      </c>
      <c r="BG758">
        <v>28</v>
      </c>
      <c r="BH758">
        <v>1</v>
      </c>
      <c r="BI758">
        <v>59</v>
      </c>
      <c r="BJ758">
        <v>152</v>
      </c>
      <c r="BK758">
        <v>0</v>
      </c>
      <c r="BL758">
        <v>0</v>
      </c>
      <c r="BM758">
        <v>0</v>
      </c>
      <c r="BN758">
        <v>0</v>
      </c>
      <c r="BO758" t="s">
        <v>3794</v>
      </c>
      <c r="BP758">
        <v>33.930500000000002</v>
      </c>
      <c r="BQ758">
        <v>-118.18</v>
      </c>
      <c r="BR758">
        <v>9</v>
      </c>
      <c r="BS758" s="1">
        <v>45992</v>
      </c>
    </row>
    <row r="759" spans="1:71" x14ac:dyDescent="0.2">
      <c r="A759" t="s">
        <v>3795</v>
      </c>
      <c r="B759" t="s">
        <v>3038</v>
      </c>
      <c r="C759" t="s">
        <v>3796</v>
      </c>
      <c r="D759" t="s">
        <v>3797</v>
      </c>
      <c r="E759" t="s">
        <v>3798</v>
      </c>
      <c r="F759" t="s">
        <v>3042</v>
      </c>
      <c r="G759" t="str">
        <f>LEFT(ProviderInfo[[#This Row],[Ownership Type - Detail]], FIND(" - ",ProviderInfo[[#This Row],[Ownership Type - Detail]]) - 1)</f>
        <v>For profit</v>
      </c>
      <c r="H759" t="s">
        <v>77</v>
      </c>
      <c r="I759">
        <v>60</v>
      </c>
      <c r="J759">
        <v>53.2</v>
      </c>
      <c r="K759" t="s">
        <v>78</v>
      </c>
      <c r="L759" t="s">
        <v>79</v>
      </c>
      <c r="M759" s="1">
        <v>39038</v>
      </c>
      <c r="N759" t="s">
        <v>3793</v>
      </c>
      <c r="O759">
        <v>793</v>
      </c>
      <c r="P759">
        <v>9</v>
      </c>
      <c r="Q759">
        <v>2.8</v>
      </c>
      <c r="R759">
        <v>2.5</v>
      </c>
      <c r="S759">
        <v>2.8</v>
      </c>
      <c r="T759">
        <v>3.1</v>
      </c>
      <c r="U759" t="s">
        <v>79</v>
      </c>
      <c r="W759" t="s">
        <v>79</v>
      </c>
      <c r="X759" t="s">
        <v>91</v>
      </c>
      <c r="Y759" t="s">
        <v>79</v>
      </c>
      <c r="Z759" t="s">
        <v>79</v>
      </c>
      <c r="AA759" t="s">
        <v>82</v>
      </c>
      <c r="AB759">
        <v>3</v>
      </c>
      <c r="AC759">
        <v>3</v>
      </c>
      <c r="AD759">
        <v>4</v>
      </c>
      <c r="AE759">
        <v>2</v>
      </c>
      <c r="AF759" s="2">
        <v>2.69712</v>
      </c>
      <c r="AG759" s="2">
        <v>3.2477086459757998</v>
      </c>
      <c r="AH759" s="2">
        <v>-0.16953141614412701</v>
      </c>
      <c r="AI759" s="2">
        <v>0.77808999999999995</v>
      </c>
      <c r="AJ759" s="2">
        <v>0.44999</v>
      </c>
      <c r="AK759" s="2">
        <v>0.95680404351401305</v>
      </c>
      <c r="AL759" s="2">
        <v>-0.52969471330060303</v>
      </c>
      <c r="AM759" s="2">
        <v>1.2280800000000001</v>
      </c>
      <c r="AN759" s="2">
        <v>3.9251999999999998</v>
      </c>
      <c r="AO759" s="2">
        <v>4.8662316182138401</v>
      </c>
      <c r="AP759" s="2">
        <v>-0.193379948190638</v>
      </c>
      <c r="AQ759" s="2">
        <v>3.76437</v>
      </c>
      <c r="AR759" s="2">
        <v>0.40684999999999999</v>
      </c>
      <c r="AS759" s="2">
        <v>0</v>
      </c>
      <c r="AT759" s="2">
        <v>24.5</v>
      </c>
      <c r="AU759" s="2">
        <v>28.6</v>
      </c>
      <c r="AW759" s="2">
        <v>1.3037399999999999</v>
      </c>
      <c r="AX759" s="2">
        <v>0.94733999999999996</v>
      </c>
      <c r="AY759" s="1">
        <v>45793</v>
      </c>
      <c r="AZ759">
        <v>19</v>
      </c>
      <c r="BA759">
        <v>16</v>
      </c>
      <c r="BB759">
        <v>3</v>
      </c>
      <c r="BC759">
        <v>1</v>
      </c>
      <c r="BD759" s="1">
        <v>45323</v>
      </c>
      <c r="BE759">
        <v>8</v>
      </c>
      <c r="BF759">
        <v>1</v>
      </c>
      <c r="BG759">
        <v>7</v>
      </c>
      <c r="BH759">
        <v>1</v>
      </c>
      <c r="BI759">
        <v>14</v>
      </c>
      <c r="BJ759">
        <v>12</v>
      </c>
      <c r="BK759">
        <v>0</v>
      </c>
      <c r="BL759">
        <v>0</v>
      </c>
      <c r="BM759">
        <v>0</v>
      </c>
      <c r="BN759">
        <v>0</v>
      </c>
      <c r="BO759" t="s">
        <v>3799</v>
      </c>
      <c r="BP759">
        <v>37.272300000000001</v>
      </c>
      <c r="BQ759">
        <v>-121.95</v>
      </c>
      <c r="BR759">
        <v>9</v>
      </c>
      <c r="BS759" s="1">
        <v>45992</v>
      </c>
    </row>
    <row r="760" spans="1:71" x14ac:dyDescent="0.2">
      <c r="A760" t="s">
        <v>3800</v>
      </c>
      <c r="B760" t="s">
        <v>3038</v>
      </c>
      <c r="C760" t="s">
        <v>3801</v>
      </c>
      <c r="D760" t="s">
        <v>3802</v>
      </c>
      <c r="E760" t="s">
        <v>3671</v>
      </c>
      <c r="F760" t="s">
        <v>3086</v>
      </c>
      <c r="G760" t="str">
        <f>LEFT(ProviderInfo[[#This Row],[Ownership Type - Detail]], FIND(" - ",ProviderInfo[[#This Row],[Ownership Type - Detail]]) - 1)</f>
        <v>For profit</v>
      </c>
      <c r="H760" t="s">
        <v>77</v>
      </c>
      <c r="I760">
        <v>80</v>
      </c>
      <c r="J760">
        <v>70.900000000000006</v>
      </c>
      <c r="K760" t="s">
        <v>78</v>
      </c>
      <c r="L760" t="s">
        <v>79</v>
      </c>
      <c r="M760" s="1">
        <v>27211</v>
      </c>
      <c r="U760" t="s">
        <v>79</v>
      </c>
      <c r="W760" t="s">
        <v>79</v>
      </c>
      <c r="X760" t="s">
        <v>91</v>
      </c>
      <c r="Y760" t="s">
        <v>79</v>
      </c>
      <c r="Z760" t="s">
        <v>79</v>
      </c>
      <c r="AA760" t="s">
        <v>82</v>
      </c>
      <c r="AB760">
        <v>2</v>
      </c>
      <c r="AC760">
        <v>2</v>
      </c>
      <c r="AD760">
        <v>4</v>
      </c>
      <c r="AE760">
        <v>4</v>
      </c>
      <c r="AF760" s="2">
        <v>3.3382900000000002</v>
      </c>
      <c r="AG760" s="2">
        <v>3.3945207864692701</v>
      </c>
      <c r="AH760" s="2">
        <v>-1.65651619201783E-2</v>
      </c>
      <c r="AI760" s="2">
        <v>2.2715900000000002</v>
      </c>
      <c r="AJ760" s="2">
        <v>0.90034999999999998</v>
      </c>
      <c r="AK760" s="2">
        <v>1.36676991250272</v>
      </c>
      <c r="AL760" s="2">
        <v>-0.34125708229020602</v>
      </c>
      <c r="AM760" s="2">
        <v>3.1719400000000002</v>
      </c>
      <c r="AN760" s="2">
        <v>6.51023</v>
      </c>
      <c r="AO760" s="2">
        <v>5.7930167681101903</v>
      </c>
      <c r="AP760" s="2">
        <v>0.123806517501896</v>
      </c>
      <c r="AQ760" s="2">
        <v>6.5866600000000002</v>
      </c>
      <c r="AR760" s="2">
        <v>0.75583999999999996</v>
      </c>
      <c r="AS760" s="2">
        <v>1.2200000000000001E-2</v>
      </c>
      <c r="AT760" s="2">
        <v>38</v>
      </c>
      <c r="AU760" s="2">
        <v>42.9</v>
      </c>
      <c r="AV760">
        <v>0</v>
      </c>
      <c r="AW760" s="2">
        <v>2.0186299999999999</v>
      </c>
      <c r="AX760" s="2">
        <v>1.4668000000000001</v>
      </c>
      <c r="AY760" s="1">
        <v>45723</v>
      </c>
      <c r="AZ760">
        <v>20</v>
      </c>
      <c r="BA760">
        <v>13</v>
      </c>
      <c r="BB760">
        <v>7</v>
      </c>
      <c r="BC760">
        <v>1</v>
      </c>
      <c r="BD760" s="1">
        <v>45352</v>
      </c>
      <c r="BE760">
        <v>27</v>
      </c>
      <c r="BF760">
        <v>19</v>
      </c>
      <c r="BG760">
        <v>8</v>
      </c>
      <c r="BH760">
        <v>1</v>
      </c>
      <c r="BI760">
        <v>0</v>
      </c>
      <c r="BJ760">
        <v>43</v>
      </c>
      <c r="BK760">
        <v>1</v>
      </c>
      <c r="BL760">
        <v>1747</v>
      </c>
      <c r="BM760">
        <v>0</v>
      </c>
      <c r="BN760">
        <v>1</v>
      </c>
      <c r="BO760" t="s">
        <v>3803</v>
      </c>
      <c r="BP760">
        <v>34.178699999999999</v>
      </c>
      <c r="BQ760">
        <v>-118.15</v>
      </c>
      <c r="BR760">
        <v>9</v>
      </c>
      <c r="BS760" s="1">
        <v>45992</v>
      </c>
    </row>
    <row r="761" spans="1:71" x14ac:dyDescent="0.2">
      <c r="A761" t="s">
        <v>3804</v>
      </c>
      <c r="B761" t="s">
        <v>3038</v>
      </c>
      <c r="C761" t="s">
        <v>3805</v>
      </c>
      <c r="D761" t="s">
        <v>3806</v>
      </c>
      <c r="E761" t="s">
        <v>3807</v>
      </c>
      <c r="F761" t="s">
        <v>3086</v>
      </c>
      <c r="G761" t="str">
        <f>LEFT(ProviderInfo[[#This Row],[Ownership Type - Detail]], FIND(" - ",ProviderInfo[[#This Row],[Ownership Type - Detail]]) - 1)</f>
        <v>For profit</v>
      </c>
      <c r="H761" t="s">
        <v>77</v>
      </c>
      <c r="I761">
        <v>99</v>
      </c>
      <c r="J761">
        <v>91.3</v>
      </c>
      <c r="K761" t="s">
        <v>78</v>
      </c>
      <c r="L761" t="s">
        <v>79</v>
      </c>
      <c r="M761" s="1">
        <v>25986</v>
      </c>
      <c r="N761" t="s">
        <v>135</v>
      </c>
      <c r="O761">
        <v>507</v>
      </c>
      <c r="P761">
        <v>316</v>
      </c>
      <c r="Q761">
        <v>3.2</v>
      </c>
      <c r="R761">
        <v>2.9</v>
      </c>
      <c r="S761">
        <v>2.7</v>
      </c>
      <c r="T761">
        <v>4.2</v>
      </c>
      <c r="U761" t="s">
        <v>79</v>
      </c>
      <c r="W761" t="s">
        <v>79</v>
      </c>
      <c r="X761" t="s">
        <v>91</v>
      </c>
      <c r="Y761" t="s">
        <v>79</v>
      </c>
      <c r="Z761" t="s">
        <v>79</v>
      </c>
      <c r="AA761" t="s">
        <v>82</v>
      </c>
      <c r="AB761">
        <v>2</v>
      </c>
      <c r="AC761">
        <v>2</v>
      </c>
      <c r="AD761">
        <v>3</v>
      </c>
      <c r="AE761">
        <v>3</v>
      </c>
      <c r="AF761" s="2">
        <v>2.6336499999999998</v>
      </c>
      <c r="AG761" s="2">
        <v>3.2848276229879199</v>
      </c>
      <c r="AH761" s="2">
        <v>-0.19823798924206501</v>
      </c>
      <c r="AI761" s="2">
        <v>1.22098</v>
      </c>
      <c r="AJ761" s="2">
        <v>0.34915000000000002</v>
      </c>
      <c r="AK761" s="2">
        <v>1.04077731237041</v>
      </c>
      <c r="AL761" s="2">
        <v>-0.66452958202480605</v>
      </c>
      <c r="AM761" s="2">
        <v>1.57013</v>
      </c>
      <c r="AN761" s="2">
        <v>4.2037800000000001</v>
      </c>
      <c r="AO761" s="2">
        <v>5.0710973795344501</v>
      </c>
      <c r="AP761" s="2">
        <v>-0.17103149764678199</v>
      </c>
      <c r="AQ761" s="2">
        <v>3.6219800000000002</v>
      </c>
      <c r="AR761" s="2">
        <v>0.22123999999999999</v>
      </c>
      <c r="AS761" s="2">
        <v>8.1229999999999997E-2</v>
      </c>
      <c r="AT761" s="2">
        <v>46.4</v>
      </c>
      <c r="AU761" s="2">
        <v>50</v>
      </c>
      <c r="AV761">
        <v>0</v>
      </c>
      <c r="AW761" s="2">
        <v>1.44903</v>
      </c>
      <c r="AX761" s="2">
        <v>1.05291</v>
      </c>
      <c r="AY761" s="1">
        <v>45646</v>
      </c>
      <c r="AZ761">
        <v>32</v>
      </c>
      <c r="BA761">
        <v>17</v>
      </c>
      <c r="BB761">
        <v>15</v>
      </c>
      <c r="BC761">
        <v>1</v>
      </c>
      <c r="BD761" s="1">
        <v>45275</v>
      </c>
      <c r="BE761">
        <v>26</v>
      </c>
      <c r="BF761">
        <v>8</v>
      </c>
      <c r="BG761">
        <v>19</v>
      </c>
      <c r="BH761">
        <v>1</v>
      </c>
      <c r="BI761">
        <v>12</v>
      </c>
      <c r="BJ761">
        <v>84</v>
      </c>
      <c r="BK761">
        <v>1</v>
      </c>
      <c r="BL761">
        <v>14015</v>
      </c>
      <c r="BM761">
        <v>0</v>
      </c>
      <c r="BN761">
        <v>1</v>
      </c>
      <c r="BO761" t="s">
        <v>3808</v>
      </c>
      <c r="BP761">
        <v>33.904800000000002</v>
      </c>
      <c r="BQ761">
        <v>-118.33</v>
      </c>
      <c r="BR761">
        <v>9</v>
      </c>
      <c r="BS761" s="1">
        <v>45992</v>
      </c>
    </row>
    <row r="762" spans="1:71" x14ac:dyDescent="0.2">
      <c r="A762" t="s">
        <v>3809</v>
      </c>
      <c r="B762" t="s">
        <v>3038</v>
      </c>
      <c r="C762" t="s">
        <v>3810</v>
      </c>
      <c r="D762" t="s">
        <v>3811</v>
      </c>
      <c r="E762" t="s">
        <v>3812</v>
      </c>
      <c r="F762" t="s">
        <v>3813</v>
      </c>
      <c r="G762" t="str">
        <f>LEFT(ProviderInfo[[#This Row],[Ownership Type - Detail]], FIND(" - ",ProviderInfo[[#This Row],[Ownership Type - Detail]]) - 1)</f>
        <v>Non profit</v>
      </c>
      <c r="H762" t="s">
        <v>98</v>
      </c>
      <c r="I762">
        <v>24</v>
      </c>
      <c r="J762">
        <v>16.3</v>
      </c>
      <c r="K762" t="s">
        <v>395</v>
      </c>
      <c r="L762" t="s">
        <v>79</v>
      </c>
      <c r="M762" s="1">
        <v>26612</v>
      </c>
      <c r="N762" t="s">
        <v>3814</v>
      </c>
      <c r="O762">
        <v>229</v>
      </c>
      <c r="P762">
        <v>9</v>
      </c>
      <c r="Q762">
        <v>4.7</v>
      </c>
      <c r="R762">
        <v>4</v>
      </c>
      <c r="S762">
        <v>4.5999999999999996</v>
      </c>
      <c r="T762">
        <v>4.8</v>
      </c>
      <c r="U762" t="s">
        <v>90</v>
      </c>
      <c r="W762" t="s">
        <v>79</v>
      </c>
      <c r="X762" t="s">
        <v>91</v>
      </c>
      <c r="Y762" t="s">
        <v>79</v>
      </c>
      <c r="Z762" t="s">
        <v>79</v>
      </c>
      <c r="AA762" t="s">
        <v>82</v>
      </c>
      <c r="AB762">
        <v>5</v>
      </c>
      <c r="AC762">
        <v>4</v>
      </c>
      <c r="AD762">
        <v>5</v>
      </c>
      <c r="AE762">
        <v>5</v>
      </c>
      <c r="AF762" s="2">
        <v>3.63402</v>
      </c>
      <c r="AG762" s="2">
        <v>3.2811769328867801</v>
      </c>
      <c r="AH762" s="2">
        <v>0.10753551982421899</v>
      </c>
      <c r="AI762" s="2">
        <v>1.85849</v>
      </c>
      <c r="AJ762" s="2">
        <v>1.1183099999999999</v>
      </c>
      <c r="AK762" s="2">
        <v>1.03198254416095</v>
      </c>
      <c r="AL762" s="2">
        <v>8.3652050441642006E-2</v>
      </c>
      <c r="AM762" s="2">
        <v>2.9767999999999999</v>
      </c>
      <c r="AN762" s="2">
        <v>6.6108200000000004</v>
      </c>
      <c r="AO762" s="2">
        <v>5.05010475605342</v>
      </c>
      <c r="AP762" s="2">
        <v>0.309046112771381</v>
      </c>
      <c r="AQ762" s="2">
        <v>5.7182500000000003</v>
      </c>
      <c r="AR762" s="2">
        <v>1.0247999999999999</v>
      </c>
      <c r="AS762" s="2">
        <v>0.17030000000000001</v>
      </c>
      <c r="AT762" s="2">
        <v>24</v>
      </c>
      <c r="AV762">
        <v>2</v>
      </c>
      <c r="AW762" s="2">
        <v>1.4337800000000001</v>
      </c>
      <c r="AX762" s="2">
        <v>1.04183</v>
      </c>
      <c r="AY762" s="1">
        <v>45548</v>
      </c>
      <c r="AZ762">
        <v>11</v>
      </c>
      <c r="BA762">
        <v>11</v>
      </c>
      <c r="BB762">
        <v>0</v>
      </c>
      <c r="BC762">
        <v>1</v>
      </c>
      <c r="BD762" s="1">
        <v>45128</v>
      </c>
      <c r="BE762">
        <v>12</v>
      </c>
      <c r="BF762">
        <v>12</v>
      </c>
      <c r="BG762">
        <v>0</v>
      </c>
      <c r="BH762">
        <v>1</v>
      </c>
      <c r="BI762">
        <v>1</v>
      </c>
      <c r="BJ762">
        <v>0</v>
      </c>
      <c r="BK762">
        <v>0</v>
      </c>
      <c r="BL762">
        <v>0</v>
      </c>
      <c r="BM762">
        <v>0</v>
      </c>
      <c r="BN762">
        <v>0</v>
      </c>
      <c r="BO762" t="s">
        <v>3815</v>
      </c>
      <c r="BP762">
        <v>36.615499999999997</v>
      </c>
      <c r="BQ762">
        <v>-121.92</v>
      </c>
      <c r="BR762">
        <v>9</v>
      </c>
      <c r="BS762" s="1">
        <v>45992</v>
      </c>
    </row>
    <row r="763" spans="1:71" x14ac:dyDescent="0.2">
      <c r="A763" t="s">
        <v>3816</v>
      </c>
      <c r="B763" t="s">
        <v>3038</v>
      </c>
      <c r="C763" t="s">
        <v>3817</v>
      </c>
      <c r="D763" t="s">
        <v>3818</v>
      </c>
      <c r="E763" t="s">
        <v>3511</v>
      </c>
      <c r="F763" t="s">
        <v>3093</v>
      </c>
      <c r="G763" t="str">
        <f>LEFT(ProviderInfo[[#This Row],[Ownership Type - Detail]], FIND(" - ",ProviderInfo[[#This Row],[Ownership Type - Detail]]) - 1)</f>
        <v>For profit</v>
      </c>
      <c r="H763" t="s">
        <v>77</v>
      </c>
      <c r="I763">
        <v>70</v>
      </c>
      <c r="J763">
        <v>66.400000000000006</v>
      </c>
      <c r="K763" t="s">
        <v>78</v>
      </c>
      <c r="L763" t="s">
        <v>79</v>
      </c>
      <c r="M763" s="1">
        <v>32568</v>
      </c>
      <c r="N763" t="s">
        <v>3390</v>
      </c>
      <c r="O763">
        <v>318</v>
      </c>
      <c r="P763">
        <v>28</v>
      </c>
      <c r="Q763">
        <v>2.7</v>
      </c>
      <c r="R763">
        <v>2.4</v>
      </c>
      <c r="S763">
        <v>2.6</v>
      </c>
      <c r="T763">
        <v>3.8</v>
      </c>
      <c r="U763" t="s">
        <v>79</v>
      </c>
      <c r="W763" t="s">
        <v>79</v>
      </c>
      <c r="X763" t="s">
        <v>91</v>
      </c>
      <c r="Y763" t="s">
        <v>79</v>
      </c>
      <c r="Z763" t="s">
        <v>79</v>
      </c>
      <c r="AA763" t="s">
        <v>82</v>
      </c>
      <c r="AB763">
        <v>5</v>
      </c>
      <c r="AC763">
        <v>5</v>
      </c>
      <c r="AD763">
        <v>3</v>
      </c>
      <c r="AE763">
        <v>2</v>
      </c>
      <c r="AF763" s="2">
        <v>2.3834599999999999</v>
      </c>
      <c r="AG763" s="2">
        <v>3.25475650093124</v>
      </c>
      <c r="AH763" s="2">
        <v>-0.26769944254875699</v>
      </c>
      <c r="AI763" s="2">
        <v>1.02803</v>
      </c>
      <c r="AJ763" s="2">
        <v>0.67308999999999997</v>
      </c>
      <c r="AK763" s="2">
        <v>0.97183970247429197</v>
      </c>
      <c r="AL763" s="2">
        <v>-0.30740635694722002</v>
      </c>
      <c r="AM763" s="2">
        <v>1.70112</v>
      </c>
      <c r="AN763" s="2">
        <v>4.0845799999999999</v>
      </c>
      <c r="AO763" s="2">
        <v>4.9036823078859699</v>
      </c>
      <c r="AP763" s="2">
        <v>-0.16703820852519599</v>
      </c>
      <c r="AQ763" s="2">
        <v>3.7057099999999998</v>
      </c>
      <c r="AR763" s="2">
        <v>0.39754</v>
      </c>
      <c r="AS763" s="2">
        <v>0.20677000000000001</v>
      </c>
      <c r="AV763">
        <v>1</v>
      </c>
      <c r="AW763" s="2">
        <v>1.3297000000000001</v>
      </c>
      <c r="AX763" s="2">
        <v>0.96619999999999995</v>
      </c>
      <c r="AY763" s="1">
        <v>45597</v>
      </c>
      <c r="AZ763">
        <v>6</v>
      </c>
      <c r="BA763">
        <v>6</v>
      </c>
      <c r="BB763">
        <v>0</v>
      </c>
      <c r="BC763">
        <v>1</v>
      </c>
      <c r="BD763" s="1">
        <v>44400</v>
      </c>
      <c r="BE763">
        <v>7</v>
      </c>
      <c r="BF763">
        <v>5</v>
      </c>
      <c r="BG763">
        <v>2</v>
      </c>
      <c r="BH763">
        <v>1</v>
      </c>
      <c r="BI763">
        <v>0</v>
      </c>
      <c r="BJ763">
        <v>9</v>
      </c>
      <c r="BK763">
        <v>1</v>
      </c>
      <c r="BL763">
        <v>2098</v>
      </c>
      <c r="BM763">
        <v>0</v>
      </c>
      <c r="BN763">
        <v>1</v>
      </c>
      <c r="BO763" t="s">
        <v>3819</v>
      </c>
      <c r="BP763">
        <v>37.686799999999998</v>
      </c>
      <c r="BQ763">
        <v>-122.07</v>
      </c>
      <c r="BR763">
        <v>9</v>
      </c>
      <c r="BS763" s="1">
        <v>45992</v>
      </c>
    </row>
    <row r="764" spans="1:71" x14ac:dyDescent="0.2">
      <c r="A764" t="s">
        <v>3820</v>
      </c>
      <c r="B764" t="s">
        <v>3038</v>
      </c>
      <c r="C764" t="s">
        <v>3821</v>
      </c>
      <c r="D764" t="s">
        <v>3822</v>
      </c>
      <c r="E764" t="s">
        <v>3823</v>
      </c>
      <c r="F764" t="s">
        <v>3086</v>
      </c>
      <c r="G764" t="str">
        <f>LEFT(ProviderInfo[[#This Row],[Ownership Type - Detail]], FIND(" - ",ProviderInfo[[#This Row],[Ownership Type - Detail]]) - 1)</f>
        <v>For profit</v>
      </c>
      <c r="H764" t="s">
        <v>77</v>
      </c>
      <c r="I764">
        <v>185</v>
      </c>
      <c r="J764">
        <v>146.6</v>
      </c>
      <c r="K764" t="s">
        <v>78</v>
      </c>
      <c r="L764" t="s">
        <v>79</v>
      </c>
      <c r="M764" s="1">
        <v>38457</v>
      </c>
      <c r="N764" t="s">
        <v>3233</v>
      </c>
      <c r="O764">
        <v>236</v>
      </c>
      <c r="P764">
        <v>33</v>
      </c>
      <c r="Q764">
        <v>3.6</v>
      </c>
      <c r="R764">
        <v>3.2</v>
      </c>
      <c r="S764">
        <v>3.5</v>
      </c>
      <c r="T764">
        <v>4.2</v>
      </c>
      <c r="U764" t="s">
        <v>79</v>
      </c>
      <c r="W764" t="s">
        <v>79</v>
      </c>
      <c r="X764" t="s">
        <v>91</v>
      </c>
      <c r="Y764" t="s">
        <v>79</v>
      </c>
      <c r="Z764" t="s">
        <v>79</v>
      </c>
      <c r="AA764" t="s">
        <v>82</v>
      </c>
      <c r="AB764">
        <v>3</v>
      </c>
      <c r="AC764">
        <v>2</v>
      </c>
      <c r="AD764">
        <v>4</v>
      </c>
      <c r="AE764">
        <v>5</v>
      </c>
      <c r="AF764" s="2">
        <v>2.5720200000000002</v>
      </c>
      <c r="AG764" s="2">
        <v>3.26699731121681</v>
      </c>
      <c r="AH764" s="2">
        <v>-0.21272662479111901</v>
      </c>
      <c r="AI764" s="2">
        <v>1.2199800000000001</v>
      </c>
      <c r="AJ764" s="2">
        <v>0.42752000000000001</v>
      </c>
      <c r="AK764" s="2">
        <v>0.99895020774739796</v>
      </c>
      <c r="AL764" s="2">
        <v>-0.57203072116672904</v>
      </c>
      <c r="AM764" s="2">
        <v>1.6475</v>
      </c>
      <c r="AN764" s="2">
        <v>4.2195200000000002</v>
      </c>
      <c r="AO764" s="2">
        <v>4.9703277023239503</v>
      </c>
      <c r="AP764" s="2">
        <v>-0.15105798798194001</v>
      </c>
      <c r="AQ764" s="2">
        <v>3.8533499999999998</v>
      </c>
      <c r="AR764" s="2">
        <v>0.27683999999999997</v>
      </c>
      <c r="AS764" s="2">
        <v>7.7429999999999999E-2</v>
      </c>
      <c r="AT764" s="2">
        <v>28.8</v>
      </c>
      <c r="AU764" s="2">
        <v>12.5</v>
      </c>
      <c r="AV764">
        <v>0</v>
      </c>
      <c r="AW764" s="2">
        <v>1.3765700000000001</v>
      </c>
      <c r="AX764" s="2">
        <v>1.0002599999999999</v>
      </c>
      <c r="AY764" s="1">
        <v>45715</v>
      </c>
      <c r="AZ764">
        <v>30</v>
      </c>
      <c r="BA764">
        <v>23</v>
      </c>
      <c r="BB764">
        <v>7</v>
      </c>
      <c r="BC764">
        <v>1</v>
      </c>
      <c r="BD764" s="1">
        <v>45359</v>
      </c>
      <c r="BE764">
        <v>21</v>
      </c>
      <c r="BF764">
        <v>10</v>
      </c>
      <c r="BG764">
        <v>12</v>
      </c>
      <c r="BH764">
        <v>1</v>
      </c>
      <c r="BI764">
        <v>15</v>
      </c>
      <c r="BJ764">
        <v>57</v>
      </c>
      <c r="BK764">
        <v>0</v>
      </c>
      <c r="BL764">
        <v>0</v>
      </c>
      <c r="BM764">
        <v>0</v>
      </c>
      <c r="BN764">
        <v>0</v>
      </c>
      <c r="BO764" t="s">
        <v>3824</v>
      </c>
      <c r="BP764">
        <v>34.208300000000001</v>
      </c>
      <c r="BQ764">
        <v>-118.61</v>
      </c>
      <c r="BR764">
        <v>9</v>
      </c>
      <c r="BS764" s="1">
        <v>45992</v>
      </c>
    </row>
    <row r="765" spans="1:71" x14ac:dyDescent="0.2">
      <c r="A765" t="s">
        <v>3825</v>
      </c>
      <c r="B765" t="s">
        <v>3038</v>
      </c>
      <c r="C765" t="s">
        <v>3826</v>
      </c>
      <c r="D765" t="s">
        <v>3827</v>
      </c>
      <c r="E765" t="s">
        <v>3041</v>
      </c>
      <c r="F765" t="s">
        <v>3042</v>
      </c>
      <c r="G765" t="str">
        <f>LEFT(ProviderInfo[[#This Row],[Ownership Type - Detail]], FIND(" - ",ProviderInfo[[#This Row],[Ownership Type - Detail]]) - 1)</f>
        <v>For profit</v>
      </c>
      <c r="H765" t="s">
        <v>77</v>
      </c>
      <c r="I765">
        <v>199</v>
      </c>
      <c r="J765">
        <v>184.3</v>
      </c>
      <c r="K765" t="s">
        <v>78</v>
      </c>
      <c r="L765" t="s">
        <v>79</v>
      </c>
      <c r="M765" s="1">
        <v>34698</v>
      </c>
      <c r="N765" t="s">
        <v>80</v>
      </c>
      <c r="O765">
        <v>690</v>
      </c>
      <c r="P765">
        <v>247</v>
      </c>
      <c r="Q765">
        <v>2.9</v>
      </c>
      <c r="R765">
        <v>2.6</v>
      </c>
      <c r="S765">
        <v>2.4</v>
      </c>
      <c r="T765">
        <v>4.0999999999999996</v>
      </c>
      <c r="U765" t="s">
        <v>79</v>
      </c>
      <c r="W765" t="s">
        <v>79</v>
      </c>
      <c r="X765" t="s">
        <v>81</v>
      </c>
      <c r="Y765" t="s">
        <v>79</v>
      </c>
      <c r="Z765" t="s">
        <v>79</v>
      </c>
      <c r="AA765" t="s">
        <v>82</v>
      </c>
      <c r="AB765">
        <v>1</v>
      </c>
      <c r="AC765">
        <v>2</v>
      </c>
      <c r="AD765">
        <v>3</v>
      </c>
      <c r="AE765">
        <v>1</v>
      </c>
      <c r="AF765" s="2">
        <v>2.2629100000000002</v>
      </c>
      <c r="AG765" s="2">
        <v>3.2761001195155801</v>
      </c>
      <c r="AH765" s="2">
        <v>-0.30926714158705099</v>
      </c>
      <c r="AI765" s="2">
        <v>0.96116000000000001</v>
      </c>
      <c r="AJ765" s="2">
        <v>0.49202000000000001</v>
      </c>
      <c r="AK765" s="2">
        <v>1.0199512547518399</v>
      </c>
      <c r="AL765" s="2">
        <v>-0.517604397555536</v>
      </c>
      <c r="AM765" s="2">
        <v>1.4531799999999999</v>
      </c>
      <c r="AN765" s="2">
        <v>3.7160899999999999</v>
      </c>
      <c r="AO765" s="2">
        <v>5.0212211229141301</v>
      </c>
      <c r="AP765" s="2">
        <v>-0.25992305277260502</v>
      </c>
      <c r="AQ765" s="2">
        <v>3.5172400000000001</v>
      </c>
      <c r="AR765" s="2">
        <v>0.44186999999999999</v>
      </c>
      <c r="AS765" s="2">
        <v>9.8580000000000001E-2</v>
      </c>
      <c r="AT765" s="2">
        <v>35.6</v>
      </c>
      <c r="AU765" s="2">
        <v>5.9</v>
      </c>
      <c r="AV765">
        <v>0</v>
      </c>
      <c r="AW765" s="2">
        <v>1.41293</v>
      </c>
      <c r="AX765" s="2">
        <v>1.02668</v>
      </c>
      <c r="AY765" s="1">
        <v>45786</v>
      </c>
      <c r="AZ765">
        <v>19</v>
      </c>
      <c r="BA765">
        <v>15</v>
      </c>
      <c r="BB765">
        <v>4</v>
      </c>
      <c r="BC765">
        <v>1</v>
      </c>
      <c r="BD765" s="1">
        <v>45337</v>
      </c>
      <c r="BE765">
        <v>26</v>
      </c>
      <c r="BF765">
        <v>4</v>
      </c>
      <c r="BG765">
        <v>22</v>
      </c>
      <c r="BH765">
        <v>1</v>
      </c>
      <c r="BI765">
        <v>2</v>
      </c>
      <c r="BJ765">
        <v>41</v>
      </c>
      <c r="BK765">
        <v>0</v>
      </c>
      <c r="BL765">
        <v>0</v>
      </c>
      <c r="BM765">
        <v>0</v>
      </c>
      <c r="BN765">
        <v>0</v>
      </c>
      <c r="BO765" t="s">
        <v>3828</v>
      </c>
      <c r="BP765">
        <v>37.362499999999997</v>
      </c>
      <c r="BQ765">
        <v>-121.85</v>
      </c>
      <c r="BR765">
        <v>9</v>
      </c>
      <c r="BS765" s="1">
        <v>45992</v>
      </c>
    </row>
    <row r="766" spans="1:71" x14ac:dyDescent="0.2">
      <c r="A766" t="s">
        <v>3829</v>
      </c>
      <c r="B766" t="s">
        <v>3038</v>
      </c>
      <c r="C766" t="s">
        <v>3830</v>
      </c>
      <c r="D766" t="s">
        <v>3831</v>
      </c>
      <c r="E766" t="s">
        <v>3832</v>
      </c>
      <c r="F766" t="s">
        <v>3059</v>
      </c>
      <c r="G766" t="str">
        <f>LEFT(ProviderInfo[[#This Row],[Ownership Type - Detail]], FIND(" - ",ProviderInfo[[#This Row],[Ownership Type - Detail]]) - 1)</f>
        <v>For profit</v>
      </c>
      <c r="H766" t="s">
        <v>77</v>
      </c>
      <c r="I766">
        <v>93</v>
      </c>
      <c r="J766">
        <v>88.7</v>
      </c>
      <c r="K766" t="s">
        <v>78</v>
      </c>
      <c r="L766" t="s">
        <v>79</v>
      </c>
      <c r="M766" s="1">
        <v>26298</v>
      </c>
      <c r="U766" t="s">
        <v>79</v>
      </c>
      <c r="W766" t="s">
        <v>79</v>
      </c>
      <c r="X766" t="s">
        <v>91</v>
      </c>
      <c r="Y766" t="s">
        <v>79</v>
      </c>
      <c r="Z766" t="s">
        <v>79</v>
      </c>
      <c r="AA766" t="s">
        <v>82</v>
      </c>
      <c r="AB766">
        <v>2</v>
      </c>
      <c r="AC766">
        <v>2</v>
      </c>
      <c r="AD766">
        <v>2</v>
      </c>
      <c r="AE766">
        <v>4</v>
      </c>
      <c r="AF766" s="2">
        <v>2.3874399999999998</v>
      </c>
      <c r="AG766" s="2">
        <v>3.3367521855739</v>
      </c>
      <c r="AH766" s="2">
        <v>-0.28450185473112299</v>
      </c>
      <c r="AI766" s="2">
        <v>1.20828</v>
      </c>
      <c r="AJ766" s="2">
        <v>0.28633999999999998</v>
      </c>
      <c r="AK766" s="2">
        <v>1.17951874045586</v>
      </c>
      <c r="AL766" s="2">
        <v>-0.75723997408524901</v>
      </c>
      <c r="AM766" s="2">
        <v>1.4946200000000001</v>
      </c>
      <c r="AN766" s="2">
        <v>3.8820600000000001</v>
      </c>
      <c r="AO766" s="2">
        <v>5.3903532862171302</v>
      </c>
      <c r="AP766" s="2">
        <v>-0.27981343821633398</v>
      </c>
      <c r="AQ766" s="2">
        <v>3.51071</v>
      </c>
      <c r="AR766" s="2">
        <v>0.10693999999999999</v>
      </c>
      <c r="AS766" s="2">
        <v>0.10025000000000001</v>
      </c>
      <c r="AT766" s="2">
        <v>35.9</v>
      </c>
      <c r="AU766" s="2">
        <v>50</v>
      </c>
      <c r="AV766">
        <v>0</v>
      </c>
      <c r="AW766" s="2">
        <v>1.6904999999999999</v>
      </c>
      <c r="AX766" s="2">
        <v>1.22837</v>
      </c>
      <c r="AY766" s="1">
        <v>45555</v>
      </c>
      <c r="AZ766">
        <v>31</v>
      </c>
      <c r="BA766">
        <v>25</v>
      </c>
      <c r="BB766">
        <v>6</v>
      </c>
      <c r="BC766">
        <v>1</v>
      </c>
      <c r="BD766" s="1">
        <v>44539</v>
      </c>
      <c r="BE766">
        <v>31</v>
      </c>
      <c r="BF766">
        <v>15</v>
      </c>
      <c r="BG766">
        <v>16</v>
      </c>
      <c r="BH766">
        <v>1</v>
      </c>
      <c r="BI766">
        <v>11</v>
      </c>
      <c r="BJ766">
        <v>38</v>
      </c>
      <c r="BK766">
        <v>0</v>
      </c>
      <c r="BL766">
        <v>0</v>
      </c>
      <c r="BM766">
        <v>0</v>
      </c>
      <c r="BN766">
        <v>0</v>
      </c>
      <c r="BO766" t="s">
        <v>3833</v>
      </c>
      <c r="BP766">
        <v>33.449100000000001</v>
      </c>
      <c r="BQ766">
        <v>-117.65</v>
      </c>
      <c r="BR766">
        <v>9</v>
      </c>
      <c r="BS766" s="1">
        <v>45992</v>
      </c>
    </row>
    <row r="767" spans="1:71" x14ac:dyDescent="0.2">
      <c r="A767" t="s">
        <v>3834</v>
      </c>
      <c r="B767" t="s">
        <v>3038</v>
      </c>
      <c r="C767" t="s">
        <v>3835</v>
      </c>
      <c r="D767" t="s">
        <v>3836</v>
      </c>
      <c r="E767" t="s">
        <v>3047</v>
      </c>
      <c r="F767" t="s">
        <v>3048</v>
      </c>
      <c r="G767" t="str">
        <f>LEFT(ProviderInfo[[#This Row],[Ownership Type - Detail]], FIND(" - ",ProviderInfo[[#This Row],[Ownership Type - Detail]]) - 1)</f>
        <v>For profit</v>
      </c>
      <c r="H767" t="s">
        <v>77</v>
      </c>
      <c r="I767">
        <v>121</v>
      </c>
      <c r="J767">
        <v>114.8</v>
      </c>
      <c r="K767" t="s">
        <v>78</v>
      </c>
      <c r="L767" t="s">
        <v>79</v>
      </c>
      <c r="M767" s="1">
        <v>33220</v>
      </c>
      <c r="N767" t="s">
        <v>3572</v>
      </c>
      <c r="O767">
        <v>703</v>
      </c>
      <c r="P767">
        <v>7</v>
      </c>
      <c r="Q767">
        <v>2.9</v>
      </c>
      <c r="R767">
        <v>2.4</v>
      </c>
      <c r="S767">
        <v>3.1</v>
      </c>
      <c r="T767">
        <v>4.0999999999999996</v>
      </c>
      <c r="U767" t="s">
        <v>79</v>
      </c>
      <c r="W767" t="s">
        <v>79</v>
      </c>
      <c r="X767" t="s">
        <v>91</v>
      </c>
      <c r="Y767" t="s">
        <v>79</v>
      </c>
      <c r="Z767" t="s">
        <v>79</v>
      </c>
      <c r="AA767" t="s">
        <v>82</v>
      </c>
      <c r="AB767">
        <v>2</v>
      </c>
      <c r="AC767">
        <v>2</v>
      </c>
      <c r="AD767">
        <v>3</v>
      </c>
      <c r="AE767">
        <v>4</v>
      </c>
      <c r="AF767" s="2">
        <v>2.4874800000000001</v>
      </c>
      <c r="AG767" s="2">
        <v>3.2944746092305199</v>
      </c>
      <c r="AH767" s="2">
        <v>-0.24495396230083799</v>
      </c>
      <c r="AI767" s="2">
        <v>1.0554399999999999</v>
      </c>
      <c r="AJ767" s="2">
        <v>0.68523000000000001</v>
      </c>
      <c r="AK767" s="2">
        <v>1.0646031290130999</v>
      </c>
      <c r="AL767" s="2">
        <v>-0.356351694518111</v>
      </c>
      <c r="AM767" s="2">
        <v>1.74068</v>
      </c>
      <c r="AN767" s="2">
        <v>4.2281599999999999</v>
      </c>
      <c r="AO767" s="2">
        <v>5.1274739323024603</v>
      </c>
      <c r="AP767" s="2">
        <v>-0.17539122464122001</v>
      </c>
      <c r="AQ767" s="2">
        <v>3.7370399999999999</v>
      </c>
      <c r="AR767" s="2">
        <v>0.57940000000000003</v>
      </c>
      <c r="AS767" s="2">
        <v>3.6889999999999999E-2</v>
      </c>
      <c r="AT767" s="2">
        <v>49.3</v>
      </c>
      <c r="AU767" s="2">
        <v>54.2</v>
      </c>
      <c r="AV767">
        <v>0</v>
      </c>
      <c r="AW767" s="2">
        <v>1.49038</v>
      </c>
      <c r="AX767" s="2">
        <v>1.0829500000000001</v>
      </c>
      <c r="AY767" s="1">
        <v>45603</v>
      </c>
      <c r="AZ767">
        <v>20</v>
      </c>
      <c r="BA767">
        <v>16</v>
      </c>
      <c r="BB767">
        <v>4</v>
      </c>
      <c r="BC767">
        <v>0</v>
      </c>
      <c r="BD767" s="1">
        <v>45183</v>
      </c>
      <c r="BE767">
        <v>38</v>
      </c>
      <c r="BF767">
        <v>10</v>
      </c>
      <c r="BG767">
        <v>30</v>
      </c>
      <c r="BH767">
        <v>1</v>
      </c>
      <c r="BI767">
        <v>7</v>
      </c>
      <c r="BJ767">
        <v>99</v>
      </c>
      <c r="BK767">
        <v>0</v>
      </c>
      <c r="BL767">
        <v>0</v>
      </c>
      <c r="BM767">
        <v>0</v>
      </c>
      <c r="BN767">
        <v>0</v>
      </c>
      <c r="BO767" t="s">
        <v>3837</v>
      </c>
      <c r="BP767">
        <v>38.502699999999997</v>
      </c>
      <c r="BQ767">
        <v>-121.48</v>
      </c>
      <c r="BR767">
        <v>9</v>
      </c>
      <c r="BS767" s="1">
        <v>45992</v>
      </c>
    </row>
    <row r="768" spans="1:71" x14ac:dyDescent="0.2">
      <c r="A768" t="s">
        <v>3838</v>
      </c>
      <c r="B768" t="s">
        <v>3038</v>
      </c>
      <c r="C768" t="s">
        <v>3839</v>
      </c>
      <c r="D768" t="s">
        <v>3840</v>
      </c>
      <c r="E768" t="s">
        <v>3486</v>
      </c>
      <c r="F768" t="s">
        <v>3202</v>
      </c>
      <c r="G768" t="str">
        <f>LEFT(ProviderInfo[[#This Row],[Ownership Type - Detail]], FIND(" - ",ProviderInfo[[#This Row],[Ownership Type - Detail]]) - 1)</f>
        <v>Non profit</v>
      </c>
      <c r="H768" t="s">
        <v>98</v>
      </c>
      <c r="I768">
        <v>33</v>
      </c>
      <c r="J768">
        <v>26.3</v>
      </c>
      <c r="K768" t="s">
        <v>78</v>
      </c>
      <c r="L768" t="s">
        <v>79</v>
      </c>
      <c r="M768" s="1">
        <v>27642</v>
      </c>
      <c r="N768" t="s">
        <v>3814</v>
      </c>
      <c r="O768">
        <v>229</v>
      </c>
      <c r="P768">
        <v>9</v>
      </c>
      <c r="Q768">
        <v>4.7</v>
      </c>
      <c r="R768">
        <v>4</v>
      </c>
      <c r="S768">
        <v>4.5999999999999996</v>
      </c>
      <c r="T768">
        <v>4.8</v>
      </c>
      <c r="U768" t="s">
        <v>90</v>
      </c>
      <c r="W768" t="s">
        <v>79</v>
      </c>
      <c r="X768" t="s">
        <v>91</v>
      </c>
      <c r="Y768" t="s">
        <v>79</v>
      </c>
      <c r="Z768" t="s">
        <v>79</v>
      </c>
      <c r="AA768" t="s">
        <v>82</v>
      </c>
      <c r="AB768">
        <v>5</v>
      </c>
      <c r="AC768">
        <v>5</v>
      </c>
      <c r="AD768">
        <v>4</v>
      </c>
      <c r="AE768">
        <v>5</v>
      </c>
      <c r="AF768" s="2">
        <v>2.7718600000000002</v>
      </c>
      <c r="AG768" s="2">
        <v>3.28139141922055</v>
      </c>
      <c r="AH768" s="2">
        <v>-0.155279073455241</v>
      </c>
      <c r="AI768" s="2">
        <v>1.8203499999999999</v>
      </c>
      <c r="AJ768" s="2">
        <v>0.65276000000000001</v>
      </c>
      <c r="AK768" s="2">
        <v>1.0324959298165599</v>
      </c>
      <c r="AL768" s="2">
        <v>-0.36778443270379202</v>
      </c>
      <c r="AM768" s="2">
        <v>2.4731000000000001</v>
      </c>
      <c r="AN768" s="2">
        <v>5.2449599999999998</v>
      </c>
      <c r="AO768" s="2">
        <v>5.0513329583510096</v>
      </c>
      <c r="AP768" s="2">
        <v>3.8331870665717999E-2</v>
      </c>
      <c r="AQ768" s="2">
        <v>4.5034900000000002</v>
      </c>
      <c r="AR768" s="2">
        <v>0.43769000000000002</v>
      </c>
      <c r="AS768" s="2">
        <v>0.22159999999999999</v>
      </c>
      <c r="AT768" s="2">
        <v>9.4</v>
      </c>
      <c r="AV768">
        <v>0</v>
      </c>
      <c r="AW768" s="2">
        <v>1.4346699999999999</v>
      </c>
      <c r="AX768" s="2">
        <v>1.0424800000000001</v>
      </c>
      <c r="AY768" s="1">
        <v>45631</v>
      </c>
      <c r="AZ768">
        <v>4</v>
      </c>
      <c r="BA768">
        <v>4</v>
      </c>
      <c r="BB768">
        <v>0</v>
      </c>
      <c r="BC768">
        <v>1</v>
      </c>
      <c r="BD768" s="1">
        <v>45274</v>
      </c>
      <c r="BE768">
        <v>2</v>
      </c>
      <c r="BF768">
        <v>2</v>
      </c>
      <c r="BG768">
        <v>0</v>
      </c>
      <c r="BH768">
        <v>1</v>
      </c>
      <c r="BI768">
        <v>0</v>
      </c>
      <c r="BJ768">
        <v>0</v>
      </c>
      <c r="BK768">
        <v>0</v>
      </c>
      <c r="BL768">
        <v>0</v>
      </c>
      <c r="BM768">
        <v>0</v>
      </c>
      <c r="BN768">
        <v>0</v>
      </c>
      <c r="BO768" t="s">
        <v>3841</v>
      </c>
      <c r="BP768">
        <v>33.159599999999998</v>
      </c>
      <c r="BQ768">
        <v>-117.35</v>
      </c>
      <c r="BR768">
        <v>9</v>
      </c>
      <c r="BS768" s="1">
        <v>45992</v>
      </c>
    </row>
    <row r="769" spans="1:71" x14ac:dyDescent="0.2">
      <c r="A769" t="s">
        <v>3842</v>
      </c>
      <c r="B769" t="s">
        <v>3038</v>
      </c>
      <c r="C769" t="s">
        <v>3843</v>
      </c>
      <c r="D769" t="s">
        <v>3844</v>
      </c>
      <c r="E769" t="s">
        <v>3845</v>
      </c>
      <c r="F769" t="s">
        <v>3813</v>
      </c>
      <c r="G769" t="str">
        <f>LEFT(ProviderInfo[[#This Row],[Ownership Type - Detail]], FIND(" - ",ProviderInfo[[#This Row],[Ownership Type - Detail]]) - 1)</f>
        <v>For profit</v>
      </c>
      <c r="H769" t="s">
        <v>106</v>
      </c>
      <c r="I769">
        <v>99</v>
      </c>
      <c r="J769">
        <v>89.2</v>
      </c>
      <c r="K769" t="s">
        <v>78</v>
      </c>
      <c r="L769" t="s">
        <v>79</v>
      </c>
      <c r="M769" s="1">
        <v>26298</v>
      </c>
      <c r="U769" t="s">
        <v>79</v>
      </c>
      <c r="W769" t="s">
        <v>79</v>
      </c>
      <c r="X769" t="s">
        <v>91</v>
      </c>
      <c r="Y769" t="s">
        <v>79</v>
      </c>
      <c r="Z769" t="s">
        <v>79</v>
      </c>
      <c r="AA769" t="s">
        <v>82</v>
      </c>
      <c r="AB769">
        <v>5</v>
      </c>
      <c r="AC769">
        <v>4</v>
      </c>
      <c r="AD769">
        <v>5</v>
      </c>
      <c r="AE769">
        <v>4</v>
      </c>
      <c r="AF769" s="2">
        <v>2.72153</v>
      </c>
      <c r="AG769" s="2">
        <v>3.23133503971951</v>
      </c>
      <c r="AH769" s="2">
        <v>-0.15776916768239599</v>
      </c>
      <c r="AI769" s="2">
        <v>0.93081999999999998</v>
      </c>
      <c r="AJ769" s="2">
        <v>0.62283999999999995</v>
      </c>
      <c r="AK769" s="2">
        <v>0.92344119601777497</v>
      </c>
      <c r="AL769" s="2">
        <v>-0.32552283492883</v>
      </c>
      <c r="AM769" s="2">
        <v>1.55366</v>
      </c>
      <c r="AN769" s="2">
        <v>4.2751900000000003</v>
      </c>
      <c r="AO769" s="2">
        <v>4.78178615542791</v>
      </c>
      <c r="AP769" s="2">
        <v>-0.105942871337494</v>
      </c>
      <c r="AQ769" s="2">
        <v>3.7224499999999998</v>
      </c>
      <c r="AR769" s="2">
        <v>0.47526000000000002</v>
      </c>
      <c r="AS769" s="2">
        <v>5.94E-3</v>
      </c>
      <c r="AT769" s="2">
        <v>31.4</v>
      </c>
      <c r="AU769" s="2">
        <v>14.3</v>
      </c>
      <c r="AV769">
        <v>0</v>
      </c>
      <c r="AW769" s="2">
        <v>1.2462299999999999</v>
      </c>
      <c r="AX769" s="2">
        <v>0.90554999999999997</v>
      </c>
      <c r="AY769" s="1">
        <v>45645</v>
      </c>
      <c r="AZ769">
        <v>3</v>
      </c>
      <c r="BA769">
        <v>3</v>
      </c>
      <c r="BB769">
        <v>0</v>
      </c>
      <c r="BC769">
        <v>1</v>
      </c>
      <c r="BD769" s="1">
        <v>44648</v>
      </c>
      <c r="BE769">
        <v>17</v>
      </c>
      <c r="BF769">
        <v>17</v>
      </c>
      <c r="BG769">
        <v>0</v>
      </c>
      <c r="BH769">
        <v>1</v>
      </c>
      <c r="BI769">
        <v>0</v>
      </c>
      <c r="BJ769">
        <v>1</v>
      </c>
      <c r="BK769">
        <v>0</v>
      </c>
      <c r="BL769">
        <v>0</v>
      </c>
      <c r="BM769">
        <v>0</v>
      </c>
      <c r="BN769">
        <v>0</v>
      </c>
      <c r="BO769" t="s">
        <v>3846</v>
      </c>
      <c r="BP769">
        <v>36.587699999999998</v>
      </c>
      <c r="BQ769">
        <v>-121.85</v>
      </c>
      <c r="BR769">
        <v>9</v>
      </c>
      <c r="BS769" s="1">
        <v>45992</v>
      </c>
    </row>
    <row r="770" spans="1:71" x14ac:dyDescent="0.2">
      <c r="A770" t="s">
        <v>3847</v>
      </c>
      <c r="B770" t="s">
        <v>3038</v>
      </c>
      <c r="C770" t="s">
        <v>3848</v>
      </c>
      <c r="D770" t="s">
        <v>3849</v>
      </c>
      <c r="E770" t="s">
        <v>3320</v>
      </c>
      <c r="F770" t="s">
        <v>3202</v>
      </c>
      <c r="G770" t="str">
        <f>LEFT(ProviderInfo[[#This Row],[Ownership Type - Detail]], FIND(" - ",ProviderInfo[[#This Row],[Ownership Type - Detail]]) - 1)</f>
        <v>For profit</v>
      </c>
      <c r="H770" t="s">
        <v>77</v>
      </c>
      <c r="I770">
        <v>120</v>
      </c>
      <c r="J770">
        <v>116</v>
      </c>
      <c r="K770" t="s">
        <v>78</v>
      </c>
      <c r="L770" t="s">
        <v>79</v>
      </c>
      <c r="M770" s="1">
        <v>32428</v>
      </c>
      <c r="N770" t="s">
        <v>135</v>
      </c>
      <c r="O770">
        <v>507</v>
      </c>
      <c r="P770">
        <v>316</v>
      </c>
      <c r="Q770">
        <v>3.2</v>
      </c>
      <c r="R770">
        <v>2.9</v>
      </c>
      <c r="S770">
        <v>2.7</v>
      </c>
      <c r="T770">
        <v>4.2</v>
      </c>
      <c r="U770" t="s">
        <v>79</v>
      </c>
      <c r="W770" t="s">
        <v>79</v>
      </c>
      <c r="X770" t="s">
        <v>91</v>
      </c>
      <c r="Y770" t="s">
        <v>79</v>
      </c>
      <c r="Z770" t="s">
        <v>79</v>
      </c>
      <c r="AA770" t="s">
        <v>82</v>
      </c>
      <c r="AB770">
        <v>3</v>
      </c>
      <c r="AC770">
        <v>2</v>
      </c>
      <c r="AD770">
        <v>3</v>
      </c>
      <c r="AE770">
        <v>5</v>
      </c>
      <c r="AF770" s="2">
        <v>2.3368199999999999</v>
      </c>
      <c r="AG770" s="2">
        <v>3.3824551464330499</v>
      </c>
      <c r="AH770" s="2">
        <v>-0.30913496296786602</v>
      </c>
      <c r="AI770" s="2">
        <v>1.56595</v>
      </c>
      <c r="AJ770" s="2">
        <v>1.0129900000000001</v>
      </c>
      <c r="AK770" s="2">
        <v>1.3245720505793499</v>
      </c>
      <c r="AL770" s="2">
        <v>-0.23523224006052801</v>
      </c>
      <c r="AM770" s="2">
        <v>2.5789399999999998</v>
      </c>
      <c r="AN770" s="2">
        <v>4.9157599999999997</v>
      </c>
      <c r="AO770" s="2">
        <v>5.7046285042850098</v>
      </c>
      <c r="AP770" s="2">
        <v>-0.138285692695406</v>
      </c>
      <c r="AQ770" s="2">
        <v>4.3994</v>
      </c>
      <c r="AR770" s="2">
        <v>0.83526999999999996</v>
      </c>
      <c r="AS770" s="2">
        <v>0.15609999999999999</v>
      </c>
      <c r="AT770" s="2">
        <v>44.6</v>
      </c>
      <c r="AU770" s="2">
        <v>51.7</v>
      </c>
      <c r="AV770">
        <v>1</v>
      </c>
      <c r="AW770" s="2">
        <v>1.9444900000000001</v>
      </c>
      <c r="AX770" s="2">
        <v>1.41293</v>
      </c>
      <c r="AY770" s="1">
        <v>45771</v>
      </c>
      <c r="AZ770">
        <v>20</v>
      </c>
      <c r="BA770">
        <v>14</v>
      </c>
      <c r="BB770">
        <v>8</v>
      </c>
      <c r="BC770">
        <v>1</v>
      </c>
      <c r="BD770" s="1">
        <v>45422</v>
      </c>
      <c r="BE770">
        <v>24</v>
      </c>
      <c r="BF770">
        <v>17</v>
      </c>
      <c r="BG770">
        <v>7</v>
      </c>
      <c r="BH770">
        <v>1</v>
      </c>
      <c r="BI770">
        <v>6</v>
      </c>
      <c r="BJ770">
        <v>14</v>
      </c>
      <c r="BK770">
        <v>0</v>
      </c>
      <c r="BL770">
        <v>0</v>
      </c>
      <c r="BM770">
        <v>0</v>
      </c>
      <c r="BN770">
        <v>0</v>
      </c>
      <c r="BO770" t="s">
        <v>3850</v>
      </c>
      <c r="BP770">
        <v>32.990600000000001</v>
      </c>
      <c r="BQ770">
        <v>-117.08</v>
      </c>
      <c r="BR770">
        <v>9</v>
      </c>
      <c r="BS770" s="1">
        <v>45992</v>
      </c>
    </row>
    <row r="771" spans="1:71" x14ac:dyDescent="0.2">
      <c r="A771" t="s">
        <v>3851</v>
      </c>
      <c r="B771" t="s">
        <v>3038</v>
      </c>
      <c r="C771" t="s">
        <v>3852</v>
      </c>
      <c r="D771" t="s">
        <v>3853</v>
      </c>
      <c r="E771" t="s">
        <v>3497</v>
      </c>
      <c r="F771" t="s">
        <v>3086</v>
      </c>
      <c r="G771" t="str">
        <f>LEFT(ProviderInfo[[#This Row],[Ownership Type - Detail]], FIND(" - ",ProviderInfo[[#This Row],[Ownership Type - Detail]]) - 1)</f>
        <v>For profit</v>
      </c>
      <c r="H771" t="s">
        <v>77</v>
      </c>
      <c r="I771">
        <v>106</v>
      </c>
      <c r="J771">
        <v>99.7</v>
      </c>
      <c r="K771" t="s">
        <v>78</v>
      </c>
      <c r="L771" t="s">
        <v>79</v>
      </c>
      <c r="M771" s="1">
        <v>26390</v>
      </c>
      <c r="N771" t="s">
        <v>3087</v>
      </c>
      <c r="O771">
        <v>323</v>
      </c>
      <c r="P771">
        <v>38</v>
      </c>
      <c r="Q771">
        <v>2.1</v>
      </c>
      <c r="R771">
        <v>2</v>
      </c>
      <c r="S771">
        <v>3</v>
      </c>
      <c r="T771">
        <v>3.6</v>
      </c>
      <c r="U771" t="s">
        <v>79</v>
      </c>
      <c r="W771" t="s">
        <v>79</v>
      </c>
      <c r="X771" t="s">
        <v>91</v>
      </c>
      <c r="Y771" t="s">
        <v>79</v>
      </c>
      <c r="Z771" t="s">
        <v>79</v>
      </c>
      <c r="AA771" t="s">
        <v>99</v>
      </c>
      <c r="AB771">
        <v>4</v>
      </c>
      <c r="AC771">
        <v>4</v>
      </c>
      <c r="AD771">
        <v>1</v>
      </c>
      <c r="AE771">
        <v>5</v>
      </c>
      <c r="AF771" s="2">
        <v>2.0072100000000002</v>
      </c>
      <c r="AG771" s="2">
        <v>3.3745040034960199</v>
      </c>
      <c r="AH771" s="2">
        <v>-0.40518369576076602</v>
      </c>
      <c r="AI771" s="2">
        <v>1.5491600000000001</v>
      </c>
      <c r="AJ771" s="2">
        <v>0.59823000000000004</v>
      </c>
      <c r="AK771" s="2">
        <v>1.2976813114960899</v>
      </c>
      <c r="AL771" s="2">
        <v>-0.53900083579819602</v>
      </c>
      <c r="AM771" s="2">
        <v>2.1473800000000001</v>
      </c>
      <c r="AN771" s="2">
        <v>4.1546000000000003</v>
      </c>
      <c r="AO771" s="2">
        <v>5.64763631221747</v>
      </c>
      <c r="AP771" s="2">
        <v>-0.26436481205200801</v>
      </c>
      <c r="AQ771" s="2">
        <v>3.89018</v>
      </c>
      <c r="AR771" s="2">
        <v>0.46300999999999998</v>
      </c>
      <c r="AS771" s="2">
        <v>9.4380000000000006E-2</v>
      </c>
      <c r="AT771" s="2">
        <v>49.7</v>
      </c>
      <c r="AU771" s="2">
        <v>47.4</v>
      </c>
      <c r="AV771">
        <v>0</v>
      </c>
      <c r="AW771" s="2">
        <v>1.8973</v>
      </c>
      <c r="AX771" s="2">
        <v>1.37863</v>
      </c>
      <c r="AY771" s="1">
        <v>45820</v>
      </c>
      <c r="AZ771">
        <v>7</v>
      </c>
      <c r="BA771">
        <v>6</v>
      </c>
      <c r="BB771">
        <v>1</v>
      </c>
      <c r="BC771">
        <v>1</v>
      </c>
      <c r="BD771" s="1">
        <v>45442</v>
      </c>
      <c r="BE771">
        <v>20</v>
      </c>
      <c r="BF771">
        <v>15</v>
      </c>
      <c r="BG771">
        <v>5</v>
      </c>
      <c r="BH771">
        <v>1</v>
      </c>
      <c r="BI771">
        <v>4</v>
      </c>
      <c r="BJ771">
        <v>29</v>
      </c>
      <c r="BK771">
        <v>0</v>
      </c>
      <c r="BL771">
        <v>0</v>
      </c>
      <c r="BM771">
        <v>0</v>
      </c>
      <c r="BN771">
        <v>0</v>
      </c>
      <c r="BO771" t="s">
        <v>3854</v>
      </c>
      <c r="BP771">
        <v>34.106699999999996</v>
      </c>
      <c r="BQ771">
        <v>-117.8</v>
      </c>
      <c r="BR771">
        <v>9</v>
      </c>
      <c r="BS771" s="1">
        <v>45992</v>
      </c>
    </row>
    <row r="772" spans="1:71" x14ac:dyDescent="0.2">
      <c r="A772" t="s">
        <v>3855</v>
      </c>
      <c r="B772" t="s">
        <v>3038</v>
      </c>
      <c r="C772" t="s">
        <v>3856</v>
      </c>
      <c r="D772" t="s">
        <v>3857</v>
      </c>
      <c r="E772" t="s">
        <v>3858</v>
      </c>
      <c r="F772" t="s">
        <v>3048</v>
      </c>
      <c r="G772" t="str">
        <f>LEFT(ProviderInfo[[#This Row],[Ownership Type - Detail]], FIND(" - ",ProviderInfo[[#This Row],[Ownership Type - Detail]]) - 1)</f>
        <v>For profit</v>
      </c>
      <c r="H772" t="s">
        <v>77</v>
      </c>
      <c r="I772">
        <v>138</v>
      </c>
      <c r="J772">
        <v>131.80000000000001</v>
      </c>
      <c r="K772" t="s">
        <v>78</v>
      </c>
      <c r="L772" t="s">
        <v>79</v>
      </c>
      <c r="M772" s="1">
        <v>27717</v>
      </c>
      <c r="N772" t="s">
        <v>3859</v>
      </c>
      <c r="O772">
        <v>82</v>
      </c>
      <c r="P772">
        <v>12</v>
      </c>
      <c r="Q772">
        <v>3.4</v>
      </c>
      <c r="R772">
        <v>3.1</v>
      </c>
      <c r="S772">
        <v>3.3</v>
      </c>
      <c r="T772">
        <v>3.9</v>
      </c>
      <c r="U772" t="s">
        <v>79</v>
      </c>
      <c r="W772" t="s">
        <v>79</v>
      </c>
      <c r="X772" t="s">
        <v>91</v>
      </c>
      <c r="Y772" t="s">
        <v>79</v>
      </c>
      <c r="Z772" t="s">
        <v>79</v>
      </c>
      <c r="AA772" t="s">
        <v>82</v>
      </c>
      <c r="AB772">
        <v>3</v>
      </c>
      <c r="AC772">
        <v>3</v>
      </c>
      <c r="AD772">
        <v>4</v>
      </c>
      <c r="AE772">
        <v>4</v>
      </c>
      <c r="AF772" s="2">
        <v>2.6124000000000001</v>
      </c>
      <c r="AG772" s="2">
        <v>3.2380015374372699</v>
      </c>
      <c r="AH772" s="2">
        <v>-0.193206065594523</v>
      </c>
      <c r="AI772" s="2">
        <v>1.00176</v>
      </c>
      <c r="AJ772" s="2">
        <v>0.48931999999999998</v>
      </c>
      <c r="AK772" s="2">
        <v>0.93676419011665102</v>
      </c>
      <c r="AL772" s="2">
        <v>-0.47764869199465498</v>
      </c>
      <c r="AM772" s="2">
        <v>1.49109</v>
      </c>
      <c r="AN772" s="2">
        <v>4.1034800000000002</v>
      </c>
      <c r="AO772" s="2">
        <v>4.8157391630499804</v>
      </c>
      <c r="AP772" s="2">
        <v>-0.147902354952065</v>
      </c>
      <c r="AQ772" s="2">
        <v>3.7072099999999999</v>
      </c>
      <c r="AR772" s="2">
        <v>0.28502</v>
      </c>
      <c r="AS772" s="2">
        <v>0</v>
      </c>
      <c r="AT772" s="2">
        <v>35.799999999999997</v>
      </c>
      <c r="AU772" s="2">
        <v>47.6</v>
      </c>
      <c r="AV772">
        <v>0</v>
      </c>
      <c r="AW772" s="2">
        <v>1.26918</v>
      </c>
      <c r="AX772" s="2">
        <v>0.92222999999999999</v>
      </c>
      <c r="AY772" s="1">
        <v>45688</v>
      </c>
      <c r="AZ772">
        <v>14</v>
      </c>
      <c r="BA772">
        <v>14</v>
      </c>
      <c r="BB772">
        <v>0</v>
      </c>
      <c r="BC772">
        <v>1</v>
      </c>
      <c r="BD772" s="1">
        <v>45330</v>
      </c>
      <c r="BE772">
        <v>18</v>
      </c>
      <c r="BF772">
        <v>3</v>
      </c>
      <c r="BG772">
        <v>15</v>
      </c>
      <c r="BH772">
        <v>1</v>
      </c>
      <c r="BI772">
        <v>5</v>
      </c>
      <c r="BJ772">
        <v>47</v>
      </c>
      <c r="BK772">
        <v>0</v>
      </c>
      <c r="BL772">
        <v>0</v>
      </c>
      <c r="BM772">
        <v>0</v>
      </c>
      <c r="BN772">
        <v>0</v>
      </c>
      <c r="BO772" t="s">
        <v>3860</v>
      </c>
      <c r="BP772">
        <v>38.598100000000002</v>
      </c>
      <c r="BQ772">
        <v>-121.3</v>
      </c>
      <c r="BR772">
        <v>9</v>
      </c>
      <c r="BS772" s="1">
        <v>45992</v>
      </c>
    </row>
    <row r="773" spans="1:71" x14ac:dyDescent="0.2">
      <c r="A773" t="s">
        <v>3861</v>
      </c>
      <c r="B773" t="s">
        <v>3038</v>
      </c>
      <c r="C773" t="s">
        <v>3862</v>
      </c>
      <c r="D773" t="s">
        <v>3863</v>
      </c>
      <c r="E773" t="s">
        <v>3320</v>
      </c>
      <c r="F773" t="s">
        <v>3202</v>
      </c>
      <c r="G773" t="str">
        <f>LEFT(ProviderInfo[[#This Row],[Ownership Type - Detail]], FIND(" - ",ProviderInfo[[#This Row],[Ownership Type - Detail]]) - 1)</f>
        <v>Non profit</v>
      </c>
      <c r="H773" t="s">
        <v>181</v>
      </c>
      <c r="I773">
        <v>99</v>
      </c>
      <c r="J773">
        <v>52.1</v>
      </c>
      <c r="K773" t="s">
        <v>395</v>
      </c>
      <c r="L773" t="s">
        <v>79</v>
      </c>
      <c r="M773" s="1">
        <v>32563</v>
      </c>
      <c r="U773" t="s">
        <v>90</v>
      </c>
      <c r="W773" t="s">
        <v>79</v>
      </c>
      <c r="X773" t="s">
        <v>91</v>
      </c>
      <c r="Y773" t="s">
        <v>79</v>
      </c>
      <c r="Z773" t="s">
        <v>79</v>
      </c>
      <c r="AA773" t="s">
        <v>82</v>
      </c>
      <c r="AB773">
        <v>3</v>
      </c>
      <c r="AC773">
        <v>3</v>
      </c>
      <c r="AD773">
        <v>4</v>
      </c>
      <c r="AE773">
        <v>4</v>
      </c>
      <c r="AF773" s="2">
        <v>2.8312400000000002</v>
      </c>
      <c r="AG773" s="2">
        <v>3.2471241134789501</v>
      </c>
      <c r="AH773" s="2">
        <v>-0.12807767702891101</v>
      </c>
      <c r="AI773" s="2">
        <v>1.2499499999999999</v>
      </c>
      <c r="AJ773" s="2">
        <v>0.74404000000000003</v>
      </c>
      <c r="AK773" s="2">
        <v>0.95557552047969596</v>
      </c>
      <c r="AL773" s="2">
        <v>-0.221369756702752</v>
      </c>
      <c r="AM773" s="2">
        <v>1.9939899999999999</v>
      </c>
      <c r="AN773" s="2">
        <v>4.8252300000000004</v>
      </c>
      <c r="AO773" s="2">
        <v>4.8631555328617599</v>
      </c>
      <c r="AP773" s="2">
        <v>-7.7985440945676603E-3</v>
      </c>
      <c r="AQ773" s="2">
        <v>4.3387000000000002</v>
      </c>
      <c r="AR773" s="2">
        <v>0.72970000000000002</v>
      </c>
      <c r="AS773" s="2">
        <v>0.15598999999999999</v>
      </c>
      <c r="AT773" s="2">
        <v>47.4</v>
      </c>
      <c r="AU773" s="2">
        <v>62.5</v>
      </c>
      <c r="AV773">
        <v>1</v>
      </c>
      <c r="AW773" s="2">
        <v>1.30162</v>
      </c>
      <c r="AX773" s="2">
        <v>0.94579999999999997</v>
      </c>
      <c r="AY773" s="1">
        <v>45450</v>
      </c>
      <c r="AZ773">
        <v>15</v>
      </c>
      <c r="BA773">
        <v>13</v>
      </c>
      <c r="BB773">
        <v>2</v>
      </c>
      <c r="BC773">
        <v>1</v>
      </c>
      <c r="BD773" s="1">
        <v>45085</v>
      </c>
      <c r="BE773">
        <v>13</v>
      </c>
      <c r="BF773">
        <v>8</v>
      </c>
      <c r="BG773">
        <v>5</v>
      </c>
      <c r="BH773">
        <v>1</v>
      </c>
      <c r="BI773">
        <v>3</v>
      </c>
      <c r="BJ773">
        <v>8</v>
      </c>
      <c r="BK773">
        <v>0</v>
      </c>
      <c r="BL773">
        <v>0</v>
      </c>
      <c r="BM773">
        <v>0</v>
      </c>
      <c r="BN773">
        <v>0</v>
      </c>
      <c r="BO773" t="s">
        <v>3864</v>
      </c>
      <c r="BP773">
        <v>33.049599999999998</v>
      </c>
      <c r="BQ773">
        <v>-117.07</v>
      </c>
      <c r="BR773">
        <v>9</v>
      </c>
      <c r="BS773" s="1">
        <v>45992</v>
      </c>
    </row>
    <row r="774" spans="1:71" x14ac:dyDescent="0.2">
      <c r="A774" t="s">
        <v>3865</v>
      </c>
      <c r="B774" t="s">
        <v>3038</v>
      </c>
      <c r="C774" t="s">
        <v>3866</v>
      </c>
      <c r="D774" t="s">
        <v>3867</v>
      </c>
      <c r="E774" t="s">
        <v>3868</v>
      </c>
      <c r="F774" t="s">
        <v>3086</v>
      </c>
      <c r="G774" t="str">
        <f>LEFT(ProviderInfo[[#This Row],[Ownership Type - Detail]], FIND(" - ",ProviderInfo[[#This Row],[Ownership Type - Detail]]) - 1)</f>
        <v>For profit</v>
      </c>
      <c r="H774" t="s">
        <v>313</v>
      </c>
      <c r="I774">
        <v>99</v>
      </c>
      <c r="J774">
        <v>91.3</v>
      </c>
      <c r="K774" t="s">
        <v>78</v>
      </c>
      <c r="L774" t="s">
        <v>79</v>
      </c>
      <c r="M774" s="1">
        <v>29129</v>
      </c>
      <c r="N774" t="s">
        <v>3214</v>
      </c>
      <c r="O774">
        <v>98</v>
      </c>
      <c r="P774">
        <v>32</v>
      </c>
      <c r="Q774">
        <v>2.6</v>
      </c>
      <c r="R774">
        <v>2.2999999999999998</v>
      </c>
      <c r="S774">
        <v>3.1</v>
      </c>
      <c r="T774">
        <v>3.8</v>
      </c>
      <c r="U774" t="s">
        <v>79</v>
      </c>
      <c r="W774" t="s">
        <v>79</v>
      </c>
      <c r="X774" t="s">
        <v>91</v>
      </c>
      <c r="Y774" t="s">
        <v>79</v>
      </c>
      <c r="Z774" t="s">
        <v>79</v>
      </c>
      <c r="AA774" t="s">
        <v>82</v>
      </c>
      <c r="AB774">
        <v>3</v>
      </c>
      <c r="AC774">
        <v>2</v>
      </c>
      <c r="AD774">
        <v>3</v>
      </c>
      <c r="AE774">
        <v>5</v>
      </c>
      <c r="AF774" s="2">
        <v>2.5041099999999998</v>
      </c>
      <c r="AG774" s="2">
        <v>3.2553526823613499</v>
      </c>
      <c r="AH774" s="2">
        <v>-0.23077151868424201</v>
      </c>
      <c r="AI774" s="2">
        <v>1.05664</v>
      </c>
      <c r="AJ774" s="2">
        <v>0.29727999999999999</v>
      </c>
      <c r="AK774" s="2">
        <v>0.97313061068505402</v>
      </c>
      <c r="AL774" s="2">
        <v>-0.69451171637615605</v>
      </c>
      <c r="AM774" s="2">
        <v>1.35392</v>
      </c>
      <c r="AN774" s="2">
        <v>3.8580299999999998</v>
      </c>
      <c r="AO774" s="2">
        <v>4.9068810188855796</v>
      </c>
      <c r="AP774" s="2">
        <v>-0.21375105996024199</v>
      </c>
      <c r="AQ774" s="2">
        <v>3.58908</v>
      </c>
      <c r="AR774" s="2">
        <v>0.26883000000000001</v>
      </c>
      <c r="AS774" s="2">
        <v>0.11743000000000001</v>
      </c>
      <c r="AT774" s="2">
        <v>31.2</v>
      </c>
      <c r="AU774" s="2">
        <v>44.4</v>
      </c>
      <c r="AV774">
        <v>0</v>
      </c>
      <c r="AW774" s="2">
        <v>1.3319300000000001</v>
      </c>
      <c r="AX774" s="2">
        <v>0.96782000000000001</v>
      </c>
      <c r="AY774" s="1">
        <v>45725</v>
      </c>
      <c r="AZ774">
        <v>28</v>
      </c>
      <c r="BA774">
        <v>16</v>
      </c>
      <c r="BB774">
        <v>12</v>
      </c>
      <c r="BC774">
        <v>1</v>
      </c>
      <c r="BD774" s="1">
        <v>45347</v>
      </c>
      <c r="BE774">
        <v>20</v>
      </c>
      <c r="BF774">
        <v>13</v>
      </c>
      <c r="BG774">
        <v>7</v>
      </c>
      <c r="BH774">
        <v>1</v>
      </c>
      <c r="BI774">
        <v>5</v>
      </c>
      <c r="BJ774">
        <v>60</v>
      </c>
      <c r="BK774">
        <v>0</v>
      </c>
      <c r="BL774">
        <v>0</v>
      </c>
      <c r="BM774">
        <v>0</v>
      </c>
      <c r="BN774">
        <v>0</v>
      </c>
      <c r="BO774" t="s">
        <v>3869</v>
      </c>
      <c r="BP774">
        <v>34.263300000000001</v>
      </c>
      <c r="BQ774">
        <v>-118.5</v>
      </c>
      <c r="BR774">
        <v>9</v>
      </c>
      <c r="BS774" s="1">
        <v>45992</v>
      </c>
    </row>
    <row r="775" spans="1:71" x14ac:dyDescent="0.2">
      <c r="A775" t="s">
        <v>3870</v>
      </c>
      <c r="B775" t="s">
        <v>3038</v>
      </c>
      <c r="C775" t="s">
        <v>3871</v>
      </c>
      <c r="D775" t="s">
        <v>3872</v>
      </c>
      <c r="E775" t="s">
        <v>3873</v>
      </c>
      <c r="F775" t="s">
        <v>3202</v>
      </c>
      <c r="G775" t="str">
        <f>LEFT(ProviderInfo[[#This Row],[Ownership Type - Detail]], FIND(" - ",ProviderInfo[[#This Row],[Ownership Type - Detail]]) - 1)</f>
        <v>For profit</v>
      </c>
      <c r="H775" t="s">
        <v>77</v>
      </c>
      <c r="I775">
        <v>99</v>
      </c>
      <c r="J775">
        <v>86</v>
      </c>
      <c r="K775" t="s">
        <v>78</v>
      </c>
      <c r="L775" t="s">
        <v>79</v>
      </c>
      <c r="M775" s="1">
        <v>31950</v>
      </c>
      <c r="N775" t="s">
        <v>3233</v>
      </c>
      <c r="O775">
        <v>236</v>
      </c>
      <c r="P775">
        <v>33</v>
      </c>
      <c r="Q775">
        <v>3.6</v>
      </c>
      <c r="R775">
        <v>3.2</v>
      </c>
      <c r="S775">
        <v>3.5</v>
      </c>
      <c r="T775">
        <v>4.2</v>
      </c>
      <c r="U775" t="s">
        <v>79</v>
      </c>
      <c r="W775" t="s">
        <v>79</v>
      </c>
      <c r="X775" t="s">
        <v>91</v>
      </c>
      <c r="Y775" t="s">
        <v>79</v>
      </c>
      <c r="Z775" t="s">
        <v>79</v>
      </c>
      <c r="AA775" t="s">
        <v>548</v>
      </c>
      <c r="AB775">
        <v>5</v>
      </c>
      <c r="AC775">
        <v>4</v>
      </c>
      <c r="AD775">
        <v>4</v>
      </c>
      <c r="AE775">
        <v>5</v>
      </c>
      <c r="AF775" s="2">
        <v>2.5983100000000001</v>
      </c>
      <c r="AG775" s="2">
        <v>3.2727433743240999</v>
      </c>
      <c r="AH775" s="2">
        <v>-0.206075850497562</v>
      </c>
      <c r="AI775" s="2">
        <v>1.10172</v>
      </c>
      <c r="AJ775" s="2">
        <v>0.73636000000000001</v>
      </c>
      <c r="AK775" s="2">
        <v>1.0121221776793099</v>
      </c>
      <c r="AL775" s="2">
        <v>-0.27245937670450698</v>
      </c>
      <c r="AM775" s="2">
        <v>1.83809</v>
      </c>
      <c r="AN775" s="2">
        <v>4.4363999999999999</v>
      </c>
      <c r="AO775" s="2">
        <v>5.0023203679441703</v>
      </c>
      <c r="AP775" s="2">
        <v>-0.113131572214106</v>
      </c>
      <c r="AQ775" s="2">
        <v>3.8851300000000002</v>
      </c>
      <c r="AR775" s="2">
        <v>0.51898999999999995</v>
      </c>
      <c r="AS775" s="2">
        <v>0.14960000000000001</v>
      </c>
      <c r="AT775" s="2">
        <v>30.8</v>
      </c>
      <c r="AU775" s="2">
        <v>35.700000000000003</v>
      </c>
      <c r="AV775">
        <v>0</v>
      </c>
      <c r="AW775" s="2">
        <v>1.39937</v>
      </c>
      <c r="AX775" s="2">
        <v>1.0168200000000001</v>
      </c>
      <c r="AY775" s="1">
        <v>45743</v>
      </c>
      <c r="AZ775">
        <v>10</v>
      </c>
      <c r="BA775">
        <v>8</v>
      </c>
      <c r="BB775">
        <v>2</v>
      </c>
      <c r="BC775">
        <v>1</v>
      </c>
      <c r="BD775" s="1">
        <v>44987</v>
      </c>
      <c r="BE775">
        <v>8</v>
      </c>
      <c r="BF775">
        <v>8</v>
      </c>
      <c r="BG775">
        <v>0</v>
      </c>
      <c r="BH775">
        <v>1</v>
      </c>
      <c r="BI775">
        <v>0</v>
      </c>
      <c r="BJ775">
        <v>9</v>
      </c>
      <c r="BK775">
        <v>1</v>
      </c>
      <c r="BL775">
        <v>10188</v>
      </c>
      <c r="BM775">
        <v>1</v>
      </c>
      <c r="BN775">
        <v>2</v>
      </c>
      <c r="BO775" t="s">
        <v>3874</v>
      </c>
      <c r="BP775">
        <v>32.684399999999997</v>
      </c>
      <c r="BQ775">
        <v>-117.09</v>
      </c>
      <c r="BR775">
        <v>9</v>
      </c>
      <c r="BS775" s="1">
        <v>45992</v>
      </c>
    </row>
    <row r="776" spans="1:71" x14ac:dyDescent="0.2">
      <c r="A776" t="s">
        <v>3875</v>
      </c>
      <c r="B776" t="s">
        <v>3038</v>
      </c>
      <c r="C776" t="s">
        <v>3876</v>
      </c>
      <c r="D776" t="s">
        <v>3877</v>
      </c>
      <c r="E776" t="s">
        <v>3878</v>
      </c>
      <c r="F776" t="s">
        <v>3086</v>
      </c>
      <c r="G776" t="str">
        <f>LEFT(ProviderInfo[[#This Row],[Ownership Type - Detail]], FIND(" - ",ProviderInfo[[#This Row],[Ownership Type - Detail]]) - 1)</f>
        <v>Non profit</v>
      </c>
      <c r="H776" t="s">
        <v>98</v>
      </c>
      <c r="I776">
        <v>8</v>
      </c>
      <c r="J776">
        <v>3.3</v>
      </c>
      <c r="K776" t="s">
        <v>78</v>
      </c>
      <c r="L776" t="s">
        <v>90</v>
      </c>
      <c r="M776" s="1">
        <v>31112</v>
      </c>
      <c r="U776" t="s">
        <v>79</v>
      </c>
      <c r="W776" t="s">
        <v>79</v>
      </c>
      <c r="X776" t="s">
        <v>91</v>
      </c>
      <c r="Y776" t="s">
        <v>79</v>
      </c>
      <c r="Z776" t="s">
        <v>79</v>
      </c>
      <c r="AA776" t="s">
        <v>548</v>
      </c>
      <c r="AB776">
        <v>3</v>
      </c>
      <c r="AC776">
        <v>4</v>
      </c>
      <c r="AD776">
        <v>1</v>
      </c>
      <c r="AY776" s="1">
        <v>45785</v>
      </c>
      <c r="AZ776">
        <v>8</v>
      </c>
      <c r="BA776">
        <v>8</v>
      </c>
      <c r="BB776">
        <v>0</v>
      </c>
      <c r="BC776">
        <v>1</v>
      </c>
      <c r="BD776" s="1">
        <v>45422</v>
      </c>
      <c r="BE776">
        <v>3</v>
      </c>
      <c r="BF776">
        <v>3</v>
      </c>
      <c r="BG776">
        <v>0</v>
      </c>
      <c r="BH776">
        <v>1</v>
      </c>
      <c r="BI776">
        <v>0</v>
      </c>
      <c r="BJ776">
        <v>0</v>
      </c>
      <c r="BK776">
        <v>0</v>
      </c>
      <c r="BL776">
        <v>0</v>
      </c>
      <c r="BM776">
        <v>0</v>
      </c>
      <c r="BN776">
        <v>0</v>
      </c>
      <c r="BO776" t="s">
        <v>3879</v>
      </c>
      <c r="BP776">
        <v>33.339300000000001</v>
      </c>
      <c r="BQ776">
        <v>-118.33</v>
      </c>
      <c r="BR776">
        <v>9</v>
      </c>
      <c r="BS776" s="1">
        <v>45992</v>
      </c>
    </row>
    <row r="777" spans="1:71" x14ac:dyDescent="0.2">
      <c r="A777" t="s">
        <v>3880</v>
      </c>
      <c r="B777" t="s">
        <v>3038</v>
      </c>
      <c r="C777" t="s">
        <v>3881</v>
      </c>
      <c r="D777" t="s">
        <v>3882</v>
      </c>
      <c r="E777" t="s">
        <v>3109</v>
      </c>
      <c r="F777" t="s">
        <v>3086</v>
      </c>
      <c r="G777" t="str">
        <f>LEFT(ProviderInfo[[#This Row],[Ownership Type - Detail]], FIND(" - ",ProviderInfo[[#This Row],[Ownership Type - Detail]]) - 1)</f>
        <v>For profit</v>
      </c>
      <c r="H777" t="s">
        <v>77</v>
      </c>
      <c r="I777">
        <v>83</v>
      </c>
      <c r="J777">
        <v>74</v>
      </c>
      <c r="K777" t="s">
        <v>78</v>
      </c>
      <c r="L777" t="s">
        <v>79</v>
      </c>
      <c r="M777" s="1">
        <v>25575</v>
      </c>
      <c r="N777" t="s">
        <v>3296</v>
      </c>
      <c r="O777">
        <v>166</v>
      </c>
      <c r="P777">
        <v>24</v>
      </c>
      <c r="Q777">
        <v>3.1</v>
      </c>
      <c r="R777">
        <v>2.6</v>
      </c>
      <c r="S777">
        <v>3.5</v>
      </c>
      <c r="T777">
        <v>4.4000000000000004</v>
      </c>
      <c r="U777" t="s">
        <v>79</v>
      </c>
      <c r="W777" t="s">
        <v>79</v>
      </c>
      <c r="X777" t="s">
        <v>81</v>
      </c>
      <c r="Y777" t="s">
        <v>79</v>
      </c>
      <c r="Z777" t="s">
        <v>79</v>
      </c>
      <c r="AA777" t="s">
        <v>82</v>
      </c>
      <c r="AB777">
        <v>1</v>
      </c>
      <c r="AC777">
        <v>1</v>
      </c>
      <c r="AD777">
        <v>2</v>
      </c>
      <c r="AE777">
        <v>4</v>
      </c>
      <c r="AF777" s="2">
        <v>2.42753</v>
      </c>
      <c r="AG777" s="2">
        <v>3.2681671543918198</v>
      </c>
      <c r="AH777" s="2">
        <v>-0.25721975488988102</v>
      </c>
      <c r="AI777" s="2">
        <v>1.2575000000000001</v>
      </c>
      <c r="AJ777" s="2">
        <v>0.25569999999999998</v>
      </c>
      <c r="AK777" s="2">
        <v>1.0016085333646301</v>
      </c>
      <c r="AL777" s="2">
        <v>-0.74471064145086197</v>
      </c>
      <c r="AM777" s="2">
        <v>1.5132000000000001</v>
      </c>
      <c r="AN777" s="2">
        <v>3.9407399999999999</v>
      </c>
      <c r="AO777" s="2">
        <v>4.9768042170349398</v>
      </c>
      <c r="AP777" s="2">
        <v>-0.208178616608753</v>
      </c>
      <c r="AQ777" s="2">
        <v>3.6212599999999999</v>
      </c>
      <c r="AR777" s="2">
        <v>0.12031</v>
      </c>
      <c r="AS777" s="2">
        <v>4.2869999999999998E-2</v>
      </c>
      <c r="AT777" s="2">
        <v>26.9</v>
      </c>
      <c r="AU777" s="2">
        <v>71.400000000000006</v>
      </c>
      <c r="AV777">
        <v>1</v>
      </c>
      <c r="AW777" s="2">
        <v>1.38117</v>
      </c>
      <c r="AX777" s="2">
        <v>1.0036</v>
      </c>
      <c r="AY777" s="1">
        <v>45758</v>
      </c>
      <c r="AZ777">
        <v>23</v>
      </c>
      <c r="BA777">
        <v>10</v>
      </c>
      <c r="BB777">
        <v>13</v>
      </c>
      <c r="BC777">
        <v>1</v>
      </c>
      <c r="BD777" s="1">
        <v>45397</v>
      </c>
      <c r="BE777">
        <v>28</v>
      </c>
      <c r="BF777">
        <v>13</v>
      </c>
      <c r="BG777">
        <v>15</v>
      </c>
      <c r="BH777">
        <v>1</v>
      </c>
      <c r="BI777">
        <v>10</v>
      </c>
      <c r="BJ777">
        <v>63</v>
      </c>
      <c r="BK777">
        <v>4</v>
      </c>
      <c r="BL777">
        <v>98005</v>
      </c>
      <c r="BM777">
        <v>0</v>
      </c>
      <c r="BN777">
        <v>4</v>
      </c>
      <c r="BO777" t="s">
        <v>3883</v>
      </c>
      <c r="BP777">
        <v>33.831099999999999</v>
      </c>
      <c r="BQ777">
        <v>-118.19</v>
      </c>
      <c r="BR777">
        <v>9</v>
      </c>
      <c r="BS777" s="1">
        <v>45992</v>
      </c>
    </row>
    <row r="778" spans="1:71" x14ac:dyDescent="0.2">
      <c r="A778" t="s">
        <v>3884</v>
      </c>
      <c r="B778" t="s">
        <v>3038</v>
      </c>
      <c r="C778" t="s">
        <v>3885</v>
      </c>
      <c r="D778" t="s">
        <v>3886</v>
      </c>
      <c r="E778" t="s">
        <v>3887</v>
      </c>
      <c r="F778" t="s">
        <v>3042</v>
      </c>
      <c r="G778" t="str">
        <f>LEFT(ProviderInfo[[#This Row],[Ownership Type - Detail]], FIND(" - ",ProviderInfo[[#This Row],[Ownership Type - Detail]]) - 1)</f>
        <v>For profit</v>
      </c>
      <c r="H778" t="s">
        <v>77</v>
      </c>
      <c r="I778">
        <v>99</v>
      </c>
      <c r="J778">
        <v>83.9</v>
      </c>
      <c r="K778" t="s">
        <v>78</v>
      </c>
      <c r="L778" t="s">
        <v>79</v>
      </c>
      <c r="M778" s="1">
        <v>37385</v>
      </c>
      <c r="N778" t="s">
        <v>3233</v>
      </c>
      <c r="O778">
        <v>236</v>
      </c>
      <c r="P778">
        <v>33</v>
      </c>
      <c r="Q778">
        <v>3.6</v>
      </c>
      <c r="R778">
        <v>3.2</v>
      </c>
      <c r="S778">
        <v>3.5</v>
      </c>
      <c r="T778">
        <v>4.2</v>
      </c>
      <c r="U778" t="s">
        <v>79</v>
      </c>
      <c r="W778" t="s">
        <v>79</v>
      </c>
      <c r="X778" t="s">
        <v>91</v>
      </c>
      <c r="Y778" t="s">
        <v>79</v>
      </c>
      <c r="Z778" t="s">
        <v>79</v>
      </c>
      <c r="AA778" t="s">
        <v>82</v>
      </c>
      <c r="AB778">
        <v>4</v>
      </c>
      <c r="AC778">
        <v>3</v>
      </c>
      <c r="AD778">
        <v>4</v>
      </c>
      <c r="AE778">
        <v>5</v>
      </c>
      <c r="AF778" s="2">
        <v>2.7224300000000001</v>
      </c>
      <c r="AG778" s="2">
        <v>3.3170727688757502</v>
      </c>
      <c r="AH778" s="2">
        <v>-0.179267327040671</v>
      </c>
      <c r="AI778" s="2">
        <v>1.0972999999999999</v>
      </c>
      <c r="AJ778" s="2">
        <v>0.75148999999999999</v>
      </c>
      <c r="AK778" s="2">
        <v>1.1238435700646701</v>
      </c>
      <c r="AL778" s="2">
        <v>-0.33132152906586798</v>
      </c>
      <c r="AM778" s="2">
        <v>1.8487800000000001</v>
      </c>
      <c r="AN778" s="2">
        <v>4.5712200000000003</v>
      </c>
      <c r="AO778" s="2">
        <v>5.2647433512072697</v>
      </c>
      <c r="AP778" s="2">
        <v>-0.13172975488885599</v>
      </c>
      <c r="AQ778" s="2">
        <v>3.9753400000000001</v>
      </c>
      <c r="AR778" s="2">
        <v>0.49425999999999998</v>
      </c>
      <c r="AS778" s="2">
        <v>0.1865</v>
      </c>
      <c r="AT778" s="2">
        <v>16.7</v>
      </c>
      <c r="AU778" s="2">
        <v>23.5</v>
      </c>
      <c r="AV778">
        <v>1</v>
      </c>
      <c r="AW778" s="2">
        <v>1.59341</v>
      </c>
      <c r="AX778" s="2">
        <v>1.1578200000000001</v>
      </c>
      <c r="AY778" s="1">
        <v>45880</v>
      </c>
      <c r="AZ778">
        <v>15</v>
      </c>
      <c r="BA778">
        <v>15</v>
      </c>
      <c r="BB778">
        <v>1</v>
      </c>
      <c r="BC778">
        <v>1</v>
      </c>
      <c r="BD778" s="1">
        <v>45380</v>
      </c>
      <c r="BE778">
        <v>10</v>
      </c>
      <c r="BF778">
        <v>10</v>
      </c>
      <c r="BG778">
        <v>0</v>
      </c>
      <c r="BH778">
        <v>1</v>
      </c>
      <c r="BI778">
        <v>1</v>
      </c>
      <c r="BJ778">
        <v>2</v>
      </c>
      <c r="BK778">
        <v>0</v>
      </c>
      <c r="BL778">
        <v>0</v>
      </c>
      <c r="BM778">
        <v>0</v>
      </c>
      <c r="BN778">
        <v>0</v>
      </c>
      <c r="BO778" t="s">
        <v>3888</v>
      </c>
      <c r="BP778">
        <v>37.3521</v>
      </c>
      <c r="BQ778">
        <v>-122.02</v>
      </c>
      <c r="BR778">
        <v>9</v>
      </c>
      <c r="BS778" s="1">
        <v>45992</v>
      </c>
    </row>
    <row r="779" spans="1:71" x14ac:dyDescent="0.2">
      <c r="A779" t="s">
        <v>3889</v>
      </c>
      <c r="B779" t="s">
        <v>3038</v>
      </c>
      <c r="C779" t="s">
        <v>3890</v>
      </c>
      <c r="D779" t="s">
        <v>3891</v>
      </c>
      <c r="E779" t="s">
        <v>3892</v>
      </c>
      <c r="F779" t="s">
        <v>3253</v>
      </c>
      <c r="G779" t="str">
        <f>LEFT(ProviderInfo[[#This Row],[Ownership Type - Detail]], FIND(" - ",ProviderInfo[[#This Row],[Ownership Type - Detail]]) - 1)</f>
        <v>For profit</v>
      </c>
      <c r="H779" t="s">
        <v>77</v>
      </c>
      <c r="I779">
        <v>99</v>
      </c>
      <c r="J779">
        <v>95.8</v>
      </c>
      <c r="K779" t="s">
        <v>78</v>
      </c>
      <c r="L779" t="s">
        <v>79</v>
      </c>
      <c r="M779" s="1">
        <v>33625</v>
      </c>
      <c r="N779" t="s">
        <v>3638</v>
      </c>
      <c r="O779">
        <v>328</v>
      </c>
      <c r="P779">
        <v>12</v>
      </c>
      <c r="Q779">
        <v>3.3</v>
      </c>
      <c r="R779">
        <v>3.2</v>
      </c>
      <c r="S779">
        <v>2.8</v>
      </c>
      <c r="T779">
        <v>3.8</v>
      </c>
      <c r="U779" t="s">
        <v>79</v>
      </c>
      <c r="W779" t="s">
        <v>79</v>
      </c>
      <c r="X779" t="s">
        <v>91</v>
      </c>
      <c r="Y779" t="s">
        <v>90</v>
      </c>
      <c r="Z779" t="s">
        <v>79</v>
      </c>
      <c r="AA779" t="s">
        <v>82</v>
      </c>
      <c r="AB779">
        <v>4</v>
      </c>
      <c r="AC779">
        <v>4</v>
      </c>
      <c r="AD779">
        <v>2</v>
      </c>
      <c r="AE779">
        <v>3</v>
      </c>
      <c r="AF779" s="2">
        <v>2.5415199999999998</v>
      </c>
      <c r="AG779" s="2">
        <v>3.3707202742533302</v>
      </c>
      <c r="AH779" s="2">
        <v>-0.24600091576481001</v>
      </c>
      <c r="AI779" s="2">
        <v>1.49396</v>
      </c>
      <c r="AJ779" s="2">
        <v>0.53588999999999998</v>
      </c>
      <c r="AK779" s="2">
        <v>1.28513604442684</v>
      </c>
      <c r="AL779" s="2">
        <v>-0.58300912784762604</v>
      </c>
      <c r="AM779" s="2">
        <v>2.0298500000000002</v>
      </c>
      <c r="AN779" s="2">
        <v>4.5713699999999999</v>
      </c>
      <c r="AO779" s="2">
        <v>5.6208623143914602</v>
      </c>
      <c r="AP779" s="2">
        <v>-0.186713755948865</v>
      </c>
      <c r="AQ779" s="2">
        <v>4.1430100000000003</v>
      </c>
      <c r="AR779" s="2">
        <v>0.39012999999999998</v>
      </c>
      <c r="AS779" s="2">
        <v>5.9240000000000001E-2</v>
      </c>
      <c r="AT779" s="2">
        <v>46.8</v>
      </c>
      <c r="AU779" s="2">
        <v>45.5</v>
      </c>
      <c r="AV779">
        <v>0</v>
      </c>
      <c r="AW779" s="2">
        <v>1.8753</v>
      </c>
      <c r="AX779" s="2">
        <v>1.3626499999999999</v>
      </c>
      <c r="AY779" s="1">
        <v>45001</v>
      </c>
      <c r="AZ779">
        <v>12</v>
      </c>
      <c r="BA779">
        <v>12</v>
      </c>
      <c r="BB779">
        <v>0</v>
      </c>
      <c r="BC779">
        <v>1</v>
      </c>
      <c r="BD779" s="1">
        <v>43805</v>
      </c>
      <c r="BE779">
        <v>6</v>
      </c>
      <c r="BF779">
        <v>3</v>
      </c>
      <c r="BG779">
        <v>3</v>
      </c>
      <c r="BH779">
        <v>1</v>
      </c>
      <c r="BI779">
        <v>4</v>
      </c>
      <c r="BJ779">
        <v>3</v>
      </c>
      <c r="BK779">
        <v>0</v>
      </c>
      <c r="BL779">
        <v>0</v>
      </c>
      <c r="BM779">
        <v>0</v>
      </c>
      <c r="BN779">
        <v>0</v>
      </c>
      <c r="BO779" t="s">
        <v>3893</v>
      </c>
      <c r="BP779">
        <v>34.036700000000003</v>
      </c>
      <c r="BQ779">
        <v>-117.05</v>
      </c>
      <c r="BR779">
        <v>9</v>
      </c>
      <c r="BS779" s="1">
        <v>45992</v>
      </c>
    </row>
    <row r="780" spans="1:71" x14ac:dyDescent="0.2">
      <c r="A780" t="s">
        <v>3894</v>
      </c>
      <c r="B780" t="s">
        <v>3038</v>
      </c>
      <c r="C780" t="s">
        <v>3895</v>
      </c>
      <c r="D780" t="s">
        <v>3896</v>
      </c>
      <c r="E780" t="s">
        <v>3047</v>
      </c>
      <c r="F780" t="s">
        <v>3048</v>
      </c>
      <c r="G780" t="str">
        <f>LEFT(ProviderInfo[[#This Row],[Ownership Type - Detail]], FIND(" - ",ProviderInfo[[#This Row],[Ownership Type - Detail]]) - 1)</f>
        <v>For profit</v>
      </c>
      <c r="H780" t="s">
        <v>106</v>
      </c>
      <c r="I780">
        <v>51</v>
      </c>
      <c r="J780">
        <v>47.5</v>
      </c>
      <c r="K780" t="s">
        <v>78</v>
      </c>
      <c r="L780" t="s">
        <v>79</v>
      </c>
      <c r="M780" s="1">
        <v>25204</v>
      </c>
      <c r="N780" t="s">
        <v>3572</v>
      </c>
      <c r="O780">
        <v>703</v>
      </c>
      <c r="P780">
        <v>7</v>
      </c>
      <c r="Q780">
        <v>2.9</v>
      </c>
      <c r="R780">
        <v>2.4</v>
      </c>
      <c r="S780">
        <v>3.1</v>
      </c>
      <c r="T780">
        <v>4.0999999999999996</v>
      </c>
      <c r="U780" t="s">
        <v>79</v>
      </c>
      <c r="W780" t="s">
        <v>79</v>
      </c>
      <c r="X780" t="s">
        <v>91</v>
      </c>
      <c r="Y780" t="s">
        <v>79</v>
      </c>
      <c r="Z780" t="s">
        <v>79</v>
      </c>
      <c r="AA780" t="s">
        <v>82</v>
      </c>
      <c r="AB780">
        <v>3</v>
      </c>
      <c r="AC780">
        <v>2</v>
      </c>
      <c r="AD780">
        <v>3</v>
      </c>
      <c r="AE780">
        <v>5</v>
      </c>
      <c r="AF780" s="2">
        <v>2.4804599999999999</v>
      </c>
      <c r="AG780" s="2">
        <v>3.2952224473992802</v>
      </c>
      <c r="AH780" s="2">
        <v>-0.24725567405694401</v>
      </c>
      <c r="AI780" s="2">
        <v>1.16916</v>
      </c>
      <c r="AJ780" s="2">
        <v>0.58174999999999999</v>
      </c>
      <c r="AK780" s="2">
        <v>1.06648602207623</v>
      </c>
      <c r="AL780" s="2">
        <v>-0.454516995105614</v>
      </c>
      <c r="AM780" s="2">
        <v>1.75091</v>
      </c>
      <c r="AN780" s="2">
        <v>4.2313599999999996</v>
      </c>
      <c r="AO780" s="2">
        <v>5.1318993202851502</v>
      </c>
      <c r="AP780" s="2">
        <v>-0.175478758268997</v>
      </c>
      <c r="AQ780" s="2">
        <v>4.0084200000000001</v>
      </c>
      <c r="AR780" s="2">
        <v>0.53293000000000001</v>
      </c>
      <c r="AS780" s="2">
        <v>2.971E-2</v>
      </c>
      <c r="AT780" s="2">
        <v>55.9</v>
      </c>
      <c r="AU780" s="2">
        <v>63.6</v>
      </c>
      <c r="AV780">
        <v>0</v>
      </c>
      <c r="AW780" s="2">
        <v>1.4936499999999999</v>
      </c>
      <c r="AX780" s="2">
        <v>1.08534</v>
      </c>
      <c r="AY780" s="1">
        <v>45821</v>
      </c>
      <c r="AZ780">
        <v>8</v>
      </c>
      <c r="BA780">
        <v>7</v>
      </c>
      <c r="BB780">
        <v>1</v>
      </c>
      <c r="BC780">
        <v>1</v>
      </c>
      <c r="BD780" s="1">
        <v>45527</v>
      </c>
      <c r="BE780">
        <v>36</v>
      </c>
      <c r="BF780">
        <v>16</v>
      </c>
      <c r="BG780">
        <v>20</v>
      </c>
      <c r="BH780">
        <v>1</v>
      </c>
      <c r="BI780">
        <v>6</v>
      </c>
      <c r="BJ780">
        <v>55</v>
      </c>
      <c r="BK780">
        <v>0</v>
      </c>
      <c r="BL780">
        <v>0</v>
      </c>
      <c r="BM780">
        <v>0</v>
      </c>
      <c r="BN780">
        <v>0</v>
      </c>
      <c r="BO780" t="s">
        <v>3897</v>
      </c>
      <c r="BP780">
        <v>38.532299999999999</v>
      </c>
      <c r="BQ780">
        <v>-121.52</v>
      </c>
      <c r="BR780">
        <v>9</v>
      </c>
      <c r="BS780" s="1">
        <v>45992</v>
      </c>
    </row>
    <row r="781" spans="1:71" x14ac:dyDescent="0.2">
      <c r="A781" t="s">
        <v>3898</v>
      </c>
      <c r="B781" t="s">
        <v>3038</v>
      </c>
      <c r="C781" t="s">
        <v>3899</v>
      </c>
      <c r="D781" t="s">
        <v>3900</v>
      </c>
      <c r="E781" t="s">
        <v>3901</v>
      </c>
      <c r="F781" t="s">
        <v>3191</v>
      </c>
      <c r="G781" t="str">
        <f>LEFT(ProviderInfo[[#This Row],[Ownership Type - Detail]], FIND(" - ",ProviderInfo[[#This Row],[Ownership Type - Detail]]) - 1)</f>
        <v>For profit</v>
      </c>
      <c r="H781" t="s">
        <v>106</v>
      </c>
      <c r="I781">
        <v>109</v>
      </c>
      <c r="J781">
        <v>104.1</v>
      </c>
      <c r="K781" t="s">
        <v>78</v>
      </c>
      <c r="L781" t="s">
        <v>79</v>
      </c>
      <c r="M781" s="1">
        <v>27881</v>
      </c>
      <c r="N781" t="s">
        <v>3902</v>
      </c>
      <c r="O781">
        <v>456</v>
      </c>
      <c r="P781">
        <v>10</v>
      </c>
      <c r="Q781">
        <v>2.1</v>
      </c>
      <c r="R781">
        <v>2</v>
      </c>
      <c r="S781">
        <v>2.8</v>
      </c>
      <c r="T781">
        <v>4.0999999999999996</v>
      </c>
      <c r="U781" t="s">
        <v>79</v>
      </c>
      <c r="W781" t="s">
        <v>79</v>
      </c>
      <c r="X781" t="s">
        <v>91</v>
      </c>
      <c r="Y781" t="s">
        <v>79</v>
      </c>
      <c r="Z781" t="s">
        <v>79</v>
      </c>
      <c r="AA781" t="s">
        <v>82</v>
      </c>
      <c r="AB781">
        <v>5</v>
      </c>
      <c r="AC781">
        <v>4</v>
      </c>
      <c r="AD781">
        <v>4</v>
      </c>
      <c r="AE781">
        <v>5</v>
      </c>
      <c r="AF781" s="2">
        <v>2.96916</v>
      </c>
      <c r="AG781" s="2">
        <v>3.2333178059549601</v>
      </c>
      <c r="AH781" s="2">
        <v>-8.1698682841646303E-2</v>
      </c>
      <c r="AI781" s="2">
        <v>0.83882000000000001</v>
      </c>
      <c r="AJ781" s="2">
        <v>0.42336000000000001</v>
      </c>
      <c r="AK781" s="2">
        <v>0.92736683009195997</v>
      </c>
      <c r="AL781" s="2">
        <v>-0.54348162316952997</v>
      </c>
      <c r="AM781" s="2">
        <v>1.2621800000000001</v>
      </c>
      <c r="AN781" s="2">
        <v>4.2313499999999999</v>
      </c>
      <c r="AO781" s="2">
        <v>4.7918233808771804</v>
      </c>
      <c r="AP781" s="2">
        <v>-0.11696453235607</v>
      </c>
      <c r="AQ781" s="2">
        <v>3.66249</v>
      </c>
      <c r="AR781" s="2">
        <v>0.29215000000000002</v>
      </c>
      <c r="AS781" s="2">
        <v>1.668E-2</v>
      </c>
      <c r="AT781" s="2">
        <v>11.8</v>
      </c>
      <c r="AU781" s="2">
        <v>10</v>
      </c>
      <c r="AV781">
        <v>1</v>
      </c>
      <c r="AW781" s="2">
        <v>1.25299</v>
      </c>
      <c r="AX781" s="2">
        <v>0.91046000000000005</v>
      </c>
      <c r="AY781" s="1">
        <v>45638</v>
      </c>
      <c r="AZ781">
        <v>5</v>
      </c>
      <c r="BA781">
        <v>1</v>
      </c>
      <c r="BB781">
        <v>4</v>
      </c>
      <c r="BC781">
        <v>1</v>
      </c>
      <c r="BD781" s="1">
        <v>44638</v>
      </c>
      <c r="BE781">
        <v>12</v>
      </c>
      <c r="BF781">
        <v>12</v>
      </c>
      <c r="BG781">
        <v>0</v>
      </c>
      <c r="BH781">
        <v>1</v>
      </c>
      <c r="BI781">
        <v>3</v>
      </c>
      <c r="BJ781">
        <v>3</v>
      </c>
      <c r="BK781">
        <v>0</v>
      </c>
      <c r="BL781">
        <v>0</v>
      </c>
      <c r="BM781">
        <v>0</v>
      </c>
      <c r="BN781">
        <v>0</v>
      </c>
      <c r="BO781" t="s">
        <v>3903</v>
      </c>
      <c r="BP781">
        <v>33.8123</v>
      </c>
      <c r="BQ781">
        <v>-117.23</v>
      </c>
      <c r="BR781">
        <v>9</v>
      </c>
      <c r="BS781" s="1">
        <v>45992</v>
      </c>
    </row>
    <row r="782" spans="1:71" x14ac:dyDescent="0.2">
      <c r="A782" t="s">
        <v>3904</v>
      </c>
      <c r="B782" t="s">
        <v>3038</v>
      </c>
      <c r="C782" t="s">
        <v>3905</v>
      </c>
      <c r="D782" t="s">
        <v>3906</v>
      </c>
      <c r="E782" t="s">
        <v>3907</v>
      </c>
      <c r="F782" t="s">
        <v>3086</v>
      </c>
      <c r="G782" t="str">
        <f>LEFT(ProviderInfo[[#This Row],[Ownership Type - Detail]], FIND(" - ",ProviderInfo[[#This Row],[Ownership Type - Detail]]) - 1)</f>
        <v>For profit</v>
      </c>
      <c r="H782" t="s">
        <v>106</v>
      </c>
      <c r="I782">
        <v>59</v>
      </c>
      <c r="J782">
        <v>52.4</v>
      </c>
      <c r="K782" t="s">
        <v>78</v>
      </c>
      <c r="L782" t="s">
        <v>79</v>
      </c>
      <c r="M782" s="1">
        <v>29068</v>
      </c>
      <c r="N782" t="s">
        <v>3203</v>
      </c>
      <c r="O782">
        <v>792</v>
      </c>
      <c r="P782">
        <v>14</v>
      </c>
      <c r="Q782">
        <v>2.4</v>
      </c>
      <c r="R782">
        <v>2.4</v>
      </c>
      <c r="S782">
        <v>2.4</v>
      </c>
      <c r="T782">
        <v>4</v>
      </c>
      <c r="U782" t="s">
        <v>79</v>
      </c>
      <c r="W782" t="s">
        <v>79</v>
      </c>
      <c r="X782" t="s">
        <v>91</v>
      </c>
      <c r="Y782" t="s">
        <v>79</v>
      </c>
      <c r="Z782" t="s">
        <v>79</v>
      </c>
      <c r="AA782" t="s">
        <v>82</v>
      </c>
      <c r="AB782">
        <v>5</v>
      </c>
      <c r="AC782">
        <v>4</v>
      </c>
      <c r="AD782">
        <v>3</v>
      </c>
      <c r="AE782">
        <v>5</v>
      </c>
      <c r="AF782" s="2">
        <v>2.379</v>
      </c>
      <c r="AG782" s="2">
        <v>3.2886780669275701</v>
      </c>
      <c r="AH782" s="2">
        <v>-0.276609035124387</v>
      </c>
      <c r="AI782" s="2">
        <v>1.3948</v>
      </c>
      <c r="AJ782" s="2">
        <v>0.32794000000000001</v>
      </c>
      <c r="AK782" s="2">
        <v>1.05018449031074</v>
      </c>
      <c r="AL782" s="2">
        <v>-0.68773105770875997</v>
      </c>
      <c r="AM782" s="2">
        <v>1.7227399999999999</v>
      </c>
      <c r="AN782" s="2">
        <v>4.1017400000000004</v>
      </c>
      <c r="AO782" s="2">
        <v>5.0934415505459301</v>
      </c>
      <c r="AP782" s="2">
        <v>-0.194701665014617</v>
      </c>
      <c r="AQ782" s="2">
        <v>3.77244</v>
      </c>
      <c r="AR782" s="2">
        <v>0.25672</v>
      </c>
      <c r="AS782" s="2">
        <v>0.16441</v>
      </c>
      <c r="AT782" s="2">
        <v>28.8</v>
      </c>
      <c r="AU782" s="2">
        <v>50</v>
      </c>
      <c r="AV782">
        <v>0</v>
      </c>
      <c r="AW782" s="2">
        <v>1.4653499999999999</v>
      </c>
      <c r="AX782" s="2">
        <v>1.06477</v>
      </c>
      <c r="AY782" s="1">
        <v>45578</v>
      </c>
      <c r="AZ782">
        <v>11</v>
      </c>
      <c r="BA782">
        <v>11</v>
      </c>
      <c r="BB782">
        <v>0</v>
      </c>
      <c r="BC782">
        <v>1</v>
      </c>
      <c r="BD782" s="1">
        <v>45212</v>
      </c>
      <c r="BE782">
        <v>9</v>
      </c>
      <c r="BF782">
        <v>6</v>
      </c>
      <c r="BG782">
        <v>3</v>
      </c>
      <c r="BH782">
        <v>1</v>
      </c>
      <c r="BI782">
        <v>3</v>
      </c>
      <c r="BJ782">
        <v>7</v>
      </c>
      <c r="BK782">
        <v>0</v>
      </c>
      <c r="BL782">
        <v>0</v>
      </c>
      <c r="BM782">
        <v>0</v>
      </c>
      <c r="BN782">
        <v>0</v>
      </c>
      <c r="BO782" t="s">
        <v>3908</v>
      </c>
      <c r="BP782">
        <v>33.951300000000003</v>
      </c>
      <c r="BQ782">
        <v>-118.35</v>
      </c>
      <c r="BR782">
        <v>9</v>
      </c>
      <c r="BS782" s="1">
        <v>45992</v>
      </c>
    </row>
    <row r="783" spans="1:71" x14ac:dyDescent="0.2">
      <c r="A783" t="s">
        <v>3909</v>
      </c>
      <c r="B783" t="s">
        <v>3038</v>
      </c>
      <c r="C783" t="s">
        <v>3910</v>
      </c>
      <c r="D783" t="s">
        <v>3911</v>
      </c>
      <c r="E783" t="s">
        <v>3777</v>
      </c>
      <c r="F783" t="s">
        <v>3778</v>
      </c>
      <c r="G783" t="str">
        <f>LEFT(ProviderInfo[[#This Row],[Ownership Type - Detail]], FIND(" - ",ProviderInfo[[#This Row],[Ownership Type - Detail]]) - 1)</f>
        <v>For profit</v>
      </c>
      <c r="H783" t="s">
        <v>77</v>
      </c>
      <c r="I783">
        <v>92</v>
      </c>
      <c r="J783">
        <v>86.6</v>
      </c>
      <c r="K783" t="s">
        <v>78</v>
      </c>
      <c r="L783" t="s">
        <v>79</v>
      </c>
      <c r="M783" s="1">
        <v>24473</v>
      </c>
      <c r="N783" t="s">
        <v>80</v>
      </c>
      <c r="O783">
        <v>690</v>
      </c>
      <c r="P783">
        <v>247</v>
      </c>
      <c r="Q783">
        <v>2.9</v>
      </c>
      <c r="R783">
        <v>2.6</v>
      </c>
      <c r="S783">
        <v>2.4</v>
      </c>
      <c r="T783">
        <v>4.0999999999999996</v>
      </c>
      <c r="U783" t="s">
        <v>79</v>
      </c>
      <c r="W783" t="s">
        <v>79</v>
      </c>
      <c r="X783" t="s">
        <v>91</v>
      </c>
      <c r="Y783" t="s">
        <v>79</v>
      </c>
      <c r="Z783" t="s">
        <v>79</v>
      </c>
      <c r="AA783" t="s">
        <v>82</v>
      </c>
      <c r="AB783">
        <v>5</v>
      </c>
      <c r="AC783">
        <v>4</v>
      </c>
      <c r="AD783">
        <v>3</v>
      </c>
      <c r="AE783">
        <v>5</v>
      </c>
      <c r="AF783" s="2">
        <v>2.3690699999999998</v>
      </c>
      <c r="AG783" s="2">
        <v>3.3023501781178499</v>
      </c>
      <c r="AH783" s="2">
        <v>-0.28261090671182798</v>
      </c>
      <c r="AI783" s="2">
        <v>0.77173000000000003</v>
      </c>
      <c r="AJ783" s="2">
        <v>0.69803999999999999</v>
      </c>
      <c r="AK783" s="2">
        <v>1.08469521684297</v>
      </c>
      <c r="AL783" s="2">
        <v>-0.35646438818854298</v>
      </c>
      <c r="AM783" s="2">
        <v>1.46977</v>
      </c>
      <c r="AN783" s="2">
        <v>3.8388399999999998</v>
      </c>
      <c r="AO783" s="2">
        <v>5.1744786064092496</v>
      </c>
      <c r="AP783" s="2">
        <v>-0.25812042294558801</v>
      </c>
      <c r="AQ783" s="2">
        <v>3.5273300000000001</v>
      </c>
      <c r="AR783" s="2">
        <v>0.46415000000000001</v>
      </c>
      <c r="AS783" s="2">
        <v>0.19017999999999999</v>
      </c>
      <c r="AT783" s="2">
        <v>27</v>
      </c>
      <c r="AU783" s="2">
        <v>36.799999999999997</v>
      </c>
      <c r="AV783">
        <v>0</v>
      </c>
      <c r="AW783" s="2">
        <v>1.52529</v>
      </c>
      <c r="AX783" s="2">
        <v>1.10832</v>
      </c>
      <c r="AY783" s="1">
        <v>45708</v>
      </c>
      <c r="AZ783">
        <v>3</v>
      </c>
      <c r="BA783">
        <v>3</v>
      </c>
      <c r="BB783">
        <v>0</v>
      </c>
      <c r="BC783">
        <v>1</v>
      </c>
      <c r="BD783" s="1">
        <v>45072</v>
      </c>
      <c r="BE783">
        <v>20</v>
      </c>
      <c r="BF783">
        <v>8</v>
      </c>
      <c r="BG783">
        <v>17</v>
      </c>
      <c r="BH783">
        <v>1</v>
      </c>
      <c r="BI783">
        <v>12</v>
      </c>
      <c r="BJ783">
        <v>14</v>
      </c>
      <c r="BK783">
        <v>0</v>
      </c>
      <c r="BL783">
        <v>0</v>
      </c>
      <c r="BM783">
        <v>0</v>
      </c>
      <c r="BN783">
        <v>0</v>
      </c>
      <c r="BO783" t="s">
        <v>3912</v>
      </c>
      <c r="BP783">
        <v>37.782899999999998</v>
      </c>
      <c r="BQ783">
        <v>-122.43</v>
      </c>
      <c r="BR783">
        <v>9</v>
      </c>
      <c r="BS783" s="1">
        <v>45992</v>
      </c>
    </row>
    <row r="784" spans="1:71" x14ac:dyDescent="0.2">
      <c r="A784" t="s">
        <v>3913</v>
      </c>
      <c r="B784" t="s">
        <v>3038</v>
      </c>
      <c r="C784" t="s">
        <v>3914</v>
      </c>
      <c r="D784" t="s">
        <v>3915</v>
      </c>
      <c r="E784" t="s">
        <v>3907</v>
      </c>
      <c r="F784" t="s">
        <v>3086</v>
      </c>
      <c r="G784" t="str">
        <f>LEFT(ProviderInfo[[#This Row],[Ownership Type - Detail]], FIND(" - ",ProviderInfo[[#This Row],[Ownership Type - Detail]]) - 1)</f>
        <v>For profit</v>
      </c>
      <c r="H784" t="s">
        <v>106</v>
      </c>
      <c r="I784">
        <v>99</v>
      </c>
      <c r="J784">
        <v>90.9</v>
      </c>
      <c r="K784" t="s">
        <v>78</v>
      </c>
      <c r="L784" t="s">
        <v>79</v>
      </c>
      <c r="M784" s="1">
        <v>32668</v>
      </c>
      <c r="N784" t="s">
        <v>3902</v>
      </c>
      <c r="O784">
        <v>456</v>
      </c>
      <c r="P784">
        <v>10</v>
      </c>
      <c r="Q784">
        <v>2.1</v>
      </c>
      <c r="R784">
        <v>2</v>
      </c>
      <c r="S784">
        <v>2.8</v>
      </c>
      <c r="T784">
        <v>4.0999999999999996</v>
      </c>
      <c r="U784" t="s">
        <v>79</v>
      </c>
      <c r="W784" t="s">
        <v>90</v>
      </c>
      <c r="X784" t="s">
        <v>91</v>
      </c>
      <c r="Y784" t="s">
        <v>79</v>
      </c>
      <c r="Z784" t="s">
        <v>79</v>
      </c>
      <c r="AA784" t="s">
        <v>82</v>
      </c>
      <c r="AB784">
        <v>3</v>
      </c>
      <c r="AC784">
        <v>2</v>
      </c>
      <c r="AD784">
        <v>4</v>
      </c>
      <c r="AE784">
        <v>5</v>
      </c>
      <c r="AF784" s="2">
        <v>2.7820999999999998</v>
      </c>
      <c r="AG784" s="2">
        <v>3.2120254169930802</v>
      </c>
      <c r="AH784" s="2">
        <v>-0.13384869706154201</v>
      </c>
      <c r="AI784" s="2">
        <v>0.97075999999999996</v>
      </c>
      <c r="AJ784" s="2">
        <v>0.39556000000000002</v>
      </c>
      <c r="AK784" s="2">
        <v>0.88680715318445502</v>
      </c>
      <c r="AL784" s="2">
        <v>-0.55395037288594795</v>
      </c>
      <c r="AM784" s="2">
        <v>1.36632</v>
      </c>
      <c r="AN784" s="2">
        <v>4.1484199999999998</v>
      </c>
      <c r="AO784" s="2">
        <v>4.6867133344802197</v>
      </c>
      <c r="AP784" s="2">
        <v>-0.11485518658032499</v>
      </c>
      <c r="AQ784" s="2">
        <v>3.9030399999999998</v>
      </c>
      <c r="AR784" s="2">
        <v>0.33877000000000002</v>
      </c>
      <c r="AS784" s="2">
        <v>6.1559999999999997E-2</v>
      </c>
      <c r="AT784" s="2">
        <v>37.700000000000003</v>
      </c>
      <c r="AV784">
        <v>1</v>
      </c>
      <c r="AW784" s="2">
        <v>1.1832400000000001</v>
      </c>
      <c r="AX784" s="2">
        <v>0.85977999999999999</v>
      </c>
      <c r="AY784" s="1">
        <v>45695</v>
      </c>
      <c r="AZ784">
        <v>15</v>
      </c>
      <c r="BA784">
        <v>12</v>
      </c>
      <c r="BB784">
        <v>3</v>
      </c>
      <c r="BC784">
        <v>1</v>
      </c>
      <c r="BD784" s="1">
        <v>45331</v>
      </c>
      <c r="BE784">
        <v>10</v>
      </c>
      <c r="BF784">
        <v>6</v>
      </c>
      <c r="BG784">
        <v>4</v>
      </c>
      <c r="BH784">
        <v>1</v>
      </c>
      <c r="BI784">
        <v>2</v>
      </c>
      <c r="BJ784">
        <v>19</v>
      </c>
      <c r="BK784">
        <v>1</v>
      </c>
      <c r="BL784">
        <v>28520</v>
      </c>
      <c r="BM784">
        <v>0</v>
      </c>
      <c r="BN784">
        <v>1</v>
      </c>
      <c r="BO784" t="s">
        <v>3916</v>
      </c>
      <c r="BP784">
        <v>33.970100000000002</v>
      </c>
      <c r="BQ784">
        <v>-118.35</v>
      </c>
      <c r="BR784">
        <v>9</v>
      </c>
      <c r="BS784" s="1">
        <v>45992</v>
      </c>
    </row>
    <row r="785" spans="1:71" x14ac:dyDescent="0.2">
      <c r="A785" t="s">
        <v>3917</v>
      </c>
      <c r="B785" t="s">
        <v>3038</v>
      </c>
      <c r="C785" t="s">
        <v>3918</v>
      </c>
      <c r="D785" t="s">
        <v>3919</v>
      </c>
      <c r="E785" t="s">
        <v>3920</v>
      </c>
      <c r="F785" t="s">
        <v>3174</v>
      </c>
      <c r="G785" t="str">
        <f>LEFT(ProviderInfo[[#This Row],[Ownership Type - Detail]], FIND(" - ",ProviderInfo[[#This Row],[Ownership Type - Detail]]) - 1)</f>
        <v>For profit</v>
      </c>
      <c r="H785" t="s">
        <v>106</v>
      </c>
      <c r="I785">
        <v>46</v>
      </c>
      <c r="J785">
        <v>40.5</v>
      </c>
      <c r="K785" t="s">
        <v>78</v>
      </c>
      <c r="L785" t="s">
        <v>79</v>
      </c>
      <c r="M785" s="1">
        <v>28399</v>
      </c>
      <c r="N785" t="s">
        <v>3793</v>
      </c>
      <c r="O785">
        <v>793</v>
      </c>
      <c r="P785">
        <v>9</v>
      </c>
      <c r="Q785">
        <v>2.8</v>
      </c>
      <c r="R785">
        <v>2.5</v>
      </c>
      <c r="S785">
        <v>2.8</v>
      </c>
      <c r="T785">
        <v>3.1</v>
      </c>
      <c r="U785" t="s">
        <v>79</v>
      </c>
      <c r="W785" t="s">
        <v>79</v>
      </c>
      <c r="X785" t="s">
        <v>91</v>
      </c>
      <c r="Y785" t="s">
        <v>79</v>
      </c>
      <c r="Z785" t="s">
        <v>79</v>
      </c>
      <c r="AA785" t="s">
        <v>82</v>
      </c>
      <c r="AB785">
        <v>4</v>
      </c>
      <c r="AC785">
        <v>3</v>
      </c>
      <c r="AD785">
        <v>3</v>
      </c>
      <c r="AE785">
        <v>5</v>
      </c>
      <c r="AF785" s="2">
        <v>2.6776900000000001</v>
      </c>
      <c r="AG785" s="2">
        <v>3.2314704787829802</v>
      </c>
      <c r="AH785" s="2">
        <v>-0.171371046840429</v>
      </c>
      <c r="AI785" s="2">
        <v>1.2337</v>
      </c>
      <c r="AJ785" s="2">
        <v>0.26173000000000002</v>
      </c>
      <c r="AK785" s="2">
        <v>0.92370835983743005</v>
      </c>
      <c r="AL785" s="2">
        <v>-0.71665299202654797</v>
      </c>
      <c r="AM785" s="2">
        <v>1.49543</v>
      </c>
      <c r="AN785" s="2">
        <v>4.1731299999999996</v>
      </c>
      <c r="AO785" s="2">
        <v>4.7824701364855002</v>
      </c>
      <c r="AP785" s="2">
        <v>-0.127411174371344</v>
      </c>
      <c r="AQ785" s="2">
        <v>3.8588200000000001</v>
      </c>
      <c r="AR785" s="2">
        <v>0.19892000000000001</v>
      </c>
      <c r="AS785" s="2">
        <v>5.1599999999999997E-3</v>
      </c>
      <c r="AT785" s="2">
        <v>25.6</v>
      </c>
      <c r="AW785" s="2">
        <v>1.2466900000000001</v>
      </c>
      <c r="AX785" s="2">
        <v>0.90588999999999997</v>
      </c>
      <c r="AY785" s="1">
        <v>45793</v>
      </c>
      <c r="AZ785">
        <v>14</v>
      </c>
      <c r="BA785">
        <v>12</v>
      </c>
      <c r="BB785">
        <v>2</v>
      </c>
      <c r="BC785">
        <v>1</v>
      </c>
      <c r="BD785" s="1">
        <v>45435</v>
      </c>
      <c r="BE785">
        <v>8</v>
      </c>
      <c r="BF785">
        <v>7</v>
      </c>
      <c r="BG785">
        <v>1</v>
      </c>
      <c r="BH785">
        <v>1</v>
      </c>
      <c r="BI785">
        <v>0</v>
      </c>
      <c r="BJ785">
        <v>4</v>
      </c>
      <c r="BK785">
        <v>0</v>
      </c>
      <c r="BL785">
        <v>0</v>
      </c>
      <c r="BM785">
        <v>0</v>
      </c>
      <c r="BN785">
        <v>0</v>
      </c>
      <c r="BO785" t="s">
        <v>3921</v>
      </c>
      <c r="BP785">
        <v>37.604599999999998</v>
      </c>
      <c r="BQ785">
        <v>-120.97</v>
      </c>
      <c r="BR785">
        <v>9</v>
      </c>
      <c r="BS785" s="1">
        <v>45992</v>
      </c>
    </row>
    <row r="786" spans="1:71" x14ac:dyDescent="0.2">
      <c r="A786" t="s">
        <v>3922</v>
      </c>
      <c r="B786" t="s">
        <v>3038</v>
      </c>
      <c r="C786" t="s">
        <v>3923</v>
      </c>
      <c r="D786" t="s">
        <v>3924</v>
      </c>
      <c r="E786" t="s">
        <v>3566</v>
      </c>
      <c r="F786" t="s">
        <v>3086</v>
      </c>
      <c r="G786" t="str">
        <f>LEFT(ProviderInfo[[#This Row],[Ownership Type - Detail]], FIND(" - ",ProviderInfo[[#This Row],[Ownership Type - Detail]]) - 1)</f>
        <v>For profit</v>
      </c>
      <c r="H786" t="s">
        <v>106</v>
      </c>
      <c r="I786">
        <v>140</v>
      </c>
      <c r="J786">
        <v>133</v>
      </c>
      <c r="K786" t="s">
        <v>78</v>
      </c>
      <c r="L786" t="s">
        <v>79</v>
      </c>
      <c r="M786" s="1">
        <v>26956</v>
      </c>
      <c r="N786" t="s">
        <v>3087</v>
      </c>
      <c r="O786">
        <v>323</v>
      </c>
      <c r="P786">
        <v>38</v>
      </c>
      <c r="Q786">
        <v>2.1</v>
      </c>
      <c r="R786">
        <v>2</v>
      </c>
      <c r="S786">
        <v>3</v>
      </c>
      <c r="T786">
        <v>3.6</v>
      </c>
      <c r="U786" t="s">
        <v>79</v>
      </c>
      <c r="W786" t="s">
        <v>79</v>
      </c>
      <c r="X786" t="s">
        <v>91</v>
      </c>
      <c r="Y786" t="s">
        <v>79</v>
      </c>
      <c r="Z786" t="s">
        <v>79</v>
      </c>
      <c r="AA786" t="s">
        <v>99</v>
      </c>
      <c r="AB786">
        <v>2</v>
      </c>
      <c r="AC786">
        <v>2</v>
      </c>
      <c r="AD786">
        <v>2</v>
      </c>
      <c r="AE786">
        <v>4</v>
      </c>
      <c r="AF786" s="2">
        <v>2.4646400000000002</v>
      </c>
      <c r="AG786" s="2">
        <v>3.2911996768472598</v>
      </c>
      <c r="AH786" s="2">
        <v>-0.25114236691924002</v>
      </c>
      <c r="AI786" s="2">
        <v>0.93078000000000005</v>
      </c>
      <c r="AJ786" s="2">
        <v>0.36243999999999998</v>
      </c>
      <c r="AK786" s="2">
        <v>1.0564187434882699</v>
      </c>
      <c r="AL786" s="2">
        <v>-0.65691634852744996</v>
      </c>
      <c r="AM786" s="2">
        <v>1.29322</v>
      </c>
      <c r="AN786" s="2">
        <v>3.7578499999999999</v>
      </c>
      <c r="AO786" s="2">
        <v>5.1081878236453697</v>
      </c>
      <c r="AP786" s="2">
        <v>-0.26434772374554599</v>
      </c>
      <c r="AQ786" s="2">
        <v>3.5119500000000001</v>
      </c>
      <c r="AR786" s="2">
        <v>0.24442</v>
      </c>
      <c r="AS786" s="2">
        <v>5.7180000000000002E-2</v>
      </c>
      <c r="AT786" s="2">
        <v>46</v>
      </c>
      <c r="AU786" s="2">
        <v>42.9</v>
      </c>
      <c r="AV786">
        <v>0</v>
      </c>
      <c r="AW786" s="2">
        <v>1.47617</v>
      </c>
      <c r="AX786" s="2">
        <v>1.07263</v>
      </c>
      <c r="AY786" s="1">
        <v>45736</v>
      </c>
      <c r="AZ786">
        <v>24</v>
      </c>
      <c r="BA786">
        <v>14</v>
      </c>
      <c r="BB786">
        <v>10</v>
      </c>
      <c r="BC786">
        <v>1</v>
      </c>
      <c r="BD786" s="1">
        <v>45352</v>
      </c>
      <c r="BE786">
        <v>32</v>
      </c>
      <c r="BF786">
        <v>18</v>
      </c>
      <c r="BG786">
        <v>14</v>
      </c>
      <c r="BH786">
        <v>1</v>
      </c>
      <c r="BI786">
        <v>12</v>
      </c>
      <c r="BJ786">
        <v>50</v>
      </c>
      <c r="BK786">
        <v>0</v>
      </c>
      <c r="BL786">
        <v>0</v>
      </c>
      <c r="BM786">
        <v>0</v>
      </c>
      <c r="BN786">
        <v>0</v>
      </c>
      <c r="BO786" t="s">
        <v>3925</v>
      </c>
      <c r="BP786">
        <v>33.871299999999998</v>
      </c>
      <c r="BQ786">
        <v>-118.12</v>
      </c>
      <c r="BR786">
        <v>9</v>
      </c>
      <c r="BS786" s="1">
        <v>45992</v>
      </c>
    </row>
    <row r="787" spans="1:71" x14ac:dyDescent="0.2">
      <c r="A787" t="s">
        <v>3926</v>
      </c>
      <c r="B787" t="s">
        <v>3038</v>
      </c>
      <c r="C787" t="s">
        <v>3927</v>
      </c>
      <c r="D787" t="s">
        <v>3928</v>
      </c>
      <c r="E787" t="s">
        <v>3344</v>
      </c>
      <c r="F787" t="s">
        <v>3093</v>
      </c>
      <c r="G787" t="str">
        <f>LEFT(ProviderInfo[[#This Row],[Ownership Type - Detail]], FIND(" - ",ProviderInfo[[#This Row],[Ownership Type - Detail]]) - 1)</f>
        <v>Non profit</v>
      </c>
      <c r="H787" t="s">
        <v>98</v>
      </c>
      <c r="I787">
        <v>49</v>
      </c>
      <c r="J787">
        <v>42.9</v>
      </c>
      <c r="K787" t="s">
        <v>78</v>
      </c>
      <c r="L787" t="s">
        <v>79</v>
      </c>
      <c r="M787" s="1">
        <v>40738</v>
      </c>
      <c r="U787" t="s">
        <v>79</v>
      </c>
      <c r="W787" t="s">
        <v>79</v>
      </c>
      <c r="X787" t="s">
        <v>91</v>
      </c>
      <c r="Y787" t="s">
        <v>79</v>
      </c>
      <c r="Z787" t="s">
        <v>79</v>
      </c>
      <c r="AA787" t="s">
        <v>99</v>
      </c>
      <c r="AB787">
        <v>5</v>
      </c>
      <c r="AC787">
        <v>4</v>
      </c>
      <c r="AD787">
        <v>4</v>
      </c>
      <c r="AE787">
        <v>5</v>
      </c>
      <c r="AF787" s="2">
        <v>2.6356999999999999</v>
      </c>
      <c r="AG787" s="2">
        <v>3.2735867179818099</v>
      </c>
      <c r="AH787" s="2">
        <v>-0.19485865899867499</v>
      </c>
      <c r="AI787" s="2">
        <v>0.89976</v>
      </c>
      <c r="AJ787" s="2">
        <v>0.95611999999999997</v>
      </c>
      <c r="AK787" s="2">
        <v>1.01407977726378</v>
      </c>
      <c r="AL787" s="2">
        <v>-5.7155046933456001E-2</v>
      </c>
      <c r="AM787" s="2">
        <v>1.85588</v>
      </c>
      <c r="AN787" s="2">
        <v>4.4915799999999999</v>
      </c>
      <c r="AO787" s="2">
        <v>5.0070542724759699</v>
      </c>
      <c r="AP787" s="2">
        <v>-0.102949607578563</v>
      </c>
      <c r="AQ787" s="2">
        <v>3.9129</v>
      </c>
      <c r="AR787" s="2">
        <v>0.61482000000000003</v>
      </c>
      <c r="AS787" s="2">
        <v>4.1279999999999997E-2</v>
      </c>
      <c r="AT787" s="2">
        <v>45.8</v>
      </c>
      <c r="AU787" s="2">
        <v>58.3</v>
      </c>
      <c r="AV787">
        <v>0</v>
      </c>
      <c r="AW787" s="2">
        <v>1.40276</v>
      </c>
      <c r="AX787" s="2">
        <v>1.01929</v>
      </c>
      <c r="AY787" s="1">
        <v>45562</v>
      </c>
      <c r="AZ787">
        <v>10</v>
      </c>
      <c r="BA787">
        <v>10</v>
      </c>
      <c r="BB787">
        <v>0</v>
      </c>
      <c r="BC787">
        <v>1</v>
      </c>
      <c r="BD787" s="1">
        <v>45036</v>
      </c>
      <c r="BE787">
        <v>11</v>
      </c>
      <c r="BF787">
        <v>8</v>
      </c>
      <c r="BG787">
        <v>3</v>
      </c>
      <c r="BH787">
        <v>1</v>
      </c>
      <c r="BI787">
        <v>1</v>
      </c>
      <c r="BJ787">
        <v>2</v>
      </c>
      <c r="BK787">
        <v>0</v>
      </c>
      <c r="BL787">
        <v>0</v>
      </c>
      <c r="BM787">
        <v>0</v>
      </c>
      <c r="BN787">
        <v>0</v>
      </c>
      <c r="BO787" t="s">
        <v>3929</v>
      </c>
      <c r="BP787">
        <v>37.866900000000001</v>
      </c>
      <c r="BQ787">
        <v>-122.29</v>
      </c>
      <c r="BR787">
        <v>9</v>
      </c>
      <c r="BS787" s="1">
        <v>45992</v>
      </c>
    </row>
    <row r="788" spans="1:71" x14ac:dyDescent="0.2">
      <c r="A788" t="s">
        <v>3930</v>
      </c>
      <c r="B788" t="s">
        <v>3038</v>
      </c>
      <c r="C788" t="s">
        <v>3931</v>
      </c>
      <c r="D788" t="s">
        <v>3932</v>
      </c>
      <c r="E788" t="s">
        <v>3180</v>
      </c>
      <c r="F788" t="s">
        <v>3059</v>
      </c>
      <c r="G788" t="str">
        <f>LEFT(ProviderInfo[[#This Row],[Ownership Type - Detail]], FIND(" - ",ProviderInfo[[#This Row],[Ownership Type - Detail]]) - 1)</f>
        <v>For profit</v>
      </c>
      <c r="H788" t="s">
        <v>77</v>
      </c>
      <c r="I788">
        <v>99</v>
      </c>
      <c r="J788">
        <v>87</v>
      </c>
      <c r="K788" t="s">
        <v>78</v>
      </c>
      <c r="L788" t="s">
        <v>79</v>
      </c>
      <c r="M788" s="1">
        <v>24716</v>
      </c>
      <c r="N788" t="s">
        <v>3525</v>
      </c>
      <c r="O788">
        <v>798</v>
      </c>
      <c r="P788">
        <v>15</v>
      </c>
      <c r="Q788">
        <v>3.6</v>
      </c>
      <c r="R788">
        <v>2.9</v>
      </c>
      <c r="S788">
        <v>3.4</v>
      </c>
      <c r="T788">
        <v>4.5</v>
      </c>
      <c r="U788" t="s">
        <v>79</v>
      </c>
      <c r="W788" t="s">
        <v>79</v>
      </c>
      <c r="X788" t="s">
        <v>91</v>
      </c>
      <c r="Y788" t="s">
        <v>79</v>
      </c>
      <c r="Z788" t="s">
        <v>79</v>
      </c>
      <c r="AA788" t="s">
        <v>82</v>
      </c>
      <c r="AB788">
        <v>4</v>
      </c>
      <c r="AC788">
        <v>3</v>
      </c>
      <c r="AD788">
        <v>3</v>
      </c>
      <c r="AE788">
        <v>5</v>
      </c>
      <c r="AF788" s="2">
        <v>3.2067299999999999</v>
      </c>
      <c r="AG788" s="2">
        <v>3.4398825012110801</v>
      </c>
      <c r="AH788" s="2">
        <v>-6.7779204995807599E-2</v>
      </c>
      <c r="AI788" s="2">
        <v>2.1117499999999998</v>
      </c>
      <c r="AJ788" s="2">
        <v>0.80413999999999997</v>
      </c>
      <c r="AK788" s="2">
        <v>1.54118676094369</v>
      </c>
      <c r="AL788" s="2">
        <v>-0.47823325480189599</v>
      </c>
      <c r="AM788" s="2">
        <v>2.9158900000000001</v>
      </c>
      <c r="AN788" s="2">
        <v>6.1226200000000004</v>
      </c>
      <c r="AO788" s="2">
        <v>6.1463522088571603</v>
      </c>
      <c r="AP788" s="2">
        <v>-3.8611859605045601E-3</v>
      </c>
      <c r="AQ788" s="2">
        <v>5.5150800000000002</v>
      </c>
      <c r="AR788" s="2">
        <v>0.47897000000000001</v>
      </c>
      <c r="AS788" s="2">
        <v>6.5479999999999997E-2</v>
      </c>
      <c r="AT788" s="2">
        <v>32.299999999999997</v>
      </c>
      <c r="AU788" s="2">
        <v>25</v>
      </c>
      <c r="AV788">
        <v>0</v>
      </c>
      <c r="AW788" s="2">
        <v>2.3261099999999999</v>
      </c>
      <c r="AX788" s="2">
        <v>1.6902200000000001</v>
      </c>
      <c r="AY788" s="1">
        <v>45632</v>
      </c>
      <c r="AZ788">
        <v>26</v>
      </c>
      <c r="BA788">
        <v>24</v>
      </c>
      <c r="BB788">
        <v>5</v>
      </c>
      <c r="BC788">
        <v>1</v>
      </c>
      <c r="BD788" s="1">
        <v>44690</v>
      </c>
      <c r="BE788">
        <v>11</v>
      </c>
      <c r="BF788">
        <v>7</v>
      </c>
      <c r="BG788">
        <v>4</v>
      </c>
      <c r="BH788">
        <v>1</v>
      </c>
      <c r="BI788">
        <v>2</v>
      </c>
      <c r="BJ788">
        <v>14</v>
      </c>
      <c r="BK788">
        <v>0</v>
      </c>
      <c r="BL788">
        <v>0</v>
      </c>
      <c r="BM788">
        <v>0</v>
      </c>
      <c r="BN788">
        <v>0</v>
      </c>
      <c r="BO788" t="s">
        <v>3933</v>
      </c>
      <c r="BP788">
        <v>33.788800000000002</v>
      </c>
      <c r="BQ788">
        <v>-117.92</v>
      </c>
      <c r="BR788">
        <v>9</v>
      </c>
      <c r="BS788" s="1">
        <v>45992</v>
      </c>
    </row>
    <row r="789" spans="1:71" x14ac:dyDescent="0.2">
      <c r="A789" t="s">
        <v>3934</v>
      </c>
      <c r="B789" t="s">
        <v>3038</v>
      </c>
      <c r="C789" t="s">
        <v>3935</v>
      </c>
      <c r="D789" t="s">
        <v>3936</v>
      </c>
      <c r="E789" t="s">
        <v>3937</v>
      </c>
      <c r="F789" t="s">
        <v>3059</v>
      </c>
      <c r="G789" t="str">
        <f>LEFT(ProviderInfo[[#This Row],[Ownership Type - Detail]], FIND(" - ",ProviderInfo[[#This Row],[Ownership Type - Detail]]) - 1)</f>
        <v>For profit</v>
      </c>
      <c r="H789" t="s">
        <v>106</v>
      </c>
      <c r="I789">
        <v>27</v>
      </c>
      <c r="J789">
        <v>23.5</v>
      </c>
      <c r="K789" t="s">
        <v>78</v>
      </c>
      <c r="L789" t="s">
        <v>90</v>
      </c>
      <c r="M789" s="1">
        <v>35643</v>
      </c>
      <c r="U789" t="s">
        <v>79</v>
      </c>
      <c r="W789" t="s">
        <v>79</v>
      </c>
      <c r="X789" t="s">
        <v>91</v>
      </c>
      <c r="Y789" t="s">
        <v>79</v>
      </c>
      <c r="Z789" t="s">
        <v>79</v>
      </c>
      <c r="AA789" t="s">
        <v>548</v>
      </c>
      <c r="AB789">
        <v>4</v>
      </c>
      <c r="AC789">
        <v>4</v>
      </c>
      <c r="AD789">
        <v>3</v>
      </c>
      <c r="AE789">
        <v>4</v>
      </c>
      <c r="AF789" s="2">
        <v>3.1139199999999998</v>
      </c>
      <c r="AG789" s="2">
        <v>3.5006801636985001</v>
      </c>
      <c r="AH789" s="2">
        <v>-0.110481433782252</v>
      </c>
      <c r="AI789" s="2">
        <v>3.8919199999999998</v>
      </c>
      <c r="AJ789" s="2">
        <v>1.0308299999999999</v>
      </c>
      <c r="AK789" s="2">
        <v>1.8175504364513799</v>
      </c>
      <c r="AL789" s="2">
        <v>-0.43284655032043301</v>
      </c>
      <c r="AM789" s="2">
        <v>4.9227499999999997</v>
      </c>
      <c r="AN789" s="2">
        <v>8.0366700000000009</v>
      </c>
      <c r="AO789" s="2">
        <v>6.6742507194630898</v>
      </c>
      <c r="AP789" s="2">
        <v>0.20413067141213301</v>
      </c>
      <c r="AQ789" s="2">
        <v>7.8158500000000002</v>
      </c>
      <c r="AR789" s="2">
        <v>1.0223899999999999</v>
      </c>
      <c r="AS789" s="2">
        <v>0</v>
      </c>
      <c r="AT789" s="2">
        <v>29.6</v>
      </c>
      <c r="AU789" s="2">
        <v>28.6</v>
      </c>
      <c r="AW789" s="2">
        <v>2.8162099999999999</v>
      </c>
      <c r="AX789" s="2">
        <v>2.0463399999999998</v>
      </c>
      <c r="AY789" s="1">
        <v>45701</v>
      </c>
      <c r="AZ789">
        <v>18</v>
      </c>
      <c r="BA789">
        <v>16</v>
      </c>
      <c r="BB789">
        <v>5</v>
      </c>
      <c r="BC789">
        <v>1</v>
      </c>
      <c r="BD789" s="1">
        <v>45337</v>
      </c>
      <c r="BE789">
        <v>24</v>
      </c>
      <c r="BF789">
        <v>21</v>
      </c>
      <c r="BG789">
        <v>3</v>
      </c>
      <c r="BH789">
        <v>1</v>
      </c>
      <c r="BI789">
        <v>1</v>
      </c>
      <c r="BJ789">
        <v>25</v>
      </c>
      <c r="BK789">
        <v>1</v>
      </c>
      <c r="BL789">
        <v>4194</v>
      </c>
      <c r="BM789">
        <v>0</v>
      </c>
      <c r="BN789">
        <v>1</v>
      </c>
      <c r="BO789" t="s">
        <v>3938</v>
      </c>
      <c r="BP789">
        <v>33.787799999999997</v>
      </c>
      <c r="BQ789">
        <v>-117.83</v>
      </c>
      <c r="BR789">
        <v>9</v>
      </c>
      <c r="BS789" s="1">
        <v>45992</v>
      </c>
    </row>
    <row r="790" spans="1:71" x14ac:dyDescent="0.2">
      <c r="A790" t="s">
        <v>3939</v>
      </c>
      <c r="B790" t="s">
        <v>3038</v>
      </c>
      <c r="C790" t="s">
        <v>3940</v>
      </c>
      <c r="D790" t="s">
        <v>3941</v>
      </c>
      <c r="E790" t="s">
        <v>3942</v>
      </c>
      <c r="F790" t="s">
        <v>3086</v>
      </c>
      <c r="G790" t="str">
        <f>LEFT(ProviderInfo[[#This Row],[Ownership Type - Detail]], FIND(" - ",ProviderInfo[[#This Row],[Ownership Type - Detail]]) - 1)</f>
        <v>For profit</v>
      </c>
      <c r="H790" t="s">
        <v>77</v>
      </c>
      <c r="I790">
        <v>128</v>
      </c>
      <c r="J790">
        <v>116.1</v>
      </c>
      <c r="K790" t="s">
        <v>78</v>
      </c>
      <c r="L790" t="s">
        <v>79</v>
      </c>
      <c r="M790" s="1">
        <v>26715</v>
      </c>
      <c r="N790" t="s">
        <v>135</v>
      </c>
      <c r="O790">
        <v>507</v>
      </c>
      <c r="P790">
        <v>316</v>
      </c>
      <c r="Q790">
        <v>3.2</v>
      </c>
      <c r="R790">
        <v>2.9</v>
      </c>
      <c r="S790">
        <v>2.7</v>
      </c>
      <c r="T790">
        <v>4.2</v>
      </c>
      <c r="U790" t="s">
        <v>79</v>
      </c>
      <c r="W790" t="s">
        <v>79</v>
      </c>
      <c r="X790" t="s">
        <v>91</v>
      </c>
      <c r="Y790" t="s">
        <v>79</v>
      </c>
      <c r="Z790" t="s">
        <v>79</v>
      </c>
      <c r="AA790" t="s">
        <v>82</v>
      </c>
      <c r="AB790">
        <v>2</v>
      </c>
      <c r="AC790">
        <v>1</v>
      </c>
      <c r="AD790">
        <v>3</v>
      </c>
      <c r="AE790">
        <v>5</v>
      </c>
      <c r="AF790" s="2">
        <v>2.6383999999999999</v>
      </c>
      <c r="AG790" s="2">
        <v>3.2791120942174898</v>
      </c>
      <c r="AH790" s="2">
        <v>-0.19539194629770201</v>
      </c>
      <c r="AI790" s="2">
        <v>1.24299</v>
      </c>
      <c r="AJ790" s="2">
        <v>0.37136000000000002</v>
      </c>
      <c r="AK790" s="2">
        <v>1.02706137325949</v>
      </c>
      <c r="AL790" s="2">
        <v>-0.63842472351827595</v>
      </c>
      <c r="AM790" s="2">
        <v>1.61435</v>
      </c>
      <c r="AN790" s="2">
        <v>4.2527499999999998</v>
      </c>
      <c r="AO790" s="2">
        <v>5.03831385997902</v>
      </c>
      <c r="AP790" s="2">
        <v>-0.15591800785159701</v>
      </c>
      <c r="AQ790" s="2">
        <v>3.7312699999999999</v>
      </c>
      <c r="AR790" s="2">
        <v>0.22431000000000001</v>
      </c>
      <c r="AS790" s="2">
        <v>0.21768999999999999</v>
      </c>
      <c r="AT790" s="2">
        <v>25</v>
      </c>
      <c r="AU790" s="2">
        <v>36.4</v>
      </c>
      <c r="AV790">
        <v>1</v>
      </c>
      <c r="AW790" s="2">
        <v>1.4252499999999999</v>
      </c>
      <c r="AX790" s="2">
        <v>1.0356300000000001</v>
      </c>
      <c r="AY790" s="1">
        <v>45771</v>
      </c>
      <c r="AZ790">
        <v>22</v>
      </c>
      <c r="BA790">
        <v>12</v>
      </c>
      <c r="BB790">
        <v>10</v>
      </c>
      <c r="BC790">
        <v>1</v>
      </c>
      <c r="BD790" s="1">
        <v>45401</v>
      </c>
      <c r="BE790">
        <v>47</v>
      </c>
      <c r="BF790">
        <v>16</v>
      </c>
      <c r="BG790">
        <v>32</v>
      </c>
      <c r="BH790">
        <v>2</v>
      </c>
      <c r="BI790">
        <v>11</v>
      </c>
      <c r="BJ790">
        <v>167</v>
      </c>
      <c r="BK790">
        <v>1</v>
      </c>
      <c r="BL790">
        <v>46280</v>
      </c>
      <c r="BM790">
        <v>1</v>
      </c>
      <c r="BN790">
        <v>2</v>
      </c>
      <c r="BO790" t="s">
        <v>3943</v>
      </c>
      <c r="BP790">
        <v>34.262999999999998</v>
      </c>
      <c r="BQ790">
        <v>-118.6</v>
      </c>
      <c r="BR790">
        <v>9</v>
      </c>
      <c r="BS790" s="1">
        <v>45992</v>
      </c>
    </row>
    <row r="791" spans="1:71" x14ac:dyDescent="0.2">
      <c r="A791" t="s">
        <v>3944</v>
      </c>
      <c r="B791" t="s">
        <v>3038</v>
      </c>
      <c r="C791" t="s">
        <v>3945</v>
      </c>
      <c r="D791" t="s">
        <v>3946</v>
      </c>
      <c r="E791" t="s">
        <v>2420</v>
      </c>
      <c r="F791" t="s">
        <v>3086</v>
      </c>
      <c r="G791" t="str">
        <f>LEFT(ProviderInfo[[#This Row],[Ownership Type - Detail]], FIND(" - ",ProviderInfo[[#This Row],[Ownership Type - Detail]]) - 1)</f>
        <v>For profit</v>
      </c>
      <c r="H791" t="s">
        <v>77</v>
      </c>
      <c r="I791">
        <v>106</v>
      </c>
      <c r="J791">
        <v>99.1</v>
      </c>
      <c r="K791" t="s">
        <v>78</v>
      </c>
      <c r="L791" t="s">
        <v>79</v>
      </c>
      <c r="M791" s="1">
        <v>25699</v>
      </c>
      <c r="U791" t="s">
        <v>90</v>
      </c>
      <c r="W791" t="s">
        <v>79</v>
      </c>
      <c r="X791" t="s">
        <v>91</v>
      </c>
      <c r="Y791" t="s">
        <v>79</v>
      </c>
      <c r="Z791" t="s">
        <v>79</v>
      </c>
      <c r="AA791" t="s">
        <v>82</v>
      </c>
      <c r="AB791">
        <v>2</v>
      </c>
      <c r="AC791">
        <v>2</v>
      </c>
      <c r="AD791">
        <v>4</v>
      </c>
      <c r="AE791">
        <v>4</v>
      </c>
      <c r="AF791" s="2">
        <v>2.5661499999999999</v>
      </c>
      <c r="AG791" s="2">
        <v>3.2641750870603401</v>
      </c>
      <c r="AH791" s="2">
        <v>-0.213844254196845</v>
      </c>
      <c r="AI791" s="2">
        <v>1.11958</v>
      </c>
      <c r="AJ791" s="2">
        <v>0.37317</v>
      </c>
      <c r="AK791" s="2">
        <v>0.99258584798480598</v>
      </c>
      <c r="AL791" s="2">
        <v>-0.62404259464546297</v>
      </c>
      <c r="AM791" s="2">
        <v>1.49274</v>
      </c>
      <c r="AN791" s="2">
        <v>4.0588899999999999</v>
      </c>
      <c r="AO791" s="2">
        <v>4.95478058029357</v>
      </c>
      <c r="AP791" s="2">
        <v>-0.180813371202905</v>
      </c>
      <c r="AQ791" s="2">
        <v>3.6849799999999999</v>
      </c>
      <c r="AR791" s="2">
        <v>0.27672999999999998</v>
      </c>
      <c r="AS791" s="2">
        <v>5.2499999999999998E-2</v>
      </c>
      <c r="AT791" s="2">
        <v>23</v>
      </c>
      <c r="AU791" s="2">
        <v>28.6</v>
      </c>
      <c r="AV791">
        <v>0</v>
      </c>
      <c r="AW791" s="2">
        <v>1.3655600000000001</v>
      </c>
      <c r="AX791" s="2">
        <v>0.99226000000000003</v>
      </c>
      <c r="AY791" s="1">
        <v>45569</v>
      </c>
      <c r="AZ791">
        <v>25</v>
      </c>
      <c r="BA791">
        <v>20</v>
      </c>
      <c r="BB791">
        <v>7</v>
      </c>
      <c r="BC791">
        <v>1</v>
      </c>
      <c r="BD791" s="1">
        <v>45204</v>
      </c>
      <c r="BE791">
        <v>21</v>
      </c>
      <c r="BF791">
        <v>8</v>
      </c>
      <c r="BG791">
        <v>13</v>
      </c>
      <c r="BH791">
        <v>1</v>
      </c>
      <c r="BI791">
        <v>28</v>
      </c>
      <c r="BJ791">
        <v>42</v>
      </c>
      <c r="BK791">
        <v>1</v>
      </c>
      <c r="BL791">
        <v>13385</v>
      </c>
      <c r="BM791">
        <v>0</v>
      </c>
      <c r="BN791">
        <v>1</v>
      </c>
      <c r="BO791" t="s">
        <v>3947</v>
      </c>
      <c r="BP791">
        <v>34.139699999999998</v>
      </c>
      <c r="BQ791">
        <v>-118.26</v>
      </c>
      <c r="BR791">
        <v>9</v>
      </c>
      <c r="BS791" s="1">
        <v>45992</v>
      </c>
    </row>
    <row r="792" spans="1:71" x14ac:dyDescent="0.2">
      <c r="A792" t="s">
        <v>3948</v>
      </c>
      <c r="B792" t="s">
        <v>3038</v>
      </c>
      <c r="C792" t="s">
        <v>3949</v>
      </c>
      <c r="D792" t="s">
        <v>3950</v>
      </c>
      <c r="E792" t="s">
        <v>3288</v>
      </c>
      <c r="F792" t="s">
        <v>3289</v>
      </c>
      <c r="G792" t="str">
        <f>LEFT(ProviderInfo[[#This Row],[Ownership Type - Detail]], FIND(" - ",ProviderInfo[[#This Row],[Ownership Type - Detail]]) - 1)</f>
        <v>For profit</v>
      </c>
      <c r="H792" t="s">
        <v>313</v>
      </c>
      <c r="I792">
        <v>76</v>
      </c>
      <c r="J792">
        <v>69.599999999999994</v>
      </c>
      <c r="K792" t="s">
        <v>78</v>
      </c>
      <c r="L792" t="s">
        <v>79</v>
      </c>
      <c r="M792" s="1">
        <v>26299</v>
      </c>
      <c r="N792" t="s">
        <v>3100</v>
      </c>
      <c r="O792">
        <v>678</v>
      </c>
      <c r="P792">
        <v>25</v>
      </c>
      <c r="Q792">
        <v>2.5</v>
      </c>
      <c r="R792">
        <v>2.2999999999999998</v>
      </c>
      <c r="S792">
        <v>2.6</v>
      </c>
      <c r="T792">
        <v>4</v>
      </c>
      <c r="U792" t="s">
        <v>79</v>
      </c>
      <c r="W792" t="s">
        <v>79</v>
      </c>
      <c r="X792" t="s">
        <v>91</v>
      </c>
      <c r="Y792" t="s">
        <v>79</v>
      </c>
      <c r="Z792" t="s">
        <v>79</v>
      </c>
      <c r="AA792" t="s">
        <v>82</v>
      </c>
      <c r="AB792">
        <v>2</v>
      </c>
      <c r="AC792">
        <v>2</v>
      </c>
      <c r="AD792">
        <v>2</v>
      </c>
      <c r="AE792">
        <v>4</v>
      </c>
      <c r="AF792" s="2">
        <v>2.6915200000000001</v>
      </c>
      <c r="AG792" s="2">
        <v>3.2802736446264902</v>
      </c>
      <c r="AH792" s="2">
        <v>-0.17948308842798799</v>
      </c>
      <c r="AI792" s="2">
        <v>1.2525299999999999</v>
      </c>
      <c r="AJ792" s="2">
        <v>0.27349000000000001</v>
      </c>
      <c r="AK792" s="2">
        <v>1.0298250106493401</v>
      </c>
      <c r="AL792" s="2">
        <v>-0.73443060988822195</v>
      </c>
      <c r="AM792" s="2">
        <v>1.5260100000000001</v>
      </c>
      <c r="AN792" s="2">
        <v>4.21753</v>
      </c>
      <c r="AO792" s="2">
        <v>5.0449393603078203</v>
      </c>
      <c r="AP792" s="2">
        <v>-0.16400779101878701</v>
      </c>
      <c r="AQ792" s="2">
        <v>3.83901</v>
      </c>
      <c r="AR792" s="2">
        <v>0.13980000000000001</v>
      </c>
      <c r="AS792" s="2">
        <v>3.8739999999999997E-2</v>
      </c>
      <c r="AT792" s="2">
        <v>43.8</v>
      </c>
      <c r="AV792">
        <v>2</v>
      </c>
      <c r="AW792" s="2">
        <v>1.43004</v>
      </c>
      <c r="AX792" s="2">
        <v>1.03911</v>
      </c>
      <c r="AY792" s="1">
        <v>45722</v>
      </c>
      <c r="AZ792">
        <v>20</v>
      </c>
      <c r="BA792">
        <v>11</v>
      </c>
      <c r="BB792">
        <v>10</v>
      </c>
      <c r="BC792">
        <v>1</v>
      </c>
      <c r="BD792" s="1">
        <v>45380</v>
      </c>
      <c r="BE792">
        <v>12</v>
      </c>
      <c r="BF792">
        <v>2</v>
      </c>
      <c r="BG792">
        <v>10</v>
      </c>
      <c r="BH792">
        <v>1</v>
      </c>
      <c r="BI792">
        <v>13</v>
      </c>
      <c r="BJ792">
        <v>39</v>
      </c>
      <c r="BK792">
        <v>4</v>
      </c>
      <c r="BL792">
        <v>34573</v>
      </c>
      <c r="BM792">
        <v>0</v>
      </c>
      <c r="BN792">
        <v>4</v>
      </c>
      <c r="BO792" t="s">
        <v>3951</v>
      </c>
      <c r="BP792">
        <v>39.750399999999999</v>
      </c>
      <c r="BQ792">
        <v>-121.85</v>
      </c>
      <c r="BR792">
        <v>9</v>
      </c>
      <c r="BS792" s="1">
        <v>45992</v>
      </c>
    </row>
    <row r="793" spans="1:71" x14ac:dyDescent="0.2">
      <c r="A793" t="s">
        <v>3952</v>
      </c>
      <c r="B793" t="s">
        <v>3038</v>
      </c>
      <c r="C793" t="s">
        <v>3953</v>
      </c>
      <c r="D793" t="s">
        <v>3954</v>
      </c>
      <c r="E793" t="s">
        <v>3798</v>
      </c>
      <c r="F793" t="s">
        <v>3042</v>
      </c>
      <c r="G793" t="str">
        <f>LEFT(ProviderInfo[[#This Row],[Ownership Type - Detail]], FIND(" - ",ProviderInfo[[#This Row],[Ownership Type - Detail]]) - 1)</f>
        <v>For profit</v>
      </c>
      <c r="H793" t="s">
        <v>77</v>
      </c>
      <c r="I793">
        <v>27</v>
      </c>
      <c r="J793">
        <v>25.9</v>
      </c>
      <c r="K793" t="s">
        <v>78</v>
      </c>
      <c r="L793" t="s">
        <v>79</v>
      </c>
      <c r="M793" s="1">
        <v>36222</v>
      </c>
      <c r="U793" t="s">
        <v>79</v>
      </c>
      <c r="W793" t="s">
        <v>79</v>
      </c>
      <c r="X793" t="s">
        <v>91</v>
      </c>
      <c r="Y793" t="s">
        <v>79</v>
      </c>
      <c r="Z793" t="s">
        <v>79</v>
      </c>
      <c r="AA793" t="s">
        <v>82</v>
      </c>
      <c r="AB793">
        <v>5</v>
      </c>
      <c r="AC793">
        <v>5</v>
      </c>
      <c r="AE793">
        <v>5</v>
      </c>
      <c r="AY793" s="1">
        <v>45499</v>
      </c>
      <c r="AZ793">
        <v>5</v>
      </c>
      <c r="BA793">
        <v>5</v>
      </c>
      <c r="BB793">
        <v>0</v>
      </c>
      <c r="BC793">
        <v>1</v>
      </c>
      <c r="BD793" s="1">
        <v>44750</v>
      </c>
      <c r="BE793">
        <v>4</v>
      </c>
      <c r="BF793">
        <v>3</v>
      </c>
      <c r="BG793">
        <v>1</v>
      </c>
      <c r="BH793">
        <v>1</v>
      </c>
      <c r="BI793">
        <v>1</v>
      </c>
      <c r="BJ793">
        <v>1</v>
      </c>
      <c r="BK793">
        <v>1</v>
      </c>
      <c r="BL793">
        <v>3145</v>
      </c>
      <c r="BM793">
        <v>0</v>
      </c>
      <c r="BN793">
        <v>1</v>
      </c>
      <c r="BO793" t="s">
        <v>3955</v>
      </c>
      <c r="BP793">
        <v>37.259599999999999</v>
      </c>
      <c r="BQ793">
        <v>-121.95</v>
      </c>
      <c r="BR793">
        <v>9</v>
      </c>
      <c r="BS793" s="1">
        <v>45992</v>
      </c>
    </row>
    <row r="794" spans="1:71" x14ac:dyDescent="0.2">
      <c r="A794" t="s">
        <v>3956</v>
      </c>
      <c r="B794" t="s">
        <v>3038</v>
      </c>
      <c r="C794" t="s">
        <v>3957</v>
      </c>
      <c r="D794" t="s">
        <v>3958</v>
      </c>
      <c r="E794" t="s">
        <v>3959</v>
      </c>
      <c r="F794" t="s">
        <v>3042</v>
      </c>
      <c r="G794" t="str">
        <f>LEFT(ProviderInfo[[#This Row],[Ownership Type - Detail]], FIND(" - ",ProviderInfo[[#This Row],[Ownership Type - Detail]]) - 1)</f>
        <v>For profit</v>
      </c>
      <c r="H794" t="s">
        <v>77</v>
      </c>
      <c r="I794">
        <v>37</v>
      </c>
      <c r="J794">
        <v>31.4</v>
      </c>
      <c r="K794" t="s">
        <v>78</v>
      </c>
      <c r="L794" t="s">
        <v>79</v>
      </c>
      <c r="M794" s="1">
        <v>31243</v>
      </c>
      <c r="U794" t="s">
        <v>79</v>
      </c>
      <c r="W794" t="s">
        <v>79</v>
      </c>
      <c r="X794" t="s">
        <v>91</v>
      </c>
      <c r="Y794" t="s">
        <v>79</v>
      </c>
      <c r="Z794" t="s">
        <v>79</v>
      </c>
      <c r="AA794" t="s">
        <v>82</v>
      </c>
      <c r="AB794">
        <v>5</v>
      </c>
      <c r="AC794">
        <v>4</v>
      </c>
      <c r="AE794">
        <v>5</v>
      </c>
      <c r="AY794" s="1">
        <v>45496</v>
      </c>
      <c r="AZ794">
        <v>7</v>
      </c>
      <c r="BA794">
        <v>6</v>
      </c>
      <c r="BB794">
        <v>1</v>
      </c>
      <c r="BC794">
        <v>1</v>
      </c>
      <c r="BD794" s="1">
        <v>43853</v>
      </c>
      <c r="BE794">
        <v>7</v>
      </c>
      <c r="BF794">
        <v>6</v>
      </c>
      <c r="BG794">
        <v>1</v>
      </c>
      <c r="BH794">
        <v>1</v>
      </c>
      <c r="BI794">
        <v>1</v>
      </c>
      <c r="BJ794">
        <v>4</v>
      </c>
      <c r="BK794">
        <v>1</v>
      </c>
      <c r="BL794">
        <v>6782</v>
      </c>
      <c r="BM794">
        <v>0</v>
      </c>
      <c r="BN794">
        <v>1</v>
      </c>
      <c r="BO794" t="s">
        <v>3960</v>
      </c>
      <c r="BP794">
        <v>37.272399999999998</v>
      </c>
      <c r="BQ794">
        <v>-122</v>
      </c>
      <c r="BR794">
        <v>9</v>
      </c>
      <c r="BS794" s="1">
        <v>45992</v>
      </c>
    </row>
    <row r="795" spans="1:71" x14ac:dyDescent="0.2">
      <c r="A795" t="s">
        <v>3961</v>
      </c>
      <c r="B795" t="s">
        <v>3038</v>
      </c>
      <c r="C795" t="s">
        <v>3962</v>
      </c>
      <c r="D795" t="s">
        <v>3963</v>
      </c>
      <c r="E795" t="s">
        <v>3777</v>
      </c>
      <c r="F795" t="s">
        <v>3778</v>
      </c>
      <c r="G795" t="str">
        <f>LEFT(ProviderInfo[[#This Row],[Ownership Type - Detail]], FIND(" - ",ProviderInfo[[#This Row],[Ownership Type - Detail]]) - 1)</f>
        <v>Non profit</v>
      </c>
      <c r="H795" t="s">
        <v>98</v>
      </c>
      <c r="I795">
        <v>23</v>
      </c>
      <c r="J795">
        <v>13.9</v>
      </c>
      <c r="K795" t="s">
        <v>78</v>
      </c>
      <c r="L795" t="s">
        <v>90</v>
      </c>
      <c r="M795" s="1">
        <v>45545</v>
      </c>
      <c r="U795" t="s">
        <v>79</v>
      </c>
      <c r="W795" t="s">
        <v>79</v>
      </c>
      <c r="X795" t="s">
        <v>91</v>
      </c>
      <c r="Y795" t="s">
        <v>79</v>
      </c>
      <c r="Z795" t="s">
        <v>79</v>
      </c>
      <c r="AA795" t="s">
        <v>82</v>
      </c>
      <c r="AF795" s="2">
        <v>3.03559</v>
      </c>
      <c r="AG795" s="2">
        <v>3.2584178988946602</v>
      </c>
      <c r="AH795" s="2">
        <v>-6.83853040981168E-2</v>
      </c>
      <c r="AI795" s="2">
        <v>1.30941</v>
      </c>
      <c r="AJ795" s="2">
        <v>1.74814</v>
      </c>
      <c r="AK795" s="2">
        <v>0.97981502655122998</v>
      </c>
      <c r="AL795" s="2">
        <v>0.78415308260083905</v>
      </c>
      <c r="AM795" s="2">
        <v>3.0575600000000001</v>
      </c>
      <c r="AN795" s="2">
        <v>6.09314</v>
      </c>
      <c r="AO795" s="2">
        <v>4.9234029693000503</v>
      </c>
      <c r="AP795" s="2">
        <v>0.23758709940946701</v>
      </c>
      <c r="AQ795" s="2">
        <v>5.57646</v>
      </c>
      <c r="AR795" s="2">
        <v>0.85697000000000001</v>
      </c>
      <c r="AS795" s="2">
        <v>0.19051000000000001</v>
      </c>
      <c r="AW795" s="2">
        <v>1.34348</v>
      </c>
      <c r="AX795" s="2">
        <v>0.97621999999999998</v>
      </c>
      <c r="AY795" s="1">
        <v>45513</v>
      </c>
      <c r="BD795" s="1"/>
      <c r="BI795">
        <v>0</v>
      </c>
      <c r="BJ795">
        <v>0</v>
      </c>
      <c r="BK795">
        <v>0</v>
      </c>
      <c r="BL795">
        <v>0</v>
      </c>
      <c r="BM795">
        <v>0</v>
      </c>
      <c r="BN795">
        <v>0</v>
      </c>
      <c r="BO795" t="s">
        <v>3964</v>
      </c>
      <c r="BP795">
        <v>37.7958</v>
      </c>
      <c r="BQ795">
        <v>-122.41</v>
      </c>
      <c r="BR795">
        <v>9</v>
      </c>
      <c r="BS795" s="1">
        <v>45992</v>
      </c>
    </row>
    <row r="796" spans="1:71" x14ac:dyDescent="0.2">
      <c r="A796" t="s">
        <v>3965</v>
      </c>
      <c r="B796" t="s">
        <v>3038</v>
      </c>
      <c r="C796" t="s">
        <v>3966</v>
      </c>
      <c r="D796" t="s">
        <v>3967</v>
      </c>
      <c r="E796" t="s">
        <v>3968</v>
      </c>
      <c r="F796" t="s">
        <v>3086</v>
      </c>
      <c r="G796" t="str">
        <f>LEFT(ProviderInfo[[#This Row],[Ownership Type - Detail]], FIND(" - ",ProviderInfo[[#This Row],[Ownership Type - Detail]]) - 1)</f>
        <v>For profit</v>
      </c>
      <c r="H796" t="s">
        <v>77</v>
      </c>
      <c r="I796">
        <v>102</v>
      </c>
      <c r="J796">
        <v>96.5</v>
      </c>
      <c r="K796" t="s">
        <v>78</v>
      </c>
      <c r="L796" t="s">
        <v>79</v>
      </c>
      <c r="M796" s="1">
        <v>25204</v>
      </c>
      <c r="N796" t="s">
        <v>3087</v>
      </c>
      <c r="O796">
        <v>323</v>
      </c>
      <c r="P796">
        <v>38</v>
      </c>
      <c r="Q796">
        <v>2.1</v>
      </c>
      <c r="R796">
        <v>2</v>
      </c>
      <c r="S796">
        <v>3</v>
      </c>
      <c r="T796">
        <v>3.6</v>
      </c>
      <c r="U796" t="s">
        <v>79</v>
      </c>
      <c r="W796" t="s">
        <v>79</v>
      </c>
      <c r="X796" t="s">
        <v>91</v>
      </c>
      <c r="Y796" t="s">
        <v>79</v>
      </c>
      <c r="Z796" t="s">
        <v>79</v>
      </c>
      <c r="AA796" t="s">
        <v>99</v>
      </c>
      <c r="AB796">
        <v>3</v>
      </c>
      <c r="AC796">
        <v>2</v>
      </c>
      <c r="AD796">
        <v>4</v>
      </c>
      <c r="AE796">
        <v>5</v>
      </c>
      <c r="AF796" s="2">
        <v>2.7076199999999999</v>
      </c>
      <c r="AG796" s="2">
        <v>3.1803414311417502</v>
      </c>
      <c r="AH796" s="2">
        <v>-0.148638579025789</v>
      </c>
      <c r="AI796" s="2">
        <v>0.89856000000000003</v>
      </c>
      <c r="AJ796" s="2">
        <v>0.37501000000000001</v>
      </c>
      <c r="AK796" s="2">
        <v>0.83267214590319305</v>
      </c>
      <c r="AL796" s="2">
        <v>-0.54963066574872699</v>
      </c>
      <c r="AM796" s="2">
        <v>1.2735799999999999</v>
      </c>
      <c r="AN796" s="2">
        <v>3.9811999999999999</v>
      </c>
      <c r="AO796" s="2">
        <v>4.5409871347032897</v>
      </c>
      <c r="AP796" s="2">
        <v>-0.123274327386939</v>
      </c>
      <c r="AQ796" s="2">
        <v>3.7181299999999999</v>
      </c>
      <c r="AR796" s="2">
        <v>0.29876000000000003</v>
      </c>
      <c r="AS796" s="2">
        <v>7.331E-2</v>
      </c>
      <c r="AT796" s="2">
        <v>41.1</v>
      </c>
      <c r="AU796" s="2">
        <v>25</v>
      </c>
      <c r="AV796">
        <v>1</v>
      </c>
      <c r="AW796" s="2">
        <v>1.0905</v>
      </c>
      <c r="AX796" s="2">
        <v>0.79239000000000004</v>
      </c>
      <c r="AY796" s="1">
        <v>45778</v>
      </c>
      <c r="AZ796">
        <v>19</v>
      </c>
      <c r="BA796">
        <v>11</v>
      </c>
      <c r="BB796">
        <v>11</v>
      </c>
      <c r="BC796">
        <v>1</v>
      </c>
      <c r="BD796" s="1">
        <v>45414</v>
      </c>
      <c r="BE796">
        <v>15</v>
      </c>
      <c r="BF796">
        <v>10</v>
      </c>
      <c r="BG796">
        <v>5</v>
      </c>
      <c r="BH796">
        <v>1</v>
      </c>
      <c r="BI796">
        <v>12</v>
      </c>
      <c r="BJ796">
        <v>40</v>
      </c>
      <c r="BK796">
        <v>1</v>
      </c>
      <c r="BL796">
        <v>10361</v>
      </c>
      <c r="BM796">
        <v>0</v>
      </c>
      <c r="BN796">
        <v>1</v>
      </c>
      <c r="BO796" t="s">
        <v>3969</v>
      </c>
      <c r="BP796">
        <v>34.028300000000002</v>
      </c>
      <c r="BQ796">
        <v>-117.74</v>
      </c>
      <c r="BR796">
        <v>9</v>
      </c>
      <c r="BS796" s="1">
        <v>45992</v>
      </c>
    </row>
    <row r="797" spans="1:71" x14ac:dyDescent="0.2">
      <c r="A797" t="s">
        <v>3970</v>
      </c>
      <c r="B797" t="s">
        <v>3038</v>
      </c>
      <c r="C797" t="s">
        <v>3971</v>
      </c>
      <c r="D797" t="s">
        <v>3972</v>
      </c>
      <c r="E797" t="s">
        <v>3973</v>
      </c>
      <c r="F797" t="s">
        <v>3974</v>
      </c>
      <c r="G797" t="str">
        <f>LEFT(ProviderInfo[[#This Row],[Ownership Type - Detail]], FIND(" - ",ProviderInfo[[#This Row],[Ownership Type - Detail]]) - 1)</f>
        <v>Non profit</v>
      </c>
      <c r="H797" t="s">
        <v>181</v>
      </c>
      <c r="I797">
        <v>29</v>
      </c>
      <c r="J797">
        <v>29.2</v>
      </c>
      <c r="K797" t="s">
        <v>78</v>
      </c>
      <c r="L797" t="s">
        <v>79</v>
      </c>
      <c r="M797" s="1">
        <v>33900</v>
      </c>
      <c r="U797" t="s">
        <v>79</v>
      </c>
      <c r="W797" t="s">
        <v>79</v>
      </c>
      <c r="X797" t="s">
        <v>91</v>
      </c>
      <c r="Y797" t="s">
        <v>79</v>
      </c>
      <c r="Z797" t="s">
        <v>79</v>
      </c>
      <c r="AA797" t="s">
        <v>82</v>
      </c>
      <c r="AB797">
        <v>3</v>
      </c>
      <c r="AC797">
        <v>3</v>
      </c>
      <c r="AD797">
        <v>3</v>
      </c>
      <c r="AE797">
        <v>4</v>
      </c>
      <c r="AF797" s="2">
        <v>3.1915499999999999</v>
      </c>
      <c r="AG797" s="2">
        <v>3.2177081317030298</v>
      </c>
      <c r="AH797" s="2">
        <v>-8.1294295916083809E-3</v>
      </c>
      <c r="AI797" s="2">
        <v>0.86929000000000001</v>
      </c>
      <c r="AJ797" s="2">
        <v>0.27389000000000002</v>
      </c>
      <c r="AK797" s="2">
        <v>0.89729190505685796</v>
      </c>
      <c r="AL797" s="2">
        <v>-0.694759310257408</v>
      </c>
      <c r="AM797" s="2">
        <v>1.1431899999999999</v>
      </c>
      <c r="AN797" s="2">
        <v>4.33474</v>
      </c>
      <c r="AO797" s="2">
        <v>4.7141920234599501</v>
      </c>
      <c r="AP797" s="2">
        <v>-8.0491422829538195E-2</v>
      </c>
      <c r="AQ797" s="2">
        <v>4.0117200000000004</v>
      </c>
      <c r="AR797" s="2">
        <v>0.27405000000000002</v>
      </c>
      <c r="AS797" s="2">
        <v>4.777E-2</v>
      </c>
      <c r="AT797" s="2">
        <v>34.4</v>
      </c>
      <c r="AW797" s="2">
        <v>1.2012499999999999</v>
      </c>
      <c r="AX797" s="2">
        <v>0.87285999999999997</v>
      </c>
      <c r="AY797" s="1">
        <v>45712</v>
      </c>
      <c r="AZ797">
        <v>9</v>
      </c>
      <c r="BA797">
        <v>8</v>
      </c>
      <c r="BB797">
        <v>1</v>
      </c>
      <c r="BC797">
        <v>1</v>
      </c>
      <c r="BD797" s="1">
        <v>45352</v>
      </c>
      <c r="BE797">
        <v>9</v>
      </c>
      <c r="BF797">
        <v>6</v>
      </c>
      <c r="BG797">
        <v>3</v>
      </c>
      <c r="BH797">
        <v>1</v>
      </c>
      <c r="BI797">
        <v>6</v>
      </c>
      <c r="BJ797">
        <v>0</v>
      </c>
      <c r="BK797">
        <v>27</v>
      </c>
      <c r="BL797">
        <v>143246</v>
      </c>
      <c r="BM797">
        <v>0</v>
      </c>
      <c r="BN797">
        <v>27</v>
      </c>
      <c r="BO797" t="s">
        <v>3975</v>
      </c>
      <c r="BP797">
        <v>37.121000000000002</v>
      </c>
      <c r="BQ797">
        <v>-120.27</v>
      </c>
      <c r="BR797">
        <v>9</v>
      </c>
      <c r="BS797" s="1">
        <v>45992</v>
      </c>
    </row>
    <row r="798" spans="1:71" x14ac:dyDescent="0.2">
      <c r="A798" t="s">
        <v>3976</v>
      </c>
      <c r="B798" t="s">
        <v>3038</v>
      </c>
      <c r="C798" t="s">
        <v>3977</v>
      </c>
      <c r="D798" t="s">
        <v>3978</v>
      </c>
      <c r="E798" t="s">
        <v>3979</v>
      </c>
      <c r="F798" t="s">
        <v>3086</v>
      </c>
      <c r="G798" t="str">
        <f>LEFT(ProviderInfo[[#This Row],[Ownership Type - Detail]], FIND(" - ",ProviderInfo[[#This Row],[Ownership Type - Detail]]) - 1)</f>
        <v>Non profit</v>
      </c>
      <c r="H798" t="s">
        <v>98</v>
      </c>
      <c r="I798">
        <v>32</v>
      </c>
      <c r="J798">
        <v>17.2</v>
      </c>
      <c r="K798" t="s">
        <v>78</v>
      </c>
      <c r="L798" t="s">
        <v>79</v>
      </c>
      <c r="M798" s="1">
        <v>45568</v>
      </c>
      <c r="U798" t="s">
        <v>90</v>
      </c>
      <c r="W798" t="s">
        <v>79</v>
      </c>
      <c r="X798" t="s">
        <v>91</v>
      </c>
      <c r="Y798" t="s">
        <v>79</v>
      </c>
      <c r="Z798" t="s">
        <v>79</v>
      </c>
      <c r="AA798" t="s">
        <v>82</v>
      </c>
      <c r="AB798">
        <v>5</v>
      </c>
      <c r="AC798">
        <v>4</v>
      </c>
      <c r="AD798">
        <v>5</v>
      </c>
      <c r="AF798" s="2">
        <v>3.9481199999999999</v>
      </c>
      <c r="AG798" s="2">
        <v>3.2847586804769402</v>
      </c>
      <c r="AH798" s="2">
        <v>0.20195131029435101</v>
      </c>
      <c r="AI798" s="2">
        <v>1.5852200000000001</v>
      </c>
      <c r="AJ798" s="2">
        <v>1.2002299999999999</v>
      </c>
      <c r="AK798" s="2">
        <v>1.0406101071553</v>
      </c>
      <c r="AL798" s="2">
        <v>0.153390680858419</v>
      </c>
      <c r="AM798" s="2">
        <v>2.78545</v>
      </c>
      <c r="AN798" s="2">
        <v>6.7335700000000003</v>
      </c>
      <c r="AO798" s="2">
        <v>5.0706992063684702</v>
      </c>
      <c r="AP798" s="2">
        <v>0.327937179066561</v>
      </c>
      <c r="AQ798" s="2">
        <v>5.8206699999999998</v>
      </c>
      <c r="AR798" s="2">
        <v>1</v>
      </c>
      <c r="AS798" s="2">
        <v>0.23857999999999999</v>
      </c>
      <c r="AW798" s="2">
        <v>1.4487399999999999</v>
      </c>
      <c r="AX798" s="2">
        <v>1.0527</v>
      </c>
      <c r="AY798" s="1">
        <v>45875</v>
      </c>
      <c r="AZ798">
        <v>9</v>
      </c>
      <c r="BA798">
        <v>9</v>
      </c>
      <c r="BB798">
        <v>0</v>
      </c>
      <c r="BC798">
        <v>1</v>
      </c>
      <c r="BD798" s="1">
        <v>45548</v>
      </c>
      <c r="BE798">
        <v>7</v>
      </c>
      <c r="BF798">
        <v>7</v>
      </c>
      <c r="BG798">
        <v>0</v>
      </c>
      <c r="BH798">
        <v>1</v>
      </c>
      <c r="BI798">
        <v>0</v>
      </c>
      <c r="BJ798">
        <v>0</v>
      </c>
      <c r="BK798">
        <v>0</v>
      </c>
      <c r="BL798">
        <v>0</v>
      </c>
      <c r="BM798">
        <v>0</v>
      </c>
      <c r="BN798">
        <v>0</v>
      </c>
      <c r="BO798" t="s">
        <v>3980</v>
      </c>
      <c r="BP798">
        <v>34.086799999999997</v>
      </c>
      <c r="BQ798">
        <v>-117.85</v>
      </c>
      <c r="BR798">
        <v>9</v>
      </c>
      <c r="BS798" s="1">
        <v>45992</v>
      </c>
    </row>
    <row r="799" spans="1:71" x14ac:dyDescent="0.2">
      <c r="A799" t="s">
        <v>3981</v>
      </c>
      <c r="B799" t="s">
        <v>3038</v>
      </c>
      <c r="C799" t="s">
        <v>3982</v>
      </c>
      <c r="D799" t="s">
        <v>3983</v>
      </c>
      <c r="E799" t="s">
        <v>3984</v>
      </c>
      <c r="F799" t="s">
        <v>3048</v>
      </c>
      <c r="G799" t="str">
        <f>LEFT(ProviderInfo[[#This Row],[Ownership Type - Detail]], FIND(" - ",ProviderInfo[[#This Row],[Ownership Type - Detail]]) - 1)</f>
        <v>For profit</v>
      </c>
      <c r="H799" t="s">
        <v>77</v>
      </c>
      <c r="I799">
        <v>162</v>
      </c>
      <c r="J799">
        <v>156</v>
      </c>
      <c r="K799" t="s">
        <v>78</v>
      </c>
      <c r="L799" t="s">
        <v>79</v>
      </c>
      <c r="M799" s="1">
        <v>32509</v>
      </c>
      <c r="N799" t="s">
        <v>3985</v>
      </c>
      <c r="O799">
        <v>743</v>
      </c>
      <c r="P799">
        <v>5</v>
      </c>
      <c r="Q799">
        <v>2.4</v>
      </c>
      <c r="R799">
        <v>1.8</v>
      </c>
      <c r="S799">
        <v>3.2</v>
      </c>
      <c r="T799">
        <v>4.2</v>
      </c>
      <c r="U799" t="s">
        <v>79</v>
      </c>
      <c r="W799" t="s">
        <v>79</v>
      </c>
      <c r="X799" t="s">
        <v>91</v>
      </c>
      <c r="Y799" t="s">
        <v>79</v>
      </c>
      <c r="Z799" t="s">
        <v>79</v>
      </c>
      <c r="AA799" t="s">
        <v>82</v>
      </c>
      <c r="AB799">
        <v>4</v>
      </c>
      <c r="AC799">
        <v>3</v>
      </c>
      <c r="AD799">
        <v>4</v>
      </c>
      <c r="AE799">
        <v>5</v>
      </c>
      <c r="AF799" s="2">
        <v>2.41398</v>
      </c>
      <c r="AG799" s="2">
        <v>3.2912019960656802</v>
      </c>
      <c r="AH799" s="2">
        <v>-0.26653544726647399</v>
      </c>
      <c r="AI799" s="2">
        <v>0.90678999999999998</v>
      </c>
      <c r="AJ799" s="2">
        <v>0.88634000000000002</v>
      </c>
      <c r="AK799" s="2">
        <v>1.0564245043215901</v>
      </c>
      <c r="AL799" s="2">
        <v>-0.161000150626773</v>
      </c>
      <c r="AM799" s="2">
        <v>1.7931299999999999</v>
      </c>
      <c r="AN799" s="2">
        <v>4.2071199999999997</v>
      </c>
      <c r="AO799" s="2">
        <v>5.1082014277394698</v>
      </c>
      <c r="AP799" s="2">
        <v>-0.176398961647491</v>
      </c>
      <c r="AQ799" s="2">
        <v>3.66655</v>
      </c>
      <c r="AR799" s="2">
        <v>0.74534999999999996</v>
      </c>
      <c r="AS799" s="2">
        <v>0.11097</v>
      </c>
      <c r="AT799" s="2">
        <v>36.4</v>
      </c>
      <c r="AU799" s="2">
        <v>32.1</v>
      </c>
      <c r="AV799">
        <v>0</v>
      </c>
      <c r="AW799" s="2">
        <v>1.47618</v>
      </c>
      <c r="AX799" s="2">
        <v>1.07264</v>
      </c>
      <c r="AY799" s="1">
        <v>45771</v>
      </c>
      <c r="AZ799">
        <v>14</v>
      </c>
      <c r="BA799">
        <v>10</v>
      </c>
      <c r="BB799">
        <v>4</v>
      </c>
      <c r="BC799">
        <v>1</v>
      </c>
      <c r="BD799" s="1">
        <v>45358</v>
      </c>
      <c r="BE799">
        <v>16</v>
      </c>
      <c r="BF799">
        <v>5</v>
      </c>
      <c r="BG799">
        <v>12</v>
      </c>
      <c r="BH799">
        <v>1</v>
      </c>
      <c r="BI799">
        <v>7</v>
      </c>
      <c r="BJ799">
        <v>32</v>
      </c>
      <c r="BK799">
        <v>0</v>
      </c>
      <c r="BL799">
        <v>0</v>
      </c>
      <c r="BM799">
        <v>0</v>
      </c>
      <c r="BN799">
        <v>0</v>
      </c>
      <c r="BO799" t="s">
        <v>3986</v>
      </c>
      <c r="BP799">
        <v>38.666699999999999</v>
      </c>
      <c r="BQ799">
        <v>-121.28</v>
      </c>
      <c r="BR799">
        <v>9</v>
      </c>
      <c r="BS799" s="1">
        <v>45992</v>
      </c>
    </row>
    <row r="800" spans="1:71" x14ac:dyDescent="0.2">
      <c r="A800" t="s">
        <v>3987</v>
      </c>
      <c r="B800" t="s">
        <v>3038</v>
      </c>
      <c r="C800" t="s">
        <v>3988</v>
      </c>
      <c r="D800" t="s">
        <v>3989</v>
      </c>
      <c r="E800" t="s">
        <v>3990</v>
      </c>
      <c r="F800" t="s">
        <v>3253</v>
      </c>
      <c r="G800" t="str">
        <f>LEFT(ProviderInfo[[#This Row],[Ownership Type - Detail]], FIND(" - ",ProviderInfo[[#This Row],[Ownership Type - Detail]]) - 1)</f>
        <v>For profit</v>
      </c>
      <c r="H800" t="s">
        <v>106</v>
      </c>
      <c r="I800">
        <v>99</v>
      </c>
      <c r="J800">
        <v>89.3</v>
      </c>
      <c r="K800" t="s">
        <v>78</v>
      </c>
      <c r="L800" t="s">
        <v>79</v>
      </c>
      <c r="M800" s="1">
        <v>24866</v>
      </c>
      <c r="N800" t="s">
        <v>3120</v>
      </c>
      <c r="O800">
        <v>811</v>
      </c>
      <c r="P800">
        <v>45</v>
      </c>
      <c r="Q800">
        <v>3</v>
      </c>
      <c r="R800">
        <v>2.6</v>
      </c>
      <c r="S800">
        <v>3</v>
      </c>
      <c r="T800">
        <v>4.2</v>
      </c>
      <c r="U800" t="s">
        <v>79</v>
      </c>
      <c r="W800" t="s">
        <v>79</v>
      </c>
      <c r="X800" t="s">
        <v>91</v>
      </c>
      <c r="Y800" t="s">
        <v>79</v>
      </c>
      <c r="Z800" t="s">
        <v>79</v>
      </c>
      <c r="AA800" t="s">
        <v>82</v>
      </c>
      <c r="AB800">
        <v>4</v>
      </c>
      <c r="AC800">
        <v>4</v>
      </c>
      <c r="AD800">
        <v>3</v>
      </c>
      <c r="AE800">
        <v>4</v>
      </c>
      <c r="AF800" s="2">
        <v>2.4658500000000001</v>
      </c>
      <c r="AG800" s="2">
        <v>3.3040669839885601</v>
      </c>
      <c r="AH800" s="2">
        <v>-0.25369249111793002</v>
      </c>
      <c r="AI800" s="2">
        <v>1.3303799999999999</v>
      </c>
      <c r="AJ800" s="2">
        <v>0.36076999999999998</v>
      </c>
      <c r="AK800" s="2">
        <v>1.08915288358662</v>
      </c>
      <c r="AL800" s="2">
        <v>-0.66876091920909198</v>
      </c>
      <c r="AM800" s="2">
        <v>1.6911499999999999</v>
      </c>
      <c r="AN800" s="2">
        <v>4.157</v>
      </c>
      <c r="AO800" s="2">
        <v>5.1848431075526502</v>
      </c>
      <c r="AP800" s="2">
        <v>-0.19823996333763999</v>
      </c>
      <c r="AQ800" s="2">
        <v>3.8468</v>
      </c>
      <c r="AR800" s="2">
        <v>0.29563</v>
      </c>
      <c r="AS800" s="2">
        <v>6.1080000000000002E-2</v>
      </c>
      <c r="AT800" s="2">
        <v>35.5</v>
      </c>
      <c r="AU800" s="2">
        <v>63.6</v>
      </c>
      <c r="AV800">
        <v>0</v>
      </c>
      <c r="AW800" s="2">
        <v>1.53304</v>
      </c>
      <c r="AX800" s="2">
        <v>1.11395</v>
      </c>
      <c r="AY800" s="1">
        <v>45869</v>
      </c>
      <c r="AZ800">
        <v>8</v>
      </c>
      <c r="BA800">
        <v>7</v>
      </c>
      <c r="BB800">
        <v>1</v>
      </c>
      <c r="BC800">
        <v>1</v>
      </c>
      <c r="BD800" s="1">
        <v>44722</v>
      </c>
      <c r="BE800">
        <v>9</v>
      </c>
      <c r="BF800">
        <v>7</v>
      </c>
      <c r="BG800">
        <v>2</v>
      </c>
      <c r="BH800">
        <v>1</v>
      </c>
      <c r="BI800">
        <v>3</v>
      </c>
      <c r="BJ800">
        <v>1</v>
      </c>
      <c r="BK800">
        <v>1</v>
      </c>
      <c r="BL800">
        <v>7446</v>
      </c>
      <c r="BM800">
        <v>0</v>
      </c>
      <c r="BN800">
        <v>1</v>
      </c>
      <c r="BO800" t="s">
        <v>3991</v>
      </c>
      <c r="BP800">
        <v>34.082299999999996</v>
      </c>
      <c r="BQ800">
        <v>-117.45</v>
      </c>
      <c r="BR800">
        <v>9</v>
      </c>
      <c r="BS800" s="1">
        <v>45992</v>
      </c>
    </row>
    <row r="801" spans="1:71" x14ac:dyDescent="0.2">
      <c r="A801" t="s">
        <v>3992</v>
      </c>
      <c r="B801" t="s">
        <v>3038</v>
      </c>
      <c r="C801" t="s">
        <v>3993</v>
      </c>
      <c r="D801" t="s">
        <v>3994</v>
      </c>
      <c r="E801" t="s">
        <v>3047</v>
      </c>
      <c r="F801" t="s">
        <v>3048</v>
      </c>
      <c r="G801" t="str">
        <f>LEFT(ProviderInfo[[#This Row],[Ownership Type - Detail]], FIND(" - ",ProviderInfo[[#This Row],[Ownership Type - Detail]]) - 1)</f>
        <v>For profit</v>
      </c>
      <c r="H801" t="s">
        <v>77</v>
      </c>
      <c r="I801">
        <v>99</v>
      </c>
      <c r="J801">
        <v>92.5</v>
      </c>
      <c r="K801" t="s">
        <v>78</v>
      </c>
      <c r="L801" t="s">
        <v>79</v>
      </c>
      <c r="M801" s="1">
        <v>30656</v>
      </c>
      <c r="N801" t="s">
        <v>3175</v>
      </c>
      <c r="O801">
        <v>297</v>
      </c>
      <c r="P801">
        <v>8</v>
      </c>
      <c r="Q801">
        <v>2.6</v>
      </c>
      <c r="R801">
        <v>2.5</v>
      </c>
      <c r="S801">
        <v>2.6</v>
      </c>
      <c r="T801">
        <v>4.0999999999999996</v>
      </c>
      <c r="U801" t="s">
        <v>79</v>
      </c>
      <c r="W801" t="s">
        <v>79</v>
      </c>
      <c r="X801" t="s">
        <v>91</v>
      </c>
      <c r="Y801" t="s">
        <v>79</v>
      </c>
      <c r="Z801" t="s">
        <v>79</v>
      </c>
      <c r="AA801" t="s">
        <v>82</v>
      </c>
      <c r="AB801">
        <v>4</v>
      </c>
      <c r="AC801">
        <v>4</v>
      </c>
      <c r="AD801">
        <v>3</v>
      </c>
      <c r="AE801">
        <v>4</v>
      </c>
      <c r="AF801" s="2">
        <v>2.5683600000000002</v>
      </c>
      <c r="AG801" s="2">
        <v>3.3024701638654799</v>
      </c>
      <c r="AH801" s="2">
        <v>-0.22229123275597401</v>
      </c>
      <c r="AI801" s="2">
        <v>0.98087999999999997</v>
      </c>
      <c r="AJ801" s="2">
        <v>0.71281000000000005</v>
      </c>
      <c r="AK801" s="2">
        <v>1.0850058476839699</v>
      </c>
      <c r="AL801" s="2">
        <v>-0.34303579881938101</v>
      </c>
      <c r="AM801" s="2">
        <v>1.6936899999999999</v>
      </c>
      <c r="AN801" s="2">
        <v>4.2620399999999998</v>
      </c>
      <c r="AO801" s="2">
        <v>5.1752015944594598</v>
      </c>
      <c r="AP801" s="2">
        <v>-0.17644947308663</v>
      </c>
      <c r="AQ801" s="2">
        <v>3.8519899999999998</v>
      </c>
      <c r="AR801" s="2">
        <v>0.57898000000000005</v>
      </c>
      <c r="AS801" s="2">
        <v>0.10952000000000001</v>
      </c>
      <c r="AT801" s="2">
        <v>46.5</v>
      </c>
      <c r="AU801" s="2">
        <v>47.8</v>
      </c>
      <c r="AV801">
        <v>1</v>
      </c>
      <c r="AW801" s="2">
        <v>1.52583</v>
      </c>
      <c r="AX801" s="2">
        <v>1.1087100000000001</v>
      </c>
      <c r="AY801" s="1">
        <v>45582</v>
      </c>
      <c r="AZ801">
        <v>7</v>
      </c>
      <c r="BA801">
        <v>6</v>
      </c>
      <c r="BB801">
        <v>3</v>
      </c>
      <c r="BC801">
        <v>1</v>
      </c>
      <c r="BD801" s="1">
        <v>45120</v>
      </c>
      <c r="BE801">
        <v>20</v>
      </c>
      <c r="BF801">
        <v>12</v>
      </c>
      <c r="BG801">
        <v>8</v>
      </c>
      <c r="BH801">
        <v>1</v>
      </c>
      <c r="BI801">
        <v>10</v>
      </c>
      <c r="BJ801">
        <v>18</v>
      </c>
      <c r="BK801">
        <v>4</v>
      </c>
      <c r="BL801">
        <v>34966</v>
      </c>
      <c r="BM801">
        <v>0</v>
      </c>
      <c r="BN801">
        <v>4</v>
      </c>
      <c r="BO801" t="s">
        <v>3995</v>
      </c>
      <c r="BP801">
        <v>38.492400000000004</v>
      </c>
      <c r="BQ801">
        <v>-121.43</v>
      </c>
      <c r="BR801">
        <v>9</v>
      </c>
      <c r="BS801" s="1">
        <v>45992</v>
      </c>
    </row>
    <row r="802" spans="1:71" x14ac:dyDescent="0.2">
      <c r="A802" t="s">
        <v>3996</v>
      </c>
      <c r="B802" t="s">
        <v>3038</v>
      </c>
      <c r="C802" t="s">
        <v>3997</v>
      </c>
      <c r="D802" t="s">
        <v>3998</v>
      </c>
      <c r="E802" t="s">
        <v>3777</v>
      </c>
      <c r="F802" t="s">
        <v>3778</v>
      </c>
      <c r="G802" t="str">
        <f>LEFT(ProviderInfo[[#This Row],[Ownership Type - Detail]], FIND(" - ",ProviderInfo[[#This Row],[Ownership Type - Detail]]) - 1)</f>
        <v>For profit</v>
      </c>
      <c r="H802" t="s">
        <v>77</v>
      </c>
      <c r="I802">
        <v>180</v>
      </c>
      <c r="J802">
        <v>168.6</v>
      </c>
      <c r="K802" t="s">
        <v>78</v>
      </c>
      <c r="L802" t="s">
        <v>79</v>
      </c>
      <c r="M802" s="1">
        <v>26298</v>
      </c>
      <c r="N802" t="s">
        <v>80</v>
      </c>
      <c r="O802">
        <v>690</v>
      </c>
      <c r="P802">
        <v>247</v>
      </c>
      <c r="Q802">
        <v>2.9</v>
      </c>
      <c r="R802">
        <v>2.6</v>
      </c>
      <c r="S802">
        <v>2.4</v>
      </c>
      <c r="T802">
        <v>4.0999999999999996</v>
      </c>
      <c r="U802" t="s">
        <v>79</v>
      </c>
      <c r="W802" t="s">
        <v>79</v>
      </c>
      <c r="X802" t="s">
        <v>91</v>
      </c>
      <c r="Y802" t="s">
        <v>79</v>
      </c>
      <c r="Z802" t="s">
        <v>79</v>
      </c>
      <c r="AA802" t="s">
        <v>99</v>
      </c>
      <c r="AB802">
        <v>5</v>
      </c>
      <c r="AC802">
        <v>4</v>
      </c>
      <c r="AD802">
        <v>4</v>
      </c>
      <c r="AE802">
        <v>5</v>
      </c>
      <c r="AF802" s="2">
        <v>2.43913</v>
      </c>
      <c r="AG802" s="2">
        <v>3.2834261384610399</v>
      </c>
      <c r="AH802" s="2">
        <v>-0.25713876385742801</v>
      </c>
      <c r="AI802" s="2">
        <v>0.86051999999999995</v>
      </c>
      <c r="AJ802" s="2">
        <v>0.64398</v>
      </c>
      <c r="AK802" s="2">
        <v>1.0373867839575801</v>
      </c>
      <c r="AL802" s="2">
        <v>-0.37922864455314798</v>
      </c>
      <c r="AM802" s="2">
        <v>1.5044999999999999</v>
      </c>
      <c r="AN802" s="2">
        <v>3.9436399999999998</v>
      </c>
      <c r="AO802" s="2">
        <v>5.0630163035405502</v>
      </c>
      <c r="AP802" s="2">
        <v>-0.22108882066166199</v>
      </c>
      <c r="AQ802" s="2">
        <v>3.66378</v>
      </c>
      <c r="AR802" s="2">
        <v>0.75948000000000004</v>
      </c>
      <c r="AS802" s="2">
        <v>6.8720000000000003E-2</v>
      </c>
      <c r="AT802" s="2">
        <v>38.299999999999997</v>
      </c>
      <c r="AU802" s="2">
        <v>36.4</v>
      </c>
      <c r="AV802">
        <v>0</v>
      </c>
      <c r="AW802" s="2">
        <v>1.4431499999999999</v>
      </c>
      <c r="AX802" s="2">
        <v>1.04864</v>
      </c>
      <c r="AY802" s="1">
        <v>45589</v>
      </c>
      <c r="AZ802">
        <v>5</v>
      </c>
      <c r="BA802">
        <v>2</v>
      </c>
      <c r="BB802">
        <v>3</v>
      </c>
      <c r="BC802">
        <v>1</v>
      </c>
      <c r="BD802" s="1">
        <v>44490</v>
      </c>
      <c r="BE802">
        <v>24</v>
      </c>
      <c r="BF802">
        <v>1</v>
      </c>
      <c r="BG802">
        <v>22</v>
      </c>
      <c r="BH802">
        <v>1</v>
      </c>
      <c r="BI802">
        <v>37</v>
      </c>
      <c r="BJ802">
        <v>38</v>
      </c>
      <c r="BK802">
        <v>1</v>
      </c>
      <c r="BL802">
        <v>42528</v>
      </c>
      <c r="BM802">
        <v>1</v>
      </c>
      <c r="BN802">
        <v>2</v>
      </c>
      <c r="BO802" t="s">
        <v>3999</v>
      </c>
      <c r="BP802">
        <v>37.789900000000003</v>
      </c>
      <c r="BQ802">
        <v>-122.42</v>
      </c>
      <c r="BR802">
        <v>9</v>
      </c>
      <c r="BS802" s="1">
        <v>45992</v>
      </c>
    </row>
    <row r="803" spans="1:71" x14ac:dyDescent="0.2">
      <c r="A803" t="s">
        <v>4000</v>
      </c>
      <c r="B803" t="s">
        <v>3038</v>
      </c>
      <c r="C803" t="s">
        <v>4001</v>
      </c>
      <c r="D803" t="s">
        <v>4002</v>
      </c>
      <c r="E803" t="s">
        <v>3538</v>
      </c>
      <c r="F803" t="s">
        <v>3086</v>
      </c>
      <c r="G803" t="str">
        <f>LEFT(ProviderInfo[[#This Row],[Ownership Type - Detail]], FIND(" - ",ProviderInfo[[#This Row],[Ownership Type - Detail]]) - 1)</f>
        <v>Non profit</v>
      </c>
      <c r="H803" t="s">
        <v>181</v>
      </c>
      <c r="I803">
        <v>48</v>
      </c>
      <c r="J803">
        <v>42.7</v>
      </c>
      <c r="K803" t="s">
        <v>395</v>
      </c>
      <c r="L803" t="s">
        <v>79</v>
      </c>
      <c r="M803" s="1">
        <v>38835</v>
      </c>
      <c r="U803" t="s">
        <v>79</v>
      </c>
      <c r="W803" t="s">
        <v>79</v>
      </c>
      <c r="X803" t="s">
        <v>91</v>
      </c>
      <c r="Y803" t="s">
        <v>79</v>
      </c>
      <c r="Z803" t="s">
        <v>79</v>
      </c>
      <c r="AA803" t="s">
        <v>82</v>
      </c>
      <c r="AB803">
        <v>3</v>
      </c>
      <c r="AC803">
        <v>2</v>
      </c>
      <c r="AD803">
        <v>2</v>
      </c>
      <c r="AE803">
        <v>5</v>
      </c>
      <c r="AF803" s="2">
        <v>2.45086</v>
      </c>
      <c r="AG803" s="2">
        <v>3.27754452455259</v>
      </c>
      <c r="AH803" s="2">
        <v>-0.25222678696193601</v>
      </c>
      <c r="AI803" s="2">
        <v>1.61799</v>
      </c>
      <c r="AJ803" s="2">
        <v>0.21257999999999999</v>
      </c>
      <c r="AK803" s="2">
        <v>1.02335084794636</v>
      </c>
      <c r="AL803" s="2">
        <v>-0.79227065631830795</v>
      </c>
      <c r="AM803" s="2">
        <v>1.83057</v>
      </c>
      <c r="AN803" s="2">
        <v>4.2814300000000003</v>
      </c>
      <c r="AO803" s="2">
        <v>5.0294022538255998</v>
      </c>
      <c r="AP803" s="2">
        <v>-0.14871991065273299</v>
      </c>
      <c r="AQ803" s="2">
        <v>3.85439</v>
      </c>
      <c r="AR803" s="2">
        <v>0.13949</v>
      </c>
      <c r="AS803" s="2">
        <v>4.1329999999999999E-2</v>
      </c>
      <c r="AT803" s="2">
        <v>55</v>
      </c>
      <c r="AU803" s="2">
        <v>100</v>
      </c>
      <c r="AV803">
        <v>1</v>
      </c>
      <c r="AW803" s="2">
        <v>1.41882</v>
      </c>
      <c r="AX803" s="2">
        <v>1.0309600000000001</v>
      </c>
      <c r="AY803" s="1">
        <v>45623</v>
      </c>
      <c r="AZ803">
        <v>15</v>
      </c>
      <c r="BA803">
        <v>12</v>
      </c>
      <c r="BB803">
        <v>3</v>
      </c>
      <c r="BC803">
        <v>1</v>
      </c>
      <c r="BD803" s="1">
        <v>45246</v>
      </c>
      <c r="BE803">
        <v>52</v>
      </c>
      <c r="BF803">
        <v>18</v>
      </c>
      <c r="BG803">
        <v>34</v>
      </c>
      <c r="BH803">
        <v>1</v>
      </c>
      <c r="BI803">
        <v>6</v>
      </c>
      <c r="BJ803">
        <v>98</v>
      </c>
      <c r="BK803">
        <v>2</v>
      </c>
      <c r="BL803">
        <v>17193</v>
      </c>
      <c r="BM803">
        <v>0</v>
      </c>
      <c r="BN803">
        <v>2</v>
      </c>
      <c r="BO803" t="s">
        <v>4003</v>
      </c>
      <c r="BP803">
        <v>34.0655</v>
      </c>
      <c r="BQ803">
        <v>-117.93</v>
      </c>
      <c r="BR803">
        <v>9</v>
      </c>
      <c r="BS803" s="1">
        <v>45992</v>
      </c>
    </row>
    <row r="804" spans="1:71" x14ac:dyDescent="0.2">
      <c r="A804" t="s">
        <v>4004</v>
      </c>
      <c r="B804" t="s">
        <v>3038</v>
      </c>
      <c r="C804" t="s">
        <v>4005</v>
      </c>
      <c r="D804" t="s">
        <v>4006</v>
      </c>
      <c r="E804" t="s">
        <v>3968</v>
      </c>
      <c r="F804" t="s">
        <v>3086</v>
      </c>
      <c r="G804" t="str">
        <f>LEFT(ProviderInfo[[#This Row],[Ownership Type - Detail]], FIND(" - ",ProviderInfo[[#This Row],[Ownership Type - Detail]]) - 1)</f>
        <v>For profit</v>
      </c>
      <c r="H804" t="s">
        <v>313</v>
      </c>
      <c r="I804">
        <v>99</v>
      </c>
      <c r="J804">
        <v>84.1</v>
      </c>
      <c r="K804" t="s">
        <v>78</v>
      </c>
      <c r="L804" t="s">
        <v>79</v>
      </c>
      <c r="M804" s="1">
        <v>29526</v>
      </c>
      <c r="N804" t="s">
        <v>135</v>
      </c>
      <c r="O804">
        <v>507</v>
      </c>
      <c r="P804">
        <v>316</v>
      </c>
      <c r="Q804">
        <v>3.2</v>
      </c>
      <c r="R804">
        <v>2.9</v>
      </c>
      <c r="S804">
        <v>2.7</v>
      </c>
      <c r="T804">
        <v>4.2</v>
      </c>
      <c r="U804" t="s">
        <v>79</v>
      </c>
      <c r="W804" t="s">
        <v>79</v>
      </c>
      <c r="X804" t="s">
        <v>91</v>
      </c>
      <c r="Y804" t="s">
        <v>79</v>
      </c>
      <c r="Z804" t="s">
        <v>79</v>
      </c>
      <c r="AA804" t="s">
        <v>82</v>
      </c>
      <c r="AB804">
        <v>3</v>
      </c>
      <c r="AC804">
        <v>3</v>
      </c>
      <c r="AD804">
        <v>4</v>
      </c>
      <c r="AE804">
        <v>4</v>
      </c>
      <c r="AF804" s="2">
        <v>2.5888399999999998</v>
      </c>
      <c r="AG804" s="2">
        <v>3.2793793045277599</v>
      </c>
      <c r="AH804" s="2">
        <v>-0.21057012330789199</v>
      </c>
      <c r="AI804" s="2">
        <v>1.1197600000000001</v>
      </c>
      <c r="AJ804" s="2">
        <v>0.38706000000000002</v>
      </c>
      <c r="AK804" s="2">
        <v>1.0276960668195301</v>
      </c>
      <c r="AL804" s="2">
        <v>-0.62337113812466305</v>
      </c>
      <c r="AM804" s="2">
        <v>1.50682</v>
      </c>
      <c r="AN804" s="2">
        <v>4.0956700000000001</v>
      </c>
      <c r="AO804" s="2">
        <v>5.0398363636438299</v>
      </c>
      <c r="AP804" s="2">
        <v>-0.18734067845036001</v>
      </c>
      <c r="AQ804" s="2">
        <v>3.7286000000000001</v>
      </c>
      <c r="AR804" s="2">
        <v>0.23738000000000001</v>
      </c>
      <c r="AS804" s="2">
        <v>0.14704999999999999</v>
      </c>
      <c r="AT804" s="2">
        <v>34.299999999999997</v>
      </c>
      <c r="AU804" s="2">
        <v>25</v>
      </c>
      <c r="AV804">
        <v>0</v>
      </c>
      <c r="AW804" s="2">
        <v>1.42635</v>
      </c>
      <c r="AX804" s="2">
        <v>1.03643</v>
      </c>
      <c r="AY804" s="1">
        <v>45638</v>
      </c>
      <c r="AZ804">
        <v>12</v>
      </c>
      <c r="BA804">
        <v>7</v>
      </c>
      <c r="BB804">
        <v>5</v>
      </c>
      <c r="BC804">
        <v>1</v>
      </c>
      <c r="BD804" s="1">
        <v>45260</v>
      </c>
      <c r="BE804">
        <v>19</v>
      </c>
      <c r="BF804">
        <v>14</v>
      </c>
      <c r="BG804">
        <v>5</v>
      </c>
      <c r="BH804">
        <v>1</v>
      </c>
      <c r="BI804">
        <v>3</v>
      </c>
      <c r="BJ804">
        <v>37</v>
      </c>
      <c r="BK804">
        <v>0</v>
      </c>
      <c r="BL804">
        <v>0</v>
      </c>
      <c r="BM804">
        <v>0</v>
      </c>
      <c r="BN804">
        <v>0</v>
      </c>
      <c r="BO804" t="s">
        <v>4007</v>
      </c>
      <c r="BP804">
        <v>34.107199999999999</v>
      </c>
      <c r="BQ804">
        <v>-117.75</v>
      </c>
      <c r="BR804">
        <v>9</v>
      </c>
      <c r="BS804" s="1">
        <v>45992</v>
      </c>
    </row>
    <row r="805" spans="1:71" x14ac:dyDescent="0.2">
      <c r="A805" t="s">
        <v>4008</v>
      </c>
      <c r="B805" t="s">
        <v>3038</v>
      </c>
      <c r="C805" t="s">
        <v>4009</v>
      </c>
      <c r="D805" t="s">
        <v>4010</v>
      </c>
      <c r="E805" t="s">
        <v>4011</v>
      </c>
      <c r="F805" t="s">
        <v>3086</v>
      </c>
      <c r="G805" t="str">
        <f>LEFT(ProviderInfo[[#This Row],[Ownership Type - Detail]], FIND(" - ",ProviderInfo[[#This Row],[Ownership Type - Detail]]) - 1)</f>
        <v>For profit</v>
      </c>
      <c r="H805" t="s">
        <v>106</v>
      </c>
      <c r="I805">
        <v>99</v>
      </c>
      <c r="J805">
        <v>92</v>
      </c>
      <c r="K805" t="s">
        <v>78</v>
      </c>
      <c r="L805" t="s">
        <v>79</v>
      </c>
      <c r="M805" s="1">
        <v>28034</v>
      </c>
      <c r="N805" t="s">
        <v>3476</v>
      </c>
      <c r="O805">
        <v>165</v>
      </c>
      <c r="P805">
        <v>6</v>
      </c>
      <c r="Q805">
        <v>2.5</v>
      </c>
      <c r="R805">
        <v>2.2000000000000002</v>
      </c>
      <c r="S805">
        <v>2.2000000000000002</v>
      </c>
      <c r="T805">
        <v>4.4000000000000004</v>
      </c>
      <c r="U805" t="s">
        <v>79</v>
      </c>
      <c r="W805" t="s">
        <v>79</v>
      </c>
      <c r="X805" t="s">
        <v>91</v>
      </c>
      <c r="Y805" t="s">
        <v>79</v>
      </c>
      <c r="Z805" t="s">
        <v>79</v>
      </c>
      <c r="AA805" t="s">
        <v>99</v>
      </c>
      <c r="AB805">
        <v>2</v>
      </c>
      <c r="AC805">
        <v>1</v>
      </c>
      <c r="AD805">
        <v>2</v>
      </c>
      <c r="AE805">
        <v>5</v>
      </c>
      <c r="AF805" s="2">
        <v>2.6051600000000001</v>
      </c>
      <c r="AG805" s="2">
        <v>3.2881365288389</v>
      </c>
      <c r="AH805" s="2">
        <v>-0.20770929760634699</v>
      </c>
      <c r="AI805" s="2">
        <v>1.20584</v>
      </c>
      <c r="AJ805" s="2">
        <v>0.30327999999999999</v>
      </c>
      <c r="AK805" s="2">
        <v>1.04885324917977</v>
      </c>
      <c r="AL805" s="2">
        <v>-0.71084610717736496</v>
      </c>
      <c r="AM805" s="2">
        <v>1.50912</v>
      </c>
      <c r="AN805" s="2">
        <v>4.1142799999999999</v>
      </c>
      <c r="AO805" s="2">
        <v>5.0902863746524902</v>
      </c>
      <c r="AP805" s="2">
        <v>-0.19173899125058999</v>
      </c>
      <c r="AQ805" s="2">
        <v>3.86687</v>
      </c>
      <c r="AR805" s="2">
        <v>0.25879000000000002</v>
      </c>
      <c r="AS805" s="2">
        <v>0.14038999999999999</v>
      </c>
      <c r="AT805" s="2">
        <v>61.2</v>
      </c>
      <c r="AU805" s="2">
        <v>100</v>
      </c>
      <c r="AV805">
        <v>1</v>
      </c>
      <c r="AW805" s="2">
        <v>1.4630399999999999</v>
      </c>
      <c r="AX805" s="2">
        <v>1.0630900000000001</v>
      </c>
      <c r="AY805" s="1">
        <v>45667</v>
      </c>
      <c r="AZ805">
        <v>39</v>
      </c>
      <c r="BA805">
        <v>19</v>
      </c>
      <c r="BB805">
        <v>22</v>
      </c>
      <c r="BC805">
        <v>1</v>
      </c>
      <c r="BD805" s="1">
        <v>45289</v>
      </c>
      <c r="BE805">
        <v>26</v>
      </c>
      <c r="BF805">
        <v>17</v>
      </c>
      <c r="BG805">
        <v>9</v>
      </c>
      <c r="BH805">
        <v>1</v>
      </c>
      <c r="BI805">
        <v>27</v>
      </c>
      <c r="BJ805">
        <v>56</v>
      </c>
      <c r="BK805">
        <v>1</v>
      </c>
      <c r="BL805">
        <v>7443</v>
      </c>
      <c r="BM805">
        <v>0</v>
      </c>
      <c r="BN805">
        <v>1</v>
      </c>
      <c r="BO805" t="s">
        <v>4012</v>
      </c>
      <c r="BP805">
        <v>34.0854</v>
      </c>
      <c r="BQ805">
        <v>-117.72</v>
      </c>
      <c r="BR805">
        <v>9</v>
      </c>
      <c r="BS805" s="1">
        <v>45992</v>
      </c>
    </row>
    <row r="806" spans="1:71" x14ac:dyDescent="0.2">
      <c r="A806" t="s">
        <v>4013</v>
      </c>
      <c r="B806" t="s">
        <v>3038</v>
      </c>
      <c r="C806" t="s">
        <v>4014</v>
      </c>
      <c r="D806" t="s">
        <v>4015</v>
      </c>
      <c r="E806" t="s">
        <v>4011</v>
      </c>
      <c r="F806" t="s">
        <v>3086</v>
      </c>
      <c r="G806" t="str">
        <f>LEFT(ProviderInfo[[#This Row],[Ownership Type - Detail]], FIND(" - ",ProviderInfo[[#This Row],[Ownership Type - Detail]]) - 1)</f>
        <v>Non profit</v>
      </c>
      <c r="H806" t="s">
        <v>98</v>
      </c>
      <c r="I806">
        <v>59</v>
      </c>
      <c r="J806">
        <v>32.700000000000003</v>
      </c>
      <c r="K806" t="s">
        <v>78</v>
      </c>
      <c r="L806" t="s">
        <v>79</v>
      </c>
      <c r="M806" s="1">
        <v>28452</v>
      </c>
      <c r="N806" t="s">
        <v>3814</v>
      </c>
      <c r="O806">
        <v>229</v>
      </c>
      <c r="P806">
        <v>9</v>
      </c>
      <c r="Q806">
        <v>4.7</v>
      </c>
      <c r="R806">
        <v>4</v>
      </c>
      <c r="S806">
        <v>4.5999999999999996</v>
      </c>
      <c r="T806">
        <v>4.8</v>
      </c>
      <c r="U806" t="s">
        <v>79</v>
      </c>
      <c r="W806" t="s">
        <v>79</v>
      </c>
      <c r="X806" t="s">
        <v>91</v>
      </c>
      <c r="Y806" t="s">
        <v>79</v>
      </c>
      <c r="Z806" t="s">
        <v>79</v>
      </c>
      <c r="AA806" t="s">
        <v>82</v>
      </c>
      <c r="AB806">
        <v>2</v>
      </c>
      <c r="AC806">
        <v>2</v>
      </c>
      <c r="AD806">
        <v>4</v>
      </c>
      <c r="AE806">
        <v>4</v>
      </c>
      <c r="AF806" s="2">
        <v>3.0800900000000002</v>
      </c>
      <c r="AG806" s="2">
        <v>3.2478408006781998</v>
      </c>
      <c r="AH806" s="2">
        <v>-5.1649945601757598E-2</v>
      </c>
      <c r="AI806" s="2">
        <v>1.7927299999999999</v>
      </c>
      <c r="AJ806" s="2">
        <v>0.41929</v>
      </c>
      <c r="AK806" s="2">
        <v>0.95708218588390204</v>
      </c>
      <c r="AL806" s="2">
        <v>-0.56190805117455001</v>
      </c>
      <c r="AM806" s="2">
        <v>2.2120199999999999</v>
      </c>
      <c r="AN806" s="2">
        <v>5.2921199999999997</v>
      </c>
      <c r="AO806" s="2">
        <v>4.8669277132279296</v>
      </c>
      <c r="AP806" s="2">
        <v>8.7363591946606006E-2</v>
      </c>
      <c r="AQ806" s="2">
        <v>4.6460600000000003</v>
      </c>
      <c r="AR806" s="2">
        <v>0.34637000000000001</v>
      </c>
      <c r="AS806" s="2">
        <v>8.1600000000000006E-2</v>
      </c>
      <c r="AT806" s="2">
        <v>38.9</v>
      </c>
      <c r="AU806" s="2">
        <v>66.7</v>
      </c>
      <c r="AV806">
        <v>1</v>
      </c>
      <c r="AW806" s="2">
        <v>1.3042199999999999</v>
      </c>
      <c r="AX806" s="2">
        <v>0.94769000000000003</v>
      </c>
      <c r="AY806" s="1">
        <v>45681</v>
      </c>
      <c r="AZ806">
        <v>18</v>
      </c>
      <c r="BA806">
        <v>14</v>
      </c>
      <c r="BB806">
        <v>4</v>
      </c>
      <c r="BC806">
        <v>1</v>
      </c>
      <c r="BD806" s="1">
        <v>45302</v>
      </c>
      <c r="BE806">
        <v>27</v>
      </c>
      <c r="BF806">
        <v>13</v>
      </c>
      <c r="BG806">
        <v>14</v>
      </c>
      <c r="BH806">
        <v>1</v>
      </c>
      <c r="BI806">
        <v>34</v>
      </c>
      <c r="BJ806">
        <v>7</v>
      </c>
      <c r="BK806">
        <v>1</v>
      </c>
      <c r="BL806">
        <v>16012</v>
      </c>
      <c r="BM806">
        <v>0</v>
      </c>
      <c r="BN806">
        <v>1</v>
      </c>
      <c r="BO806" t="s">
        <v>4016</v>
      </c>
      <c r="BP806">
        <v>34.096400000000003</v>
      </c>
      <c r="BQ806">
        <v>-117.73</v>
      </c>
      <c r="BR806">
        <v>9</v>
      </c>
      <c r="BS806" s="1">
        <v>45992</v>
      </c>
    </row>
    <row r="807" spans="1:71" x14ac:dyDescent="0.2">
      <c r="A807" t="s">
        <v>4017</v>
      </c>
      <c r="B807" t="s">
        <v>3038</v>
      </c>
      <c r="C807" t="s">
        <v>4018</v>
      </c>
      <c r="D807" t="s">
        <v>4019</v>
      </c>
      <c r="E807" t="s">
        <v>4020</v>
      </c>
      <c r="F807" t="s">
        <v>3086</v>
      </c>
      <c r="G807" t="str">
        <f>LEFT(ProviderInfo[[#This Row],[Ownership Type - Detail]], FIND(" - ",ProviderInfo[[#This Row],[Ownership Type - Detail]]) - 1)</f>
        <v>For profit</v>
      </c>
      <c r="H807" t="s">
        <v>106</v>
      </c>
      <c r="I807">
        <v>99</v>
      </c>
      <c r="J807">
        <v>96.6</v>
      </c>
      <c r="K807" t="s">
        <v>78</v>
      </c>
      <c r="L807" t="s">
        <v>79</v>
      </c>
      <c r="M807" s="1">
        <v>41314</v>
      </c>
      <c r="U807" t="s">
        <v>79</v>
      </c>
      <c r="W807" t="s">
        <v>79</v>
      </c>
      <c r="X807" t="s">
        <v>91</v>
      </c>
      <c r="Y807" t="s">
        <v>79</v>
      </c>
      <c r="Z807" t="s">
        <v>79</v>
      </c>
      <c r="AA807" t="s">
        <v>99</v>
      </c>
      <c r="AB807">
        <v>5</v>
      </c>
      <c r="AC807">
        <v>5</v>
      </c>
      <c r="AD807">
        <v>4</v>
      </c>
      <c r="AE807">
        <v>5</v>
      </c>
      <c r="AF807" s="2">
        <v>2.9820700000000002</v>
      </c>
      <c r="AG807" s="2">
        <v>3.1587092331592999</v>
      </c>
      <c r="AH807" s="2">
        <v>-5.5921333722326598E-2</v>
      </c>
      <c r="AI807" s="2">
        <v>0.71130000000000004</v>
      </c>
      <c r="AJ807" s="2">
        <v>0.32013999999999998</v>
      </c>
      <c r="AK807" s="2">
        <v>0.79969284821830799</v>
      </c>
      <c r="AL807" s="2">
        <v>-0.59967129790736196</v>
      </c>
      <c r="AM807" s="2">
        <v>1.0314399999999999</v>
      </c>
      <c r="AN807" s="2">
        <v>4.0135100000000001</v>
      </c>
      <c r="AO807" s="2">
        <v>4.4485848403139601</v>
      </c>
      <c r="AP807" s="2">
        <v>-9.7800728980421706E-2</v>
      </c>
      <c r="AQ807" s="2">
        <v>3.8272900000000001</v>
      </c>
      <c r="AR807" s="2">
        <v>0.27250000000000002</v>
      </c>
      <c r="AS807" s="2">
        <v>3.6979999999999999E-2</v>
      </c>
      <c r="AT807" s="2">
        <v>28</v>
      </c>
      <c r="AU807" s="2">
        <v>12.5</v>
      </c>
      <c r="AV807">
        <v>0</v>
      </c>
      <c r="AW807" s="2">
        <v>1.03423</v>
      </c>
      <c r="AX807" s="2">
        <v>0.75149999999999995</v>
      </c>
      <c r="AY807" s="1">
        <v>45695</v>
      </c>
      <c r="AZ807">
        <v>6</v>
      </c>
      <c r="BA807">
        <v>5</v>
      </c>
      <c r="BB807">
        <v>2</v>
      </c>
      <c r="BC807">
        <v>1</v>
      </c>
      <c r="BD807" s="1">
        <v>45345</v>
      </c>
      <c r="BE807">
        <v>6</v>
      </c>
      <c r="BF807">
        <v>6</v>
      </c>
      <c r="BG807">
        <v>0</v>
      </c>
      <c r="BH807">
        <v>1</v>
      </c>
      <c r="BI807">
        <v>4</v>
      </c>
      <c r="BJ807">
        <v>0</v>
      </c>
      <c r="BK807">
        <v>0</v>
      </c>
      <c r="BL807">
        <v>0</v>
      </c>
      <c r="BM807">
        <v>0</v>
      </c>
      <c r="BN807">
        <v>0</v>
      </c>
      <c r="BO807" t="s">
        <v>4021</v>
      </c>
      <c r="BP807">
        <v>33.888199999999998</v>
      </c>
      <c r="BQ807">
        <v>-118.3</v>
      </c>
      <c r="BR807">
        <v>9</v>
      </c>
      <c r="BS807" s="1">
        <v>45992</v>
      </c>
    </row>
    <row r="808" spans="1:71" x14ac:dyDescent="0.2">
      <c r="A808" t="s">
        <v>4022</v>
      </c>
      <c r="B808" t="s">
        <v>3038</v>
      </c>
      <c r="C808" t="s">
        <v>4023</v>
      </c>
      <c r="D808" t="s">
        <v>4019</v>
      </c>
      <c r="E808" t="s">
        <v>4020</v>
      </c>
      <c r="F808" t="s">
        <v>3086</v>
      </c>
      <c r="G808" t="str">
        <f>LEFT(ProviderInfo[[#This Row],[Ownership Type - Detail]], FIND(" - ",ProviderInfo[[#This Row],[Ownership Type - Detail]]) - 1)</f>
        <v>For profit</v>
      </c>
      <c r="H808" t="s">
        <v>106</v>
      </c>
      <c r="I808">
        <v>73</v>
      </c>
      <c r="J808">
        <v>69.5</v>
      </c>
      <c r="K808" t="s">
        <v>78</v>
      </c>
      <c r="L808" t="s">
        <v>79</v>
      </c>
      <c r="M808" s="1">
        <v>41241</v>
      </c>
      <c r="U808" t="s">
        <v>79</v>
      </c>
      <c r="W808" t="s">
        <v>79</v>
      </c>
      <c r="X808" t="s">
        <v>91</v>
      </c>
      <c r="Y808" t="s">
        <v>79</v>
      </c>
      <c r="Z808" t="s">
        <v>79</v>
      </c>
      <c r="AA808" t="s">
        <v>99</v>
      </c>
      <c r="AB808">
        <v>5</v>
      </c>
      <c r="AC808">
        <v>5</v>
      </c>
      <c r="AD808">
        <v>5</v>
      </c>
      <c r="AE808">
        <v>4</v>
      </c>
      <c r="AF808" s="2">
        <v>3.1017999999999999</v>
      </c>
      <c r="AG808" s="2">
        <v>3.1680357294563599</v>
      </c>
      <c r="AH808" s="2">
        <v>-2.0907507084121899E-2</v>
      </c>
      <c r="AI808" s="2">
        <v>0.73011000000000004</v>
      </c>
      <c r="AJ808" s="2">
        <v>0.43626999999999999</v>
      </c>
      <c r="AK808" s="2">
        <v>0.81353207795788796</v>
      </c>
      <c r="AL808" s="2">
        <v>-0.463733500103504</v>
      </c>
      <c r="AM808" s="2">
        <v>1.16638</v>
      </c>
      <c r="AN808" s="2">
        <v>4.2681800000000001</v>
      </c>
      <c r="AO808" s="2">
        <v>4.4877319282482899</v>
      </c>
      <c r="AP808" s="2">
        <v>-4.8922692299490998E-2</v>
      </c>
      <c r="AQ808" s="2">
        <v>3.94774</v>
      </c>
      <c r="AR808" s="2">
        <v>0.24418999999999999</v>
      </c>
      <c r="AS808" s="2">
        <v>2.392E-2</v>
      </c>
      <c r="AT808" s="2">
        <v>30.3</v>
      </c>
      <c r="AU808" s="2">
        <v>25</v>
      </c>
      <c r="AV808">
        <v>0</v>
      </c>
      <c r="AW808" s="2">
        <v>1.05782</v>
      </c>
      <c r="AX808" s="2">
        <v>0.76865000000000006</v>
      </c>
      <c r="AY808" s="1">
        <v>45611</v>
      </c>
      <c r="AZ808">
        <v>5</v>
      </c>
      <c r="BA808">
        <v>5</v>
      </c>
      <c r="BB808">
        <v>0</v>
      </c>
      <c r="BC808">
        <v>1</v>
      </c>
      <c r="BD808" s="1">
        <v>45239</v>
      </c>
      <c r="BE808">
        <v>3</v>
      </c>
      <c r="BF808">
        <v>1</v>
      </c>
      <c r="BG808">
        <v>2</v>
      </c>
      <c r="BH808">
        <v>1</v>
      </c>
      <c r="BI808">
        <v>2</v>
      </c>
      <c r="BJ808">
        <v>6</v>
      </c>
      <c r="BK808">
        <v>0</v>
      </c>
      <c r="BL808">
        <v>0</v>
      </c>
      <c r="BM808">
        <v>0</v>
      </c>
      <c r="BN808">
        <v>0</v>
      </c>
      <c r="BO808" t="s">
        <v>4021</v>
      </c>
      <c r="BP808">
        <v>33.888199999999998</v>
      </c>
      <c r="BQ808">
        <v>-118.3</v>
      </c>
      <c r="BR808">
        <v>9</v>
      </c>
      <c r="BS808" s="1">
        <v>45992</v>
      </c>
    </row>
    <row r="809" spans="1:71" x14ac:dyDescent="0.2">
      <c r="A809" t="s">
        <v>4024</v>
      </c>
      <c r="B809" t="s">
        <v>3038</v>
      </c>
      <c r="C809" t="s">
        <v>4025</v>
      </c>
      <c r="D809" t="s">
        <v>4026</v>
      </c>
      <c r="E809" t="s">
        <v>3717</v>
      </c>
      <c r="F809" t="s">
        <v>3295</v>
      </c>
      <c r="G809" t="str">
        <f>LEFT(ProviderInfo[[#This Row],[Ownership Type - Detail]], FIND(" - ",ProviderInfo[[#This Row],[Ownership Type - Detail]]) - 1)</f>
        <v>For profit</v>
      </c>
      <c r="H809" t="s">
        <v>253</v>
      </c>
      <c r="I809">
        <v>120</v>
      </c>
      <c r="J809">
        <v>114.5</v>
      </c>
      <c r="K809" t="s">
        <v>78</v>
      </c>
      <c r="L809" t="s">
        <v>79</v>
      </c>
      <c r="M809" s="1">
        <v>32265</v>
      </c>
      <c r="N809" t="s">
        <v>3390</v>
      </c>
      <c r="O809">
        <v>318</v>
      </c>
      <c r="P809">
        <v>28</v>
      </c>
      <c r="Q809">
        <v>2.7</v>
      </c>
      <c r="R809">
        <v>2.4</v>
      </c>
      <c r="S809">
        <v>2.6</v>
      </c>
      <c r="T809">
        <v>3.8</v>
      </c>
      <c r="U809" t="s">
        <v>79</v>
      </c>
      <c r="W809" t="s">
        <v>79</v>
      </c>
      <c r="X809" t="s">
        <v>91</v>
      </c>
      <c r="Y809" t="s">
        <v>79</v>
      </c>
      <c r="Z809" t="s">
        <v>79</v>
      </c>
      <c r="AA809" t="s">
        <v>82</v>
      </c>
      <c r="AB809">
        <v>2</v>
      </c>
      <c r="AC809">
        <v>2</v>
      </c>
      <c r="AD809">
        <v>2</v>
      </c>
      <c r="AE809">
        <v>4</v>
      </c>
      <c r="AF809" s="2">
        <v>2.24329</v>
      </c>
      <c r="AG809" s="2">
        <v>3.3058670107878401</v>
      </c>
      <c r="AH809" s="2">
        <v>-0.32142158390534098</v>
      </c>
      <c r="AI809" s="2">
        <v>1.1485700000000001</v>
      </c>
      <c r="AJ809" s="2">
        <v>0.59358999999999995</v>
      </c>
      <c r="AK809" s="2">
        <v>1.09385680990685</v>
      </c>
      <c r="AL809" s="2">
        <v>-0.45734213598711598</v>
      </c>
      <c r="AM809" s="2">
        <v>1.7421599999999999</v>
      </c>
      <c r="AN809" s="2">
        <v>3.9854500000000002</v>
      </c>
      <c r="AO809" s="2">
        <v>5.1957555455020099</v>
      </c>
      <c r="AP809" s="2">
        <v>-0.23294120266103999</v>
      </c>
      <c r="AQ809" s="2">
        <v>3.59856</v>
      </c>
      <c r="AR809" s="2">
        <v>0.48165999999999998</v>
      </c>
      <c r="AS809" s="2">
        <v>0.12289</v>
      </c>
      <c r="AT809" s="2">
        <v>47</v>
      </c>
      <c r="AU809" s="2">
        <v>70</v>
      </c>
      <c r="AV809">
        <v>3</v>
      </c>
      <c r="AW809" s="2">
        <v>1.54122</v>
      </c>
      <c r="AX809" s="2">
        <v>1.1198999999999999</v>
      </c>
      <c r="AY809" s="1">
        <v>45743</v>
      </c>
      <c r="AZ809">
        <v>21</v>
      </c>
      <c r="BA809">
        <v>12</v>
      </c>
      <c r="BB809">
        <v>9</v>
      </c>
      <c r="BC809">
        <v>1</v>
      </c>
      <c r="BD809" s="1">
        <v>44392</v>
      </c>
      <c r="BE809">
        <v>28</v>
      </c>
      <c r="BF809">
        <v>10</v>
      </c>
      <c r="BG809">
        <v>18</v>
      </c>
      <c r="BH809">
        <v>1</v>
      </c>
      <c r="BI809">
        <v>9</v>
      </c>
      <c r="BJ809">
        <v>50</v>
      </c>
      <c r="BK809">
        <v>1</v>
      </c>
      <c r="BL809">
        <v>3450</v>
      </c>
      <c r="BM809">
        <v>0</v>
      </c>
      <c r="BN809">
        <v>1</v>
      </c>
      <c r="BO809" t="s">
        <v>4027</v>
      </c>
      <c r="BP809">
        <v>38.0242</v>
      </c>
      <c r="BQ809">
        <v>-121.29</v>
      </c>
      <c r="BR809">
        <v>9</v>
      </c>
      <c r="BS809" s="1">
        <v>45992</v>
      </c>
    </row>
    <row r="810" spans="1:71" x14ac:dyDescent="0.2">
      <c r="A810" t="s">
        <v>4028</v>
      </c>
      <c r="B810" t="s">
        <v>3038</v>
      </c>
      <c r="C810" t="s">
        <v>4029</v>
      </c>
      <c r="D810" t="s">
        <v>4030</v>
      </c>
      <c r="E810" t="s">
        <v>4031</v>
      </c>
      <c r="F810" t="s">
        <v>3259</v>
      </c>
      <c r="G810" t="str">
        <f>LEFT(ProviderInfo[[#This Row],[Ownership Type - Detail]], FIND(" - ",ProviderInfo[[#This Row],[Ownership Type - Detail]]) - 1)</f>
        <v>For profit</v>
      </c>
      <c r="H810" t="s">
        <v>77</v>
      </c>
      <c r="I810">
        <v>72</v>
      </c>
      <c r="J810">
        <v>47.4</v>
      </c>
      <c r="K810" t="s">
        <v>78</v>
      </c>
      <c r="L810" t="s">
        <v>79</v>
      </c>
      <c r="M810" s="1">
        <v>27226</v>
      </c>
      <c r="N810" t="s">
        <v>135</v>
      </c>
      <c r="O810">
        <v>507</v>
      </c>
      <c r="P810">
        <v>316</v>
      </c>
      <c r="Q810">
        <v>3.2</v>
      </c>
      <c r="R810">
        <v>2.9</v>
      </c>
      <c r="S810">
        <v>2.7</v>
      </c>
      <c r="T810">
        <v>4.2</v>
      </c>
      <c r="U810" t="s">
        <v>79</v>
      </c>
      <c r="W810" t="s">
        <v>79</v>
      </c>
      <c r="X810" t="s">
        <v>91</v>
      </c>
      <c r="Y810" t="s">
        <v>79</v>
      </c>
      <c r="Z810" t="s">
        <v>79</v>
      </c>
      <c r="AA810" t="s">
        <v>548</v>
      </c>
      <c r="AB810">
        <v>5</v>
      </c>
      <c r="AC810">
        <v>5</v>
      </c>
      <c r="AD810">
        <v>3</v>
      </c>
      <c r="AE810">
        <v>5</v>
      </c>
      <c r="AF810" s="2">
        <v>2.7086999999999999</v>
      </c>
      <c r="AG810" s="2">
        <v>3.2640977428653399</v>
      </c>
      <c r="AH810" s="2">
        <v>-0.17015352682968199</v>
      </c>
      <c r="AI810" s="2">
        <v>1.44021</v>
      </c>
      <c r="AJ810" s="2">
        <v>0.26411000000000001</v>
      </c>
      <c r="AK810" s="2">
        <v>0.99241239808028403</v>
      </c>
      <c r="AL810" s="2">
        <v>-0.73387071694096895</v>
      </c>
      <c r="AM810" s="2">
        <v>1.7043200000000001</v>
      </c>
      <c r="AN810" s="2">
        <v>4.4130099999999999</v>
      </c>
      <c r="AO810" s="2">
        <v>4.9543560420758403</v>
      </c>
      <c r="AP810" s="2">
        <v>-0.109266681174779</v>
      </c>
      <c r="AQ810" s="2">
        <v>3.8458700000000001</v>
      </c>
      <c r="AR810" s="2">
        <v>0.16173000000000001</v>
      </c>
      <c r="AS810" s="2">
        <v>0.1086</v>
      </c>
      <c r="AT810" s="2">
        <v>42.9</v>
      </c>
      <c r="AV810">
        <v>0</v>
      </c>
      <c r="AW810" s="2">
        <v>1.3652599999999999</v>
      </c>
      <c r="AX810" s="2">
        <v>0.99204000000000003</v>
      </c>
      <c r="AY810" s="1">
        <v>45666</v>
      </c>
      <c r="AZ810">
        <v>2</v>
      </c>
      <c r="BA810">
        <v>1</v>
      </c>
      <c r="BB810">
        <v>1</v>
      </c>
      <c r="BC810">
        <v>0</v>
      </c>
      <c r="BD810" s="1">
        <v>44855</v>
      </c>
      <c r="BE810">
        <v>7</v>
      </c>
      <c r="BF810">
        <v>7</v>
      </c>
      <c r="BG810">
        <v>0</v>
      </c>
      <c r="BH810">
        <v>1</v>
      </c>
      <c r="BI810">
        <v>0</v>
      </c>
      <c r="BJ810">
        <v>3</v>
      </c>
      <c r="BK810">
        <v>0</v>
      </c>
      <c r="BL810">
        <v>0</v>
      </c>
      <c r="BM810">
        <v>0</v>
      </c>
      <c r="BN810">
        <v>0</v>
      </c>
      <c r="BO810" t="s">
        <v>4032</v>
      </c>
      <c r="BP810">
        <v>38.794800000000002</v>
      </c>
      <c r="BQ810">
        <v>-123.02</v>
      </c>
      <c r="BR810">
        <v>9</v>
      </c>
      <c r="BS810" s="1">
        <v>45992</v>
      </c>
    </row>
    <row r="811" spans="1:71" x14ac:dyDescent="0.2">
      <c r="A811" t="s">
        <v>4033</v>
      </c>
      <c r="B811" t="s">
        <v>3038</v>
      </c>
      <c r="C811" t="s">
        <v>4034</v>
      </c>
      <c r="D811" t="s">
        <v>4035</v>
      </c>
      <c r="E811" t="s">
        <v>4036</v>
      </c>
      <c r="F811" t="s">
        <v>3599</v>
      </c>
      <c r="G811" t="str">
        <f>LEFT(ProviderInfo[[#This Row],[Ownership Type - Detail]], FIND(" - ",ProviderInfo[[#This Row],[Ownership Type - Detail]]) - 1)</f>
        <v>For profit</v>
      </c>
      <c r="H811" t="s">
        <v>77</v>
      </c>
      <c r="I811">
        <v>99</v>
      </c>
      <c r="J811">
        <v>83</v>
      </c>
      <c r="K811" t="s">
        <v>78</v>
      </c>
      <c r="L811" t="s">
        <v>90</v>
      </c>
      <c r="M811" s="1">
        <v>33939</v>
      </c>
      <c r="U811" t="s">
        <v>79</v>
      </c>
      <c r="W811" t="s">
        <v>90</v>
      </c>
      <c r="X811" t="s">
        <v>81</v>
      </c>
      <c r="Y811" t="s">
        <v>79</v>
      </c>
      <c r="Z811" t="s">
        <v>79</v>
      </c>
      <c r="AA811" t="s">
        <v>82</v>
      </c>
      <c r="AB811">
        <v>1</v>
      </c>
      <c r="AC811">
        <v>2</v>
      </c>
      <c r="AD811">
        <v>1</v>
      </c>
      <c r="AE811">
        <v>3</v>
      </c>
      <c r="AY811" s="1">
        <v>45757</v>
      </c>
      <c r="AZ811">
        <v>6</v>
      </c>
      <c r="BA811">
        <v>3</v>
      </c>
      <c r="BB811">
        <v>3</v>
      </c>
      <c r="BC811">
        <v>1</v>
      </c>
      <c r="BD811" s="1">
        <v>45317</v>
      </c>
      <c r="BE811">
        <v>11</v>
      </c>
      <c r="BF811">
        <v>9</v>
      </c>
      <c r="BG811">
        <v>2</v>
      </c>
      <c r="BH811">
        <v>1</v>
      </c>
      <c r="BI811">
        <v>3</v>
      </c>
      <c r="BJ811">
        <v>11</v>
      </c>
      <c r="BK811">
        <v>3</v>
      </c>
      <c r="BL811">
        <v>13740</v>
      </c>
      <c r="BM811">
        <v>0</v>
      </c>
      <c r="BN811">
        <v>3</v>
      </c>
      <c r="BO811" t="s">
        <v>4037</v>
      </c>
      <c r="BP811">
        <v>36.151499999999999</v>
      </c>
      <c r="BQ811">
        <v>-120.34</v>
      </c>
      <c r="BR811">
        <v>9</v>
      </c>
      <c r="BS811" s="1">
        <v>45992</v>
      </c>
    </row>
    <row r="812" spans="1:71" x14ac:dyDescent="0.2">
      <c r="A812" t="s">
        <v>4038</v>
      </c>
      <c r="B812" t="s">
        <v>3038</v>
      </c>
      <c r="C812" t="s">
        <v>4039</v>
      </c>
      <c r="D812" t="s">
        <v>4040</v>
      </c>
      <c r="E812" t="s">
        <v>4041</v>
      </c>
      <c r="F812" t="s">
        <v>3086</v>
      </c>
      <c r="G812" t="str">
        <f>LEFT(ProviderInfo[[#This Row],[Ownership Type - Detail]], FIND(" - ",ProviderInfo[[#This Row],[Ownership Type - Detail]]) - 1)</f>
        <v>For profit</v>
      </c>
      <c r="H812" t="s">
        <v>106</v>
      </c>
      <c r="I812">
        <v>48</v>
      </c>
      <c r="J812">
        <v>40.200000000000003</v>
      </c>
      <c r="K812" t="s">
        <v>78</v>
      </c>
      <c r="L812" t="s">
        <v>79</v>
      </c>
      <c r="M812" s="1">
        <v>31210</v>
      </c>
      <c r="U812" t="s">
        <v>79</v>
      </c>
      <c r="W812" t="s">
        <v>79</v>
      </c>
      <c r="X812" t="s">
        <v>91</v>
      </c>
      <c r="Y812" t="s">
        <v>79</v>
      </c>
      <c r="Z812" t="s">
        <v>79</v>
      </c>
      <c r="AA812" t="s">
        <v>82</v>
      </c>
      <c r="AB812">
        <v>5</v>
      </c>
      <c r="AC812">
        <v>4</v>
      </c>
      <c r="AD812">
        <v>4</v>
      </c>
      <c r="AE812">
        <v>5</v>
      </c>
      <c r="AF812" s="2">
        <v>2.60921</v>
      </c>
      <c r="AG812" s="2">
        <v>3.3431530691223599</v>
      </c>
      <c r="AH812" s="2">
        <v>-0.21953618453821799</v>
      </c>
      <c r="AI812" s="2">
        <v>0.92513000000000001</v>
      </c>
      <c r="AJ812" s="2">
        <v>0.89510999999999996</v>
      </c>
      <c r="AK812" s="2">
        <v>1.19848032786341</v>
      </c>
      <c r="AL812" s="2">
        <v>-0.253129167672065</v>
      </c>
      <c r="AM812" s="2">
        <v>1.8202400000000001</v>
      </c>
      <c r="AN812" s="2">
        <v>4.4294500000000001</v>
      </c>
      <c r="AO812" s="2">
        <v>5.4324503402241504</v>
      </c>
      <c r="AP812" s="2">
        <v>-0.18463129479481999</v>
      </c>
      <c r="AQ812" s="2">
        <v>3.9808300000000001</v>
      </c>
      <c r="AR812" s="2">
        <v>0.60372999999999999</v>
      </c>
      <c r="AS812" s="2">
        <v>8.3169999999999994E-2</v>
      </c>
      <c r="AT812" s="2">
        <v>20.5</v>
      </c>
      <c r="AU812" s="2">
        <v>28.6</v>
      </c>
      <c r="AV812">
        <v>0</v>
      </c>
      <c r="AW812" s="2">
        <v>1.7236199999999999</v>
      </c>
      <c r="AX812" s="2">
        <v>1.25244</v>
      </c>
      <c r="AY812" s="1">
        <v>45590</v>
      </c>
      <c r="AZ812">
        <v>12</v>
      </c>
      <c r="BA812">
        <v>12</v>
      </c>
      <c r="BB812">
        <v>0</v>
      </c>
      <c r="BC812">
        <v>1</v>
      </c>
      <c r="BD812" s="1">
        <v>45239</v>
      </c>
      <c r="BE812">
        <v>6</v>
      </c>
      <c r="BF812">
        <v>6</v>
      </c>
      <c r="BG812">
        <v>0</v>
      </c>
      <c r="BH812">
        <v>1</v>
      </c>
      <c r="BI812">
        <v>2</v>
      </c>
      <c r="BJ812">
        <v>4</v>
      </c>
      <c r="BK812">
        <v>0</v>
      </c>
      <c r="BL812">
        <v>0</v>
      </c>
      <c r="BM812">
        <v>0</v>
      </c>
      <c r="BN812">
        <v>0</v>
      </c>
      <c r="BO812" t="s">
        <v>4042</v>
      </c>
      <c r="BP812">
        <v>34.092300000000002</v>
      </c>
      <c r="BQ812">
        <v>-117.96</v>
      </c>
      <c r="BR812">
        <v>9</v>
      </c>
      <c r="BS812" s="1">
        <v>45992</v>
      </c>
    </row>
    <row r="813" spans="1:71" x14ac:dyDescent="0.2">
      <c r="A813" t="s">
        <v>4043</v>
      </c>
      <c r="B813" t="s">
        <v>3038</v>
      </c>
      <c r="C813" t="s">
        <v>4044</v>
      </c>
      <c r="D813" t="s">
        <v>4045</v>
      </c>
      <c r="E813" t="s">
        <v>3047</v>
      </c>
      <c r="F813" t="s">
        <v>3048</v>
      </c>
      <c r="G813" t="str">
        <f>LEFT(ProviderInfo[[#This Row],[Ownership Type - Detail]], FIND(" - ",ProviderInfo[[#This Row],[Ownership Type - Detail]]) - 1)</f>
        <v>For profit</v>
      </c>
      <c r="H813" t="s">
        <v>77</v>
      </c>
      <c r="I813">
        <v>120</v>
      </c>
      <c r="J813">
        <v>110.4</v>
      </c>
      <c r="K813" t="s">
        <v>78</v>
      </c>
      <c r="L813" t="s">
        <v>79</v>
      </c>
      <c r="M813" s="1">
        <v>25615</v>
      </c>
      <c r="N813" t="s">
        <v>3339</v>
      </c>
      <c r="O813">
        <v>175</v>
      </c>
      <c r="P813">
        <v>12</v>
      </c>
      <c r="Q813">
        <v>3.4</v>
      </c>
      <c r="R813">
        <v>3.1</v>
      </c>
      <c r="S813">
        <v>3.7</v>
      </c>
      <c r="T813">
        <v>4.3</v>
      </c>
      <c r="U813" t="s">
        <v>79</v>
      </c>
      <c r="W813" t="s">
        <v>79</v>
      </c>
      <c r="X813" t="s">
        <v>91</v>
      </c>
      <c r="Y813" t="s">
        <v>79</v>
      </c>
      <c r="Z813" t="s">
        <v>79</v>
      </c>
      <c r="AA813" t="s">
        <v>82</v>
      </c>
      <c r="AB813">
        <v>4</v>
      </c>
      <c r="AC813">
        <v>4</v>
      </c>
      <c r="AD813">
        <v>4</v>
      </c>
      <c r="AE813">
        <v>4</v>
      </c>
      <c r="AF813" s="2">
        <v>2.6096400000000002</v>
      </c>
      <c r="AG813" s="2">
        <v>3.2637287416265299</v>
      </c>
      <c r="AH813" s="2">
        <v>-0.20041149047838899</v>
      </c>
      <c r="AI813" s="2">
        <v>1.1995199999999999</v>
      </c>
      <c r="AJ813" s="2">
        <v>0.59963999999999995</v>
      </c>
      <c r="AK813" s="2">
        <v>0.99158559518871703</v>
      </c>
      <c r="AL813" s="2">
        <v>-0.39527157019069298</v>
      </c>
      <c r="AM813" s="2">
        <v>1.7991600000000001</v>
      </c>
      <c r="AN813" s="2">
        <v>4.4088099999999999</v>
      </c>
      <c r="AO813" s="2">
        <v>4.9523317408834799</v>
      </c>
      <c r="AP813" s="2">
        <v>-0.109750672879301</v>
      </c>
      <c r="AQ813" s="2">
        <v>3.9903900000000001</v>
      </c>
      <c r="AR813" s="2">
        <v>0.49752000000000002</v>
      </c>
      <c r="AS813" s="2">
        <v>7.4219999999999994E-2</v>
      </c>
      <c r="AT813" s="2">
        <v>51.4</v>
      </c>
      <c r="AU813" s="2">
        <v>59.1</v>
      </c>
      <c r="AV813">
        <v>0</v>
      </c>
      <c r="AW813" s="2">
        <v>1.3638300000000001</v>
      </c>
      <c r="AX813" s="2">
        <v>0.99099999999999999</v>
      </c>
      <c r="AY813" s="1">
        <v>45695</v>
      </c>
      <c r="AZ813">
        <v>10</v>
      </c>
      <c r="BA813">
        <v>10</v>
      </c>
      <c r="BB813">
        <v>0</v>
      </c>
      <c r="BC813">
        <v>1</v>
      </c>
      <c r="BD813" s="1">
        <v>45331</v>
      </c>
      <c r="BE813">
        <v>7</v>
      </c>
      <c r="BF813">
        <v>4</v>
      </c>
      <c r="BG813">
        <v>3</v>
      </c>
      <c r="BH813">
        <v>1</v>
      </c>
      <c r="BI813">
        <v>0</v>
      </c>
      <c r="BJ813">
        <v>11</v>
      </c>
      <c r="BK813">
        <v>0</v>
      </c>
      <c r="BL813">
        <v>0</v>
      </c>
      <c r="BM813">
        <v>0</v>
      </c>
      <c r="BN813">
        <v>0</v>
      </c>
      <c r="BO813" t="s">
        <v>4046</v>
      </c>
      <c r="BP813">
        <v>38.6494</v>
      </c>
      <c r="BQ813">
        <v>-121.35</v>
      </c>
      <c r="BR813">
        <v>9</v>
      </c>
      <c r="BS813" s="1">
        <v>45992</v>
      </c>
    </row>
    <row r="814" spans="1:71" x14ac:dyDescent="0.2">
      <c r="A814" t="s">
        <v>4047</v>
      </c>
      <c r="B814" t="s">
        <v>3038</v>
      </c>
      <c r="C814" t="s">
        <v>4048</v>
      </c>
      <c r="D814" t="s">
        <v>4049</v>
      </c>
      <c r="E814" t="s">
        <v>3119</v>
      </c>
      <c r="F814" t="s">
        <v>3086</v>
      </c>
      <c r="G814" t="str">
        <f>LEFT(ProviderInfo[[#This Row],[Ownership Type - Detail]], FIND(" - ",ProviderInfo[[#This Row],[Ownership Type - Detail]]) - 1)</f>
        <v>For profit</v>
      </c>
      <c r="H814" t="s">
        <v>106</v>
      </c>
      <c r="I814">
        <v>49</v>
      </c>
      <c r="J814">
        <v>42.1</v>
      </c>
      <c r="K814" t="s">
        <v>78</v>
      </c>
      <c r="L814" t="s">
        <v>79</v>
      </c>
      <c r="M814" s="1">
        <v>27943</v>
      </c>
      <c r="N814" t="s">
        <v>3120</v>
      </c>
      <c r="O814">
        <v>811</v>
      </c>
      <c r="P814">
        <v>45</v>
      </c>
      <c r="Q814">
        <v>3</v>
      </c>
      <c r="R814">
        <v>2.6</v>
      </c>
      <c r="S814">
        <v>3</v>
      </c>
      <c r="T814">
        <v>4.2</v>
      </c>
      <c r="U814" t="s">
        <v>79</v>
      </c>
      <c r="W814" t="s">
        <v>79</v>
      </c>
      <c r="X814" t="s">
        <v>91</v>
      </c>
      <c r="Y814" t="s">
        <v>79</v>
      </c>
      <c r="Z814" t="s">
        <v>79</v>
      </c>
      <c r="AA814" t="s">
        <v>82</v>
      </c>
      <c r="AB814">
        <v>2</v>
      </c>
      <c r="AC814">
        <v>2</v>
      </c>
      <c r="AD814">
        <v>3</v>
      </c>
      <c r="AE814">
        <v>3</v>
      </c>
      <c r="AF814" s="2">
        <v>2.56839</v>
      </c>
      <c r="AG814" s="2">
        <v>3.2928065666552899</v>
      </c>
      <c r="AH814" s="2">
        <v>-0.21999973335546599</v>
      </c>
      <c r="AI814" s="2">
        <v>1.6128899999999999</v>
      </c>
      <c r="AJ814" s="2">
        <v>0.22475999999999999</v>
      </c>
      <c r="AK814" s="2">
        <v>1.06042210106072</v>
      </c>
      <c r="AL814" s="2">
        <v>-0.78804666578037497</v>
      </c>
      <c r="AM814" s="2">
        <v>1.83765</v>
      </c>
      <c r="AN814" s="2">
        <v>4.40604</v>
      </c>
      <c r="AO814" s="2">
        <v>5.1176317995326199</v>
      </c>
      <c r="AP814" s="2">
        <v>-0.139047088068666</v>
      </c>
      <c r="AQ814" s="2">
        <v>3.9384100000000002</v>
      </c>
      <c r="AR814" s="2">
        <v>0.19800000000000001</v>
      </c>
      <c r="AS814" s="2">
        <v>2.2069999999999999E-2</v>
      </c>
      <c r="AT814" s="2">
        <v>38.1</v>
      </c>
      <c r="AV814">
        <v>0</v>
      </c>
      <c r="AW814" s="2">
        <v>1.48312</v>
      </c>
      <c r="AX814" s="2">
        <v>1.07768</v>
      </c>
      <c r="AY814" s="1">
        <v>45786</v>
      </c>
      <c r="AZ814">
        <v>11</v>
      </c>
      <c r="BA814">
        <v>8</v>
      </c>
      <c r="BB814">
        <v>3</v>
      </c>
      <c r="BC814">
        <v>1</v>
      </c>
      <c r="BD814" s="1">
        <v>45418</v>
      </c>
      <c r="BE814">
        <v>17</v>
      </c>
      <c r="BF814">
        <v>9</v>
      </c>
      <c r="BG814">
        <v>8</v>
      </c>
      <c r="BH814">
        <v>1</v>
      </c>
      <c r="BI814">
        <v>5</v>
      </c>
      <c r="BJ814">
        <v>24</v>
      </c>
      <c r="BK814">
        <v>2</v>
      </c>
      <c r="BL814">
        <v>43568</v>
      </c>
      <c r="BM814">
        <v>0</v>
      </c>
      <c r="BN814">
        <v>2</v>
      </c>
      <c r="BO814" t="s">
        <v>4050</v>
      </c>
      <c r="BP814">
        <v>34.1297</v>
      </c>
      <c r="BQ814">
        <v>-118.22</v>
      </c>
      <c r="BR814">
        <v>9</v>
      </c>
      <c r="BS814" s="1">
        <v>45992</v>
      </c>
    </row>
    <row r="815" spans="1:71" x14ac:dyDescent="0.2">
      <c r="A815" t="s">
        <v>4051</v>
      </c>
      <c r="B815" t="s">
        <v>3038</v>
      </c>
      <c r="C815" t="s">
        <v>4052</v>
      </c>
      <c r="D815" t="s">
        <v>4053</v>
      </c>
      <c r="E815" t="s">
        <v>3109</v>
      </c>
      <c r="F815" t="s">
        <v>3086</v>
      </c>
      <c r="G815" t="str">
        <f>LEFT(ProviderInfo[[#This Row],[Ownership Type - Detail]], FIND(" - ",ProviderInfo[[#This Row],[Ownership Type - Detail]]) - 1)</f>
        <v>For profit</v>
      </c>
      <c r="H815" t="s">
        <v>106</v>
      </c>
      <c r="I815">
        <v>196</v>
      </c>
      <c r="J815">
        <v>188.5</v>
      </c>
      <c r="K815" t="s">
        <v>78</v>
      </c>
      <c r="L815" t="s">
        <v>79</v>
      </c>
      <c r="M815" s="1">
        <v>25261</v>
      </c>
      <c r="N815" t="s">
        <v>3087</v>
      </c>
      <c r="O815">
        <v>323</v>
      </c>
      <c r="P815">
        <v>38</v>
      </c>
      <c r="Q815">
        <v>2.1</v>
      </c>
      <c r="R815">
        <v>2</v>
      </c>
      <c r="S815">
        <v>3</v>
      </c>
      <c r="T815">
        <v>3.6</v>
      </c>
      <c r="U815" t="s">
        <v>79</v>
      </c>
      <c r="V815" t="s">
        <v>266</v>
      </c>
      <c r="W815" t="s">
        <v>79</v>
      </c>
      <c r="X815" t="s">
        <v>81</v>
      </c>
      <c r="Y815" t="s">
        <v>79</v>
      </c>
      <c r="Z815" t="s">
        <v>79</v>
      </c>
      <c r="AA815" t="s">
        <v>99</v>
      </c>
      <c r="AB815">
        <v>1</v>
      </c>
      <c r="AC815">
        <v>1</v>
      </c>
      <c r="AD815">
        <v>2</v>
      </c>
      <c r="AE815">
        <v>2</v>
      </c>
      <c r="AF815" s="2">
        <v>2.40524</v>
      </c>
      <c r="AG815" s="2">
        <v>3.3371605451595499</v>
      </c>
      <c r="AH815" s="2">
        <v>-0.279255532524881</v>
      </c>
      <c r="AI815" s="2">
        <v>1.3900999999999999</v>
      </c>
      <c r="AJ815" s="2">
        <v>0.41983999999999999</v>
      </c>
      <c r="AK815" s="2">
        <v>1.1807157368735299</v>
      </c>
      <c r="AL815" s="2">
        <v>-0.64441906981631802</v>
      </c>
      <c r="AM815" s="2">
        <v>1.8099400000000001</v>
      </c>
      <c r="AN815" s="2">
        <v>4.2151800000000001</v>
      </c>
      <c r="AO815" s="2">
        <v>5.3930206273921799</v>
      </c>
      <c r="AP815" s="2">
        <v>-0.218400912729631</v>
      </c>
      <c r="AQ815" s="2">
        <v>4.0263</v>
      </c>
      <c r="AR815" s="2">
        <v>0.30747999999999998</v>
      </c>
      <c r="AS815" s="2">
        <v>3.4200000000000001E-2</v>
      </c>
      <c r="AT815" s="2">
        <v>36.9</v>
      </c>
      <c r="AU815" s="2">
        <v>50</v>
      </c>
      <c r="AV815">
        <v>2</v>
      </c>
      <c r="AW815" s="2">
        <v>1.69259</v>
      </c>
      <c r="AX815" s="2">
        <v>1.2298899999999999</v>
      </c>
      <c r="AY815" s="1">
        <v>45694</v>
      </c>
      <c r="AZ815">
        <v>30</v>
      </c>
      <c r="BA815">
        <v>28</v>
      </c>
      <c r="BB815">
        <v>2</v>
      </c>
      <c r="BC815">
        <v>2</v>
      </c>
      <c r="BD815" s="1">
        <v>45345</v>
      </c>
      <c r="BE815">
        <v>36</v>
      </c>
      <c r="BF815">
        <v>19</v>
      </c>
      <c r="BG815">
        <v>17</v>
      </c>
      <c r="BH815">
        <v>2</v>
      </c>
      <c r="BI815">
        <v>22</v>
      </c>
      <c r="BJ815">
        <v>42</v>
      </c>
      <c r="BK815">
        <v>2</v>
      </c>
      <c r="BL815">
        <v>139092</v>
      </c>
      <c r="BM815">
        <v>2</v>
      </c>
      <c r="BN815">
        <v>4</v>
      </c>
      <c r="BO815" t="s">
        <v>4054</v>
      </c>
      <c r="BP815">
        <v>33.7729</v>
      </c>
      <c r="BQ815">
        <v>-118.17</v>
      </c>
      <c r="BR815">
        <v>9</v>
      </c>
      <c r="BS815" s="1">
        <v>45992</v>
      </c>
    </row>
    <row r="816" spans="1:71" x14ac:dyDescent="0.2">
      <c r="A816" t="s">
        <v>4055</v>
      </c>
      <c r="B816" t="s">
        <v>3038</v>
      </c>
      <c r="C816" t="s">
        <v>4056</v>
      </c>
      <c r="D816" t="s">
        <v>4057</v>
      </c>
      <c r="E816" t="s">
        <v>4058</v>
      </c>
      <c r="F816" t="s">
        <v>3086</v>
      </c>
      <c r="G816" t="str">
        <f>LEFT(ProviderInfo[[#This Row],[Ownership Type - Detail]], FIND(" - ",ProviderInfo[[#This Row],[Ownership Type - Detail]]) - 1)</f>
        <v>For profit</v>
      </c>
      <c r="H816" t="s">
        <v>77</v>
      </c>
      <c r="I816">
        <v>99</v>
      </c>
      <c r="J816">
        <v>96.2</v>
      </c>
      <c r="K816" t="s">
        <v>78</v>
      </c>
      <c r="L816" t="s">
        <v>79</v>
      </c>
      <c r="M816" s="1">
        <v>35767</v>
      </c>
      <c r="U816" t="s">
        <v>79</v>
      </c>
      <c r="W816" t="s">
        <v>79</v>
      </c>
      <c r="X816" t="s">
        <v>81</v>
      </c>
      <c r="Y816" t="s">
        <v>79</v>
      </c>
      <c r="Z816" t="s">
        <v>79</v>
      </c>
      <c r="AA816" t="s">
        <v>82</v>
      </c>
      <c r="AB816">
        <v>1</v>
      </c>
      <c r="AC816">
        <v>1</v>
      </c>
      <c r="AD816">
        <v>3</v>
      </c>
      <c r="AE816">
        <v>1</v>
      </c>
      <c r="AF816" s="2">
        <v>2.7759100000000001</v>
      </c>
      <c r="AG816" s="2">
        <v>3.2593866664914501</v>
      </c>
      <c r="AH816" s="2">
        <v>-0.148333633275823</v>
      </c>
      <c r="AI816" s="2">
        <v>1.2301</v>
      </c>
      <c r="AJ816" s="2">
        <v>0.35874</v>
      </c>
      <c r="AK816" s="2">
        <v>0.98194419375169695</v>
      </c>
      <c r="AL816" s="2">
        <v>-0.63466355595080404</v>
      </c>
      <c r="AM816" s="2">
        <v>1.58884</v>
      </c>
      <c r="AN816" s="2">
        <v>4.3647400000000003</v>
      </c>
      <c r="AO816" s="2">
        <v>4.9286512966557696</v>
      </c>
      <c r="AP816" s="2">
        <v>-0.11441493072118999</v>
      </c>
      <c r="AQ816" s="2">
        <v>3.9128099999999999</v>
      </c>
      <c r="AR816" s="2">
        <v>0.22808999999999999</v>
      </c>
      <c r="AS816" s="2">
        <v>6.2050000000000001E-2</v>
      </c>
      <c r="AT816" s="2">
        <v>28.8</v>
      </c>
      <c r="AW816" s="2">
        <v>1.3471599999999999</v>
      </c>
      <c r="AX816" s="2">
        <v>0.97889000000000004</v>
      </c>
      <c r="AY816" s="1">
        <v>45799</v>
      </c>
      <c r="AZ816">
        <v>36</v>
      </c>
      <c r="BA816">
        <v>17</v>
      </c>
      <c r="BB816">
        <v>19</v>
      </c>
      <c r="BC816">
        <v>0</v>
      </c>
      <c r="BD816" s="1">
        <v>45470</v>
      </c>
      <c r="BE816">
        <v>46</v>
      </c>
      <c r="BF816">
        <v>27</v>
      </c>
      <c r="BG816">
        <v>19</v>
      </c>
      <c r="BH816">
        <v>1</v>
      </c>
      <c r="BI816">
        <v>16</v>
      </c>
      <c r="BJ816">
        <v>55</v>
      </c>
      <c r="BK816">
        <v>5</v>
      </c>
      <c r="BL816">
        <v>83477</v>
      </c>
      <c r="BM816">
        <v>0</v>
      </c>
      <c r="BN816">
        <v>5</v>
      </c>
      <c r="BO816" t="s">
        <v>4059</v>
      </c>
      <c r="BP816">
        <v>33.979700000000001</v>
      </c>
      <c r="BQ816">
        <v>-118.1</v>
      </c>
      <c r="BR816">
        <v>9</v>
      </c>
      <c r="BS816" s="1">
        <v>45992</v>
      </c>
    </row>
    <row r="817" spans="1:71" x14ac:dyDescent="0.2">
      <c r="A817" t="s">
        <v>4060</v>
      </c>
      <c r="B817" t="s">
        <v>3038</v>
      </c>
      <c r="C817" t="s">
        <v>4061</v>
      </c>
      <c r="D817" t="s">
        <v>4062</v>
      </c>
      <c r="E817" t="s">
        <v>4063</v>
      </c>
      <c r="F817" t="s">
        <v>3167</v>
      </c>
      <c r="G817" t="str">
        <f>LEFT(ProviderInfo[[#This Row],[Ownership Type - Detail]], FIND(" - ",ProviderInfo[[#This Row],[Ownership Type - Detail]]) - 1)</f>
        <v>For profit</v>
      </c>
      <c r="H817" t="s">
        <v>77</v>
      </c>
      <c r="I817">
        <v>6</v>
      </c>
      <c r="J817">
        <v>8.9</v>
      </c>
      <c r="K817" t="s">
        <v>78</v>
      </c>
      <c r="L817" t="s">
        <v>90</v>
      </c>
      <c r="M817" s="1">
        <v>43278</v>
      </c>
      <c r="U817" t="s">
        <v>79</v>
      </c>
      <c r="W817" t="s">
        <v>79</v>
      </c>
      <c r="X817" t="s">
        <v>91</v>
      </c>
      <c r="Y817" t="s">
        <v>79</v>
      </c>
      <c r="Z817" t="s">
        <v>79</v>
      </c>
      <c r="AA817" t="s">
        <v>548</v>
      </c>
      <c r="AB817">
        <v>4</v>
      </c>
      <c r="AC817">
        <v>5</v>
      </c>
      <c r="AD817">
        <v>1</v>
      </c>
      <c r="AY817" s="1">
        <v>45751</v>
      </c>
      <c r="AZ817">
        <v>3</v>
      </c>
      <c r="BA817">
        <v>2</v>
      </c>
      <c r="BB817">
        <v>1</v>
      </c>
      <c r="BC817">
        <v>1</v>
      </c>
      <c r="BD817" s="1">
        <v>45372</v>
      </c>
      <c r="BE817">
        <v>3</v>
      </c>
      <c r="BF817">
        <v>3</v>
      </c>
      <c r="BG817">
        <v>0</v>
      </c>
      <c r="BH817">
        <v>1</v>
      </c>
      <c r="BI817">
        <v>0</v>
      </c>
      <c r="BJ817">
        <v>1</v>
      </c>
      <c r="BK817">
        <v>1</v>
      </c>
      <c r="BL817">
        <v>4558</v>
      </c>
      <c r="BM817">
        <v>0</v>
      </c>
      <c r="BN817">
        <v>1</v>
      </c>
      <c r="BO817" t="s">
        <v>4064</v>
      </c>
      <c r="BP817">
        <v>39.2072</v>
      </c>
      <c r="BQ817">
        <v>-122</v>
      </c>
      <c r="BR817">
        <v>9</v>
      </c>
      <c r="BS817" s="1">
        <v>45992</v>
      </c>
    </row>
    <row r="818" spans="1:71" x14ac:dyDescent="0.2">
      <c r="A818" t="s">
        <v>4065</v>
      </c>
      <c r="B818" t="s">
        <v>3038</v>
      </c>
      <c r="C818" t="s">
        <v>4066</v>
      </c>
      <c r="D818" t="s">
        <v>4067</v>
      </c>
      <c r="E818" t="s">
        <v>3190</v>
      </c>
      <c r="F818" t="s">
        <v>3191</v>
      </c>
      <c r="G818" t="str">
        <f>LEFT(ProviderInfo[[#This Row],[Ownership Type - Detail]], FIND(" - ",ProviderInfo[[#This Row],[Ownership Type - Detail]]) - 1)</f>
        <v>For profit</v>
      </c>
      <c r="H818" t="s">
        <v>77</v>
      </c>
      <c r="I818">
        <v>162</v>
      </c>
      <c r="J818">
        <v>143.9</v>
      </c>
      <c r="K818" t="s">
        <v>78</v>
      </c>
      <c r="L818" t="s">
        <v>79</v>
      </c>
      <c r="M818" s="1">
        <v>24473</v>
      </c>
      <c r="N818" t="s">
        <v>3120</v>
      </c>
      <c r="O818">
        <v>811</v>
      </c>
      <c r="P818">
        <v>45</v>
      </c>
      <c r="Q818">
        <v>3</v>
      </c>
      <c r="R818">
        <v>2.6</v>
      </c>
      <c r="S818">
        <v>3</v>
      </c>
      <c r="T818">
        <v>4.2</v>
      </c>
      <c r="U818" t="s">
        <v>79</v>
      </c>
      <c r="W818" t="s">
        <v>79</v>
      </c>
      <c r="X818" t="s">
        <v>91</v>
      </c>
      <c r="Y818" t="s">
        <v>79</v>
      </c>
      <c r="Z818" t="s">
        <v>79</v>
      </c>
      <c r="AA818" t="s">
        <v>82</v>
      </c>
      <c r="AB818">
        <v>3</v>
      </c>
      <c r="AC818">
        <v>2</v>
      </c>
      <c r="AD818">
        <v>4</v>
      </c>
      <c r="AE818">
        <v>5</v>
      </c>
      <c r="AF818" s="2">
        <v>2.4790100000000002</v>
      </c>
      <c r="AG818" s="2">
        <v>3.2723867870477701</v>
      </c>
      <c r="AH818" s="2">
        <v>-0.24244590834677199</v>
      </c>
      <c r="AI818" s="2">
        <v>1.43547</v>
      </c>
      <c r="AJ818" s="2">
        <v>0.33755000000000002</v>
      </c>
      <c r="AK818" s="2">
        <v>1.0112963391121601</v>
      </c>
      <c r="AL818" s="2">
        <v>-0.66622048657237098</v>
      </c>
      <c r="AM818" s="2">
        <v>1.77302</v>
      </c>
      <c r="AN818" s="2">
        <v>4.25204</v>
      </c>
      <c r="AO818" s="2">
        <v>5.0003217133550697</v>
      </c>
      <c r="AP818" s="2">
        <v>-0.14964671400172699</v>
      </c>
      <c r="AQ818" s="2">
        <v>4.0102000000000002</v>
      </c>
      <c r="AR818" s="2">
        <v>0.29013</v>
      </c>
      <c r="AS818" s="2">
        <v>7.3859999999999995E-2</v>
      </c>
      <c r="AT818" s="2">
        <v>39.9</v>
      </c>
      <c r="AU818" s="2">
        <v>10</v>
      </c>
      <c r="AV818">
        <v>0</v>
      </c>
      <c r="AW818" s="2">
        <v>1.39794</v>
      </c>
      <c r="AX818" s="2">
        <v>1.0157799999999999</v>
      </c>
      <c r="AY818" s="1">
        <v>45786</v>
      </c>
      <c r="AZ818">
        <v>23</v>
      </c>
      <c r="BA818">
        <v>18</v>
      </c>
      <c r="BB818">
        <v>6</v>
      </c>
      <c r="BC818">
        <v>1</v>
      </c>
      <c r="BD818" s="1">
        <v>45407</v>
      </c>
      <c r="BE818">
        <v>13</v>
      </c>
      <c r="BF818">
        <v>1</v>
      </c>
      <c r="BG818">
        <v>12</v>
      </c>
      <c r="BH818">
        <v>1</v>
      </c>
      <c r="BI818">
        <v>10</v>
      </c>
      <c r="BJ818">
        <v>27</v>
      </c>
      <c r="BK818">
        <v>0</v>
      </c>
      <c r="BL818">
        <v>0</v>
      </c>
      <c r="BM818">
        <v>0</v>
      </c>
      <c r="BN818">
        <v>0</v>
      </c>
      <c r="BO818" t="s">
        <v>4068</v>
      </c>
      <c r="BP818">
        <v>33.960900000000002</v>
      </c>
      <c r="BQ818">
        <v>-117.4</v>
      </c>
      <c r="BR818">
        <v>9</v>
      </c>
      <c r="BS818" s="1">
        <v>45992</v>
      </c>
    </row>
    <row r="819" spans="1:71" x14ac:dyDescent="0.2">
      <c r="A819" t="s">
        <v>4069</v>
      </c>
      <c r="B819" t="s">
        <v>3038</v>
      </c>
      <c r="C819" t="s">
        <v>4070</v>
      </c>
      <c r="D819" t="s">
        <v>4071</v>
      </c>
      <c r="E819" t="s">
        <v>3283</v>
      </c>
      <c r="F819" t="s">
        <v>3202</v>
      </c>
      <c r="G819" t="str">
        <f>LEFT(ProviderInfo[[#This Row],[Ownership Type - Detail]], FIND(" - ",ProviderInfo[[#This Row],[Ownership Type - Detail]]) - 1)</f>
        <v>For profit</v>
      </c>
      <c r="H819" t="s">
        <v>77</v>
      </c>
      <c r="I819">
        <v>119</v>
      </c>
      <c r="J819">
        <v>103.9</v>
      </c>
      <c r="K819" t="s">
        <v>78</v>
      </c>
      <c r="L819" t="s">
        <v>79</v>
      </c>
      <c r="M819" s="1">
        <v>24876</v>
      </c>
      <c r="U819" t="s">
        <v>79</v>
      </c>
      <c r="W819" t="s">
        <v>79</v>
      </c>
      <c r="X819" t="s">
        <v>91</v>
      </c>
      <c r="Y819" t="s">
        <v>79</v>
      </c>
      <c r="Z819" t="s">
        <v>79</v>
      </c>
      <c r="AA819" t="s">
        <v>82</v>
      </c>
      <c r="AB819">
        <v>5</v>
      </c>
      <c r="AC819">
        <v>4</v>
      </c>
      <c r="AD819">
        <v>2</v>
      </c>
      <c r="AE819">
        <v>5</v>
      </c>
      <c r="AF819" s="2">
        <v>2.1400100000000002</v>
      </c>
      <c r="AG819" s="2">
        <v>3.3858665517062199</v>
      </c>
      <c r="AH819" s="2">
        <v>-0.36795796074077503</v>
      </c>
      <c r="AI819" s="2">
        <v>1.7785899999999999</v>
      </c>
      <c r="AJ819" s="2">
        <v>0.56437000000000004</v>
      </c>
      <c r="AK819" s="2">
        <v>1.3363313395207601</v>
      </c>
      <c r="AL819" s="2">
        <v>-0.57767210622898801</v>
      </c>
      <c r="AM819" s="2">
        <v>2.3429600000000002</v>
      </c>
      <c r="AN819" s="2">
        <v>4.4829699999999999</v>
      </c>
      <c r="AO819" s="2">
        <v>5.7293854118203997</v>
      </c>
      <c r="AP819" s="2">
        <v>-0.217547838420661</v>
      </c>
      <c r="AQ819" s="2">
        <v>4.2179599999999997</v>
      </c>
      <c r="AR819" s="2">
        <v>0.60497000000000001</v>
      </c>
      <c r="AS819" s="2">
        <v>7.0529999999999995E-2</v>
      </c>
      <c r="AT819" s="2">
        <v>41.1</v>
      </c>
      <c r="AU819" s="2">
        <v>44.4</v>
      </c>
      <c r="AV819">
        <v>0</v>
      </c>
      <c r="AW819" s="2">
        <v>1.9651400000000001</v>
      </c>
      <c r="AX819" s="2">
        <v>1.4279299999999999</v>
      </c>
      <c r="AY819" s="1">
        <v>45701</v>
      </c>
      <c r="AZ819">
        <v>9</v>
      </c>
      <c r="BA819">
        <v>5</v>
      </c>
      <c r="BB819">
        <v>4</v>
      </c>
      <c r="BC819">
        <v>1</v>
      </c>
      <c r="BD819" s="1">
        <v>45351</v>
      </c>
      <c r="BE819">
        <v>9</v>
      </c>
      <c r="BF819">
        <v>6</v>
      </c>
      <c r="BG819">
        <v>3</v>
      </c>
      <c r="BH819">
        <v>1</v>
      </c>
      <c r="BI819">
        <v>3</v>
      </c>
      <c r="BJ819">
        <v>24</v>
      </c>
      <c r="BK819">
        <v>0</v>
      </c>
      <c r="BL819">
        <v>0</v>
      </c>
      <c r="BM819">
        <v>0</v>
      </c>
      <c r="BN819">
        <v>0</v>
      </c>
      <c r="BO819" t="s">
        <v>4072</v>
      </c>
      <c r="BP819">
        <v>32.769599999999997</v>
      </c>
      <c r="BQ819">
        <v>-117.01</v>
      </c>
      <c r="BR819">
        <v>9</v>
      </c>
      <c r="BS819" s="1">
        <v>45992</v>
      </c>
    </row>
    <row r="820" spans="1:71" x14ac:dyDescent="0.2">
      <c r="A820" t="s">
        <v>4073</v>
      </c>
      <c r="B820" t="s">
        <v>3038</v>
      </c>
      <c r="C820" t="s">
        <v>4070</v>
      </c>
      <c r="D820" t="s">
        <v>4074</v>
      </c>
      <c r="E820" t="s">
        <v>4075</v>
      </c>
      <c r="F820" t="s">
        <v>3086</v>
      </c>
      <c r="G820" t="str">
        <f>LEFT(ProviderInfo[[#This Row],[Ownership Type - Detail]], FIND(" - ",ProviderInfo[[#This Row],[Ownership Type - Detail]]) - 1)</f>
        <v>For profit</v>
      </c>
      <c r="H820" t="s">
        <v>77</v>
      </c>
      <c r="I820">
        <v>145</v>
      </c>
      <c r="J820">
        <v>144.4</v>
      </c>
      <c r="K820" t="s">
        <v>740</v>
      </c>
      <c r="L820" t="s">
        <v>79</v>
      </c>
      <c r="M820" s="1">
        <v>27119</v>
      </c>
      <c r="U820" t="s">
        <v>79</v>
      </c>
      <c r="W820" t="s">
        <v>90</v>
      </c>
      <c r="X820" t="s">
        <v>91</v>
      </c>
      <c r="Y820" t="s">
        <v>79</v>
      </c>
      <c r="Z820" t="s">
        <v>79</v>
      </c>
      <c r="AA820" t="s">
        <v>82</v>
      </c>
      <c r="AB820">
        <v>2</v>
      </c>
      <c r="AC820">
        <v>1</v>
      </c>
      <c r="AD820">
        <v>4</v>
      </c>
      <c r="AE820">
        <v>5</v>
      </c>
      <c r="AF820" s="2">
        <v>1.9976799999999999</v>
      </c>
      <c r="AG820" s="2">
        <v>3.11471418210721</v>
      </c>
      <c r="AH820" s="2">
        <v>-0.35863135966828802</v>
      </c>
      <c r="AI820" s="2">
        <v>0.68183000000000005</v>
      </c>
      <c r="AJ820" s="2">
        <v>0.2203</v>
      </c>
      <c r="AK820" s="2">
        <v>0.74167525217688302</v>
      </c>
      <c r="AL820" s="2">
        <v>-0.70296973054797296</v>
      </c>
      <c r="AM820" s="2">
        <v>0.90212000000000003</v>
      </c>
      <c r="AN820" s="2">
        <v>2.8997999999999999</v>
      </c>
      <c r="AO820" s="2">
        <v>4.2776051434522397</v>
      </c>
      <c r="AP820" s="2">
        <v>-0.322097317832446</v>
      </c>
      <c r="AQ820" s="2">
        <v>2.5092699999999999</v>
      </c>
      <c r="AR820" s="2">
        <v>0.18154000000000001</v>
      </c>
      <c r="AS820" s="2">
        <v>0</v>
      </c>
      <c r="AT820" s="2">
        <v>24.2</v>
      </c>
      <c r="AU820" s="2">
        <v>16.7</v>
      </c>
      <c r="AV820">
        <v>0</v>
      </c>
      <c r="AW820" s="2">
        <v>0.93574000000000002</v>
      </c>
      <c r="AX820" s="2">
        <v>0.67993999999999999</v>
      </c>
      <c r="AY820" s="1">
        <v>45862</v>
      </c>
      <c r="AZ820">
        <v>22</v>
      </c>
      <c r="BA820">
        <v>10</v>
      </c>
      <c r="BB820">
        <v>12</v>
      </c>
      <c r="BC820">
        <v>1</v>
      </c>
      <c r="BD820" s="1">
        <v>45471</v>
      </c>
      <c r="BE820">
        <v>42</v>
      </c>
      <c r="BF820">
        <v>12</v>
      </c>
      <c r="BG820">
        <v>31</v>
      </c>
      <c r="BH820">
        <v>1</v>
      </c>
      <c r="BI820">
        <v>91</v>
      </c>
      <c r="BJ820">
        <v>33</v>
      </c>
      <c r="BK820">
        <v>0</v>
      </c>
      <c r="BL820">
        <v>0</v>
      </c>
      <c r="BM820">
        <v>0</v>
      </c>
      <c r="BN820">
        <v>0</v>
      </c>
      <c r="BO820" t="s">
        <v>4076</v>
      </c>
      <c r="BP820">
        <v>34.122300000000003</v>
      </c>
      <c r="BQ820">
        <v>-117.99</v>
      </c>
      <c r="BR820">
        <v>9</v>
      </c>
      <c r="BS820" s="1">
        <v>45992</v>
      </c>
    </row>
    <row r="821" spans="1:71" x14ac:dyDescent="0.2">
      <c r="A821" t="s">
        <v>4077</v>
      </c>
      <c r="B821" t="s">
        <v>3038</v>
      </c>
      <c r="C821" t="s">
        <v>4078</v>
      </c>
      <c r="D821" t="s">
        <v>4079</v>
      </c>
      <c r="E821" t="s">
        <v>3190</v>
      </c>
      <c r="F821" t="s">
        <v>3191</v>
      </c>
      <c r="G821" t="str">
        <f>LEFT(ProviderInfo[[#This Row],[Ownership Type - Detail]], FIND(" - ",ProviderInfo[[#This Row],[Ownership Type - Detail]]) - 1)</f>
        <v>For profit</v>
      </c>
      <c r="H821" t="s">
        <v>77</v>
      </c>
      <c r="I821">
        <v>51</v>
      </c>
      <c r="J821">
        <v>48.4</v>
      </c>
      <c r="K821" t="s">
        <v>78</v>
      </c>
      <c r="L821" t="s">
        <v>79</v>
      </c>
      <c r="M821" s="1">
        <v>35679</v>
      </c>
      <c r="U821" t="s">
        <v>79</v>
      </c>
      <c r="W821" t="s">
        <v>79</v>
      </c>
      <c r="X821" t="s">
        <v>91</v>
      </c>
      <c r="Y821" t="s">
        <v>79</v>
      </c>
      <c r="Z821" t="s">
        <v>79</v>
      </c>
      <c r="AA821" t="s">
        <v>82</v>
      </c>
      <c r="AB821">
        <v>4</v>
      </c>
      <c r="AC821">
        <v>3</v>
      </c>
      <c r="AD821">
        <v>3</v>
      </c>
      <c r="AE821">
        <v>5</v>
      </c>
      <c r="AF821" s="2">
        <v>2.5234100000000002</v>
      </c>
      <c r="AG821" s="2">
        <v>3.23026653202577</v>
      </c>
      <c r="AH821" s="2">
        <v>-0.218822974828175</v>
      </c>
      <c r="AI821" s="2">
        <v>1.0588599999999999</v>
      </c>
      <c r="AJ821" s="2">
        <v>0.27410000000000001</v>
      </c>
      <c r="AK821" s="2">
        <v>0.92133855417312405</v>
      </c>
      <c r="AL821" s="2">
        <v>-0.70249806788342095</v>
      </c>
      <c r="AM821" s="2">
        <v>1.33297</v>
      </c>
      <c r="AN821" s="2">
        <v>3.8563800000000001</v>
      </c>
      <c r="AO821" s="2">
        <v>4.7763985195848502</v>
      </c>
      <c r="AP821" s="2">
        <v>-0.19261762095697499</v>
      </c>
      <c r="AQ821" s="2">
        <v>3.6833999999999998</v>
      </c>
      <c r="AR821" s="2">
        <v>0.18764</v>
      </c>
      <c r="AS821" s="2">
        <v>0.10077999999999999</v>
      </c>
      <c r="AT821" s="2">
        <v>35.799999999999997</v>
      </c>
      <c r="AW821" s="2">
        <v>1.24261</v>
      </c>
      <c r="AX821" s="2">
        <v>0.90291999999999994</v>
      </c>
      <c r="AY821" s="1">
        <v>45758</v>
      </c>
      <c r="AZ821">
        <v>8</v>
      </c>
      <c r="BA821">
        <v>8</v>
      </c>
      <c r="BB821">
        <v>0</v>
      </c>
      <c r="BC821">
        <v>1</v>
      </c>
      <c r="BD821" s="1">
        <v>45365</v>
      </c>
      <c r="BE821">
        <v>30</v>
      </c>
      <c r="BF821">
        <v>13</v>
      </c>
      <c r="BG821">
        <v>19</v>
      </c>
      <c r="BH821">
        <v>1</v>
      </c>
      <c r="BI821">
        <v>18</v>
      </c>
      <c r="BJ821">
        <v>26</v>
      </c>
      <c r="BK821">
        <v>1</v>
      </c>
      <c r="BL821">
        <v>33540</v>
      </c>
      <c r="BM821">
        <v>0</v>
      </c>
      <c r="BN821">
        <v>1</v>
      </c>
      <c r="BO821" t="s">
        <v>4080</v>
      </c>
      <c r="BP821">
        <v>33.975700000000003</v>
      </c>
      <c r="BQ821">
        <v>-117.39</v>
      </c>
      <c r="BR821">
        <v>9</v>
      </c>
      <c r="BS821" s="1">
        <v>45992</v>
      </c>
    </row>
    <row r="822" spans="1:71" x14ac:dyDescent="0.2">
      <c r="A822" t="s">
        <v>4081</v>
      </c>
      <c r="B822" t="s">
        <v>3038</v>
      </c>
      <c r="C822" t="s">
        <v>4082</v>
      </c>
      <c r="D822" t="s">
        <v>4083</v>
      </c>
      <c r="E822" t="s">
        <v>3314</v>
      </c>
      <c r="F822" t="s">
        <v>3253</v>
      </c>
      <c r="G822" t="str">
        <f>LEFT(ProviderInfo[[#This Row],[Ownership Type - Detail]], FIND(" - ",ProviderInfo[[#This Row],[Ownership Type - Detail]]) - 1)</f>
        <v>Non profit</v>
      </c>
      <c r="H822" t="s">
        <v>98</v>
      </c>
      <c r="I822">
        <v>84</v>
      </c>
      <c r="J822">
        <v>15.4</v>
      </c>
      <c r="K822" t="s">
        <v>78</v>
      </c>
      <c r="L822" t="s">
        <v>79</v>
      </c>
      <c r="M822" s="1">
        <v>26755</v>
      </c>
      <c r="N822" t="s">
        <v>3732</v>
      </c>
      <c r="O822">
        <v>151</v>
      </c>
      <c r="P822">
        <v>19</v>
      </c>
      <c r="Q822">
        <v>3.2</v>
      </c>
      <c r="R822">
        <v>2.8</v>
      </c>
      <c r="S822">
        <v>3.4</v>
      </c>
      <c r="T822">
        <v>4.0999999999999996</v>
      </c>
      <c r="U822" t="s">
        <v>79</v>
      </c>
      <c r="W822" t="s">
        <v>79</v>
      </c>
      <c r="X822" t="s">
        <v>91</v>
      </c>
      <c r="Y822" t="s">
        <v>79</v>
      </c>
      <c r="Z822" t="s">
        <v>79</v>
      </c>
      <c r="AA822" t="s">
        <v>548</v>
      </c>
      <c r="AB822">
        <v>5</v>
      </c>
      <c r="AC822">
        <v>5</v>
      </c>
      <c r="AD822">
        <v>4</v>
      </c>
      <c r="AE822">
        <v>5</v>
      </c>
      <c r="AF822" s="2">
        <v>3.8677999999999999</v>
      </c>
      <c r="AG822" s="2">
        <v>3.57306502895787</v>
      </c>
      <c r="AH822" s="2">
        <v>8.2487995223555099E-2</v>
      </c>
      <c r="AI822" s="2">
        <v>4.1758899999999999</v>
      </c>
      <c r="AJ822" s="2">
        <v>1.85954</v>
      </c>
      <c r="AK822" s="2">
        <v>2.2185874886166301</v>
      </c>
      <c r="AL822" s="2">
        <v>-0.16183607383475801</v>
      </c>
      <c r="AM822" s="2">
        <v>6.0354299999999999</v>
      </c>
      <c r="AN822" s="2">
        <v>9.9032300000000006</v>
      </c>
      <c r="AO822" s="2">
        <v>7.3889133118882997</v>
      </c>
      <c r="AP822" s="2">
        <v>0.34028233679048803</v>
      </c>
      <c r="AQ822" s="2">
        <v>9.0874100000000002</v>
      </c>
      <c r="AR822" s="2">
        <v>1.6456999999999999</v>
      </c>
      <c r="AS822" s="2">
        <v>0.19492000000000001</v>
      </c>
      <c r="AT822" s="2">
        <v>30.8</v>
      </c>
      <c r="AU822" s="2">
        <v>11.1</v>
      </c>
      <c r="AW822" s="2">
        <v>3.5324</v>
      </c>
      <c r="AX822" s="2">
        <v>2.5667599999999999</v>
      </c>
      <c r="AY822" s="1">
        <v>45771</v>
      </c>
      <c r="AZ822">
        <v>4</v>
      </c>
      <c r="BA822">
        <v>4</v>
      </c>
      <c r="BB822">
        <v>0</v>
      </c>
      <c r="BC822">
        <v>1</v>
      </c>
      <c r="BD822" s="1">
        <v>45399</v>
      </c>
      <c r="BE822">
        <v>3</v>
      </c>
      <c r="BF822">
        <v>1</v>
      </c>
      <c r="BG822">
        <v>2</v>
      </c>
      <c r="BH822">
        <v>1</v>
      </c>
      <c r="BI822">
        <v>2</v>
      </c>
      <c r="BJ822">
        <v>0</v>
      </c>
      <c r="BK822">
        <v>0</v>
      </c>
      <c r="BL822">
        <v>0</v>
      </c>
      <c r="BM822">
        <v>0</v>
      </c>
      <c r="BN822">
        <v>0</v>
      </c>
      <c r="BO822" t="s">
        <v>4084</v>
      </c>
      <c r="BP822">
        <v>34.124499999999998</v>
      </c>
      <c r="BQ822">
        <v>-117.32</v>
      </c>
      <c r="BR822">
        <v>9</v>
      </c>
      <c r="BS822" s="1">
        <v>45992</v>
      </c>
    </row>
    <row r="823" spans="1:71" x14ac:dyDescent="0.2">
      <c r="A823" t="s">
        <v>4085</v>
      </c>
      <c r="B823" t="s">
        <v>3038</v>
      </c>
      <c r="C823" t="s">
        <v>4086</v>
      </c>
      <c r="D823" t="s">
        <v>4087</v>
      </c>
      <c r="E823" t="s">
        <v>4088</v>
      </c>
      <c r="F823" t="s">
        <v>3253</v>
      </c>
      <c r="G823" t="str">
        <f>LEFT(ProviderInfo[[#This Row],[Ownership Type - Detail]], FIND(" - ",ProviderInfo[[#This Row],[Ownership Type - Detail]]) - 1)</f>
        <v>For profit</v>
      </c>
      <c r="H823" t="s">
        <v>77</v>
      </c>
      <c r="I823">
        <v>140</v>
      </c>
      <c r="J823">
        <v>130.9</v>
      </c>
      <c r="K823" t="s">
        <v>78</v>
      </c>
      <c r="L823" t="s">
        <v>79</v>
      </c>
      <c r="M823" s="1">
        <v>27103</v>
      </c>
      <c r="N823" t="s">
        <v>3525</v>
      </c>
      <c r="O823">
        <v>798</v>
      </c>
      <c r="P823">
        <v>15</v>
      </c>
      <c r="Q823">
        <v>3.6</v>
      </c>
      <c r="R823">
        <v>2.9</v>
      </c>
      <c r="S823">
        <v>3.4</v>
      </c>
      <c r="T823">
        <v>4.5</v>
      </c>
      <c r="U823" t="s">
        <v>79</v>
      </c>
      <c r="W823" t="s">
        <v>79</v>
      </c>
      <c r="X823" t="s">
        <v>91</v>
      </c>
      <c r="Y823" t="s">
        <v>79</v>
      </c>
      <c r="Z823" t="s">
        <v>79</v>
      </c>
      <c r="AA823" t="s">
        <v>99</v>
      </c>
      <c r="AB823">
        <v>5</v>
      </c>
      <c r="AC823">
        <v>5</v>
      </c>
      <c r="AD823">
        <v>2</v>
      </c>
      <c r="AE823">
        <v>3</v>
      </c>
      <c r="AF823" s="2">
        <v>2.56969</v>
      </c>
      <c r="AG823" s="2">
        <v>3.4091426767095498</v>
      </c>
      <c r="AH823" s="2">
        <v>-0.24623571270410399</v>
      </c>
      <c r="AI823" s="2">
        <v>2.1315300000000001</v>
      </c>
      <c r="AJ823" s="2">
        <v>0.50563999999999998</v>
      </c>
      <c r="AK823" s="2">
        <v>1.4202164027134001</v>
      </c>
      <c r="AL823" s="2">
        <v>-0.64396975064226203</v>
      </c>
      <c r="AM823" s="2">
        <v>2.6371699999999998</v>
      </c>
      <c r="AN823" s="2">
        <v>5.2068599999999998</v>
      </c>
      <c r="AO823" s="2">
        <v>5.9032469918078103</v>
      </c>
      <c r="AP823" s="2">
        <v>-0.117966771977221</v>
      </c>
      <c r="AQ823" s="2">
        <v>4.8605400000000003</v>
      </c>
      <c r="AR823" s="2">
        <v>0.50712999999999997</v>
      </c>
      <c r="AS823" s="2">
        <v>4.3439999999999999E-2</v>
      </c>
      <c r="AT823" s="2">
        <v>36</v>
      </c>
      <c r="AU823" s="2">
        <v>33.299999999999997</v>
      </c>
      <c r="AW823" s="2">
        <v>2.1126800000000001</v>
      </c>
      <c r="AX823" s="2">
        <v>1.5351399999999999</v>
      </c>
      <c r="AY823" s="1">
        <v>45687</v>
      </c>
      <c r="AZ823">
        <v>1</v>
      </c>
      <c r="BA823">
        <v>0</v>
      </c>
      <c r="BB823">
        <v>1</v>
      </c>
      <c r="BC823">
        <v>0</v>
      </c>
      <c r="BD823" s="1">
        <v>44967</v>
      </c>
      <c r="BE823">
        <v>17</v>
      </c>
      <c r="BF823">
        <v>11</v>
      </c>
      <c r="BG823">
        <v>6</v>
      </c>
      <c r="BH823">
        <v>1</v>
      </c>
      <c r="BI823">
        <v>3</v>
      </c>
      <c r="BJ823">
        <v>4</v>
      </c>
      <c r="BK823">
        <v>0</v>
      </c>
      <c r="BL823">
        <v>0</v>
      </c>
      <c r="BM823">
        <v>0</v>
      </c>
      <c r="BN823">
        <v>0</v>
      </c>
      <c r="BO823" t="s">
        <v>4089</v>
      </c>
      <c r="BP823">
        <v>34.079700000000003</v>
      </c>
      <c r="BQ823">
        <v>-117.69</v>
      </c>
      <c r="BR823">
        <v>9</v>
      </c>
      <c r="BS823" s="1">
        <v>45992</v>
      </c>
    </row>
    <row r="824" spans="1:71" x14ac:dyDescent="0.2">
      <c r="A824" t="s">
        <v>4090</v>
      </c>
      <c r="B824" t="s">
        <v>3038</v>
      </c>
      <c r="C824" t="s">
        <v>4091</v>
      </c>
      <c r="D824" t="s">
        <v>4092</v>
      </c>
      <c r="E824" t="s">
        <v>3314</v>
      </c>
      <c r="F824" t="s">
        <v>3253</v>
      </c>
      <c r="G824" t="str">
        <f>LEFT(ProviderInfo[[#This Row],[Ownership Type - Detail]], FIND(" - ",ProviderInfo[[#This Row],[Ownership Type - Detail]]) - 1)</f>
        <v>Non profit</v>
      </c>
      <c r="H824" t="s">
        <v>181</v>
      </c>
      <c r="I824">
        <v>88</v>
      </c>
      <c r="J824">
        <v>85</v>
      </c>
      <c r="K824" t="s">
        <v>78</v>
      </c>
      <c r="L824" t="s">
        <v>90</v>
      </c>
      <c r="M824" s="1">
        <v>33855</v>
      </c>
      <c r="N824" t="s">
        <v>3732</v>
      </c>
      <c r="O824">
        <v>151</v>
      </c>
      <c r="P824">
        <v>19</v>
      </c>
      <c r="Q824">
        <v>3.2</v>
      </c>
      <c r="R824">
        <v>2.8</v>
      </c>
      <c r="S824">
        <v>3.4</v>
      </c>
      <c r="T824">
        <v>4.0999999999999996</v>
      </c>
      <c r="U824" t="s">
        <v>79</v>
      </c>
      <c r="W824" t="s">
        <v>79</v>
      </c>
      <c r="X824" t="s">
        <v>91</v>
      </c>
      <c r="Y824" t="s">
        <v>79</v>
      </c>
      <c r="Z824" t="s">
        <v>79</v>
      </c>
      <c r="AA824" t="s">
        <v>82</v>
      </c>
      <c r="AB824">
        <v>5</v>
      </c>
      <c r="AC824">
        <v>4</v>
      </c>
      <c r="AD824">
        <v>2</v>
      </c>
      <c r="AE824">
        <v>5</v>
      </c>
      <c r="AF824" s="2">
        <v>2.5664899999999999</v>
      </c>
      <c r="AG824" s="2">
        <v>3.54887772416618</v>
      </c>
      <c r="AH824" s="2">
        <v>-0.27681644748608403</v>
      </c>
      <c r="AI824" s="2">
        <v>3.4178500000000001</v>
      </c>
      <c r="AJ824" s="2">
        <v>0.98158999999999996</v>
      </c>
      <c r="AK824" s="2">
        <v>2.0752297883927602</v>
      </c>
      <c r="AL824" s="2">
        <v>-0.52699695932939195</v>
      </c>
      <c r="AM824" s="2">
        <v>4.3994299999999997</v>
      </c>
      <c r="AN824" s="2">
        <v>6.9659199999999997</v>
      </c>
      <c r="AO824" s="2">
        <v>7.13932157494619</v>
      </c>
      <c r="AP824" s="2">
        <v>-2.42882426748647E-2</v>
      </c>
      <c r="AQ824" s="2">
        <v>6.46333</v>
      </c>
      <c r="AR824" s="2">
        <v>0.85970999999999997</v>
      </c>
      <c r="AS824" s="2">
        <v>3.2969999999999999E-2</v>
      </c>
      <c r="AT824" s="2">
        <v>22</v>
      </c>
      <c r="AU824" s="2">
        <v>17.399999999999999</v>
      </c>
      <c r="AW824" s="2">
        <v>3.2757900000000002</v>
      </c>
      <c r="AX824" s="2">
        <v>2.38029</v>
      </c>
      <c r="AY824" s="1">
        <v>45896</v>
      </c>
      <c r="AZ824">
        <v>7</v>
      </c>
      <c r="BA824">
        <v>6</v>
      </c>
      <c r="BB824">
        <v>1</v>
      </c>
      <c r="BC824">
        <v>1</v>
      </c>
      <c r="BD824" s="1">
        <v>45520</v>
      </c>
      <c r="BE824">
        <v>5</v>
      </c>
      <c r="BF824">
        <v>5</v>
      </c>
      <c r="BG824">
        <v>0</v>
      </c>
      <c r="BH824">
        <v>1</v>
      </c>
      <c r="BI824">
        <v>2</v>
      </c>
      <c r="BJ824">
        <v>0</v>
      </c>
      <c r="BK824">
        <v>0</v>
      </c>
      <c r="BL824">
        <v>0</v>
      </c>
      <c r="BM824">
        <v>0</v>
      </c>
      <c r="BN824">
        <v>0</v>
      </c>
      <c r="BO824" t="s">
        <v>4093</v>
      </c>
      <c r="BP824">
        <v>34.124499999999998</v>
      </c>
      <c r="BQ824">
        <v>-117.32</v>
      </c>
      <c r="BR824">
        <v>9</v>
      </c>
      <c r="BS824" s="1">
        <v>45992</v>
      </c>
    </row>
    <row r="825" spans="1:71" x14ac:dyDescent="0.2">
      <c r="A825" t="s">
        <v>4094</v>
      </c>
      <c r="B825" t="s">
        <v>3038</v>
      </c>
      <c r="C825" t="s">
        <v>4095</v>
      </c>
      <c r="D825" t="s">
        <v>4096</v>
      </c>
      <c r="E825" t="s">
        <v>3767</v>
      </c>
      <c r="F825" t="s">
        <v>3599</v>
      </c>
      <c r="G825" t="str">
        <f>LEFT(ProviderInfo[[#This Row],[Ownership Type - Detail]], FIND(" - ",ProviderInfo[[#This Row],[Ownership Type - Detail]]) - 1)</f>
        <v>Non profit</v>
      </c>
      <c r="H825" t="s">
        <v>98</v>
      </c>
      <c r="I825">
        <v>106</v>
      </c>
      <c r="J825">
        <v>100.8</v>
      </c>
      <c r="K825" t="s">
        <v>78</v>
      </c>
      <c r="L825" t="s">
        <v>90</v>
      </c>
      <c r="M825" s="1">
        <v>24473</v>
      </c>
      <c r="U825" t="s">
        <v>79</v>
      </c>
      <c r="W825" t="s">
        <v>79</v>
      </c>
      <c r="X825" t="s">
        <v>91</v>
      </c>
      <c r="Y825" t="s">
        <v>79</v>
      </c>
      <c r="Z825" t="s">
        <v>79</v>
      </c>
      <c r="AA825" t="s">
        <v>82</v>
      </c>
      <c r="AB825">
        <v>3</v>
      </c>
      <c r="AC825">
        <v>3</v>
      </c>
      <c r="AD825">
        <v>2</v>
      </c>
      <c r="AE825">
        <v>4</v>
      </c>
      <c r="AF825" s="2">
        <v>2.1263399999999999</v>
      </c>
      <c r="AG825" s="2">
        <v>3.3723448293287301</v>
      </c>
      <c r="AH825" s="2">
        <v>-0.36947729024992698</v>
      </c>
      <c r="AI825" s="2">
        <v>2.1374399999999998</v>
      </c>
      <c r="AJ825" s="2">
        <v>1.10294</v>
      </c>
      <c r="AK825" s="2">
        <v>1.2905026925526299</v>
      </c>
      <c r="AL825" s="2">
        <v>-0.14534079908166</v>
      </c>
      <c r="AM825" s="2">
        <v>3.24038</v>
      </c>
      <c r="AN825" s="2">
        <v>5.3667100000000003</v>
      </c>
      <c r="AO825" s="2">
        <v>5.6323304967774099</v>
      </c>
      <c r="AP825" s="2">
        <v>-4.71599628127971E-2</v>
      </c>
      <c r="AQ825" s="2">
        <v>4.7326899999999998</v>
      </c>
      <c r="AR825" s="2">
        <v>0.76300999999999997</v>
      </c>
      <c r="AS825" s="2">
        <v>4.335E-2</v>
      </c>
      <c r="AW825" s="2">
        <v>1.8847100000000001</v>
      </c>
      <c r="AX825" s="2">
        <v>1.3694900000000001</v>
      </c>
      <c r="AY825" s="1">
        <v>45534</v>
      </c>
      <c r="AZ825">
        <v>6</v>
      </c>
      <c r="BA825">
        <v>6</v>
      </c>
      <c r="BB825">
        <v>0</v>
      </c>
      <c r="BC825">
        <v>1</v>
      </c>
      <c r="BD825" s="1">
        <v>44911</v>
      </c>
      <c r="BE825">
        <v>13</v>
      </c>
      <c r="BF825">
        <v>13</v>
      </c>
      <c r="BG825">
        <v>0</v>
      </c>
      <c r="BH825">
        <v>1</v>
      </c>
      <c r="BI825">
        <v>0</v>
      </c>
      <c r="BJ825">
        <v>0</v>
      </c>
      <c r="BK825">
        <v>0</v>
      </c>
      <c r="BL825">
        <v>0</v>
      </c>
      <c r="BM825">
        <v>0</v>
      </c>
      <c r="BN825">
        <v>0</v>
      </c>
      <c r="BO825" t="s">
        <v>4097</v>
      </c>
      <c r="BP825">
        <v>36.777700000000003</v>
      </c>
      <c r="BQ825">
        <v>-119.78</v>
      </c>
      <c r="BR825">
        <v>9</v>
      </c>
      <c r="BS825" s="1">
        <v>45992</v>
      </c>
    </row>
    <row r="826" spans="1:71" x14ac:dyDescent="0.2">
      <c r="A826" t="s">
        <v>4098</v>
      </c>
      <c r="B826" t="s">
        <v>3038</v>
      </c>
      <c r="C826" t="s">
        <v>4099</v>
      </c>
      <c r="D826" t="s">
        <v>4100</v>
      </c>
      <c r="E826" t="s">
        <v>3481</v>
      </c>
      <c r="F826" t="s">
        <v>3143</v>
      </c>
      <c r="G826" t="str">
        <f>LEFT(ProviderInfo[[#This Row],[Ownership Type - Detail]], FIND(" - ",ProviderInfo[[#This Row],[Ownership Type - Detail]]) - 1)</f>
        <v>For profit</v>
      </c>
      <c r="H826" t="s">
        <v>77</v>
      </c>
      <c r="I826">
        <v>190</v>
      </c>
      <c r="J826">
        <v>182.8</v>
      </c>
      <c r="K826" t="s">
        <v>78</v>
      </c>
      <c r="L826" t="s">
        <v>79</v>
      </c>
      <c r="M826" s="1">
        <v>28901</v>
      </c>
      <c r="N826" t="s">
        <v>80</v>
      </c>
      <c r="O826">
        <v>690</v>
      </c>
      <c r="P826">
        <v>247</v>
      </c>
      <c r="Q826">
        <v>2.9</v>
      </c>
      <c r="R826">
        <v>2.6</v>
      </c>
      <c r="S826">
        <v>2.4</v>
      </c>
      <c r="T826">
        <v>4.0999999999999996</v>
      </c>
      <c r="U826" t="s">
        <v>79</v>
      </c>
      <c r="W826" t="s">
        <v>79</v>
      </c>
      <c r="X826" t="s">
        <v>91</v>
      </c>
      <c r="Y826" t="s">
        <v>79</v>
      </c>
      <c r="Z826" t="s">
        <v>79</v>
      </c>
      <c r="AA826" t="s">
        <v>82</v>
      </c>
      <c r="AB826">
        <v>4</v>
      </c>
      <c r="AC826">
        <v>4</v>
      </c>
      <c r="AD826">
        <v>4</v>
      </c>
      <c r="AE826">
        <v>3</v>
      </c>
      <c r="AF826" s="2">
        <v>2.64039</v>
      </c>
      <c r="AG826" s="2">
        <v>3.2009644641122699</v>
      </c>
      <c r="AH826" s="2">
        <v>-0.17512673770582901</v>
      </c>
      <c r="AI826" s="2">
        <v>1.1359600000000001</v>
      </c>
      <c r="AJ826" s="2">
        <v>0.30356</v>
      </c>
      <c r="AK826" s="2">
        <v>0.86708872575303997</v>
      </c>
      <c r="AL826" s="2">
        <v>-0.64990895281637096</v>
      </c>
      <c r="AM826" s="2">
        <v>1.4395199999999999</v>
      </c>
      <c r="AN826" s="2">
        <v>4.0799099999999999</v>
      </c>
      <c r="AO826" s="2">
        <v>4.6344095459127104</v>
      </c>
      <c r="AP826" s="2">
        <v>-0.11964836953215501</v>
      </c>
      <c r="AQ826" s="2">
        <v>3.7523</v>
      </c>
      <c r="AR826" s="2">
        <v>0.24518000000000001</v>
      </c>
      <c r="AS826" s="2">
        <v>8.9020000000000002E-2</v>
      </c>
      <c r="AT826" s="2">
        <v>32.6</v>
      </c>
      <c r="AU826" s="2">
        <v>38.9</v>
      </c>
      <c r="AV826">
        <v>0</v>
      </c>
      <c r="AW826" s="2">
        <v>1.14941</v>
      </c>
      <c r="AX826" s="2">
        <v>0.83518999999999999</v>
      </c>
      <c r="AY826" s="1">
        <v>45764</v>
      </c>
      <c r="AZ826">
        <v>5</v>
      </c>
      <c r="BA826">
        <v>5</v>
      </c>
      <c r="BB826">
        <v>1</v>
      </c>
      <c r="BC826">
        <v>1</v>
      </c>
      <c r="BD826" s="1">
        <v>45246</v>
      </c>
      <c r="BE826">
        <v>18</v>
      </c>
      <c r="BF826">
        <v>12</v>
      </c>
      <c r="BG826">
        <v>6</v>
      </c>
      <c r="BH826">
        <v>1</v>
      </c>
      <c r="BI826">
        <v>0</v>
      </c>
      <c r="BJ826">
        <v>19</v>
      </c>
      <c r="BK826">
        <v>0</v>
      </c>
      <c r="BL826">
        <v>0</v>
      </c>
      <c r="BM826">
        <v>0</v>
      </c>
      <c r="BN826">
        <v>0</v>
      </c>
      <c r="BO826" t="s">
        <v>4101</v>
      </c>
      <c r="BP826">
        <v>37.9572</v>
      </c>
      <c r="BQ826">
        <v>-122.03</v>
      </c>
      <c r="BR826">
        <v>9</v>
      </c>
      <c r="BS826" s="1">
        <v>45992</v>
      </c>
    </row>
    <row r="827" spans="1:71" x14ac:dyDescent="0.2">
      <c r="A827" t="s">
        <v>4102</v>
      </c>
      <c r="B827" t="s">
        <v>3038</v>
      </c>
      <c r="C827" t="s">
        <v>4103</v>
      </c>
      <c r="D827" t="s">
        <v>4104</v>
      </c>
      <c r="E827" t="s">
        <v>3109</v>
      </c>
      <c r="F827" t="s">
        <v>3086</v>
      </c>
      <c r="G827" t="str">
        <f>LEFT(ProviderInfo[[#This Row],[Ownership Type - Detail]], FIND(" - ",ProviderInfo[[#This Row],[Ownership Type - Detail]]) - 1)</f>
        <v>For profit</v>
      </c>
      <c r="H827" t="s">
        <v>253</v>
      </c>
      <c r="I827">
        <v>117</v>
      </c>
      <c r="J827">
        <v>106.6</v>
      </c>
      <c r="K827" t="s">
        <v>78</v>
      </c>
      <c r="L827" t="s">
        <v>79</v>
      </c>
      <c r="M827" s="1">
        <v>31329</v>
      </c>
      <c r="U827" t="s">
        <v>79</v>
      </c>
      <c r="V827" t="s">
        <v>266</v>
      </c>
      <c r="W827" t="s">
        <v>90</v>
      </c>
      <c r="X827" t="s">
        <v>81</v>
      </c>
      <c r="Y827" t="s">
        <v>79</v>
      </c>
      <c r="Z827" t="s">
        <v>79</v>
      </c>
      <c r="AA827" t="s">
        <v>82</v>
      </c>
      <c r="AB827">
        <v>1</v>
      </c>
      <c r="AC827">
        <v>1</v>
      </c>
      <c r="AD827">
        <v>3</v>
      </c>
      <c r="AE827">
        <v>3</v>
      </c>
      <c r="AF827" s="2">
        <v>2.7761999999999998</v>
      </c>
      <c r="AG827" s="2">
        <v>3.3507243026110798</v>
      </c>
      <c r="AH827" s="2">
        <v>-0.17146271991502801</v>
      </c>
      <c r="AI827" s="2">
        <v>1.6031899999999999</v>
      </c>
      <c r="AJ827" s="2">
        <v>0.52415</v>
      </c>
      <c r="AK827" s="2">
        <v>1.2214639934031599</v>
      </c>
      <c r="AL827" s="2">
        <v>-0.57088378959116903</v>
      </c>
      <c r="AM827" s="2">
        <v>2.1273499999999999</v>
      </c>
      <c r="AN827" s="2">
        <v>4.9035500000000001</v>
      </c>
      <c r="AO827" s="2">
        <v>5.4830414995382197</v>
      </c>
      <c r="AP827" s="2">
        <v>-0.105687965262897</v>
      </c>
      <c r="AQ827" s="2">
        <v>4.4047700000000001</v>
      </c>
      <c r="AR827" s="2">
        <v>0.37398999999999999</v>
      </c>
      <c r="AS827" s="2">
        <v>9.2429999999999998E-2</v>
      </c>
      <c r="AT827" s="2">
        <v>41.8</v>
      </c>
      <c r="AU827" s="2">
        <v>31.3</v>
      </c>
      <c r="AV827">
        <v>2</v>
      </c>
      <c r="AW827" s="2">
        <v>1.7638</v>
      </c>
      <c r="AX827" s="2">
        <v>1.28163</v>
      </c>
      <c r="AY827" s="1">
        <v>45884</v>
      </c>
      <c r="AZ827">
        <v>44</v>
      </c>
      <c r="BA827">
        <v>21</v>
      </c>
      <c r="BB827">
        <v>23</v>
      </c>
      <c r="BC827">
        <v>1</v>
      </c>
      <c r="BD827" s="1">
        <v>45527</v>
      </c>
      <c r="BE827">
        <v>65</v>
      </c>
      <c r="BF827">
        <v>12</v>
      </c>
      <c r="BG827">
        <v>56</v>
      </c>
      <c r="BH827">
        <v>1</v>
      </c>
      <c r="BI827">
        <v>92</v>
      </c>
      <c r="BJ827">
        <v>213</v>
      </c>
      <c r="BK827">
        <v>4</v>
      </c>
      <c r="BL827">
        <v>212094</v>
      </c>
      <c r="BM827">
        <v>3</v>
      </c>
      <c r="BN827">
        <v>7</v>
      </c>
      <c r="BO827" t="s">
        <v>4105</v>
      </c>
      <c r="BP827">
        <v>33.7883</v>
      </c>
      <c r="BQ827">
        <v>-118.15</v>
      </c>
      <c r="BR827">
        <v>9</v>
      </c>
      <c r="BS827" s="1">
        <v>45992</v>
      </c>
    </row>
    <row r="828" spans="1:71" x14ac:dyDescent="0.2">
      <c r="A828" t="s">
        <v>4106</v>
      </c>
      <c r="B828" t="s">
        <v>3038</v>
      </c>
      <c r="C828" t="s">
        <v>4107</v>
      </c>
      <c r="D828" t="s">
        <v>4108</v>
      </c>
      <c r="E828" t="s">
        <v>4109</v>
      </c>
      <c r="F828" t="s">
        <v>3599</v>
      </c>
      <c r="G828" t="str">
        <f>LEFT(ProviderInfo[[#This Row],[Ownership Type - Detail]], FIND(" - ",ProviderInfo[[#This Row],[Ownership Type - Detail]]) - 1)</f>
        <v>For profit</v>
      </c>
      <c r="H828" t="s">
        <v>77</v>
      </c>
      <c r="I828">
        <v>99</v>
      </c>
      <c r="J828">
        <v>90.4</v>
      </c>
      <c r="K828" t="s">
        <v>78</v>
      </c>
      <c r="L828" t="s">
        <v>79</v>
      </c>
      <c r="M828" s="1">
        <v>25934</v>
      </c>
      <c r="N828" t="s">
        <v>3487</v>
      </c>
      <c r="O828">
        <v>682</v>
      </c>
      <c r="P828">
        <v>12</v>
      </c>
      <c r="Q828">
        <v>2.9</v>
      </c>
      <c r="R828">
        <v>2.6</v>
      </c>
      <c r="S828">
        <v>2.4</v>
      </c>
      <c r="T828">
        <v>4.0999999999999996</v>
      </c>
      <c r="U828" t="s">
        <v>79</v>
      </c>
      <c r="W828" t="s">
        <v>79</v>
      </c>
      <c r="X828" t="s">
        <v>91</v>
      </c>
      <c r="Y828" t="s">
        <v>79</v>
      </c>
      <c r="Z828" t="s">
        <v>79</v>
      </c>
      <c r="AA828" t="s">
        <v>99</v>
      </c>
      <c r="AB828">
        <v>2</v>
      </c>
      <c r="AC828">
        <v>2</v>
      </c>
      <c r="AD828">
        <v>4</v>
      </c>
      <c r="AE828">
        <v>4</v>
      </c>
      <c r="AF828" s="2">
        <v>2.40577</v>
      </c>
      <c r="AG828" s="2">
        <v>3.27733413505341</v>
      </c>
      <c r="AH828" s="2">
        <v>-0.26593691675542602</v>
      </c>
      <c r="AI828" s="2">
        <v>1.0247999999999999</v>
      </c>
      <c r="AJ828" s="2">
        <v>0.55584999999999996</v>
      </c>
      <c r="AK828" s="2">
        <v>1.02285451353754</v>
      </c>
      <c r="AL828" s="2">
        <v>-0.45656983212833002</v>
      </c>
      <c r="AM828" s="2">
        <v>1.5806500000000001</v>
      </c>
      <c r="AN828" s="2">
        <v>3.9864199999999999</v>
      </c>
      <c r="AO828" s="2">
        <v>5.0282087986134201</v>
      </c>
      <c r="AP828" s="2">
        <v>-0.207188850013688</v>
      </c>
      <c r="AQ828" s="2">
        <v>3.57653</v>
      </c>
      <c r="AR828" s="2">
        <v>0.51385999999999998</v>
      </c>
      <c r="AS828" s="2">
        <v>8.7080000000000005E-2</v>
      </c>
      <c r="AT828" s="2">
        <v>40.9</v>
      </c>
      <c r="AU828" s="2">
        <v>11.1</v>
      </c>
      <c r="AV828">
        <v>0</v>
      </c>
      <c r="AW828" s="2">
        <v>1.4179600000000001</v>
      </c>
      <c r="AX828" s="2">
        <v>1.03034</v>
      </c>
      <c r="AY828" s="1">
        <v>45778</v>
      </c>
      <c r="AZ828">
        <v>18</v>
      </c>
      <c r="BA828">
        <v>14</v>
      </c>
      <c r="BB828">
        <v>4</v>
      </c>
      <c r="BC828">
        <v>1</v>
      </c>
      <c r="BD828" s="1">
        <v>45453</v>
      </c>
      <c r="BE828">
        <v>20</v>
      </c>
      <c r="BF828">
        <v>16</v>
      </c>
      <c r="BG828">
        <v>4</v>
      </c>
      <c r="BH828">
        <v>1</v>
      </c>
      <c r="BI828">
        <v>2</v>
      </c>
      <c r="BJ828">
        <v>14</v>
      </c>
      <c r="BK828">
        <v>4</v>
      </c>
      <c r="BL828">
        <v>70036</v>
      </c>
      <c r="BM828">
        <v>0</v>
      </c>
      <c r="BN828">
        <v>4</v>
      </c>
      <c r="BO828" t="s">
        <v>4110</v>
      </c>
      <c r="BP828">
        <v>36.703099999999999</v>
      </c>
      <c r="BQ828">
        <v>-119.57</v>
      </c>
      <c r="BR828">
        <v>9</v>
      </c>
      <c r="BS828" s="1">
        <v>45992</v>
      </c>
    </row>
    <row r="829" spans="1:71" x14ac:dyDescent="0.2">
      <c r="A829" t="s">
        <v>4111</v>
      </c>
      <c r="B829" t="s">
        <v>3038</v>
      </c>
      <c r="C829" t="s">
        <v>4112</v>
      </c>
      <c r="D829" t="s">
        <v>4113</v>
      </c>
      <c r="E829" t="s">
        <v>4114</v>
      </c>
      <c r="F829" t="s">
        <v>3191</v>
      </c>
      <c r="G829" t="str">
        <f>LEFT(ProviderInfo[[#This Row],[Ownership Type - Detail]], FIND(" - ",ProviderInfo[[#This Row],[Ownership Type - Detail]]) - 1)</f>
        <v>For profit</v>
      </c>
      <c r="H829" t="s">
        <v>77</v>
      </c>
      <c r="I829">
        <v>99</v>
      </c>
      <c r="J829">
        <v>90.1</v>
      </c>
      <c r="K829" t="s">
        <v>78</v>
      </c>
      <c r="L829" t="s">
        <v>79</v>
      </c>
      <c r="M829" s="1">
        <v>26268</v>
      </c>
      <c r="U829" t="s">
        <v>90</v>
      </c>
      <c r="W829" t="s">
        <v>79</v>
      </c>
      <c r="X829" t="s">
        <v>91</v>
      </c>
      <c r="Y829" t="s">
        <v>79</v>
      </c>
      <c r="Z829" t="s">
        <v>79</v>
      </c>
      <c r="AA829" t="s">
        <v>82</v>
      </c>
      <c r="AB829">
        <v>2</v>
      </c>
      <c r="AC829">
        <v>2</v>
      </c>
      <c r="AD829">
        <v>3</v>
      </c>
      <c r="AE829">
        <v>3</v>
      </c>
      <c r="AF829" s="2">
        <v>2.7603</v>
      </c>
      <c r="AG829" s="2">
        <v>3.2697303409089602</v>
      </c>
      <c r="AH829" s="2">
        <v>-0.155801943216927</v>
      </c>
      <c r="AI829" s="2">
        <v>1.22245</v>
      </c>
      <c r="AJ829" s="2">
        <v>0.29483999999999999</v>
      </c>
      <c r="AK829" s="2">
        <v>1.0051792776955899</v>
      </c>
      <c r="AL829" s="2">
        <v>-0.70667918992925205</v>
      </c>
      <c r="AM829" s="2">
        <v>1.51729</v>
      </c>
      <c r="AN829" s="2">
        <v>4.2775800000000004</v>
      </c>
      <c r="AO829" s="2">
        <v>4.98548776653739</v>
      </c>
      <c r="AP829" s="2">
        <v>-0.14199368240132301</v>
      </c>
      <c r="AQ829" s="2">
        <v>3.9081199999999998</v>
      </c>
      <c r="AR829" s="2">
        <v>0.34139000000000003</v>
      </c>
      <c r="AS829" s="2">
        <v>7.5079999999999994E-2</v>
      </c>
      <c r="AT829" s="2">
        <v>41.2</v>
      </c>
      <c r="AU829" s="2">
        <v>55.6</v>
      </c>
      <c r="AV829">
        <v>0</v>
      </c>
      <c r="AW829" s="2">
        <v>1.3873500000000001</v>
      </c>
      <c r="AX829" s="2">
        <v>1.0080899999999999</v>
      </c>
      <c r="AY829" s="1">
        <v>45862</v>
      </c>
      <c r="AZ829">
        <v>16</v>
      </c>
      <c r="BA829">
        <v>12</v>
      </c>
      <c r="BB829">
        <v>7</v>
      </c>
      <c r="BC829">
        <v>1</v>
      </c>
      <c r="BD829" s="1">
        <v>45471</v>
      </c>
      <c r="BE829">
        <v>21</v>
      </c>
      <c r="BF829">
        <v>12</v>
      </c>
      <c r="BG829">
        <v>10</v>
      </c>
      <c r="BH829">
        <v>1</v>
      </c>
      <c r="BI829">
        <v>15</v>
      </c>
      <c r="BJ829">
        <v>13</v>
      </c>
      <c r="BK829">
        <v>0</v>
      </c>
      <c r="BL829">
        <v>0</v>
      </c>
      <c r="BM829">
        <v>0</v>
      </c>
      <c r="BN829">
        <v>0</v>
      </c>
      <c r="BO829" t="s">
        <v>4115</v>
      </c>
      <c r="BP829">
        <v>33.871600000000001</v>
      </c>
      <c r="BQ829">
        <v>-117.55</v>
      </c>
      <c r="BR829">
        <v>9</v>
      </c>
      <c r="BS829" s="1">
        <v>45992</v>
      </c>
    </row>
    <row r="830" spans="1:71" x14ac:dyDescent="0.2">
      <c r="A830" t="s">
        <v>4116</v>
      </c>
      <c r="B830" t="s">
        <v>3038</v>
      </c>
      <c r="C830" t="s">
        <v>4117</v>
      </c>
      <c r="D830" t="s">
        <v>4118</v>
      </c>
      <c r="E830" t="s">
        <v>4114</v>
      </c>
      <c r="F830" t="s">
        <v>3191</v>
      </c>
      <c r="G830" t="str">
        <f>LEFT(ProviderInfo[[#This Row],[Ownership Type - Detail]], FIND(" - ",ProviderInfo[[#This Row],[Ownership Type - Detail]]) - 1)</f>
        <v>For profit</v>
      </c>
      <c r="H830" t="s">
        <v>77</v>
      </c>
      <c r="I830">
        <v>176</v>
      </c>
      <c r="J830">
        <v>163.6</v>
      </c>
      <c r="K830" t="s">
        <v>78</v>
      </c>
      <c r="L830" t="s">
        <v>79</v>
      </c>
      <c r="M830" s="1">
        <v>34171</v>
      </c>
      <c r="N830" t="s">
        <v>3787</v>
      </c>
      <c r="O830">
        <v>659</v>
      </c>
      <c r="P830">
        <v>11</v>
      </c>
      <c r="Q830">
        <v>2.4</v>
      </c>
      <c r="R830">
        <v>1.8</v>
      </c>
      <c r="S830">
        <v>3.1</v>
      </c>
      <c r="T830">
        <v>4.5</v>
      </c>
      <c r="U830" t="s">
        <v>79</v>
      </c>
      <c r="W830" t="s">
        <v>79</v>
      </c>
      <c r="X830" t="s">
        <v>91</v>
      </c>
      <c r="Y830" t="s">
        <v>79</v>
      </c>
      <c r="Z830" t="s">
        <v>79</v>
      </c>
      <c r="AA830" t="s">
        <v>99</v>
      </c>
      <c r="AB830">
        <v>2</v>
      </c>
      <c r="AC830">
        <v>2</v>
      </c>
      <c r="AD830">
        <v>3</v>
      </c>
      <c r="AE830">
        <v>4</v>
      </c>
      <c r="AF830" s="2">
        <v>2.5563899999999999</v>
      </c>
      <c r="AG830" s="2">
        <v>3.2699521475403301</v>
      </c>
      <c r="AH830" s="2">
        <v>-0.21821791737138299</v>
      </c>
      <c r="AI830" s="2">
        <v>1.1724600000000001</v>
      </c>
      <c r="AJ830" s="2">
        <v>0.41675000000000001</v>
      </c>
      <c r="AK830" s="2">
        <v>1.0056876721238801</v>
      </c>
      <c r="AL830" s="2">
        <v>-0.58560693190175095</v>
      </c>
      <c r="AM830" s="2">
        <v>1.58921</v>
      </c>
      <c r="AN830" s="2">
        <v>4.1456</v>
      </c>
      <c r="AO830" s="2">
        <v>4.9867226370075901</v>
      </c>
      <c r="AP830" s="2">
        <v>-0.16867243242393901</v>
      </c>
      <c r="AQ830" s="2">
        <v>3.7998400000000001</v>
      </c>
      <c r="AR830" s="2">
        <v>0.26955000000000001</v>
      </c>
      <c r="AS830" s="2">
        <v>6.9040000000000004E-2</v>
      </c>
      <c r="AT830" s="2">
        <v>39.9</v>
      </c>
      <c r="AU830" s="2">
        <v>40</v>
      </c>
      <c r="AV830">
        <v>0</v>
      </c>
      <c r="AW830" s="2">
        <v>1.3882300000000001</v>
      </c>
      <c r="AX830" s="2">
        <v>1.0087299999999999</v>
      </c>
      <c r="AY830" s="1">
        <v>45666</v>
      </c>
      <c r="AZ830">
        <v>16</v>
      </c>
      <c r="BA830">
        <v>6</v>
      </c>
      <c r="BB830">
        <v>10</v>
      </c>
      <c r="BC830">
        <v>1</v>
      </c>
      <c r="BD830" s="1">
        <v>44698</v>
      </c>
      <c r="BE830">
        <v>40</v>
      </c>
      <c r="BF830">
        <v>14</v>
      </c>
      <c r="BG830">
        <v>25</v>
      </c>
      <c r="BH830">
        <v>1</v>
      </c>
      <c r="BI830">
        <v>27</v>
      </c>
      <c r="BJ830">
        <v>73</v>
      </c>
      <c r="BK830">
        <v>0</v>
      </c>
      <c r="BL830">
        <v>0</v>
      </c>
      <c r="BM830">
        <v>0</v>
      </c>
      <c r="BN830">
        <v>0</v>
      </c>
      <c r="BO830" t="s">
        <v>4119</v>
      </c>
      <c r="BP830">
        <v>33.850099999999998</v>
      </c>
      <c r="BQ830">
        <v>-117.57</v>
      </c>
      <c r="BR830">
        <v>9</v>
      </c>
      <c r="BS830" s="1">
        <v>45992</v>
      </c>
    </row>
    <row r="831" spans="1:71" x14ac:dyDescent="0.2">
      <c r="A831" t="s">
        <v>4120</v>
      </c>
      <c r="B831" t="s">
        <v>3038</v>
      </c>
      <c r="C831" t="s">
        <v>4121</v>
      </c>
      <c r="D831" t="s">
        <v>4122</v>
      </c>
      <c r="E831" t="s">
        <v>4114</v>
      </c>
      <c r="F831" t="s">
        <v>3191</v>
      </c>
      <c r="G831" t="str">
        <f>LEFT(ProviderInfo[[#This Row],[Ownership Type - Detail]], FIND(" - ",ProviderInfo[[#This Row],[Ownership Type - Detail]]) - 1)</f>
        <v>For profit</v>
      </c>
      <c r="H831" t="s">
        <v>106</v>
      </c>
      <c r="I831">
        <v>61</v>
      </c>
      <c r="J831">
        <v>59</v>
      </c>
      <c r="K831" t="s">
        <v>78</v>
      </c>
      <c r="L831" t="s">
        <v>90</v>
      </c>
      <c r="M831" s="1">
        <v>32742</v>
      </c>
      <c r="U831" t="s">
        <v>79</v>
      </c>
      <c r="W831" t="s">
        <v>79</v>
      </c>
      <c r="X831" t="s">
        <v>91</v>
      </c>
      <c r="Y831" t="s">
        <v>79</v>
      </c>
      <c r="Z831" t="s">
        <v>79</v>
      </c>
      <c r="AA831" t="s">
        <v>548</v>
      </c>
      <c r="AB831">
        <v>5</v>
      </c>
      <c r="AC831">
        <v>5</v>
      </c>
      <c r="AD831">
        <v>3</v>
      </c>
      <c r="AE831">
        <v>4</v>
      </c>
      <c r="AF831" s="2">
        <v>3.4270999999999998</v>
      </c>
      <c r="AG831" s="2">
        <v>3.5587853480480698</v>
      </c>
      <c r="AH831" s="2">
        <v>-3.7002891483829903E-2</v>
      </c>
      <c r="AI831" s="2">
        <v>2.50536</v>
      </c>
      <c r="AJ831" s="2">
        <v>1.7900499999999999</v>
      </c>
      <c r="AK831" s="2">
        <v>2.1327741361942598</v>
      </c>
      <c r="AL831" s="2">
        <v>-0.16069406055618199</v>
      </c>
      <c r="AM831" s="2">
        <v>4.2954100000000004</v>
      </c>
      <c r="AN831" s="2">
        <v>7.7225099999999998</v>
      </c>
      <c r="AO831" s="2">
        <v>7.2402263352967404</v>
      </c>
      <c r="AP831" s="2">
        <v>6.6611683443110706E-2</v>
      </c>
      <c r="AQ831" s="2">
        <v>7.2561099999999996</v>
      </c>
      <c r="AR831" s="2">
        <v>1.69346</v>
      </c>
      <c r="AS831" s="2">
        <v>0</v>
      </c>
      <c r="AT831" s="2">
        <v>24</v>
      </c>
      <c r="AU831" s="2">
        <v>30.4</v>
      </c>
      <c r="AW831" s="2">
        <v>3.3787199999999999</v>
      </c>
      <c r="AX831" s="2">
        <v>2.4550800000000002</v>
      </c>
      <c r="AY831" s="1">
        <v>45800</v>
      </c>
      <c r="AZ831">
        <v>4</v>
      </c>
      <c r="BA831">
        <v>4</v>
      </c>
      <c r="BB831">
        <v>0</v>
      </c>
      <c r="BC831">
        <v>1</v>
      </c>
      <c r="BD831" s="1">
        <v>45337</v>
      </c>
      <c r="BE831">
        <v>11</v>
      </c>
      <c r="BF831">
        <v>8</v>
      </c>
      <c r="BG831">
        <v>3</v>
      </c>
      <c r="BH831">
        <v>1</v>
      </c>
      <c r="BI831">
        <v>0</v>
      </c>
      <c r="BJ831">
        <v>3</v>
      </c>
      <c r="BK831">
        <v>0</v>
      </c>
      <c r="BL831">
        <v>0</v>
      </c>
      <c r="BM831">
        <v>0</v>
      </c>
      <c r="BN831">
        <v>0</v>
      </c>
      <c r="BO831" t="s">
        <v>4123</v>
      </c>
      <c r="BP831">
        <v>33.858600000000003</v>
      </c>
      <c r="BQ831">
        <v>-117.56</v>
      </c>
      <c r="BR831">
        <v>9</v>
      </c>
      <c r="BS831" s="1">
        <v>45992</v>
      </c>
    </row>
    <row r="832" spans="1:71" x14ac:dyDescent="0.2">
      <c r="A832" t="s">
        <v>4124</v>
      </c>
      <c r="B832" t="s">
        <v>3038</v>
      </c>
      <c r="C832" t="s">
        <v>4125</v>
      </c>
      <c r="D832" t="s">
        <v>4126</v>
      </c>
      <c r="E832" t="s">
        <v>3119</v>
      </c>
      <c r="F832" t="s">
        <v>3086</v>
      </c>
      <c r="G832" t="str">
        <f>LEFT(ProviderInfo[[#This Row],[Ownership Type - Detail]], FIND(" - ",ProviderInfo[[#This Row],[Ownership Type - Detail]]) - 1)</f>
        <v>For profit</v>
      </c>
      <c r="H832" t="s">
        <v>77</v>
      </c>
      <c r="I832">
        <v>99</v>
      </c>
      <c r="J832">
        <v>86.8</v>
      </c>
      <c r="K832" t="s">
        <v>78</v>
      </c>
      <c r="L832" t="s">
        <v>79</v>
      </c>
      <c r="M832" s="1">
        <v>26268</v>
      </c>
      <c r="N832" t="s">
        <v>80</v>
      </c>
      <c r="O832">
        <v>690</v>
      </c>
      <c r="P832">
        <v>247</v>
      </c>
      <c r="Q832">
        <v>2.9</v>
      </c>
      <c r="R832">
        <v>2.6</v>
      </c>
      <c r="S832">
        <v>2.4</v>
      </c>
      <c r="T832">
        <v>4.0999999999999996</v>
      </c>
      <c r="U832" t="s">
        <v>79</v>
      </c>
      <c r="W832" t="s">
        <v>79</v>
      </c>
      <c r="X832" t="s">
        <v>91</v>
      </c>
      <c r="Y832" t="s">
        <v>79</v>
      </c>
      <c r="Z832" t="s">
        <v>79</v>
      </c>
      <c r="AA832" t="s">
        <v>82</v>
      </c>
      <c r="AB832">
        <v>3</v>
      </c>
      <c r="AC832">
        <v>2</v>
      </c>
      <c r="AD832">
        <v>2</v>
      </c>
      <c r="AE832">
        <v>5</v>
      </c>
      <c r="AF832" s="2">
        <v>2.4533100000000001</v>
      </c>
      <c r="AG832" s="2">
        <v>3.29342586103024</v>
      </c>
      <c r="AH832" s="2">
        <v>-0.25508874238554702</v>
      </c>
      <c r="AI832" s="2">
        <v>1.1805399999999999</v>
      </c>
      <c r="AJ832" s="2">
        <v>0.23219999999999999</v>
      </c>
      <c r="AK832" s="2">
        <v>1.0619713762588801</v>
      </c>
      <c r="AL832" s="2">
        <v>-0.78135003900199695</v>
      </c>
      <c r="AM832" s="2">
        <v>1.4127400000000001</v>
      </c>
      <c r="AN832" s="2">
        <v>3.86605</v>
      </c>
      <c r="AO832" s="2">
        <v>5.121281277934</v>
      </c>
      <c r="AP832" s="2">
        <v>-0.24510102253949601</v>
      </c>
      <c r="AQ832" s="2">
        <v>3.4426100000000002</v>
      </c>
      <c r="AR832" s="2">
        <v>0.19363</v>
      </c>
      <c r="AS832" s="2">
        <v>0.16353999999999999</v>
      </c>
      <c r="AT832" s="2">
        <v>42.9</v>
      </c>
      <c r="AU832" s="2">
        <v>33.299999999999997</v>
      </c>
      <c r="AV832">
        <v>0</v>
      </c>
      <c r="AW832" s="2">
        <v>1.4858100000000001</v>
      </c>
      <c r="AX832" s="2">
        <v>1.0796300000000001</v>
      </c>
      <c r="AY832" s="1">
        <v>45785</v>
      </c>
      <c r="AZ832">
        <v>17</v>
      </c>
      <c r="BA832">
        <v>11</v>
      </c>
      <c r="BB832">
        <v>6</v>
      </c>
      <c r="BC832">
        <v>1</v>
      </c>
      <c r="BD832" s="1">
        <v>45428</v>
      </c>
      <c r="BE832">
        <v>39</v>
      </c>
      <c r="BF832">
        <v>18</v>
      </c>
      <c r="BG832">
        <v>22</v>
      </c>
      <c r="BH832">
        <v>1</v>
      </c>
      <c r="BI832">
        <v>17</v>
      </c>
      <c r="BJ832">
        <v>83</v>
      </c>
      <c r="BK832">
        <v>1</v>
      </c>
      <c r="BL832">
        <v>38181</v>
      </c>
      <c r="BM832">
        <v>0</v>
      </c>
      <c r="BN832">
        <v>1</v>
      </c>
      <c r="BO832" t="s">
        <v>4127</v>
      </c>
      <c r="BP832">
        <v>34.021900000000002</v>
      </c>
      <c r="BQ832">
        <v>-118.18</v>
      </c>
      <c r="BR832">
        <v>9</v>
      </c>
      <c r="BS832" s="1">
        <v>45992</v>
      </c>
    </row>
    <row r="833" spans="1:71" x14ac:dyDescent="0.2">
      <c r="A833" t="s">
        <v>4128</v>
      </c>
      <c r="B833" t="s">
        <v>3038</v>
      </c>
      <c r="C833" t="s">
        <v>4129</v>
      </c>
      <c r="D833" t="s">
        <v>4130</v>
      </c>
      <c r="E833" t="s">
        <v>4131</v>
      </c>
      <c r="F833" t="s">
        <v>3086</v>
      </c>
      <c r="G833" t="str">
        <f>LEFT(ProviderInfo[[#This Row],[Ownership Type - Detail]], FIND(" - ",ProviderInfo[[#This Row],[Ownership Type - Detail]]) - 1)</f>
        <v>For profit</v>
      </c>
      <c r="H833" t="s">
        <v>77</v>
      </c>
      <c r="I833">
        <v>59</v>
      </c>
      <c r="J833">
        <v>51.6</v>
      </c>
      <c r="K833" t="s">
        <v>78</v>
      </c>
      <c r="L833" t="s">
        <v>79</v>
      </c>
      <c r="M833" s="1">
        <v>31321</v>
      </c>
      <c r="N833" t="s">
        <v>3120</v>
      </c>
      <c r="O833">
        <v>811</v>
      </c>
      <c r="P833">
        <v>45</v>
      </c>
      <c r="Q833">
        <v>3</v>
      </c>
      <c r="R833">
        <v>2.6</v>
      </c>
      <c r="S833">
        <v>3</v>
      </c>
      <c r="T833">
        <v>4.2</v>
      </c>
      <c r="U833" t="s">
        <v>79</v>
      </c>
      <c r="W833" t="s">
        <v>79</v>
      </c>
      <c r="X833" t="s">
        <v>81</v>
      </c>
      <c r="Y833" t="s">
        <v>79</v>
      </c>
      <c r="Z833" t="s">
        <v>79</v>
      </c>
      <c r="AA833" t="s">
        <v>82</v>
      </c>
      <c r="AB833">
        <v>1</v>
      </c>
      <c r="AC833">
        <v>1</v>
      </c>
      <c r="AD833">
        <v>4</v>
      </c>
      <c r="AE833">
        <v>3</v>
      </c>
      <c r="AF833" s="2">
        <v>2.6745100000000002</v>
      </c>
      <c r="AG833" s="2">
        <v>3.3123444365332499</v>
      </c>
      <c r="AH833" s="2">
        <v>-0.19256283540392299</v>
      </c>
      <c r="AI833" s="2">
        <v>1.3948700000000001</v>
      </c>
      <c r="AJ833" s="2">
        <v>0.57935999999999999</v>
      </c>
      <c r="AK833" s="2">
        <v>1.11104168435888</v>
      </c>
      <c r="AL833" s="2">
        <v>-0.478543417266729</v>
      </c>
      <c r="AM833" s="2">
        <v>1.9742200000000001</v>
      </c>
      <c r="AN833" s="2">
        <v>4.6487299999999996</v>
      </c>
      <c r="AO833" s="2">
        <v>5.2354112652978797</v>
      </c>
      <c r="AP833" s="2">
        <v>-0.11206020607905499</v>
      </c>
      <c r="AQ833" s="2">
        <v>4.02698</v>
      </c>
      <c r="AR833" s="2">
        <v>0.41133999999999998</v>
      </c>
      <c r="AS833" s="2">
        <v>3.7289999999999997E-2</v>
      </c>
      <c r="AT833" s="2">
        <v>38</v>
      </c>
      <c r="AU833" s="2">
        <v>16.7</v>
      </c>
      <c r="AV833">
        <v>1</v>
      </c>
      <c r="AW833" s="2">
        <v>1.5711200000000001</v>
      </c>
      <c r="AX833" s="2">
        <v>1.1416299999999999</v>
      </c>
      <c r="AY833" s="1">
        <v>45807</v>
      </c>
      <c r="AZ833">
        <v>12</v>
      </c>
      <c r="BA833">
        <v>10</v>
      </c>
      <c r="BB833">
        <v>3</v>
      </c>
      <c r="BC833">
        <v>1</v>
      </c>
      <c r="BD833" s="1">
        <v>45454</v>
      </c>
      <c r="BE833">
        <v>35</v>
      </c>
      <c r="BF833">
        <v>17</v>
      </c>
      <c r="BG833">
        <v>18</v>
      </c>
      <c r="BH833">
        <v>1</v>
      </c>
      <c r="BI833">
        <v>19</v>
      </c>
      <c r="BJ833">
        <v>47</v>
      </c>
      <c r="BK833">
        <v>4</v>
      </c>
      <c r="BL833">
        <v>69390</v>
      </c>
      <c r="BM833">
        <v>0</v>
      </c>
      <c r="BN833">
        <v>4</v>
      </c>
      <c r="BO833" t="s">
        <v>4132</v>
      </c>
      <c r="BP833">
        <v>33.902200000000001</v>
      </c>
      <c r="BQ833">
        <v>-118.07</v>
      </c>
      <c r="BR833">
        <v>9</v>
      </c>
      <c r="BS833" s="1">
        <v>45992</v>
      </c>
    </row>
    <row r="834" spans="1:71" x14ac:dyDescent="0.2">
      <c r="A834" t="s">
        <v>4133</v>
      </c>
      <c r="B834" t="s">
        <v>3038</v>
      </c>
      <c r="C834" t="s">
        <v>4134</v>
      </c>
      <c r="D834" t="s">
        <v>4135</v>
      </c>
      <c r="E834" t="s">
        <v>3643</v>
      </c>
      <c r="F834" t="s">
        <v>3202</v>
      </c>
      <c r="G834" t="str">
        <f>LEFT(ProviderInfo[[#This Row],[Ownership Type - Detail]], FIND(" - ",ProviderInfo[[#This Row],[Ownership Type - Detail]]) - 1)</f>
        <v>For profit</v>
      </c>
      <c r="H834" t="s">
        <v>106</v>
      </c>
      <c r="I834">
        <v>96</v>
      </c>
      <c r="J834">
        <v>89.2</v>
      </c>
      <c r="K834" t="s">
        <v>78</v>
      </c>
      <c r="L834" t="s">
        <v>79</v>
      </c>
      <c r="M834" s="1">
        <v>24473</v>
      </c>
      <c r="N834" t="s">
        <v>80</v>
      </c>
      <c r="O834">
        <v>690</v>
      </c>
      <c r="P834">
        <v>247</v>
      </c>
      <c r="Q834">
        <v>2.9</v>
      </c>
      <c r="R834">
        <v>2.6</v>
      </c>
      <c r="S834">
        <v>2.4</v>
      </c>
      <c r="T834">
        <v>4.0999999999999996</v>
      </c>
      <c r="U834" t="s">
        <v>79</v>
      </c>
      <c r="W834" t="s">
        <v>79</v>
      </c>
      <c r="X834" t="s">
        <v>91</v>
      </c>
      <c r="Y834" t="s">
        <v>79</v>
      </c>
      <c r="Z834" t="s">
        <v>79</v>
      </c>
      <c r="AA834" t="s">
        <v>82</v>
      </c>
      <c r="AB834">
        <v>3</v>
      </c>
      <c r="AC834">
        <v>2</v>
      </c>
      <c r="AD834">
        <v>2</v>
      </c>
      <c r="AE834">
        <v>5</v>
      </c>
      <c r="AF834" s="2">
        <v>2.5350700000000002</v>
      </c>
      <c r="AG834" s="2">
        <v>3.3431855430037301</v>
      </c>
      <c r="AH834" s="2">
        <v>-0.241720219416141</v>
      </c>
      <c r="AI834" s="2">
        <v>1.21753</v>
      </c>
      <c r="AJ834" s="2">
        <v>0.44196000000000002</v>
      </c>
      <c r="AK834" s="2">
        <v>1.19857761622827</v>
      </c>
      <c r="AL834" s="2">
        <v>-0.631262928644723</v>
      </c>
      <c r="AM834" s="2">
        <v>1.6594899999999999</v>
      </c>
      <c r="AN834" s="2">
        <v>4.1945600000000001</v>
      </c>
      <c r="AO834" s="2">
        <v>5.4326654824652403</v>
      </c>
      <c r="AP834" s="2">
        <v>-0.22790018757116801</v>
      </c>
      <c r="AQ834" s="2">
        <v>4.10778</v>
      </c>
      <c r="AR834" s="2">
        <v>0.41425000000000001</v>
      </c>
      <c r="AS834" s="2">
        <v>0.12367</v>
      </c>
      <c r="AT834" s="2">
        <v>47.7</v>
      </c>
      <c r="AU834" s="2">
        <v>55.6</v>
      </c>
      <c r="AV834">
        <v>0</v>
      </c>
      <c r="AW834" s="2">
        <v>1.7237899999999999</v>
      </c>
      <c r="AX834" s="2">
        <v>1.2525599999999999</v>
      </c>
      <c r="AY834" s="1">
        <v>45638</v>
      </c>
      <c r="AZ834">
        <v>19</v>
      </c>
      <c r="BA834">
        <v>15</v>
      </c>
      <c r="BB834">
        <v>4</v>
      </c>
      <c r="BC834">
        <v>1</v>
      </c>
      <c r="BD834" s="1">
        <v>44392</v>
      </c>
      <c r="BE834">
        <v>36</v>
      </c>
      <c r="BF834">
        <v>12</v>
      </c>
      <c r="BG834">
        <v>24</v>
      </c>
      <c r="BH834">
        <v>1</v>
      </c>
      <c r="BI834">
        <v>5</v>
      </c>
      <c r="BJ834">
        <v>54</v>
      </c>
      <c r="BK834">
        <v>1</v>
      </c>
      <c r="BL834">
        <v>11408</v>
      </c>
      <c r="BM834">
        <v>0</v>
      </c>
      <c r="BN834">
        <v>1</v>
      </c>
      <c r="BO834" t="s">
        <v>4136</v>
      </c>
      <c r="BP834">
        <v>32.800199999999997</v>
      </c>
      <c r="BQ834">
        <v>-116.93</v>
      </c>
      <c r="BR834">
        <v>9</v>
      </c>
      <c r="BS834" s="1">
        <v>45992</v>
      </c>
    </row>
    <row r="835" spans="1:71" x14ac:dyDescent="0.2">
      <c r="A835" t="s">
        <v>4137</v>
      </c>
      <c r="B835" t="s">
        <v>3038</v>
      </c>
      <c r="C835" t="s">
        <v>4138</v>
      </c>
      <c r="D835" t="s">
        <v>4139</v>
      </c>
      <c r="E835" t="s">
        <v>4140</v>
      </c>
      <c r="F835" t="s">
        <v>4141</v>
      </c>
      <c r="G835" t="str">
        <f>LEFT(ProviderInfo[[#This Row],[Ownership Type - Detail]], FIND(" - ",ProviderInfo[[#This Row],[Ownership Type - Detail]]) - 1)</f>
        <v>For profit</v>
      </c>
      <c r="H835" t="s">
        <v>77</v>
      </c>
      <c r="I835">
        <v>98</v>
      </c>
      <c r="J835">
        <v>91.9</v>
      </c>
      <c r="K835" t="s">
        <v>78</v>
      </c>
      <c r="L835" t="s">
        <v>79</v>
      </c>
      <c r="M835" s="1">
        <v>25461</v>
      </c>
      <c r="N835" t="s">
        <v>3397</v>
      </c>
      <c r="O835">
        <v>50</v>
      </c>
      <c r="P835">
        <v>30</v>
      </c>
      <c r="Q835">
        <v>3.5</v>
      </c>
      <c r="R835">
        <v>3</v>
      </c>
      <c r="S835">
        <v>3.7</v>
      </c>
      <c r="T835">
        <v>4.3</v>
      </c>
      <c r="U835" t="s">
        <v>79</v>
      </c>
      <c r="W835" t="s">
        <v>79</v>
      </c>
      <c r="X835" t="s">
        <v>91</v>
      </c>
      <c r="Y835" t="s">
        <v>79</v>
      </c>
      <c r="Z835" t="s">
        <v>79</v>
      </c>
      <c r="AA835" t="s">
        <v>82</v>
      </c>
      <c r="AB835">
        <v>4</v>
      </c>
      <c r="AC835">
        <v>3</v>
      </c>
      <c r="AD835">
        <v>4</v>
      </c>
      <c r="AE835">
        <v>5</v>
      </c>
      <c r="AF835" s="2">
        <v>2.4570599999999998</v>
      </c>
      <c r="AG835" s="2">
        <v>3.2319439182297298</v>
      </c>
      <c r="AH835" s="2">
        <v>-0.23975784785713999</v>
      </c>
      <c r="AI835" s="2">
        <v>1.06176</v>
      </c>
      <c r="AJ835" s="2">
        <v>0.70247000000000004</v>
      </c>
      <c r="AK835" s="2">
        <v>0.92464339299901299</v>
      </c>
      <c r="AL835" s="2">
        <v>-0.24028008492918501</v>
      </c>
      <c r="AM835" s="2">
        <v>1.76423</v>
      </c>
      <c r="AN835" s="2">
        <v>4.2212899999999998</v>
      </c>
      <c r="AO835" s="2">
        <v>4.78486294582446</v>
      </c>
      <c r="AP835" s="2">
        <v>-0.117782463616071</v>
      </c>
      <c r="AQ835" s="2">
        <v>3.8728899999999999</v>
      </c>
      <c r="AR835" s="2">
        <v>0.49132999999999999</v>
      </c>
      <c r="AS835" s="2">
        <v>5.738E-2</v>
      </c>
      <c r="AT835" s="2">
        <v>37.5</v>
      </c>
      <c r="AU835" s="2">
        <v>0</v>
      </c>
      <c r="AW835" s="2">
        <v>1.2483</v>
      </c>
      <c r="AX835" s="2">
        <v>0.90705000000000002</v>
      </c>
      <c r="AY835" s="1">
        <v>45868</v>
      </c>
      <c r="AZ835">
        <v>11</v>
      </c>
      <c r="BA835">
        <v>7</v>
      </c>
      <c r="BB835">
        <v>4</v>
      </c>
      <c r="BC835">
        <v>1</v>
      </c>
      <c r="BD835" s="1">
        <v>45519</v>
      </c>
      <c r="BE835">
        <v>20</v>
      </c>
      <c r="BF835">
        <v>13</v>
      </c>
      <c r="BG835">
        <v>7</v>
      </c>
      <c r="BH835">
        <v>1</v>
      </c>
      <c r="BI835">
        <v>4</v>
      </c>
      <c r="BJ835">
        <v>48</v>
      </c>
      <c r="BK835">
        <v>0</v>
      </c>
      <c r="BL835">
        <v>0</v>
      </c>
      <c r="BM835">
        <v>0</v>
      </c>
      <c r="BN835">
        <v>0</v>
      </c>
      <c r="BO835" t="s">
        <v>4142</v>
      </c>
      <c r="BP835">
        <v>38.673400000000001</v>
      </c>
      <c r="BQ835">
        <v>-121.79</v>
      </c>
      <c r="BR835">
        <v>9</v>
      </c>
      <c r="BS835" s="1">
        <v>45992</v>
      </c>
    </row>
    <row r="836" spans="1:71" x14ac:dyDescent="0.2">
      <c r="A836" t="s">
        <v>4143</v>
      </c>
      <c r="B836" t="s">
        <v>3038</v>
      </c>
      <c r="C836" t="s">
        <v>4144</v>
      </c>
      <c r="D836" t="s">
        <v>4145</v>
      </c>
      <c r="E836" t="s">
        <v>4146</v>
      </c>
      <c r="F836" t="s">
        <v>3289</v>
      </c>
      <c r="G836" t="str">
        <f>LEFT(ProviderInfo[[#This Row],[Ownership Type - Detail]], FIND(" - ",ProviderInfo[[#This Row],[Ownership Type - Detail]]) - 1)</f>
        <v>For profit</v>
      </c>
      <c r="H836" t="s">
        <v>77</v>
      </c>
      <c r="I836">
        <v>59</v>
      </c>
      <c r="J836">
        <v>52.2</v>
      </c>
      <c r="K836" t="s">
        <v>78</v>
      </c>
      <c r="L836" t="s">
        <v>79</v>
      </c>
      <c r="M836" s="1">
        <v>37739</v>
      </c>
      <c r="N836" t="s">
        <v>3397</v>
      </c>
      <c r="O836">
        <v>50</v>
      </c>
      <c r="P836">
        <v>30</v>
      </c>
      <c r="Q836">
        <v>3.5</v>
      </c>
      <c r="R836">
        <v>3</v>
      </c>
      <c r="S836">
        <v>3.7</v>
      </c>
      <c r="T836">
        <v>4.3</v>
      </c>
      <c r="U836" t="s">
        <v>79</v>
      </c>
      <c r="W836" t="s">
        <v>79</v>
      </c>
      <c r="X836" t="s">
        <v>91</v>
      </c>
      <c r="Y836" t="s">
        <v>79</v>
      </c>
      <c r="Z836" t="s">
        <v>79</v>
      </c>
      <c r="AA836" t="s">
        <v>82</v>
      </c>
      <c r="AB836">
        <v>3</v>
      </c>
      <c r="AC836">
        <v>2</v>
      </c>
      <c r="AD836">
        <v>2</v>
      </c>
      <c r="AE836">
        <v>5</v>
      </c>
      <c r="AF836" s="2">
        <v>2.6781299999999999</v>
      </c>
      <c r="AG836" s="2">
        <v>3.2799153136835599</v>
      </c>
      <c r="AH836" s="2">
        <v>-0.18347586938387</v>
      </c>
      <c r="AI836" s="2">
        <v>1.29244</v>
      </c>
      <c r="AJ836" s="2">
        <v>0.32225999999999999</v>
      </c>
      <c r="AK836" s="2">
        <v>1.0289711557298999</v>
      </c>
      <c r="AL836" s="2">
        <v>-0.68681337838726297</v>
      </c>
      <c r="AM836" s="2">
        <v>1.61469</v>
      </c>
      <c r="AN836" s="2">
        <v>4.2928199999999999</v>
      </c>
      <c r="AO836" s="2">
        <v>5.0428934263107497</v>
      </c>
      <c r="AP836" s="2">
        <v>-0.14873870274500001</v>
      </c>
      <c r="AQ836" s="2">
        <v>3.9941499999999999</v>
      </c>
      <c r="AR836" s="2">
        <v>0.21573000000000001</v>
      </c>
      <c r="AS836" s="2">
        <v>4.8410000000000002E-2</v>
      </c>
      <c r="AT836" s="2">
        <v>57.7</v>
      </c>
      <c r="AU836" s="2">
        <v>66.7</v>
      </c>
      <c r="AV836">
        <v>0</v>
      </c>
      <c r="AW836" s="2">
        <v>1.4285600000000001</v>
      </c>
      <c r="AX836" s="2">
        <v>1.03803</v>
      </c>
      <c r="AY836" s="1">
        <v>45561</v>
      </c>
      <c r="AZ836">
        <v>17</v>
      </c>
      <c r="BA836">
        <v>12</v>
      </c>
      <c r="BB836">
        <v>5</v>
      </c>
      <c r="BC836">
        <v>1</v>
      </c>
      <c r="BD836" s="1">
        <v>44579</v>
      </c>
      <c r="BE836">
        <v>21</v>
      </c>
      <c r="BF836">
        <v>12</v>
      </c>
      <c r="BG836">
        <v>9</v>
      </c>
      <c r="BH836">
        <v>1</v>
      </c>
      <c r="BI836">
        <v>0</v>
      </c>
      <c r="BJ836">
        <v>44</v>
      </c>
      <c r="BK836">
        <v>1</v>
      </c>
      <c r="BL836">
        <v>50454</v>
      </c>
      <c r="BM836">
        <v>1</v>
      </c>
      <c r="BN836">
        <v>2</v>
      </c>
      <c r="BO836" t="s">
        <v>4147</v>
      </c>
      <c r="BP836">
        <v>39.497799999999998</v>
      </c>
      <c r="BQ836">
        <v>-121.52</v>
      </c>
      <c r="BR836">
        <v>9</v>
      </c>
      <c r="BS836" s="1">
        <v>45992</v>
      </c>
    </row>
    <row r="837" spans="1:71" x14ac:dyDescent="0.2">
      <c r="A837" t="s">
        <v>4148</v>
      </c>
      <c r="B837" t="s">
        <v>3038</v>
      </c>
      <c r="C837" t="s">
        <v>4149</v>
      </c>
      <c r="D837" t="s">
        <v>4150</v>
      </c>
      <c r="E837" t="s">
        <v>3643</v>
      </c>
      <c r="F837" t="s">
        <v>3202</v>
      </c>
      <c r="G837" t="str">
        <f>LEFT(ProviderInfo[[#This Row],[Ownership Type - Detail]], FIND(" - ",ProviderInfo[[#This Row],[Ownership Type - Detail]]) - 1)</f>
        <v>For profit</v>
      </c>
      <c r="H837" t="s">
        <v>77</v>
      </c>
      <c r="I837">
        <v>305</v>
      </c>
      <c r="J837">
        <v>297.3</v>
      </c>
      <c r="K837" t="s">
        <v>78</v>
      </c>
      <c r="L837" t="s">
        <v>79</v>
      </c>
      <c r="M837" s="1">
        <v>33057</v>
      </c>
      <c r="N837" t="s">
        <v>80</v>
      </c>
      <c r="O837">
        <v>690</v>
      </c>
      <c r="P837">
        <v>247</v>
      </c>
      <c r="Q837">
        <v>2.9</v>
      </c>
      <c r="R837">
        <v>2.6</v>
      </c>
      <c r="S837">
        <v>2.4</v>
      </c>
      <c r="T837">
        <v>4.0999999999999996</v>
      </c>
      <c r="U837" t="s">
        <v>79</v>
      </c>
      <c r="W837" t="s">
        <v>79</v>
      </c>
      <c r="X837" t="s">
        <v>81</v>
      </c>
      <c r="Y837" t="s">
        <v>79</v>
      </c>
      <c r="Z837" t="s">
        <v>79</v>
      </c>
      <c r="AA837" t="s">
        <v>82</v>
      </c>
      <c r="AB837">
        <v>1</v>
      </c>
      <c r="AC837">
        <v>1</v>
      </c>
      <c r="AD837">
        <v>3</v>
      </c>
      <c r="AE837">
        <v>3</v>
      </c>
      <c r="AF837" s="2">
        <v>2.4590900000000002</v>
      </c>
      <c r="AG837" s="2">
        <v>3.2542152255719201</v>
      </c>
      <c r="AH837" s="2">
        <v>-0.24433701229216501</v>
      </c>
      <c r="AI837" s="2">
        <v>1.25915</v>
      </c>
      <c r="AJ837" s="2">
        <v>0.21684999999999999</v>
      </c>
      <c r="AK837" s="2">
        <v>0.97067026839966797</v>
      </c>
      <c r="AL837" s="2">
        <v>-0.77659766961079602</v>
      </c>
      <c r="AM837" s="2">
        <v>1.476</v>
      </c>
      <c r="AN837" s="2">
        <v>3.9350900000000002</v>
      </c>
      <c r="AO837" s="2">
        <v>4.90078235055599</v>
      </c>
      <c r="AP837" s="2">
        <v>-0.197048610095168</v>
      </c>
      <c r="AQ837" s="2">
        <v>3.5553300000000001</v>
      </c>
      <c r="AR837" s="2">
        <v>0.18575</v>
      </c>
      <c r="AS837" s="2">
        <v>0.1062</v>
      </c>
      <c r="AT837" s="2">
        <v>42.7</v>
      </c>
      <c r="AU837" s="2">
        <v>44.4</v>
      </c>
      <c r="AV837">
        <v>1</v>
      </c>
      <c r="AW837" s="2">
        <v>1.32768</v>
      </c>
      <c r="AX837" s="2">
        <v>0.96472999999999998</v>
      </c>
      <c r="AY837" s="1">
        <v>45730</v>
      </c>
      <c r="AZ837">
        <v>32</v>
      </c>
      <c r="BA837">
        <v>21</v>
      </c>
      <c r="BB837">
        <v>11</v>
      </c>
      <c r="BC837">
        <v>1</v>
      </c>
      <c r="BD837" s="1">
        <v>45380</v>
      </c>
      <c r="BE837">
        <v>28</v>
      </c>
      <c r="BF837">
        <v>20</v>
      </c>
      <c r="BG837">
        <v>7</v>
      </c>
      <c r="BH837">
        <v>1</v>
      </c>
      <c r="BI837">
        <v>12</v>
      </c>
      <c r="BJ837">
        <v>29</v>
      </c>
      <c r="BK837">
        <v>1</v>
      </c>
      <c r="BL837">
        <v>15000</v>
      </c>
      <c r="BM837">
        <v>0</v>
      </c>
      <c r="BN837">
        <v>1</v>
      </c>
      <c r="BO837" t="s">
        <v>4151</v>
      </c>
      <c r="BP837">
        <v>32.807699999999997</v>
      </c>
      <c r="BQ837">
        <v>-116.92</v>
      </c>
      <c r="BR837">
        <v>9</v>
      </c>
      <c r="BS837" s="1">
        <v>45992</v>
      </c>
    </row>
    <row r="838" spans="1:71" x14ac:dyDescent="0.2">
      <c r="A838" t="s">
        <v>4152</v>
      </c>
      <c r="B838" t="s">
        <v>3038</v>
      </c>
      <c r="C838" t="s">
        <v>4153</v>
      </c>
      <c r="D838" t="s">
        <v>4154</v>
      </c>
      <c r="E838" t="s">
        <v>4155</v>
      </c>
      <c r="F838" t="s">
        <v>3086</v>
      </c>
      <c r="G838" t="str">
        <f>LEFT(ProviderInfo[[#This Row],[Ownership Type - Detail]], FIND(" - ",ProviderInfo[[#This Row],[Ownership Type - Detail]]) - 1)</f>
        <v>For profit</v>
      </c>
      <c r="H838" t="s">
        <v>77</v>
      </c>
      <c r="I838">
        <v>99</v>
      </c>
      <c r="J838">
        <v>95.1</v>
      </c>
      <c r="K838" t="s">
        <v>78</v>
      </c>
      <c r="L838" t="s">
        <v>79</v>
      </c>
      <c r="M838" s="1">
        <v>25082</v>
      </c>
      <c r="N838" t="s">
        <v>4156</v>
      </c>
      <c r="O838">
        <v>136</v>
      </c>
      <c r="P838">
        <v>7</v>
      </c>
      <c r="Q838">
        <v>3.3</v>
      </c>
      <c r="R838">
        <v>2.2999999999999998</v>
      </c>
      <c r="S838">
        <v>3.7</v>
      </c>
      <c r="T838">
        <v>4.8</v>
      </c>
      <c r="U838" t="s">
        <v>79</v>
      </c>
      <c r="W838" t="s">
        <v>79</v>
      </c>
      <c r="X838" t="s">
        <v>91</v>
      </c>
      <c r="Y838" t="s">
        <v>79</v>
      </c>
      <c r="Z838" t="s">
        <v>79</v>
      </c>
      <c r="AA838" t="s">
        <v>82</v>
      </c>
      <c r="AB838">
        <v>3</v>
      </c>
      <c r="AC838">
        <v>2</v>
      </c>
      <c r="AD838">
        <v>5</v>
      </c>
      <c r="AF838" s="2">
        <v>2.8725800000000001</v>
      </c>
      <c r="AG838" s="2">
        <v>3.2392390532877302</v>
      </c>
      <c r="AH838" s="2">
        <v>-0.113192958980778</v>
      </c>
      <c r="AI838" s="2">
        <v>0.72369000000000006</v>
      </c>
      <c r="AJ838" s="2">
        <v>0.71533999999999998</v>
      </c>
      <c r="AK838" s="2">
        <v>0.93927646399531695</v>
      </c>
      <c r="AL838" s="2">
        <v>-0.23841379250873401</v>
      </c>
      <c r="AM838" s="2">
        <v>1.43903</v>
      </c>
      <c r="AN838" s="2">
        <v>4.3116199999999996</v>
      </c>
      <c r="AO838" s="2">
        <v>4.8221065170637303</v>
      </c>
      <c r="AP838" s="2">
        <v>-0.105863799411584</v>
      </c>
      <c r="AQ838" s="2">
        <v>3.95194</v>
      </c>
      <c r="AR838" s="2">
        <v>0.49985000000000002</v>
      </c>
      <c r="AS838" s="2">
        <v>9.9290000000000003E-2</v>
      </c>
      <c r="AT838" s="2">
        <v>28.4</v>
      </c>
      <c r="AU838" s="2">
        <v>23.1</v>
      </c>
      <c r="AV838">
        <v>0</v>
      </c>
      <c r="AW838" s="2">
        <v>1.2735099999999999</v>
      </c>
      <c r="AX838" s="2">
        <v>0.92537000000000003</v>
      </c>
      <c r="AY838" s="1">
        <v>45604</v>
      </c>
      <c r="AZ838">
        <v>22</v>
      </c>
      <c r="BA838">
        <v>21</v>
      </c>
      <c r="BB838">
        <v>1</v>
      </c>
      <c r="BC838">
        <v>1</v>
      </c>
      <c r="BD838" s="1">
        <v>45233</v>
      </c>
      <c r="BE838">
        <v>27</v>
      </c>
      <c r="BF838">
        <v>17</v>
      </c>
      <c r="BG838">
        <v>10</v>
      </c>
      <c r="BH838">
        <v>1</v>
      </c>
      <c r="BI838">
        <v>14</v>
      </c>
      <c r="BJ838">
        <v>27</v>
      </c>
      <c r="BK838">
        <v>1</v>
      </c>
      <c r="BL838">
        <v>8018</v>
      </c>
      <c r="BM838">
        <v>0</v>
      </c>
      <c r="BN838">
        <v>1</v>
      </c>
      <c r="BO838" t="s">
        <v>4157</v>
      </c>
      <c r="BP838">
        <v>34.283099999999997</v>
      </c>
      <c r="BQ838">
        <v>-118.39</v>
      </c>
      <c r="BR838">
        <v>9</v>
      </c>
      <c r="BS838" s="1">
        <v>45992</v>
      </c>
    </row>
    <row r="839" spans="1:71" x14ac:dyDescent="0.2">
      <c r="A839" t="s">
        <v>4158</v>
      </c>
      <c r="B839" t="s">
        <v>3038</v>
      </c>
      <c r="C839" t="s">
        <v>4159</v>
      </c>
      <c r="D839" t="s">
        <v>4160</v>
      </c>
      <c r="E839" t="s">
        <v>3283</v>
      </c>
      <c r="F839" t="s">
        <v>3202</v>
      </c>
      <c r="G839" t="str">
        <f>LEFT(ProviderInfo[[#This Row],[Ownership Type - Detail]], FIND(" - ",ProviderInfo[[#This Row],[Ownership Type - Detail]]) - 1)</f>
        <v>For profit</v>
      </c>
      <c r="H839" t="s">
        <v>77</v>
      </c>
      <c r="I839">
        <v>99</v>
      </c>
      <c r="J839">
        <v>90.7</v>
      </c>
      <c r="K839" t="s">
        <v>78</v>
      </c>
      <c r="L839" t="s">
        <v>79</v>
      </c>
      <c r="M839" s="1">
        <v>24919</v>
      </c>
      <c r="N839" t="s">
        <v>3214</v>
      </c>
      <c r="O839">
        <v>98</v>
      </c>
      <c r="P839">
        <v>32</v>
      </c>
      <c r="Q839">
        <v>2.6</v>
      </c>
      <c r="R839">
        <v>2.2999999999999998</v>
      </c>
      <c r="S839">
        <v>3.1</v>
      </c>
      <c r="T839">
        <v>3.8</v>
      </c>
      <c r="U839" t="s">
        <v>79</v>
      </c>
      <c r="W839" t="s">
        <v>79</v>
      </c>
      <c r="X839" t="s">
        <v>91</v>
      </c>
      <c r="Y839" t="s">
        <v>79</v>
      </c>
      <c r="Z839" t="s">
        <v>79</v>
      </c>
      <c r="AA839" t="s">
        <v>99</v>
      </c>
      <c r="AB839">
        <v>4</v>
      </c>
      <c r="AC839">
        <v>4</v>
      </c>
      <c r="AD839">
        <v>4</v>
      </c>
      <c r="AE839">
        <v>3</v>
      </c>
      <c r="AF839" s="2">
        <v>2.39459</v>
      </c>
      <c r="AG839" s="2">
        <v>3.2719822155606</v>
      </c>
      <c r="AH839" s="2">
        <v>-0.26815311262634001</v>
      </c>
      <c r="AI839" s="2">
        <v>1.1073200000000001</v>
      </c>
      <c r="AJ839" s="2">
        <v>0.51000999999999996</v>
      </c>
      <c r="AK839" s="2">
        <v>1.0103607259573499</v>
      </c>
      <c r="AL839" s="2">
        <v>-0.49521988840495601</v>
      </c>
      <c r="AM839" s="2">
        <v>1.6173299999999999</v>
      </c>
      <c r="AN839" s="2">
        <v>4.0119300000000004</v>
      </c>
      <c r="AO839" s="2">
        <v>4.99805623941924</v>
      </c>
      <c r="AP839" s="2">
        <v>-0.197301949434211</v>
      </c>
      <c r="AQ839" s="2">
        <v>3.7072500000000002</v>
      </c>
      <c r="AR839" s="2">
        <v>0.40915000000000001</v>
      </c>
      <c r="AS839" s="2">
        <v>7.535E-2</v>
      </c>
      <c r="AT839" s="2">
        <v>31.6</v>
      </c>
      <c r="AU839" s="2">
        <v>28.6</v>
      </c>
      <c r="AV839">
        <v>0</v>
      </c>
      <c r="AW839" s="2">
        <v>1.39632</v>
      </c>
      <c r="AX839" s="2">
        <v>1.01461</v>
      </c>
      <c r="AY839" s="1">
        <v>45673</v>
      </c>
      <c r="AZ839">
        <v>13</v>
      </c>
      <c r="BA839">
        <v>9</v>
      </c>
      <c r="BB839">
        <v>4</v>
      </c>
      <c r="BC839">
        <v>1</v>
      </c>
      <c r="BD839" s="1">
        <v>44519</v>
      </c>
      <c r="BE839">
        <v>6</v>
      </c>
      <c r="BF839">
        <v>3</v>
      </c>
      <c r="BG839">
        <v>3</v>
      </c>
      <c r="BH839">
        <v>1</v>
      </c>
      <c r="BI839">
        <v>0</v>
      </c>
      <c r="BJ839">
        <v>18</v>
      </c>
      <c r="BK839">
        <v>0</v>
      </c>
      <c r="BL839">
        <v>0</v>
      </c>
      <c r="BM839">
        <v>0</v>
      </c>
      <c r="BN839">
        <v>0</v>
      </c>
      <c r="BO839" t="s">
        <v>4161</v>
      </c>
      <c r="BP839">
        <v>32.783499999999997</v>
      </c>
      <c r="BQ839">
        <v>-117.03</v>
      </c>
      <c r="BR839">
        <v>9</v>
      </c>
      <c r="BS839" s="1">
        <v>45992</v>
      </c>
    </row>
    <row r="840" spans="1:71" x14ac:dyDescent="0.2">
      <c r="A840" t="s">
        <v>4162</v>
      </c>
      <c r="B840" t="s">
        <v>3038</v>
      </c>
      <c r="C840" t="s">
        <v>4163</v>
      </c>
      <c r="D840" t="s">
        <v>4164</v>
      </c>
      <c r="E840" t="s">
        <v>3968</v>
      </c>
      <c r="F840" t="s">
        <v>3086</v>
      </c>
      <c r="G840" t="str">
        <f>LEFT(ProviderInfo[[#This Row],[Ownership Type - Detail]], FIND(" - ",ProviderInfo[[#This Row],[Ownership Type - Detail]]) - 1)</f>
        <v>For profit</v>
      </c>
      <c r="H840" t="s">
        <v>77</v>
      </c>
      <c r="I840">
        <v>81</v>
      </c>
      <c r="J840">
        <v>50.1</v>
      </c>
      <c r="K840" t="s">
        <v>78</v>
      </c>
      <c r="L840" t="s">
        <v>79</v>
      </c>
      <c r="M840" s="1">
        <v>26238</v>
      </c>
      <c r="N840" t="s">
        <v>3120</v>
      </c>
      <c r="O840">
        <v>811</v>
      </c>
      <c r="P840">
        <v>45</v>
      </c>
      <c r="Q840">
        <v>3</v>
      </c>
      <c r="R840">
        <v>2.6</v>
      </c>
      <c r="S840">
        <v>3</v>
      </c>
      <c r="T840">
        <v>4.2</v>
      </c>
      <c r="U840" t="s">
        <v>79</v>
      </c>
      <c r="W840" t="s">
        <v>79</v>
      </c>
      <c r="X840" t="s">
        <v>81</v>
      </c>
      <c r="Y840" t="s">
        <v>79</v>
      </c>
      <c r="Z840" t="s">
        <v>79</v>
      </c>
      <c r="AA840" t="s">
        <v>82</v>
      </c>
      <c r="AB840">
        <v>1</v>
      </c>
      <c r="AC840">
        <v>1</v>
      </c>
      <c r="AD840">
        <v>4</v>
      </c>
      <c r="AE840">
        <v>4</v>
      </c>
      <c r="AF840" s="2">
        <v>2.6206299999999998</v>
      </c>
      <c r="AG840" s="2">
        <v>3.35965670236794</v>
      </c>
      <c r="AH840" s="2">
        <v>-0.21997089817154999</v>
      </c>
      <c r="AI840" s="2">
        <v>2.3213699999999999</v>
      </c>
      <c r="AJ840" s="2">
        <v>0.58509</v>
      </c>
      <c r="AK840" s="2">
        <v>1.2493673755328101</v>
      </c>
      <c r="AL840" s="2">
        <v>-0.53169098900915202</v>
      </c>
      <c r="AM840" s="2">
        <v>2.90646</v>
      </c>
      <c r="AN840" s="2">
        <v>5.5270900000000003</v>
      </c>
      <c r="AO840" s="2">
        <v>5.5438484325731796</v>
      </c>
      <c r="AP840" s="2">
        <v>-3.0228879409327902E-3</v>
      </c>
      <c r="AQ840" s="2">
        <v>4.8746499999999999</v>
      </c>
      <c r="AR840" s="2">
        <v>0.58396000000000003</v>
      </c>
      <c r="AS840" s="2">
        <v>6.2880000000000005E-2</v>
      </c>
      <c r="AT840" s="2">
        <v>32.700000000000003</v>
      </c>
      <c r="AU840" s="2">
        <v>50</v>
      </c>
      <c r="AV840">
        <v>0</v>
      </c>
      <c r="AW840" s="2">
        <v>1.81263</v>
      </c>
      <c r="AX840" s="2">
        <v>1.31711</v>
      </c>
      <c r="AY840" s="1">
        <v>45722</v>
      </c>
      <c r="AZ840">
        <v>23</v>
      </c>
      <c r="BA840">
        <v>17</v>
      </c>
      <c r="BB840">
        <v>8</v>
      </c>
      <c r="BC840">
        <v>1</v>
      </c>
      <c r="BD840" s="1">
        <v>45345</v>
      </c>
      <c r="BE840">
        <v>49</v>
      </c>
      <c r="BF840">
        <v>12</v>
      </c>
      <c r="BG840">
        <v>37</v>
      </c>
      <c r="BH840">
        <v>1</v>
      </c>
      <c r="BI840">
        <v>17</v>
      </c>
      <c r="BJ840">
        <v>177</v>
      </c>
      <c r="BK840">
        <v>2</v>
      </c>
      <c r="BL840">
        <v>24223</v>
      </c>
      <c r="BM840">
        <v>0</v>
      </c>
      <c r="BN840">
        <v>2</v>
      </c>
      <c r="BO840" t="s">
        <v>4165</v>
      </c>
      <c r="BP840">
        <v>34.064599999999999</v>
      </c>
      <c r="BQ840">
        <v>-117.75</v>
      </c>
      <c r="BR840">
        <v>9</v>
      </c>
      <c r="BS840" s="1">
        <v>45992</v>
      </c>
    </row>
    <row r="841" spans="1:71" x14ac:dyDescent="0.2">
      <c r="A841" t="s">
        <v>4166</v>
      </c>
      <c r="B841" t="s">
        <v>3038</v>
      </c>
      <c r="C841" t="s">
        <v>4167</v>
      </c>
      <c r="D841" t="s">
        <v>4168</v>
      </c>
      <c r="E841" t="s">
        <v>3767</v>
      </c>
      <c r="F841" t="s">
        <v>3599</v>
      </c>
      <c r="G841" t="str">
        <f>LEFT(ProviderInfo[[#This Row],[Ownership Type - Detail]], FIND(" - ",ProviderInfo[[#This Row],[Ownership Type - Detail]]) - 1)</f>
        <v>For profit</v>
      </c>
      <c r="H841" t="s">
        <v>77</v>
      </c>
      <c r="I841">
        <v>59</v>
      </c>
      <c r="J841">
        <v>54.2</v>
      </c>
      <c r="K841" t="s">
        <v>78</v>
      </c>
      <c r="L841" t="s">
        <v>79</v>
      </c>
      <c r="M841" s="1">
        <v>25974</v>
      </c>
      <c r="U841" t="s">
        <v>79</v>
      </c>
      <c r="W841" t="s">
        <v>79</v>
      </c>
      <c r="X841" t="s">
        <v>91</v>
      </c>
      <c r="Y841" t="s">
        <v>79</v>
      </c>
      <c r="Z841" t="s">
        <v>79</v>
      </c>
      <c r="AA841" t="s">
        <v>82</v>
      </c>
      <c r="AB841">
        <v>3</v>
      </c>
      <c r="AC841">
        <v>3</v>
      </c>
      <c r="AD841">
        <v>4</v>
      </c>
      <c r="AE841">
        <v>3</v>
      </c>
      <c r="AF841" s="2">
        <v>2.7236899999999999</v>
      </c>
      <c r="AG841" s="2">
        <v>3.2514584569473501</v>
      </c>
      <c r="AH841" s="2">
        <v>-0.16231745351679799</v>
      </c>
      <c r="AI841" s="2">
        <v>0.79705999999999999</v>
      </c>
      <c r="AJ841" s="2">
        <v>0.66940999999999995</v>
      </c>
      <c r="AK841" s="2">
        <v>0.964752288301581</v>
      </c>
      <c r="AL841" s="2">
        <v>-0.30613276784398502</v>
      </c>
      <c r="AM841" s="2">
        <v>1.4664699999999999</v>
      </c>
      <c r="AN841" s="2">
        <v>4.1901599999999997</v>
      </c>
      <c r="AO841" s="2">
        <v>4.8860739778078299</v>
      </c>
      <c r="AP841" s="2">
        <v>-0.14242804774725501</v>
      </c>
      <c r="AQ841" s="2">
        <v>3.6131899999999999</v>
      </c>
      <c r="AR841" s="2">
        <v>0.50780999999999998</v>
      </c>
      <c r="AS841" s="2">
        <v>1.213E-2</v>
      </c>
      <c r="AT841" s="2">
        <v>43.2</v>
      </c>
      <c r="AU841" s="2">
        <v>16.7</v>
      </c>
      <c r="AV841">
        <v>0</v>
      </c>
      <c r="AW841" s="2">
        <v>1.3174600000000001</v>
      </c>
      <c r="AX841" s="2">
        <v>0.95730999999999999</v>
      </c>
      <c r="AY841" s="1">
        <v>45527</v>
      </c>
      <c r="AZ841">
        <v>9</v>
      </c>
      <c r="BA841">
        <v>6</v>
      </c>
      <c r="BB841">
        <v>9</v>
      </c>
      <c r="BC841">
        <v>1</v>
      </c>
      <c r="BD841" s="1">
        <v>44757</v>
      </c>
      <c r="BE841">
        <v>20</v>
      </c>
      <c r="BF841">
        <v>11</v>
      </c>
      <c r="BG841">
        <v>9</v>
      </c>
      <c r="BH841">
        <v>1</v>
      </c>
      <c r="BI841">
        <v>26</v>
      </c>
      <c r="BJ841">
        <v>5</v>
      </c>
      <c r="BK841">
        <v>1</v>
      </c>
      <c r="BL841">
        <v>44883</v>
      </c>
      <c r="BM841">
        <v>1</v>
      </c>
      <c r="BN841">
        <v>2</v>
      </c>
      <c r="BO841" t="s">
        <v>4169</v>
      </c>
      <c r="BP841">
        <v>36.749099999999999</v>
      </c>
      <c r="BQ841">
        <v>-119.88</v>
      </c>
      <c r="BR841">
        <v>9</v>
      </c>
      <c r="BS841" s="1">
        <v>45992</v>
      </c>
    </row>
    <row r="842" spans="1:71" x14ac:dyDescent="0.2">
      <c r="A842" t="s">
        <v>4170</v>
      </c>
      <c r="B842" t="s">
        <v>3038</v>
      </c>
      <c r="C842" t="s">
        <v>4171</v>
      </c>
      <c r="D842" t="s">
        <v>4172</v>
      </c>
      <c r="E842" t="s">
        <v>3041</v>
      </c>
      <c r="F842" t="s">
        <v>3042</v>
      </c>
      <c r="G842" t="str">
        <f>LEFT(ProviderInfo[[#This Row],[Ownership Type - Detail]], FIND(" - ",ProviderInfo[[#This Row],[Ownership Type - Detail]]) - 1)</f>
        <v>For profit</v>
      </c>
      <c r="H842" t="s">
        <v>77</v>
      </c>
      <c r="I842">
        <v>76</v>
      </c>
      <c r="J842">
        <v>71.5</v>
      </c>
      <c r="K842" t="s">
        <v>78</v>
      </c>
      <c r="L842" t="s">
        <v>79</v>
      </c>
      <c r="M842" s="1">
        <v>34843</v>
      </c>
      <c r="N842" t="s">
        <v>3120</v>
      </c>
      <c r="O842">
        <v>811</v>
      </c>
      <c r="P842">
        <v>45</v>
      </c>
      <c r="Q842">
        <v>3</v>
      </c>
      <c r="R842">
        <v>2.6</v>
      </c>
      <c r="S842">
        <v>3</v>
      </c>
      <c r="T842">
        <v>4.2</v>
      </c>
      <c r="U842" t="s">
        <v>79</v>
      </c>
      <c r="W842" t="s">
        <v>79</v>
      </c>
      <c r="X842" t="s">
        <v>91</v>
      </c>
      <c r="Y842" t="s">
        <v>79</v>
      </c>
      <c r="Z842" t="s">
        <v>79</v>
      </c>
      <c r="AA842" t="s">
        <v>82</v>
      </c>
      <c r="AB842">
        <v>4</v>
      </c>
      <c r="AC842">
        <v>3</v>
      </c>
      <c r="AD842">
        <v>3</v>
      </c>
      <c r="AE842">
        <v>5</v>
      </c>
      <c r="AF842" s="2">
        <v>2.4328400000000001</v>
      </c>
      <c r="AG842" s="2">
        <v>3.2985265449622498</v>
      </c>
      <c r="AH842" s="2">
        <v>-0.262446438784733</v>
      </c>
      <c r="AI842" s="2">
        <v>0.93476999999999999</v>
      </c>
      <c r="AJ842" s="2">
        <v>0.58089000000000002</v>
      </c>
      <c r="AK842" s="2">
        <v>1.07486757165368</v>
      </c>
      <c r="AL842" s="2">
        <v>-0.45957063426306499</v>
      </c>
      <c r="AM842" s="2">
        <v>1.51566</v>
      </c>
      <c r="AN842" s="2">
        <v>3.9485000000000001</v>
      </c>
      <c r="AO842" s="2">
        <v>5.1515469116200698</v>
      </c>
      <c r="AP842" s="2">
        <v>-0.23353119601928099</v>
      </c>
      <c r="AQ842" s="2">
        <v>3.4960200000000001</v>
      </c>
      <c r="AR842" s="2">
        <v>0.33119999999999999</v>
      </c>
      <c r="AS842" s="2">
        <v>7.2989999999999999E-2</v>
      </c>
      <c r="AT842" s="2">
        <v>37.6</v>
      </c>
      <c r="AU842" s="2">
        <v>50</v>
      </c>
      <c r="AV842">
        <v>1</v>
      </c>
      <c r="AW842" s="2">
        <v>1.5082100000000001</v>
      </c>
      <c r="AX842" s="2">
        <v>1.0959099999999999</v>
      </c>
      <c r="AY842" s="1">
        <v>45688</v>
      </c>
      <c r="AZ842">
        <v>15</v>
      </c>
      <c r="BA842">
        <v>12</v>
      </c>
      <c r="BB842">
        <v>3</v>
      </c>
      <c r="BC842">
        <v>1</v>
      </c>
      <c r="BD842" s="1">
        <v>45205</v>
      </c>
      <c r="BE842">
        <v>14</v>
      </c>
      <c r="BF842">
        <v>10</v>
      </c>
      <c r="BG842">
        <v>4</v>
      </c>
      <c r="BH842">
        <v>1</v>
      </c>
      <c r="BI842">
        <v>2</v>
      </c>
      <c r="BJ842">
        <v>13</v>
      </c>
      <c r="BK842">
        <v>0</v>
      </c>
      <c r="BL842">
        <v>0</v>
      </c>
      <c r="BM842">
        <v>0</v>
      </c>
      <c r="BN842">
        <v>0</v>
      </c>
      <c r="BO842" t="s">
        <v>4173</v>
      </c>
      <c r="BP842">
        <v>37.321899999999999</v>
      </c>
      <c r="BQ842">
        <v>-121.97</v>
      </c>
      <c r="BR842">
        <v>9</v>
      </c>
      <c r="BS842" s="1">
        <v>45992</v>
      </c>
    </row>
    <row r="843" spans="1:71" x14ac:dyDescent="0.2">
      <c r="A843" t="s">
        <v>4174</v>
      </c>
      <c r="B843" t="s">
        <v>3038</v>
      </c>
      <c r="C843" t="s">
        <v>4171</v>
      </c>
      <c r="D843" t="s">
        <v>4175</v>
      </c>
      <c r="E843" t="s">
        <v>4176</v>
      </c>
      <c r="F843" t="s">
        <v>3086</v>
      </c>
      <c r="G843" t="str">
        <f>LEFT(ProviderInfo[[#This Row],[Ownership Type - Detail]], FIND(" - ",ProviderInfo[[#This Row],[Ownership Type - Detail]]) - 1)</f>
        <v>For profit</v>
      </c>
      <c r="H843" t="s">
        <v>106</v>
      </c>
      <c r="I843">
        <v>59</v>
      </c>
      <c r="J843">
        <v>54.3</v>
      </c>
      <c r="K843" t="s">
        <v>78</v>
      </c>
      <c r="L843" t="s">
        <v>79</v>
      </c>
      <c r="M843" s="1">
        <v>35586</v>
      </c>
      <c r="N843" t="s">
        <v>3260</v>
      </c>
      <c r="O843">
        <v>362</v>
      </c>
      <c r="P843">
        <v>12</v>
      </c>
      <c r="Q843">
        <v>3.8</v>
      </c>
      <c r="R843">
        <v>3.1</v>
      </c>
      <c r="S843">
        <v>2.9</v>
      </c>
      <c r="T843">
        <v>4.8</v>
      </c>
      <c r="U843" t="s">
        <v>79</v>
      </c>
      <c r="W843" t="s">
        <v>79</v>
      </c>
      <c r="X843" t="s">
        <v>91</v>
      </c>
      <c r="Y843" t="s">
        <v>79</v>
      </c>
      <c r="Z843" t="s">
        <v>79</v>
      </c>
      <c r="AA843" t="s">
        <v>99</v>
      </c>
      <c r="AB843">
        <v>3</v>
      </c>
      <c r="AC843">
        <v>2</v>
      </c>
      <c r="AD843">
        <v>2</v>
      </c>
      <c r="AE843">
        <v>5</v>
      </c>
      <c r="AF843" s="2">
        <v>2.46191</v>
      </c>
      <c r="AG843" s="2">
        <v>3.2870359025450901</v>
      </c>
      <c r="AH843" s="2">
        <v>-0.251024304877902</v>
      </c>
      <c r="AI843" s="2">
        <v>1.4095899999999999</v>
      </c>
      <c r="AJ843" s="2">
        <v>0.24598999999999999</v>
      </c>
      <c r="AK843" s="2">
        <v>1.04615589763705</v>
      </c>
      <c r="AL843" s="2">
        <v>-0.76486296109823004</v>
      </c>
      <c r="AM843" s="2">
        <v>1.6555800000000001</v>
      </c>
      <c r="AN843" s="2">
        <v>4.1174900000000001</v>
      </c>
      <c r="AO843" s="2">
        <v>5.0838865150877002</v>
      </c>
      <c r="AP843" s="2">
        <v>-0.19009010374635199</v>
      </c>
      <c r="AQ843" s="2">
        <v>3.7373799999999999</v>
      </c>
      <c r="AR843" s="2">
        <v>0.17427000000000001</v>
      </c>
      <c r="AS843" s="2">
        <v>8.4419999999999995E-2</v>
      </c>
      <c r="AT843" s="2">
        <v>55.1</v>
      </c>
      <c r="AU843" s="2">
        <v>20</v>
      </c>
      <c r="AV843">
        <v>1</v>
      </c>
      <c r="AW843" s="2">
        <v>1.4583600000000001</v>
      </c>
      <c r="AX843" s="2">
        <v>1.05969</v>
      </c>
      <c r="AY843" s="1">
        <v>45583</v>
      </c>
      <c r="AZ843">
        <v>22</v>
      </c>
      <c r="BA843">
        <v>14</v>
      </c>
      <c r="BB843">
        <v>8</v>
      </c>
      <c r="BC843">
        <v>1</v>
      </c>
      <c r="BD843" s="1">
        <v>45200</v>
      </c>
      <c r="BE843">
        <v>11</v>
      </c>
      <c r="BF843">
        <v>6</v>
      </c>
      <c r="BG843">
        <v>5</v>
      </c>
      <c r="BH843">
        <v>1</v>
      </c>
      <c r="BI843">
        <v>10</v>
      </c>
      <c r="BJ843">
        <v>28</v>
      </c>
      <c r="BK843">
        <v>0</v>
      </c>
      <c r="BL843">
        <v>0</v>
      </c>
      <c r="BM843">
        <v>0</v>
      </c>
      <c r="BN843">
        <v>0</v>
      </c>
      <c r="BO843" t="s">
        <v>4177</v>
      </c>
      <c r="BP843">
        <v>33.791400000000003</v>
      </c>
      <c r="BQ843">
        <v>-118.17</v>
      </c>
      <c r="BR843">
        <v>9</v>
      </c>
      <c r="BS843" s="1">
        <v>45992</v>
      </c>
    </row>
    <row r="844" spans="1:71" x14ac:dyDescent="0.2">
      <c r="A844" t="s">
        <v>4178</v>
      </c>
      <c r="B844" t="s">
        <v>3038</v>
      </c>
      <c r="C844" t="s">
        <v>4179</v>
      </c>
      <c r="D844" t="s">
        <v>4180</v>
      </c>
      <c r="E844" t="s">
        <v>4181</v>
      </c>
      <c r="F844" t="s">
        <v>4141</v>
      </c>
      <c r="G844" t="str">
        <f>LEFT(ProviderInfo[[#This Row],[Ownership Type - Detail]], FIND(" - ",ProviderInfo[[#This Row],[Ownership Type - Detail]]) - 1)</f>
        <v>For profit</v>
      </c>
      <c r="H844" t="s">
        <v>77</v>
      </c>
      <c r="I844">
        <v>112</v>
      </c>
      <c r="J844">
        <v>108.8</v>
      </c>
      <c r="K844" t="s">
        <v>78</v>
      </c>
      <c r="L844" t="s">
        <v>79</v>
      </c>
      <c r="M844" s="1">
        <v>26299</v>
      </c>
      <c r="N844" t="s">
        <v>3296</v>
      </c>
      <c r="O844">
        <v>166</v>
      </c>
      <c r="P844">
        <v>24</v>
      </c>
      <c r="Q844">
        <v>3.1</v>
      </c>
      <c r="R844">
        <v>2.6</v>
      </c>
      <c r="S844">
        <v>3.5</v>
      </c>
      <c r="T844">
        <v>4.4000000000000004</v>
      </c>
      <c r="U844" t="s">
        <v>79</v>
      </c>
      <c r="W844" t="s">
        <v>90</v>
      </c>
      <c r="X844" t="s">
        <v>91</v>
      </c>
      <c r="Y844" t="s">
        <v>79</v>
      </c>
      <c r="Z844" t="s">
        <v>79</v>
      </c>
      <c r="AA844" t="s">
        <v>82</v>
      </c>
      <c r="AB844">
        <v>2</v>
      </c>
      <c r="AC844">
        <v>1</v>
      </c>
      <c r="AD844">
        <v>4</v>
      </c>
      <c r="AE844">
        <v>5</v>
      </c>
      <c r="AF844" s="2">
        <v>2.6895199999999999</v>
      </c>
      <c r="AG844" s="2">
        <v>3.2507766871103101</v>
      </c>
      <c r="AH844" s="2">
        <v>-0.17265310451368501</v>
      </c>
      <c r="AI844" s="2">
        <v>0.90610999999999997</v>
      </c>
      <c r="AJ844" s="2">
        <v>0.65485000000000004</v>
      </c>
      <c r="AK844" s="2">
        <v>0.96329850659087501</v>
      </c>
      <c r="AL844" s="2">
        <v>-0.32020033715455198</v>
      </c>
      <c r="AM844" s="2">
        <v>1.5609599999999999</v>
      </c>
      <c r="AN844" s="2">
        <v>4.25047</v>
      </c>
      <c r="AO844" s="2">
        <v>4.8824522887551698</v>
      </c>
      <c r="AP844" s="2">
        <v>-0.12943952165404601</v>
      </c>
      <c r="AQ844" s="2">
        <v>3.8204500000000001</v>
      </c>
      <c r="AR844" s="2">
        <v>0.60421000000000002</v>
      </c>
      <c r="AS844" s="2">
        <v>8.7379999999999999E-2</v>
      </c>
      <c r="AT844" s="2">
        <v>43.6</v>
      </c>
      <c r="AU844" s="2">
        <v>55.6</v>
      </c>
      <c r="AV844">
        <v>1</v>
      </c>
      <c r="AW844" s="2">
        <v>1.3149500000000001</v>
      </c>
      <c r="AX844" s="2">
        <v>0.95548</v>
      </c>
      <c r="AY844" s="1">
        <v>45765</v>
      </c>
      <c r="AZ844">
        <v>28</v>
      </c>
      <c r="BA844">
        <v>15</v>
      </c>
      <c r="BB844">
        <v>16</v>
      </c>
      <c r="BC844">
        <v>1</v>
      </c>
      <c r="BD844" s="1">
        <v>45436</v>
      </c>
      <c r="BE844">
        <v>27</v>
      </c>
      <c r="BF844">
        <v>13</v>
      </c>
      <c r="BG844">
        <v>14</v>
      </c>
      <c r="BH844">
        <v>1</v>
      </c>
      <c r="BI844">
        <v>13</v>
      </c>
      <c r="BJ844">
        <v>51</v>
      </c>
      <c r="BK844">
        <v>1</v>
      </c>
      <c r="BL844">
        <v>7342</v>
      </c>
      <c r="BM844">
        <v>0</v>
      </c>
      <c r="BN844">
        <v>1</v>
      </c>
      <c r="BO844" t="s">
        <v>4182</v>
      </c>
      <c r="BP844">
        <v>38.553400000000003</v>
      </c>
      <c r="BQ844">
        <v>-121.73</v>
      </c>
      <c r="BR844">
        <v>9</v>
      </c>
      <c r="BS844" s="1">
        <v>45992</v>
      </c>
    </row>
    <row r="845" spans="1:71" x14ac:dyDescent="0.2">
      <c r="A845" t="s">
        <v>4183</v>
      </c>
      <c r="B845" t="s">
        <v>3038</v>
      </c>
      <c r="C845" t="s">
        <v>4184</v>
      </c>
      <c r="D845" t="s">
        <v>4185</v>
      </c>
      <c r="E845" t="s">
        <v>3767</v>
      </c>
      <c r="F845" t="s">
        <v>3599</v>
      </c>
      <c r="G845" t="str">
        <f>LEFT(ProviderInfo[[#This Row],[Ownership Type - Detail]], FIND(" - ",ProviderInfo[[#This Row],[Ownership Type - Detail]]) - 1)</f>
        <v>For profit</v>
      </c>
      <c r="H845" t="s">
        <v>77</v>
      </c>
      <c r="I845">
        <v>121</v>
      </c>
      <c r="J845">
        <v>115.4</v>
      </c>
      <c r="K845" t="s">
        <v>78</v>
      </c>
      <c r="L845" t="s">
        <v>79</v>
      </c>
      <c r="M845" s="1">
        <v>25169</v>
      </c>
      <c r="U845" t="s">
        <v>79</v>
      </c>
      <c r="W845" t="s">
        <v>79</v>
      </c>
      <c r="X845" t="s">
        <v>91</v>
      </c>
      <c r="Y845" t="s">
        <v>79</v>
      </c>
      <c r="Z845" t="s">
        <v>79</v>
      </c>
      <c r="AA845" t="s">
        <v>82</v>
      </c>
      <c r="AB845">
        <v>3</v>
      </c>
      <c r="AC845">
        <v>2</v>
      </c>
      <c r="AD845">
        <v>2</v>
      </c>
      <c r="AE845">
        <v>5</v>
      </c>
      <c r="AF845" s="2">
        <v>2.4654400000000001</v>
      </c>
      <c r="AG845" s="2">
        <v>3.2887295829992902</v>
      </c>
      <c r="AH845" s="2">
        <v>-0.250336661078853</v>
      </c>
      <c r="AI845" s="2">
        <v>0.96972999999999998</v>
      </c>
      <c r="AJ845" s="2">
        <v>0.35154000000000002</v>
      </c>
      <c r="AK845" s="2">
        <v>1.0503112702335999</v>
      </c>
      <c r="AL845" s="2">
        <v>-0.66529922132339503</v>
      </c>
      <c r="AM845" s="2">
        <v>1.3212699999999999</v>
      </c>
      <c r="AN845" s="2">
        <v>3.7867000000000002</v>
      </c>
      <c r="AO845" s="2">
        <v>5.0937419154108001</v>
      </c>
      <c r="AP845" s="2">
        <v>-0.25659759310859998</v>
      </c>
      <c r="AQ845" s="2">
        <v>3.5784500000000001</v>
      </c>
      <c r="AR845" s="2">
        <v>0.37498999999999999</v>
      </c>
      <c r="AS845" s="2">
        <v>7.1429999999999993E-2</v>
      </c>
      <c r="AT845" s="2">
        <v>39.5</v>
      </c>
      <c r="AU845" s="2">
        <v>53.8</v>
      </c>
      <c r="AV845">
        <v>1</v>
      </c>
      <c r="AW845" s="2">
        <v>1.46557</v>
      </c>
      <c r="AX845" s="2">
        <v>1.0649299999999999</v>
      </c>
      <c r="AY845" s="1">
        <v>45694</v>
      </c>
      <c r="AZ845">
        <v>7</v>
      </c>
      <c r="BA845">
        <v>3</v>
      </c>
      <c r="BB845">
        <v>4</v>
      </c>
      <c r="BC845">
        <v>1</v>
      </c>
      <c r="BD845" s="1">
        <v>45012</v>
      </c>
      <c r="BE845">
        <v>35</v>
      </c>
      <c r="BF845">
        <v>25</v>
      </c>
      <c r="BG845">
        <v>10</v>
      </c>
      <c r="BH845">
        <v>2</v>
      </c>
      <c r="BI845">
        <v>4</v>
      </c>
      <c r="BJ845">
        <v>48</v>
      </c>
      <c r="BK845">
        <v>1</v>
      </c>
      <c r="BL845">
        <v>174074</v>
      </c>
      <c r="BM845">
        <v>1</v>
      </c>
      <c r="BN845">
        <v>2</v>
      </c>
      <c r="BO845" t="s">
        <v>4186</v>
      </c>
      <c r="BP845">
        <v>36.779600000000002</v>
      </c>
      <c r="BQ845">
        <v>-119.77</v>
      </c>
      <c r="BR845">
        <v>9</v>
      </c>
      <c r="BS845" s="1">
        <v>45992</v>
      </c>
    </row>
    <row r="846" spans="1:71" x14ac:dyDescent="0.2">
      <c r="A846" t="s">
        <v>4187</v>
      </c>
      <c r="B846" t="s">
        <v>3038</v>
      </c>
      <c r="C846" t="s">
        <v>4188</v>
      </c>
      <c r="D846" t="s">
        <v>4189</v>
      </c>
      <c r="E846" t="s">
        <v>4190</v>
      </c>
      <c r="F846" t="s">
        <v>3174</v>
      </c>
      <c r="G846" t="str">
        <f>LEFT(ProviderInfo[[#This Row],[Ownership Type - Detail]], FIND(" - ",ProviderInfo[[#This Row],[Ownership Type - Detail]]) - 1)</f>
        <v>Non profit</v>
      </c>
      <c r="H846" t="s">
        <v>98</v>
      </c>
      <c r="I846">
        <v>50</v>
      </c>
      <c r="J846">
        <v>47.1</v>
      </c>
      <c r="K846" t="s">
        <v>78</v>
      </c>
      <c r="L846" t="s">
        <v>79</v>
      </c>
      <c r="M846" s="1">
        <v>36494</v>
      </c>
      <c r="N846" t="s">
        <v>4191</v>
      </c>
      <c r="O846">
        <v>168</v>
      </c>
      <c r="P846">
        <v>15</v>
      </c>
      <c r="Q846">
        <v>4.5</v>
      </c>
      <c r="R846">
        <v>4</v>
      </c>
      <c r="S846">
        <v>4.4000000000000004</v>
      </c>
      <c r="T846">
        <v>3.5</v>
      </c>
      <c r="U846" t="s">
        <v>90</v>
      </c>
      <c r="W846" t="s">
        <v>79</v>
      </c>
      <c r="X846" t="s">
        <v>91</v>
      </c>
      <c r="Y846" t="s">
        <v>79</v>
      </c>
      <c r="Z846" t="s">
        <v>79</v>
      </c>
      <c r="AA846" t="s">
        <v>82</v>
      </c>
      <c r="AB846">
        <v>5</v>
      </c>
      <c r="AC846">
        <v>4</v>
      </c>
      <c r="AD846">
        <v>4</v>
      </c>
      <c r="AE846">
        <v>5</v>
      </c>
      <c r="AF846" s="2">
        <v>2.7681200000000001</v>
      </c>
      <c r="AG846" s="2">
        <v>3.25545146231996</v>
      </c>
      <c r="AH846" s="2">
        <v>-0.14969704446850099</v>
      </c>
      <c r="AI846" s="2">
        <v>1.1127499999999999</v>
      </c>
      <c r="AJ846" s="2">
        <v>0.45909</v>
      </c>
      <c r="AK846" s="2">
        <v>0.97334478705114502</v>
      </c>
      <c r="AL846" s="2">
        <v>-0.528337742075073</v>
      </c>
      <c r="AM846" s="2">
        <v>1.5718399999999999</v>
      </c>
      <c r="AN846" s="2">
        <v>4.3399599999999996</v>
      </c>
      <c r="AO846" s="2">
        <v>4.9074114706850098</v>
      </c>
      <c r="AP846" s="2">
        <v>-0.115631524699884</v>
      </c>
      <c r="AQ846" s="2">
        <v>3.8658399999999999</v>
      </c>
      <c r="AR846" s="2">
        <v>0.33187</v>
      </c>
      <c r="AS846" s="2">
        <v>2.613E-2</v>
      </c>
      <c r="AT846" s="2">
        <v>30.4</v>
      </c>
      <c r="AU846" s="2">
        <v>33.299999999999997</v>
      </c>
      <c r="AV846">
        <v>0</v>
      </c>
      <c r="AW846" s="2">
        <v>1.3323</v>
      </c>
      <c r="AX846" s="2">
        <v>0.96809000000000001</v>
      </c>
      <c r="AY846" s="1">
        <v>45835</v>
      </c>
      <c r="AZ846">
        <v>9</v>
      </c>
      <c r="BA846">
        <v>9</v>
      </c>
      <c r="BB846">
        <v>0</v>
      </c>
      <c r="BC846">
        <v>1</v>
      </c>
      <c r="BD846" s="1">
        <v>45455</v>
      </c>
      <c r="BE846">
        <v>3</v>
      </c>
      <c r="BF846">
        <v>3</v>
      </c>
      <c r="BG846">
        <v>0</v>
      </c>
      <c r="BH846">
        <v>1</v>
      </c>
      <c r="BI846">
        <v>0</v>
      </c>
      <c r="BJ846">
        <v>0</v>
      </c>
      <c r="BK846">
        <v>0</v>
      </c>
      <c r="BL846">
        <v>0</v>
      </c>
      <c r="BM846">
        <v>0</v>
      </c>
      <c r="BN846">
        <v>0</v>
      </c>
      <c r="BO846" t="s">
        <v>4192</v>
      </c>
      <c r="BP846">
        <v>37.512700000000002</v>
      </c>
      <c r="BQ846">
        <v>-120.84</v>
      </c>
      <c r="BR846">
        <v>9</v>
      </c>
      <c r="BS846" s="1">
        <v>45992</v>
      </c>
    </row>
    <row r="847" spans="1:71" x14ac:dyDescent="0.2">
      <c r="A847" t="s">
        <v>4193</v>
      </c>
      <c r="B847" t="s">
        <v>3038</v>
      </c>
      <c r="C847" t="s">
        <v>4194</v>
      </c>
      <c r="D847" t="s">
        <v>4195</v>
      </c>
      <c r="E847" t="s">
        <v>3213</v>
      </c>
      <c r="F847" t="s">
        <v>3059</v>
      </c>
      <c r="G847" t="str">
        <f>LEFT(ProviderInfo[[#This Row],[Ownership Type - Detail]], FIND(" - ",ProviderInfo[[#This Row],[Ownership Type - Detail]]) - 1)</f>
        <v>For profit</v>
      </c>
      <c r="H847" t="s">
        <v>106</v>
      </c>
      <c r="I847">
        <v>97</v>
      </c>
      <c r="J847">
        <v>90.3</v>
      </c>
      <c r="K847" t="s">
        <v>78</v>
      </c>
      <c r="L847" t="s">
        <v>79</v>
      </c>
      <c r="M847" s="1">
        <v>28642</v>
      </c>
      <c r="N847" t="s">
        <v>135</v>
      </c>
      <c r="O847">
        <v>507</v>
      </c>
      <c r="P847">
        <v>316</v>
      </c>
      <c r="Q847">
        <v>3.2</v>
      </c>
      <c r="R847">
        <v>2.9</v>
      </c>
      <c r="S847">
        <v>2.7</v>
      </c>
      <c r="T847">
        <v>4.2</v>
      </c>
      <c r="U847" t="s">
        <v>79</v>
      </c>
      <c r="W847" t="s">
        <v>79</v>
      </c>
      <c r="X847" t="s">
        <v>91</v>
      </c>
      <c r="Y847" t="s">
        <v>79</v>
      </c>
      <c r="Z847" t="s">
        <v>79</v>
      </c>
      <c r="AA847" t="s">
        <v>82</v>
      </c>
      <c r="AB847">
        <v>4</v>
      </c>
      <c r="AC847">
        <v>3</v>
      </c>
      <c r="AD847">
        <v>3</v>
      </c>
      <c r="AE847">
        <v>5</v>
      </c>
      <c r="AF847" s="2">
        <v>2.4221200000000001</v>
      </c>
      <c r="AG847" s="2">
        <v>3.3066269047085299</v>
      </c>
      <c r="AH847" s="2">
        <v>-0.26749522404509102</v>
      </c>
      <c r="AI847" s="2">
        <v>1.3360300000000001</v>
      </c>
      <c r="AJ847" s="2">
        <v>0.42437000000000002</v>
      </c>
      <c r="AK847" s="2">
        <v>1.0958519115016101</v>
      </c>
      <c r="AL847" s="2">
        <v>-0.61274877057202204</v>
      </c>
      <c r="AM847" s="2">
        <v>1.7604</v>
      </c>
      <c r="AN847" s="2">
        <v>4.1825200000000002</v>
      </c>
      <c r="AO847" s="2">
        <v>5.2003763210892604</v>
      </c>
      <c r="AP847" s="2">
        <v>-0.19572743552452401</v>
      </c>
      <c r="AQ847" s="2">
        <v>3.6437400000000002</v>
      </c>
      <c r="AR847" s="2">
        <v>0.30984</v>
      </c>
      <c r="AS847" s="2">
        <v>0.18683</v>
      </c>
      <c r="AT847" s="2">
        <v>22.6</v>
      </c>
      <c r="AU847" s="2">
        <v>33.299999999999997</v>
      </c>
      <c r="AV847">
        <v>1</v>
      </c>
      <c r="AW847" s="2">
        <v>1.5446899999999999</v>
      </c>
      <c r="AX847" s="2">
        <v>1.12242</v>
      </c>
      <c r="AY847" s="1">
        <v>45867</v>
      </c>
      <c r="AZ847">
        <v>24</v>
      </c>
      <c r="BA847">
        <v>21</v>
      </c>
      <c r="BB847">
        <v>3</v>
      </c>
      <c r="BC847">
        <v>1</v>
      </c>
      <c r="BD847" s="1">
        <v>45505</v>
      </c>
      <c r="BE847">
        <v>33</v>
      </c>
      <c r="BF847">
        <v>23</v>
      </c>
      <c r="BG847">
        <v>12</v>
      </c>
      <c r="BH847">
        <v>1</v>
      </c>
      <c r="BI847">
        <v>3</v>
      </c>
      <c r="BJ847">
        <v>24</v>
      </c>
      <c r="BK847">
        <v>0</v>
      </c>
      <c r="BL847">
        <v>0</v>
      </c>
      <c r="BM847">
        <v>0</v>
      </c>
      <c r="BN847">
        <v>0</v>
      </c>
      <c r="BO847" t="s">
        <v>4196</v>
      </c>
      <c r="BP847">
        <v>33.805300000000003</v>
      </c>
      <c r="BQ847">
        <v>-117.94</v>
      </c>
      <c r="BR847">
        <v>9</v>
      </c>
      <c r="BS847" s="1">
        <v>45992</v>
      </c>
    </row>
    <row r="848" spans="1:71" x14ac:dyDescent="0.2">
      <c r="A848" t="s">
        <v>4197</v>
      </c>
      <c r="B848" t="s">
        <v>3038</v>
      </c>
      <c r="C848" t="s">
        <v>4198</v>
      </c>
      <c r="D848" t="s">
        <v>4199</v>
      </c>
      <c r="E848" t="s">
        <v>3979</v>
      </c>
      <c r="F848" t="s">
        <v>3086</v>
      </c>
      <c r="G848" t="str">
        <f>LEFT(ProviderInfo[[#This Row],[Ownership Type - Detail]], FIND(" - ",ProviderInfo[[#This Row],[Ownership Type - Detail]]) - 1)</f>
        <v>For profit</v>
      </c>
      <c r="H848" t="s">
        <v>77</v>
      </c>
      <c r="I848">
        <v>99</v>
      </c>
      <c r="J848">
        <v>91.2</v>
      </c>
      <c r="K848" t="s">
        <v>78</v>
      </c>
      <c r="L848" t="s">
        <v>79</v>
      </c>
      <c r="M848" s="1">
        <v>25993</v>
      </c>
      <c r="N848" t="s">
        <v>3087</v>
      </c>
      <c r="O848">
        <v>323</v>
      </c>
      <c r="P848">
        <v>38</v>
      </c>
      <c r="Q848">
        <v>2.1</v>
      </c>
      <c r="R848">
        <v>2</v>
      </c>
      <c r="S848">
        <v>3</v>
      </c>
      <c r="T848">
        <v>3.6</v>
      </c>
      <c r="U848" t="s">
        <v>79</v>
      </c>
      <c r="W848" t="s">
        <v>79</v>
      </c>
      <c r="X848" t="s">
        <v>81</v>
      </c>
      <c r="Y848" t="s">
        <v>79</v>
      </c>
      <c r="Z848" t="s">
        <v>79</v>
      </c>
      <c r="AA848" t="s">
        <v>548</v>
      </c>
      <c r="AB848">
        <v>1</v>
      </c>
      <c r="AC848">
        <v>1</v>
      </c>
      <c r="AD848">
        <v>2</v>
      </c>
      <c r="AE848">
        <v>3</v>
      </c>
      <c r="AF848" s="2">
        <v>2.6030799999999998</v>
      </c>
      <c r="AG848" s="2">
        <v>3.3715121294568702</v>
      </c>
      <c r="AH848" s="2">
        <v>-0.22791913537640399</v>
      </c>
      <c r="AI848" s="2">
        <v>1.6706099999999999</v>
      </c>
      <c r="AJ848" s="2">
        <v>0.62875000000000003</v>
      </c>
      <c r="AK848" s="2">
        <v>1.2877482097603401</v>
      </c>
      <c r="AL848" s="2">
        <v>-0.511744613399996</v>
      </c>
      <c r="AM848" s="2">
        <v>2.2993600000000001</v>
      </c>
      <c r="AN848" s="2">
        <v>4.9024400000000004</v>
      </c>
      <c r="AO848" s="2">
        <v>5.6264471105072102</v>
      </c>
      <c r="AP848" s="2">
        <v>-0.12867927064579601</v>
      </c>
      <c r="AQ848" s="2">
        <v>4.4163699999999997</v>
      </c>
      <c r="AR848" s="2">
        <v>0.46183000000000002</v>
      </c>
      <c r="AS848" s="2">
        <v>5.5509999999999997E-2</v>
      </c>
      <c r="AT848" s="2">
        <v>64.900000000000006</v>
      </c>
      <c r="AU848" s="2">
        <v>64.7</v>
      </c>
      <c r="AV848">
        <v>1</v>
      </c>
      <c r="AW848" s="2">
        <v>1.87988</v>
      </c>
      <c r="AX848" s="2">
        <v>1.36598</v>
      </c>
      <c r="AY848" s="1">
        <v>45766</v>
      </c>
      <c r="AZ848">
        <v>18</v>
      </c>
      <c r="BA848">
        <v>15</v>
      </c>
      <c r="BB848">
        <v>3</v>
      </c>
      <c r="BC848">
        <v>1</v>
      </c>
      <c r="BD848" s="1">
        <v>45422</v>
      </c>
      <c r="BE848">
        <v>45</v>
      </c>
      <c r="BF848">
        <v>11</v>
      </c>
      <c r="BG848">
        <v>34</v>
      </c>
      <c r="BH848">
        <v>1</v>
      </c>
      <c r="BI848">
        <v>6</v>
      </c>
      <c r="BJ848">
        <v>95</v>
      </c>
      <c r="BK848">
        <v>3</v>
      </c>
      <c r="BL848">
        <v>73328</v>
      </c>
      <c r="BM848">
        <v>1</v>
      </c>
      <c r="BN848">
        <v>4</v>
      </c>
      <c r="BO848" t="s">
        <v>4200</v>
      </c>
      <c r="BP848">
        <v>34.086300000000001</v>
      </c>
      <c r="BQ848">
        <v>-117.89</v>
      </c>
      <c r="BR848">
        <v>9</v>
      </c>
      <c r="BS848" s="1">
        <v>45992</v>
      </c>
    </row>
    <row r="849" spans="1:71" x14ac:dyDescent="0.2">
      <c r="A849" t="s">
        <v>4201</v>
      </c>
      <c r="B849" t="s">
        <v>3038</v>
      </c>
      <c r="C849" t="s">
        <v>4202</v>
      </c>
      <c r="D849" t="s">
        <v>4203</v>
      </c>
      <c r="E849" t="s">
        <v>3717</v>
      </c>
      <c r="F849" t="s">
        <v>3295</v>
      </c>
      <c r="G849" t="str">
        <f>LEFT(ProviderInfo[[#This Row],[Ownership Type - Detail]], FIND(" - ",ProviderInfo[[#This Row],[Ownership Type - Detail]]) - 1)</f>
        <v>For profit</v>
      </c>
      <c r="H849" t="s">
        <v>77</v>
      </c>
      <c r="I849">
        <v>75</v>
      </c>
      <c r="J849">
        <v>72.3</v>
      </c>
      <c r="K849" t="s">
        <v>78</v>
      </c>
      <c r="L849" t="s">
        <v>79</v>
      </c>
      <c r="M849" s="1">
        <v>32756</v>
      </c>
      <c r="N849" t="s">
        <v>508</v>
      </c>
      <c r="O849">
        <v>237</v>
      </c>
      <c r="P849">
        <v>202</v>
      </c>
      <c r="Q849">
        <v>2.2999999999999998</v>
      </c>
      <c r="R849">
        <v>2.2000000000000002</v>
      </c>
      <c r="S849">
        <v>2.5</v>
      </c>
      <c r="T849">
        <v>3.3</v>
      </c>
      <c r="U849" t="s">
        <v>79</v>
      </c>
      <c r="W849" t="s">
        <v>79</v>
      </c>
      <c r="X849" t="s">
        <v>91</v>
      </c>
      <c r="Y849" t="s">
        <v>79</v>
      </c>
      <c r="Z849" t="s">
        <v>79</v>
      </c>
      <c r="AA849" t="s">
        <v>82</v>
      </c>
      <c r="AB849">
        <v>3</v>
      </c>
      <c r="AC849">
        <v>3</v>
      </c>
      <c r="AD849">
        <v>2</v>
      </c>
      <c r="AE849">
        <v>4</v>
      </c>
      <c r="AF849" s="2">
        <v>2.4259300000000001</v>
      </c>
      <c r="AG849" s="2">
        <v>3.2596387723290099</v>
      </c>
      <c r="AH849" s="2">
        <v>-0.25576722776963601</v>
      </c>
      <c r="AI849" s="2">
        <v>1.2255100000000001</v>
      </c>
      <c r="AJ849" s="2">
        <v>0.2878</v>
      </c>
      <c r="AK849" s="2">
        <v>0.98249958244968205</v>
      </c>
      <c r="AL849" s="2">
        <v>-0.70707366685854101</v>
      </c>
      <c r="AM849" s="2">
        <v>1.5133099999999999</v>
      </c>
      <c r="AN849" s="2">
        <v>3.9392399999999999</v>
      </c>
      <c r="AO849" s="2">
        <v>4.9300191810762799</v>
      </c>
      <c r="AP849" s="2">
        <v>-0.200968626020636</v>
      </c>
      <c r="AQ849" s="2">
        <v>3.5727600000000002</v>
      </c>
      <c r="AR849" s="2">
        <v>0.29243000000000002</v>
      </c>
      <c r="AS849" s="2">
        <v>0.14130999999999999</v>
      </c>
      <c r="AT849" s="2">
        <v>56.1</v>
      </c>
      <c r="AU849" s="2">
        <v>50</v>
      </c>
      <c r="AW849" s="2">
        <v>1.34812</v>
      </c>
      <c r="AX849" s="2">
        <v>0.97958000000000001</v>
      </c>
      <c r="AY849" s="1">
        <v>45632</v>
      </c>
      <c r="AZ849">
        <v>9</v>
      </c>
      <c r="BA849">
        <v>6</v>
      </c>
      <c r="BB849">
        <v>3</v>
      </c>
      <c r="BC849">
        <v>1</v>
      </c>
      <c r="BD849" s="1">
        <v>45281</v>
      </c>
      <c r="BE849">
        <v>24</v>
      </c>
      <c r="BF849">
        <v>5</v>
      </c>
      <c r="BG849">
        <v>19</v>
      </c>
      <c r="BH849">
        <v>1</v>
      </c>
      <c r="BI849">
        <v>11</v>
      </c>
      <c r="BJ849">
        <v>25</v>
      </c>
      <c r="BK849">
        <v>0</v>
      </c>
      <c r="BL849">
        <v>0</v>
      </c>
      <c r="BM849">
        <v>0</v>
      </c>
      <c r="BN849">
        <v>0</v>
      </c>
      <c r="BO849" t="s">
        <v>4204</v>
      </c>
      <c r="BP849">
        <v>38.032899999999998</v>
      </c>
      <c r="BQ849">
        <v>-121.33</v>
      </c>
      <c r="BR849">
        <v>9</v>
      </c>
      <c r="BS849" s="1">
        <v>45992</v>
      </c>
    </row>
    <row r="850" spans="1:71" x14ac:dyDescent="0.2">
      <c r="A850" t="s">
        <v>4205</v>
      </c>
      <c r="B850" t="s">
        <v>3038</v>
      </c>
      <c r="C850" t="s">
        <v>4206</v>
      </c>
      <c r="D850" t="s">
        <v>4207</v>
      </c>
      <c r="E850" t="s">
        <v>3892</v>
      </c>
      <c r="F850" t="s">
        <v>3253</v>
      </c>
      <c r="G850" t="str">
        <f>LEFT(ProviderInfo[[#This Row],[Ownership Type - Detail]], FIND(" - ",ProviderInfo[[#This Row],[Ownership Type - Detail]]) - 1)</f>
        <v>For profit</v>
      </c>
      <c r="H850" t="s">
        <v>77</v>
      </c>
      <c r="I850">
        <v>59</v>
      </c>
      <c r="J850">
        <v>51.4</v>
      </c>
      <c r="K850" t="s">
        <v>78</v>
      </c>
      <c r="L850" t="s">
        <v>79</v>
      </c>
      <c r="M850" s="1">
        <v>27973</v>
      </c>
      <c r="U850" t="s">
        <v>79</v>
      </c>
      <c r="W850" t="s">
        <v>79</v>
      </c>
      <c r="X850" t="s">
        <v>91</v>
      </c>
      <c r="Y850" t="s">
        <v>79</v>
      </c>
      <c r="Z850" t="s">
        <v>79</v>
      </c>
      <c r="AA850" t="s">
        <v>82</v>
      </c>
      <c r="AB850">
        <v>3</v>
      </c>
      <c r="AC850">
        <v>3</v>
      </c>
      <c r="AD850">
        <v>1</v>
      </c>
      <c r="AE850">
        <v>5</v>
      </c>
      <c r="AF850" s="2">
        <v>2.8900199999999998</v>
      </c>
      <c r="AG850" s="2">
        <v>3.50647451754336</v>
      </c>
      <c r="AH850" s="2">
        <v>-0.175804647790581</v>
      </c>
      <c r="AI850" s="2">
        <v>2.5613100000000002</v>
      </c>
      <c r="AJ850" s="2">
        <v>0.77454999999999996</v>
      </c>
      <c r="AK850" s="2">
        <v>1.84664238751362</v>
      </c>
      <c r="AL850" s="2">
        <v>-0.58056307748741798</v>
      </c>
      <c r="AM850" s="2">
        <v>3.3358599999999998</v>
      </c>
      <c r="AN850" s="2">
        <v>6.2258800000000001</v>
      </c>
      <c r="AO850" s="2">
        <v>6.7279358844694199</v>
      </c>
      <c r="AP850" s="2">
        <v>-7.4622572671709103E-2</v>
      </c>
      <c r="AQ850" s="2">
        <v>5.26762</v>
      </c>
      <c r="AR850" s="2">
        <v>0.63249999999999995</v>
      </c>
      <c r="AS850" s="2">
        <v>0.11534</v>
      </c>
      <c r="AT850" s="2">
        <v>38.9</v>
      </c>
      <c r="AU850" s="2">
        <v>50</v>
      </c>
      <c r="AW850" s="2">
        <v>2.8679800000000002</v>
      </c>
      <c r="AX850" s="2">
        <v>2.0839699999999999</v>
      </c>
      <c r="AY850" s="1">
        <v>45856</v>
      </c>
      <c r="AZ850">
        <v>12</v>
      </c>
      <c r="BA850">
        <v>12</v>
      </c>
      <c r="BB850">
        <v>0</v>
      </c>
      <c r="BC850">
        <v>1</v>
      </c>
      <c r="BD850" s="1">
        <v>45450</v>
      </c>
      <c r="BE850">
        <v>6</v>
      </c>
      <c r="BF850">
        <v>4</v>
      </c>
      <c r="BG850">
        <v>2</v>
      </c>
      <c r="BH850">
        <v>1</v>
      </c>
      <c r="BI850">
        <v>1</v>
      </c>
      <c r="BJ850">
        <v>3</v>
      </c>
      <c r="BK850">
        <v>0</v>
      </c>
      <c r="BL850">
        <v>0</v>
      </c>
      <c r="BM850">
        <v>0</v>
      </c>
      <c r="BN850">
        <v>0</v>
      </c>
      <c r="BO850" t="s">
        <v>4208</v>
      </c>
      <c r="BP850">
        <v>34.010300000000001</v>
      </c>
      <c r="BQ850">
        <v>-117.04</v>
      </c>
      <c r="BR850">
        <v>9</v>
      </c>
      <c r="BS850" s="1">
        <v>45992</v>
      </c>
    </row>
    <row r="851" spans="1:71" x14ac:dyDescent="0.2">
      <c r="A851" t="s">
        <v>4209</v>
      </c>
      <c r="B851" t="s">
        <v>3038</v>
      </c>
      <c r="C851" t="s">
        <v>4210</v>
      </c>
      <c r="D851" t="s">
        <v>4211</v>
      </c>
      <c r="E851" t="s">
        <v>3041</v>
      </c>
      <c r="F851" t="s">
        <v>3042</v>
      </c>
      <c r="G851" t="str">
        <f>LEFT(ProviderInfo[[#This Row],[Ownership Type - Detail]], FIND(" - ",ProviderInfo[[#This Row],[Ownership Type - Detail]]) - 1)</f>
        <v>For profit</v>
      </c>
      <c r="H851" t="s">
        <v>77</v>
      </c>
      <c r="I851">
        <v>130</v>
      </c>
      <c r="J851">
        <v>124.8</v>
      </c>
      <c r="K851" t="s">
        <v>78</v>
      </c>
      <c r="L851" t="s">
        <v>79</v>
      </c>
      <c r="M851" s="1">
        <v>24909</v>
      </c>
      <c r="N851" t="s">
        <v>3390</v>
      </c>
      <c r="O851">
        <v>318</v>
      </c>
      <c r="P851">
        <v>28</v>
      </c>
      <c r="Q851">
        <v>2.7</v>
      </c>
      <c r="R851">
        <v>2.4</v>
      </c>
      <c r="S851">
        <v>2.6</v>
      </c>
      <c r="T851">
        <v>3.8</v>
      </c>
      <c r="U851" t="s">
        <v>79</v>
      </c>
      <c r="W851" t="s">
        <v>79</v>
      </c>
      <c r="X851" t="s">
        <v>91</v>
      </c>
      <c r="Y851" t="s">
        <v>79</v>
      </c>
      <c r="Z851" t="s">
        <v>79</v>
      </c>
      <c r="AA851" t="s">
        <v>82</v>
      </c>
      <c r="AB851">
        <v>5</v>
      </c>
      <c r="AC851">
        <v>4</v>
      </c>
      <c r="AD851">
        <v>3</v>
      </c>
      <c r="AE851">
        <v>5</v>
      </c>
      <c r="AF851" s="2">
        <v>2.4689299999999998</v>
      </c>
      <c r="AG851" s="2">
        <v>3.2484812971594201</v>
      </c>
      <c r="AH851" s="2">
        <v>-0.239974075836942</v>
      </c>
      <c r="AI851" s="2">
        <v>0.91846000000000005</v>
      </c>
      <c r="AJ851" s="2">
        <v>0.59797</v>
      </c>
      <c r="AK851" s="2">
        <v>0.95843226314309604</v>
      </c>
      <c r="AL851" s="2">
        <v>-0.37609571067755099</v>
      </c>
      <c r="AM851" s="2">
        <v>1.5164299999999999</v>
      </c>
      <c r="AN851" s="2">
        <v>3.98536</v>
      </c>
      <c r="AO851" s="2">
        <v>4.87030470196847</v>
      </c>
      <c r="AP851" s="2">
        <v>-0.18170212258193899</v>
      </c>
      <c r="AQ851" s="2">
        <v>3.7326800000000002</v>
      </c>
      <c r="AR851" s="2">
        <v>0.47677999999999998</v>
      </c>
      <c r="AS851" s="2">
        <v>0.11999</v>
      </c>
      <c r="AT851" s="2">
        <v>98.5</v>
      </c>
      <c r="AU851" s="2">
        <v>95.8</v>
      </c>
      <c r="AV851">
        <v>1</v>
      </c>
      <c r="AW851" s="2">
        <v>1.3065500000000001</v>
      </c>
      <c r="AX851" s="2">
        <v>0.94938</v>
      </c>
      <c r="AY851" s="1">
        <v>45631</v>
      </c>
      <c r="AZ851">
        <v>7</v>
      </c>
      <c r="BA851">
        <v>3</v>
      </c>
      <c r="BB851">
        <v>4</v>
      </c>
      <c r="BC851">
        <v>1</v>
      </c>
      <c r="BD851" s="1">
        <v>44571</v>
      </c>
      <c r="BE851">
        <v>27</v>
      </c>
      <c r="BF851">
        <v>11</v>
      </c>
      <c r="BG851">
        <v>16</v>
      </c>
      <c r="BH851">
        <v>1</v>
      </c>
      <c r="BI851">
        <v>8</v>
      </c>
      <c r="BJ851">
        <v>28</v>
      </c>
      <c r="BK851">
        <v>1</v>
      </c>
      <c r="BL851">
        <v>20248</v>
      </c>
      <c r="BM851">
        <v>0</v>
      </c>
      <c r="BN851">
        <v>1</v>
      </c>
      <c r="BO851" t="s">
        <v>4212</v>
      </c>
      <c r="BP851">
        <v>37.301299999999998</v>
      </c>
      <c r="BQ851">
        <v>-121.96</v>
      </c>
      <c r="BR851">
        <v>9</v>
      </c>
      <c r="BS851" s="1">
        <v>45992</v>
      </c>
    </row>
    <row r="852" spans="1:71" x14ac:dyDescent="0.2">
      <c r="A852" t="s">
        <v>4213</v>
      </c>
      <c r="B852" t="s">
        <v>3038</v>
      </c>
      <c r="C852" t="s">
        <v>4214</v>
      </c>
      <c r="D852" t="s">
        <v>4215</v>
      </c>
      <c r="E852" t="s">
        <v>3273</v>
      </c>
      <c r="F852" t="s">
        <v>3259</v>
      </c>
      <c r="G852" t="str">
        <f>LEFT(ProviderInfo[[#This Row],[Ownership Type - Detail]], FIND(" - ",ProviderInfo[[#This Row],[Ownership Type - Detail]]) - 1)</f>
        <v>For profit</v>
      </c>
      <c r="H852" t="s">
        <v>106</v>
      </c>
      <c r="I852">
        <v>181</v>
      </c>
      <c r="J852">
        <v>147.69999999999999</v>
      </c>
      <c r="K852" t="s">
        <v>78</v>
      </c>
      <c r="L852" t="s">
        <v>79</v>
      </c>
      <c r="M852" s="1">
        <v>27061</v>
      </c>
      <c r="U852" t="s">
        <v>79</v>
      </c>
      <c r="W852" t="s">
        <v>79</v>
      </c>
      <c r="X852" t="s">
        <v>91</v>
      </c>
      <c r="Y852" t="s">
        <v>90</v>
      </c>
      <c r="Z852" t="s">
        <v>79</v>
      </c>
      <c r="AA852" t="s">
        <v>82</v>
      </c>
      <c r="AB852">
        <v>2</v>
      </c>
      <c r="AC852">
        <v>2</v>
      </c>
      <c r="AD852">
        <v>4</v>
      </c>
      <c r="AE852">
        <v>4</v>
      </c>
      <c r="AF852" s="2">
        <v>2.1186699999999998</v>
      </c>
      <c r="AG852" s="2">
        <v>3.1877877329371</v>
      </c>
      <c r="AH852" s="2">
        <v>-0.33537921044449798</v>
      </c>
      <c r="AI852" s="2">
        <v>1.13717</v>
      </c>
      <c r="AJ852" s="2">
        <v>0.57132000000000005</v>
      </c>
      <c r="AK852" s="2">
        <v>0.84475430318457301</v>
      </c>
      <c r="AL852" s="2">
        <v>-0.32368500776352899</v>
      </c>
      <c r="AM852" s="2">
        <v>1.70848</v>
      </c>
      <c r="AN852" s="2">
        <v>3.8271500000000001</v>
      </c>
      <c r="AO852" s="2">
        <v>4.5741104800322496</v>
      </c>
      <c r="AP852" s="2">
        <v>-0.16330180114647899</v>
      </c>
      <c r="AQ852" s="2">
        <v>3.3190499999999998</v>
      </c>
      <c r="AR852" s="2">
        <v>0.49154999999999999</v>
      </c>
      <c r="AS852" s="2">
        <v>9.2499999999999995E-3</v>
      </c>
      <c r="AT852" s="2">
        <v>26.3</v>
      </c>
      <c r="AU852" s="2">
        <v>37</v>
      </c>
      <c r="AV852">
        <v>1</v>
      </c>
      <c r="AW852" s="2">
        <v>1.1111599999999999</v>
      </c>
      <c r="AX852" s="2">
        <v>0.80740999999999996</v>
      </c>
      <c r="AY852" s="1">
        <v>45247</v>
      </c>
      <c r="AZ852">
        <v>28</v>
      </c>
      <c r="BA852">
        <v>21</v>
      </c>
      <c r="BB852">
        <v>10</v>
      </c>
      <c r="BC852">
        <v>1</v>
      </c>
      <c r="BD852" s="1">
        <v>44599</v>
      </c>
      <c r="BE852">
        <v>17</v>
      </c>
      <c r="BF852">
        <v>10</v>
      </c>
      <c r="BG852">
        <v>5</v>
      </c>
      <c r="BH852">
        <v>1</v>
      </c>
      <c r="BI852">
        <v>23</v>
      </c>
      <c r="BJ852">
        <v>19</v>
      </c>
      <c r="BK852">
        <v>2</v>
      </c>
      <c r="BL852">
        <v>24116</v>
      </c>
      <c r="BM852">
        <v>0</v>
      </c>
      <c r="BN852">
        <v>2</v>
      </c>
      <c r="BO852" t="s">
        <v>4216</v>
      </c>
      <c r="BP852">
        <v>38.4392</v>
      </c>
      <c r="BQ852">
        <v>-122.71</v>
      </c>
      <c r="BR852">
        <v>9</v>
      </c>
      <c r="BS852" s="1">
        <v>45992</v>
      </c>
    </row>
    <row r="853" spans="1:71" x14ac:dyDescent="0.2">
      <c r="A853" t="s">
        <v>4217</v>
      </c>
      <c r="B853" t="s">
        <v>3038</v>
      </c>
      <c r="C853" t="s">
        <v>4218</v>
      </c>
      <c r="D853" t="s">
        <v>4219</v>
      </c>
      <c r="E853" t="s">
        <v>4220</v>
      </c>
      <c r="F853" t="s">
        <v>3093</v>
      </c>
      <c r="G853" t="str">
        <f>LEFT(ProviderInfo[[#This Row],[Ownership Type - Detail]], FIND(" - ",ProviderInfo[[#This Row],[Ownership Type - Detail]]) - 1)</f>
        <v>For profit</v>
      </c>
      <c r="H853" t="s">
        <v>77</v>
      </c>
      <c r="I853">
        <v>73</v>
      </c>
      <c r="J853">
        <v>52.6</v>
      </c>
      <c r="K853" t="s">
        <v>395</v>
      </c>
      <c r="L853" t="s">
        <v>79</v>
      </c>
      <c r="M853" s="1">
        <v>42355</v>
      </c>
      <c r="N853" t="s">
        <v>4221</v>
      </c>
      <c r="O853">
        <v>160</v>
      </c>
      <c r="P853">
        <v>6</v>
      </c>
      <c r="Q853">
        <v>5</v>
      </c>
      <c r="R853">
        <v>4.3</v>
      </c>
      <c r="S853">
        <v>4.8</v>
      </c>
      <c r="T853">
        <v>4.5</v>
      </c>
      <c r="U853" t="s">
        <v>90</v>
      </c>
      <c r="W853" t="s">
        <v>79</v>
      </c>
      <c r="X853" t="s">
        <v>91</v>
      </c>
      <c r="Y853" t="s">
        <v>79</v>
      </c>
      <c r="Z853" t="s">
        <v>79</v>
      </c>
      <c r="AA853" t="s">
        <v>82</v>
      </c>
      <c r="AB853">
        <v>5</v>
      </c>
      <c r="AC853">
        <v>5</v>
      </c>
      <c r="AD853">
        <v>5</v>
      </c>
      <c r="AE853">
        <v>5</v>
      </c>
      <c r="AF853" s="2">
        <v>2.7423000000000002</v>
      </c>
      <c r="AG853" s="2">
        <v>3.2750626697685998</v>
      </c>
      <c r="AH853" s="2">
        <v>-0.16267251148700601</v>
      </c>
      <c r="AI853" s="2">
        <v>1.11605</v>
      </c>
      <c r="AJ853" s="2">
        <v>0.84194999999999998</v>
      </c>
      <c r="AK853" s="2">
        <v>1.0175209218832</v>
      </c>
      <c r="AL853" s="2">
        <v>-0.172547726643551</v>
      </c>
      <c r="AM853" s="2">
        <v>1.958</v>
      </c>
      <c r="AN853" s="2">
        <v>4.7003000000000004</v>
      </c>
      <c r="AO853" s="2">
        <v>5.01536288719642</v>
      </c>
      <c r="AP853" s="2">
        <v>-6.2819559478086498E-2</v>
      </c>
      <c r="AQ853" s="2">
        <v>4.2972400000000004</v>
      </c>
      <c r="AR853" s="2">
        <v>0.49607000000000001</v>
      </c>
      <c r="AS853" s="2">
        <v>9.4829999999999998E-2</v>
      </c>
      <c r="AT853" s="2">
        <v>32.1</v>
      </c>
      <c r="AU853" s="2">
        <v>33.299999999999997</v>
      </c>
      <c r="AV853">
        <v>0</v>
      </c>
      <c r="AW853" s="2">
        <v>1.40872</v>
      </c>
      <c r="AX853" s="2">
        <v>1.02362</v>
      </c>
      <c r="AY853" s="1">
        <v>45715</v>
      </c>
      <c r="AZ853">
        <v>1</v>
      </c>
      <c r="BA853">
        <v>1</v>
      </c>
      <c r="BB853">
        <v>0</v>
      </c>
      <c r="BC853">
        <v>1</v>
      </c>
      <c r="BD853" s="1">
        <v>45029</v>
      </c>
      <c r="BE853">
        <v>9</v>
      </c>
      <c r="BF853">
        <v>9</v>
      </c>
      <c r="BG853">
        <v>0</v>
      </c>
      <c r="BH853">
        <v>1</v>
      </c>
      <c r="BI853">
        <v>1</v>
      </c>
      <c r="BJ853">
        <v>0</v>
      </c>
      <c r="BK853">
        <v>0</v>
      </c>
      <c r="BL853">
        <v>0</v>
      </c>
      <c r="BM853">
        <v>0</v>
      </c>
      <c r="BN853">
        <v>0</v>
      </c>
      <c r="BO853" t="s">
        <v>4222</v>
      </c>
      <c r="BP853">
        <v>37.694899999999997</v>
      </c>
      <c r="BQ853">
        <v>-121.85</v>
      </c>
      <c r="BR853">
        <v>9</v>
      </c>
      <c r="BS853" s="1">
        <v>45992</v>
      </c>
    </row>
    <row r="854" spans="1:71" x14ac:dyDescent="0.2">
      <c r="A854" t="s">
        <v>4223</v>
      </c>
      <c r="B854" t="s">
        <v>3038</v>
      </c>
      <c r="C854" t="s">
        <v>4224</v>
      </c>
      <c r="D854" t="s">
        <v>4225</v>
      </c>
      <c r="E854" t="s">
        <v>3119</v>
      </c>
      <c r="F854" t="s">
        <v>3086</v>
      </c>
      <c r="G854" t="str">
        <f>LEFT(ProviderInfo[[#This Row],[Ownership Type - Detail]], FIND(" - ",ProviderInfo[[#This Row],[Ownership Type - Detail]]) - 1)</f>
        <v>For profit</v>
      </c>
      <c r="H854" t="s">
        <v>77</v>
      </c>
      <c r="I854">
        <v>55</v>
      </c>
      <c r="J854">
        <v>48.5</v>
      </c>
      <c r="K854" t="s">
        <v>78</v>
      </c>
      <c r="L854" t="s">
        <v>79</v>
      </c>
      <c r="M854" s="1">
        <v>24478</v>
      </c>
      <c r="N854" t="s">
        <v>3087</v>
      </c>
      <c r="O854">
        <v>323</v>
      </c>
      <c r="P854">
        <v>38</v>
      </c>
      <c r="Q854">
        <v>2.1</v>
      </c>
      <c r="R854">
        <v>2</v>
      </c>
      <c r="S854">
        <v>3</v>
      </c>
      <c r="T854">
        <v>3.6</v>
      </c>
      <c r="U854" t="s">
        <v>79</v>
      </c>
      <c r="W854" t="s">
        <v>79</v>
      </c>
      <c r="X854" t="s">
        <v>81</v>
      </c>
      <c r="Y854" t="s">
        <v>79</v>
      </c>
      <c r="Z854" t="s">
        <v>79</v>
      </c>
      <c r="AA854" t="s">
        <v>548</v>
      </c>
      <c r="AB854">
        <v>1</v>
      </c>
      <c r="AC854">
        <v>1</v>
      </c>
      <c r="AD854">
        <v>3</v>
      </c>
      <c r="AE854">
        <v>3</v>
      </c>
      <c r="AF854" s="2">
        <v>2.4620700000000002</v>
      </c>
      <c r="AG854" s="2">
        <v>3.1974285393010402</v>
      </c>
      <c r="AH854" s="2">
        <v>-0.22998435469703599</v>
      </c>
      <c r="AI854" s="2">
        <v>1.3872899999999999</v>
      </c>
      <c r="AJ854" s="2">
        <v>0.45397999999999999</v>
      </c>
      <c r="AK854" s="2">
        <v>0.860973699970634</v>
      </c>
      <c r="AL854" s="2">
        <v>-0.472713277983422</v>
      </c>
      <c r="AM854" s="2">
        <v>1.84127</v>
      </c>
      <c r="AN854" s="2">
        <v>4.30335</v>
      </c>
      <c r="AO854" s="2">
        <v>4.6180154610112103</v>
      </c>
      <c r="AP854" s="2">
        <v>-6.8138676379031399E-2</v>
      </c>
      <c r="AQ854" s="2">
        <v>3.4454799999999999</v>
      </c>
      <c r="AR854" s="2">
        <v>0.22624</v>
      </c>
      <c r="AS854" s="2">
        <v>2.5520000000000001E-2</v>
      </c>
      <c r="AT854" s="2">
        <v>50.8</v>
      </c>
      <c r="AU854" s="2">
        <v>60</v>
      </c>
      <c r="AV854">
        <v>2</v>
      </c>
      <c r="AW854" s="2">
        <v>1.13893</v>
      </c>
      <c r="AX854" s="2">
        <v>0.82757999999999998</v>
      </c>
      <c r="AY854" s="1">
        <v>45737</v>
      </c>
      <c r="AZ854">
        <v>23</v>
      </c>
      <c r="BA854">
        <v>15</v>
      </c>
      <c r="BB854">
        <v>8</v>
      </c>
      <c r="BC854">
        <v>1</v>
      </c>
      <c r="BD854" s="1">
        <v>45375</v>
      </c>
      <c r="BE854">
        <v>23</v>
      </c>
      <c r="BF854">
        <v>9</v>
      </c>
      <c r="BG854">
        <v>14</v>
      </c>
      <c r="BH854">
        <v>1</v>
      </c>
      <c r="BI854">
        <v>18</v>
      </c>
      <c r="BJ854">
        <v>45</v>
      </c>
      <c r="BK854">
        <v>4</v>
      </c>
      <c r="BL854">
        <v>91939</v>
      </c>
      <c r="BM854">
        <v>1</v>
      </c>
      <c r="BN854">
        <v>5</v>
      </c>
      <c r="BO854" t="s">
        <v>4226</v>
      </c>
      <c r="BP854">
        <v>34.04</v>
      </c>
      <c r="BQ854">
        <v>-118.35</v>
      </c>
      <c r="BR854">
        <v>9</v>
      </c>
      <c r="BS854" s="1">
        <v>45992</v>
      </c>
    </row>
    <row r="855" spans="1:71" x14ac:dyDescent="0.2">
      <c r="A855" t="s">
        <v>4227</v>
      </c>
      <c r="B855" t="s">
        <v>3038</v>
      </c>
      <c r="C855" t="s">
        <v>4228</v>
      </c>
      <c r="D855" t="s">
        <v>4229</v>
      </c>
      <c r="E855" t="s">
        <v>4230</v>
      </c>
      <c r="F855" t="s">
        <v>4231</v>
      </c>
      <c r="G855" t="str">
        <f>LEFT(ProviderInfo[[#This Row],[Ownership Type - Detail]], FIND(" - ",ProviderInfo[[#This Row],[Ownership Type - Detail]]) - 1)</f>
        <v>For profit</v>
      </c>
      <c r="H855" t="s">
        <v>77</v>
      </c>
      <c r="I855">
        <v>99</v>
      </c>
      <c r="J855">
        <v>83.8</v>
      </c>
      <c r="K855" t="s">
        <v>78</v>
      </c>
      <c r="L855" t="s">
        <v>79</v>
      </c>
      <c r="M855" s="1">
        <v>26190</v>
      </c>
      <c r="U855" t="s">
        <v>79</v>
      </c>
      <c r="V855" t="s">
        <v>266</v>
      </c>
      <c r="W855" t="s">
        <v>79</v>
      </c>
      <c r="X855" t="s">
        <v>81</v>
      </c>
      <c r="Y855" t="s">
        <v>79</v>
      </c>
      <c r="Z855" t="s">
        <v>79</v>
      </c>
      <c r="AA855" t="s">
        <v>99</v>
      </c>
      <c r="AB855">
        <v>1</v>
      </c>
      <c r="AC855">
        <v>1</v>
      </c>
      <c r="AD855">
        <v>1</v>
      </c>
      <c r="AE855">
        <v>1</v>
      </c>
      <c r="AF855" s="2">
        <v>1.98793</v>
      </c>
      <c r="AG855" s="2">
        <v>3.23855962627729</v>
      </c>
      <c r="AH855" s="2">
        <v>-0.38616847320945702</v>
      </c>
      <c r="AI855" s="2">
        <v>0.97136</v>
      </c>
      <c r="AJ855" s="2">
        <v>0.20233000000000001</v>
      </c>
      <c r="AK855" s="2">
        <v>0.93789563752231297</v>
      </c>
      <c r="AL855" s="2">
        <v>-0.784272373273315</v>
      </c>
      <c r="AM855" s="2">
        <v>1.1736899999999999</v>
      </c>
      <c r="AN855" s="2">
        <v>3.1616200000000001</v>
      </c>
      <c r="AO855" s="2">
        <v>4.8186081695460699</v>
      </c>
      <c r="AP855" s="2">
        <v>-0.34387277637935898</v>
      </c>
      <c r="AQ855" s="2">
        <v>2.8846500000000002</v>
      </c>
      <c r="AR855" s="2">
        <v>0.14752999999999999</v>
      </c>
      <c r="AS855" s="2">
        <v>6.7119999999999999E-2</v>
      </c>
      <c r="AT855" s="2">
        <v>61.6</v>
      </c>
      <c r="AU855" s="2">
        <v>62.5</v>
      </c>
      <c r="AV855">
        <v>0</v>
      </c>
      <c r="AW855" s="2">
        <v>1.2711300000000001</v>
      </c>
      <c r="AX855" s="2">
        <v>0.92364000000000002</v>
      </c>
      <c r="AY855" s="1">
        <v>45464</v>
      </c>
      <c r="AZ855">
        <v>31</v>
      </c>
      <c r="BA855">
        <v>28</v>
      </c>
      <c r="BB855">
        <v>3</v>
      </c>
      <c r="BC855">
        <v>2</v>
      </c>
      <c r="BD855" s="1">
        <v>44774</v>
      </c>
      <c r="BE855">
        <v>22</v>
      </c>
      <c r="BF855">
        <v>21</v>
      </c>
      <c r="BG855">
        <v>1</v>
      </c>
      <c r="BH855">
        <v>1</v>
      </c>
      <c r="BI855">
        <v>21</v>
      </c>
      <c r="BJ855">
        <v>32</v>
      </c>
      <c r="BK855">
        <v>1</v>
      </c>
      <c r="BL855">
        <v>144866</v>
      </c>
      <c r="BM855">
        <v>1</v>
      </c>
      <c r="BN855">
        <v>2</v>
      </c>
      <c r="BO855" t="s">
        <v>4232</v>
      </c>
      <c r="BP855">
        <v>41.768799999999999</v>
      </c>
      <c r="BQ855">
        <v>-124.2</v>
      </c>
      <c r="BR855">
        <v>9</v>
      </c>
      <c r="BS855" s="1">
        <v>45992</v>
      </c>
    </row>
    <row r="856" spans="1:71" x14ac:dyDescent="0.2">
      <c r="A856" t="s">
        <v>4233</v>
      </c>
      <c r="B856" t="s">
        <v>3038</v>
      </c>
      <c r="C856" t="s">
        <v>4234</v>
      </c>
      <c r="D856" t="s">
        <v>4235</v>
      </c>
      <c r="E856" t="s">
        <v>3173</v>
      </c>
      <c r="F856" t="s">
        <v>3174</v>
      </c>
      <c r="G856" t="str">
        <f>LEFT(ProviderInfo[[#This Row],[Ownership Type - Detail]], FIND(" - ",ProviderInfo[[#This Row],[Ownership Type - Detail]]) - 1)</f>
        <v>For profit</v>
      </c>
      <c r="H856" t="s">
        <v>106</v>
      </c>
      <c r="I856">
        <v>194</v>
      </c>
      <c r="J856">
        <v>154</v>
      </c>
      <c r="K856" t="s">
        <v>740</v>
      </c>
      <c r="L856" t="s">
        <v>79</v>
      </c>
      <c r="M856" s="1">
        <v>29007</v>
      </c>
      <c r="U856" t="s">
        <v>79</v>
      </c>
      <c r="W856" t="s">
        <v>79</v>
      </c>
      <c r="X856" t="s">
        <v>91</v>
      </c>
      <c r="Y856" t="s">
        <v>79</v>
      </c>
      <c r="Z856" t="s">
        <v>79</v>
      </c>
      <c r="AA856" t="s">
        <v>82</v>
      </c>
      <c r="AB856">
        <v>4</v>
      </c>
      <c r="AC856">
        <v>4</v>
      </c>
      <c r="AD856">
        <v>4</v>
      </c>
      <c r="AE856">
        <v>3</v>
      </c>
      <c r="AF856" s="2">
        <v>3.4187799999999999</v>
      </c>
      <c r="AG856" s="2">
        <v>3.0681070343139201</v>
      </c>
      <c r="AH856" s="2">
        <v>0.114296196894088</v>
      </c>
      <c r="AI856" s="2">
        <v>1.1302300000000001</v>
      </c>
      <c r="AJ856" s="2">
        <v>0.21868000000000001</v>
      </c>
      <c r="AK856" s="2">
        <v>0.69200461641053601</v>
      </c>
      <c r="AL856" s="2">
        <v>-0.68399054744128096</v>
      </c>
      <c r="AM856" s="2">
        <v>1.3489100000000001</v>
      </c>
      <c r="AN856" s="2">
        <v>4.7676800000000004</v>
      </c>
      <c r="AO856" s="2">
        <v>4.1198964331607701</v>
      </c>
      <c r="AP856" s="2">
        <v>0.15723297353430299</v>
      </c>
      <c r="AQ856" s="2">
        <v>3.8378000000000001</v>
      </c>
      <c r="AR856" s="2">
        <v>0.19008</v>
      </c>
      <c r="AS856" s="2">
        <v>0</v>
      </c>
      <c r="AT856" s="2">
        <v>25.3</v>
      </c>
      <c r="AU856" s="2">
        <v>40</v>
      </c>
      <c r="AW856" s="2">
        <v>0.85204999999999997</v>
      </c>
      <c r="AX856" s="2">
        <v>0.61912999999999996</v>
      </c>
      <c r="AY856" s="1">
        <v>45519</v>
      </c>
      <c r="AZ856">
        <v>4</v>
      </c>
      <c r="BA856">
        <v>3</v>
      </c>
      <c r="BB856">
        <v>1</v>
      </c>
      <c r="BC856">
        <v>1</v>
      </c>
      <c r="BD856" s="1">
        <v>43818</v>
      </c>
      <c r="BE856">
        <v>6</v>
      </c>
      <c r="BF856">
        <v>1</v>
      </c>
      <c r="BG856">
        <v>5</v>
      </c>
      <c r="BH856">
        <v>1</v>
      </c>
      <c r="BI856">
        <v>9</v>
      </c>
      <c r="BJ856">
        <v>0</v>
      </c>
      <c r="BK856">
        <v>0</v>
      </c>
      <c r="BL856">
        <v>0</v>
      </c>
      <c r="BM856">
        <v>0</v>
      </c>
      <c r="BN856">
        <v>0</v>
      </c>
      <c r="BO856" t="s">
        <v>4236</v>
      </c>
      <c r="BP856">
        <v>37.671999999999997</v>
      </c>
      <c r="BQ856">
        <v>-120.97</v>
      </c>
      <c r="BR856">
        <v>9</v>
      </c>
      <c r="BS856" s="1">
        <v>45992</v>
      </c>
    </row>
    <row r="857" spans="1:71" x14ac:dyDescent="0.2">
      <c r="A857" t="s">
        <v>4237</v>
      </c>
      <c r="B857" t="s">
        <v>3038</v>
      </c>
      <c r="C857" t="s">
        <v>4238</v>
      </c>
      <c r="D857" t="s">
        <v>4239</v>
      </c>
      <c r="E857" t="s">
        <v>3717</v>
      </c>
      <c r="F857" t="s">
        <v>3295</v>
      </c>
      <c r="G857" t="str">
        <f>LEFT(ProviderInfo[[#This Row],[Ownership Type - Detail]], FIND(" - ",ProviderInfo[[#This Row],[Ownership Type - Detail]]) - 1)</f>
        <v>For profit</v>
      </c>
      <c r="H857" t="s">
        <v>106</v>
      </c>
      <c r="I857">
        <v>190</v>
      </c>
      <c r="J857">
        <v>177.2</v>
      </c>
      <c r="K857" t="s">
        <v>740</v>
      </c>
      <c r="L857" t="s">
        <v>79</v>
      </c>
      <c r="M857" s="1">
        <v>29646</v>
      </c>
      <c r="U857" t="s">
        <v>79</v>
      </c>
      <c r="W857" t="s">
        <v>79</v>
      </c>
      <c r="X857" t="s">
        <v>91</v>
      </c>
      <c r="Y857" t="s">
        <v>79</v>
      </c>
      <c r="Z857" t="s">
        <v>79</v>
      </c>
      <c r="AA857" t="s">
        <v>82</v>
      </c>
      <c r="AB857">
        <v>5</v>
      </c>
      <c r="AC857">
        <v>3</v>
      </c>
      <c r="AD857">
        <v>5</v>
      </c>
      <c r="AE857">
        <v>5</v>
      </c>
      <c r="AF857" s="2">
        <v>4.1486499999999999</v>
      </c>
      <c r="AG857" s="2">
        <v>3.1177430259611301</v>
      </c>
      <c r="AH857" s="2">
        <v>0.33065809640326899</v>
      </c>
      <c r="AI857" s="2">
        <v>1.20174</v>
      </c>
      <c r="AJ857" s="2">
        <v>0.47078999999999999</v>
      </c>
      <c r="AK857" s="2">
        <v>0.74530462112401996</v>
      </c>
      <c r="AL857" s="2">
        <v>-0.36832539788900698</v>
      </c>
      <c r="AM857" s="2">
        <v>1.6725300000000001</v>
      </c>
      <c r="AN857" s="2">
        <v>5.8211899999999996</v>
      </c>
      <c r="AO857" s="2">
        <v>4.28867033347698</v>
      </c>
      <c r="AP857" s="2">
        <v>0.35734144789826899</v>
      </c>
      <c r="AQ857" s="2">
        <v>5.3051300000000001</v>
      </c>
      <c r="AR857" s="2">
        <v>0.31362000000000001</v>
      </c>
      <c r="AS857" s="2">
        <v>0</v>
      </c>
      <c r="AT857" s="2">
        <v>11.7</v>
      </c>
      <c r="AU857" s="2">
        <v>14.3</v>
      </c>
      <c r="AV857">
        <v>0</v>
      </c>
      <c r="AW857" s="2">
        <v>0.94188000000000005</v>
      </c>
      <c r="AX857" s="2">
        <v>0.68440000000000001</v>
      </c>
      <c r="AY857" s="1">
        <v>45772</v>
      </c>
      <c r="AZ857">
        <v>13</v>
      </c>
      <c r="BA857">
        <v>11</v>
      </c>
      <c r="BB857">
        <v>2</v>
      </c>
      <c r="BC857">
        <v>1</v>
      </c>
      <c r="BD857" s="1">
        <v>45435</v>
      </c>
      <c r="BE857">
        <v>8</v>
      </c>
      <c r="BF857">
        <v>7</v>
      </c>
      <c r="BG857">
        <v>1</v>
      </c>
      <c r="BH857">
        <v>1</v>
      </c>
      <c r="BI857">
        <v>15</v>
      </c>
      <c r="BJ857">
        <v>1</v>
      </c>
      <c r="BK857">
        <v>0</v>
      </c>
      <c r="BL857">
        <v>0</v>
      </c>
      <c r="BM857">
        <v>0</v>
      </c>
      <c r="BN857">
        <v>0</v>
      </c>
      <c r="BO857" t="s">
        <v>4240</v>
      </c>
      <c r="BP857">
        <v>37.988399999999999</v>
      </c>
      <c r="BQ857">
        <v>-121.32</v>
      </c>
      <c r="BR857">
        <v>9</v>
      </c>
      <c r="BS857" s="1">
        <v>45992</v>
      </c>
    </row>
    <row r="858" spans="1:71" x14ac:dyDescent="0.2">
      <c r="A858" t="s">
        <v>4241</v>
      </c>
      <c r="B858" t="s">
        <v>3038</v>
      </c>
      <c r="C858" t="s">
        <v>4242</v>
      </c>
      <c r="D858" t="s">
        <v>4243</v>
      </c>
      <c r="E858" t="s">
        <v>4244</v>
      </c>
      <c r="F858" t="s">
        <v>3093</v>
      </c>
      <c r="G858" t="str">
        <f>LEFT(ProviderInfo[[#This Row],[Ownership Type - Detail]], FIND(" - ",ProviderInfo[[#This Row],[Ownership Type - Detail]]) - 1)</f>
        <v>For profit</v>
      </c>
      <c r="H858" t="s">
        <v>106</v>
      </c>
      <c r="I858">
        <v>126</v>
      </c>
      <c r="J858">
        <v>109.1</v>
      </c>
      <c r="K858" t="s">
        <v>740</v>
      </c>
      <c r="L858" t="s">
        <v>79</v>
      </c>
      <c r="M858" s="1">
        <v>41760</v>
      </c>
      <c r="U858" t="s">
        <v>79</v>
      </c>
      <c r="W858" t="s">
        <v>79</v>
      </c>
      <c r="X858" t="s">
        <v>91</v>
      </c>
      <c r="Y858" t="s">
        <v>79</v>
      </c>
      <c r="Z858" t="s">
        <v>79</v>
      </c>
      <c r="AA858" t="s">
        <v>82</v>
      </c>
      <c r="AB858">
        <v>4</v>
      </c>
      <c r="AC858">
        <v>5</v>
      </c>
      <c r="AD858">
        <v>1</v>
      </c>
      <c r="AE858">
        <v>2</v>
      </c>
      <c r="AV858">
        <v>0</v>
      </c>
      <c r="AY858" s="1">
        <v>45765</v>
      </c>
      <c r="AZ858">
        <v>5</v>
      </c>
      <c r="BA858">
        <v>4</v>
      </c>
      <c r="BB858">
        <v>4</v>
      </c>
      <c r="BC858">
        <v>1</v>
      </c>
      <c r="BD858" s="1">
        <v>45198</v>
      </c>
      <c r="BE858">
        <v>8</v>
      </c>
      <c r="BF858">
        <v>7</v>
      </c>
      <c r="BG858">
        <v>1</v>
      </c>
      <c r="BH858">
        <v>1</v>
      </c>
      <c r="BI858">
        <v>6</v>
      </c>
      <c r="BJ858">
        <v>0</v>
      </c>
      <c r="BK858">
        <v>0</v>
      </c>
      <c r="BL858">
        <v>0</v>
      </c>
      <c r="BM858">
        <v>0</v>
      </c>
      <c r="BN858">
        <v>0</v>
      </c>
      <c r="BO858" t="s">
        <v>4245</v>
      </c>
      <c r="BP858">
        <v>37.536900000000003</v>
      </c>
      <c r="BQ858">
        <v>-121.98</v>
      </c>
      <c r="BR858">
        <v>9</v>
      </c>
      <c r="BS858" s="1">
        <v>45992</v>
      </c>
    </row>
    <row r="859" spans="1:71" x14ac:dyDescent="0.2">
      <c r="A859" t="s">
        <v>4246</v>
      </c>
      <c r="B859" t="s">
        <v>3038</v>
      </c>
      <c r="C859" t="s">
        <v>4247</v>
      </c>
      <c r="D859" t="s">
        <v>4248</v>
      </c>
      <c r="E859" t="s">
        <v>4244</v>
      </c>
      <c r="F859" t="s">
        <v>3093</v>
      </c>
      <c r="G859" t="str">
        <f>LEFT(ProviderInfo[[#This Row],[Ownership Type - Detail]], FIND(" - ",ProviderInfo[[#This Row],[Ownership Type - Detail]]) - 1)</f>
        <v>For profit</v>
      </c>
      <c r="H859" t="s">
        <v>106</v>
      </c>
      <c r="I859">
        <v>88</v>
      </c>
      <c r="J859">
        <v>57.8</v>
      </c>
      <c r="K859" t="s">
        <v>740</v>
      </c>
      <c r="L859" t="s">
        <v>79</v>
      </c>
      <c r="M859" s="1">
        <v>35977</v>
      </c>
      <c r="U859" t="s">
        <v>79</v>
      </c>
      <c r="W859" t="s">
        <v>79</v>
      </c>
      <c r="X859" t="s">
        <v>91</v>
      </c>
      <c r="Y859" t="s">
        <v>79</v>
      </c>
      <c r="Z859" t="s">
        <v>79</v>
      </c>
      <c r="AA859" t="s">
        <v>82</v>
      </c>
      <c r="AB859">
        <v>5</v>
      </c>
      <c r="AC859">
        <v>5</v>
      </c>
      <c r="AD859">
        <v>5</v>
      </c>
      <c r="AE859">
        <v>5</v>
      </c>
      <c r="AF859" s="2">
        <v>3.55972</v>
      </c>
      <c r="AG859" s="2">
        <v>3.1355929213523601</v>
      </c>
      <c r="AH859" s="2">
        <v>0.13526216230412999</v>
      </c>
      <c r="AI859" s="2">
        <v>0.80972999999999995</v>
      </c>
      <c r="AJ859" s="2">
        <v>0.64931000000000005</v>
      </c>
      <c r="AK859" s="2">
        <v>0.76776303392839695</v>
      </c>
      <c r="AL859" s="2">
        <v>-0.15428332531498701</v>
      </c>
      <c r="AM859" s="2">
        <v>1.45903</v>
      </c>
      <c r="AN859" s="2">
        <v>5.0187600000000003</v>
      </c>
      <c r="AO859" s="2">
        <v>4.3559763995131204</v>
      </c>
      <c r="AP859" s="2">
        <v>0.15215500262144699</v>
      </c>
      <c r="AQ859" s="2">
        <v>4.34748</v>
      </c>
      <c r="AR859" s="2">
        <v>0.42880000000000001</v>
      </c>
      <c r="AS859" s="2">
        <v>0</v>
      </c>
      <c r="AT859" s="2">
        <v>15.4</v>
      </c>
      <c r="AU859" s="2">
        <v>11.1</v>
      </c>
      <c r="AW859" s="2">
        <v>0.97994000000000003</v>
      </c>
      <c r="AX859" s="2">
        <v>0.71204999999999996</v>
      </c>
      <c r="AY859" s="1">
        <v>45715</v>
      </c>
      <c r="AZ859">
        <v>4</v>
      </c>
      <c r="BA859">
        <v>4</v>
      </c>
      <c r="BB859">
        <v>0</v>
      </c>
      <c r="BC859">
        <v>1</v>
      </c>
      <c r="BD859" s="1">
        <v>45029</v>
      </c>
      <c r="BE859">
        <v>4</v>
      </c>
      <c r="BF859">
        <v>4</v>
      </c>
      <c r="BG859">
        <v>0</v>
      </c>
      <c r="BH859">
        <v>1</v>
      </c>
      <c r="BI859">
        <v>0</v>
      </c>
      <c r="BJ859">
        <v>0</v>
      </c>
      <c r="BK859">
        <v>0</v>
      </c>
      <c r="BL859">
        <v>0</v>
      </c>
      <c r="BM859">
        <v>0</v>
      </c>
      <c r="BN859">
        <v>0</v>
      </c>
      <c r="BO859" t="s">
        <v>4249</v>
      </c>
      <c r="BP859">
        <v>37.557200000000002</v>
      </c>
      <c r="BQ859">
        <v>-121.98</v>
      </c>
      <c r="BR859">
        <v>9</v>
      </c>
      <c r="BS859" s="1">
        <v>45992</v>
      </c>
    </row>
    <row r="860" spans="1:71" x14ac:dyDescent="0.2">
      <c r="A860" t="s">
        <v>4250</v>
      </c>
      <c r="B860" t="s">
        <v>3038</v>
      </c>
      <c r="C860" t="s">
        <v>4251</v>
      </c>
      <c r="D860" t="s">
        <v>4252</v>
      </c>
      <c r="E860" t="s">
        <v>3099</v>
      </c>
      <c r="F860" t="s">
        <v>3093</v>
      </c>
      <c r="G860" t="str">
        <f>LEFT(ProviderInfo[[#This Row],[Ownership Type - Detail]], FIND(" - ",ProviderInfo[[#This Row],[Ownership Type - Detail]]) - 1)</f>
        <v>For profit</v>
      </c>
      <c r="H860" t="s">
        <v>77</v>
      </c>
      <c r="I860">
        <v>151</v>
      </c>
      <c r="J860">
        <v>119.6</v>
      </c>
      <c r="K860" t="s">
        <v>78</v>
      </c>
      <c r="L860" t="s">
        <v>79</v>
      </c>
      <c r="M860" s="1">
        <v>27242</v>
      </c>
      <c r="U860" t="s">
        <v>79</v>
      </c>
      <c r="W860" t="s">
        <v>79</v>
      </c>
      <c r="X860" t="s">
        <v>81</v>
      </c>
      <c r="Y860" t="s">
        <v>79</v>
      </c>
      <c r="Z860" t="s">
        <v>79</v>
      </c>
      <c r="AA860" t="s">
        <v>82</v>
      </c>
      <c r="AB860">
        <v>1</v>
      </c>
      <c r="AC860">
        <v>1</v>
      </c>
      <c r="AD860">
        <v>3</v>
      </c>
      <c r="AE860">
        <v>3</v>
      </c>
      <c r="AF860" s="2">
        <v>2.4041199999999998</v>
      </c>
      <c r="AG860" s="2">
        <v>3.22576365733378</v>
      </c>
      <c r="AH860" s="2">
        <v>-0.254712912852673</v>
      </c>
      <c r="AI860" s="2">
        <v>1.0982700000000001</v>
      </c>
      <c r="AJ860" s="2">
        <v>0.40229999999999999</v>
      </c>
      <c r="AK860" s="2">
        <v>0.91257603360474704</v>
      </c>
      <c r="AL860" s="2">
        <v>-0.55916002044138402</v>
      </c>
      <c r="AM860" s="2">
        <v>1.50058</v>
      </c>
      <c r="AN860" s="2">
        <v>3.9047000000000001</v>
      </c>
      <c r="AO860" s="2">
        <v>4.7538582149064501</v>
      </c>
      <c r="AP860" s="2">
        <v>-0.17862506126997801</v>
      </c>
      <c r="AQ860" s="2">
        <v>3.4516900000000001</v>
      </c>
      <c r="AR860" s="2">
        <v>0.23846999999999999</v>
      </c>
      <c r="AS860" s="2">
        <v>2.3369999999999998E-2</v>
      </c>
      <c r="AT860" s="2">
        <v>39</v>
      </c>
      <c r="AU860" s="2">
        <v>57.1</v>
      </c>
      <c r="AV860">
        <v>0</v>
      </c>
      <c r="AW860" s="2">
        <v>1.22753</v>
      </c>
      <c r="AX860" s="2">
        <v>0.89195999999999998</v>
      </c>
      <c r="AY860" s="1">
        <v>45779</v>
      </c>
      <c r="AZ860">
        <v>21</v>
      </c>
      <c r="BA860">
        <v>18</v>
      </c>
      <c r="BB860">
        <v>7</v>
      </c>
      <c r="BC860">
        <v>0</v>
      </c>
      <c r="BD860" s="1">
        <v>45148</v>
      </c>
      <c r="BE860">
        <v>20</v>
      </c>
      <c r="BF860">
        <v>10</v>
      </c>
      <c r="BG860">
        <v>10</v>
      </c>
      <c r="BH860">
        <v>1</v>
      </c>
      <c r="BI860">
        <v>7</v>
      </c>
      <c r="BJ860">
        <v>39</v>
      </c>
      <c r="BK860">
        <v>0</v>
      </c>
      <c r="BL860">
        <v>0</v>
      </c>
      <c r="BM860">
        <v>0</v>
      </c>
      <c r="BN860">
        <v>0</v>
      </c>
      <c r="BO860" t="s">
        <v>4253</v>
      </c>
      <c r="BP860">
        <v>37.765099999999997</v>
      </c>
      <c r="BQ860">
        <v>-122.27</v>
      </c>
      <c r="BR860">
        <v>9</v>
      </c>
      <c r="BS860" s="1">
        <v>45992</v>
      </c>
    </row>
    <row r="861" spans="1:71" x14ac:dyDescent="0.2">
      <c r="A861" t="s">
        <v>4254</v>
      </c>
      <c r="B861" t="s">
        <v>3038</v>
      </c>
      <c r="C861" t="s">
        <v>4255</v>
      </c>
      <c r="D861" t="s">
        <v>4256</v>
      </c>
      <c r="E861" t="s">
        <v>4257</v>
      </c>
      <c r="F861" t="s">
        <v>3059</v>
      </c>
      <c r="G861" t="str">
        <f>LEFT(ProviderInfo[[#This Row],[Ownership Type - Detail]], FIND(" - ",ProviderInfo[[#This Row],[Ownership Type - Detail]]) - 1)</f>
        <v>For profit</v>
      </c>
      <c r="H861" t="s">
        <v>77</v>
      </c>
      <c r="I861">
        <v>96</v>
      </c>
      <c r="J861">
        <v>88</v>
      </c>
      <c r="K861" t="s">
        <v>78</v>
      </c>
      <c r="L861" t="s">
        <v>79</v>
      </c>
      <c r="M861" s="1">
        <v>26665</v>
      </c>
      <c r="N861" t="s">
        <v>80</v>
      </c>
      <c r="O861">
        <v>690</v>
      </c>
      <c r="P861">
        <v>247</v>
      </c>
      <c r="Q861">
        <v>2.9</v>
      </c>
      <c r="R861">
        <v>2.6</v>
      </c>
      <c r="S861">
        <v>2.4</v>
      </c>
      <c r="T861">
        <v>4.0999999999999996</v>
      </c>
      <c r="U861" t="s">
        <v>79</v>
      </c>
      <c r="W861" t="s">
        <v>79</v>
      </c>
      <c r="X861" t="s">
        <v>91</v>
      </c>
      <c r="Y861" t="s">
        <v>79</v>
      </c>
      <c r="Z861" t="s">
        <v>79</v>
      </c>
      <c r="AA861" t="s">
        <v>82</v>
      </c>
      <c r="AB861">
        <v>3</v>
      </c>
      <c r="AC861">
        <v>3</v>
      </c>
      <c r="AD861">
        <v>1</v>
      </c>
      <c r="AE861">
        <v>5</v>
      </c>
      <c r="AF861" s="2">
        <v>2.4390900000000002</v>
      </c>
      <c r="AG861" s="2">
        <v>3.3023968457373001</v>
      </c>
      <c r="AH861" s="2">
        <v>-0.26141826257242401</v>
      </c>
      <c r="AI861" s="2">
        <v>1.2583899999999999</v>
      </c>
      <c r="AJ861" s="2">
        <v>0.33745000000000003</v>
      </c>
      <c r="AK861" s="2">
        <v>1.0848160182990301</v>
      </c>
      <c r="AL861" s="2">
        <v>-0.68893342805804503</v>
      </c>
      <c r="AM861" s="2">
        <v>1.5958399999999999</v>
      </c>
      <c r="AN861" s="2">
        <v>4.0349300000000001</v>
      </c>
      <c r="AO861" s="2">
        <v>5.1747597830111696</v>
      </c>
      <c r="AP861" s="2">
        <v>-0.22026718742640899</v>
      </c>
      <c r="AQ861" s="2">
        <v>3.6642600000000001</v>
      </c>
      <c r="AR861" s="2">
        <v>0.29858000000000001</v>
      </c>
      <c r="AS861" s="2">
        <v>0.19775999999999999</v>
      </c>
      <c r="AT861" s="2">
        <v>64.8</v>
      </c>
      <c r="AU861" s="2">
        <v>80</v>
      </c>
      <c r="AV861">
        <v>0</v>
      </c>
      <c r="AW861" s="2">
        <v>1.5255000000000001</v>
      </c>
      <c r="AX861" s="2">
        <v>1.1084799999999999</v>
      </c>
      <c r="AY861" s="1">
        <v>45712</v>
      </c>
      <c r="AZ861">
        <v>29</v>
      </c>
      <c r="BA861">
        <v>18</v>
      </c>
      <c r="BB861">
        <v>22</v>
      </c>
      <c r="BC861">
        <v>1</v>
      </c>
      <c r="BD861" s="1">
        <v>45159</v>
      </c>
      <c r="BE861">
        <v>38</v>
      </c>
      <c r="BF861">
        <v>26</v>
      </c>
      <c r="BG861">
        <v>13</v>
      </c>
      <c r="BH861">
        <v>1</v>
      </c>
      <c r="BI861">
        <v>6</v>
      </c>
      <c r="BJ861">
        <v>44</v>
      </c>
      <c r="BK861">
        <v>0</v>
      </c>
      <c r="BL861">
        <v>0</v>
      </c>
      <c r="BM861">
        <v>0</v>
      </c>
      <c r="BN861">
        <v>0</v>
      </c>
      <c r="BO861" t="s">
        <v>4258</v>
      </c>
      <c r="BP861">
        <v>33.6267</v>
      </c>
      <c r="BQ861">
        <v>-117.93</v>
      </c>
      <c r="BR861">
        <v>9</v>
      </c>
      <c r="BS861" s="1">
        <v>45992</v>
      </c>
    </row>
    <row r="862" spans="1:71" x14ac:dyDescent="0.2">
      <c r="A862" t="s">
        <v>4259</v>
      </c>
      <c r="B862" t="s">
        <v>3038</v>
      </c>
      <c r="C862" t="s">
        <v>4260</v>
      </c>
      <c r="D862" t="s">
        <v>4261</v>
      </c>
      <c r="E862" t="s">
        <v>4262</v>
      </c>
      <c r="F862" t="s">
        <v>2131</v>
      </c>
      <c r="G862" t="str">
        <f>LEFT(ProviderInfo[[#This Row],[Ownership Type - Detail]], FIND(" - ",ProviderInfo[[#This Row],[Ownership Type - Detail]]) - 1)</f>
        <v>For profit</v>
      </c>
      <c r="H862" t="s">
        <v>77</v>
      </c>
      <c r="I862">
        <v>99</v>
      </c>
      <c r="J862">
        <v>94</v>
      </c>
      <c r="K862" t="s">
        <v>78</v>
      </c>
      <c r="L862" t="s">
        <v>79</v>
      </c>
      <c r="M862" s="1">
        <v>32048</v>
      </c>
      <c r="N862" t="s">
        <v>80</v>
      </c>
      <c r="O862">
        <v>690</v>
      </c>
      <c r="P862">
        <v>247</v>
      </c>
      <c r="Q862">
        <v>2.9</v>
      </c>
      <c r="R862">
        <v>2.6</v>
      </c>
      <c r="S862">
        <v>2.4</v>
      </c>
      <c r="T862">
        <v>4.0999999999999996</v>
      </c>
      <c r="U862" t="s">
        <v>79</v>
      </c>
      <c r="W862" t="s">
        <v>79</v>
      </c>
      <c r="X862" t="s">
        <v>91</v>
      </c>
      <c r="Y862" t="s">
        <v>79</v>
      </c>
      <c r="Z862" t="s">
        <v>79</v>
      </c>
      <c r="AA862" t="s">
        <v>82</v>
      </c>
      <c r="AB862">
        <v>4</v>
      </c>
      <c r="AC862">
        <v>3</v>
      </c>
      <c r="AD862">
        <v>2</v>
      </c>
      <c r="AE862">
        <v>5</v>
      </c>
      <c r="AF862" s="2">
        <v>2.4757099999999999</v>
      </c>
      <c r="AG862" s="2">
        <v>3.2474689348184902</v>
      </c>
      <c r="AH862" s="2">
        <v>-0.23764936641699599</v>
      </c>
      <c r="AI862" s="2">
        <v>1.0944799999999999</v>
      </c>
      <c r="AJ862" s="2">
        <v>0.27339999999999998</v>
      </c>
      <c r="AK862" s="2">
        <v>0.95629989749997002</v>
      </c>
      <c r="AL862" s="2">
        <v>-0.71410642130701596</v>
      </c>
      <c r="AM862" s="2">
        <v>1.36788</v>
      </c>
      <c r="AN862" s="2">
        <v>3.8435899999999998</v>
      </c>
      <c r="AO862" s="2">
        <v>4.8649695913492899</v>
      </c>
      <c r="AP862" s="2">
        <v>-0.20994572980794601</v>
      </c>
      <c r="AQ862" s="2">
        <v>3.3718599999999999</v>
      </c>
      <c r="AR862" s="2">
        <v>0.15445</v>
      </c>
      <c r="AS862" s="2">
        <v>2.793E-2</v>
      </c>
      <c r="AT862" s="2">
        <v>62.4</v>
      </c>
      <c r="AU862" s="2">
        <v>55.6</v>
      </c>
      <c r="AV862">
        <v>0</v>
      </c>
      <c r="AW862" s="2">
        <v>1.30287</v>
      </c>
      <c r="AX862" s="2">
        <v>0.94671000000000005</v>
      </c>
      <c r="AY862" s="1">
        <v>45800</v>
      </c>
      <c r="AZ862">
        <v>19</v>
      </c>
      <c r="BA862">
        <v>13</v>
      </c>
      <c r="BB862">
        <v>7</v>
      </c>
      <c r="BC862">
        <v>1</v>
      </c>
      <c r="BD862" s="1">
        <v>44841</v>
      </c>
      <c r="BE862">
        <v>16</v>
      </c>
      <c r="BF862">
        <v>9</v>
      </c>
      <c r="BG862">
        <v>7</v>
      </c>
      <c r="BH862">
        <v>1</v>
      </c>
      <c r="BI862">
        <v>8</v>
      </c>
      <c r="BJ862">
        <v>23</v>
      </c>
      <c r="BK862">
        <v>0</v>
      </c>
      <c r="BL862">
        <v>0</v>
      </c>
      <c r="BM862">
        <v>0</v>
      </c>
      <c r="BN862">
        <v>0</v>
      </c>
      <c r="BO862" t="s">
        <v>4263</v>
      </c>
      <c r="BP862">
        <v>39.2271</v>
      </c>
      <c r="BQ862">
        <v>-121.03</v>
      </c>
      <c r="BR862">
        <v>9</v>
      </c>
      <c r="BS862" s="1">
        <v>45992</v>
      </c>
    </row>
    <row r="863" spans="1:71" x14ac:dyDescent="0.2">
      <c r="A863" t="s">
        <v>4264</v>
      </c>
      <c r="B863" t="s">
        <v>3038</v>
      </c>
      <c r="C863" t="s">
        <v>4265</v>
      </c>
      <c r="D863" t="s">
        <v>4266</v>
      </c>
      <c r="E863" t="s">
        <v>3119</v>
      </c>
      <c r="F863" t="s">
        <v>3086</v>
      </c>
      <c r="G863" t="str">
        <f>LEFT(ProviderInfo[[#This Row],[Ownership Type - Detail]], FIND(" - ",ProviderInfo[[#This Row],[Ownership Type - Detail]]) - 1)</f>
        <v>For profit</v>
      </c>
      <c r="H863" t="s">
        <v>77</v>
      </c>
      <c r="I863">
        <v>91</v>
      </c>
      <c r="J863">
        <v>76</v>
      </c>
      <c r="K863" t="s">
        <v>78</v>
      </c>
      <c r="L863" t="s">
        <v>79</v>
      </c>
      <c r="M863" s="1">
        <v>24473</v>
      </c>
      <c r="U863" t="s">
        <v>79</v>
      </c>
      <c r="W863" t="s">
        <v>79</v>
      </c>
      <c r="X863" t="s">
        <v>91</v>
      </c>
      <c r="Y863" t="s">
        <v>79</v>
      </c>
      <c r="Z863" t="s">
        <v>79</v>
      </c>
      <c r="AA863" t="s">
        <v>82</v>
      </c>
      <c r="AB863">
        <v>2</v>
      </c>
      <c r="AC863">
        <v>3</v>
      </c>
      <c r="AD863">
        <v>1</v>
      </c>
      <c r="AE863">
        <v>3</v>
      </c>
      <c r="AF863" s="2">
        <v>2.39575</v>
      </c>
      <c r="AG863" s="2">
        <v>3.3050191374406999</v>
      </c>
      <c r="AH863" s="2">
        <v>-0.27511766184349901</v>
      </c>
      <c r="AI863" s="2">
        <v>1.36774</v>
      </c>
      <c r="AJ863" s="2">
        <v>0.31062000000000001</v>
      </c>
      <c r="AK863" s="2">
        <v>1.0916372449185301</v>
      </c>
      <c r="AL863" s="2">
        <v>-0.71545492658306797</v>
      </c>
      <c r="AM863" s="2">
        <v>1.6783600000000001</v>
      </c>
      <c r="AN863" s="2">
        <v>4.0741100000000001</v>
      </c>
      <c r="AO863" s="2">
        <v>5.1906096071152703</v>
      </c>
      <c r="AP863" s="2">
        <v>-0.215099899939456</v>
      </c>
      <c r="AQ863" s="2">
        <v>3.6806700000000001</v>
      </c>
      <c r="AR863" s="2">
        <v>0.27300999999999997</v>
      </c>
      <c r="AS863" s="2">
        <v>5.8520000000000003E-2</v>
      </c>
      <c r="AT863" s="2">
        <v>60.8</v>
      </c>
      <c r="AU863" s="2">
        <v>50</v>
      </c>
      <c r="AV863">
        <v>2</v>
      </c>
      <c r="AW863" s="2">
        <v>1.5373600000000001</v>
      </c>
      <c r="AX863" s="2">
        <v>1.1171</v>
      </c>
      <c r="AY863" s="1">
        <v>45779</v>
      </c>
      <c r="AZ863">
        <v>13</v>
      </c>
      <c r="BA863">
        <v>11</v>
      </c>
      <c r="BB863">
        <v>2</v>
      </c>
      <c r="BC863">
        <v>1</v>
      </c>
      <c r="BD863" s="1">
        <v>45401</v>
      </c>
      <c r="BE863">
        <v>29</v>
      </c>
      <c r="BF863">
        <v>9</v>
      </c>
      <c r="BG863">
        <v>22</v>
      </c>
      <c r="BH863">
        <v>1</v>
      </c>
      <c r="BI863">
        <v>20</v>
      </c>
      <c r="BJ863">
        <v>48</v>
      </c>
      <c r="BK863">
        <v>1</v>
      </c>
      <c r="BL863">
        <v>117037</v>
      </c>
      <c r="BM863">
        <v>0</v>
      </c>
      <c r="BN863">
        <v>1</v>
      </c>
      <c r="BO863" t="s">
        <v>4267</v>
      </c>
      <c r="BP863">
        <v>34.000100000000003</v>
      </c>
      <c r="BQ863">
        <v>-118.43</v>
      </c>
      <c r="BR863">
        <v>9</v>
      </c>
      <c r="BS863" s="1">
        <v>45992</v>
      </c>
    </row>
    <row r="864" spans="1:71" x14ac:dyDescent="0.2">
      <c r="A864" t="s">
        <v>4268</v>
      </c>
      <c r="B864" t="s">
        <v>3038</v>
      </c>
      <c r="C864" t="s">
        <v>4269</v>
      </c>
      <c r="D864" t="s">
        <v>4270</v>
      </c>
      <c r="E864" t="s">
        <v>4271</v>
      </c>
      <c r="F864" t="s">
        <v>3042</v>
      </c>
      <c r="G864" t="str">
        <f>LEFT(ProviderInfo[[#This Row],[Ownership Type - Detail]], FIND(" - ",ProviderInfo[[#This Row],[Ownership Type - Detail]]) - 1)</f>
        <v>For profit</v>
      </c>
      <c r="H864" t="s">
        <v>77</v>
      </c>
      <c r="I864">
        <v>170</v>
      </c>
      <c r="J864">
        <v>160.4</v>
      </c>
      <c r="K864" t="s">
        <v>78</v>
      </c>
      <c r="L864" t="s">
        <v>79</v>
      </c>
      <c r="M864" s="1">
        <v>25739</v>
      </c>
      <c r="N864" t="s">
        <v>4272</v>
      </c>
      <c r="O864">
        <v>817</v>
      </c>
      <c r="P864">
        <v>5</v>
      </c>
      <c r="Q864">
        <v>1.8</v>
      </c>
      <c r="R864">
        <v>1.8</v>
      </c>
      <c r="S864">
        <v>2.8</v>
      </c>
      <c r="T864">
        <v>3.2</v>
      </c>
      <c r="U864" t="s">
        <v>79</v>
      </c>
      <c r="W864" t="s">
        <v>79</v>
      </c>
      <c r="X864" t="s">
        <v>91</v>
      </c>
      <c r="Y864" t="s">
        <v>79</v>
      </c>
      <c r="Z864" t="s">
        <v>79</v>
      </c>
      <c r="AA864" t="s">
        <v>99</v>
      </c>
      <c r="AB864">
        <v>2</v>
      </c>
      <c r="AC864">
        <v>2</v>
      </c>
      <c r="AD864">
        <v>3</v>
      </c>
      <c r="AE864">
        <v>2</v>
      </c>
      <c r="AF864" s="2">
        <v>2.4914700000000001</v>
      </c>
      <c r="AG864" s="2">
        <v>3.2819977593876102</v>
      </c>
      <c r="AH864" s="2">
        <v>-0.240867854685895</v>
      </c>
      <c r="AI864" s="2">
        <v>1.0213399999999999</v>
      </c>
      <c r="AJ864" s="2">
        <v>0.38800000000000001</v>
      </c>
      <c r="AK864" s="2">
        <v>1.03394948190818</v>
      </c>
      <c r="AL864" s="2">
        <v>-0.62473988643629397</v>
      </c>
      <c r="AM864" s="2">
        <v>1.4093500000000001</v>
      </c>
      <c r="AN864" s="2">
        <v>3.90082</v>
      </c>
      <c r="AO864" s="2">
        <v>5.0548084953014296</v>
      </c>
      <c r="AP864" s="2">
        <v>-0.228295195826724</v>
      </c>
      <c r="AQ864" s="2">
        <v>3.6600100000000002</v>
      </c>
      <c r="AR864" s="2">
        <v>0.27334999999999998</v>
      </c>
      <c r="AS864" s="2">
        <v>3.3000000000000002E-2</v>
      </c>
      <c r="AT864" s="2">
        <v>35.4</v>
      </c>
      <c r="AU864" s="2">
        <v>56.3</v>
      </c>
      <c r="AV864">
        <v>1</v>
      </c>
      <c r="AW864" s="2">
        <v>1.43719</v>
      </c>
      <c r="AX864" s="2">
        <v>1.0443100000000001</v>
      </c>
      <c r="AY864" s="1">
        <v>45443</v>
      </c>
      <c r="AZ864">
        <v>11</v>
      </c>
      <c r="BA864">
        <v>8</v>
      </c>
      <c r="BB864">
        <v>4</v>
      </c>
      <c r="BC864">
        <v>1</v>
      </c>
      <c r="BD864" s="1">
        <v>44403</v>
      </c>
      <c r="BE864">
        <v>55</v>
      </c>
      <c r="BF864">
        <v>31</v>
      </c>
      <c r="BG864">
        <v>24</v>
      </c>
      <c r="BH864">
        <v>1</v>
      </c>
      <c r="BI864">
        <v>22</v>
      </c>
      <c r="BJ864">
        <v>50</v>
      </c>
      <c r="BK864">
        <v>1</v>
      </c>
      <c r="BL864">
        <v>45170</v>
      </c>
      <c r="BM864">
        <v>0</v>
      </c>
      <c r="BN864">
        <v>1</v>
      </c>
      <c r="BO864" t="s">
        <v>4273</v>
      </c>
      <c r="BP864">
        <v>37.317799999999998</v>
      </c>
      <c r="BQ864">
        <v>-122.07</v>
      </c>
      <c r="BR864">
        <v>9</v>
      </c>
      <c r="BS864" s="1">
        <v>45992</v>
      </c>
    </row>
    <row r="865" spans="1:71" x14ac:dyDescent="0.2">
      <c r="A865" t="s">
        <v>4274</v>
      </c>
      <c r="B865" t="s">
        <v>3038</v>
      </c>
      <c r="C865" t="s">
        <v>4275</v>
      </c>
      <c r="D865" t="s">
        <v>4276</v>
      </c>
      <c r="E865" t="s">
        <v>3845</v>
      </c>
      <c r="F865" t="s">
        <v>3813</v>
      </c>
      <c r="G865" t="str">
        <f>LEFT(ProviderInfo[[#This Row],[Ownership Type - Detail]], FIND(" - ",ProviderInfo[[#This Row],[Ownership Type - Detail]]) - 1)</f>
        <v>For profit</v>
      </c>
      <c r="H865" t="s">
        <v>106</v>
      </c>
      <c r="I865">
        <v>99</v>
      </c>
      <c r="J865">
        <v>94.7</v>
      </c>
      <c r="K865" t="s">
        <v>78</v>
      </c>
      <c r="L865" t="s">
        <v>79</v>
      </c>
      <c r="M865" s="1">
        <v>27025</v>
      </c>
      <c r="N865" t="s">
        <v>80</v>
      </c>
      <c r="O865">
        <v>690</v>
      </c>
      <c r="P865">
        <v>247</v>
      </c>
      <c r="Q865">
        <v>2.9</v>
      </c>
      <c r="R865">
        <v>2.6</v>
      </c>
      <c r="S865">
        <v>2.4</v>
      </c>
      <c r="T865">
        <v>4.0999999999999996</v>
      </c>
      <c r="U865" t="s">
        <v>79</v>
      </c>
      <c r="W865" t="s">
        <v>79</v>
      </c>
      <c r="X865" t="s">
        <v>91</v>
      </c>
      <c r="Y865" t="s">
        <v>79</v>
      </c>
      <c r="Z865" t="s">
        <v>79</v>
      </c>
      <c r="AA865" t="s">
        <v>82</v>
      </c>
      <c r="AB865">
        <v>4</v>
      </c>
      <c r="AC865">
        <v>3</v>
      </c>
      <c r="AD865">
        <v>2</v>
      </c>
      <c r="AE865">
        <v>5</v>
      </c>
      <c r="AF865" s="2">
        <v>2.4166799999999999</v>
      </c>
      <c r="AG865" s="2">
        <v>3.37295530742613</v>
      </c>
      <c r="AH865" s="2">
        <v>-0.28351259363583298</v>
      </c>
      <c r="AI865" s="2">
        <v>1.37544</v>
      </c>
      <c r="AJ865" s="2">
        <v>0.62636000000000003</v>
      </c>
      <c r="AK865" s="2">
        <v>1.2925270340988899</v>
      </c>
      <c r="AL865" s="2">
        <v>-0.51539891741090105</v>
      </c>
      <c r="AM865" s="2">
        <v>2.0017999999999998</v>
      </c>
      <c r="AN865" s="2">
        <v>4.4184900000000003</v>
      </c>
      <c r="AO865" s="2">
        <v>5.6366506474348403</v>
      </c>
      <c r="AP865" s="2">
        <v>-0.216114271334025</v>
      </c>
      <c r="AQ865" s="2">
        <v>4.7291499999999997</v>
      </c>
      <c r="AR865" s="2">
        <v>1.01532</v>
      </c>
      <c r="AS865" s="2">
        <v>0.14057</v>
      </c>
      <c r="AT865" s="2">
        <v>50.8</v>
      </c>
      <c r="AU865" s="2">
        <v>65</v>
      </c>
      <c r="AV865">
        <v>0</v>
      </c>
      <c r="AW865" s="2">
        <v>1.88826</v>
      </c>
      <c r="AX865" s="2">
        <v>1.3720699999999999</v>
      </c>
      <c r="AY865" s="1">
        <v>45793</v>
      </c>
      <c r="AZ865">
        <v>14</v>
      </c>
      <c r="BA865">
        <v>11</v>
      </c>
      <c r="BB865">
        <v>3</v>
      </c>
      <c r="BC865">
        <v>1</v>
      </c>
      <c r="BD865" s="1">
        <v>45316</v>
      </c>
      <c r="BE865">
        <v>22</v>
      </c>
      <c r="BF865">
        <v>4</v>
      </c>
      <c r="BG865">
        <v>16</v>
      </c>
      <c r="BH865">
        <v>1</v>
      </c>
      <c r="BI865">
        <v>3</v>
      </c>
      <c r="BJ865">
        <v>33</v>
      </c>
      <c r="BK865">
        <v>0</v>
      </c>
      <c r="BL865">
        <v>0</v>
      </c>
      <c r="BM865">
        <v>0</v>
      </c>
      <c r="BN865">
        <v>0</v>
      </c>
      <c r="BO865" t="s">
        <v>4277</v>
      </c>
      <c r="BP865">
        <v>36.593899999999998</v>
      </c>
      <c r="BQ865">
        <v>-121.92</v>
      </c>
      <c r="BR865">
        <v>9</v>
      </c>
      <c r="BS865" s="1">
        <v>45992</v>
      </c>
    </row>
    <row r="866" spans="1:71" x14ac:dyDescent="0.2">
      <c r="A866" t="s">
        <v>4278</v>
      </c>
      <c r="B866" t="s">
        <v>3038</v>
      </c>
      <c r="C866" t="s">
        <v>4279</v>
      </c>
      <c r="D866" t="s">
        <v>4280</v>
      </c>
      <c r="E866" t="s">
        <v>3395</v>
      </c>
      <c r="F866" t="s">
        <v>3396</v>
      </c>
      <c r="G866" t="str">
        <f>LEFT(ProviderInfo[[#This Row],[Ownership Type - Detail]], FIND(" - ",ProviderInfo[[#This Row],[Ownership Type - Detail]]) - 1)</f>
        <v>For profit</v>
      </c>
      <c r="H866" t="s">
        <v>106</v>
      </c>
      <c r="I866">
        <v>114</v>
      </c>
      <c r="J866">
        <v>106.8</v>
      </c>
      <c r="K866" t="s">
        <v>78</v>
      </c>
      <c r="L866" t="s">
        <v>79</v>
      </c>
      <c r="M866" s="1">
        <v>36992</v>
      </c>
      <c r="N866" t="s">
        <v>135</v>
      </c>
      <c r="O866">
        <v>507</v>
      </c>
      <c r="P866">
        <v>316</v>
      </c>
      <c r="Q866">
        <v>3.2</v>
      </c>
      <c r="R866">
        <v>2.9</v>
      </c>
      <c r="S866">
        <v>2.7</v>
      </c>
      <c r="T866">
        <v>4.2</v>
      </c>
      <c r="U866" t="s">
        <v>79</v>
      </c>
      <c r="W866" t="s">
        <v>79</v>
      </c>
      <c r="X866" t="s">
        <v>91</v>
      </c>
      <c r="Y866" t="s">
        <v>79</v>
      </c>
      <c r="Z866" t="s">
        <v>79</v>
      </c>
      <c r="AA866" t="s">
        <v>99</v>
      </c>
      <c r="AB866">
        <v>4</v>
      </c>
      <c r="AC866">
        <v>3</v>
      </c>
      <c r="AD866">
        <v>3</v>
      </c>
      <c r="AE866">
        <v>5</v>
      </c>
      <c r="AF866" s="2">
        <v>2.6385200000000002</v>
      </c>
      <c r="AG866" s="2">
        <v>3.2648624050760899</v>
      </c>
      <c r="AH866" s="2">
        <v>-0.19184343086014199</v>
      </c>
      <c r="AI866" s="2">
        <v>0.94952999999999999</v>
      </c>
      <c r="AJ866" s="2">
        <v>0.37975999999999999</v>
      </c>
      <c r="AK866" s="2">
        <v>0.99412947211825498</v>
      </c>
      <c r="AL866" s="2">
        <v>-0.61799744334023099</v>
      </c>
      <c r="AM866" s="2">
        <v>1.3292900000000001</v>
      </c>
      <c r="AN866" s="2">
        <v>3.9678100000000001</v>
      </c>
      <c r="AO866" s="2">
        <v>4.9585568313448301</v>
      </c>
      <c r="AP866" s="2">
        <v>-0.19980548071607501</v>
      </c>
      <c r="AQ866" s="2">
        <v>3.6930200000000002</v>
      </c>
      <c r="AR866" s="2">
        <v>0.24539</v>
      </c>
      <c r="AS866" s="2">
        <v>0.20612</v>
      </c>
      <c r="AT866" s="2">
        <v>43.6</v>
      </c>
      <c r="AU866" s="2">
        <v>54.5</v>
      </c>
      <c r="AV866">
        <v>0</v>
      </c>
      <c r="AW866" s="2">
        <v>1.3682300000000001</v>
      </c>
      <c r="AX866" s="2">
        <v>0.99419999999999997</v>
      </c>
      <c r="AY866" s="1">
        <v>45695</v>
      </c>
      <c r="AZ866">
        <v>21</v>
      </c>
      <c r="BA866">
        <v>12</v>
      </c>
      <c r="BB866">
        <v>10</v>
      </c>
      <c r="BC866">
        <v>1</v>
      </c>
      <c r="BD866" s="1">
        <v>45121</v>
      </c>
      <c r="BE866">
        <v>6</v>
      </c>
      <c r="BF866">
        <v>4</v>
      </c>
      <c r="BG866">
        <v>2</v>
      </c>
      <c r="BH866">
        <v>1</v>
      </c>
      <c r="BI866">
        <v>2</v>
      </c>
      <c r="BJ866">
        <v>33</v>
      </c>
      <c r="BK866">
        <v>0</v>
      </c>
      <c r="BL866">
        <v>0</v>
      </c>
      <c r="BM866">
        <v>0</v>
      </c>
      <c r="BN866">
        <v>0</v>
      </c>
      <c r="BO866" t="s">
        <v>4281</v>
      </c>
      <c r="BP866">
        <v>34.2151</v>
      </c>
      <c r="BQ866">
        <v>-119.05</v>
      </c>
      <c r="BR866">
        <v>9</v>
      </c>
      <c r="BS866" s="1">
        <v>45992</v>
      </c>
    </row>
    <row r="867" spans="1:71" x14ac:dyDescent="0.2">
      <c r="A867" t="s">
        <v>4282</v>
      </c>
      <c r="B867" t="s">
        <v>3038</v>
      </c>
      <c r="C867" t="s">
        <v>4283</v>
      </c>
      <c r="D867" t="s">
        <v>4284</v>
      </c>
      <c r="E867" t="s">
        <v>3429</v>
      </c>
      <c r="F867" t="s">
        <v>3429</v>
      </c>
      <c r="G867" t="str">
        <f>LEFT(ProviderInfo[[#This Row],[Ownership Type - Detail]], FIND(" - ",ProviderInfo[[#This Row],[Ownership Type - Detail]]) - 1)</f>
        <v>Non profit</v>
      </c>
      <c r="H867" t="s">
        <v>98</v>
      </c>
      <c r="I867">
        <v>52</v>
      </c>
      <c r="J867">
        <v>38.1</v>
      </c>
      <c r="K867" t="s">
        <v>395</v>
      </c>
      <c r="L867" t="s">
        <v>79</v>
      </c>
      <c r="M867" s="1">
        <v>27933</v>
      </c>
      <c r="U867" t="s">
        <v>90</v>
      </c>
      <c r="W867" t="s">
        <v>79</v>
      </c>
      <c r="X867" t="s">
        <v>91</v>
      </c>
      <c r="Y867" t="s">
        <v>79</v>
      </c>
      <c r="Z867" t="s">
        <v>79</v>
      </c>
      <c r="AA867" t="s">
        <v>82</v>
      </c>
      <c r="AB867">
        <v>5</v>
      </c>
      <c r="AC867">
        <v>4</v>
      </c>
      <c r="AD867">
        <v>5</v>
      </c>
      <c r="AE867">
        <v>5</v>
      </c>
      <c r="AF867" s="2">
        <v>3.24769</v>
      </c>
      <c r="AG867" s="2">
        <v>3.21705563052384</v>
      </c>
      <c r="AH867" s="2">
        <v>9.5224867066337204E-3</v>
      </c>
      <c r="AI867" s="2">
        <v>1.1312599999999999</v>
      </c>
      <c r="AJ867" s="2">
        <v>0.87692000000000003</v>
      </c>
      <c r="AK867" s="2">
        <v>0.89607562395911899</v>
      </c>
      <c r="AL867" s="2">
        <v>-2.1377240320950099E-2</v>
      </c>
      <c r="AM867" s="2">
        <v>2.0081799999999999</v>
      </c>
      <c r="AN867" s="2">
        <v>5.2558600000000002</v>
      </c>
      <c r="AO867" s="2">
        <v>4.7110157752120001</v>
      </c>
      <c r="AP867" s="2">
        <v>0.115653237175476</v>
      </c>
      <c r="AQ867" s="2">
        <v>4.8048500000000001</v>
      </c>
      <c r="AR867" s="2">
        <v>0.70086999999999999</v>
      </c>
      <c r="AS867" s="2">
        <v>9.4520000000000007E-2</v>
      </c>
      <c r="AT867" s="2">
        <v>16.3</v>
      </c>
      <c r="AU867" s="2">
        <v>16.7</v>
      </c>
      <c r="AW867" s="2">
        <v>1.19916</v>
      </c>
      <c r="AX867" s="2">
        <v>0.87134999999999996</v>
      </c>
      <c r="AY867" s="1">
        <v>45631</v>
      </c>
      <c r="AZ867">
        <v>9</v>
      </c>
      <c r="BA867">
        <v>9</v>
      </c>
      <c r="BB867">
        <v>0</v>
      </c>
      <c r="BC867">
        <v>1</v>
      </c>
      <c r="BD867" s="1">
        <v>44854</v>
      </c>
      <c r="BE867">
        <v>14</v>
      </c>
      <c r="BF867">
        <v>9</v>
      </c>
      <c r="BG867">
        <v>5</v>
      </c>
      <c r="BH867">
        <v>1</v>
      </c>
      <c r="BI867">
        <v>3</v>
      </c>
      <c r="BJ867">
        <v>4</v>
      </c>
      <c r="BK867">
        <v>0</v>
      </c>
      <c r="BL867">
        <v>0</v>
      </c>
      <c r="BM867">
        <v>0</v>
      </c>
      <c r="BN867">
        <v>0</v>
      </c>
      <c r="BO867" t="s">
        <v>4285</v>
      </c>
      <c r="BP867">
        <v>34.429600000000001</v>
      </c>
      <c r="BQ867">
        <v>-119.64</v>
      </c>
      <c r="BR867">
        <v>9</v>
      </c>
      <c r="BS867" s="1">
        <v>45992</v>
      </c>
    </row>
    <row r="868" spans="1:71" x14ac:dyDescent="0.2">
      <c r="A868" t="s">
        <v>4286</v>
      </c>
      <c r="B868" t="s">
        <v>3038</v>
      </c>
      <c r="C868" t="s">
        <v>4287</v>
      </c>
      <c r="D868" t="s">
        <v>4288</v>
      </c>
      <c r="E868" t="s">
        <v>3671</v>
      </c>
      <c r="F868" t="s">
        <v>3086</v>
      </c>
      <c r="G868" t="str">
        <f>LEFT(ProviderInfo[[#This Row],[Ownership Type - Detail]], FIND(" - ",ProviderInfo[[#This Row],[Ownership Type - Detail]]) - 1)</f>
        <v>For profit</v>
      </c>
      <c r="H868" t="s">
        <v>106</v>
      </c>
      <c r="I868">
        <v>99</v>
      </c>
      <c r="J868">
        <v>58.7</v>
      </c>
      <c r="K868" t="s">
        <v>78</v>
      </c>
      <c r="L868" t="s">
        <v>79</v>
      </c>
      <c r="M868" s="1">
        <v>31354</v>
      </c>
      <c r="N868" t="s">
        <v>4289</v>
      </c>
      <c r="O868">
        <v>213</v>
      </c>
      <c r="P868">
        <v>9</v>
      </c>
      <c r="Q868">
        <v>3.1</v>
      </c>
      <c r="R868">
        <v>2.5</v>
      </c>
      <c r="S868">
        <v>4.0999999999999996</v>
      </c>
      <c r="T868">
        <v>3.9</v>
      </c>
      <c r="U868" t="s">
        <v>79</v>
      </c>
      <c r="W868" t="s">
        <v>79</v>
      </c>
      <c r="X868" t="s">
        <v>91</v>
      </c>
      <c r="Y868" t="s">
        <v>79</v>
      </c>
      <c r="Z868" t="s">
        <v>79</v>
      </c>
      <c r="AA868" t="s">
        <v>82</v>
      </c>
      <c r="AB868">
        <v>2</v>
      </c>
      <c r="AC868">
        <v>1</v>
      </c>
      <c r="AD868">
        <v>3</v>
      </c>
      <c r="AE868">
        <v>5</v>
      </c>
      <c r="AF868" s="2">
        <v>2.63306</v>
      </c>
      <c r="AG868" s="2">
        <v>3.2729849707901901</v>
      </c>
      <c r="AH868" s="2">
        <v>-0.19551723472647001</v>
      </c>
      <c r="AI868" s="2">
        <v>0.96074000000000004</v>
      </c>
      <c r="AJ868" s="2">
        <v>0.64417999999999997</v>
      </c>
      <c r="AK868" s="2">
        <v>1.0126823394075599</v>
      </c>
      <c r="AL868" s="2">
        <v>-0.36388739594603697</v>
      </c>
      <c r="AM868" s="2">
        <v>1.6049199999999999</v>
      </c>
      <c r="AN868" s="2">
        <v>4.2379899999999999</v>
      </c>
      <c r="AO868" s="2">
        <v>5.0036755045234598</v>
      </c>
      <c r="AP868" s="2">
        <v>-0.153024612373695</v>
      </c>
      <c r="AQ868" s="2">
        <v>3.6788599999999998</v>
      </c>
      <c r="AR868" s="2">
        <v>0.43356</v>
      </c>
      <c r="AS868" s="2">
        <v>9.64E-2</v>
      </c>
      <c r="AT868" s="2">
        <v>44.4</v>
      </c>
      <c r="AU868" s="2">
        <v>63.6</v>
      </c>
      <c r="AV868">
        <v>2</v>
      </c>
      <c r="AW868" s="2">
        <v>1.4003399999999999</v>
      </c>
      <c r="AX868" s="2">
        <v>1.01753</v>
      </c>
      <c r="AY868" s="1">
        <v>45800</v>
      </c>
      <c r="AZ868">
        <v>30</v>
      </c>
      <c r="BA868">
        <v>15</v>
      </c>
      <c r="BB868">
        <v>15</v>
      </c>
      <c r="BC868">
        <v>1</v>
      </c>
      <c r="BD868" s="1">
        <v>45457</v>
      </c>
      <c r="BE868">
        <v>39</v>
      </c>
      <c r="BF868">
        <v>27</v>
      </c>
      <c r="BG868">
        <v>13</v>
      </c>
      <c r="BH868">
        <v>1</v>
      </c>
      <c r="BI868">
        <v>18</v>
      </c>
      <c r="BJ868">
        <v>33</v>
      </c>
      <c r="BK868">
        <v>2</v>
      </c>
      <c r="BL868">
        <v>38213</v>
      </c>
      <c r="BM868">
        <v>0</v>
      </c>
      <c r="BN868">
        <v>2</v>
      </c>
      <c r="BO868" t="s">
        <v>4290</v>
      </c>
      <c r="BP868">
        <v>34.174399999999999</v>
      </c>
      <c r="BQ868">
        <v>-118.15</v>
      </c>
      <c r="BR868">
        <v>9</v>
      </c>
      <c r="BS868" s="1">
        <v>45992</v>
      </c>
    </row>
    <row r="869" spans="1:71" x14ac:dyDescent="0.2">
      <c r="A869" t="s">
        <v>4291</v>
      </c>
      <c r="B869" t="s">
        <v>3038</v>
      </c>
      <c r="C869" t="s">
        <v>4292</v>
      </c>
      <c r="D869" t="s">
        <v>4293</v>
      </c>
      <c r="E869" t="s">
        <v>3429</v>
      </c>
      <c r="F869" t="s">
        <v>3429</v>
      </c>
      <c r="G869" t="str">
        <f>LEFT(ProviderInfo[[#This Row],[Ownership Type - Detail]], FIND(" - ",ProviderInfo[[#This Row],[Ownership Type - Detail]]) - 1)</f>
        <v>For profit</v>
      </c>
      <c r="H869" t="s">
        <v>106</v>
      </c>
      <c r="I869">
        <v>156</v>
      </c>
      <c r="J869">
        <v>148.69999999999999</v>
      </c>
      <c r="K869" t="s">
        <v>78</v>
      </c>
      <c r="L869" t="s">
        <v>79</v>
      </c>
      <c r="M869" s="1">
        <v>41054</v>
      </c>
      <c r="N869" t="s">
        <v>135</v>
      </c>
      <c r="O869">
        <v>507</v>
      </c>
      <c r="P869">
        <v>316</v>
      </c>
      <c r="Q869">
        <v>3.2</v>
      </c>
      <c r="R869">
        <v>2.9</v>
      </c>
      <c r="S869">
        <v>2.7</v>
      </c>
      <c r="T869">
        <v>4.2</v>
      </c>
      <c r="U869" t="s">
        <v>79</v>
      </c>
      <c r="W869" t="s">
        <v>79</v>
      </c>
      <c r="X869" t="s">
        <v>91</v>
      </c>
      <c r="Y869" t="s">
        <v>79</v>
      </c>
      <c r="Z869" t="s">
        <v>79</v>
      </c>
      <c r="AA869" t="s">
        <v>82</v>
      </c>
      <c r="AB869">
        <v>4</v>
      </c>
      <c r="AC869">
        <v>4</v>
      </c>
      <c r="AD869">
        <v>4</v>
      </c>
      <c r="AF869" s="2">
        <v>2.2975599999999998</v>
      </c>
      <c r="AG869" s="2">
        <v>3.2390993259682399</v>
      </c>
      <c r="AH869" s="2">
        <v>-0.29067936213619799</v>
      </c>
      <c r="AI869" s="2">
        <v>1.1323700000000001</v>
      </c>
      <c r="AJ869" s="2">
        <v>0.54801</v>
      </c>
      <c r="AK869" s="2">
        <v>0.93899218691754505</v>
      </c>
      <c r="AL869" s="2">
        <v>-0.416384920305922</v>
      </c>
      <c r="AM869" s="2">
        <v>1.6803699999999999</v>
      </c>
      <c r="AN869" s="2">
        <v>3.9779399999999998</v>
      </c>
      <c r="AO869" s="2">
        <v>4.8213865659020998</v>
      </c>
      <c r="AP869" s="2">
        <v>-0.174938589630448</v>
      </c>
      <c r="AQ869" s="2">
        <v>3.1525799999999999</v>
      </c>
      <c r="AR869" s="2">
        <v>0.47360999999999998</v>
      </c>
      <c r="AS869" s="2">
        <v>7.5819999999999999E-2</v>
      </c>
      <c r="AT869" s="2">
        <v>31.4</v>
      </c>
      <c r="AU869" s="2">
        <v>28.6</v>
      </c>
      <c r="AV869">
        <v>0</v>
      </c>
      <c r="AW869" s="2">
        <v>1.27302</v>
      </c>
      <c r="AX869" s="2">
        <v>0.92501999999999995</v>
      </c>
      <c r="AY869" s="1">
        <v>45786</v>
      </c>
      <c r="AZ869">
        <v>11</v>
      </c>
      <c r="BA869">
        <v>7</v>
      </c>
      <c r="BB869">
        <v>4</v>
      </c>
      <c r="BC869">
        <v>1</v>
      </c>
      <c r="BD869" s="1">
        <v>45414</v>
      </c>
      <c r="BE869">
        <v>8</v>
      </c>
      <c r="BF869">
        <v>2</v>
      </c>
      <c r="BG869">
        <v>6</v>
      </c>
      <c r="BH869">
        <v>1</v>
      </c>
      <c r="BI869">
        <v>2</v>
      </c>
      <c r="BJ869">
        <v>21</v>
      </c>
      <c r="BK869">
        <v>0</v>
      </c>
      <c r="BL869">
        <v>0</v>
      </c>
      <c r="BM869">
        <v>0</v>
      </c>
      <c r="BN869">
        <v>0</v>
      </c>
      <c r="BO869" t="s">
        <v>4294</v>
      </c>
      <c r="BP869">
        <v>34.442100000000003</v>
      </c>
      <c r="BQ869">
        <v>-119.75</v>
      </c>
      <c r="BR869">
        <v>9</v>
      </c>
      <c r="BS869" s="1">
        <v>45992</v>
      </c>
    </row>
    <row r="870" spans="1:71" x14ac:dyDescent="0.2">
      <c r="A870" t="s">
        <v>4295</v>
      </c>
      <c r="B870" t="s">
        <v>3038</v>
      </c>
      <c r="C870" t="s">
        <v>4296</v>
      </c>
      <c r="D870" t="s">
        <v>4297</v>
      </c>
      <c r="E870" t="s">
        <v>3119</v>
      </c>
      <c r="F870" t="s">
        <v>3086</v>
      </c>
      <c r="G870" t="str">
        <f>LEFT(ProviderInfo[[#This Row],[Ownership Type - Detail]], FIND(" - ",ProviderInfo[[#This Row],[Ownership Type - Detail]]) - 1)</f>
        <v>For profit</v>
      </c>
      <c r="H870" t="s">
        <v>77</v>
      </c>
      <c r="I870">
        <v>99</v>
      </c>
      <c r="J870">
        <v>93.5</v>
      </c>
      <c r="K870" t="s">
        <v>78</v>
      </c>
      <c r="L870" t="s">
        <v>79</v>
      </c>
      <c r="M870" s="1">
        <v>27942</v>
      </c>
      <c r="N870" t="s">
        <v>4298</v>
      </c>
      <c r="O870">
        <v>566</v>
      </c>
      <c r="P870">
        <v>18</v>
      </c>
      <c r="Q870">
        <v>2.6</v>
      </c>
      <c r="R870">
        <v>2.1</v>
      </c>
      <c r="S870">
        <v>3.1</v>
      </c>
      <c r="T870">
        <v>4.0999999999999996</v>
      </c>
      <c r="U870" t="s">
        <v>79</v>
      </c>
      <c r="W870" t="s">
        <v>79</v>
      </c>
      <c r="X870" t="s">
        <v>81</v>
      </c>
      <c r="Y870" t="s">
        <v>79</v>
      </c>
      <c r="Z870" t="s">
        <v>79</v>
      </c>
      <c r="AA870" t="s">
        <v>82</v>
      </c>
      <c r="AB870">
        <v>1</v>
      </c>
      <c r="AC870">
        <v>1</v>
      </c>
      <c r="AD870">
        <v>2</v>
      </c>
      <c r="AE870">
        <v>4</v>
      </c>
      <c r="AF870" s="2">
        <v>2.4426299999999999</v>
      </c>
      <c r="AG870" s="2">
        <v>3.2761074971530699</v>
      </c>
      <c r="AH870" s="2">
        <v>-0.25441091230289498</v>
      </c>
      <c r="AI870" s="2">
        <v>1.1224700000000001</v>
      </c>
      <c r="AJ870" s="2">
        <v>0.19520999999999999</v>
      </c>
      <c r="AK870" s="2">
        <v>1.0199685718299201</v>
      </c>
      <c r="AL870" s="2">
        <v>-0.80861175001718499</v>
      </c>
      <c r="AM870" s="2">
        <v>1.31768</v>
      </c>
      <c r="AN870" s="2">
        <v>3.76031</v>
      </c>
      <c r="AO870" s="2">
        <v>5.0212628362451897</v>
      </c>
      <c r="AP870" s="2">
        <v>-0.25112265128668498</v>
      </c>
      <c r="AQ870" s="2">
        <v>3.56012</v>
      </c>
      <c r="AR870" s="2">
        <v>0.23200000000000001</v>
      </c>
      <c r="AS870" s="2">
        <v>3.1870000000000002E-2</v>
      </c>
      <c r="AT870" s="2">
        <v>29.9</v>
      </c>
      <c r="AU870" s="2">
        <v>50</v>
      </c>
      <c r="AW870" s="2">
        <v>1.41296</v>
      </c>
      <c r="AX870" s="2">
        <v>1.0266999999999999</v>
      </c>
      <c r="AY870" s="1">
        <v>45638</v>
      </c>
      <c r="AZ870">
        <v>15</v>
      </c>
      <c r="BA870">
        <v>11</v>
      </c>
      <c r="BB870">
        <v>4</v>
      </c>
      <c r="BC870">
        <v>1</v>
      </c>
      <c r="BD870" s="1">
        <v>45247</v>
      </c>
      <c r="BE870">
        <v>38</v>
      </c>
      <c r="BF870">
        <v>16</v>
      </c>
      <c r="BG870">
        <v>22</v>
      </c>
      <c r="BH870">
        <v>1</v>
      </c>
      <c r="BI870">
        <v>19</v>
      </c>
      <c r="BJ870">
        <v>65</v>
      </c>
      <c r="BK870">
        <v>2</v>
      </c>
      <c r="BL870">
        <v>69118</v>
      </c>
      <c r="BM870">
        <v>0</v>
      </c>
      <c r="BN870">
        <v>2</v>
      </c>
      <c r="BO870" t="s">
        <v>4299</v>
      </c>
      <c r="BP870">
        <v>34.0259</v>
      </c>
      <c r="BQ870">
        <v>-118.41</v>
      </c>
      <c r="BR870">
        <v>9</v>
      </c>
      <c r="BS870" s="1">
        <v>45992</v>
      </c>
    </row>
    <row r="871" spans="1:71" x14ac:dyDescent="0.2">
      <c r="A871" t="s">
        <v>4300</v>
      </c>
      <c r="B871" t="s">
        <v>3038</v>
      </c>
      <c r="C871" t="s">
        <v>4301</v>
      </c>
      <c r="D871" t="s">
        <v>4302</v>
      </c>
      <c r="E871" t="s">
        <v>3058</v>
      </c>
      <c r="F871" t="s">
        <v>3059</v>
      </c>
      <c r="G871" t="str">
        <f>LEFT(ProviderInfo[[#This Row],[Ownership Type - Detail]], FIND(" - ",ProviderInfo[[#This Row],[Ownership Type - Detail]]) - 1)</f>
        <v>For profit</v>
      </c>
      <c r="H871" t="s">
        <v>77</v>
      </c>
      <c r="I871">
        <v>144</v>
      </c>
      <c r="J871">
        <v>134.9</v>
      </c>
      <c r="K871" t="s">
        <v>78</v>
      </c>
      <c r="L871" t="s">
        <v>79</v>
      </c>
      <c r="M871" s="1">
        <v>28713</v>
      </c>
      <c r="N871" t="s">
        <v>3390</v>
      </c>
      <c r="O871">
        <v>318</v>
      </c>
      <c r="P871">
        <v>28</v>
      </c>
      <c r="Q871">
        <v>2.7</v>
      </c>
      <c r="R871">
        <v>2.4</v>
      </c>
      <c r="S871">
        <v>2.6</v>
      </c>
      <c r="T871">
        <v>3.8</v>
      </c>
      <c r="U871" t="s">
        <v>79</v>
      </c>
      <c r="W871" t="s">
        <v>79</v>
      </c>
      <c r="X871" t="s">
        <v>91</v>
      </c>
      <c r="Y871" t="s">
        <v>79</v>
      </c>
      <c r="Z871" t="s">
        <v>79</v>
      </c>
      <c r="AA871" t="s">
        <v>82</v>
      </c>
      <c r="AB871">
        <v>2</v>
      </c>
      <c r="AC871">
        <v>2</v>
      </c>
      <c r="AD871">
        <v>3</v>
      </c>
      <c r="AE871">
        <v>4</v>
      </c>
      <c r="AF871" s="2">
        <v>2.54678</v>
      </c>
      <c r="AG871" s="2">
        <v>3.2735345566091301</v>
      </c>
      <c r="AH871" s="2">
        <v>-0.22200912928865901</v>
      </c>
      <c r="AI871" s="2">
        <v>1.09267</v>
      </c>
      <c r="AJ871" s="2">
        <v>0.27754000000000001</v>
      </c>
      <c r="AK871" s="2">
        <v>1.01395851646004</v>
      </c>
      <c r="AL871" s="2">
        <v>-0.72628071514310399</v>
      </c>
      <c r="AM871" s="2">
        <v>1.3702099999999999</v>
      </c>
      <c r="AN871" s="2">
        <v>3.9169900000000002</v>
      </c>
      <c r="AO871" s="2">
        <v>5.0067611915337196</v>
      </c>
      <c r="AP871" s="2">
        <v>-0.21765991023827799</v>
      </c>
      <c r="AQ871" s="2">
        <v>3.5873599999999999</v>
      </c>
      <c r="AR871" s="2">
        <v>0.19397</v>
      </c>
      <c r="AS871" s="2">
        <v>5.8389999999999997E-2</v>
      </c>
      <c r="AT871" s="2">
        <v>37.299999999999997</v>
      </c>
      <c r="AU871" s="2">
        <v>50</v>
      </c>
      <c r="AV871">
        <v>0</v>
      </c>
      <c r="AW871" s="2">
        <v>1.40255</v>
      </c>
      <c r="AX871" s="2">
        <v>1.0191399999999999</v>
      </c>
      <c r="AY871" s="1">
        <v>45790</v>
      </c>
      <c r="AZ871">
        <v>28</v>
      </c>
      <c r="BA871">
        <v>25</v>
      </c>
      <c r="BB871">
        <v>3</v>
      </c>
      <c r="BC871">
        <v>1</v>
      </c>
      <c r="BD871" s="1">
        <v>45464</v>
      </c>
      <c r="BE871">
        <v>53</v>
      </c>
      <c r="BF871">
        <v>28</v>
      </c>
      <c r="BG871">
        <v>23</v>
      </c>
      <c r="BH871">
        <v>1</v>
      </c>
      <c r="BI871">
        <v>9</v>
      </c>
      <c r="BJ871">
        <v>36</v>
      </c>
      <c r="BK871">
        <v>2</v>
      </c>
      <c r="BL871">
        <v>20585</v>
      </c>
      <c r="BM871">
        <v>0</v>
      </c>
      <c r="BN871">
        <v>2</v>
      </c>
      <c r="BO871" t="s">
        <v>4303</v>
      </c>
      <c r="BP871">
        <v>33.763599999999997</v>
      </c>
      <c r="BQ871">
        <v>-117.9</v>
      </c>
      <c r="BR871">
        <v>9</v>
      </c>
      <c r="BS871" s="1">
        <v>45992</v>
      </c>
    </row>
    <row r="872" spans="1:71" x14ac:dyDescent="0.2">
      <c r="A872" t="s">
        <v>4304</v>
      </c>
      <c r="B872" t="s">
        <v>3038</v>
      </c>
      <c r="C872" t="s">
        <v>4305</v>
      </c>
      <c r="D872" t="s">
        <v>4306</v>
      </c>
      <c r="E872" t="s">
        <v>4307</v>
      </c>
      <c r="F872" t="s">
        <v>3412</v>
      </c>
      <c r="G872" t="str">
        <f>LEFT(ProviderInfo[[#This Row],[Ownership Type - Detail]], FIND(" - ",ProviderInfo[[#This Row],[Ownership Type - Detail]]) - 1)</f>
        <v>For profit</v>
      </c>
      <c r="H872" t="s">
        <v>77</v>
      </c>
      <c r="I872">
        <v>65</v>
      </c>
      <c r="J872">
        <v>8.6</v>
      </c>
      <c r="K872" t="s">
        <v>78</v>
      </c>
      <c r="L872" t="s">
        <v>79</v>
      </c>
      <c r="M872" s="1">
        <v>34045</v>
      </c>
      <c r="N872" t="s">
        <v>3413</v>
      </c>
      <c r="O872">
        <v>156</v>
      </c>
      <c r="P872">
        <v>7</v>
      </c>
      <c r="Q872">
        <v>4.9000000000000004</v>
      </c>
      <c r="R872">
        <v>4.9000000000000004</v>
      </c>
      <c r="S872">
        <v>3.6</v>
      </c>
      <c r="T872">
        <v>4.9000000000000004</v>
      </c>
      <c r="U872" t="s">
        <v>79</v>
      </c>
      <c r="W872" t="s">
        <v>79</v>
      </c>
      <c r="X872" t="s">
        <v>91</v>
      </c>
      <c r="Y872" t="s">
        <v>79</v>
      </c>
      <c r="Z872" t="s">
        <v>79</v>
      </c>
      <c r="AA872" t="s">
        <v>82</v>
      </c>
      <c r="AB872">
        <v>4</v>
      </c>
      <c r="AC872">
        <v>5</v>
      </c>
      <c r="AD872">
        <v>1</v>
      </c>
      <c r="AE872">
        <v>4</v>
      </c>
      <c r="AY872" s="1">
        <v>45812</v>
      </c>
      <c r="AZ872">
        <v>1</v>
      </c>
      <c r="BA872">
        <v>1</v>
      </c>
      <c r="BB872">
        <v>0</v>
      </c>
      <c r="BC872">
        <v>1</v>
      </c>
      <c r="BD872" s="1">
        <v>45422</v>
      </c>
      <c r="BE872">
        <v>4</v>
      </c>
      <c r="BF872">
        <v>4</v>
      </c>
      <c r="BG872">
        <v>0</v>
      </c>
      <c r="BH872">
        <v>1</v>
      </c>
      <c r="BI872">
        <v>0</v>
      </c>
      <c r="BJ872">
        <v>0</v>
      </c>
      <c r="BK872">
        <v>0</v>
      </c>
      <c r="BL872">
        <v>0</v>
      </c>
      <c r="BM872">
        <v>0</v>
      </c>
      <c r="BN872">
        <v>0</v>
      </c>
      <c r="BO872" t="s">
        <v>4308</v>
      </c>
      <c r="BP872">
        <v>35.456600000000002</v>
      </c>
      <c r="BQ872">
        <v>-120.64</v>
      </c>
      <c r="BR872">
        <v>9</v>
      </c>
      <c r="BS872" s="1">
        <v>45992</v>
      </c>
    </row>
    <row r="873" spans="1:71" x14ac:dyDescent="0.2">
      <c r="A873" t="s">
        <v>4309</v>
      </c>
      <c r="B873" t="s">
        <v>3038</v>
      </c>
      <c r="C873" t="s">
        <v>4310</v>
      </c>
      <c r="D873" t="s">
        <v>4311</v>
      </c>
      <c r="E873" t="s">
        <v>3396</v>
      </c>
      <c r="F873" t="s">
        <v>3396</v>
      </c>
      <c r="G873" t="str">
        <f>LEFT(ProviderInfo[[#This Row],[Ownership Type - Detail]], FIND(" - ",ProviderInfo[[#This Row],[Ownership Type - Detail]]) - 1)</f>
        <v>For profit</v>
      </c>
      <c r="H873" t="s">
        <v>77</v>
      </c>
      <c r="I873">
        <v>96</v>
      </c>
      <c r="J873">
        <v>86.6</v>
      </c>
      <c r="K873" t="s">
        <v>395</v>
      </c>
      <c r="L873" t="s">
        <v>79</v>
      </c>
      <c r="M873" s="1">
        <v>24473</v>
      </c>
      <c r="N873" t="s">
        <v>3525</v>
      </c>
      <c r="O873">
        <v>798</v>
      </c>
      <c r="P873">
        <v>15</v>
      </c>
      <c r="Q873">
        <v>3.6</v>
      </c>
      <c r="R873">
        <v>2.9</v>
      </c>
      <c r="S873">
        <v>3.4</v>
      </c>
      <c r="T873">
        <v>4.5</v>
      </c>
      <c r="U873" t="s">
        <v>79</v>
      </c>
      <c r="W873" t="s">
        <v>79</v>
      </c>
      <c r="X873" t="s">
        <v>91</v>
      </c>
      <c r="Y873" t="s">
        <v>79</v>
      </c>
      <c r="Z873" t="s">
        <v>79</v>
      </c>
      <c r="AA873" t="s">
        <v>82</v>
      </c>
      <c r="AB873">
        <v>4</v>
      </c>
      <c r="AC873">
        <v>3</v>
      </c>
      <c r="AD873">
        <v>4</v>
      </c>
      <c r="AE873">
        <v>5</v>
      </c>
      <c r="AF873" s="2">
        <v>2.5539800000000001</v>
      </c>
      <c r="AG873" s="2">
        <v>3.3612974999399898</v>
      </c>
      <c r="AH873" s="2">
        <v>-0.24018031725975</v>
      </c>
      <c r="AI873" s="2">
        <v>1.6646099999999999</v>
      </c>
      <c r="AJ873" s="2">
        <v>0.81388000000000005</v>
      </c>
      <c r="AK873" s="2">
        <v>1.25458698730107</v>
      </c>
      <c r="AL873" s="2">
        <v>-0.35127654898536798</v>
      </c>
      <c r="AM873" s="2">
        <v>2.4784999999999999</v>
      </c>
      <c r="AN873" s="2">
        <v>5.0324799999999996</v>
      </c>
      <c r="AO873" s="2">
        <v>5.5551508599949901</v>
      </c>
      <c r="AP873" s="2">
        <v>-9.4087608629850703E-2</v>
      </c>
      <c r="AQ873" s="2">
        <v>4.4063999999999997</v>
      </c>
      <c r="AR873" s="2">
        <v>0.58599999999999997</v>
      </c>
      <c r="AS873" s="2">
        <v>6.4579999999999999E-2</v>
      </c>
      <c r="AT873" s="2">
        <v>25.3</v>
      </c>
      <c r="AU873" s="2">
        <v>20</v>
      </c>
      <c r="AV873">
        <v>1</v>
      </c>
      <c r="AW873" s="2">
        <v>1.8217699999999999</v>
      </c>
      <c r="AX873" s="2">
        <v>1.32376</v>
      </c>
      <c r="AY873" s="1">
        <v>45582</v>
      </c>
      <c r="AZ873">
        <v>14</v>
      </c>
      <c r="BA873">
        <v>7</v>
      </c>
      <c r="BB873">
        <v>7</v>
      </c>
      <c r="BC873">
        <v>1</v>
      </c>
      <c r="BD873" s="1">
        <v>44701</v>
      </c>
      <c r="BE873">
        <v>17</v>
      </c>
      <c r="BF873">
        <v>12</v>
      </c>
      <c r="BG873">
        <v>5</v>
      </c>
      <c r="BH873">
        <v>1</v>
      </c>
      <c r="BI873">
        <v>0</v>
      </c>
      <c r="BJ873">
        <v>22</v>
      </c>
      <c r="BK873">
        <v>1</v>
      </c>
      <c r="BL873">
        <v>8278</v>
      </c>
      <c r="BM873">
        <v>0</v>
      </c>
      <c r="BN873">
        <v>1</v>
      </c>
      <c r="BO873" t="s">
        <v>4312</v>
      </c>
      <c r="BP873">
        <v>34.276000000000003</v>
      </c>
      <c r="BQ873">
        <v>-119.23</v>
      </c>
      <c r="BR873">
        <v>9</v>
      </c>
      <c r="BS873" s="1">
        <v>45992</v>
      </c>
    </row>
    <row r="874" spans="1:71" x14ac:dyDescent="0.2">
      <c r="A874" t="s">
        <v>4313</v>
      </c>
      <c r="B874" t="s">
        <v>3038</v>
      </c>
      <c r="C874" t="s">
        <v>4314</v>
      </c>
      <c r="D874" t="s">
        <v>4315</v>
      </c>
      <c r="E874" t="s">
        <v>4316</v>
      </c>
      <c r="F874" t="s">
        <v>3396</v>
      </c>
      <c r="G874" t="str">
        <f>LEFT(ProviderInfo[[#This Row],[Ownership Type - Detail]], FIND(" - ",ProviderInfo[[#This Row],[Ownership Type - Detail]]) - 1)</f>
        <v>Non profit</v>
      </c>
      <c r="H874" t="s">
        <v>98</v>
      </c>
      <c r="I874">
        <v>75</v>
      </c>
      <c r="J874">
        <v>73</v>
      </c>
      <c r="K874" t="s">
        <v>78</v>
      </c>
      <c r="L874" t="s">
        <v>90</v>
      </c>
      <c r="M874" s="1">
        <v>25764</v>
      </c>
      <c r="U874" t="s">
        <v>79</v>
      </c>
      <c r="W874" t="s">
        <v>79</v>
      </c>
      <c r="X874" t="s">
        <v>91</v>
      </c>
      <c r="Y874" t="s">
        <v>79</v>
      </c>
      <c r="Z874" t="s">
        <v>79</v>
      </c>
      <c r="AA874" t="s">
        <v>82</v>
      </c>
      <c r="AB874">
        <v>5</v>
      </c>
      <c r="AC874">
        <v>5</v>
      </c>
      <c r="AD874">
        <v>5</v>
      </c>
      <c r="AE874">
        <v>5</v>
      </c>
      <c r="AF874" s="2">
        <v>3.0165000000000002</v>
      </c>
      <c r="AG874" s="2">
        <v>3.2153834148251099</v>
      </c>
      <c r="AH874" s="2">
        <v>-6.18537167008213E-2</v>
      </c>
      <c r="AI874" s="2">
        <v>0.63988999999999996</v>
      </c>
      <c r="AJ874" s="2">
        <v>1.5380499999999999</v>
      </c>
      <c r="AK874" s="2">
        <v>0.89297329751168197</v>
      </c>
      <c r="AL874" s="2">
        <v>0.72239192849983103</v>
      </c>
      <c r="AM874" s="2">
        <v>2.17794</v>
      </c>
      <c r="AN874" s="2">
        <v>5.1944299999999997</v>
      </c>
      <c r="AO874" s="2">
        <v>4.7029007696743701</v>
      </c>
      <c r="AP874" s="2">
        <v>0.104516181479981</v>
      </c>
      <c r="AQ874" s="2">
        <v>4.8766699999999998</v>
      </c>
      <c r="AR874" s="2">
        <v>1.25414</v>
      </c>
      <c r="AS874" s="2">
        <v>9.6900000000000007E-3</v>
      </c>
      <c r="AT874" s="2">
        <v>29.8</v>
      </c>
      <c r="AU874" s="2">
        <v>11.1</v>
      </c>
      <c r="AV874">
        <v>1</v>
      </c>
      <c r="AW874" s="2">
        <v>1.1938299999999999</v>
      </c>
      <c r="AX874" s="2">
        <v>0.86746999999999996</v>
      </c>
      <c r="AY874" s="1">
        <v>45673</v>
      </c>
      <c r="AZ874">
        <v>1</v>
      </c>
      <c r="BA874">
        <v>1</v>
      </c>
      <c r="BB874">
        <v>0</v>
      </c>
      <c r="BC874">
        <v>1</v>
      </c>
      <c r="BD874" s="1">
        <v>45037</v>
      </c>
      <c r="BE874">
        <v>12</v>
      </c>
      <c r="BF874">
        <v>7</v>
      </c>
      <c r="BG874">
        <v>5</v>
      </c>
      <c r="BH874">
        <v>1</v>
      </c>
      <c r="BI874">
        <v>4</v>
      </c>
      <c r="BJ874">
        <v>5</v>
      </c>
      <c r="BK874">
        <v>0</v>
      </c>
      <c r="BL874">
        <v>0</v>
      </c>
      <c r="BM874">
        <v>0</v>
      </c>
      <c r="BN874">
        <v>0</v>
      </c>
      <c r="BO874" t="s">
        <v>4317</v>
      </c>
      <c r="BP874">
        <v>34.442399999999999</v>
      </c>
      <c r="BQ874">
        <v>-119.26</v>
      </c>
      <c r="BR874">
        <v>9</v>
      </c>
      <c r="BS874" s="1">
        <v>45992</v>
      </c>
    </row>
    <row r="875" spans="1:71" x14ac:dyDescent="0.2">
      <c r="A875" t="s">
        <v>4318</v>
      </c>
      <c r="B875" t="s">
        <v>3038</v>
      </c>
      <c r="C875" t="s">
        <v>4319</v>
      </c>
      <c r="D875" t="s">
        <v>4320</v>
      </c>
      <c r="E875" t="s">
        <v>4321</v>
      </c>
      <c r="F875" t="s">
        <v>4322</v>
      </c>
      <c r="G875" t="str">
        <f>LEFT(ProviderInfo[[#This Row],[Ownership Type - Detail]], FIND(" - ",ProviderInfo[[#This Row],[Ownership Type - Detail]]) - 1)</f>
        <v>For profit</v>
      </c>
      <c r="H875" t="s">
        <v>77</v>
      </c>
      <c r="I875">
        <v>125</v>
      </c>
      <c r="J875">
        <v>116.1</v>
      </c>
      <c r="K875" t="s">
        <v>78</v>
      </c>
      <c r="L875" t="s">
        <v>79</v>
      </c>
      <c r="M875" s="1">
        <v>32392</v>
      </c>
      <c r="N875" t="s">
        <v>80</v>
      </c>
      <c r="O875">
        <v>690</v>
      </c>
      <c r="P875">
        <v>247</v>
      </c>
      <c r="Q875">
        <v>2.9</v>
      </c>
      <c r="R875">
        <v>2.6</v>
      </c>
      <c r="S875">
        <v>2.4</v>
      </c>
      <c r="T875">
        <v>4.0999999999999996</v>
      </c>
      <c r="U875" t="s">
        <v>79</v>
      </c>
      <c r="W875" t="s">
        <v>79</v>
      </c>
      <c r="X875" t="s">
        <v>91</v>
      </c>
      <c r="Y875" t="s">
        <v>79</v>
      </c>
      <c r="Z875" t="s">
        <v>79</v>
      </c>
      <c r="AA875" t="s">
        <v>82</v>
      </c>
      <c r="AB875">
        <v>5</v>
      </c>
      <c r="AC875">
        <v>5</v>
      </c>
      <c r="AD875">
        <v>2</v>
      </c>
      <c r="AE875">
        <v>5</v>
      </c>
      <c r="AF875" s="2">
        <v>1.6629799999999999</v>
      </c>
      <c r="AG875" s="2">
        <v>3.2984633962344798</v>
      </c>
      <c r="AH875" s="2">
        <v>-0.49583190709393499</v>
      </c>
      <c r="AI875" s="2">
        <v>1.8036799999999999</v>
      </c>
      <c r="AJ875" s="2">
        <v>0.35914000000000001</v>
      </c>
      <c r="AK875" s="2">
        <v>1.07470642195115</v>
      </c>
      <c r="AL875" s="2">
        <v>-0.665825017265671</v>
      </c>
      <c r="AM875" s="2">
        <v>2.16282</v>
      </c>
      <c r="AN875" s="2">
        <v>3.8258000000000001</v>
      </c>
      <c r="AO875" s="2">
        <v>5.1511699420606503</v>
      </c>
      <c r="AP875" s="2">
        <v>-0.25729493628984301</v>
      </c>
      <c r="AQ875" s="2">
        <v>2.9418500000000001</v>
      </c>
      <c r="AR875" s="2">
        <v>0.17549999999999999</v>
      </c>
      <c r="AS875" s="2">
        <v>0</v>
      </c>
      <c r="AT875" s="2">
        <v>45.9</v>
      </c>
      <c r="AU875" s="2">
        <v>50</v>
      </c>
      <c r="AV875">
        <v>0</v>
      </c>
      <c r="AW875" s="2">
        <v>1.50793</v>
      </c>
      <c r="AX875" s="2">
        <v>1.09571</v>
      </c>
      <c r="AY875" s="1">
        <v>45561</v>
      </c>
      <c r="AZ875">
        <v>3</v>
      </c>
      <c r="BA875">
        <v>1</v>
      </c>
      <c r="BB875">
        <v>2</v>
      </c>
      <c r="BC875">
        <v>1</v>
      </c>
      <c r="BD875" s="1">
        <v>44609</v>
      </c>
      <c r="BE875">
        <v>8</v>
      </c>
      <c r="BF875">
        <v>3</v>
      </c>
      <c r="BG875">
        <v>5</v>
      </c>
      <c r="BH875">
        <v>1</v>
      </c>
      <c r="BI875">
        <v>0</v>
      </c>
      <c r="BJ875">
        <v>21</v>
      </c>
      <c r="BK875">
        <v>0</v>
      </c>
      <c r="BL875">
        <v>0</v>
      </c>
      <c r="BM875">
        <v>0</v>
      </c>
      <c r="BN875">
        <v>0</v>
      </c>
      <c r="BO875" t="s">
        <v>4323</v>
      </c>
      <c r="BP875">
        <v>40.567900000000002</v>
      </c>
      <c r="BQ875">
        <v>-122.37</v>
      </c>
      <c r="BR875">
        <v>9</v>
      </c>
      <c r="BS875" s="1">
        <v>45992</v>
      </c>
    </row>
    <row r="876" spans="1:71" x14ac:dyDescent="0.2">
      <c r="A876" t="s">
        <v>4324</v>
      </c>
      <c r="B876" t="s">
        <v>3038</v>
      </c>
      <c r="C876" t="s">
        <v>4325</v>
      </c>
      <c r="D876" t="s">
        <v>4326</v>
      </c>
      <c r="E876" t="s">
        <v>4244</v>
      </c>
      <c r="F876" t="s">
        <v>3093</v>
      </c>
      <c r="G876" t="str">
        <f>LEFT(ProviderInfo[[#This Row],[Ownership Type - Detail]], FIND(" - ",ProviderInfo[[#This Row],[Ownership Type - Detail]]) - 1)</f>
        <v>For profit</v>
      </c>
      <c r="H876" t="s">
        <v>77</v>
      </c>
      <c r="I876">
        <v>126</v>
      </c>
      <c r="J876">
        <v>109.1</v>
      </c>
      <c r="K876" t="s">
        <v>78</v>
      </c>
      <c r="L876" t="s">
        <v>79</v>
      </c>
      <c r="M876" s="1">
        <v>24908</v>
      </c>
      <c r="N876" t="s">
        <v>4298</v>
      </c>
      <c r="O876">
        <v>566</v>
      </c>
      <c r="P876">
        <v>18</v>
      </c>
      <c r="Q876">
        <v>2.6</v>
      </c>
      <c r="R876">
        <v>2.1</v>
      </c>
      <c r="S876">
        <v>3.1</v>
      </c>
      <c r="T876">
        <v>4.0999999999999996</v>
      </c>
      <c r="U876" t="s">
        <v>79</v>
      </c>
      <c r="W876" t="s">
        <v>79</v>
      </c>
      <c r="X876" t="s">
        <v>91</v>
      </c>
      <c r="Y876" t="s">
        <v>79</v>
      </c>
      <c r="Z876" t="s">
        <v>79</v>
      </c>
      <c r="AA876" t="s">
        <v>82</v>
      </c>
      <c r="AB876">
        <v>4</v>
      </c>
      <c r="AC876">
        <v>4</v>
      </c>
      <c r="AD876">
        <v>4</v>
      </c>
      <c r="AE876">
        <v>4</v>
      </c>
      <c r="AF876" s="2">
        <v>2.5369799999999998</v>
      </c>
      <c r="AG876" s="2">
        <v>3.2823171965476501</v>
      </c>
      <c r="AH876" s="2">
        <v>-0.227076529145812</v>
      </c>
      <c r="AI876" s="2">
        <v>0.84131999999999996</v>
      </c>
      <c r="AJ876" s="2">
        <v>0.63512000000000002</v>
      </c>
      <c r="AK876" s="2">
        <v>1.03471658729938</v>
      </c>
      <c r="AL876" s="2">
        <v>-0.38618940896881598</v>
      </c>
      <c r="AM876" s="2">
        <v>1.47644</v>
      </c>
      <c r="AN876" s="2">
        <v>4.0134299999999996</v>
      </c>
      <c r="AO876" s="2">
        <v>5.05664157633041</v>
      </c>
      <c r="AP876" s="2">
        <v>-0.206305224640317</v>
      </c>
      <c r="AQ876" s="2">
        <v>3.7759399999999999</v>
      </c>
      <c r="AR876" s="2">
        <v>0.53964999999999996</v>
      </c>
      <c r="AS876" s="2">
        <v>0.10997999999999999</v>
      </c>
      <c r="AT876" s="2">
        <v>37.5</v>
      </c>
      <c r="AU876" s="2">
        <v>40</v>
      </c>
      <c r="AV876">
        <v>0</v>
      </c>
      <c r="AW876" s="2">
        <v>1.43852</v>
      </c>
      <c r="AX876" s="2">
        <v>1.04528</v>
      </c>
      <c r="AY876" s="1">
        <v>45771</v>
      </c>
      <c r="AZ876">
        <v>7</v>
      </c>
      <c r="BA876">
        <v>5</v>
      </c>
      <c r="BB876">
        <v>2</v>
      </c>
      <c r="BC876">
        <v>1</v>
      </c>
      <c r="BD876" s="1">
        <v>45064</v>
      </c>
      <c r="BE876">
        <v>10</v>
      </c>
      <c r="BF876">
        <v>9</v>
      </c>
      <c r="BG876">
        <v>1</v>
      </c>
      <c r="BH876">
        <v>1</v>
      </c>
      <c r="BI876">
        <v>0</v>
      </c>
      <c r="BJ876">
        <v>12</v>
      </c>
      <c r="BK876">
        <v>0</v>
      </c>
      <c r="BL876">
        <v>0</v>
      </c>
      <c r="BM876">
        <v>0</v>
      </c>
      <c r="BN876">
        <v>0</v>
      </c>
      <c r="BO876" t="s">
        <v>4327</v>
      </c>
      <c r="BP876">
        <v>37.5578</v>
      </c>
      <c r="BQ876">
        <v>-121.98</v>
      </c>
      <c r="BR876">
        <v>9</v>
      </c>
      <c r="BS876" s="1">
        <v>45992</v>
      </c>
    </row>
    <row r="877" spans="1:71" x14ac:dyDescent="0.2">
      <c r="A877" t="s">
        <v>4328</v>
      </c>
      <c r="B877" t="s">
        <v>3038</v>
      </c>
      <c r="C877" t="s">
        <v>4329</v>
      </c>
      <c r="D877" t="s">
        <v>4330</v>
      </c>
      <c r="E877" t="s">
        <v>4331</v>
      </c>
      <c r="F877" t="s">
        <v>3143</v>
      </c>
      <c r="G877" t="str">
        <f>LEFT(ProviderInfo[[#This Row],[Ownership Type - Detail]], FIND(" - ",ProviderInfo[[#This Row],[Ownership Type - Detail]]) - 1)</f>
        <v>For profit</v>
      </c>
      <c r="H877" t="s">
        <v>313</v>
      </c>
      <c r="I877">
        <v>80</v>
      </c>
      <c r="J877">
        <v>70.400000000000006</v>
      </c>
      <c r="K877" t="s">
        <v>78</v>
      </c>
      <c r="L877" t="s">
        <v>79</v>
      </c>
      <c r="M877" s="1">
        <v>25610</v>
      </c>
      <c r="N877" t="s">
        <v>3161</v>
      </c>
      <c r="O877">
        <v>334</v>
      </c>
      <c r="P877">
        <v>18</v>
      </c>
      <c r="Q877">
        <v>3</v>
      </c>
      <c r="R877">
        <v>2.7</v>
      </c>
      <c r="S877">
        <v>3.6</v>
      </c>
      <c r="T877">
        <v>4</v>
      </c>
      <c r="U877" t="s">
        <v>79</v>
      </c>
      <c r="W877" t="s">
        <v>79</v>
      </c>
      <c r="X877" t="s">
        <v>91</v>
      </c>
      <c r="Y877" t="s">
        <v>79</v>
      </c>
      <c r="Z877" t="s">
        <v>79</v>
      </c>
      <c r="AA877" t="s">
        <v>82</v>
      </c>
      <c r="AB877">
        <v>5</v>
      </c>
      <c r="AC877">
        <v>5</v>
      </c>
      <c r="AD877">
        <v>4</v>
      </c>
      <c r="AE877">
        <v>3</v>
      </c>
      <c r="AF877" s="2">
        <v>2.4637899999999999</v>
      </c>
      <c r="AG877" s="2">
        <v>3.31872245774654</v>
      </c>
      <c r="AH877" s="2">
        <v>-0.25760890482148202</v>
      </c>
      <c r="AI877" s="2">
        <v>1.00282</v>
      </c>
      <c r="AJ877" s="2">
        <v>1.51112</v>
      </c>
      <c r="AK877" s="2">
        <v>1.1283617387817899</v>
      </c>
      <c r="AL877" s="2">
        <v>0.33921591637044202</v>
      </c>
      <c r="AM877" s="2">
        <v>2.5139399999999998</v>
      </c>
      <c r="AN877" s="2">
        <v>4.9777300000000002</v>
      </c>
      <c r="AO877" s="2">
        <v>5.2750539116263901</v>
      </c>
      <c r="AP877" s="2">
        <v>-5.6364146529588398E-2</v>
      </c>
      <c r="AQ877" s="2">
        <v>4.6467599999999996</v>
      </c>
      <c r="AR877" s="2">
        <v>1.41198</v>
      </c>
      <c r="AS877" s="2">
        <v>5.9139999999999998E-2</v>
      </c>
      <c r="AT877" s="2">
        <v>36.1</v>
      </c>
      <c r="AU877" s="2">
        <v>62.5</v>
      </c>
      <c r="AV877">
        <v>0</v>
      </c>
      <c r="AW877" s="2">
        <v>1.60128</v>
      </c>
      <c r="AX877" s="2">
        <v>1.16354</v>
      </c>
      <c r="AY877" s="1">
        <v>45877</v>
      </c>
      <c r="AZ877">
        <v>3</v>
      </c>
      <c r="BA877">
        <v>3</v>
      </c>
      <c r="BB877">
        <v>0</v>
      </c>
      <c r="BC877">
        <v>1</v>
      </c>
      <c r="BD877" s="1">
        <v>45436</v>
      </c>
      <c r="BE877">
        <v>10</v>
      </c>
      <c r="BF877">
        <v>9</v>
      </c>
      <c r="BG877">
        <v>1</v>
      </c>
      <c r="BH877">
        <v>1</v>
      </c>
      <c r="BI877">
        <v>1</v>
      </c>
      <c r="BJ877">
        <v>6</v>
      </c>
      <c r="BK877">
        <v>0</v>
      </c>
      <c r="BL877">
        <v>0</v>
      </c>
      <c r="BM877">
        <v>0</v>
      </c>
      <c r="BN877">
        <v>0</v>
      </c>
      <c r="BO877" t="s">
        <v>4332</v>
      </c>
      <c r="BP877">
        <v>37.957299999999996</v>
      </c>
      <c r="BQ877">
        <v>-122.34</v>
      </c>
      <c r="BR877">
        <v>9</v>
      </c>
      <c r="BS877" s="1">
        <v>45992</v>
      </c>
    </row>
    <row r="878" spans="1:71" x14ac:dyDescent="0.2">
      <c r="A878" t="s">
        <v>4333</v>
      </c>
      <c r="B878" t="s">
        <v>3038</v>
      </c>
      <c r="C878" t="s">
        <v>4334</v>
      </c>
      <c r="D878" t="s">
        <v>4335</v>
      </c>
      <c r="E878" t="s">
        <v>4321</v>
      </c>
      <c r="F878" t="s">
        <v>4322</v>
      </c>
      <c r="G878" t="str">
        <f>LEFT(ProviderInfo[[#This Row],[Ownership Type - Detail]], FIND(" - ",ProviderInfo[[#This Row],[Ownership Type - Detail]]) - 1)</f>
        <v>For profit</v>
      </c>
      <c r="H878" t="s">
        <v>106</v>
      </c>
      <c r="I878">
        <v>99</v>
      </c>
      <c r="J878">
        <v>91.3</v>
      </c>
      <c r="K878" t="s">
        <v>740</v>
      </c>
      <c r="L878" t="s">
        <v>79</v>
      </c>
      <c r="M878" s="1">
        <v>32178</v>
      </c>
      <c r="U878" t="s">
        <v>79</v>
      </c>
      <c r="W878" t="s">
        <v>90</v>
      </c>
      <c r="X878" t="s">
        <v>91</v>
      </c>
      <c r="Y878" t="s">
        <v>79</v>
      </c>
      <c r="Z878" t="s">
        <v>79</v>
      </c>
      <c r="AA878" t="s">
        <v>82</v>
      </c>
      <c r="AB878">
        <v>3</v>
      </c>
      <c r="AC878">
        <v>2</v>
      </c>
      <c r="AD878">
        <v>3</v>
      </c>
      <c r="AE878">
        <v>5</v>
      </c>
      <c r="AF878" s="2">
        <v>1.15103</v>
      </c>
      <c r="AG878" s="2">
        <v>3.1046089715821799</v>
      </c>
      <c r="AH878" s="2">
        <v>-0.62925121632518899</v>
      </c>
      <c r="AI878" s="2">
        <v>1.08422</v>
      </c>
      <c r="AJ878" s="2">
        <v>0.28397</v>
      </c>
      <c r="AK878" s="2">
        <v>0.72993501323155197</v>
      </c>
      <c r="AL878" s="2">
        <v>-0.61096536698134996</v>
      </c>
      <c r="AM878" s="2">
        <v>1.36819</v>
      </c>
      <c r="AN878" s="2">
        <v>2.5192199999999998</v>
      </c>
      <c r="AO878" s="2">
        <v>4.2414225358420703</v>
      </c>
      <c r="AP878" s="2">
        <v>-0.40604361420929602</v>
      </c>
      <c r="AQ878" s="2">
        <v>1.9708399999999999</v>
      </c>
      <c r="AR878" s="2">
        <v>0.24689</v>
      </c>
      <c r="AS878" s="2">
        <v>0</v>
      </c>
      <c r="AT878" s="2">
        <v>34.6</v>
      </c>
      <c r="AU878" s="2">
        <v>16.7</v>
      </c>
      <c r="AV878">
        <v>2</v>
      </c>
      <c r="AW878" s="2">
        <v>0.91590000000000005</v>
      </c>
      <c r="AX878" s="2">
        <v>0.66552</v>
      </c>
      <c r="AY878" s="1">
        <v>45812</v>
      </c>
      <c r="AZ878">
        <v>3</v>
      </c>
      <c r="BA878">
        <v>2</v>
      </c>
      <c r="BB878">
        <v>2</v>
      </c>
      <c r="BC878">
        <v>1</v>
      </c>
      <c r="BD878" s="1">
        <v>45463</v>
      </c>
      <c r="BE878">
        <v>3</v>
      </c>
      <c r="BF878">
        <v>2</v>
      </c>
      <c r="BG878">
        <v>3</v>
      </c>
      <c r="BH878">
        <v>1</v>
      </c>
      <c r="BI878">
        <v>18</v>
      </c>
      <c r="BJ878">
        <v>4</v>
      </c>
      <c r="BK878">
        <v>0</v>
      </c>
      <c r="BL878">
        <v>0</v>
      </c>
      <c r="BM878">
        <v>0</v>
      </c>
      <c r="BN878">
        <v>0</v>
      </c>
      <c r="BO878" t="s">
        <v>4336</v>
      </c>
      <c r="BP878">
        <v>40.562800000000003</v>
      </c>
      <c r="BQ878">
        <v>-122.35</v>
      </c>
      <c r="BR878">
        <v>9</v>
      </c>
      <c r="BS878" s="1">
        <v>45992</v>
      </c>
    </row>
    <row r="879" spans="1:71" x14ac:dyDescent="0.2">
      <c r="A879" t="s">
        <v>4337</v>
      </c>
      <c r="B879" t="s">
        <v>3038</v>
      </c>
      <c r="C879" t="s">
        <v>4338</v>
      </c>
      <c r="D879" t="s">
        <v>4339</v>
      </c>
      <c r="E879" t="s">
        <v>1815</v>
      </c>
      <c r="F879" t="s">
        <v>3143</v>
      </c>
      <c r="G879" t="str">
        <f>LEFT(ProviderInfo[[#This Row],[Ownership Type - Detail]], FIND(" - ",ProviderInfo[[#This Row],[Ownership Type - Detail]]) - 1)</f>
        <v>For profit</v>
      </c>
      <c r="H879" t="s">
        <v>106</v>
      </c>
      <c r="I879">
        <v>54</v>
      </c>
      <c r="J879">
        <v>40.1</v>
      </c>
      <c r="K879" t="s">
        <v>78</v>
      </c>
      <c r="L879" t="s">
        <v>79</v>
      </c>
      <c r="M879" s="1">
        <v>32629</v>
      </c>
      <c r="N879" t="s">
        <v>135</v>
      </c>
      <c r="O879">
        <v>507</v>
      </c>
      <c r="P879">
        <v>316</v>
      </c>
      <c r="Q879">
        <v>3.2</v>
      </c>
      <c r="R879">
        <v>2.9</v>
      </c>
      <c r="S879">
        <v>2.7</v>
      </c>
      <c r="T879">
        <v>4.2</v>
      </c>
      <c r="U879" t="s">
        <v>79</v>
      </c>
      <c r="W879" t="s">
        <v>79</v>
      </c>
      <c r="X879" t="s">
        <v>91</v>
      </c>
      <c r="Y879" t="s">
        <v>79</v>
      </c>
      <c r="Z879" t="s">
        <v>79</v>
      </c>
      <c r="AA879" t="s">
        <v>82</v>
      </c>
      <c r="AB879">
        <v>4</v>
      </c>
      <c r="AC879">
        <v>3</v>
      </c>
      <c r="AD879">
        <v>3</v>
      </c>
      <c r="AE879">
        <v>5</v>
      </c>
      <c r="AF879" s="2">
        <v>2.5284900000000001</v>
      </c>
      <c r="AG879" s="2">
        <v>3.3110679763539101</v>
      </c>
      <c r="AH879" s="2">
        <v>-0.23635213228562901</v>
      </c>
      <c r="AI879" s="2">
        <v>1.34398</v>
      </c>
      <c r="AJ879" s="2">
        <v>0.55718000000000001</v>
      </c>
      <c r="AK879" s="2">
        <v>1.1076230877570099</v>
      </c>
      <c r="AL879" s="2">
        <v>-0.49695884262550499</v>
      </c>
      <c r="AM879" s="2">
        <v>1.90116</v>
      </c>
      <c r="AN879" s="2">
        <v>4.4296499999999996</v>
      </c>
      <c r="AO879" s="2">
        <v>5.2275485253527698</v>
      </c>
      <c r="AP879" s="2">
        <v>-0.152633403876232</v>
      </c>
      <c r="AQ879" s="2">
        <v>3.8473999999999999</v>
      </c>
      <c r="AR879" s="2">
        <v>0.36781000000000003</v>
      </c>
      <c r="AS879" s="2">
        <v>0.13819999999999999</v>
      </c>
      <c r="AT879" s="2">
        <v>33.299999999999997</v>
      </c>
      <c r="AU879" s="2">
        <v>33.299999999999997</v>
      </c>
      <c r="AV879">
        <v>0</v>
      </c>
      <c r="AW879" s="2">
        <v>1.56517</v>
      </c>
      <c r="AX879" s="2">
        <v>1.1373</v>
      </c>
      <c r="AY879" s="1">
        <v>45576</v>
      </c>
      <c r="AZ879">
        <v>15</v>
      </c>
      <c r="BA879">
        <v>13</v>
      </c>
      <c r="BB879">
        <v>2</v>
      </c>
      <c r="BC879">
        <v>1</v>
      </c>
      <c r="BD879" s="1">
        <v>44869</v>
      </c>
      <c r="BE879">
        <v>1</v>
      </c>
      <c r="BF879">
        <v>0</v>
      </c>
      <c r="BG879">
        <v>1</v>
      </c>
      <c r="BH879">
        <v>0</v>
      </c>
      <c r="BI879">
        <v>2</v>
      </c>
      <c r="BJ879">
        <v>1</v>
      </c>
      <c r="BK879">
        <v>0</v>
      </c>
      <c r="BL879">
        <v>0</v>
      </c>
      <c r="BM879">
        <v>0</v>
      </c>
      <c r="BN879">
        <v>0</v>
      </c>
      <c r="BO879" t="s">
        <v>4340</v>
      </c>
      <c r="BP879">
        <v>37.822899999999997</v>
      </c>
      <c r="BQ879">
        <v>-122</v>
      </c>
      <c r="BR879">
        <v>9</v>
      </c>
      <c r="BS879" s="1">
        <v>45992</v>
      </c>
    </row>
    <row r="880" spans="1:71" x14ac:dyDescent="0.2">
      <c r="A880" t="s">
        <v>4341</v>
      </c>
      <c r="B880" t="s">
        <v>3038</v>
      </c>
      <c r="C880" t="s">
        <v>4342</v>
      </c>
      <c r="D880" t="s">
        <v>4343</v>
      </c>
      <c r="E880" t="s">
        <v>3463</v>
      </c>
      <c r="F880" t="s">
        <v>3086</v>
      </c>
      <c r="G880" t="str">
        <f>LEFT(ProviderInfo[[#This Row],[Ownership Type - Detail]], FIND(" - ",ProviderInfo[[#This Row],[Ownership Type - Detail]]) - 1)</f>
        <v>For profit</v>
      </c>
      <c r="H880" t="s">
        <v>77</v>
      </c>
      <c r="I880">
        <v>94</v>
      </c>
      <c r="J880">
        <v>94.5</v>
      </c>
      <c r="K880" t="s">
        <v>78</v>
      </c>
      <c r="L880" t="s">
        <v>79</v>
      </c>
      <c r="M880" s="1">
        <v>35610</v>
      </c>
      <c r="U880" t="s">
        <v>79</v>
      </c>
      <c r="W880" t="s">
        <v>79</v>
      </c>
      <c r="X880" t="s">
        <v>91</v>
      </c>
      <c r="Y880" t="s">
        <v>79</v>
      </c>
      <c r="Z880" t="s">
        <v>79</v>
      </c>
      <c r="AA880" t="s">
        <v>82</v>
      </c>
      <c r="AB880">
        <v>2</v>
      </c>
      <c r="AC880">
        <v>2</v>
      </c>
      <c r="AD880">
        <v>3</v>
      </c>
      <c r="AE880">
        <v>3</v>
      </c>
      <c r="AF880" s="2">
        <v>2.1644000000000001</v>
      </c>
      <c r="AG880" s="2">
        <v>3.2543010507762702</v>
      </c>
      <c r="AH880" s="2">
        <v>-0.33491094824072598</v>
      </c>
      <c r="AI880" s="2">
        <v>0.87414000000000003</v>
      </c>
      <c r="AJ880" s="2">
        <v>0.35314000000000001</v>
      </c>
      <c r="AK880" s="2">
        <v>0.97085553107344702</v>
      </c>
      <c r="AL880" s="2">
        <v>-0.63625896057929099</v>
      </c>
      <c r="AM880" s="2">
        <v>1.2272799999999999</v>
      </c>
      <c r="AN880" s="2">
        <v>3.39168</v>
      </c>
      <c r="AO880" s="2">
        <v>4.9012419066384503</v>
      </c>
      <c r="AP880" s="2">
        <v>-0.30799579685994199</v>
      </c>
      <c r="AQ880" s="2">
        <v>3.0267499999999998</v>
      </c>
      <c r="AR880" s="2">
        <v>0.25691999999999998</v>
      </c>
      <c r="AS880" s="2">
        <v>5.8560000000000001E-2</v>
      </c>
      <c r="AT880" s="2">
        <v>36</v>
      </c>
      <c r="AU880" s="2">
        <v>16.7</v>
      </c>
      <c r="AV880">
        <v>0</v>
      </c>
      <c r="AW880" s="2">
        <v>1.3280000000000001</v>
      </c>
      <c r="AX880" s="2">
        <v>0.96496999999999999</v>
      </c>
      <c r="AY880" s="1">
        <v>45619</v>
      </c>
      <c r="AZ880">
        <v>19</v>
      </c>
      <c r="BA880">
        <v>18</v>
      </c>
      <c r="BB880">
        <v>1</v>
      </c>
      <c r="BC880">
        <v>1</v>
      </c>
      <c r="BD880" s="1">
        <v>45233</v>
      </c>
      <c r="BE880">
        <v>19</v>
      </c>
      <c r="BF880">
        <v>18</v>
      </c>
      <c r="BG880">
        <v>1</v>
      </c>
      <c r="BH880">
        <v>1</v>
      </c>
      <c r="BI880">
        <v>0</v>
      </c>
      <c r="BJ880">
        <v>2</v>
      </c>
      <c r="BK880">
        <v>1</v>
      </c>
      <c r="BL880">
        <v>8018</v>
      </c>
      <c r="BM880">
        <v>1</v>
      </c>
      <c r="BN880">
        <v>2</v>
      </c>
      <c r="BO880" t="s">
        <v>4344</v>
      </c>
      <c r="BP880">
        <v>33.824800000000003</v>
      </c>
      <c r="BQ880">
        <v>-118.36</v>
      </c>
      <c r="BR880">
        <v>9</v>
      </c>
      <c r="BS880" s="1">
        <v>45992</v>
      </c>
    </row>
    <row r="881" spans="1:71" x14ac:dyDescent="0.2">
      <c r="A881" t="s">
        <v>4345</v>
      </c>
      <c r="B881" t="s">
        <v>3038</v>
      </c>
      <c r="C881" t="s">
        <v>4346</v>
      </c>
      <c r="D881" t="s">
        <v>4347</v>
      </c>
      <c r="E881" t="s">
        <v>3314</v>
      </c>
      <c r="F881" t="s">
        <v>3253</v>
      </c>
      <c r="G881" t="str">
        <f>LEFT(ProviderInfo[[#This Row],[Ownership Type - Detail]], FIND(" - ",ProviderInfo[[#This Row],[Ownership Type - Detail]]) - 1)</f>
        <v>For profit</v>
      </c>
      <c r="H881" t="s">
        <v>77</v>
      </c>
      <c r="I881">
        <v>104</v>
      </c>
      <c r="J881">
        <v>93.8</v>
      </c>
      <c r="K881" t="s">
        <v>78</v>
      </c>
      <c r="L881" t="s">
        <v>79</v>
      </c>
      <c r="M881" s="1">
        <v>30935</v>
      </c>
      <c r="N881" t="s">
        <v>80</v>
      </c>
      <c r="O881">
        <v>690</v>
      </c>
      <c r="P881">
        <v>247</v>
      </c>
      <c r="Q881">
        <v>2.9</v>
      </c>
      <c r="R881">
        <v>2.6</v>
      </c>
      <c r="S881">
        <v>2.4</v>
      </c>
      <c r="T881">
        <v>4.0999999999999996</v>
      </c>
      <c r="U881" t="s">
        <v>79</v>
      </c>
      <c r="W881" t="s">
        <v>79</v>
      </c>
      <c r="X881" t="s">
        <v>91</v>
      </c>
      <c r="Y881" t="s">
        <v>79</v>
      </c>
      <c r="Z881" t="s">
        <v>79</v>
      </c>
      <c r="AA881" t="s">
        <v>82</v>
      </c>
      <c r="AB881">
        <v>2</v>
      </c>
      <c r="AC881">
        <v>3</v>
      </c>
      <c r="AD881">
        <v>1</v>
      </c>
      <c r="AE881">
        <v>4</v>
      </c>
      <c r="AF881" s="2">
        <v>2.4378600000000001</v>
      </c>
      <c r="AG881" s="2">
        <v>3.3322354364942801</v>
      </c>
      <c r="AH881" s="2">
        <v>-0.26840103394231402</v>
      </c>
      <c r="AI881" s="2">
        <v>1.2132099999999999</v>
      </c>
      <c r="AJ881" s="2">
        <v>0.18936</v>
      </c>
      <c r="AK881" s="2">
        <v>1.16639357940445</v>
      </c>
      <c r="AL881" s="2">
        <v>-0.83765342733051895</v>
      </c>
      <c r="AM881" s="2">
        <v>1.4025799999999999</v>
      </c>
      <c r="AN881" s="2">
        <v>3.8404400000000001</v>
      </c>
      <c r="AO881" s="2">
        <v>5.3610166065330898</v>
      </c>
      <c r="AP881" s="2">
        <v>-0.28363586948790198</v>
      </c>
      <c r="AQ881" s="2">
        <v>3.5710099999999998</v>
      </c>
      <c r="AR881" s="2">
        <v>0.13322000000000001</v>
      </c>
      <c r="AS881" s="2">
        <v>0.16420999999999999</v>
      </c>
      <c r="AT881" s="2">
        <v>58.9</v>
      </c>
      <c r="AU881" s="2">
        <v>60</v>
      </c>
      <c r="AV881">
        <v>0</v>
      </c>
      <c r="AW881" s="2">
        <v>1.6675899999999999</v>
      </c>
      <c r="AX881" s="2">
        <v>1.21173</v>
      </c>
      <c r="AY881" s="1">
        <v>45681</v>
      </c>
      <c r="AZ881">
        <v>9</v>
      </c>
      <c r="BA881">
        <v>5</v>
      </c>
      <c r="BB881">
        <v>4</v>
      </c>
      <c r="BC881">
        <v>1</v>
      </c>
      <c r="BD881" s="1">
        <v>45273</v>
      </c>
      <c r="BE881">
        <v>17</v>
      </c>
      <c r="BF881">
        <v>13</v>
      </c>
      <c r="BG881">
        <v>4</v>
      </c>
      <c r="BH881">
        <v>1</v>
      </c>
      <c r="BI881">
        <v>3</v>
      </c>
      <c r="BJ881">
        <v>14</v>
      </c>
      <c r="BK881">
        <v>1</v>
      </c>
      <c r="BL881">
        <v>43930</v>
      </c>
      <c r="BM881">
        <v>0</v>
      </c>
      <c r="BN881">
        <v>1</v>
      </c>
      <c r="BO881" t="s">
        <v>4348</v>
      </c>
      <c r="BP881">
        <v>34.1342</v>
      </c>
      <c r="BQ881">
        <v>-117.25</v>
      </c>
      <c r="BR881">
        <v>9</v>
      </c>
      <c r="BS881" s="1">
        <v>45992</v>
      </c>
    </row>
    <row r="882" spans="1:71" x14ac:dyDescent="0.2">
      <c r="A882" t="s">
        <v>4349</v>
      </c>
      <c r="B882" t="s">
        <v>3038</v>
      </c>
      <c r="C882" t="s">
        <v>4350</v>
      </c>
      <c r="D882" t="s">
        <v>4351</v>
      </c>
      <c r="E882" t="s">
        <v>3065</v>
      </c>
      <c r="F882" t="s">
        <v>3066</v>
      </c>
      <c r="G882" t="str">
        <f>LEFT(ProviderInfo[[#This Row],[Ownership Type - Detail]], FIND(" - ",ProviderInfo[[#This Row],[Ownership Type - Detail]]) - 1)</f>
        <v>Non profit</v>
      </c>
      <c r="H882" t="s">
        <v>98</v>
      </c>
      <c r="I882">
        <v>141</v>
      </c>
      <c r="J882">
        <v>133.9</v>
      </c>
      <c r="K882" t="s">
        <v>78</v>
      </c>
      <c r="L882" t="s">
        <v>79</v>
      </c>
      <c r="M882" s="1">
        <v>33562</v>
      </c>
      <c r="U882" t="s">
        <v>79</v>
      </c>
      <c r="W882" t="s">
        <v>79</v>
      </c>
      <c r="X882" t="s">
        <v>81</v>
      </c>
      <c r="Y882" t="s">
        <v>79</v>
      </c>
      <c r="Z882" t="s">
        <v>79</v>
      </c>
      <c r="AA882" t="s">
        <v>548</v>
      </c>
      <c r="AB882">
        <v>1</v>
      </c>
      <c r="AC882">
        <v>2</v>
      </c>
      <c r="AD882">
        <v>1</v>
      </c>
      <c r="AE882">
        <v>2</v>
      </c>
      <c r="AY882" s="1">
        <v>45694</v>
      </c>
      <c r="AZ882">
        <v>12</v>
      </c>
      <c r="BA882">
        <v>10</v>
      </c>
      <c r="BB882">
        <v>2</v>
      </c>
      <c r="BC882">
        <v>1</v>
      </c>
      <c r="BD882" s="1">
        <v>45302</v>
      </c>
      <c r="BE882">
        <v>43</v>
      </c>
      <c r="BF882">
        <v>10</v>
      </c>
      <c r="BG882">
        <v>32</v>
      </c>
      <c r="BH882">
        <v>1</v>
      </c>
      <c r="BI882">
        <v>20</v>
      </c>
      <c r="BJ882">
        <v>48</v>
      </c>
      <c r="BK882">
        <v>2</v>
      </c>
      <c r="BL882">
        <v>17966</v>
      </c>
      <c r="BM882">
        <v>0</v>
      </c>
      <c r="BN882">
        <v>2</v>
      </c>
      <c r="BO882" t="s">
        <v>4352</v>
      </c>
      <c r="BP882">
        <v>35.7622</v>
      </c>
      <c r="BQ882">
        <v>-119.24</v>
      </c>
      <c r="BR882">
        <v>9</v>
      </c>
      <c r="BS882" s="1">
        <v>45992</v>
      </c>
    </row>
    <row r="883" spans="1:71" x14ac:dyDescent="0.2">
      <c r="A883" t="s">
        <v>4353</v>
      </c>
      <c r="B883" t="s">
        <v>3038</v>
      </c>
      <c r="C883" t="s">
        <v>4354</v>
      </c>
      <c r="D883" t="s">
        <v>4355</v>
      </c>
      <c r="E883" t="s">
        <v>4356</v>
      </c>
      <c r="F883" t="s">
        <v>4357</v>
      </c>
      <c r="G883" t="str">
        <f>LEFT(ProviderInfo[[#This Row],[Ownership Type - Detail]], FIND(" - ",ProviderInfo[[#This Row],[Ownership Type - Detail]]) - 1)</f>
        <v>For profit</v>
      </c>
      <c r="H883" t="s">
        <v>313</v>
      </c>
      <c r="I883">
        <v>44</v>
      </c>
      <c r="J883">
        <v>40</v>
      </c>
      <c r="K883" t="s">
        <v>78</v>
      </c>
      <c r="L883" t="s">
        <v>79</v>
      </c>
      <c r="M883" s="1">
        <v>32599</v>
      </c>
      <c r="N883" t="s">
        <v>3100</v>
      </c>
      <c r="O883">
        <v>678</v>
      </c>
      <c r="P883">
        <v>25</v>
      </c>
      <c r="Q883">
        <v>2.5</v>
      </c>
      <c r="R883">
        <v>2.2999999999999998</v>
      </c>
      <c r="S883">
        <v>2.6</v>
      </c>
      <c r="T883">
        <v>4</v>
      </c>
      <c r="U883" t="s">
        <v>79</v>
      </c>
      <c r="W883" t="s">
        <v>79</v>
      </c>
      <c r="X883" t="s">
        <v>91</v>
      </c>
      <c r="Y883" t="s">
        <v>79</v>
      </c>
      <c r="Z883" t="s">
        <v>79</v>
      </c>
      <c r="AA883" t="s">
        <v>82</v>
      </c>
      <c r="AB883">
        <v>5</v>
      </c>
      <c r="AC883">
        <v>4</v>
      </c>
      <c r="AD883">
        <v>3</v>
      </c>
      <c r="AE883">
        <v>5</v>
      </c>
      <c r="AF883" s="2">
        <v>2.6952400000000001</v>
      </c>
      <c r="AG883" s="2">
        <v>3.2928918357891099</v>
      </c>
      <c r="AH883" s="2">
        <v>-0.181497560683128</v>
      </c>
      <c r="AI883" s="2">
        <v>1.3857999999999999</v>
      </c>
      <c r="AJ883" s="2">
        <v>0.28215000000000001</v>
      </c>
      <c r="AK883" s="2">
        <v>1.0606352058453301</v>
      </c>
      <c r="AL883" s="2">
        <v>-0.73398016731386495</v>
      </c>
      <c r="AM883" s="2">
        <v>1.66795</v>
      </c>
      <c r="AN883" s="2">
        <v>4.3632</v>
      </c>
      <c r="AO883" s="2">
        <v>5.1181339642181802</v>
      </c>
      <c r="AP883" s="2">
        <v>-0.147501798408573</v>
      </c>
      <c r="AQ883" s="2">
        <v>3.9124400000000001</v>
      </c>
      <c r="AR883" s="2">
        <v>0.25653999999999999</v>
      </c>
      <c r="AS883" s="2">
        <v>4.5319999999999999E-2</v>
      </c>
      <c r="AT883" s="2">
        <v>40.4</v>
      </c>
      <c r="AV883">
        <v>1</v>
      </c>
      <c r="AW883" s="2">
        <v>1.48349</v>
      </c>
      <c r="AX883" s="2">
        <v>1.07795</v>
      </c>
      <c r="AY883" s="1">
        <v>45792</v>
      </c>
      <c r="AZ883">
        <v>13</v>
      </c>
      <c r="BA883">
        <v>10</v>
      </c>
      <c r="BB883">
        <v>3</v>
      </c>
      <c r="BC883">
        <v>1</v>
      </c>
      <c r="BD883" s="1">
        <v>45330</v>
      </c>
      <c r="BE883">
        <v>4</v>
      </c>
      <c r="BF883">
        <v>4</v>
      </c>
      <c r="BG883">
        <v>0</v>
      </c>
      <c r="BH883">
        <v>1</v>
      </c>
      <c r="BI883">
        <v>0</v>
      </c>
      <c r="BJ883">
        <v>1</v>
      </c>
      <c r="BK883">
        <v>0</v>
      </c>
      <c r="BL883">
        <v>0</v>
      </c>
      <c r="BM883">
        <v>0</v>
      </c>
      <c r="BN883">
        <v>0</v>
      </c>
      <c r="BO883" t="s">
        <v>4358</v>
      </c>
      <c r="BP883">
        <v>36.334000000000003</v>
      </c>
      <c r="BQ883">
        <v>-119.29</v>
      </c>
      <c r="BR883">
        <v>9</v>
      </c>
      <c r="BS883" s="1">
        <v>45992</v>
      </c>
    </row>
    <row r="884" spans="1:71" x14ac:dyDescent="0.2">
      <c r="A884" t="s">
        <v>4359</v>
      </c>
      <c r="B884" t="s">
        <v>3038</v>
      </c>
      <c r="C884" t="s">
        <v>4360</v>
      </c>
      <c r="D884" t="s">
        <v>4361</v>
      </c>
      <c r="E884" t="s">
        <v>3717</v>
      </c>
      <c r="F884" t="s">
        <v>3295</v>
      </c>
      <c r="G884" t="str">
        <f>LEFT(ProviderInfo[[#This Row],[Ownership Type - Detail]], FIND(" - ",ProviderInfo[[#This Row],[Ownership Type - Detail]]) - 1)</f>
        <v>For profit</v>
      </c>
      <c r="H884" t="s">
        <v>77</v>
      </c>
      <c r="I884">
        <v>128</v>
      </c>
      <c r="J884">
        <v>98.4</v>
      </c>
      <c r="K884" t="s">
        <v>78</v>
      </c>
      <c r="L884" t="s">
        <v>79</v>
      </c>
      <c r="M884" s="1">
        <v>24565</v>
      </c>
      <c r="N884" t="s">
        <v>4298</v>
      </c>
      <c r="O884">
        <v>566</v>
      </c>
      <c r="P884">
        <v>18</v>
      </c>
      <c r="Q884">
        <v>2.6</v>
      </c>
      <c r="R884">
        <v>2.1</v>
      </c>
      <c r="S884">
        <v>3.1</v>
      </c>
      <c r="T884">
        <v>4.0999999999999996</v>
      </c>
      <c r="U884" t="s">
        <v>79</v>
      </c>
      <c r="W884" t="s">
        <v>90</v>
      </c>
      <c r="X884" t="s">
        <v>81</v>
      </c>
      <c r="Y884" t="s">
        <v>79</v>
      </c>
      <c r="Z884" t="s">
        <v>79</v>
      </c>
      <c r="AA884" t="s">
        <v>82</v>
      </c>
      <c r="AB884">
        <v>1</v>
      </c>
      <c r="AC884">
        <v>1</v>
      </c>
      <c r="AD884">
        <v>2</v>
      </c>
      <c r="AE884">
        <v>2</v>
      </c>
      <c r="AF884" s="2">
        <v>2.6528399999999999</v>
      </c>
      <c r="AG884" s="2">
        <v>3.3131351285109201</v>
      </c>
      <c r="AH884" s="2">
        <v>-0.199296165987559</v>
      </c>
      <c r="AI884" s="2">
        <v>1.5109699999999999</v>
      </c>
      <c r="AJ884" s="2">
        <v>0.46849000000000002</v>
      </c>
      <c r="AK884" s="2">
        <v>1.11316725318261</v>
      </c>
      <c r="AL884" s="2">
        <v>-0.57913781719632995</v>
      </c>
      <c r="AM884" s="2">
        <v>1.9794700000000001</v>
      </c>
      <c r="AN884" s="2">
        <v>4.6323100000000004</v>
      </c>
      <c r="AO884" s="2">
        <v>5.2402936391770201</v>
      </c>
      <c r="AP884" s="2">
        <v>-0.11602091047564</v>
      </c>
      <c r="AQ884" s="2">
        <v>4.0878100000000002</v>
      </c>
      <c r="AR884" s="2">
        <v>0.33083000000000001</v>
      </c>
      <c r="AS884" s="2">
        <v>3.7960000000000001E-2</v>
      </c>
      <c r="AT884" s="2">
        <v>49</v>
      </c>
      <c r="AU884" s="2">
        <v>71.400000000000006</v>
      </c>
      <c r="AV884">
        <v>1</v>
      </c>
      <c r="AW884" s="2">
        <v>1.5748200000000001</v>
      </c>
      <c r="AX884" s="2">
        <v>1.1443099999999999</v>
      </c>
      <c r="AY884" s="1">
        <v>45932</v>
      </c>
      <c r="AZ884">
        <v>25</v>
      </c>
      <c r="BA884">
        <v>15</v>
      </c>
      <c r="BB884">
        <v>12</v>
      </c>
      <c r="BC884">
        <v>1</v>
      </c>
      <c r="BD884" s="1">
        <v>45505</v>
      </c>
      <c r="BE884">
        <v>59</v>
      </c>
      <c r="BF884">
        <v>20</v>
      </c>
      <c r="BG884">
        <v>41</v>
      </c>
      <c r="BH884">
        <v>1</v>
      </c>
      <c r="BI884">
        <v>42</v>
      </c>
      <c r="BJ884">
        <v>193</v>
      </c>
      <c r="BK884">
        <v>0</v>
      </c>
      <c r="BL884">
        <v>0</v>
      </c>
      <c r="BM884">
        <v>0</v>
      </c>
      <c r="BN884">
        <v>0</v>
      </c>
      <c r="BO884" t="s">
        <v>4362</v>
      </c>
      <c r="BP884">
        <v>38.012799999999999</v>
      </c>
      <c r="BQ884">
        <v>-121.32</v>
      </c>
      <c r="BR884">
        <v>9</v>
      </c>
      <c r="BS884" s="1">
        <v>45992</v>
      </c>
    </row>
    <row r="885" spans="1:71" x14ac:dyDescent="0.2">
      <c r="A885" t="s">
        <v>4363</v>
      </c>
      <c r="B885" t="s">
        <v>3038</v>
      </c>
      <c r="C885" t="s">
        <v>4364</v>
      </c>
      <c r="D885" t="s">
        <v>4365</v>
      </c>
      <c r="E885" t="s">
        <v>4366</v>
      </c>
      <c r="F885" t="s">
        <v>3143</v>
      </c>
      <c r="G885" t="str">
        <f>LEFT(ProviderInfo[[#This Row],[Ownership Type - Detail]], FIND(" - ",ProviderInfo[[#This Row],[Ownership Type - Detail]]) - 1)</f>
        <v>For profit</v>
      </c>
      <c r="H885" t="s">
        <v>77</v>
      </c>
      <c r="I885">
        <v>99</v>
      </c>
      <c r="J885">
        <v>94.1</v>
      </c>
      <c r="K885" t="s">
        <v>78</v>
      </c>
      <c r="L885" t="s">
        <v>79</v>
      </c>
      <c r="M885" s="1">
        <v>27181</v>
      </c>
      <c r="N885" t="s">
        <v>80</v>
      </c>
      <c r="O885">
        <v>690</v>
      </c>
      <c r="P885">
        <v>247</v>
      </c>
      <c r="Q885">
        <v>2.9</v>
      </c>
      <c r="R885">
        <v>2.6</v>
      </c>
      <c r="S885">
        <v>2.4</v>
      </c>
      <c r="T885">
        <v>4.0999999999999996</v>
      </c>
      <c r="U885" t="s">
        <v>79</v>
      </c>
      <c r="W885" t="s">
        <v>79</v>
      </c>
      <c r="X885" t="s">
        <v>91</v>
      </c>
      <c r="Y885" t="s">
        <v>79</v>
      </c>
      <c r="Z885" t="s">
        <v>79</v>
      </c>
      <c r="AA885" t="s">
        <v>548</v>
      </c>
      <c r="AB885">
        <v>4</v>
      </c>
      <c r="AC885">
        <v>3</v>
      </c>
      <c r="AD885">
        <v>3</v>
      </c>
      <c r="AE885">
        <v>5</v>
      </c>
      <c r="AF885" s="2">
        <v>2.4552</v>
      </c>
      <c r="AG885" s="2">
        <v>3.2958223696860798</v>
      </c>
      <c r="AH885" s="2">
        <v>-0.25505694039152499</v>
      </c>
      <c r="AI885" s="2">
        <v>1.3451900000000001</v>
      </c>
      <c r="AJ885" s="2">
        <v>0.47232000000000002</v>
      </c>
      <c r="AK885" s="2">
        <v>1.0680002645967299</v>
      </c>
      <c r="AL885" s="2">
        <v>-0.55775291855536802</v>
      </c>
      <c r="AM885" s="2">
        <v>1.81751</v>
      </c>
      <c r="AN885" s="2">
        <v>4.27271</v>
      </c>
      <c r="AO885" s="2">
        <v>5.1354551571565397</v>
      </c>
      <c r="AP885" s="2">
        <v>-0.167997797810435</v>
      </c>
      <c r="AQ885" s="2">
        <v>3.7631000000000001</v>
      </c>
      <c r="AR885" s="2">
        <v>0.37607000000000002</v>
      </c>
      <c r="AS885" s="2">
        <v>0.16578999999999999</v>
      </c>
      <c r="AT885" s="2">
        <v>37.4</v>
      </c>
      <c r="AU885" s="2">
        <v>50</v>
      </c>
      <c r="AV885">
        <v>2</v>
      </c>
      <c r="AW885" s="2">
        <v>1.4962800000000001</v>
      </c>
      <c r="AX885" s="2">
        <v>1.08725</v>
      </c>
      <c r="AY885" s="1">
        <v>45729</v>
      </c>
      <c r="AZ885">
        <v>16</v>
      </c>
      <c r="BA885">
        <v>13</v>
      </c>
      <c r="BB885">
        <v>3</v>
      </c>
      <c r="BC885">
        <v>1</v>
      </c>
      <c r="BD885" s="1">
        <v>44883</v>
      </c>
      <c r="BE885">
        <v>10</v>
      </c>
      <c r="BF885">
        <v>7</v>
      </c>
      <c r="BG885">
        <v>3</v>
      </c>
      <c r="BH885">
        <v>1</v>
      </c>
      <c r="BI885">
        <v>0</v>
      </c>
      <c r="BJ885">
        <v>14</v>
      </c>
      <c r="BK885">
        <v>0</v>
      </c>
      <c r="BL885">
        <v>0</v>
      </c>
      <c r="BM885">
        <v>0</v>
      </c>
      <c r="BN885">
        <v>0</v>
      </c>
      <c r="BO885" t="s">
        <v>4367</v>
      </c>
      <c r="BP885">
        <v>38.009599999999999</v>
      </c>
      <c r="BQ885">
        <v>-121.81</v>
      </c>
      <c r="BR885">
        <v>9</v>
      </c>
      <c r="BS885" s="1">
        <v>45992</v>
      </c>
    </row>
    <row r="886" spans="1:71" x14ac:dyDescent="0.2">
      <c r="A886" t="s">
        <v>4368</v>
      </c>
      <c r="B886" t="s">
        <v>3038</v>
      </c>
      <c r="C886" t="s">
        <v>4369</v>
      </c>
      <c r="D886" t="s">
        <v>4370</v>
      </c>
      <c r="E886" t="s">
        <v>4131</v>
      </c>
      <c r="F886" t="s">
        <v>3086</v>
      </c>
      <c r="G886" t="str">
        <f>LEFT(ProviderInfo[[#This Row],[Ownership Type - Detail]], FIND(" - ",ProviderInfo[[#This Row],[Ownership Type - Detail]]) - 1)</f>
        <v>Government</v>
      </c>
      <c r="H886" t="s">
        <v>1364</v>
      </c>
      <c r="I886">
        <v>102</v>
      </c>
      <c r="J886">
        <v>55.8</v>
      </c>
      <c r="K886" t="s">
        <v>78</v>
      </c>
      <c r="L886" t="s">
        <v>79</v>
      </c>
      <c r="M886" s="1">
        <v>36020</v>
      </c>
      <c r="U886" t="s">
        <v>79</v>
      </c>
      <c r="W886" t="s">
        <v>79</v>
      </c>
      <c r="X886" t="s">
        <v>91</v>
      </c>
      <c r="Y886" t="s">
        <v>79</v>
      </c>
      <c r="Z886" t="s">
        <v>79</v>
      </c>
      <c r="AA886" t="s">
        <v>82</v>
      </c>
      <c r="AB886">
        <v>2</v>
      </c>
      <c r="AC886">
        <v>2</v>
      </c>
      <c r="AD886">
        <v>4</v>
      </c>
      <c r="AE886">
        <v>2</v>
      </c>
      <c r="AF886" s="2">
        <v>1.36772</v>
      </c>
      <c r="AG886" s="2">
        <v>3.28638225048361</v>
      </c>
      <c r="AH886" s="2">
        <v>-0.583821997639279</v>
      </c>
      <c r="AI886" s="2">
        <v>4.9199700000000002</v>
      </c>
      <c r="AJ886" s="2">
        <v>4.1700600000000003</v>
      </c>
      <c r="AK886" s="2">
        <v>1.0445592036083999</v>
      </c>
      <c r="AL886" s="2">
        <v>2.9921719952250099</v>
      </c>
      <c r="AM886" s="2">
        <v>9.0900300000000005</v>
      </c>
      <c r="AN886" s="2">
        <v>10.45776</v>
      </c>
      <c r="AO886" s="2">
        <v>5.0800937742361398</v>
      </c>
      <c r="AP886" s="2">
        <v>1.05857617295115</v>
      </c>
      <c r="AQ886" s="2">
        <v>9.2811800000000009</v>
      </c>
      <c r="AR886" s="2">
        <v>3.76301</v>
      </c>
      <c r="AS886" s="2">
        <v>0</v>
      </c>
      <c r="AW886" s="2">
        <v>1.4555899999999999</v>
      </c>
      <c r="AX886" s="2">
        <v>1.05768</v>
      </c>
      <c r="AY886" s="1">
        <v>45604</v>
      </c>
      <c r="AZ886">
        <v>12</v>
      </c>
      <c r="BA886">
        <v>9</v>
      </c>
      <c r="BB886">
        <v>4</v>
      </c>
      <c r="BC886">
        <v>1</v>
      </c>
      <c r="BD886" s="1">
        <v>45261</v>
      </c>
      <c r="BE886">
        <v>24</v>
      </c>
      <c r="BF886">
        <v>15</v>
      </c>
      <c r="BG886">
        <v>9</v>
      </c>
      <c r="BH886">
        <v>1</v>
      </c>
      <c r="BI886">
        <v>19</v>
      </c>
      <c r="BJ886">
        <v>0</v>
      </c>
      <c r="BK886">
        <v>1</v>
      </c>
      <c r="BL886">
        <v>17572</v>
      </c>
      <c r="BM886">
        <v>0</v>
      </c>
      <c r="BN886">
        <v>1</v>
      </c>
      <c r="BO886" t="s">
        <v>4371</v>
      </c>
      <c r="BP886">
        <v>33.927399999999999</v>
      </c>
      <c r="BQ886">
        <v>-118.06</v>
      </c>
      <c r="BR886">
        <v>9</v>
      </c>
      <c r="BS886" s="1">
        <v>45992</v>
      </c>
    </row>
    <row r="887" spans="1:71" x14ac:dyDescent="0.2">
      <c r="A887" t="s">
        <v>4372</v>
      </c>
      <c r="B887" t="s">
        <v>3038</v>
      </c>
      <c r="C887" t="s">
        <v>4373</v>
      </c>
      <c r="D887" t="s">
        <v>4374</v>
      </c>
      <c r="E887" t="s">
        <v>4375</v>
      </c>
      <c r="F887" t="s">
        <v>4376</v>
      </c>
      <c r="G887" t="str">
        <f>LEFT(ProviderInfo[[#This Row],[Ownership Type - Detail]], FIND(" - ",ProviderInfo[[#This Row],[Ownership Type - Detail]]) - 1)</f>
        <v>Government</v>
      </c>
      <c r="H887" t="s">
        <v>1364</v>
      </c>
      <c r="I887">
        <v>36</v>
      </c>
      <c r="J887">
        <v>23.4</v>
      </c>
      <c r="K887" t="s">
        <v>740</v>
      </c>
      <c r="L887" t="s">
        <v>79</v>
      </c>
      <c r="M887" s="1">
        <v>30847</v>
      </c>
      <c r="U887" t="s">
        <v>79</v>
      </c>
      <c r="W887" t="s">
        <v>79</v>
      </c>
      <c r="X887" t="s">
        <v>91</v>
      </c>
      <c r="Y887" t="s">
        <v>79</v>
      </c>
      <c r="Z887" t="s">
        <v>79</v>
      </c>
      <c r="AA887" t="s">
        <v>99</v>
      </c>
      <c r="AB887">
        <v>5</v>
      </c>
      <c r="AC887">
        <v>4</v>
      </c>
      <c r="AD887">
        <v>5</v>
      </c>
      <c r="AE887">
        <v>4</v>
      </c>
      <c r="AF887" s="2">
        <v>2.4937900000000002</v>
      </c>
      <c r="AG887" s="2">
        <v>3.2791363975827701</v>
      </c>
      <c r="AH887" s="2">
        <v>-0.23949793554232501</v>
      </c>
      <c r="AI887" s="2">
        <v>2.1164999999999998</v>
      </c>
      <c r="AJ887" s="2">
        <v>5.3656800000000002</v>
      </c>
      <c r="AK887" s="2">
        <v>1.02711907360696</v>
      </c>
      <c r="AL887" s="2">
        <v>4.2240096965166902</v>
      </c>
      <c r="AM887" s="2">
        <v>7.4821799999999996</v>
      </c>
      <c r="AN887" s="2">
        <v>9.9759700000000002</v>
      </c>
      <c r="AO887" s="2">
        <v>5.0384522938545802</v>
      </c>
      <c r="AP887" s="2">
        <v>0.97996714430892495</v>
      </c>
      <c r="AQ887" s="2">
        <v>9.3633799999999994</v>
      </c>
      <c r="AR887" s="2">
        <v>4.9331199999999997</v>
      </c>
      <c r="AS887" s="2">
        <v>1.6410000000000001E-2</v>
      </c>
      <c r="AT887" s="2">
        <v>17.899999999999999</v>
      </c>
      <c r="AU887" s="2">
        <v>15</v>
      </c>
      <c r="AW887" s="2">
        <v>1.4253499999999999</v>
      </c>
      <c r="AX887" s="2">
        <v>1.0357000000000001</v>
      </c>
      <c r="AY887" s="1">
        <v>45799</v>
      </c>
      <c r="AZ887">
        <v>4</v>
      </c>
      <c r="BA887">
        <v>2</v>
      </c>
      <c r="BB887">
        <v>2</v>
      </c>
      <c r="BC887">
        <v>1</v>
      </c>
      <c r="BD887" s="1">
        <v>45428</v>
      </c>
      <c r="BE887">
        <v>5</v>
      </c>
      <c r="BF887">
        <v>3</v>
      </c>
      <c r="BG887">
        <v>2</v>
      </c>
      <c r="BH887">
        <v>1</v>
      </c>
      <c r="BI887">
        <v>1</v>
      </c>
      <c r="BJ887">
        <v>2</v>
      </c>
      <c r="BK887">
        <v>0</v>
      </c>
      <c r="BL887">
        <v>0</v>
      </c>
      <c r="BM887">
        <v>0</v>
      </c>
      <c r="BN887">
        <v>0</v>
      </c>
      <c r="BO887" t="s">
        <v>4377</v>
      </c>
      <c r="BP887">
        <v>38.270099999999999</v>
      </c>
      <c r="BQ887">
        <v>-122.27</v>
      </c>
      <c r="BR887">
        <v>9</v>
      </c>
      <c r="BS887" s="1">
        <v>45992</v>
      </c>
    </row>
    <row r="888" spans="1:71" x14ac:dyDescent="0.2">
      <c r="A888" t="s">
        <v>4378</v>
      </c>
      <c r="B888" t="s">
        <v>3038</v>
      </c>
      <c r="C888" t="s">
        <v>4379</v>
      </c>
      <c r="D888" t="s">
        <v>4380</v>
      </c>
      <c r="E888" t="s">
        <v>4381</v>
      </c>
      <c r="F888" t="s">
        <v>3191</v>
      </c>
      <c r="G888" t="str">
        <f>LEFT(ProviderInfo[[#This Row],[Ownership Type - Detail]], FIND(" - ",ProviderInfo[[#This Row],[Ownership Type - Detail]]) - 1)</f>
        <v>For profit</v>
      </c>
      <c r="H888" t="s">
        <v>77</v>
      </c>
      <c r="I888">
        <v>99</v>
      </c>
      <c r="J888">
        <v>90.6</v>
      </c>
      <c r="K888" t="s">
        <v>78</v>
      </c>
      <c r="L888" t="s">
        <v>79</v>
      </c>
      <c r="M888" s="1">
        <v>36416</v>
      </c>
      <c r="N888" t="s">
        <v>135</v>
      </c>
      <c r="O888">
        <v>507</v>
      </c>
      <c r="P888">
        <v>316</v>
      </c>
      <c r="Q888">
        <v>3.2</v>
      </c>
      <c r="R888">
        <v>2.9</v>
      </c>
      <c r="S888">
        <v>2.7</v>
      </c>
      <c r="T888">
        <v>4.2</v>
      </c>
      <c r="U888" t="s">
        <v>79</v>
      </c>
      <c r="W888" t="s">
        <v>79</v>
      </c>
      <c r="X888" t="s">
        <v>91</v>
      </c>
      <c r="Y888" t="s">
        <v>79</v>
      </c>
      <c r="Z888" t="s">
        <v>79</v>
      </c>
      <c r="AA888" t="s">
        <v>82</v>
      </c>
      <c r="AB888">
        <v>2</v>
      </c>
      <c r="AC888">
        <v>3</v>
      </c>
      <c r="AD888">
        <v>1</v>
      </c>
      <c r="AE888">
        <v>4</v>
      </c>
      <c r="AF888" s="2">
        <v>2.46448</v>
      </c>
      <c r="AG888" s="2">
        <v>3.4181435986147202</v>
      </c>
      <c r="AH888" s="2">
        <v>-0.27900044895750298</v>
      </c>
      <c r="AI888" s="2">
        <v>2.2633899999999998</v>
      </c>
      <c r="AJ888" s="2">
        <v>0.67271000000000003</v>
      </c>
      <c r="AK888" s="2">
        <v>1.45440866992041</v>
      </c>
      <c r="AL888" s="2">
        <v>-0.537468378790114</v>
      </c>
      <c r="AM888" s="2">
        <v>2.9361100000000002</v>
      </c>
      <c r="AN888" s="2">
        <v>5.4005900000000002</v>
      </c>
      <c r="AO888" s="2">
        <v>5.9728221596316802</v>
      </c>
      <c r="AP888" s="2">
        <v>-9.5805993270519196E-2</v>
      </c>
      <c r="AQ888" s="2">
        <v>4.74369</v>
      </c>
      <c r="AR888" s="2">
        <v>0.48215000000000002</v>
      </c>
      <c r="AS888" s="2">
        <v>5.5939999999999997E-2</v>
      </c>
      <c r="AT888" s="2">
        <v>46.6</v>
      </c>
      <c r="AU888" s="2">
        <v>56.5</v>
      </c>
      <c r="AW888" s="2">
        <v>2.17293</v>
      </c>
      <c r="AX888" s="2">
        <v>1.5789200000000001</v>
      </c>
      <c r="AY888" s="1">
        <v>45834</v>
      </c>
      <c r="AZ888">
        <v>14</v>
      </c>
      <c r="BA888">
        <v>8</v>
      </c>
      <c r="BB888">
        <v>6</v>
      </c>
      <c r="BC888">
        <v>1</v>
      </c>
      <c r="BD888" s="1">
        <v>45441</v>
      </c>
      <c r="BE888">
        <v>14</v>
      </c>
      <c r="BF888">
        <v>0</v>
      </c>
      <c r="BG888">
        <v>12</v>
      </c>
      <c r="BH888">
        <v>0</v>
      </c>
      <c r="BI888">
        <v>16</v>
      </c>
      <c r="BJ888">
        <v>43</v>
      </c>
      <c r="BK888">
        <v>1</v>
      </c>
      <c r="BL888">
        <v>7443</v>
      </c>
      <c r="BM888">
        <v>0</v>
      </c>
      <c r="BN888">
        <v>1</v>
      </c>
      <c r="BO888" t="s">
        <v>4382</v>
      </c>
      <c r="BP888">
        <v>33.736899999999999</v>
      </c>
      <c r="BQ888">
        <v>-116.23</v>
      </c>
      <c r="BR888">
        <v>9</v>
      </c>
      <c r="BS888" s="1">
        <v>45992</v>
      </c>
    </row>
    <row r="889" spans="1:71" x14ac:dyDescent="0.2">
      <c r="A889" t="s">
        <v>4383</v>
      </c>
      <c r="B889" t="s">
        <v>3038</v>
      </c>
      <c r="C889" t="s">
        <v>4384</v>
      </c>
      <c r="D889" t="s">
        <v>4385</v>
      </c>
      <c r="E889" t="s">
        <v>3772</v>
      </c>
      <c r="F889" t="s">
        <v>3191</v>
      </c>
      <c r="G889" t="str">
        <f>LEFT(ProviderInfo[[#This Row],[Ownership Type - Detail]], FIND(" - ",ProviderInfo[[#This Row],[Ownership Type - Detail]]) - 1)</f>
        <v>For profit</v>
      </c>
      <c r="H889" t="s">
        <v>106</v>
      </c>
      <c r="I889">
        <v>32</v>
      </c>
      <c r="J889">
        <v>15.7</v>
      </c>
      <c r="K889" t="s">
        <v>78</v>
      </c>
      <c r="L889" t="s">
        <v>90</v>
      </c>
      <c r="M889" s="1">
        <v>32960</v>
      </c>
      <c r="U889" t="s">
        <v>79</v>
      </c>
      <c r="W889" t="s">
        <v>79</v>
      </c>
      <c r="X889" t="s">
        <v>91</v>
      </c>
      <c r="Y889" t="s">
        <v>79</v>
      </c>
      <c r="Z889" t="s">
        <v>79</v>
      </c>
      <c r="AA889" t="s">
        <v>548</v>
      </c>
      <c r="AB889">
        <v>3</v>
      </c>
      <c r="AC889">
        <v>2</v>
      </c>
      <c r="AD889">
        <v>5</v>
      </c>
      <c r="AE889">
        <v>3</v>
      </c>
      <c r="AF889" s="2">
        <v>1.47035</v>
      </c>
      <c r="AG889" s="2">
        <v>3.23086335458845</v>
      </c>
      <c r="AH889" s="2">
        <v>-0.54490492520774003</v>
      </c>
      <c r="AI889" s="2">
        <v>1.32053</v>
      </c>
      <c r="AJ889" s="2">
        <v>5.74</v>
      </c>
      <c r="AK889" s="2">
        <v>0.92251189071391504</v>
      </c>
      <c r="AL889" s="2">
        <v>5.2221420209098</v>
      </c>
      <c r="AM889" s="2">
        <v>7.06053</v>
      </c>
      <c r="AN889" s="2">
        <v>8.5308799999999998</v>
      </c>
      <c r="AO889" s="2">
        <v>4.7794059761057097</v>
      </c>
      <c r="AP889" s="2">
        <v>0.78492474643282095</v>
      </c>
      <c r="AQ889" s="2">
        <v>6.9570699999999999</v>
      </c>
      <c r="AR889" s="2">
        <v>4.1571999999999996</v>
      </c>
      <c r="AS889" s="2">
        <v>0.13658999999999999</v>
      </c>
      <c r="AT889" s="2">
        <v>21.6</v>
      </c>
      <c r="AU889" s="2">
        <v>21.7</v>
      </c>
      <c r="AV889">
        <v>0</v>
      </c>
      <c r="AW889" s="2">
        <v>1.2446299999999999</v>
      </c>
      <c r="AX889" s="2">
        <v>0.90439000000000003</v>
      </c>
      <c r="AY889" s="1">
        <v>45890</v>
      </c>
      <c r="AZ889">
        <v>9</v>
      </c>
      <c r="BA889">
        <v>8</v>
      </c>
      <c r="BB889">
        <v>1</v>
      </c>
      <c r="BC889">
        <v>1</v>
      </c>
      <c r="BD889" s="1">
        <v>45351</v>
      </c>
      <c r="BE889">
        <v>8</v>
      </c>
      <c r="BF889">
        <v>7</v>
      </c>
      <c r="BG889">
        <v>1</v>
      </c>
      <c r="BH889">
        <v>1</v>
      </c>
      <c r="BI889">
        <v>2</v>
      </c>
      <c r="BJ889">
        <v>3</v>
      </c>
      <c r="BK889">
        <v>1</v>
      </c>
      <c r="BL889">
        <v>14043</v>
      </c>
      <c r="BM889">
        <v>1</v>
      </c>
      <c r="BN889">
        <v>2</v>
      </c>
      <c r="BO889" t="s">
        <v>4386</v>
      </c>
      <c r="BP889">
        <v>33.8384</v>
      </c>
      <c r="BQ889">
        <v>-116.55</v>
      </c>
      <c r="BR889">
        <v>9</v>
      </c>
      <c r="BS889" s="1">
        <v>45992</v>
      </c>
    </row>
    <row r="890" spans="1:71" x14ac:dyDescent="0.2">
      <c r="A890" t="s">
        <v>4387</v>
      </c>
      <c r="B890" t="s">
        <v>3038</v>
      </c>
      <c r="C890" t="s">
        <v>4388</v>
      </c>
      <c r="D890" t="s">
        <v>4389</v>
      </c>
      <c r="E890" t="s">
        <v>4381</v>
      </c>
      <c r="F890" t="s">
        <v>3191</v>
      </c>
      <c r="G890" t="str">
        <f>LEFT(ProviderInfo[[#This Row],[Ownership Type - Detail]], FIND(" - ",ProviderInfo[[#This Row],[Ownership Type - Detail]]) - 1)</f>
        <v>For profit</v>
      </c>
      <c r="H890" t="s">
        <v>77</v>
      </c>
      <c r="I890">
        <v>68</v>
      </c>
      <c r="J890">
        <v>61.6</v>
      </c>
      <c r="K890" t="s">
        <v>78</v>
      </c>
      <c r="L890" t="s">
        <v>79</v>
      </c>
      <c r="M890" s="1">
        <v>28581</v>
      </c>
      <c r="U890" t="s">
        <v>79</v>
      </c>
      <c r="W890" t="s">
        <v>79</v>
      </c>
      <c r="X890" t="s">
        <v>91</v>
      </c>
      <c r="Y890" t="s">
        <v>79</v>
      </c>
      <c r="Z890" t="s">
        <v>79</v>
      </c>
      <c r="AA890" t="s">
        <v>82</v>
      </c>
      <c r="AB890">
        <v>4</v>
      </c>
      <c r="AC890">
        <v>3</v>
      </c>
      <c r="AD890">
        <v>3</v>
      </c>
      <c r="AE890">
        <v>5</v>
      </c>
      <c r="AF890" s="2">
        <v>2.49797</v>
      </c>
      <c r="AG890" s="2">
        <v>3.2495414659748501</v>
      </c>
      <c r="AH890" s="2">
        <v>-0.231285390214088</v>
      </c>
      <c r="AI890" s="2">
        <v>1.28084</v>
      </c>
      <c r="AJ890" s="2">
        <v>0.22600999999999999</v>
      </c>
      <c r="AK890" s="2">
        <v>0.96067440257227499</v>
      </c>
      <c r="AL890" s="2">
        <v>-0.76473818871946397</v>
      </c>
      <c r="AM890" s="2">
        <v>1.50685</v>
      </c>
      <c r="AN890" s="2">
        <v>4.0048300000000001</v>
      </c>
      <c r="AO890" s="2">
        <v>4.8759064933462399</v>
      </c>
      <c r="AP890" s="2">
        <v>-0.17864913827509299</v>
      </c>
      <c r="AQ890" s="2">
        <v>3.68201</v>
      </c>
      <c r="AR890" s="2">
        <v>0.16395000000000001</v>
      </c>
      <c r="AS890" s="2">
        <v>5.7250000000000002E-2</v>
      </c>
      <c r="AT890" s="2">
        <v>32.9</v>
      </c>
      <c r="AU890" s="2">
        <v>40</v>
      </c>
      <c r="AV890">
        <v>1</v>
      </c>
      <c r="AW890" s="2">
        <v>1.3104199999999999</v>
      </c>
      <c r="AX890" s="2">
        <v>0.95218999999999998</v>
      </c>
      <c r="AY890" s="1">
        <v>45918</v>
      </c>
      <c r="AZ890">
        <v>11</v>
      </c>
      <c r="BA890">
        <v>7</v>
      </c>
      <c r="BB890">
        <v>4</v>
      </c>
      <c r="BC890">
        <v>1</v>
      </c>
      <c r="BD890" s="1">
        <v>45491</v>
      </c>
      <c r="BE890">
        <v>29</v>
      </c>
      <c r="BF890">
        <v>13</v>
      </c>
      <c r="BG890">
        <v>16</v>
      </c>
      <c r="BH890">
        <v>1</v>
      </c>
      <c r="BI890">
        <v>12</v>
      </c>
      <c r="BJ890">
        <v>33</v>
      </c>
      <c r="BK890">
        <v>2</v>
      </c>
      <c r="BL890">
        <v>73594</v>
      </c>
      <c r="BM890">
        <v>1</v>
      </c>
      <c r="BN890">
        <v>3</v>
      </c>
      <c r="BO890" t="s">
        <v>4390</v>
      </c>
      <c r="BP890">
        <v>33.724400000000003</v>
      </c>
      <c r="BQ890">
        <v>-116.23</v>
      </c>
      <c r="BR890">
        <v>9</v>
      </c>
      <c r="BS890" s="1">
        <v>45992</v>
      </c>
    </row>
    <row r="891" spans="1:71" x14ac:dyDescent="0.2">
      <c r="A891" t="s">
        <v>4391</v>
      </c>
      <c r="B891" t="s">
        <v>3038</v>
      </c>
      <c r="C891" t="s">
        <v>4392</v>
      </c>
      <c r="D891" t="s">
        <v>4393</v>
      </c>
      <c r="E891" t="s">
        <v>4394</v>
      </c>
      <c r="F891" t="s">
        <v>3191</v>
      </c>
      <c r="G891" t="str">
        <f>LEFT(ProviderInfo[[#This Row],[Ownership Type - Detail]], FIND(" - ",ProviderInfo[[#This Row],[Ownership Type - Detail]]) - 1)</f>
        <v>For profit</v>
      </c>
      <c r="H891" t="s">
        <v>77</v>
      </c>
      <c r="I891">
        <v>178</v>
      </c>
      <c r="J891">
        <v>163.69999999999999</v>
      </c>
      <c r="K891" t="s">
        <v>78</v>
      </c>
      <c r="L891" t="s">
        <v>79</v>
      </c>
      <c r="M891" s="1">
        <v>32548</v>
      </c>
      <c r="N891" t="s">
        <v>3985</v>
      </c>
      <c r="O891">
        <v>743</v>
      </c>
      <c r="P891">
        <v>5</v>
      </c>
      <c r="Q891">
        <v>2.4</v>
      </c>
      <c r="R891">
        <v>1.8</v>
      </c>
      <c r="S891">
        <v>3.2</v>
      </c>
      <c r="T891">
        <v>4.2</v>
      </c>
      <c r="U891" t="s">
        <v>79</v>
      </c>
      <c r="W891" t="s">
        <v>79</v>
      </c>
      <c r="X891" t="s">
        <v>91</v>
      </c>
      <c r="Y891" t="s">
        <v>79</v>
      </c>
      <c r="Z891" t="s">
        <v>79</v>
      </c>
      <c r="AA891" t="s">
        <v>82</v>
      </c>
      <c r="AB891">
        <v>2</v>
      </c>
      <c r="AC891">
        <v>1</v>
      </c>
      <c r="AD891">
        <v>1</v>
      </c>
      <c r="AE891">
        <v>5</v>
      </c>
      <c r="AF891" s="2">
        <v>2.4297800000000001</v>
      </c>
      <c r="AG891" s="2">
        <v>3.3116093420369599</v>
      </c>
      <c r="AH891" s="2">
        <v>-0.26628422949627001</v>
      </c>
      <c r="AI891" s="2">
        <v>1.57778</v>
      </c>
      <c r="AJ891" s="2">
        <v>0.25294</v>
      </c>
      <c r="AK891" s="2">
        <v>1.1090710322049899</v>
      </c>
      <c r="AL891" s="2">
        <v>-0.77193525693560106</v>
      </c>
      <c r="AM891" s="2">
        <v>1.83073</v>
      </c>
      <c r="AN891" s="2">
        <v>4.26051</v>
      </c>
      <c r="AO891" s="2">
        <v>5.2308803418410896</v>
      </c>
      <c r="AP891" s="2">
        <v>-0.18550803658788201</v>
      </c>
      <c r="AQ891" s="2">
        <v>3.8984100000000002</v>
      </c>
      <c r="AR891" s="2">
        <v>0.19902</v>
      </c>
      <c r="AS891" s="2">
        <v>5.8590000000000003E-2</v>
      </c>
      <c r="AT891" s="2">
        <v>52.8</v>
      </c>
      <c r="AU891" s="2">
        <v>66.7</v>
      </c>
      <c r="AV891">
        <v>2</v>
      </c>
      <c r="AW891" s="2">
        <v>1.56769</v>
      </c>
      <c r="AX891" s="2">
        <v>1.13913</v>
      </c>
      <c r="AY891" s="1">
        <v>45667</v>
      </c>
      <c r="AZ891">
        <v>45</v>
      </c>
      <c r="BA891">
        <v>30</v>
      </c>
      <c r="BB891">
        <v>15</v>
      </c>
      <c r="BC891">
        <v>1</v>
      </c>
      <c r="BD891" s="1">
        <v>45100</v>
      </c>
      <c r="BE891">
        <v>59</v>
      </c>
      <c r="BF891">
        <v>17</v>
      </c>
      <c r="BG891">
        <v>44</v>
      </c>
      <c r="BH891">
        <v>1</v>
      </c>
      <c r="BI891">
        <v>44</v>
      </c>
      <c r="BJ891">
        <v>101</v>
      </c>
      <c r="BK891">
        <v>2</v>
      </c>
      <c r="BL891">
        <v>74424</v>
      </c>
      <c r="BM891">
        <v>1</v>
      </c>
      <c r="BN891">
        <v>3</v>
      </c>
      <c r="BO891" t="s">
        <v>4395</v>
      </c>
      <c r="BP891">
        <v>33.6873</v>
      </c>
      <c r="BQ891">
        <v>-116.41</v>
      </c>
      <c r="BR891">
        <v>9</v>
      </c>
      <c r="BS891" s="1">
        <v>45992</v>
      </c>
    </row>
    <row r="892" spans="1:71" x14ac:dyDescent="0.2">
      <c r="A892" t="s">
        <v>4396</v>
      </c>
      <c r="B892" t="s">
        <v>3038</v>
      </c>
      <c r="C892" t="s">
        <v>4397</v>
      </c>
      <c r="D892" t="s">
        <v>4398</v>
      </c>
      <c r="E892" t="s">
        <v>4399</v>
      </c>
      <c r="F892" t="s">
        <v>3191</v>
      </c>
      <c r="G892" t="str">
        <f>LEFT(ProviderInfo[[#This Row],[Ownership Type - Detail]], FIND(" - ",ProviderInfo[[#This Row],[Ownership Type - Detail]]) - 1)</f>
        <v>For profit</v>
      </c>
      <c r="H892" t="s">
        <v>77</v>
      </c>
      <c r="I892">
        <v>99</v>
      </c>
      <c r="J892">
        <v>92.4</v>
      </c>
      <c r="K892" t="s">
        <v>78</v>
      </c>
      <c r="L892" t="s">
        <v>79</v>
      </c>
      <c r="M892" s="1">
        <v>25451</v>
      </c>
      <c r="N892" t="s">
        <v>508</v>
      </c>
      <c r="O892">
        <v>237</v>
      </c>
      <c r="P892">
        <v>202</v>
      </c>
      <c r="Q892">
        <v>2.2999999999999998</v>
      </c>
      <c r="R892">
        <v>2.2000000000000002</v>
      </c>
      <c r="S892">
        <v>2.5</v>
      </c>
      <c r="T892">
        <v>3.3</v>
      </c>
      <c r="U892" t="s">
        <v>79</v>
      </c>
      <c r="W892" t="s">
        <v>79</v>
      </c>
      <c r="X892" t="s">
        <v>81</v>
      </c>
      <c r="Y892" t="s">
        <v>79</v>
      </c>
      <c r="Z892" t="s">
        <v>79</v>
      </c>
      <c r="AA892" t="s">
        <v>82</v>
      </c>
      <c r="AB892">
        <v>1</v>
      </c>
      <c r="AC892">
        <v>1</v>
      </c>
      <c r="AD892">
        <v>1</v>
      </c>
      <c r="AE892">
        <v>3</v>
      </c>
      <c r="AF892" s="2">
        <v>2.2711899999999998</v>
      </c>
      <c r="AG892" s="2">
        <v>3.2824179890566398</v>
      </c>
      <c r="AH892" s="2">
        <v>-0.30807410647516698</v>
      </c>
      <c r="AI892" s="2">
        <v>0.99573999999999996</v>
      </c>
      <c r="AJ892" s="2">
        <v>0.30897999999999998</v>
      </c>
      <c r="AK892" s="2">
        <v>1.0349588243582</v>
      </c>
      <c r="AL892" s="2">
        <v>-0.70145672201828302</v>
      </c>
      <c r="AM892" s="2">
        <v>1.3047200000000001</v>
      </c>
      <c r="AN892" s="2">
        <v>3.5759099999999999</v>
      </c>
      <c r="AO892" s="2">
        <v>5.0572202678434497</v>
      </c>
      <c r="AP892" s="2">
        <v>-0.29290997611126801</v>
      </c>
      <c r="AQ892" s="2">
        <v>3.3321200000000002</v>
      </c>
      <c r="AR892" s="2">
        <v>0.25380000000000003</v>
      </c>
      <c r="AS892" s="2">
        <v>6.2120000000000002E-2</v>
      </c>
      <c r="AT892" s="2">
        <v>61.5</v>
      </c>
      <c r="AU892" s="2">
        <v>75</v>
      </c>
      <c r="AV892">
        <v>2</v>
      </c>
      <c r="AW892" s="2">
        <v>1.4389400000000001</v>
      </c>
      <c r="AX892" s="2">
        <v>1.04558</v>
      </c>
      <c r="AY892" s="1">
        <v>45761</v>
      </c>
      <c r="AZ892">
        <v>38</v>
      </c>
      <c r="BA892">
        <v>17</v>
      </c>
      <c r="BB892">
        <v>24</v>
      </c>
      <c r="BC892">
        <v>1</v>
      </c>
      <c r="BD892" s="1">
        <v>45365</v>
      </c>
      <c r="BE892">
        <v>19</v>
      </c>
      <c r="BF892">
        <v>4</v>
      </c>
      <c r="BG892">
        <v>15</v>
      </c>
      <c r="BH892">
        <v>1</v>
      </c>
      <c r="BI892">
        <v>15</v>
      </c>
      <c r="BJ892">
        <v>107</v>
      </c>
      <c r="BK892">
        <v>1</v>
      </c>
      <c r="BL892">
        <v>10364</v>
      </c>
      <c r="BM892">
        <v>0</v>
      </c>
      <c r="BN892">
        <v>1</v>
      </c>
      <c r="BO892" t="s">
        <v>4400</v>
      </c>
      <c r="BP892">
        <v>33.751300000000001</v>
      </c>
      <c r="BQ892">
        <v>-116.96</v>
      </c>
      <c r="BR892">
        <v>9</v>
      </c>
      <c r="BS892" s="1">
        <v>45992</v>
      </c>
    </row>
    <row r="893" spans="1:71" x14ac:dyDescent="0.2">
      <c r="A893" t="s">
        <v>4401</v>
      </c>
      <c r="B893" t="s">
        <v>3038</v>
      </c>
      <c r="C893" t="s">
        <v>4402</v>
      </c>
      <c r="D893" t="s">
        <v>4403</v>
      </c>
      <c r="E893" t="s">
        <v>4404</v>
      </c>
      <c r="F893" t="s">
        <v>3079</v>
      </c>
      <c r="G893" t="str">
        <f>LEFT(ProviderInfo[[#This Row],[Ownership Type - Detail]], FIND(" - ",ProviderInfo[[#This Row],[Ownership Type - Detail]]) - 1)</f>
        <v>For profit</v>
      </c>
      <c r="H893" t="s">
        <v>106</v>
      </c>
      <c r="I893">
        <v>38</v>
      </c>
      <c r="J893">
        <v>32.299999999999997</v>
      </c>
      <c r="K893" t="s">
        <v>78</v>
      </c>
      <c r="L893" t="s">
        <v>79</v>
      </c>
      <c r="M893" s="1">
        <v>38299</v>
      </c>
      <c r="U893" t="s">
        <v>79</v>
      </c>
      <c r="W893" t="s">
        <v>79</v>
      </c>
      <c r="X893" t="s">
        <v>91</v>
      </c>
      <c r="Y893" t="s">
        <v>79</v>
      </c>
      <c r="Z893" t="s">
        <v>79</v>
      </c>
      <c r="AA893" t="s">
        <v>82</v>
      </c>
      <c r="AB893">
        <v>4</v>
      </c>
      <c r="AC893">
        <v>4</v>
      </c>
      <c r="AD893">
        <v>4</v>
      </c>
      <c r="AE893">
        <v>4</v>
      </c>
      <c r="AF893" s="2">
        <v>2.5432399999999999</v>
      </c>
      <c r="AG893" s="2">
        <v>3.2315175702199799</v>
      </c>
      <c r="AH893" s="2">
        <v>-0.212988961150265</v>
      </c>
      <c r="AI893" s="2">
        <v>0.52468999999999999</v>
      </c>
      <c r="AJ893" s="2">
        <v>1.2231099999999999</v>
      </c>
      <c r="AK893" s="2">
        <v>0.92380128518565596</v>
      </c>
      <c r="AL893" s="2">
        <v>0.32399685908013398</v>
      </c>
      <c r="AM893" s="2">
        <v>1.7478</v>
      </c>
      <c r="AN893" s="2">
        <v>4.2910399999999997</v>
      </c>
      <c r="AO893" s="2">
        <v>4.78270800943978</v>
      </c>
      <c r="AP893" s="2">
        <v>-0.102801176335532</v>
      </c>
      <c r="AQ893" s="2">
        <v>3.5226000000000002</v>
      </c>
      <c r="AR893" s="2">
        <v>0.33254</v>
      </c>
      <c r="AS893" s="2">
        <v>5.9900000000000002E-2</v>
      </c>
      <c r="AT893" s="2">
        <v>60</v>
      </c>
      <c r="AU893" s="2">
        <v>50</v>
      </c>
      <c r="AV893">
        <v>1</v>
      </c>
      <c r="AW893" s="2">
        <v>1.24685</v>
      </c>
      <c r="AX893" s="2">
        <v>0.90600000000000003</v>
      </c>
      <c r="AY893" s="1">
        <v>45674</v>
      </c>
      <c r="AZ893">
        <v>6</v>
      </c>
      <c r="BA893">
        <v>6</v>
      </c>
      <c r="BB893">
        <v>0</v>
      </c>
      <c r="BC893">
        <v>1</v>
      </c>
      <c r="BD893" s="1">
        <v>45226</v>
      </c>
      <c r="BE893">
        <v>16</v>
      </c>
      <c r="BF893">
        <v>14</v>
      </c>
      <c r="BG893">
        <v>2</v>
      </c>
      <c r="BH893">
        <v>1</v>
      </c>
      <c r="BI893">
        <v>2</v>
      </c>
      <c r="BJ893">
        <v>2</v>
      </c>
      <c r="BK893">
        <v>0</v>
      </c>
      <c r="BL893">
        <v>0</v>
      </c>
      <c r="BM893">
        <v>0</v>
      </c>
      <c r="BN893">
        <v>0</v>
      </c>
      <c r="BO893" t="s">
        <v>4405</v>
      </c>
      <c r="BP893">
        <v>37.464500000000001</v>
      </c>
      <c r="BQ893">
        <v>-122.25</v>
      </c>
      <c r="BR893">
        <v>9</v>
      </c>
      <c r="BS893" s="1">
        <v>45992</v>
      </c>
    </row>
    <row r="894" spans="1:71" x14ac:dyDescent="0.2">
      <c r="A894" t="s">
        <v>4406</v>
      </c>
      <c r="B894" t="s">
        <v>3038</v>
      </c>
      <c r="C894" t="s">
        <v>4407</v>
      </c>
      <c r="D894" t="s">
        <v>4408</v>
      </c>
      <c r="E894" t="s">
        <v>3481</v>
      </c>
      <c r="F894" t="s">
        <v>3143</v>
      </c>
      <c r="G894" t="str">
        <f>LEFT(ProviderInfo[[#This Row],[Ownership Type - Detail]], FIND(" - ",ProviderInfo[[#This Row],[Ownership Type - Detail]]) - 1)</f>
        <v>For profit</v>
      </c>
      <c r="H894" t="s">
        <v>77</v>
      </c>
      <c r="I894">
        <v>190</v>
      </c>
      <c r="J894">
        <v>176.1</v>
      </c>
      <c r="K894" t="s">
        <v>78</v>
      </c>
      <c r="L894" t="s">
        <v>79</v>
      </c>
      <c r="M894" s="1">
        <v>29526</v>
      </c>
      <c r="N894" t="s">
        <v>80</v>
      </c>
      <c r="O894">
        <v>690</v>
      </c>
      <c r="P894">
        <v>247</v>
      </c>
      <c r="Q894">
        <v>2.9</v>
      </c>
      <c r="R894">
        <v>2.6</v>
      </c>
      <c r="S894">
        <v>2.4</v>
      </c>
      <c r="T894">
        <v>4.0999999999999996</v>
      </c>
      <c r="U894" t="s">
        <v>79</v>
      </c>
      <c r="W894" t="s">
        <v>79</v>
      </c>
      <c r="X894" t="s">
        <v>91</v>
      </c>
      <c r="Y894" t="s">
        <v>79</v>
      </c>
      <c r="Z894" t="s">
        <v>79</v>
      </c>
      <c r="AA894" t="s">
        <v>82</v>
      </c>
      <c r="AB894">
        <v>4</v>
      </c>
      <c r="AC894">
        <v>4</v>
      </c>
      <c r="AD894">
        <v>4</v>
      </c>
      <c r="AE894">
        <v>4</v>
      </c>
      <c r="AF894" s="2">
        <v>2.5886499999999999</v>
      </c>
      <c r="AG894" s="2">
        <v>3.25795852904267</v>
      </c>
      <c r="AH894" s="2">
        <v>-0.205438013736577</v>
      </c>
      <c r="AI894" s="2">
        <v>1.21051</v>
      </c>
      <c r="AJ894" s="2">
        <v>0.4929</v>
      </c>
      <c r="AK894" s="2">
        <v>0.97880820259577495</v>
      </c>
      <c r="AL894" s="2">
        <v>-0.49642841294868401</v>
      </c>
      <c r="AM894" s="2">
        <v>1.7034100000000001</v>
      </c>
      <c r="AN894" s="2">
        <v>4.2920600000000002</v>
      </c>
      <c r="AO894" s="2">
        <v>4.9209187785223696</v>
      </c>
      <c r="AP894" s="2">
        <v>-0.12779296038517499</v>
      </c>
      <c r="AQ894" s="2">
        <v>3.8885700000000001</v>
      </c>
      <c r="AR894" s="2">
        <v>0.43935000000000002</v>
      </c>
      <c r="AS894" s="2">
        <v>6.6909999999999997E-2</v>
      </c>
      <c r="AT894" s="2">
        <v>31.9</v>
      </c>
      <c r="AU894" s="2">
        <v>33.299999999999997</v>
      </c>
      <c r="AV894">
        <v>1</v>
      </c>
      <c r="AW894" s="2">
        <v>1.3417399999999999</v>
      </c>
      <c r="AX894" s="2">
        <v>0.97494999999999998</v>
      </c>
      <c r="AY894" s="1">
        <v>45765</v>
      </c>
      <c r="AZ894">
        <v>8</v>
      </c>
      <c r="BA894">
        <v>6</v>
      </c>
      <c r="BB894">
        <v>2</v>
      </c>
      <c r="BC894">
        <v>1</v>
      </c>
      <c r="BD894" s="1">
        <v>45183</v>
      </c>
      <c r="BE894">
        <v>10</v>
      </c>
      <c r="BF894">
        <v>5</v>
      </c>
      <c r="BG894">
        <v>5</v>
      </c>
      <c r="BH894">
        <v>1</v>
      </c>
      <c r="BI894">
        <v>1</v>
      </c>
      <c r="BJ894">
        <v>9</v>
      </c>
      <c r="BK894">
        <v>0</v>
      </c>
      <c r="BL894">
        <v>0</v>
      </c>
      <c r="BM894">
        <v>0</v>
      </c>
      <c r="BN894">
        <v>0</v>
      </c>
      <c r="BO894" t="s">
        <v>4409</v>
      </c>
      <c r="BP894">
        <v>37.969000000000001</v>
      </c>
      <c r="BQ894">
        <v>-122.01</v>
      </c>
      <c r="BR894">
        <v>9</v>
      </c>
      <c r="BS894" s="1">
        <v>45992</v>
      </c>
    </row>
    <row r="895" spans="1:71" x14ac:dyDescent="0.2">
      <c r="A895" t="s">
        <v>4410</v>
      </c>
      <c r="B895" t="s">
        <v>3038</v>
      </c>
      <c r="C895" t="s">
        <v>4411</v>
      </c>
      <c r="D895" t="s">
        <v>4412</v>
      </c>
      <c r="E895" t="s">
        <v>4413</v>
      </c>
      <c r="F895" t="s">
        <v>3143</v>
      </c>
      <c r="G895" t="str">
        <f>LEFT(ProviderInfo[[#This Row],[Ownership Type - Detail]], FIND(" - ",ProviderInfo[[#This Row],[Ownership Type - Detail]]) - 1)</f>
        <v>For profit</v>
      </c>
      <c r="H895" t="s">
        <v>77</v>
      </c>
      <c r="I895">
        <v>120</v>
      </c>
      <c r="J895">
        <v>106</v>
      </c>
      <c r="K895" t="s">
        <v>78</v>
      </c>
      <c r="L895" t="s">
        <v>79</v>
      </c>
      <c r="M895" s="1">
        <v>32052</v>
      </c>
      <c r="N895" t="s">
        <v>3120</v>
      </c>
      <c r="O895">
        <v>811</v>
      </c>
      <c r="P895">
        <v>45</v>
      </c>
      <c r="Q895">
        <v>3</v>
      </c>
      <c r="R895">
        <v>2.6</v>
      </c>
      <c r="S895">
        <v>3</v>
      </c>
      <c r="T895">
        <v>4.2</v>
      </c>
      <c r="U895" t="s">
        <v>79</v>
      </c>
      <c r="W895" t="s">
        <v>79</v>
      </c>
      <c r="X895" t="s">
        <v>91</v>
      </c>
      <c r="Y895" t="s">
        <v>79</v>
      </c>
      <c r="Z895" t="s">
        <v>79</v>
      </c>
      <c r="AA895" t="s">
        <v>82</v>
      </c>
      <c r="AB895">
        <v>3</v>
      </c>
      <c r="AC895">
        <v>2</v>
      </c>
      <c r="AD895">
        <v>4</v>
      </c>
      <c r="AE895">
        <v>5</v>
      </c>
      <c r="AF895" s="2">
        <v>2.64486</v>
      </c>
      <c r="AG895" s="2">
        <v>3.2816610803787101</v>
      </c>
      <c r="AH895" s="2">
        <v>-0.19404839950907399</v>
      </c>
      <c r="AI895" s="2">
        <v>1.2298</v>
      </c>
      <c r="AJ895" s="2">
        <v>0.51881999999999995</v>
      </c>
      <c r="AK895" s="2">
        <v>1.03314196740835</v>
      </c>
      <c r="AL895" s="2">
        <v>-0.497823129476129</v>
      </c>
      <c r="AM895" s="2">
        <v>1.74861</v>
      </c>
      <c r="AN895" s="2">
        <v>4.3934699999999998</v>
      </c>
      <c r="AO895" s="2">
        <v>5.0528780186729696</v>
      </c>
      <c r="AP895" s="2">
        <v>-0.13050147188119701</v>
      </c>
      <c r="AQ895" s="2">
        <v>3.9857200000000002</v>
      </c>
      <c r="AR895" s="2">
        <v>0.29537000000000002</v>
      </c>
      <c r="AS895" s="2">
        <v>8.3360000000000004E-2</v>
      </c>
      <c r="AT895" s="2">
        <v>29.1</v>
      </c>
      <c r="AU895" s="2">
        <v>41.7</v>
      </c>
      <c r="AV895">
        <v>0</v>
      </c>
      <c r="AW895" s="2">
        <v>1.4357899999999999</v>
      </c>
      <c r="AX895" s="2">
        <v>1.0432900000000001</v>
      </c>
      <c r="AY895" s="1">
        <v>45519</v>
      </c>
      <c r="AZ895">
        <v>9</v>
      </c>
      <c r="BA895">
        <v>9</v>
      </c>
      <c r="BB895">
        <v>1</v>
      </c>
      <c r="BC895">
        <v>1</v>
      </c>
      <c r="BD895" s="1">
        <v>44666</v>
      </c>
      <c r="BE895">
        <v>27</v>
      </c>
      <c r="BF895">
        <v>16</v>
      </c>
      <c r="BG895">
        <v>11</v>
      </c>
      <c r="BH895">
        <v>1</v>
      </c>
      <c r="BI895">
        <v>6</v>
      </c>
      <c r="BJ895">
        <v>23</v>
      </c>
      <c r="BK895">
        <v>1</v>
      </c>
      <c r="BL895">
        <v>42033</v>
      </c>
      <c r="BM895">
        <v>0</v>
      </c>
      <c r="BN895">
        <v>1</v>
      </c>
      <c r="BO895" t="s">
        <v>4414</v>
      </c>
      <c r="BP895">
        <v>38.006</v>
      </c>
      <c r="BQ895">
        <v>-121.87</v>
      </c>
      <c r="BR895">
        <v>9</v>
      </c>
      <c r="BS895" s="1">
        <v>45992</v>
      </c>
    </row>
    <row r="896" spans="1:71" x14ac:dyDescent="0.2">
      <c r="A896" t="s">
        <v>4415</v>
      </c>
      <c r="B896" t="s">
        <v>3038</v>
      </c>
      <c r="C896" t="s">
        <v>4416</v>
      </c>
      <c r="D896" t="s">
        <v>4417</v>
      </c>
      <c r="E896" t="s">
        <v>4418</v>
      </c>
      <c r="F896" t="s">
        <v>4357</v>
      </c>
      <c r="G896" t="str">
        <f>LEFT(ProviderInfo[[#This Row],[Ownership Type - Detail]], FIND(" - ",ProviderInfo[[#This Row],[Ownership Type - Detail]]) - 1)</f>
        <v>For profit</v>
      </c>
      <c r="H896" t="s">
        <v>77</v>
      </c>
      <c r="I896">
        <v>97</v>
      </c>
      <c r="J896">
        <v>90.4</v>
      </c>
      <c r="K896" t="s">
        <v>78</v>
      </c>
      <c r="L896" t="s">
        <v>79</v>
      </c>
      <c r="M896" s="1">
        <v>24473</v>
      </c>
      <c r="N896" t="s">
        <v>3638</v>
      </c>
      <c r="O896">
        <v>328</v>
      </c>
      <c r="P896">
        <v>12</v>
      </c>
      <c r="Q896">
        <v>3.3</v>
      </c>
      <c r="R896">
        <v>3.2</v>
      </c>
      <c r="S896">
        <v>2.8</v>
      </c>
      <c r="T896">
        <v>3.8</v>
      </c>
      <c r="U896" t="s">
        <v>79</v>
      </c>
      <c r="W896" t="s">
        <v>79</v>
      </c>
      <c r="X896" t="s">
        <v>91</v>
      </c>
      <c r="Y896" t="s">
        <v>79</v>
      </c>
      <c r="Z896" t="s">
        <v>79</v>
      </c>
      <c r="AA896" t="s">
        <v>82</v>
      </c>
      <c r="AB896">
        <v>4</v>
      </c>
      <c r="AC896">
        <v>4</v>
      </c>
      <c r="AD896">
        <v>3</v>
      </c>
      <c r="AE896">
        <v>3</v>
      </c>
      <c r="AF896" s="2">
        <v>2.6736399999999998</v>
      </c>
      <c r="AG896" s="2">
        <v>3.2230079884501799</v>
      </c>
      <c r="AH896" s="2">
        <v>-0.17045194750334799</v>
      </c>
      <c r="AI896" s="2">
        <v>0.96289999999999998</v>
      </c>
      <c r="AJ896" s="2">
        <v>0.23413999999999999</v>
      </c>
      <c r="AK896" s="2">
        <v>0.907291387231694</v>
      </c>
      <c r="AL896" s="2">
        <v>-0.74193516736182996</v>
      </c>
      <c r="AM896" s="2">
        <v>1.1970400000000001</v>
      </c>
      <c r="AN896" s="2">
        <v>3.8706800000000001</v>
      </c>
      <c r="AO896" s="2">
        <v>4.7401943716716701</v>
      </c>
      <c r="AP896" s="2">
        <v>-0.18343432853050401</v>
      </c>
      <c r="AQ896" s="2">
        <v>3.6056900000000001</v>
      </c>
      <c r="AR896" s="2">
        <v>0.15276000000000001</v>
      </c>
      <c r="AS896" s="2">
        <v>0</v>
      </c>
      <c r="AT896" s="2">
        <v>37.700000000000003</v>
      </c>
      <c r="AU896" s="2">
        <v>40</v>
      </c>
      <c r="AV896">
        <v>0</v>
      </c>
      <c r="AW896" s="2">
        <v>1.21844</v>
      </c>
      <c r="AX896" s="2">
        <v>0.88536000000000004</v>
      </c>
      <c r="AY896" s="1">
        <v>45491</v>
      </c>
      <c r="AZ896">
        <v>5</v>
      </c>
      <c r="BA896">
        <v>5</v>
      </c>
      <c r="BB896">
        <v>0</v>
      </c>
      <c r="BC896">
        <v>1</v>
      </c>
      <c r="BD896" s="1">
        <v>44693</v>
      </c>
      <c r="BE896">
        <v>11</v>
      </c>
      <c r="BF896">
        <v>8</v>
      </c>
      <c r="BG896">
        <v>2</v>
      </c>
      <c r="BH896">
        <v>1</v>
      </c>
      <c r="BI896">
        <v>1</v>
      </c>
      <c r="BJ896">
        <v>2</v>
      </c>
      <c r="BK896">
        <v>0</v>
      </c>
      <c r="BL896">
        <v>0</v>
      </c>
      <c r="BM896">
        <v>0</v>
      </c>
      <c r="BN896">
        <v>0</v>
      </c>
      <c r="BO896" t="s">
        <v>4419</v>
      </c>
      <c r="BP896">
        <v>36.530999999999999</v>
      </c>
      <c r="BQ896">
        <v>-119.39</v>
      </c>
      <c r="BR896">
        <v>9</v>
      </c>
      <c r="BS896" s="1">
        <v>45992</v>
      </c>
    </row>
    <row r="897" spans="1:71" x14ac:dyDescent="0.2">
      <c r="A897" t="s">
        <v>4420</v>
      </c>
      <c r="B897" t="s">
        <v>3038</v>
      </c>
      <c r="C897" t="s">
        <v>4421</v>
      </c>
      <c r="D897" t="s">
        <v>4422</v>
      </c>
      <c r="E897" t="s">
        <v>3047</v>
      </c>
      <c r="F897" t="s">
        <v>3048</v>
      </c>
      <c r="G897" t="str">
        <f>LEFT(ProviderInfo[[#This Row],[Ownership Type - Detail]], FIND(" - ",ProviderInfo[[#This Row],[Ownership Type - Detail]]) - 1)</f>
        <v>For profit</v>
      </c>
      <c r="H897" t="s">
        <v>77</v>
      </c>
      <c r="I897">
        <v>122</v>
      </c>
      <c r="J897">
        <v>108.9</v>
      </c>
      <c r="K897" t="s">
        <v>78</v>
      </c>
      <c r="L897" t="s">
        <v>79</v>
      </c>
      <c r="M897" s="1">
        <v>28338</v>
      </c>
      <c r="N897" t="s">
        <v>3859</v>
      </c>
      <c r="O897">
        <v>82</v>
      </c>
      <c r="P897">
        <v>12</v>
      </c>
      <c r="Q897">
        <v>3.4</v>
      </c>
      <c r="R897">
        <v>3.1</v>
      </c>
      <c r="S897">
        <v>3.3</v>
      </c>
      <c r="T897">
        <v>3.9</v>
      </c>
      <c r="U897" t="s">
        <v>79</v>
      </c>
      <c r="W897" t="s">
        <v>90</v>
      </c>
      <c r="X897" t="s">
        <v>91</v>
      </c>
      <c r="Y897" t="s">
        <v>79</v>
      </c>
      <c r="Z897" t="s">
        <v>79</v>
      </c>
      <c r="AA897" t="s">
        <v>82</v>
      </c>
      <c r="AB897">
        <v>2</v>
      </c>
      <c r="AC897">
        <v>2</v>
      </c>
      <c r="AD897">
        <v>3</v>
      </c>
      <c r="AE897">
        <v>2</v>
      </c>
      <c r="AF897" s="2">
        <v>2.6812499999999999</v>
      </c>
      <c r="AG897" s="2">
        <v>3.2568541719775701</v>
      </c>
      <c r="AH897" s="2">
        <v>-0.17673624349844899</v>
      </c>
      <c r="AI897" s="2">
        <v>0.66657</v>
      </c>
      <c r="AJ897" s="2">
        <v>0.77656000000000003</v>
      </c>
      <c r="AK897" s="2">
        <v>0.97639503923018001</v>
      </c>
      <c r="AL897" s="2">
        <v>-0.204666176292473</v>
      </c>
      <c r="AM897" s="2">
        <v>1.44313</v>
      </c>
      <c r="AN897" s="2">
        <v>4.1243800000000004</v>
      </c>
      <c r="AO897" s="2">
        <v>4.91495833628968</v>
      </c>
      <c r="AP897" s="2">
        <v>-0.160851482799443</v>
      </c>
      <c r="AQ897" s="2">
        <v>3.7706200000000001</v>
      </c>
      <c r="AR897" s="2">
        <v>0.60472000000000004</v>
      </c>
      <c r="AS897" s="2">
        <v>0</v>
      </c>
      <c r="AW897" s="2">
        <v>1.3375699999999999</v>
      </c>
      <c r="AX897" s="2">
        <v>0.97192000000000001</v>
      </c>
      <c r="AY897" s="1">
        <v>45568</v>
      </c>
      <c r="AZ897">
        <v>9</v>
      </c>
      <c r="BA897">
        <v>7</v>
      </c>
      <c r="BB897">
        <v>2</v>
      </c>
      <c r="BC897">
        <v>1</v>
      </c>
      <c r="BD897" s="1">
        <v>45155</v>
      </c>
      <c r="BE897">
        <v>33</v>
      </c>
      <c r="BF897">
        <v>20</v>
      </c>
      <c r="BG897">
        <v>13</v>
      </c>
      <c r="BH897">
        <v>1</v>
      </c>
      <c r="BI897">
        <v>10</v>
      </c>
      <c r="BJ897">
        <v>32</v>
      </c>
      <c r="BK897">
        <v>2</v>
      </c>
      <c r="BL897">
        <v>20899</v>
      </c>
      <c r="BM897">
        <v>0</v>
      </c>
      <c r="BN897">
        <v>2</v>
      </c>
      <c r="BO897" t="s">
        <v>4423</v>
      </c>
      <c r="BP897">
        <v>38.488700000000001</v>
      </c>
      <c r="BQ897">
        <v>-121.48</v>
      </c>
      <c r="BR897">
        <v>9</v>
      </c>
      <c r="BS897" s="1">
        <v>45992</v>
      </c>
    </row>
    <row r="898" spans="1:71" x14ac:dyDescent="0.2">
      <c r="A898" t="s">
        <v>4424</v>
      </c>
      <c r="B898" t="s">
        <v>3038</v>
      </c>
      <c r="C898" t="s">
        <v>4425</v>
      </c>
      <c r="D898" t="s">
        <v>4426</v>
      </c>
      <c r="E898" t="s">
        <v>3712</v>
      </c>
      <c r="F898" t="s">
        <v>3086</v>
      </c>
      <c r="G898" t="str">
        <f>LEFT(ProviderInfo[[#This Row],[Ownership Type - Detail]], FIND(" - ",ProviderInfo[[#This Row],[Ownership Type - Detail]]) - 1)</f>
        <v>For profit</v>
      </c>
      <c r="H898" t="s">
        <v>313</v>
      </c>
      <c r="I898">
        <v>198</v>
      </c>
      <c r="J898">
        <v>178.4</v>
      </c>
      <c r="K898" t="s">
        <v>78</v>
      </c>
      <c r="L898" t="s">
        <v>79</v>
      </c>
      <c r="M898" s="1">
        <v>29305</v>
      </c>
      <c r="U898" t="s">
        <v>79</v>
      </c>
      <c r="W898" t="s">
        <v>79</v>
      </c>
      <c r="X898" t="s">
        <v>91</v>
      </c>
      <c r="Y898" t="s">
        <v>79</v>
      </c>
      <c r="Z898" t="s">
        <v>79</v>
      </c>
      <c r="AA898" t="s">
        <v>82</v>
      </c>
      <c r="AB898">
        <v>2</v>
      </c>
      <c r="AC898">
        <v>2</v>
      </c>
      <c r="AD898">
        <v>4</v>
      </c>
      <c r="AF898" s="2">
        <v>2.6297000000000001</v>
      </c>
      <c r="AG898" s="2">
        <v>3.2512522227678202</v>
      </c>
      <c r="AH898" s="2">
        <v>-0.191173178880193</v>
      </c>
      <c r="AI898" s="2">
        <v>1.38737</v>
      </c>
      <c r="AJ898" s="2">
        <v>0.47471999999999998</v>
      </c>
      <c r="AK898" s="2">
        <v>0.96431211382665605</v>
      </c>
      <c r="AL898" s="2">
        <v>-0.50771125531527295</v>
      </c>
      <c r="AM898" s="2">
        <v>1.86208</v>
      </c>
      <c r="AN898" s="2">
        <v>4.4917800000000003</v>
      </c>
      <c r="AO898" s="2">
        <v>4.8849777629417304</v>
      </c>
      <c r="AP898" s="2">
        <v>-8.04912083581205E-2</v>
      </c>
      <c r="AQ898" s="2">
        <v>4.0590400000000004</v>
      </c>
      <c r="AR898" s="2">
        <v>0.34290999999999999</v>
      </c>
      <c r="AS898" s="2">
        <v>0</v>
      </c>
      <c r="AT898" s="2">
        <v>21.1</v>
      </c>
      <c r="AU898" s="2">
        <v>18.8</v>
      </c>
      <c r="AV898">
        <v>0</v>
      </c>
      <c r="AW898" s="2">
        <v>1.3167</v>
      </c>
      <c r="AX898" s="2">
        <v>0.95674999999999999</v>
      </c>
      <c r="AY898" s="1">
        <v>45757</v>
      </c>
      <c r="AZ898">
        <v>22</v>
      </c>
      <c r="BA898">
        <v>17</v>
      </c>
      <c r="BB898">
        <v>7</v>
      </c>
      <c r="BC898">
        <v>1</v>
      </c>
      <c r="BD898" s="1">
        <v>45386</v>
      </c>
      <c r="BE898">
        <v>23</v>
      </c>
      <c r="BF898">
        <v>15</v>
      </c>
      <c r="BG898">
        <v>8</v>
      </c>
      <c r="BH898">
        <v>1</v>
      </c>
      <c r="BI898">
        <v>15</v>
      </c>
      <c r="BJ898">
        <v>27</v>
      </c>
      <c r="BK898">
        <v>0</v>
      </c>
      <c r="BL898">
        <v>0</v>
      </c>
      <c r="BM898">
        <v>0</v>
      </c>
      <c r="BN898">
        <v>0</v>
      </c>
      <c r="BO898" t="s">
        <v>4427</v>
      </c>
      <c r="BP898">
        <v>33.936799999999998</v>
      </c>
      <c r="BQ898">
        <v>-118.13</v>
      </c>
      <c r="BR898">
        <v>9</v>
      </c>
      <c r="BS898" s="1">
        <v>45992</v>
      </c>
    </row>
    <row r="899" spans="1:71" x14ac:dyDescent="0.2">
      <c r="A899" t="s">
        <v>4428</v>
      </c>
      <c r="B899" t="s">
        <v>3038</v>
      </c>
      <c r="C899" t="s">
        <v>4429</v>
      </c>
      <c r="D899" t="s">
        <v>4430</v>
      </c>
      <c r="E899" t="s">
        <v>3712</v>
      </c>
      <c r="F899" t="s">
        <v>3086</v>
      </c>
      <c r="G899" t="str">
        <f>LEFT(ProviderInfo[[#This Row],[Ownership Type - Detail]], FIND(" - ",ProviderInfo[[#This Row],[Ownership Type - Detail]]) - 1)</f>
        <v>For profit</v>
      </c>
      <c r="H899" t="s">
        <v>77</v>
      </c>
      <c r="I899">
        <v>99</v>
      </c>
      <c r="J899">
        <v>87.9</v>
      </c>
      <c r="K899" t="s">
        <v>78</v>
      </c>
      <c r="L899" t="s">
        <v>79</v>
      </c>
      <c r="M899" s="1">
        <v>28369</v>
      </c>
      <c r="N899" t="s">
        <v>135</v>
      </c>
      <c r="O899">
        <v>507</v>
      </c>
      <c r="P899">
        <v>316</v>
      </c>
      <c r="Q899">
        <v>3.2</v>
      </c>
      <c r="R899">
        <v>2.9</v>
      </c>
      <c r="S899">
        <v>2.7</v>
      </c>
      <c r="T899">
        <v>4.2</v>
      </c>
      <c r="U899" t="s">
        <v>79</v>
      </c>
      <c r="W899" t="s">
        <v>79</v>
      </c>
      <c r="X899" t="s">
        <v>91</v>
      </c>
      <c r="Y899" t="s">
        <v>79</v>
      </c>
      <c r="Z899" t="s">
        <v>79</v>
      </c>
      <c r="AA899" t="s">
        <v>548</v>
      </c>
      <c r="AB899">
        <v>4</v>
      </c>
      <c r="AC899">
        <v>3</v>
      </c>
      <c r="AD899">
        <v>3</v>
      </c>
      <c r="AE899">
        <v>5</v>
      </c>
      <c r="AF899" s="2">
        <v>2.6637900000000001</v>
      </c>
      <c r="AG899" s="2">
        <v>3.3074042471040199</v>
      </c>
      <c r="AH899" s="2">
        <v>-0.194597998617065</v>
      </c>
      <c r="AI899" s="2">
        <v>1.3411</v>
      </c>
      <c r="AJ899" s="2">
        <v>0.33438000000000001</v>
      </c>
      <c r="AK899" s="2">
        <v>1.0978985565596799</v>
      </c>
      <c r="AL899" s="2">
        <v>-0.695436342454264</v>
      </c>
      <c r="AM899" s="2">
        <v>1.6754800000000001</v>
      </c>
      <c r="AN899" s="2">
        <v>4.33927</v>
      </c>
      <c r="AO899" s="2">
        <v>5.2051118175271203</v>
      </c>
      <c r="AP899" s="2">
        <v>-0.16634451821218799</v>
      </c>
      <c r="AQ899" s="2">
        <v>3.9104399999999999</v>
      </c>
      <c r="AR899" s="2">
        <v>0.22800999999999999</v>
      </c>
      <c r="AS899" s="2">
        <v>0.12354999999999999</v>
      </c>
      <c r="AT899" s="2">
        <v>39.299999999999997</v>
      </c>
      <c r="AU899" s="2">
        <v>0</v>
      </c>
      <c r="AV899">
        <v>0</v>
      </c>
      <c r="AW899" s="2">
        <v>1.5482499999999999</v>
      </c>
      <c r="AX899" s="2">
        <v>1.1250100000000001</v>
      </c>
      <c r="AY899" s="1">
        <v>45743</v>
      </c>
      <c r="AZ899">
        <v>11</v>
      </c>
      <c r="BA899">
        <v>8</v>
      </c>
      <c r="BB899">
        <v>6</v>
      </c>
      <c r="BC899">
        <v>1</v>
      </c>
      <c r="BD899" s="1">
        <v>45372</v>
      </c>
      <c r="BE899">
        <v>32</v>
      </c>
      <c r="BF899">
        <v>16</v>
      </c>
      <c r="BG899">
        <v>16</v>
      </c>
      <c r="BH899">
        <v>1</v>
      </c>
      <c r="BI899">
        <v>18</v>
      </c>
      <c r="BJ899">
        <v>75</v>
      </c>
      <c r="BK899">
        <v>1</v>
      </c>
      <c r="BL899">
        <v>13575</v>
      </c>
      <c r="BM899">
        <v>0</v>
      </c>
      <c r="BN899">
        <v>1</v>
      </c>
      <c r="BO899" t="s">
        <v>4431</v>
      </c>
      <c r="BP899">
        <v>33.918500000000002</v>
      </c>
      <c r="BQ899">
        <v>-118.16</v>
      </c>
      <c r="BR899">
        <v>9</v>
      </c>
      <c r="BS899" s="1">
        <v>45992</v>
      </c>
    </row>
    <row r="900" spans="1:71" x14ac:dyDescent="0.2">
      <c r="A900" t="s">
        <v>4432</v>
      </c>
      <c r="B900" t="s">
        <v>3038</v>
      </c>
      <c r="C900" t="s">
        <v>4433</v>
      </c>
      <c r="D900" t="s">
        <v>4434</v>
      </c>
      <c r="E900" t="s">
        <v>2420</v>
      </c>
      <c r="F900" t="s">
        <v>3086</v>
      </c>
      <c r="G900" t="str">
        <f>LEFT(ProviderInfo[[#This Row],[Ownership Type - Detail]], FIND(" - ",ProviderInfo[[#This Row],[Ownership Type - Detail]]) - 1)</f>
        <v>For profit</v>
      </c>
      <c r="H900" t="s">
        <v>106</v>
      </c>
      <c r="I900">
        <v>52</v>
      </c>
      <c r="J900">
        <v>56.9</v>
      </c>
      <c r="K900" t="s">
        <v>78</v>
      </c>
      <c r="L900" t="s">
        <v>79</v>
      </c>
      <c r="M900" s="1">
        <v>39147</v>
      </c>
      <c r="U900" t="s">
        <v>79</v>
      </c>
      <c r="W900" t="s">
        <v>79</v>
      </c>
      <c r="X900" t="s">
        <v>81</v>
      </c>
      <c r="Y900" t="s">
        <v>79</v>
      </c>
      <c r="Z900" t="s">
        <v>79</v>
      </c>
      <c r="AA900" t="s">
        <v>82</v>
      </c>
      <c r="AB900">
        <v>1</v>
      </c>
      <c r="AC900">
        <v>1</v>
      </c>
      <c r="AD900">
        <v>4</v>
      </c>
      <c r="AE900">
        <v>3</v>
      </c>
      <c r="AF900" s="2">
        <v>2.4077999999999999</v>
      </c>
      <c r="AG900" s="2">
        <v>3.3052522441657999</v>
      </c>
      <c r="AH900" s="2">
        <v>-0.27152307233129203</v>
      </c>
      <c r="AI900" s="2">
        <v>0.23003000000000001</v>
      </c>
      <c r="AJ900" s="2">
        <v>1.51176</v>
      </c>
      <c r="AK900" s="2">
        <v>1.0922467869558401</v>
      </c>
      <c r="AL900" s="2">
        <v>0.38408280807432099</v>
      </c>
      <c r="AM900" s="2">
        <v>1.7417899999999999</v>
      </c>
      <c r="AN900" s="2">
        <v>4.1495899999999999</v>
      </c>
      <c r="AO900" s="2">
        <v>5.1920233532676301</v>
      </c>
      <c r="AP900" s="2">
        <v>-0.20077593692092499</v>
      </c>
      <c r="AQ900" s="2">
        <v>3.9092899999999999</v>
      </c>
      <c r="AR900" s="2">
        <v>1.42313</v>
      </c>
      <c r="AS900" s="2">
        <v>5.8409999999999997E-2</v>
      </c>
      <c r="AT900" s="2">
        <v>42.4</v>
      </c>
      <c r="AU900" s="2">
        <v>50</v>
      </c>
      <c r="AW900" s="2">
        <v>1.5384199999999999</v>
      </c>
      <c r="AX900" s="2">
        <v>1.1178699999999999</v>
      </c>
      <c r="AY900" s="1">
        <v>45826</v>
      </c>
      <c r="AZ900">
        <v>24</v>
      </c>
      <c r="BA900">
        <v>12</v>
      </c>
      <c r="BB900">
        <v>12</v>
      </c>
      <c r="BC900">
        <v>1</v>
      </c>
      <c r="BD900" s="1">
        <v>45454</v>
      </c>
      <c r="BE900">
        <v>26</v>
      </c>
      <c r="BF900">
        <v>13</v>
      </c>
      <c r="BG900">
        <v>13</v>
      </c>
      <c r="BH900">
        <v>1</v>
      </c>
      <c r="BI900">
        <v>13</v>
      </c>
      <c r="BJ900">
        <v>31</v>
      </c>
      <c r="BK900">
        <v>2</v>
      </c>
      <c r="BL900">
        <v>48700</v>
      </c>
      <c r="BM900">
        <v>1</v>
      </c>
      <c r="BN900">
        <v>3</v>
      </c>
      <c r="BO900" t="s">
        <v>4435</v>
      </c>
      <c r="BP900">
        <v>34.167000000000002</v>
      </c>
      <c r="BQ900">
        <v>-118.28</v>
      </c>
      <c r="BR900">
        <v>9</v>
      </c>
      <c r="BS900" s="1">
        <v>45992</v>
      </c>
    </row>
    <row r="901" spans="1:71" x14ac:dyDescent="0.2">
      <c r="A901" t="s">
        <v>4436</v>
      </c>
      <c r="B901" t="s">
        <v>3038</v>
      </c>
      <c r="C901" t="s">
        <v>4437</v>
      </c>
      <c r="D901" t="s">
        <v>4438</v>
      </c>
      <c r="E901" t="s">
        <v>3463</v>
      </c>
      <c r="F901" t="s">
        <v>3086</v>
      </c>
      <c r="G901" t="str">
        <f>LEFT(ProviderInfo[[#This Row],[Ownership Type - Detail]], FIND(" - ",ProviderInfo[[#This Row],[Ownership Type - Detail]]) - 1)</f>
        <v>For profit</v>
      </c>
      <c r="H901" t="s">
        <v>77</v>
      </c>
      <c r="I901">
        <v>99</v>
      </c>
      <c r="J901">
        <v>94.6</v>
      </c>
      <c r="K901" t="s">
        <v>78</v>
      </c>
      <c r="L901" t="s">
        <v>79</v>
      </c>
      <c r="M901" s="1">
        <v>28928</v>
      </c>
      <c r="N901" t="s">
        <v>3100</v>
      </c>
      <c r="O901">
        <v>678</v>
      </c>
      <c r="P901">
        <v>25</v>
      </c>
      <c r="Q901">
        <v>2.5</v>
      </c>
      <c r="R901">
        <v>2.2999999999999998</v>
      </c>
      <c r="S901">
        <v>2.6</v>
      </c>
      <c r="T901">
        <v>4</v>
      </c>
      <c r="U901" t="s">
        <v>79</v>
      </c>
      <c r="W901" t="s">
        <v>79</v>
      </c>
      <c r="X901" t="s">
        <v>91</v>
      </c>
      <c r="Y901" t="s">
        <v>79</v>
      </c>
      <c r="Z901" t="s">
        <v>79</v>
      </c>
      <c r="AA901" t="s">
        <v>82</v>
      </c>
      <c r="AB901">
        <v>2</v>
      </c>
      <c r="AC901">
        <v>1</v>
      </c>
      <c r="AD901">
        <v>2</v>
      </c>
      <c r="AE901">
        <v>5</v>
      </c>
      <c r="AF901" s="2">
        <v>2.2906399999999998</v>
      </c>
      <c r="AG901" s="2">
        <v>3.3210880489661698</v>
      </c>
      <c r="AH901" s="2">
        <v>-0.31027423355636102</v>
      </c>
      <c r="AI901" s="2">
        <v>0.89044000000000001</v>
      </c>
      <c r="AJ901" s="2">
        <v>0.48582999999999998</v>
      </c>
      <c r="AK901" s="2">
        <v>1.1348875932801299</v>
      </c>
      <c r="AL901" s="2">
        <v>-0.57191355084267104</v>
      </c>
      <c r="AM901" s="2">
        <v>1.3762700000000001</v>
      </c>
      <c r="AN901" s="2">
        <v>3.6669100000000001</v>
      </c>
      <c r="AO901" s="2">
        <v>5.2899083981357498</v>
      </c>
      <c r="AP901" s="2">
        <v>-0.30681030293600597</v>
      </c>
      <c r="AQ901" s="2">
        <v>3.3913799999999998</v>
      </c>
      <c r="AR901" s="2">
        <v>0.29432000000000003</v>
      </c>
      <c r="AS901" s="2">
        <v>0.10768</v>
      </c>
      <c r="AT901" s="2">
        <v>43.8</v>
      </c>
      <c r="AU901" s="2">
        <v>25</v>
      </c>
      <c r="AV901">
        <v>1</v>
      </c>
      <c r="AW901" s="2">
        <v>1.6126499999999999</v>
      </c>
      <c r="AX901" s="2">
        <v>1.1718</v>
      </c>
      <c r="AY901" s="1">
        <v>45877</v>
      </c>
      <c r="AZ901">
        <v>21</v>
      </c>
      <c r="BA901">
        <v>11</v>
      </c>
      <c r="BB901">
        <v>10</v>
      </c>
      <c r="BC901">
        <v>1</v>
      </c>
      <c r="BD901" s="1">
        <v>45523</v>
      </c>
      <c r="BE901">
        <v>27</v>
      </c>
      <c r="BF901">
        <v>9</v>
      </c>
      <c r="BG901">
        <v>20</v>
      </c>
      <c r="BH901">
        <v>1</v>
      </c>
      <c r="BI901">
        <v>18</v>
      </c>
      <c r="BJ901">
        <v>108</v>
      </c>
      <c r="BK901">
        <v>2</v>
      </c>
      <c r="BL901">
        <v>24349</v>
      </c>
      <c r="BM901">
        <v>0</v>
      </c>
      <c r="BN901">
        <v>2</v>
      </c>
      <c r="BO901" t="s">
        <v>4439</v>
      </c>
      <c r="BP901">
        <v>33.8414</v>
      </c>
      <c r="BQ901">
        <v>-118.36</v>
      </c>
      <c r="BR901">
        <v>9</v>
      </c>
      <c r="BS901" s="1">
        <v>45992</v>
      </c>
    </row>
    <row r="902" spans="1:71" x14ac:dyDescent="0.2">
      <c r="A902" t="s">
        <v>4440</v>
      </c>
      <c r="B902" t="s">
        <v>3038</v>
      </c>
      <c r="C902" t="s">
        <v>4441</v>
      </c>
      <c r="D902" t="s">
        <v>4442</v>
      </c>
      <c r="E902" t="s">
        <v>3604</v>
      </c>
      <c r="F902" t="s">
        <v>3093</v>
      </c>
      <c r="G902" t="str">
        <f>LEFT(ProviderInfo[[#This Row],[Ownership Type - Detail]], FIND(" - ",ProviderInfo[[#This Row],[Ownership Type - Detail]]) - 1)</f>
        <v>For profit</v>
      </c>
      <c r="H902" t="s">
        <v>106</v>
      </c>
      <c r="I902">
        <v>88</v>
      </c>
      <c r="J902">
        <v>81</v>
      </c>
      <c r="K902" t="s">
        <v>78</v>
      </c>
      <c r="L902" t="s">
        <v>79</v>
      </c>
      <c r="M902" s="1">
        <v>33949</v>
      </c>
      <c r="N902" t="s">
        <v>3161</v>
      </c>
      <c r="O902">
        <v>334</v>
      </c>
      <c r="P902">
        <v>18</v>
      </c>
      <c r="Q902">
        <v>3</v>
      </c>
      <c r="R902">
        <v>2.7</v>
      </c>
      <c r="S902">
        <v>3.6</v>
      </c>
      <c r="T902">
        <v>4</v>
      </c>
      <c r="U902" t="s">
        <v>79</v>
      </c>
      <c r="W902" t="s">
        <v>79</v>
      </c>
      <c r="X902" t="s">
        <v>91</v>
      </c>
      <c r="Y902" t="s">
        <v>79</v>
      </c>
      <c r="Z902" t="s">
        <v>79</v>
      </c>
      <c r="AA902" t="s">
        <v>82</v>
      </c>
      <c r="AB902">
        <v>3</v>
      </c>
      <c r="AC902">
        <v>3</v>
      </c>
      <c r="AD902">
        <v>4</v>
      </c>
      <c r="AE902">
        <v>4</v>
      </c>
      <c r="AF902" s="2">
        <v>2.5707300000000002</v>
      </c>
      <c r="AG902" s="2">
        <v>3.3404616771417399</v>
      </c>
      <c r="AH902" s="2">
        <v>-0.23042673484593201</v>
      </c>
      <c r="AI902" s="2">
        <v>1.6192299999999999</v>
      </c>
      <c r="AJ902" s="2">
        <v>0.75710999999999995</v>
      </c>
      <c r="AK902" s="2">
        <v>1.19045554956081</v>
      </c>
      <c r="AL902" s="2">
        <v>-0.36401657308471802</v>
      </c>
      <c r="AM902" s="2">
        <v>2.3763399999999999</v>
      </c>
      <c r="AN902" s="2">
        <v>4.9470799999999997</v>
      </c>
      <c r="AO902" s="2">
        <v>5.4146747889508804</v>
      </c>
      <c r="AP902" s="2">
        <v>-8.6356947956514094E-2</v>
      </c>
      <c r="AQ902" s="2">
        <v>4.6481899999999996</v>
      </c>
      <c r="AR902" s="2">
        <v>0.63110999999999995</v>
      </c>
      <c r="AS902" s="2">
        <v>0.12567999999999999</v>
      </c>
      <c r="AT902" s="2">
        <v>24.2</v>
      </c>
      <c r="AU902" s="2">
        <v>38.9</v>
      </c>
      <c r="AV902">
        <v>0</v>
      </c>
      <c r="AW902" s="2">
        <v>1.7096</v>
      </c>
      <c r="AX902" s="2">
        <v>1.2422500000000001</v>
      </c>
      <c r="AY902" s="1">
        <v>45513</v>
      </c>
      <c r="AZ902">
        <v>10</v>
      </c>
      <c r="BA902">
        <v>10</v>
      </c>
      <c r="BB902">
        <v>0</v>
      </c>
      <c r="BC902">
        <v>1</v>
      </c>
      <c r="BD902" s="1">
        <v>44806</v>
      </c>
      <c r="BE902">
        <v>18</v>
      </c>
      <c r="BF902">
        <v>13</v>
      </c>
      <c r="BG902">
        <v>5</v>
      </c>
      <c r="BH902">
        <v>1</v>
      </c>
      <c r="BI902">
        <v>2</v>
      </c>
      <c r="BJ902">
        <v>17</v>
      </c>
      <c r="BK902">
        <v>7</v>
      </c>
      <c r="BL902">
        <v>30958</v>
      </c>
      <c r="BM902">
        <v>0</v>
      </c>
      <c r="BN902">
        <v>7</v>
      </c>
      <c r="BO902" t="s">
        <v>4443</v>
      </c>
      <c r="BP902">
        <v>37.668300000000002</v>
      </c>
      <c r="BQ902">
        <v>-122.12</v>
      </c>
      <c r="BR902">
        <v>9</v>
      </c>
      <c r="BS902" s="1">
        <v>45992</v>
      </c>
    </row>
    <row r="903" spans="1:71" x14ac:dyDescent="0.2">
      <c r="A903" t="s">
        <v>4444</v>
      </c>
      <c r="B903" t="s">
        <v>3038</v>
      </c>
      <c r="C903" t="s">
        <v>4445</v>
      </c>
      <c r="D903" t="s">
        <v>4446</v>
      </c>
      <c r="E903" t="s">
        <v>4447</v>
      </c>
      <c r="F903" t="s">
        <v>4448</v>
      </c>
      <c r="G903" t="str">
        <f>LEFT(ProviderInfo[[#This Row],[Ownership Type - Detail]], FIND(" - ",ProviderInfo[[#This Row],[Ownership Type - Detail]]) - 1)</f>
        <v>For profit</v>
      </c>
      <c r="H903" t="s">
        <v>313</v>
      </c>
      <c r="I903">
        <v>92</v>
      </c>
      <c r="J903">
        <v>90.2</v>
      </c>
      <c r="K903" t="s">
        <v>78</v>
      </c>
      <c r="L903" t="s">
        <v>79</v>
      </c>
      <c r="M903" s="1">
        <v>25355</v>
      </c>
      <c r="N903" t="s">
        <v>3161</v>
      </c>
      <c r="O903">
        <v>334</v>
      </c>
      <c r="P903">
        <v>18</v>
      </c>
      <c r="Q903">
        <v>3</v>
      </c>
      <c r="R903">
        <v>2.7</v>
      </c>
      <c r="S903">
        <v>3.6</v>
      </c>
      <c r="T903">
        <v>4</v>
      </c>
      <c r="U903" t="s">
        <v>79</v>
      </c>
      <c r="W903" t="s">
        <v>79</v>
      </c>
      <c r="X903" t="s">
        <v>81</v>
      </c>
      <c r="Y903" t="s">
        <v>79</v>
      </c>
      <c r="Z903" t="s">
        <v>79</v>
      </c>
      <c r="AA903" t="s">
        <v>82</v>
      </c>
      <c r="AB903">
        <v>1</v>
      </c>
      <c r="AC903">
        <v>1</v>
      </c>
      <c r="AD903">
        <v>4</v>
      </c>
      <c r="AE903">
        <v>4</v>
      </c>
      <c r="AF903" s="2">
        <v>2.63124</v>
      </c>
      <c r="AG903" s="2">
        <v>3.2203219358967199</v>
      </c>
      <c r="AH903" s="2">
        <v>-0.182926411589555</v>
      </c>
      <c r="AI903" s="2">
        <v>0.64202999999999999</v>
      </c>
      <c r="AJ903" s="2">
        <v>0.55613000000000001</v>
      </c>
      <c r="AK903" s="2">
        <v>0.90219661386513605</v>
      </c>
      <c r="AL903" s="2">
        <v>-0.38358225751096298</v>
      </c>
      <c r="AM903" s="2">
        <v>1.1981599999999999</v>
      </c>
      <c r="AN903" s="2">
        <v>3.8293900000000001</v>
      </c>
      <c r="AO903" s="2">
        <v>4.7269705677551004</v>
      </c>
      <c r="AP903" s="2">
        <v>-0.18988494954420099</v>
      </c>
      <c r="AQ903" s="2">
        <v>3.6764299999999999</v>
      </c>
      <c r="AR903" s="2">
        <v>0.43702000000000002</v>
      </c>
      <c r="AS903" s="2">
        <v>5.006E-2</v>
      </c>
      <c r="AT903" s="2">
        <v>47.5</v>
      </c>
      <c r="AU903" s="2">
        <v>30</v>
      </c>
      <c r="AV903">
        <v>1</v>
      </c>
      <c r="AW903" s="2">
        <v>1.2096800000000001</v>
      </c>
      <c r="AX903" s="2">
        <v>0.87899000000000005</v>
      </c>
      <c r="AY903" s="1">
        <v>45467</v>
      </c>
      <c r="AZ903">
        <v>26</v>
      </c>
      <c r="BA903">
        <v>25</v>
      </c>
      <c r="BB903">
        <v>1</v>
      </c>
      <c r="BC903">
        <v>1</v>
      </c>
      <c r="BD903" s="1">
        <v>44792</v>
      </c>
      <c r="BE903">
        <v>20</v>
      </c>
      <c r="BF903">
        <v>13</v>
      </c>
      <c r="BG903">
        <v>7</v>
      </c>
      <c r="BH903">
        <v>1</v>
      </c>
      <c r="BI903">
        <v>10</v>
      </c>
      <c r="BJ903">
        <v>14</v>
      </c>
      <c r="BK903">
        <v>0</v>
      </c>
      <c r="BL903">
        <v>0</v>
      </c>
      <c r="BM903">
        <v>0</v>
      </c>
      <c r="BN903">
        <v>0</v>
      </c>
      <c r="BO903" t="s">
        <v>4449</v>
      </c>
      <c r="BP903">
        <v>36.964599999999997</v>
      </c>
      <c r="BQ903">
        <v>-121.98</v>
      </c>
      <c r="BR903">
        <v>9</v>
      </c>
      <c r="BS903" s="1">
        <v>45992</v>
      </c>
    </row>
    <row r="904" spans="1:71" x14ac:dyDescent="0.2">
      <c r="A904" t="s">
        <v>4450</v>
      </c>
      <c r="B904" t="s">
        <v>3038</v>
      </c>
      <c r="C904" t="s">
        <v>4451</v>
      </c>
      <c r="D904" t="s">
        <v>4452</v>
      </c>
      <c r="E904" t="s">
        <v>4453</v>
      </c>
      <c r="F904" t="s">
        <v>3086</v>
      </c>
      <c r="G904" t="str">
        <f>LEFT(ProviderInfo[[#This Row],[Ownership Type - Detail]], FIND(" - ",ProviderInfo[[#This Row],[Ownership Type - Detail]]) - 1)</f>
        <v>For profit</v>
      </c>
      <c r="H904" t="s">
        <v>106</v>
      </c>
      <c r="I904">
        <v>59</v>
      </c>
      <c r="J904">
        <v>57.7</v>
      </c>
      <c r="K904" t="s">
        <v>78</v>
      </c>
      <c r="L904" t="s">
        <v>79</v>
      </c>
      <c r="M904" s="1">
        <v>28534</v>
      </c>
      <c r="N904" t="s">
        <v>3120</v>
      </c>
      <c r="O904">
        <v>811</v>
      </c>
      <c r="P904">
        <v>45</v>
      </c>
      <c r="Q904">
        <v>3</v>
      </c>
      <c r="R904">
        <v>2.6</v>
      </c>
      <c r="S904">
        <v>3</v>
      </c>
      <c r="T904">
        <v>4.2</v>
      </c>
      <c r="U904" t="s">
        <v>79</v>
      </c>
      <c r="W904" t="s">
        <v>79</v>
      </c>
      <c r="X904" t="s">
        <v>91</v>
      </c>
      <c r="Y904" t="s">
        <v>79</v>
      </c>
      <c r="Z904" t="s">
        <v>79</v>
      </c>
      <c r="AA904" t="s">
        <v>548</v>
      </c>
      <c r="AB904">
        <v>5</v>
      </c>
      <c r="AC904">
        <v>4</v>
      </c>
      <c r="AD904">
        <v>3</v>
      </c>
      <c r="AE904">
        <v>5</v>
      </c>
      <c r="AF904" s="2">
        <v>2.5674700000000001</v>
      </c>
      <c r="AG904" s="2">
        <v>3.3291185053333501</v>
      </c>
      <c r="AH904" s="2">
        <v>-0.22878383695658899</v>
      </c>
      <c r="AI904" s="2">
        <v>0.80069000000000001</v>
      </c>
      <c r="AJ904" s="2">
        <v>0.68891999999999998</v>
      </c>
      <c r="AK904" s="2">
        <v>1.15745778638746</v>
      </c>
      <c r="AL904" s="2">
        <v>-0.40479902757387898</v>
      </c>
      <c r="AM904" s="2">
        <v>1.4896100000000001</v>
      </c>
      <c r="AN904" s="2">
        <v>4.0570899999999996</v>
      </c>
      <c r="AO904" s="2">
        <v>5.3409488881139202</v>
      </c>
      <c r="AP904" s="2">
        <v>-0.24038029852169099</v>
      </c>
      <c r="AQ904" s="2">
        <v>3.71983</v>
      </c>
      <c r="AR904" s="2">
        <v>0.51900999999999997</v>
      </c>
      <c r="AS904" s="2">
        <v>9.3850000000000003E-2</v>
      </c>
      <c r="AT904" s="2">
        <v>32.799999999999997</v>
      </c>
      <c r="AU904" s="2">
        <v>0</v>
      </c>
      <c r="AV904">
        <v>0</v>
      </c>
      <c r="AW904" s="2">
        <v>1.6519999999999999</v>
      </c>
      <c r="AX904" s="2">
        <v>1.2003900000000001</v>
      </c>
      <c r="AY904" s="1">
        <v>45606</v>
      </c>
      <c r="AZ904">
        <v>7</v>
      </c>
      <c r="BA904">
        <v>7</v>
      </c>
      <c r="BB904">
        <v>0</v>
      </c>
      <c r="BC904">
        <v>1</v>
      </c>
      <c r="BD904" s="1">
        <v>45242</v>
      </c>
      <c r="BE904">
        <v>11</v>
      </c>
      <c r="BF904">
        <v>9</v>
      </c>
      <c r="BG904">
        <v>2</v>
      </c>
      <c r="BH904">
        <v>1</v>
      </c>
      <c r="BI904">
        <v>0</v>
      </c>
      <c r="BJ904">
        <v>11</v>
      </c>
      <c r="BK904">
        <v>0</v>
      </c>
      <c r="BL904">
        <v>0</v>
      </c>
      <c r="BM904">
        <v>0</v>
      </c>
      <c r="BN904">
        <v>0</v>
      </c>
      <c r="BO904" t="s">
        <v>4454</v>
      </c>
      <c r="BP904">
        <v>34.065199999999997</v>
      </c>
      <c r="BQ904">
        <v>-118.1</v>
      </c>
      <c r="BR904">
        <v>9</v>
      </c>
      <c r="BS904" s="1">
        <v>45992</v>
      </c>
    </row>
    <row r="905" spans="1:71" x14ac:dyDescent="0.2">
      <c r="A905" t="s">
        <v>4455</v>
      </c>
      <c r="B905" t="s">
        <v>3038</v>
      </c>
      <c r="C905" t="s">
        <v>4456</v>
      </c>
      <c r="D905" t="s">
        <v>4457</v>
      </c>
      <c r="E905" t="s">
        <v>3247</v>
      </c>
      <c r="F905" t="s">
        <v>3086</v>
      </c>
      <c r="G905" t="str">
        <f>LEFT(ProviderInfo[[#This Row],[Ownership Type - Detail]], FIND(" - ",ProviderInfo[[#This Row],[Ownership Type - Detail]]) - 1)</f>
        <v>For profit</v>
      </c>
      <c r="H905" t="s">
        <v>77</v>
      </c>
      <c r="I905">
        <v>99</v>
      </c>
      <c r="J905">
        <v>89</v>
      </c>
      <c r="K905" t="s">
        <v>78</v>
      </c>
      <c r="L905" t="s">
        <v>79</v>
      </c>
      <c r="M905" s="1">
        <v>25781</v>
      </c>
      <c r="N905" t="s">
        <v>4458</v>
      </c>
      <c r="O905">
        <v>1</v>
      </c>
      <c r="P905">
        <v>6</v>
      </c>
      <c r="Q905">
        <v>2.5</v>
      </c>
      <c r="R905">
        <v>2.2999999999999998</v>
      </c>
      <c r="S905">
        <v>3.7</v>
      </c>
      <c r="T905">
        <v>4</v>
      </c>
      <c r="U905" t="s">
        <v>79</v>
      </c>
      <c r="W905" t="s">
        <v>90</v>
      </c>
      <c r="X905" t="s">
        <v>81</v>
      </c>
      <c r="Y905" t="s">
        <v>79</v>
      </c>
      <c r="Z905" t="s">
        <v>79</v>
      </c>
      <c r="AA905" t="s">
        <v>548</v>
      </c>
      <c r="AB905">
        <v>1</v>
      </c>
      <c r="AC905">
        <v>1</v>
      </c>
      <c r="AD905">
        <v>4</v>
      </c>
      <c r="AE905">
        <v>4</v>
      </c>
      <c r="AF905" s="2">
        <v>2.6013700000000002</v>
      </c>
      <c r="AG905" s="2">
        <v>3.2795928723458001</v>
      </c>
      <c r="AH905" s="2">
        <v>-0.20680093497724</v>
      </c>
      <c r="AI905" s="2">
        <v>1.06534</v>
      </c>
      <c r="AJ905" s="2">
        <v>0.43315999999999999</v>
      </c>
      <c r="AK905" s="2">
        <v>1.02820380542533</v>
      </c>
      <c r="AL905" s="2">
        <v>-0.578721652541623</v>
      </c>
      <c r="AM905" s="2">
        <v>1.4984999999999999</v>
      </c>
      <c r="AN905" s="2">
        <v>4.0998700000000001</v>
      </c>
      <c r="AO905" s="2">
        <v>5.0410539409582604</v>
      </c>
      <c r="AP905" s="2">
        <v>-0.18670380281218499</v>
      </c>
      <c r="AQ905" s="2">
        <v>3.73062</v>
      </c>
      <c r="AR905" s="2">
        <v>0.23913999999999999</v>
      </c>
      <c r="AS905" s="2">
        <v>6.7580000000000001E-2</v>
      </c>
      <c r="AT905" s="2">
        <v>29</v>
      </c>
      <c r="AU905" s="2">
        <v>12.5</v>
      </c>
      <c r="AV905">
        <v>1</v>
      </c>
      <c r="AW905" s="2">
        <v>1.42723</v>
      </c>
      <c r="AX905" s="2">
        <v>1.0370699999999999</v>
      </c>
      <c r="AY905" s="1">
        <v>45618</v>
      </c>
      <c r="AZ905">
        <v>28</v>
      </c>
      <c r="BA905">
        <v>15</v>
      </c>
      <c r="BB905">
        <v>13</v>
      </c>
      <c r="BC905">
        <v>1</v>
      </c>
      <c r="BD905" s="1">
        <v>45246</v>
      </c>
      <c r="BE905">
        <v>54</v>
      </c>
      <c r="BF905">
        <v>27</v>
      </c>
      <c r="BG905">
        <v>27</v>
      </c>
      <c r="BH905">
        <v>1</v>
      </c>
      <c r="BI905">
        <v>34</v>
      </c>
      <c r="BJ905">
        <v>109</v>
      </c>
      <c r="BK905">
        <v>0</v>
      </c>
      <c r="BL905">
        <v>0</v>
      </c>
      <c r="BM905">
        <v>1</v>
      </c>
      <c r="BN905">
        <v>1</v>
      </c>
      <c r="BO905" t="s">
        <v>4459</v>
      </c>
      <c r="BP905">
        <v>34.689300000000003</v>
      </c>
      <c r="BQ905">
        <v>-118.16</v>
      </c>
      <c r="BR905">
        <v>9</v>
      </c>
      <c r="BS905" s="1">
        <v>45992</v>
      </c>
    </row>
    <row r="906" spans="1:71" x14ac:dyDescent="0.2">
      <c r="A906" t="s">
        <v>4460</v>
      </c>
      <c r="B906" t="s">
        <v>3038</v>
      </c>
      <c r="C906" t="s">
        <v>4461</v>
      </c>
      <c r="D906" t="s">
        <v>4462</v>
      </c>
      <c r="E906" t="s">
        <v>3511</v>
      </c>
      <c r="F906" t="s">
        <v>3093</v>
      </c>
      <c r="G906" t="str">
        <f>LEFT(ProviderInfo[[#This Row],[Ownership Type - Detail]], FIND(" - ",ProviderInfo[[#This Row],[Ownership Type - Detail]]) - 1)</f>
        <v>For profit</v>
      </c>
      <c r="H906" t="s">
        <v>106</v>
      </c>
      <c r="I906">
        <v>91</v>
      </c>
      <c r="J906">
        <v>81.3</v>
      </c>
      <c r="K906" t="s">
        <v>78</v>
      </c>
      <c r="L906" t="s">
        <v>79</v>
      </c>
      <c r="M906" s="1">
        <v>26543</v>
      </c>
      <c r="N906" t="s">
        <v>80</v>
      </c>
      <c r="O906">
        <v>690</v>
      </c>
      <c r="P906">
        <v>247</v>
      </c>
      <c r="Q906">
        <v>2.9</v>
      </c>
      <c r="R906">
        <v>2.6</v>
      </c>
      <c r="S906">
        <v>2.4</v>
      </c>
      <c r="T906">
        <v>4.0999999999999996</v>
      </c>
      <c r="U906" t="s">
        <v>79</v>
      </c>
      <c r="W906" t="s">
        <v>79</v>
      </c>
      <c r="X906" t="s">
        <v>91</v>
      </c>
      <c r="Y906" t="s">
        <v>79</v>
      </c>
      <c r="Z906" t="s">
        <v>79</v>
      </c>
      <c r="AA906" t="s">
        <v>82</v>
      </c>
      <c r="AB906">
        <v>2</v>
      </c>
      <c r="AC906">
        <v>1</v>
      </c>
      <c r="AD906">
        <v>3</v>
      </c>
      <c r="AE906">
        <v>5</v>
      </c>
      <c r="AF906" s="2">
        <v>2.1919900000000001</v>
      </c>
      <c r="AG906" s="2">
        <v>3.3083466588100099</v>
      </c>
      <c r="AH906" s="2">
        <v>-0.33743642185657702</v>
      </c>
      <c r="AI906" s="2">
        <v>1.18825</v>
      </c>
      <c r="AJ906" s="2">
        <v>0.7581</v>
      </c>
      <c r="AK906" s="2">
        <v>1.10038759931846</v>
      </c>
      <c r="AL906" s="2">
        <v>-0.31106093846428101</v>
      </c>
      <c r="AM906" s="2">
        <v>1.94635</v>
      </c>
      <c r="AN906" s="2">
        <v>4.1383400000000004</v>
      </c>
      <c r="AO906" s="2">
        <v>5.2108646033257102</v>
      </c>
      <c r="AP906" s="2">
        <v>-0.20582469224803901</v>
      </c>
      <c r="AQ906" s="2">
        <v>3.5955400000000002</v>
      </c>
      <c r="AR906" s="2">
        <v>0.49835000000000002</v>
      </c>
      <c r="AS906" s="2">
        <v>9.0240000000000001E-2</v>
      </c>
      <c r="AT906" s="2">
        <v>46.4</v>
      </c>
      <c r="AU906" s="2">
        <v>42.9</v>
      </c>
      <c r="AV906">
        <v>1</v>
      </c>
      <c r="AW906" s="2">
        <v>1.5525800000000001</v>
      </c>
      <c r="AX906" s="2">
        <v>1.12815</v>
      </c>
      <c r="AY906" s="1">
        <v>45303</v>
      </c>
      <c r="AZ906">
        <v>25</v>
      </c>
      <c r="BA906">
        <v>25</v>
      </c>
      <c r="BB906">
        <v>1</v>
      </c>
      <c r="BC906">
        <v>1</v>
      </c>
      <c r="BD906" s="1">
        <v>44729</v>
      </c>
      <c r="BE906">
        <v>15</v>
      </c>
      <c r="BF906">
        <v>8</v>
      </c>
      <c r="BG906">
        <v>7</v>
      </c>
      <c r="BH906">
        <v>1</v>
      </c>
      <c r="BI906">
        <v>2</v>
      </c>
      <c r="BJ906">
        <v>20</v>
      </c>
      <c r="BK906">
        <v>0</v>
      </c>
      <c r="BL906">
        <v>0</v>
      </c>
      <c r="BM906">
        <v>0</v>
      </c>
      <c r="BN906">
        <v>0</v>
      </c>
      <c r="BO906" t="s">
        <v>4463</v>
      </c>
      <c r="BP906">
        <v>37.696800000000003</v>
      </c>
      <c r="BQ906">
        <v>-122.09</v>
      </c>
      <c r="BR906">
        <v>9</v>
      </c>
      <c r="BS906" s="1">
        <v>45992</v>
      </c>
    </row>
    <row r="907" spans="1:71" x14ac:dyDescent="0.2">
      <c r="A907" t="s">
        <v>4464</v>
      </c>
      <c r="B907" t="s">
        <v>3038</v>
      </c>
      <c r="C907" t="s">
        <v>4465</v>
      </c>
      <c r="D907" t="s">
        <v>4466</v>
      </c>
      <c r="E907" t="s">
        <v>3119</v>
      </c>
      <c r="F907" t="s">
        <v>3086</v>
      </c>
      <c r="G907" t="str">
        <f>LEFT(ProviderInfo[[#This Row],[Ownership Type - Detail]], FIND(" - ",ProviderInfo[[#This Row],[Ownership Type - Detail]]) - 1)</f>
        <v>For profit</v>
      </c>
      <c r="H907" t="s">
        <v>106</v>
      </c>
      <c r="I907">
        <v>25</v>
      </c>
      <c r="J907">
        <v>23.3</v>
      </c>
      <c r="K907" t="s">
        <v>78</v>
      </c>
      <c r="L907" t="s">
        <v>90</v>
      </c>
      <c r="M907" s="1">
        <v>31790</v>
      </c>
      <c r="U907" t="s">
        <v>79</v>
      </c>
      <c r="W907" t="s">
        <v>79</v>
      </c>
      <c r="X907" t="s">
        <v>91</v>
      </c>
      <c r="Y907" t="s">
        <v>79</v>
      </c>
      <c r="Z907" t="s">
        <v>79</v>
      </c>
      <c r="AA907" t="s">
        <v>548</v>
      </c>
      <c r="AB907">
        <v>5</v>
      </c>
      <c r="AC907">
        <v>5</v>
      </c>
      <c r="AD907">
        <v>4</v>
      </c>
      <c r="AE907">
        <v>5</v>
      </c>
      <c r="AF907" s="2">
        <v>3.5242800000000001</v>
      </c>
      <c r="AG907" s="2">
        <v>3.55601716519213</v>
      </c>
      <c r="AH907" s="2">
        <v>-8.9249190084866696E-3</v>
      </c>
      <c r="AI907" s="2">
        <v>3.63164</v>
      </c>
      <c r="AJ907" s="2">
        <v>1.7392000000000001</v>
      </c>
      <c r="AK907" s="2">
        <v>2.1165335258768998</v>
      </c>
      <c r="AL907" s="2">
        <v>-0.17827902145824501</v>
      </c>
      <c r="AM907" s="2">
        <v>5.3708299999999998</v>
      </c>
      <c r="AN907" s="2">
        <v>8.8951100000000007</v>
      </c>
      <c r="AO907" s="2">
        <v>7.2118483623641598</v>
      </c>
      <c r="AP907" s="2">
        <v>0.23340225044388499</v>
      </c>
      <c r="AQ907" s="2">
        <v>8.2822499999999994</v>
      </c>
      <c r="AR907" s="2">
        <v>1.65791</v>
      </c>
      <c r="AS907" s="2">
        <v>3.4639999999999997E-2</v>
      </c>
      <c r="AT907" s="2">
        <v>31.4</v>
      </c>
      <c r="AU907" s="2">
        <v>27.3</v>
      </c>
      <c r="AV907">
        <v>1</v>
      </c>
      <c r="AW907" s="2">
        <v>3.3496600000000001</v>
      </c>
      <c r="AX907" s="2">
        <v>2.4339599999999999</v>
      </c>
      <c r="AY907" s="1">
        <v>45606</v>
      </c>
      <c r="AZ907">
        <v>7</v>
      </c>
      <c r="BA907">
        <v>7</v>
      </c>
      <c r="BB907">
        <v>0</v>
      </c>
      <c r="BC907">
        <v>1</v>
      </c>
      <c r="BD907" s="1">
        <v>45249</v>
      </c>
      <c r="BE907">
        <v>2</v>
      </c>
      <c r="BF907">
        <v>1</v>
      </c>
      <c r="BG907">
        <v>1</v>
      </c>
      <c r="BH907">
        <v>1</v>
      </c>
      <c r="BI907">
        <v>1</v>
      </c>
      <c r="BJ907">
        <v>0</v>
      </c>
      <c r="BK907">
        <v>0</v>
      </c>
      <c r="BL907">
        <v>0</v>
      </c>
      <c r="BM907">
        <v>0</v>
      </c>
      <c r="BN907">
        <v>0</v>
      </c>
      <c r="BO907" t="s">
        <v>4467</v>
      </c>
      <c r="BP907">
        <v>34.023899999999998</v>
      </c>
      <c r="BQ907">
        <v>-118.18</v>
      </c>
      <c r="BR907">
        <v>9</v>
      </c>
      <c r="BS907" s="1">
        <v>45992</v>
      </c>
    </row>
    <row r="908" spans="1:71" x14ac:dyDescent="0.2">
      <c r="A908" t="s">
        <v>4468</v>
      </c>
      <c r="B908" t="s">
        <v>3038</v>
      </c>
      <c r="C908" t="s">
        <v>4469</v>
      </c>
      <c r="D908" t="s">
        <v>4470</v>
      </c>
      <c r="E908" t="s">
        <v>3119</v>
      </c>
      <c r="F908" t="s">
        <v>3086</v>
      </c>
      <c r="G908" t="str">
        <f>LEFT(ProviderInfo[[#This Row],[Ownership Type - Detail]], FIND(" - ",ProviderInfo[[#This Row],[Ownership Type - Detail]]) - 1)</f>
        <v>For profit</v>
      </c>
      <c r="H908" t="s">
        <v>77</v>
      </c>
      <c r="I908">
        <v>99</v>
      </c>
      <c r="J908">
        <v>94.3</v>
      </c>
      <c r="K908" t="s">
        <v>78</v>
      </c>
      <c r="L908" t="s">
        <v>79</v>
      </c>
      <c r="M908" s="1">
        <v>28734</v>
      </c>
      <c r="N908" t="s">
        <v>3100</v>
      </c>
      <c r="O908">
        <v>678</v>
      </c>
      <c r="P908">
        <v>25</v>
      </c>
      <c r="Q908">
        <v>2.5</v>
      </c>
      <c r="R908">
        <v>2.2999999999999998</v>
      </c>
      <c r="S908">
        <v>2.6</v>
      </c>
      <c r="T908">
        <v>4</v>
      </c>
      <c r="U908" t="s">
        <v>79</v>
      </c>
      <c r="W908" t="s">
        <v>90</v>
      </c>
      <c r="X908" t="s">
        <v>81</v>
      </c>
      <c r="Y908" t="s">
        <v>79</v>
      </c>
      <c r="Z908" t="s">
        <v>79</v>
      </c>
      <c r="AA908" t="s">
        <v>82</v>
      </c>
      <c r="AB908">
        <v>1</v>
      </c>
      <c r="AC908">
        <v>1</v>
      </c>
      <c r="AD908">
        <v>3</v>
      </c>
      <c r="AF908" s="2">
        <v>2.5382799999999999</v>
      </c>
      <c r="AG908" s="2">
        <v>3.30238129078292</v>
      </c>
      <c r="AH908" s="2">
        <v>-0.231378881934549</v>
      </c>
      <c r="AI908" s="2">
        <v>1.0846499999999999</v>
      </c>
      <c r="AJ908" s="2">
        <v>0.47427000000000002</v>
      </c>
      <c r="AK908" s="2">
        <v>1.08477575122811</v>
      </c>
      <c r="AL908" s="2">
        <v>-0.56279443058801604</v>
      </c>
      <c r="AM908" s="2">
        <v>1.5589200000000001</v>
      </c>
      <c r="AN908" s="2">
        <v>4.0972</v>
      </c>
      <c r="AO908" s="2">
        <v>5.1746660595397396</v>
      </c>
      <c r="AP908" s="2">
        <v>-0.20821943815164301</v>
      </c>
      <c r="AQ908" s="2">
        <v>3.7196099999999999</v>
      </c>
      <c r="AR908" s="2">
        <v>0.27016000000000001</v>
      </c>
      <c r="AS908" s="2">
        <v>8.0799999999999997E-2</v>
      </c>
      <c r="AT908" s="2">
        <v>37</v>
      </c>
      <c r="AU908" s="2">
        <v>45.5</v>
      </c>
      <c r="AV908">
        <v>0</v>
      </c>
      <c r="AW908" s="2">
        <v>1.5254300000000001</v>
      </c>
      <c r="AX908" s="2">
        <v>1.10843</v>
      </c>
      <c r="AY908" s="1">
        <v>45632</v>
      </c>
      <c r="AZ908">
        <v>32</v>
      </c>
      <c r="BA908">
        <v>18</v>
      </c>
      <c r="BB908">
        <v>18</v>
      </c>
      <c r="BC908">
        <v>1</v>
      </c>
      <c r="BD908" s="1">
        <v>45261</v>
      </c>
      <c r="BE908">
        <v>39</v>
      </c>
      <c r="BF908">
        <v>10</v>
      </c>
      <c r="BG908">
        <v>33</v>
      </c>
      <c r="BH908">
        <v>1</v>
      </c>
      <c r="BI908">
        <v>36</v>
      </c>
      <c r="BJ908">
        <v>134</v>
      </c>
      <c r="BK908">
        <v>6</v>
      </c>
      <c r="BL908">
        <v>176130</v>
      </c>
      <c r="BM908">
        <v>0</v>
      </c>
      <c r="BN908">
        <v>6</v>
      </c>
      <c r="BO908" t="s">
        <v>4471</v>
      </c>
      <c r="BP908">
        <v>34.034599999999998</v>
      </c>
      <c r="BQ908">
        <v>-118.31</v>
      </c>
      <c r="BR908">
        <v>9</v>
      </c>
      <c r="BS908" s="1">
        <v>45992</v>
      </c>
    </row>
    <row r="909" spans="1:71" x14ac:dyDescent="0.2">
      <c r="A909" t="s">
        <v>4472</v>
      </c>
      <c r="B909" t="s">
        <v>3038</v>
      </c>
      <c r="C909" t="s">
        <v>4473</v>
      </c>
      <c r="D909" t="s">
        <v>4474</v>
      </c>
      <c r="E909" t="s">
        <v>4475</v>
      </c>
      <c r="F909" t="s">
        <v>4476</v>
      </c>
      <c r="G909" t="str">
        <f>LEFT(ProviderInfo[[#This Row],[Ownership Type - Detail]], FIND(" - ",ProviderInfo[[#This Row],[Ownership Type - Detail]]) - 1)</f>
        <v>Government</v>
      </c>
      <c r="H909" t="s">
        <v>3094</v>
      </c>
      <c r="I909">
        <v>66</v>
      </c>
      <c r="J909">
        <v>61.8</v>
      </c>
      <c r="K909" t="s">
        <v>78</v>
      </c>
      <c r="L909" t="s">
        <v>90</v>
      </c>
      <c r="M909" s="1">
        <v>33127</v>
      </c>
      <c r="U909" t="s">
        <v>79</v>
      </c>
      <c r="W909" t="s">
        <v>79</v>
      </c>
      <c r="X909" t="s">
        <v>91</v>
      </c>
      <c r="Y909" t="s">
        <v>79</v>
      </c>
      <c r="Z909" t="s">
        <v>79</v>
      </c>
      <c r="AA909" t="s">
        <v>99</v>
      </c>
      <c r="AB909">
        <v>3</v>
      </c>
      <c r="AC909">
        <v>2</v>
      </c>
      <c r="AD909">
        <v>5</v>
      </c>
      <c r="AE909">
        <v>2</v>
      </c>
      <c r="AF909" s="2">
        <v>2.9310200000000002</v>
      </c>
      <c r="AG909" s="2">
        <v>3.2196456637767699</v>
      </c>
      <c r="AH909" s="2">
        <v>-8.9645164070073599E-2</v>
      </c>
      <c r="AI909" s="2">
        <v>1.08304</v>
      </c>
      <c r="AJ909" s="2">
        <v>0.78113999999999995</v>
      </c>
      <c r="AK909" s="2">
        <v>0.90092261353748104</v>
      </c>
      <c r="AL909" s="2">
        <v>-0.132955496662642</v>
      </c>
      <c r="AM909" s="2">
        <v>1.8641799999999999</v>
      </c>
      <c r="AN909" s="2">
        <v>4.7952000000000004</v>
      </c>
      <c r="AO909" s="2">
        <v>4.7236559028795204</v>
      </c>
      <c r="AP909" s="2">
        <v>1.5145916339263999E-2</v>
      </c>
      <c r="AQ909" s="2">
        <v>4.3404400000000001</v>
      </c>
      <c r="AR909" s="2">
        <v>0.50261</v>
      </c>
      <c r="AS909" s="2">
        <v>3.3790000000000001E-2</v>
      </c>
      <c r="AT909" s="2">
        <v>38</v>
      </c>
      <c r="AU909" s="2">
        <v>20</v>
      </c>
      <c r="AW909" s="2">
        <v>1.20749</v>
      </c>
      <c r="AX909" s="2">
        <v>0.87739999999999996</v>
      </c>
      <c r="AY909" s="1">
        <v>45862</v>
      </c>
      <c r="AZ909">
        <v>15</v>
      </c>
      <c r="BA909">
        <v>7</v>
      </c>
      <c r="BB909">
        <v>8</v>
      </c>
      <c r="BC909">
        <v>1</v>
      </c>
      <c r="BD909" s="1">
        <v>45519</v>
      </c>
      <c r="BE909">
        <v>5</v>
      </c>
      <c r="BF909">
        <v>1</v>
      </c>
      <c r="BG909">
        <v>4</v>
      </c>
      <c r="BH909">
        <v>1</v>
      </c>
      <c r="BI909">
        <v>25</v>
      </c>
      <c r="BJ909">
        <v>12</v>
      </c>
      <c r="BK909">
        <v>4</v>
      </c>
      <c r="BL909">
        <v>77640</v>
      </c>
      <c r="BM909">
        <v>0</v>
      </c>
      <c r="BN909">
        <v>4</v>
      </c>
      <c r="BO909" t="s">
        <v>4477</v>
      </c>
      <c r="BP909">
        <v>39.805199999999999</v>
      </c>
      <c r="BQ909">
        <v>-120.47</v>
      </c>
      <c r="BR909">
        <v>9</v>
      </c>
      <c r="BS909" s="1">
        <v>45992</v>
      </c>
    </row>
    <row r="910" spans="1:71" x14ac:dyDescent="0.2">
      <c r="A910" t="s">
        <v>4478</v>
      </c>
      <c r="B910" t="s">
        <v>3038</v>
      </c>
      <c r="C910" t="s">
        <v>4479</v>
      </c>
      <c r="D910" t="s">
        <v>4480</v>
      </c>
      <c r="E910" t="s">
        <v>4481</v>
      </c>
      <c r="F910" t="s">
        <v>3086</v>
      </c>
      <c r="G910" t="str">
        <f>LEFT(ProviderInfo[[#This Row],[Ownership Type - Detail]], FIND(" - ",ProviderInfo[[#This Row],[Ownership Type - Detail]]) - 1)</f>
        <v>For profit</v>
      </c>
      <c r="H910" t="s">
        <v>77</v>
      </c>
      <c r="I910">
        <v>139</v>
      </c>
      <c r="J910">
        <v>125.6</v>
      </c>
      <c r="K910" t="s">
        <v>78</v>
      </c>
      <c r="L910" t="s">
        <v>79</v>
      </c>
      <c r="M910" s="1">
        <v>28856</v>
      </c>
      <c r="N910" t="s">
        <v>3087</v>
      </c>
      <c r="O910">
        <v>323</v>
      </c>
      <c r="P910">
        <v>38</v>
      </c>
      <c r="Q910">
        <v>2.1</v>
      </c>
      <c r="R910">
        <v>2</v>
      </c>
      <c r="S910">
        <v>3</v>
      </c>
      <c r="T910">
        <v>3.6</v>
      </c>
      <c r="U910" t="s">
        <v>79</v>
      </c>
      <c r="W910" t="s">
        <v>79</v>
      </c>
      <c r="X910" t="s">
        <v>91</v>
      </c>
      <c r="Y910" t="s">
        <v>79</v>
      </c>
      <c r="Z910" t="s">
        <v>79</v>
      </c>
      <c r="AA910" t="s">
        <v>82</v>
      </c>
      <c r="AB910">
        <v>3</v>
      </c>
      <c r="AC910">
        <v>3</v>
      </c>
      <c r="AD910">
        <v>4</v>
      </c>
      <c r="AE910">
        <v>4</v>
      </c>
      <c r="AF910" s="2">
        <v>2.5889700000000002</v>
      </c>
      <c r="AG910" s="2">
        <v>3.3019364749099598</v>
      </c>
      <c r="AH910" s="2">
        <v>-0.215923740607214</v>
      </c>
      <c r="AI910" s="2">
        <v>1.4139200000000001</v>
      </c>
      <c r="AJ910" s="2">
        <v>0.58118000000000003</v>
      </c>
      <c r="AK910" s="2">
        <v>1.0836252292005299</v>
      </c>
      <c r="AL910" s="2">
        <v>-0.46367066367698101</v>
      </c>
      <c r="AM910" s="2">
        <v>1.9951000000000001</v>
      </c>
      <c r="AN910" s="2">
        <v>4.58406</v>
      </c>
      <c r="AO910" s="2">
        <v>5.1719873739826596</v>
      </c>
      <c r="AP910" s="2">
        <v>-0.11367533048131299</v>
      </c>
      <c r="AQ910" s="2">
        <v>4.3350900000000001</v>
      </c>
      <c r="AR910" s="2">
        <v>0.49967</v>
      </c>
      <c r="AS910" s="2">
        <v>0.10731</v>
      </c>
      <c r="AT910" s="2">
        <v>38.6</v>
      </c>
      <c r="AU910" s="2">
        <v>36.799999999999997</v>
      </c>
      <c r="AV910">
        <v>1</v>
      </c>
      <c r="AW910" s="2">
        <v>1.5234300000000001</v>
      </c>
      <c r="AX910" s="2">
        <v>1.1069800000000001</v>
      </c>
      <c r="AY910" s="1">
        <v>45863</v>
      </c>
      <c r="AZ910">
        <v>15</v>
      </c>
      <c r="BA910">
        <v>14</v>
      </c>
      <c r="BB910">
        <v>1</v>
      </c>
      <c r="BC910">
        <v>1</v>
      </c>
      <c r="BD910" s="1">
        <v>45520</v>
      </c>
      <c r="BE910">
        <v>29</v>
      </c>
      <c r="BF910">
        <v>13</v>
      </c>
      <c r="BG910">
        <v>16</v>
      </c>
      <c r="BH910">
        <v>1</v>
      </c>
      <c r="BI910">
        <v>8</v>
      </c>
      <c r="BJ910">
        <v>32</v>
      </c>
      <c r="BK910">
        <v>2</v>
      </c>
      <c r="BL910">
        <v>56394</v>
      </c>
      <c r="BM910">
        <v>0</v>
      </c>
      <c r="BN910">
        <v>2</v>
      </c>
      <c r="BO910" t="s">
        <v>4482</v>
      </c>
      <c r="BP910">
        <v>34.070700000000002</v>
      </c>
      <c r="BQ910">
        <v>-118.01</v>
      </c>
      <c r="BR910">
        <v>9</v>
      </c>
      <c r="BS910" s="1">
        <v>45992</v>
      </c>
    </row>
    <row r="911" spans="1:71" x14ac:dyDescent="0.2">
      <c r="A911" t="s">
        <v>4483</v>
      </c>
      <c r="B911" t="s">
        <v>3038</v>
      </c>
      <c r="C911" t="s">
        <v>4484</v>
      </c>
      <c r="D911" t="s">
        <v>4485</v>
      </c>
      <c r="E911" t="s">
        <v>3604</v>
      </c>
      <c r="F911" t="s">
        <v>3093</v>
      </c>
      <c r="G911" t="str">
        <f>LEFT(ProviderInfo[[#This Row],[Ownership Type - Detail]], FIND(" - ",ProviderInfo[[#This Row],[Ownership Type - Detail]]) - 1)</f>
        <v>For profit</v>
      </c>
      <c r="H911" t="s">
        <v>77</v>
      </c>
      <c r="I911">
        <v>121</v>
      </c>
      <c r="J911">
        <v>115.4</v>
      </c>
      <c r="K911" t="s">
        <v>78</v>
      </c>
      <c r="L911" t="s">
        <v>79</v>
      </c>
      <c r="M911" s="1">
        <v>26785</v>
      </c>
      <c r="N911" t="s">
        <v>3572</v>
      </c>
      <c r="O911">
        <v>703</v>
      </c>
      <c r="P911">
        <v>7</v>
      </c>
      <c r="Q911">
        <v>2.9</v>
      </c>
      <c r="R911">
        <v>2.4</v>
      </c>
      <c r="S911">
        <v>3.1</v>
      </c>
      <c r="T911">
        <v>4.0999999999999996</v>
      </c>
      <c r="U911" t="s">
        <v>79</v>
      </c>
      <c r="W911" t="s">
        <v>90</v>
      </c>
      <c r="X911" t="s">
        <v>81</v>
      </c>
      <c r="Y911" t="s">
        <v>79</v>
      </c>
      <c r="Z911" t="s">
        <v>79</v>
      </c>
      <c r="AA911" t="s">
        <v>82</v>
      </c>
      <c r="AB911">
        <v>1</v>
      </c>
      <c r="AC911">
        <v>2</v>
      </c>
      <c r="AD911">
        <v>4</v>
      </c>
      <c r="AE911">
        <v>1</v>
      </c>
      <c r="AF911" s="2">
        <v>2.5696500000000002</v>
      </c>
      <c r="AG911" s="2">
        <v>3.25188124245535</v>
      </c>
      <c r="AH911" s="2">
        <v>-0.20979586632758701</v>
      </c>
      <c r="AI911" s="2">
        <v>0.79696</v>
      </c>
      <c r="AJ911" s="2">
        <v>0.67515000000000003</v>
      </c>
      <c r="AK911" s="2">
        <v>0.96565576519586405</v>
      </c>
      <c r="AL911" s="2">
        <v>-0.30083780956554501</v>
      </c>
      <c r="AM911" s="2">
        <v>1.47211</v>
      </c>
      <c r="AN911" s="2">
        <v>4.04176</v>
      </c>
      <c r="AO911" s="2">
        <v>4.8883230385292</v>
      </c>
      <c r="AP911" s="2">
        <v>-0.173180665814572</v>
      </c>
      <c r="AQ911" s="2">
        <v>3.67489</v>
      </c>
      <c r="AR911" s="2">
        <v>0.54744999999999999</v>
      </c>
      <c r="AS911" s="2">
        <v>4.2220000000000001E-2</v>
      </c>
      <c r="AT911" s="2">
        <v>33.6</v>
      </c>
      <c r="AU911" s="2">
        <v>31.8</v>
      </c>
      <c r="AV911">
        <v>0</v>
      </c>
      <c r="AW911" s="2">
        <v>1.3190200000000001</v>
      </c>
      <c r="AX911" s="2">
        <v>0.95843999999999996</v>
      </c>
      <c r="AY911" s="1">
        <v>45570</v>
      </c>
      <c r="AZ911">
        <v>19</v>
      </c>
      <c r="BA911">
        <v>15</v>
      </c>
      <c r="BB911">
        <v>4</v>
      </c>
      <c r="BC911">
        <v>1</v>
      </c>
      <c r="BD911" s="1">
        <v>44385</v>
      </c>
      <c r="BE911">
        <v>19</v>
      </c>
      <c r="BF911">
        <v>10</v>
      </c>
      <c r="BG911">
        <v>9</v>
      </c>
      <c r="BH911">
        <v>1</v>
      </c>
      <c r="BI911">
        <v>8</v>
      </c>
      <c r="BJ911">
        <v>81</v>
      </c>
      <c r="BK911">
        <v>2</v>
      </c>
      <c r="BL911">
        <v>39060</v>
      </c>
      <c r="BM911">
        <v>0</v>
      </c>
      <c r="BN911">
        <v>2</v>
      </c>
      <c r="BO911" t="s">
        <v>4486</v>
      </c>
      <c r="BP911">
        <v>37.634099999999997</v>
      </c>
      <c r="BQ911">
        <v>-122.08</v>
      </c>
      <c r="BR911">
        <v>9</v>
      </c>
      <c r="BS911" s="1">
        <v>45992</v>
      </c>
    </row>
    <row r="912" spans="1:71" x14ac:dyDescent="0.2">
      <c r="A912" t="s">
        <v>4487</v>
      </c>
      <c r="B912" t="s">
        <v>3038</v>
      </c>
      <c r="C912" t="s">
        <v>4488</v>
      </c>
      <c r="D912" t="s">
        <v>4489</v>
      </c>
      <c r="E912" t="s">
        <v>4490</v>
      </c>
      <c r="F912" t="s">
        <v>3813</v>
      </c>
      <c r="G912" t="str">
        <f>LEFT(ProviderInfo[[#This Row],[Ownership Type - Detail]], FIND(" - ",ProviderInfo[[#This Row],[Ownership Type - Detail]]) - 1)</f>
        <v>Non profit</v>
      </c>
      <c r="H912" t="s">
        <v>181</v>
      </c>
      <c r="I912">
        <v>59</v>
      </c>
      <c r="J912">
        <v>43.9</v>
      </c>
      <c r="K912" t="s">
        <v>78</v>
      </c>
      <c r="L912" t="s">
        <v>79</v>
      </c>
      <c r="M912" s="1">
        <v>33984</v>
      </c>
      <c r="U912" t="s">
        <v>79</v>
      </c>
      <c r="W912" t="s">
        <v>79</v>
      </c>
      <c r="X912" t="s">
        <v>91</v>
      </c>
      <c r="Y912" t="s">
        <v>79</v>
      </c>
      <c r="Z912" t="s">
        <v>79</v>
      </c>
      <c r="AA912" t="s">
        <v>82</v>
      </c>
      <c r="AB912">
        <v>4</v>
      </c>
      <c r="AC912">
        <v>4</v>
      </c>
      <c r="AD912">
        <v>2</v>
      </c>
      <c r="AE912">
        <v>3</v>
      </c>
      <c r="AF912" s="2">
        <v>2.7462300000000002</v>
      </c>
      <c r="AG912" s="2">
        <v>3.2458371214840098</v>
      </c>
      <c r="AH912" s="2">
        <v>-0.153922425181823</v>
      </c>
      <c r="AI912" s="2">
        <v>1.4479500000000001</v>
      </c>
      <c r="AJ912" s="2">
        <v>0.34662999999999999</v>
      </c>
      <c r="AK912" s="2">
        <v>0.95288053360411495</v>
      </c>
      <c r="AL912" s="2">
        <v>-0.63622931965151097</v>
      </c>
      <c r="AM912" s="2">
        <v>1.7945800000000001</v>
      </c>
      <c r="AN912" s="2">
        <v>4.5408099999999996</v>
      </c>
      <c r="AO912" s="2">
        <v>4.8563989021086504</v>
      </c>
      <c r="AP912" s="2">
        <v>-6.4984139167731395E-2</v>
      </c>
      <c r="AQ912" s="2">
        <v>3.7181899999999999</v>
      </c>
      <c r="AR912" s="2">
        <v>0.34025</v>
      </c>
      <c r="AS912" s="2">
        <v>9.2899999999999996E-2</v>
      </c>
      <c r="AT912" s="2">
        <v>59</v>
      </c>
      <c r="AU912" s="2">
        <v>66.7</v>
      </c>
      <c r="AW912" s="2">
        <v>1.29697</v>
      </c>
      <c r="AX912" s="2">
        <v>0.94242000000000004</v>
      </c>
      <c r="AY912" s="1">
        <v>45679</v>
      </c>
      <c r="AZ912">
        <v>3</v>
      </c>
      <c r="BA912">
        <v>3</v>
      </c>
      <c r="BB912">
        <v>0</v>
      </c>
      <c r="BC912">
        <v>1</v>
      </c>
      <c r="BD912" s="1">
        <v>44841</v>
      </c>
      <c r="BE912">
        <v>28</v>
      </c>
      <c r="BF912">
        <v>14</v>
      </c>
      <c r="BG912">
        <v>14</v>
      </c>
      <c r="BH912">
        <v>1</v>
      </c>
      <c r="BI912">
        <v>5</v>
      </c>
      <c r="BJ912">
        <v>9</v>
      </c>
      <c r="BK912">
        <v>4</v>
      </c>
      <c r="BL912">
        <v>65634</v>
      </c>
      <c r="BM912">
        <v>0</v>
      </c>
      <c r="BN912">
        <v>4</v>
      </c>
      <c r="BO912" t="s">
        <v>4491</v>
      </c>
      <c r="BP912">
        <v>36.433199999999999</v>
      </c>
      <c r="BQ912">
        <v>-121.32</v>
      </c>
      <c r="BR912">
        <v>9</v>
      </c>
      <c r="BS912" s="1">
        <v>45992</v>
      </c>
    </row>
    <row r="913" spans="1:71" x14ac:dyDescent="0.2">
      <c r="A913" t="s">
        <v>4492</v>
      </c>
      <c r="B913" t="s">
        <v>3038</v>
      </c>
      <c r="C913" t="s">
        <v>4493</v>
      </c>
      <c r="D913" t="s">
        <v>4494</v>
      </c>
      <c r="E913" t="s">
        <v>4495</v>
      </c>
      <c r="F913" t="s">
        <v>3202</v>
      </c>
      <c r="G913" t="str">
        <f>LEFT(ProviderInfo[[#This Row],[Ownership Type - Detail]], FIND(" - ",ProviderInfo[[#This Row],[Ownership Type - Detail]]) - 1)</f>
        <v>Government</v>
      </c>
      <c r="H913" t="s">
        <v>381</v>
      </c>
      <c r="I913">
        <v>192</v>
      </c>
      <c r="J913">
        <v>154.1</v>
      </c>
      <c r="K913" t="s">
        <v>78</v>
      </c>
      <c r="L913" t="s">
        <v>90</v>
      </c>
      <c r="M913" s="1">
        <v>24473</v>
      </c>
      <c r="U913" t="s">
        <v>79</v>
      </c>
      <c r="W913" t="s">
        <v>79</v>
      </c>
      <c r="X913" t="s">
        <v>91</v>
      </c>
      <c r="Y913" t="s">
        <v>79</v>
      </c>
      <c r="Z913" t="s">
        <v>79</v>
      </c>
      <c r="AA913" t="s">
        <v>82</v>
      </c>
      <c r="AB913">
        <v>5</v>
      </c>
      <c r="AC913">
        <v>4</v>
      </c>
      <c r="AD913">
        <v>5</v>
      </c>
      <c r="AE913">
        <v>5</v>
      </c>
      <c r="AF913" s="2">
        <v>4.2197100000000001</v>
      </c>
      <c r="AG913" s="2">
        <v>3.2582147187597199</v>
      </c>
      <c r="AH913" s="2">
        <v>0.29509880846842501</v>
      </c>
      <c r="AI913" s="2">
        <v>0.44231999999999999</v>
      </c>
      <c r="AJ913" s="2">
        <v>1.60781</v>
      </c>
      <c r="AK913" s="2">
        <v>0.97936948580961103</v>
      </c>
      <c r="AL913" s="2">
        <v>0.64167867520487198</v>
      </c>
      <c r="AM913" s="2">
        <v>2.0501399999999999</v>
      </c>
      <c r="AN913" s="2">
        <v>6.2698400000000003</v>
      </c>
      <c r="AO913" s="2">
        <v>4.9223038535020303</v>
      </c>
      <c r="AP913" s="2">
        <v>0.273761268422966</v>
      </c>
      <c r="AQ913" s="2">
        <v>5.6042899999999998</v>
      </c>
      <c r="AR913" s="2">
        <v>1.1620999999999999</v>
      </c>
      <c r="AS913" s="2">
        <v>5.9889999999999999E-2</v>
      </c>
      <c r="AT913" s="2">
        <v>23</v>
      </c>
      <c r="AU913" s="2">
        <v>21.1</v>
      </c>
      <c r="AV913">
        <v>1</v>
      </c>
      <c r="AW913" s="2">
        <v>1.3427100000000001</v>
      </c>
      <c r="AX913" s="2">
        <v>0.97565999999999997</v>
      </c>
      <c r="AY913" s="1">
        <v>45498</v>
      </c>
      <c r="AZ913">
        <v>12</v>
      </c>
      <c r="BA913">
        <v>11</v>
      </c>
      <c r="BB913">
        <v>1</v>
      </c>
      <c r="BC913">
        <v>1</v>
      </c>
      <c r="BD913" s="1">
        <v>44491</v>
      </c>
      <c r="BE913">
        <v>4</v>
      </c>
      <c r="BF913">
        <v>4</v>
      </c>
      <c r="BG913">
        <v>0</v>
      </c>
      <c r="BH913">
        <v>1</v>
      </c>
      <c r="BI913">
        <v>3</v>
      </c>
      <c r="BJ913">
        <v>5</v>
      </c>
      <c r="BK913">
        <v>0</v>
      </c>
      <c r="BL913">
        <v>0</v>
      </c>
      <c r="BM913">
        <v>0</v>
      </c>
      <c r="BN913">
        <v>0</v>
      </c>
      <c r="BO913" t="s">
        <v>4496</v>
      </c>
      <c r="BP913">
        <v>32.8523</v>
      </c>
      <c r="BQ913">
        <v>-116.98</v>
      </c>
      <c r="BR913">
        <v>9</v>
      </c>
      <c r="BS913" s="1">
        <v>45992</v>
      </c>
    </row>
    <row r="914" spans="1:71" x14ac:dyDescent="0.2">
      <c r="A914" t="s">
        <v>4497</v>
      </c>
      <c r="B914" t="s">
        <v>3038</v>
      </c>
      <c r="C914" t="s">
        <v>4498</v>
      </c>
      <c r="D914" t="s">
        <v>4499</v>
      </c>
      <c r="E914" t="s">
        <v>3109</v>
      </c>
      <c r="F914" t="s">
        <v>3086</v>
      </c>
      <c r="G914" t="str">
        <f>LEFT(ProviderInfo[[#This Row],[Ownership Type - Detail]], FIND(" - ",ProviderInfo[[#This Row],[Ownership Type - Detail]]) - 1)</f>
        <v>For profit</v>
      </c>
      <c r="H914" t="s">
        <v>106</v>
      </c>
      <c r="I914">
        <v>81</v>
      </c>
      <c r="J914">
        <v>76.599999999999994</v>
      </c>
      <c r="K914" t="s">
        <v>78</v>
      </c>
      <c r="L914" t="s">
        <v>79</v>
      </c>
      <c r="M914" s="1">
        <v>26999</v>
      </c>
      <c r="N914" t="s">
        <v>135</v>
      </c>
      <c r="O914">
        <v>507</v>
      </c>
      <c r="P914">
        <v>316</v>
      </c>
      <c r="Q914">
        <v>3.2</v>
      </c>
      <c r="R914">
        <v>2.9</v>
      </c>
      <c r="S914">
        <v>2.7</v>
      </c>
      <c r="T914">
        <v>4.2</v>
      </c>
      <c r="U914" t="s">
        <v>79</v>
      </c>
      <c r="W914" t="s">
        <v>79</v>
      </c>
      <c r="X914" t="s">
        <v>81</v>
      </c>
      <c r="Y914" t="s">
        <v>79</v>
      </c>
      <c r="Z914" t="s">
        <v>79</v>
      </c>
      <c r="AA914" t="s">
        <v>82</v>
      </c>
      <c r="AB914">
        <v>1</v>
      </c>
      <c r="AC914">
        <v>1</v>
      </c>
      <c r="AD914">
        <v>3</v>
      </c>
      <c r="AE914">
        <v>3</v>
      </c>
      <c r="AF914" s="2">
        <v>2.62364</v>
      </c>
      <c r="AG914" s="2">
        <v>3.2791436881428</v>
      </c>
      <c r="AH914" s="2">
        <v>-0.19990087366804399</v>
      </c>
      <c r="AI914" s="2">
        <v>1.1493199999999999</v>
      </c>
      <c r="AJ914" s="2">
        <v>0.42265999999999998</v>
      </c>
      <c r="AK914" s="2">
        <v>1.0271363836748</v>
      </c>
      <c r="AL914" s="2">
        <v>-0.58850644693566101</v>
      </c>
      <c r="AM914" s="2">
        <v>1.5719799999999999</v>
      </c>
      <c r="AN914" s="2">
        <v>4.1956100000000003</v>
      </c>
      <c r="AO914" s="2">
        <v>5.03849382306315</v>
      </c>
      <c r="AP914" s="2">
        <v>-0.16728884715605599</v>
      </c>
      <c r="AQ914" s="2">
        <v>3.8018100000000001</v>
      </c>
      <c r="AR914" s="2">
        <v>0.22564999999999999</v>
      </c>
      <c r="AS914" s="2">
        <v>0.1444</v>
      </c>
      <c r="AT914" s="2">
        <v>53.9</v>
      </c>
      <c r="AU914" s="2">
        <v>33.299999999999997</v>
      </c>
      <c r="AV914">
        <v>2</v>
      </c>
      <c r="AW914" s="2">
        <v>1.4253800000000001</v>
      </c>
      <c r="AX914" s="2">
        <v>1.03573</v>
      </c>
      <c r="AY914" s="1">
        <v>45638</v>
      </c>
      <c r="AZ914">
        <v>25</v>
      </c>
      <c r="BA914">
        <v>12</v>
      </c>
      <c r="BB914">
        <v>15</v>
      </c>
      <c r="BC914">
        <v>1</v>
      </c>
      <c r="BD914" s="1">
        <v>45289</v>
      </c>
      <c r="BE914">
        <v>32</v>
      </c>
      <c r="BF914">
        <v>5</v>
      </c>
      <c r="BG914">
        <v>27</v>
      </c>
      <c r="BH914">
        <v>1</v>
      </c>
      <c r="BI914">
        <v>24</v>
      </c>
      <c r="BJ914">
        <v>137</v>
      </c>
      <c r="BK914">
        <v>4</v>
      </c>
      <c r="BL914">
        <v>65656</v>
      </c>
      <c r="BM914">
        <v>1</v>
      </c>
      <c r="BN914">
        <v>5</v>
      </c>
      <c r="BO914" t="s">
        <v>4500</v>
      </c>
      <c r="BP914">
        <v>33.771700000000003</v>
      </c>
      <c r="BQ914">
        <v>-118.16</v>
      </c>
      <c r="BR914">
        <v>9</v>
      </c>
      <c r="BS914" s="1">
        <v>45992</v>
      </c>
    </row>
    <row r="915" spans="1:71" x14ac:dyDescent="0.2">
      <c r="A915" t="s">
        <v>4501</v>
      </c>
      <c r="B915" t="s">
        <v>3038</v>
      </c>
      <c r="C915" t="s">
        <v>4502</v>
      </c>
      <c r="D915" t="s">
        <v>4503</v>
      </c>
      <c r="E915" t="s">
        <v>4504</v>
      </c>
      <c r="F915" t="s">
        <v>3086</v>
      </c>
      <c r="G915" t="str">
        <f>LEFT(ProviderInfo[[#This Row],[Ownership Type - Detail]], FIND(" - ",ProviderInfo[[#This Row],[Ownership Type - Detail]]) - 1)</f>
        <v>Non profit</v>
      </c>
      <c r="H915" t="s">
        <v>98</v>
      </c>
      <c r="I915">
        <v>166</v>
      </c>
      <c r="J915">
        <v>74.3</v>
      </c>
      <c r="K915" t="s">
        <v>78</v>
      </c>
      <c r="L915" t="s">
        <v>79</v>
      </c>
      <c r="M915" s="1">
        <v>24473</v>
      </c>
      <c r="U915" t="s">
        <v>79</v>
      </c>
      <c r="W915" t="s">
        <v>79</v>
      </c>
      <c r="X915" t="s">
        <v>91</v>
      </c>
      <c r="Y915" t="s">
        <v>79</v>
      </c>
      <c r="Z915" t="s">
        <v>79</v>
      </c>
      <c r="AA915" t="s">
        <v>82</v>
      </c>
      <c r="AB915">
        <v>4</v>
      </c>
      <c r="AC915">
        <v>3</v>
      </c>
      <c r="AD915">
        <v>5</v>
      </c>
      <c r="AE915">
        <v>4</v>
      </c>
      <c r="AF915" s="2">
        <v>3.4249999999999998</v>
      </c>
      <c r="AG915" s="2">
        <v>3.2216380802750901</v>
      </c>
      <c r="AH915" s="2">
        <v>6.3123763333324201E-2</v>
      </c>
      <c r="AI915" s="2">
        <v>1.3547199999999999</v>
      </c>
      <c r="AJ915" s="2">
        <v>0.52239000000000002</v>
      </c>
      <c r="AK915" s="2">
        <v>0.90468608557980501</v>
      </c>
      <c r="AL915" s="2">
        <v>-0.42257319049490499</v>
      </c>
      <c r="AM915" s="2">
        <v>1.8771100000000001</v>
      </c>
      <c r="AN915" s="2">
        <v>5.3021099999999999</v>
      </c>
      <c r="AO915" s="2">
        <v>4.7334384479815999</v>
      </c>
      <c r="AP915" s="2">
        <v>0.120139209217116</v>
      </c>
      <c r="AQ915" s="2">
        <v>5.0096100000000003</v>
      </c>
      <c r="AR915" s="2">
        <v>0.38091999999999998</v>
      </c>
      <c r="AS915" s="2">
        <v>9.5949999999999994E-2</v>
      </c>
      <c r="AT915" s="2">
        <v>19.3</v>
      </c>
      <c r="AU915" s="2">
        <v>0</v>
      </c>
      <c r="AV915">
        <v>0</v>
      </c>
      <c r="AW915" s="2">
        <v>1.2139599999999999</v>
      </c>
      <c r="AX915" s="2">
        <v>0.8821</v>
      </c>
      <c r="AY915" s="1">
        <v>45631</v>
      </c>
      <c r="AZ915">
        <v>15</v>
      </c>
      <c r="BA915">
        <v>12</v>
      </c>
      <c r="BB915">
        <v>3</v>
      </c>
      <c r="BC915">
        <v>1</v>
      </c>
      <c r="BD915" s="1">
        <v>45274</v>
      </c>
      <c r="BE915">
        <v>19</v>
      </c>
      <c r="BF915">
        <v>7</v>
      </c>
      <c r="BG915">
        <v>12</v>
      </c>
      <c r="BH915">
        <v>1</v>
      </c>
      <c r="BI915">
        <v>40</v>
      </c>
      <c r="BJ915">
        <v>24</v>
      </c>
      <c r="BK915">
        <v>1</v>
      </c>
      <c r="BL915">
        <v>30744</v>
      </c>
      <c r="BM915">
        <v>0</v>
      </c>
      <c r="BN915">
        <v>1</v>
      </c>
      <c r="BO915" t="s">
        <v>4505</v>
      </c>
      <c r="BP915">
        <v>34.186599999999999</v>
      </c>
      <c r="BQ915">
        <v>-118.54</v>
      </c>
      <c r="BR915">
        <v>9</v>
      </c>
      <c r="BS915" s="1">
        <v>45992</v>
      </c>
    </row>
    <row r="916" spans="1:71" x14ac:dyDescent="0.2">
      <c r="A916" t="s">
        <v>4506</v>
      </c>
      <c r="B916" t="s">
        <v>3038</v>
      </c>
      <c r="C916" t="s">
        <v>4507</v>
      </c>
      <c r="D916" t="s">
        <v>4508</v>
      </c>
      <c r="E916" t="s">
        <v>4509</v>
      </c>
      <c r="F916" t="s">
        <v>4510</v>
      </c>
      <c r="G916" t="str">
        <f>LEFT(ProviderInfo[[#This Row],[Ownership Type - Detail]], FIND(" - ",ProviderInfo[[#This Row],[Ownership Type - Detail]]) - 1)</f>
        <v>For profit</v>
      </c>
      <c r="H916" t="s">
        <v>77</v>
      </c>
      <c r="I916">
        <v>123</v>
      </c>
      <c r="J916">
        <v>114</v>
      </c>
      <c r="K916" t="s">
        <v>78</v>
      </c>
      <c r="L916" t="s">
        <v>79</v>
      </c>
      <c r="M916" s="1">
        <v>30590</v>
      </c>
      <c r="N916" t="s">
        <v>3487</v>
      </c>
      <c r="O916">
        <v>682</v>
      </c>
      <c r="P916">
        <v>12</v>
      </c>
      <c r="Q916">
        <v>2.9</v>
      </c>
      <c r="R916">
        <v>2.6</v>
      </c>
      <c r="S916">
        <v>2.4</v>
      </c>
      <c r="T916">
        <v>4.0999999999999996</v>
      </c>
      <c r="U916" t="s">
        <v>79</v>
      </c>
      <c r="W916" t="s">
        <v>79</v>
      </c>
      <c r="X916" t="s">
        <v>91</v>
      </c>
      <c r="Y916" t="s">
        <v>79</v>
      </c>
      <c r="Z916" t="s">
        <v>79</v>
      </c>
      <c r="AA916" t="s">
        <v>82</v>
      </c>
      <c r="AB916">
        <v>2</v>
      </c>
      <c r="AC916">
        <v>3</v>
      </c>
      <c r="AD916">
        <v>1</v>
      </c>
      <c r="AE916">
        <v>4</v>
      </c>
      <c r="AF916" s="2">
        <v>2.2580800000000001</v>
      </c>
      <c r="AG916" s="2">
        <v>3.3232358232474</v>
      </c>
      <c r="AH916" s="2">
        <v>-0.32051767611440501</v>
      </c>
      <c r="AI916" s="2">
        <v>1.1618900000000001</v>
      </c>
      <c r="AJ916" s="2">
        <v>0.22589999999999999</v>
      </c>
      <c r="AK916" s="2">
        <v>1.14086074412344</v>
      </c>
      <c r="AL916" s="2">
        <v>-0.80199160926203406</v>
      </c>
      <c r="AM916" s="2">
        <v>1.3877900000000001</v>
      </c>
      <c r="AN916" s="2">
        <v>3.6458699999999999</v>
      </c>
      <c r="AO916" s="2">
        <v>5.3034662615715504</v>
      </c>
      <c r="AP916" s="2">
        <v>-0.312549600547541</v>
      </c>
      <c r="AQ916" s="2">
        <v>3.4504700000000001</v>
      </c>
      <c r="AR916" s="2">
        <v>0.15203</v>
      </c>
      <c r="AS916" s="2">
        <v>0.10834000000000001</v>
      </c>
      <c r="AT916" s="2">
        <v>42.4</v>
      </c>
      <c r="AU916" s="2">
        <v>62.5</v>
      </c>
      <c r="AV916">
        <v>0</v>
      </c>
      <c r="AW916" s="2">
        <v>1.6230599999999999</v>
      </c>
      <c r="AX916" s="2">
        <v>1.17937</v>
      </c>
      <c r="AY916" s="1">
        <v>45547</v>
      </c>
      <c r="AZ916">
        <v>11</v>
      </c>
      <c r="BA916">
        <v>11</v>
      </c>
      <c r="BB916">
        <v>0</v>
      </c>
      <c r="BC916">
        <v>1</v>
      </c>
      <c r="BD916" s="1">
        <v>44322</v>
      </c>
      <c r="BE916">
        <v>23</v>
      </c>
      <c r="BF916">
        <v>15</v>
      </c>
      <c r="BG916">
        <v>7</v>
      </c>
      <c r="BH916">
        <v>1</v>
      </c>
      <c r="BI916">
        <v>5</v>
      </c>
      <c r="BJ916">
        <v>9</v>
      </c>
      <c r="BK916">
        <v>2</v>
      </c>
      <c r="BL916">
        <v>10254</v>
      </c>
      <c r="BM916">
        <v>0</v>
      </c>
      <c r="BN916">
        <v>2</v>
      </c>
      <c r="BO916" t="s">
        <v>4511</v>
      </c>
      <c r="BP916">
        <v>32.778399999999998</v>
      </c>
      <c r="BQ916">
        <v>-115.57</v>
      </c>
      <c r="BR916">
        <v>9</v>
      </c>
      <c r="BS916" s="1">
        <v>45992</v>
      </c>
    </row>
    <row r="917" spans="1:71" x14ac:dyDescent="0.2">
      <c r="A917" t="s">
        <v>4512</v>
      </c>
      <c r="B917" t="s">
        <v>3038</v>
      </c>
      <c r="C917" t="s">
        <v>4513</v>
      </c>
      <c r="D917" t="s">
        <v>4514</v>
      </c>
      <c r="E917" t="s">
        <v>4515</v>
      </c>
      <c r="F917" t="s">
        <v>3086</v>
      </c>
      <c r="G917" t="str">
        <f>LEFT(ProviderInfo[[#This Row],[Ownership Type - Detail]], FIND(" - ",ProviderInfo[[#This Row],[Ownership Type - Detail]]) - 1)</f>
        <v>Non profit</v>
      </c>
      <c r="H917" t="s">
        <v>181</v>
      </c>
      <c r="I917">
        <v>185</v>
      </c>
      <c r="J917">
        <v>38.6</v>
      </c>
      <c r="K917" t="s">
        <v>78</v>
      </c>
      <c r="L917" t="s">
        <v>79</v>
      </c>
      <c r="M917" s="1">
        <v>32813</v>
      </c>
      <c r="U917" t="s">
        <v>79</v>
      </c>
      <c r="W917" t="s">
        <v>79</v>
      </c>
      <c r="X917" t="s">
        <v>91</v>
      </c>
      <c r="Y917" t="s">
        <v>79</v>
      </c>
      <c r="Z917" t="s">
        <v>79</v>
      </c>
      <c r="AA917" t="s">
        <v>82</v>
      </c>
      <c r="AB917">
        <v>4</v>
      </c>
      <c r="AC917">
        <v>3</v>
      </c>
      <c r="AD917">
        <v>5</v>
      </c>
      <c r="AE917">
        <v>4</v>
      </c>
      <c r="AF917" s="2">
        <v>2.88591</v>
      </c>
      <c r="AG917" s="2">
        <v>3.2300475238311899</v>
      </c>
      <c r="AH917" s="2">
        <v>-0.106542557436741</v>
      </c>
      <c r="AI917" s="2">
        <v>1.6551400000000001</v>
      </c>
      <c r="AJ917" s="2">
        <v>1.06307</v>
      </c>
      <c r="AK917" s="2">
        <v>0.92090869321034696</v>
      </c>
      <c r="AL917" s="2">
        <v>0.15437068608188401</v>
      </c>
      <c r="AM917" s="2">
        <v>2.71821</v>
      </c>
      <c r="AN917" s="2">
        <v>5.60412</v>
      </c>
      <c r="AO917" s="2">
        <v>4.7752960832959603</v>
      </c>
      <c r="AP917" s="2">
        <v>0.17356492712635699</v>
      </c>
      <c r="AQ917" s="2">
        <v>4.8307799999999999</v>
      </c>
      <c r="AR917" s="2">
        <v>0.65895999999999999</v>
      </c>
      <c r="AS917" s="2">
        <v>5.8540000000000002E-2</v>
      </c>
      <c r="AT917" s="2">
        <v>32.1</v>
      </c>
      <c r="AU917" s="2">
        <v>30</v>
      </c>
      <c r="AV917">
        <v>0</v>
      </c>
      <c r="AW917" s="2">
        <v>1.24187</v>
      </c>
      <c r="AX917" s="2">
        <v>0.90237999999999996</v>
      </c>
      <c r="AY917" s="1">
        <v>45821</v>
      </c>
      <c r="AZ917">
        <v>11</v>
      </c>
      <c r="BA917">
        <v>9</v>
      </c>
      <c r="BB917">
        <v>2</v>
      </c>
      <c r="BC917">
        <v>1</v>
      </c>
      <c r="BD917" s="1">
        <v>45464</v>
      </c>
      <c r="BE917">
        <v>18</v>
      </c>
      <c r="BF917">
        <v>10</v>
      </c>
      <c r="BG917">
        <v>8</v>
      </c>
      <c r="BH917">
        <v>1</v>
      </c>
      <c r="BI917">
        <v>8</v>
      </c>
      <c r="BJ917">
        <v>2</v>
      </c>
      <c r="BK917">
        <v>0</v>
      </c>
      <c r="BL917">
        <v>0</v>
      </c>
      <c r="BM917">
        <v>0</v>
      </c>
      <c r="BN917">
        <v>0</v>
      </c>
      <c r="BO917" t="s">
        <v>4516</v>
      </c>
      <c r="BP917">
        <v>34.020600000000002</v>
      </c>
      <c r="BQ917">
        <v>-117.96</v>
      </c>
      <c r="BR917">
        <v>9</v>
      </c>
      <c r="BS917" s="1">
        <v>45992</v>
      </c>
    </row>
    <row r="918" spans="1:71" x14ac:dyDescent="0.2">
      <c r="A918" t="s">
        <v>4517</v>
      </c>
      <c r="B918" t="s">
        <v>3038</v>
      </c>
      <c r="C918" t="s">
        <v>4518</v>
      </c>
      <c r="D918" t="s">
        <v>4519</v>
      </c>
      <c r="E918" t="s">
        <v>4058</v>
      </c>
      <c r="F918" t="s">
        <v>3086</v>
      </c>
      <c r="G918" t="str">
        <f>LEFT(ProviderInfo[[#This Row],[Ownership Type - Detail]], FIND(" - ",ProviderInfo[[#This Row],[Ownership Type - Detail]]) - 1)</f>
        <v>For profit</v>
      </c>
      <c r="H918" t="s">
        <v>106</v>
      </c>
      <c r="I918">
        <v>86</v>
      </c>
      <c r="J918">
        <v>64.2</v>
      </c>
      <c r="K918" t="s">
        <v>78</v>
      </c>
      <c r="L918" t="s">
        <v>79</v>
      </c>
      <c r="M918" s="1">
        <v>28997</v>
      </c>
      <c r="U918" t="s">
        <v>79</v>
      </c>
      <c r="W918" t="s">
        <v>79</v>
      </c>
      <c r="X918" t="s">
        <v>91</v>
      </c>
      <c r="Y918" t="s">
        <v>79</v>
      </c>
      <c r="Z918" t="s">
        <v>79</v>
      </c>
      <c r="AA918" t="s">
        <v>99</v>
      </c>
      <c r="AB918">
        <v>5</v>
      </c>
      <c r="AC918">
        <v>4</v>
      </c>
      <c r="AD918">
        <v>2</v>
      </c>
      <c r="AE918">
        <v>5</v>
      </c>
      <c r="AF918" s="2">
        <v>3.10331</v>
      </c>
      <c r="AG918" s="2">
        <v>3.3109711879080299</v>
      </c>
      <c r="AH918" s="2">
        <v>-6.2719116574141198E-2</v>
      </c>
      <c r="AI918" s="2">
        <v>1.56134</v>
      </c>
      <c r="AJ918" s="2">
        <v>0.37630000000000002</v>
      </c>
      <c r="AK918" s="2">
        <v>1.10736451567254</v>
      </c>
      <c r="AL918" s="2">
        <v>-0.66018416278088898</v>
      </c>
      <c r="AM918" s="2">
        <v>1.93764</v>
      </c>
      <c r="AN918" s="2">
        <v>5.0409600000000001</v>
      </c>
      <c r="AO918" s="2">
        <v>5.2269532921970301</v>
      </c>
      <c r="AP918" s="2">
        <v>-3.5583499947223103E-2</v>
      </c>
      <c r="AQ918" s="2">
        <v>4.3837099999999998</v>
      </c>
      <c r="AR918" s="2">
        <v>0.16811000000000001</v>
      </c>
      <c r="AS918" s="2">
        <v>5.6160000000000002E-2</v>
      </c>
      <c r="AV918">
        <v>1</v>
      </c>
      <c r="AW918" s="2">
        <v>1.5647200000000001</v>
      </c>
      <c r="AX918" s="2">
        <v>1.13697</v>
      </c>
      <c r="AY918" s="1">
        <v>45729</v>
      </c>
      <c r="AZ918">
        <v>15</v>
      </c>
      <c r="BA918">
        <v>11</v>
      </c>
      <c r="BB918">
        <v>6</v>
      </c>
      <c r="BC918">
        <v>1</v>
      </c>
      <c r="BD918" s="1">
        <v>45358</v>
      </c>
      <c r="BE918">
        <v>11</v>
      </c>
      <c r="BF918">
        <v>11</v>
      </c>
      <c r="BG918">
        <v>0</v>
      </c>
      <c r="BH918">
        <v>1</v>
      </c>
      <c r="BI918">
        <v>0</v>
      </c>
      <c r="BJ918">
        <v>19</v>
      </c>
      <c r="BK918">
        <v>0</v>
      </c>
      <c r="BL918">
        <v>0</v>
      </c>
      <c r="BM918">
        <v>0</v>
      </c>
      <c r="BN918">
        <v>0</v>
      </c>
      <c r="BO918" t="s">
        <v>4520</v>
      </c>
      <c r="BP918">
        <v>33.992800000000003</v>
      </c>
      <c r="BQ918">
        <v>-118.09</v>
      </c>
      <c r="BR918">
        <v>9</v>
      </c>
      <c r="BS918" s="1">
        <v>45992</v>
      </c>
    </row>
    <row r="919" spans="1:71" x14ac:dyDescent="0.2">
      <c r="A919" t="s">
        <v>4521</v>
      </c>
      <c r="B919" t="s">
        <v>3038</v>
      </c>
      <c r="C919" t="s">
        <v>4522</v>
      </c>
      <c r="D919" t="s">
        <v>4523</v>
      </c>
      <c r="E919" t="s">
        <v>3344</v>
      </c>
      <c r="F919" t="s">
        <v>3093</v>
      </c>
      <c r="G919" t="str">
        <f>LEFT(ProviderInfo[[#This Row],[Ownership Type - Detail]], FIND(" - ",ProviderInfo[[#This Row],[Ownership Type - Detail]]) - 1)</f>
        <v>For profit</v>
      </c>
      <c r="H919" t="s">
        <v>253</v>
      </c>
      <c r="I919">
        <v>74</v>
      </c>
      <c r="J919">
        <v>71.3</v>
      </c>
      <c r="K919" t="s">
        <v>78</v>
      </c>
      <c r="L919" t="s">
        <v>79</v>
      </c>
      <c r="M919" s="1">
        <v>38461</v>
      </c>
      <c r="U919" t="s">
        <v>79</v>
      </c>
      <c r="W919" t="s">
        <v>79</v>
      </c>
      <c r="X919" t="s">
        <v>91</v>
      </c>
      <c r="Y919" t="s">
        <v>79</v>
      </c>
      <c r="Z919" t="s">
        <v>79</v>
      </c>
      <c r="AA919" t="s">
        <v>82</v>
      </c>
      <c r="AB919">
        <v>3</v>
      </c>
      <c r="AC919">
        <v>3</v>
      </c>
      <c r="AD919">
        <v>4</v>
      </c>
      <c r="AE919">
        <v>2</v>
      </c>
      <c r="AF919" s="2">
        <v>2.6944400000000002</v>
      </c>
      <c r="AG919" s="2">
        <v>3.2288572612522701</v>
      </c>
      <c r="AH919" s="2">
        <v>-0.165512817077892</v>
      </c>
      <c r="AI919" s="2">
        <v>0.87014000000000002</v>
      </c>
      <c r="AJ919" s="2">
        <v>0.90280000000000005</v>
      </c>
      <c r="AK919" s="2">
        <v>0.91857907931775296</v>
      </c>
      <c r="AL919" s="2">
        <v>-1.7177703774260599E-2</v>
      </c>
      <c r="AM919" s="2">
        <v>1.77294</v>
      </c>
      <c r="AN919" s="2">
        <v>4.4673800000000004</v>
      </c>
      <c r="AO919" s="2">
        <v>4.76931556049077</v>
      </c>
      <c r="AP919" s="2">
        <v>-6.3307943595097504E-2</v>
      </c>
      <c r="AQ919" s="2">
        <v>4.0523800000000003</v>
      </c>
      <c r="AR919" s="2">
        <v>0.76539000000000001</v>
      </c>
      <c r="AS919" s="2">
        <v>0.20244000000000001</v>
      </c>
      <c r="AT919" s="2">
        <v>64.599999999999994</v>
      </c>
      <c r="AU919" s="2">
        <v>30.8</v>
      </c>
      <c r="AV919">
        <v>1</v>
      </c>
      <c r="AW919" s="2">
        <v>1.23786</v>
      </c>
      <c r="AX919" s="2">
        <v>0.89946999999999999</v>
      </c>
      <c r="AY919" s="1">
        <v>45491</v>
      </c>
      <c r="AZ919">
        <v>14</v>
      </c>
      <c r="BA919">
        <v>10</v>
      </c>
      <c r="BB919">
        <v>4</v>
      </c>
      <c r="BC919">
        <v>1</v>
      </c>
      <c r="BD919" s="1">
        <v>44770</v>
      </c>
      <c r="BE919">
        <v>13</v>
      </c>
      <c r="BF919">
        <v>12</v>
      </c>
      <c r="BG919">
        <v>1</v>
      </c>
      <c r="BH919">
        <v>1</v>
      </c>
      <c r="BI919">
        <v>1</v>
      </c>
      <c r="BJ919">
        <v>27</v>
      </c>
      <c r="BK919">
        <v>0</v>
      </c>
      <c r="BL919">
        <v>0</v>
      </c>
      <c r="BM919">
        <v>0</v>
      </c>
      <c r="BN919">
        <v>0</v>
      </c>
      <c r="BO919" t="s">
        <v>4524</v>
      </c>
      <c r="BP919">
        <v>37.857500000000002</v>
      </c>
      <c r="BQ919">
        <v>-122.27</v>
      </c>
      <c r="BR919">
        <v>9</v>
      </c>
      <c r="BS919" s="1">
        <v>45992</v>
      </c>
    </row>
    <row r="920" spans="1:71" x14ac:dyDescent="0.2">
      <c r="A920" t="s">
        <v>4525</v>
      </c>
      <c r="B920" t="s">
        <v>3038</v>
      </c>
      <c r="C920" t="s">
        <v>4526</v>
      </c>
      <c r="D920" t="s">
        <v>4527</v>
      </c>
      <c r="E920" t="s">
        <v>3979</v>
      </c>
      <c r="F920" t="s">
        <v>3086</v>
      </c>
      <c r="G920" t="str">
        <f>LEFT(ProviderInfo[[#This Row],[Ownership Type - Detail]], FIND(" - ",ProviderInfo[[#This Row],[Ownership Type - Detail]]) - 1)</f>
        <v>Non profit</v>
      </c>
      <c r="H920" t="s">
        <v>181</v>
      </c>
      <c r="I920">
        <v>25</v>
      </c>
      <c r="J920">
        <v>17.600000000000001</v>
      </c>
      <c r="K920" t="s">
        <v>78</v>
      </c>
      <c r="L920" t="s">
        <v>79</v>
      </c>
      <c r="M920" s="1">
        <v>34627</v>
      </c>
      <c r="U920" t="s">
        <v>79</v>
      </c>
      <c r="W920" t="s">
        <v>79</v>
      </c>
      <c r="X920" t="s">
        <v>91</v>
      </c>
      <c r="Y920" t="s">
        <v>79</v>
      </c>
      <c r="Z920" t="s">
        <v>79</v>
      </c>
      <c r="AA920" t="s">
        <v>548</v>
      </c>
      <c r="AB920">
        <v>5</v>
      </c>
      <c r="AC920">
        <v>5</v>
      </c>
      <c r="AD920">
        <v>5</v>
      </c>
      <c r="AE920">
        <v>5</v>
      </c>
      <c r="AF920" s="2">
        <v>1.9179600000000001</v>
      </c>
      <c r="AG920" s="2">
        <v>3.3114869866049599</v>
      </c>
      <c r="AH920" s="2">
        <v>-0.42081608420682598</v>
      </c>
      <c r="AI920" s="2">
        <v>0.31863999999999998</v>
      </c>
      <c r="AJ920" s="2">
        <v>4.28559</v>
      </c>
      <c r="AK920" s="2">
        <v>1.1087435297486301</v>
      </c>
      <c r="AL920" s="2">
        <v>2.86526720112776</v>
      </c>
      <c r="AM920" s="2">
        <v>4.6042199999999998</v>
      </c>
      <c r="AN920" s="2">
        <v>6.5221799999999996</v>
      </c>
      <c r="AO920" s="2">
        <v>5.23012693759995</v>
      </c>
      <c r="AP920" s="2">
        <v>0.24704047871407001</v>
      </c>
      <c r="AQ920" s="2">
        <v>5.7566100000000002</v>
      </c>
      <c r="AR920" s="2">
        <v>3.7713199999999998</v>
      </c>
      <c r="AS920" s="2">
        <v>0</v>
      </c>
      <c r="AT920" s="2">
        <v>19.2</v>
      </c>
      <c r="AU920" s="2">
        <v>20</v>
      </c>
      <c r="AW920" s="2">
        <v>1.5671200000000001</v>
      </c>
      <c r="AX920" s="2">
        <v>1.13872</v>
      </c>
      <c r="AY920" s="1">
        <v>45792</v>
      </c>
      <c r="AZ920">
        <v>5</v>
      </c>
      <c r="BA920">
        <v>5</v>
      </c>
      <c r="BB920">
        <v>0</v>
      </c>
      <c r="BC920">
        <v>1</v>
      </c>
      <c r="BD920" s="1">
        <v>45427</v>
      </c>
      <c r="BE920">
        <v>9</v>
      </c>
      <c r="BF920">
        <v>8</v>
      </c>
      <c r="BG920">
        <v>1</v>
      </c>
      <c r="BH920">
        <v>1</v>
      </c>
      <c r="BI920">
        <v>1</v>
      </c>
      <c r="BJ920">
        <v>0</v>
      </c>
      <c r="BK920">
        <v>0</v>
      </c>
      <c r="BL920">
        <v>0</v>
      </c>
      <c r="BM920">
        <v>0</v>
      </c>
      <c r="BN920">
        <v>0</v>
      </c>
      <c r="BO920" t="s">
        <v>4528</v>
      </c>
      <c r="BP920">
        <v>34.090000000000003</v>
      </c>
      <c r="BQ920">
        <v>-117.89</v>
      </c>
      <c r="BR920">
        <v>9</v>
      </c>
      <c r="BS920" s="1">
        <v>45992</v>
      </c>
    </row>
    <row r="921" spans="1:71" x14ac:dyDescent="0.2">
      <c r="A921" t="s">
        <v>4529</v>
      </c>
      <c r="B921" t="s">
        <v>3038</v>
      </c>
      <c r="C921" t="s">
        <v>4530</v>
      </c>
      <c r="D921" t="s">
        <v>4531</v>
      </c>
      <c r="E921" t="s">
        <v>3604</v>
      </c>
      <c r="F921" t="s">
        <v>3093</v>
      </c>
      <c r="G921" t="str">
        <f>LEFT(ProviderInfo[[#This Row],[Ownership Type - Detail]], FIND(" - ",ProviderInfo[[#This Row],[Ownership Type - Detail]]) - 1)</f>
        <v>For profit</v>
      </c>
      <c r="H921" t="s">
        <v>253</v>
      </c>
      <c r="I921">
        <v>99</v>
      </c>
      <c r="J921">
        <v>87.8</v>
      </c>
      <c r="K921" t="s">
        <v>78</v>
      </c>
      <c r="L921" t="s">
        <v>79</v>
      </c>
      <c r="M921" s="1">
        <v>29342</v>
      </c>
      <c r="U921" t="s">
        <v>79</v>
      </c>
      <c r="W921" t="s">
        <v>79</v>
      </c>
      <c r="X921" t="s">
        <v>91</v>
      </c>
      <c r="Y921" t="s">
        <v>79</v>
      </c>
      <c r="Z921" t="s">
        <v>79</v>
      </c>
      <c r="AA921" t="s">
        <v>82</v>
      </c>
      <c r="AB921">
        <v>2</v>
      </c>
      <c r="AC921">
        <v>2</v>
      </c>
      <c r="AD921">
        <v>3</v>
      </c>
      <c r="AE921">
        <v>3</v>
      </c>
      <c r="AF921" s="2">
        <v>2.4636800000000001</v>
      </c>
      <c r="AG921" s="2">
        <v>3.2450505461202099</v>
      </c>
      <c r="AH921" s="2">
        <v>-0.24078840530062501</v>
      </c>
      <c r="AI921" s="2">
        <v>0.81762000000000001</v>
      </c>
      <c r="AJ921" s="2">
        <v>0.57250000000000001</v>
      </c>
      <c r="AK921" s="2">
        <v>0.95124012292129601</v>
      </c>
      <c r="AL921" s="2">
        <v>-0.39815406625003402</v>
      </c>
      <c r="AM921" s="2">
        <v>1.39012</v>
      </c>
      <c r="AN921" s="2">
        <v>3.8538000000000001</v>
      </c>
      <c r="AO921" s="2">
        <v>4.8522803368444301</v>
      </c>
      <c r="AP921" s="2">
        <v>-0.205775484417656</v>
      </c>
      <c r="AQ921" s="2">
        <v>3.45417</v>
      </c>
      <c r="AR921" s="2">
        <v>0.32002999999999998</v>
      </c>
      <c r="AS921" s="2">
        <v>3.9699999999999996E-3</v>
      </c>
      <c r="AT921" s="2">
        <v>54.9</v>
      </c>
      <c r="AU921" s="2">
        <v>60</v>
      </c>
      <c r="AW921" s="2">
        <v>1.2941400000000001</v>
      </c>
      <c r="AX921" s="2">
        <v>0.94037000000000004</v>
      </c>
      <c r="AY921" s="1">
        <v>45897</v>
      </c>
      <c r="AZ921">
        <v>17</v>
      </c>
      <c r="BA921">
        <v>15</v>
      </c>
      <c r="BB921">
        <v>2</v>
      </c>
      <c r="BC921">
        <v>1</v>
      </c>
      <c r="BD921" s="1">
        <v>45351</v>
      </c>
      <c r="BE921">
        <v>15</v>
      </c>
      <c r="BF921">
        <v>11</v>
      </c>
      <c r="BG921">
        <v>4</v>
      </c>
      <c r="BH921">
        <v>1</v>
      </c>
      <c r="BI921">
        <v>4</v>
      </c>
      <c r="BJ921">
        <v>23</v>
      </c>
      <c r="BK921">
        <v>0</v>
      </c>
      <c r="BL921">
        <v>0</v>
      </c>
      <c r="BM921">
        <v>0</v>
      </c>
      <c r="BN921">
        <v>0</v>
      </c>
      <c r="BO921" t="s">
        <v>4532</v>
      </c>
      <c r="BP921">
        <v>37.640099999999997</v>
      </c>
      <c r="BQ921">
        <v>-122.08</v>
      </c>
      <c r="BR921">
        <v>9</v>
      </c>
      <c r="BS921" s="1">
        <v>45992</v>
      </c>
    </row>
    <row r="922" spans="1:71" x14ac:dyDescent="0.2">
      <c r="A922" t="s">
        <v>4533</v>
      </c>
      <c r="B922" t="s">
        <v>3038</v>
      </c>
      <c r="C922" t="s">
        <v>4534</v>
      </c>
      <c r="D922" t="s">
        <v>4535</v>
      </c>
      <c r="E922" t="s">
        <v>3041</v>
      </c>
      <c r="F922" t="s">
        <v>3042</v>
      </c>
      <c r="G922" t="str">
        <f>LEFT(ProviderInfo[[#This Row],[Ownership Type - Detail]], FIND(" - ",ProviderInfo[[#This Row],[Ownership Type - Detail]]) - 1)</f>
        <v>For profit</v>
      </c>
      <c r="H922" t="s">
        <v>253</v>
      </c>
      <c r="I922">
        <v>67</v>
      </c>
      <c r="J922">
        <v>47.7</v>
      </c>
      <c r="K922" t="s">
        <v>78</v>
      </c>
      <c r="L922" t="s">
        <v>79</v>
      </c>
      <c r="M922" s="1">
        <v>25244</v>
      </c>
      <c r="N922" t="s">
        <v>4289</v>
      </c>
      <c r="O922">
        <v>213</v>
      </c>
      <c r="P922">
        <v>9</v>
      </c>
      <c r="Q922">
        <v>3.1</v>
      </c>
      <c r="R922">
        <v>2.5</v>
      </c>
      <c r="S922">
        <v>4.0999999999999996</v>
      </c>
      <c r="T922">
        <v>3.9</v>
      </c>
      <c r="U922" t="s">
        <v>79</v>
      </c>
      <c r="W922" t="s">
        <v>79</v>
      </c>
      <c r="X922" t="s">
        <v>91</v>
      </c>
      <c r="Y922" t="s">
        <v>79</v>
      </c>
      <c r="Z922" t="s">
        <v>79</v>
      </c>
      <c r="AA922" t="s">
        <v>82</v>
      </c>
      <c r="AB922">
        <v>4</v>
      </c>
      <c r="AC922">
        <v>2</v>
      </c>
      <c r="AD922">
        <v>5</v>
      </c>
      <c r="AE922">
        <v>5</v>
      </c>
      <c r="AF922" s="2">
        <v>2.5232700000000001</v>
      </c>
      <c r="AG922" s="2">
        <v>3.2325688477217902</v>
      </c>
      <c r="AH922" s="2">
        <v>-0.21942265768652799</v>
      </c>
      <c r="AI922" s="2">
        <v>0.91159999999999997</v>
      </c>
      <c r="AJ922" s="2">
        <v>0.68664000000000003</v>
      </c>
      <c r="AK922" s="2">
        <v>0.92588032856052005</v>
      </c>
      <c r="AL922" s="2">
        <v>-0.25839227941311899</v>
      </c>
      <c r="AM922" s="2">
        <v>1.5982400000000001</v>
      </c>
      <c r="AN922" s="2">
        <v>4.1215099999999998</v>
      </c>
      <c r="AO922" s="2">
        <v>4.7880259080982004</v>
      </c>
      <c r="AP922" s="2">
        <v>-0.13920474134671901</v>
      </c>
      <c r="AQ922" s="2">
        <v>3.7458200000000001</v>
      </c>
      <c r="AR922" s="2">
        <v>0.41782000000000002</v>
      </c>
      <c r="AS922" s="2">
        <v>3.1060000000000001E-2</v>
      </c>
      <c r="AT922" s="2">
        <v>32.700000000000003</v>
      </c>
      <c r="AU922" s="2">
        <v>14.3</v>
      </c>
      <c r="AV922">
        <v>0</v>
      </c>
      <c r="AW922" s="2">
        <v>1.2504299999999999</v>
      </c>
      <c r="AX922" s="2">
        <v>0.90859999999999996</v>
      </c>
      <c r="AY922" s="1">
        <v>45775</v>
      </c>
      <c r="AZ922">
        <v>13</v>
      </c>
      <c r="BA922">
        <v>13</v>
      </c>
      <c r="BB922">
        <v>0</v>
      </c>
      <c r="BC922">
        <v>1</v>
      </c>
      <c r="BD922" s="1">
        <v>45282</v>
      </c>
      <c r="BE922">
        <v>14</v>
      </c>
      <c r="BF922">
        <v>13</v>
      </c>
      <c r="BG922">
        <v>1</v>
      </c>
      <c r="BH922">
        <v>0</v>
      </c>
      <c r="BI922">
        <v>3</v>
      </c>
      <c r="BJ922">
        <v>1</v>
      </c>
      <c r="BK922">
        <v>0</v>
      </c>
      <c r="BL922">
        <v>0</v>
      </c>
      <c r="BM922">
        <v>0</v>
      </c>
      <c r="BN922">
        <v>0</v>
      </c>
      <c r="BO922" t="s">
        <v>4536</v>
      </c>
      <c r="BP922">
        <v>37.301499999999997</v>
      </c>
      <c r="BQ922">
        <v>-121.93</v>
      </c>
      <c r="BR922">
        <v>9</v>
      </c>
      <c r="BS922" s="1">
        <v>45992</v>
      </c>
    </row>
    <row r="923" spans="1:71" x14ac:dyDescent="0.2">
      <c r="A923" t="s">
        <v>4537</v>
      </c>
      <c r="B923" t="s">
        <v>3038</v>
      </c>
      <c r="C923" t="s">
        <v>4538</v>
      </c>
      <c r="D923" t="s">
        <v>4539</v>
      </c>
      <c r="E923" t="s">
        <v>3384</v>
      </c>
      <c r="F923" t="s">
        <v>3202</v>
      </c>
      <c r="G923" t="str">
        <f>LEFT(ProviderInfo[[#This Row],[Ownership Type - Detail]], FIND(" - ",ProviderInfo[[#This Row],[Ownership Type - Detail]]) - 1)</f>
        <v>For profit</v>
      </c>
      <c r="H923" t="s">
        <v>106</v>
      </c>
      <c r="I923">
        <v>99</v>
      </c>
      <c r="J923">
        <v>96.7</v>
      </c>
      <c r="K923" t="s">
        <v>78</v>
      </c>
      <c r="L923" t="s">
        <v>79</v>
      </c>
      <c r="M923" s="1">
        <v>27242</v>
      </c>
      <c r="N923" t="s">
        <v>3296</v>
      </c>
      <c r="O923">
        <v>166</v>
      </c>
      <c r="P923">
        <v>24</v>
      </c>
      <c r="Q923">
        <v>3.1</v>
      </c>
      <c r="R923">
        <v>2.6</v>
      </c>
      <c r="S923">
        <v>3.5</v>
      </c>
      <c r="T923">
        <v>4.4000000000000004</v>
      </c>
      <c r="U923" t="s">
        <v>79</v>
      </c>
      <c r="W923" t="s">
        <v>79</v>
      </c>
      <c r="X923" t="s">
        <v>91</v>
      </c>
      <c r="Y923" t="s">
        <v>79</v>
      </c>
      <c r="Z923" t="s">
        <v>79</v>
      </c>
      <c r="AA923" t="s">
        <v>82</v>
      </c>
      <c r="AB923">
        <v>5</v>
      </c>
      <c r="AC923">
        <v>4</v>
      </c>
      <c r="AD923">
        <v>3</v>
      </c>
      <c r="AE923">
        <v>5</v>
      </c>
      <c r="AF923" s="2">
        <v>2.1472600000000002</v>
      </c>
      <c r="AG923" s="2">
        <v>3.2420902068286099</v>
      </c>
      <c r="AH923" s="2">
        <v>-0.33769270346723701</v>
      </c>
      <c r="AI923" s="2">
        <v>1.32806</v>
      </c>
      <c r="AJ923" s="2">
        <v>0.32142999999999999</v>
      </c>
      <c r="AK923" s="2">
        <v>0.94511162523153902</v>
      </c>
      <c r="AL923" s="2">
        <v>-0.65990260682567103</v>
      </c>
      <c r="AM923" s="2">
        <v>1.6494899999999999</v>
      </c>
      <c r="AN923" s="2">
        <v>3.7967399999999998</v>
      </c>
      <c r="AO923" s="2">
        <v>4.8368538098659597</v>
      </c>
      <c r="AP923" s="2">
        <v>-0.215039331506027</v>
      </c>
      <c r="AQ923" s="2">
        <v>3.41744</v>
      </c>
      <c r="AR923" s="2">
        <v>0.21811</v>
      </c>
      <c r="AS923" s="2">
        <v>0.10985</v>
      </c>
      <c r="AT923" s="2">
        <v>47.4</v>
      </c>
      <c r="AU923" s="2">
        <v>41.7</v>
      </c>
      <c r="AV923">
        <v>1</v>
      </c>
      <c r="AW923" s="2">
        <v>1.2835700000000001</v>
      </c>
      <c r="AX923" s="2">
        <v>0.93267999999999995</v>
      </c>
      <c r="AY923" s="1">
        <v>45778</v>
      </c>
      <c r="AZ923">
        <v>10</v>
      </c>
      <c r="BA923">
        <v>8</v>
      </c>
      <c r="BB923">
        <v>2</v>
      </c>
      <c r="BC923">
        <v>1</v>
      </c>
      <c r="BD923" s="1">
        <v>45155</v>
      </c>
      <c r="BE923">
        <v>24</v>
      </c>
      <c r="BF923">
        <v>13</v>
      </c>
      <c r="BG923">
        <v>11</v>
      </c>
      <c r="BH923">
        <v>1</v>
      </c>
      <c r="BI923">
        <v>5</v>
      </c>
      <c r="BJ923">
        <v>26</v>
      </c>
      <c r="BK923">
        <v>0</v>
      </c>
      <c r="BL923">
        <v>0</v>
      </c>
      <c r="BM923">
        <v>0</v>
      </c>
      <c r="BN923">
        <v>0</v>
      </c>
      <c r="BO923" t="s">
        <v>4540</v>
      </c>
      <c r="BP923">
        <v>33.036299999999997</v>
      </c>
      <c r="BQ923">
        <v>-117.27</v>
      </c>
      <c r="BR923">
        <v>9</v>
      </c>
      <c r="BS923" s="1">
        <v>45992</v>
      </c>
    </row>
    <row r="924" spans="1:71" x14ac:dyDescent="0.2">
      <c r="A924" t="s">
        <v>4541</v>
      </c>
      <c r="B924" t="s">
        <v>3038</v>
      </c>
      <c r="C924" t="s">
        <v>4542</v>
      </c>
      <c r="D924" t="s">
        <v>4543</v>
      </c>
      <c r="E924" t="s">
        <v>4544</v>
      </c>
      <c r="F924" t="s">
        <v>3086</v>
      </c>
      <c r="G924" t="str">
        <f>LEFT(ProviderInfo[[#This Row],[Ownership Type - Detail]], FIND(" - ",ProviderInfo[[#This Row],[Ownership Type - Detail]]) - 1)</f>
        <v>For profit</v>
      </c>
      <c r="H924" t="s">
        <v>106</v>
      </c>
      <c r="I924">
        <v>28</v>
      </c>
      <c r="J924">
        <v>24.4</v>
      </c>
      <c r="K924" t="s">
        <v>78</v>
      </c>
      <c r="L924" t="s">
        <v>79</v>
      </c>
      <c r="M924" s="1">
        <v>32687</v>
      </c>
      <c r="N924" t="s">
        <v>4545</v>
      </c>
      <c r="O924">
        <v>420</v>
      </c>
      <c r="P924">
        <v>5</v>
      </c>
      <c r="Q924">
        <v>3.6</v>
      </c>
      <c r="R924">
        <v>3.2</v>
      </c>
      <c r="S924">
        <v>3.4</v>
      </c>
      <c r="T924">
        <v>3.8</v>
      </c>
      <c r="U924" t="s">
        <v>79</v>
      </c>
      <c r="W924" t="s">
        <v>79</v>
      </c>
      <c r="X924" t="s">
        <v>91</v>
      </c>
      <c r="Y924" t="s">
        <v>79</v>
      </c>
      <c r="Z924" t="s">
        <v>79</v>
      </c>
      <c r="AA924" t="s">
        <v>99</v>
      </c>
      <c r="AB924">
        <v>3</v>
      </c>
      <c r="AC924">
        <v>3</v>
      </c>
      <c r="AD924">
        <v>3</v>
      </c>
      <c r="AE924">
        <v>4</v>
      </c>
      <c r="AF924" s="2">
        <v>3.52075</v>
      </c>
      <c r="AG924" s="2">
        <v>3.5429951064638199</v>
      </c>
      <c r="AH924" s="2">
        <v>-6.2786161977022E-3</v>
      </c>
      <c r="AI924" s="2">
        <v>2.0868699999999998</v>
      </c>
      <c r="AJ924" s="2">
        <v>2.18119</v>
      </c>
      <c r="AK924" s="2">
        <v>2.0418216412402201</v>
      </c>
      <c r="AL924" s="2">
        <v>6.82568721698565E-2</v>
      </c>
      <c r="AM924" s="2">
        <v>4.2680600000000002</v>
      </c>
      <c r="AN924" s="2">
        <v>7.7888000000000002</v>
      </c>
      <c r="AO924" s="2">
        <v>7.0802769056426698</v>
      </c>
      <c r="AP924" s="2">
        <v>0.10006996955057899</v>
      </c>
      <c r="AQ924" s="2">
        <v>7.2576799999999997</v>
      </c>
      <c r="AR924" s="2">
        <v>2.4382199999999998</v>
      </c>
      <c r="AS924" s="2">
        <v>1.094E-2</v>
      </c>
      <c r="AT924" s="2">
        <v>26.5</v>
      </c>
      <c r="AU924" s="2">
        <v>26.7</v>
      </c>
      <c r="AW924" s="2">
        <v>3.2160799999999998</v>
      </c>
      <c r="AX924" s="2">
        <v>2.33691</v>
      </c>
      <c r="AY924" s="1">
        <v>45630</v>
      </c>
      <c r="AZ924">
        <v>7</v>
      </c>
      <c r="BA924">
        <v>5</v>
      </c>
      <c r="BB924">
        <v>2</v>
      </c>
      <c r="BC924">
        <v>1</v>
      </c>
      <c r="BD924" s="1">
        <v>45298</v>
      </c>
      <c r="BE924">
        <v>14</v>
      </c>
      <c r="BF924">
        <v>8</v>
      </c>
      <c r="BG924">
        <v>6</v>
      </c>
      <c r="BH924">
        <v>1</v>
      </c>
      <c r="BI924">
        <v>1</v>
      </c>
      <c r="BJ924">
        <v>13</v>
      </c>
      <c r="BK924">
        <v>1</v>
      </c>
      <c r="BL924">
        <v>24030</v>
      </c>
      <c r="BM924">
        <v>0</v>
      </c>
      <c r="BN924">
        <v>1</v>
      </c>
      <c r="BO924" t="s">
        <v>4546</v>
      </c>
      <c r="BP924">
        <v>34.1569</v>
      </c>
      <c r="BQ924">
        <v>-118.49</v>
      </c>
      <c r="BR924">
        <v>9</v>
      </c>
      <c r="BS924" s="1">
        <v>45992</v>
      </c>
    </row>
    <row r="925" spans="1:71" x14ac:dyDescent="0.2">
      <c r="A925" t="s">
        <v>4547</v>
      </c>
      <c r="B925" t="s">
        <v>3038</v>
      </c>
      <c r="C925" t="s">
        <v>4548</v>
      </c>
      <c r="D925" t="s">
        <v>4549</v>
      </c>
      <c r="E925" t="s">
        <v>3173</v>
      </c>
      <c r="F925" t="s">
        <v>3174</v>
      </c>
      <c r="G925" t="str">
        <f>LEFT(ProviderInfo[[#This Row],[Ownership Type - Detail]], FIND(" - ",ProviderInfo[[#This Row],[Ownership Type - Detail]]) - 1)</f>
        <v>For profit</v>
      </c>
      <c r="H925" t="s">
        <v>77</v>
      </c>
      <c r="I925">
        <v>180</v>
      </c>
      <c r="J925">
        <v>161.6</v>
      </c>
      <c r="K925" t="s">
        <v>78</v>
      </c>
      <c r="L925" t="s">
        <v>79</v>
      </c>
      <c r="M925" s="1">
        <v>31138</v>
      </c>
      <c r="N925" t="s">
        <v>3233</v>
      </c>
      <c r="O925">
        <v>236</v>
      </c>
      <c r="P925">
        <v>33</v>
      </c>
      <c r="Q925">
        <v>3.6</v>
      </c>
      <c r="R925">
        <v>3.2</v>
      </c>
      <c r="S925">
        <v>3.5</v>
      </c>
      <c r="T925">
        <v>4.2</v>
      </c>
      <c r="U925" t="s">
        <v>79</v>
      </c>
      <c r="W925" t="s">
        <v>79</v>
      </c>
      <c r="X925" t="s">
        <v>91</v>
      </c>
      <c r="Y925" t="s">
        <v>79</v>
      </c>
      <c r="Z925" t="s">
        <v>79</v>
      </c>
      <c r="AA925" t="s">
        <v>82</v>
      </c>
      <c r="AB925">
        <v>3</v>
      </c>
      <c r="AC925">
        <v>3</v>
      </c>
      <c r="AD925">
        <v>4</v>
      </c>
      <c r="AE925">
        <v>3</v>
      </c>
      <c r="AF925" s="2">
        <v>2.6492399999999998</v>
      </c>
      <c r="AG925" s="2">
        <v>3.28851174061852</v>
      </c>
      <c r="AH925" s="2">
        <v>-0.19439545637695901</v>
      </c>
      <c r="AI925" s="2">
        <v>1.55426</v>
      </c>
      <c r="AJ925" s="2">
        <v>0.37672</v>
      </c>
      <c r="AK925" s="2">
        <v>1.0497753310587501</v>
      </c>
      <c r="AL925" s="2">
        <v>-0.64114226267818597</v>
      </c>
      <c r="AM925" s="2">
        <v>1.9309799999999999</v>
      </c>
      <c r="AN925" s="2">
        <v>4.5802199999999997</v>
      </c>
      <c r="AO925" s="2">
        <v>5.0924720393931198</v>
      </c>
      <c r="AP925" s="2">
        <v>-0.100590054384308</v>
      </c>
      <c r="AQ925" s="2">
        <v>4.1845600000000003</v>
      </c>
      <c r="AR925" s="2">
        <v>0.25846000000000002</v>
      </c>
      <c r="AS925" s="2">
        <v>5.5440000000000003E-2</v>
      </c>
      <c r="AT925" s="2">
        <v>31.7</v>
      </c>
      <c r="AU925" s="2">
        <v>27.3</v>
      </c>
      <c r="AV925">
        <v>1</v>
      </c>
      <c r="AW925" s="2">
        <v>1.4646399999999999</v>
      </c>
      <c r="AX925" s="2">
        <v>1.0642499999999999</v>
      </c>
      <c r="AY925" s="1">
        <v>45555</v>
      </c>
      <c r="AZ925">
        <v>18</v>
      </c>
      <c r="BA925">
        <v>15</v>
      </c>
      <c r="BB925">
        <v>3</v>
      </c>
      <c r="BC925">
        <v>1</v>
      </c>
      <c r="BD925" s="1">
        <v>44974</v>
      </c>
      <c r="BE925">
        <v>20</v>
      </c>
      <c r="BF925">
        <v>13</v>
      </c>
      <c r="BG925">
        <v>8</v>
      </c>
      <c r="BH925">
        <v>1</v>
      </c>
      <c r="BI925">
        <v>5</v>
      </c>
      <c r="BJ925">
        <v>29</v>
      </c>
      <c r="BK925">
        <v>0</v>
      </c>
      <c r="BL925">
        <v>0</v>
      </c>
      <c r="BM925">
        <v>0</v>
      </c>
      <c r="BN925">
        <v>0</v>
      </c>
      <c r="BO925" t="s">
        <v>4550</v>
      </c>
      <c r="BP925">
        <v>37.682200000000002</v>
      </c>
      <c r="BQ925">
        <v>-121.04</v>
      </c>
      <c r="BR925">
        <v>9</v>
      </c>
      <c r="BS925" s="1">
        <v>45992</v>
      </c>
    </row>
    <row r="926" spans="1:71" x14ac:dyDescent="0.2">
      <c r="A926" t="s">
        <v>4551</v>
      </c>
      <c r="B926" t="s">
        <v>3038</v>
      </c>
      <c r="C926" t="s">
        <v>4552</v>
      </c>
      <c r="D926" t="s">
        <v>4553</v>
      </c>
      <c r="E926" t="s">
        <v>4554</v>
      </c>
      <c r="F926" t="s">
        <v>3202</v>
      </c>
      <c r="G926" t="str">
        <f>LEFT(ProviderInfo[[#This Row],[Ownership Type - Detail]], FIND(" - ",ProviderInfo[[#This Row],[Ownership Type - Detail]]) - 1)</f>
        <v>For profit</v>
      </c>
      <c r="H926" t="s">
        <v>106</v>
      </c>
      <c r="I926">
        <v>180</v>
      </c>
      <c r="J926">
        <v>171.5</v>
      </c>
      <c r="K926" t="s">
        <v>78</v>
      </c>
      <c r="L926" t="s">
        <v>79</v>
      </c>
      <c r="M926" s="1">
        <v>26298</v>
      </c>
      <c r="N926" t="s">
        <v>80</v>
      </c>
      <c r="O926">
        <v>690</v>
      </c>
      <c r="P926">
        <v>247</v>
      </c>
      <c r="Q926">
        <v>2.9</v>
      </c>
      <c r="R926">
        <v>2.6</v>
      </c>
      <c r="S926">
        <v>2.4</v>
      </c>
      <c r="T926">
        <v>4.0999999999999996</v>
      </c>
      <c r="U926" t="s">
        <v>79</v>
      </c>
      <c r="W926" t="s">
        <v>79</v>
      </c>
      <c r="X926" t="s">
        <v>91</v>
      </c>
      <c r="Y926" t="s">
        <v>79</v>
      </c>
      <c r="Z926" t="s">
        <v>79</v>
      </c>
      <c r="AA926" t="s">
        <v>82</v>
      </c>
      <c r="AB926">
        <v>4</v>
      </c>
      <c r="AC926">
        <v>3</v>
      </c>
      <c r="AD926">
        <v>3</v>
      </c>
      <c r="AE926">
        <v>5</v>
      </c>
      <c r="AF926" s="2">
        <v>2.4182700000000001</v>
      </c>
      <c r="AG926" s="2">
        <v>3.2788129740660898</v>
      </c>
      <c r="AH926" s="2">
        <v>-0.26245564503757601</v>
      </c>
      <c r="AI926" s="2">
        <v>1.15276</v>
      </c>
      <c r="AJ926" s="2">
        <v>0.24193999999999999</v>
      </c>
      <c r="AK926" s="2">
        <v>1.02635164370889</v>
      </c>
      <c r="AL926" s="2">
        <v>-0.76427182488283296</v>
      </c>
      <c r="AM926" s="2">
        <v>1.3947000000000001</v>
      </c>
      <c r="AN926" s="2">
        <v>3.81298</v>
      </c>
      <c r="AO926" s="2">
        <v>5.0366107228118802</v>
      </c>
      <c r="AP926" s="2">
        <v>-0.24294724967919301</v>
      </c>
      <c r="AQ926" s="2">
        <v>3.6800700000000002</v>
      </c>
      <c r="AR926" s="2">
        <v>0.1943</v>
      </c>
      <c r="AS926" s="2">
        <v>0.12884999999999999</v>
      </c>
      <c r="AT926" s="2">
        <v>36.1</v>
      </c>
      <c r="AU926" s="2">
        <v>11.1</v>
      </c>
      <c r="AV926">
        <v>1</v>
      </c>
      <c r="AW926" s="2">
        <v>1.4240200000000001</v>
      </c>
      <c r="AX926" s="2">
        <v>1.03474</v>
      </c>
      <c r="AY926" s="1">
        <v>45785</v>
      </c>
      <c r="AZ926">
        <v>14</v>
      </c>
      <c r="BA926">
        <v>7</v>
      </c>
      <c r="BB926">
        <v>7</v>
      </c>
      <c r="BC926">
        <v>1</v>
      </c>
      <c r="BD926" s="1">
        <v>44595</v>
      </c>
      <c r="BE926">
        <v>22</v>
      </c>
      <c r="BF926">
        <v>10</v>
      </c>
      <c r="BG926">
        <v>12</v>
      </c>
      <c r="BH926">
        <v>1</v>
      </c>
      <c r="BI926">
        <v>2</v>
      </c>
      <c r="BJ926">
        <v>40</v>
      </c>
      <c r="BK926">
        <v>0</v>
      </c>
      <c r="BL926">
        <v>0</v>
      </c>
      <c r="BM926">
        <v>0</v>
      </c>
      <c r="BN926">
        <v>0</v>
      </c>
      <c r="BO926" t="s">
        <v>4555</v>
      </c>
      <c r="BP926">
        <v>33.131799999999998</v>
      </c>
      <c r="BQ926">
        <v>-117.08</v>
      </c>
      <c r="BR926">
        <v>9</v>
      </c>
      <c r="BS926" s="1">
        <v>45992</v>
      </c>
    </row>
    <row r="927" spans="1:71" x14ac:dyDescent="0.2">
      <c r="A927" t="s">
        <v>4556</v>
      </c>
      <c r="B927" t="s">
        <v>3038</v>
      </c>
      <c r="C927" t="s">
        <v>4557</v>
      </c>
      <c r="D927" t="s">
        <v>4558</v>
      </c>
      <c r="E927" t="s">
        <v>3208</v>
      </c>
      <c r="F927" t="s">
        <v>3048</v>
      </c>
      <c r="G927" t="str">
        <f>LEFT(ProviderInfo[[#This Row],[Ownership Type - Detail]], FIND(" - ",ProviderInfo[[#This Row],[Ownership Type - Detail]]) - 1)</f>
        <v>Non profit</v>
      </c>
      <c r="H927" t="s">
        <v>98</v>
      </c>
      <c r="I927">
        <v>35</v>
      </c>
      <c r="J927">
        <v>30.6</v>
      </c>
      <c r="K927" t="s">
        <v>78</v>
      </c>
      <c r="L927" t="s">
        <v>79</v>
      </c>
      <c r="M927" s="1">
        <v>34078</v>
      </c>
      <c r="U927" t="s">
        <v>90</v>
      </c>
      <c r="W927" t="s">
        <v>79</v>
      </c>
      <c r="X927" t="s">
        <v>91</v>
      </c>
      <c r="Y927" t="s">
        <v>79</v>
      </c>
      <c r="Z927" t="s">
        <v>79</v>
      </c>
      <c r="AA927" t="s">
        <v>82</v>
      </c>
      <c r="AB927">
        <v>5</v>
      </c>
      <c r="AC927">
        <v>3</v>
      </c>
      <c r="AD927">
        <v>5</v>
      </c>
      <c r="AE927">
        <v>5</v>
      </c>
      <c r="AF927" s="2">
        <v>3.2338900000000002</v>
      </c>
      <c r="AG927" s="2">
        <v>3.2394242824021098</v>
      </c>
      <c r="AH927" s="2">
        <v>-1.7084154218916601E-3</v>
      </c>
      <c r="AI927" s="2">
        <v>1.44092</v>
      </c>
      <c r="AJ927" s="2">
        <v>2.1309</v>
      </c>
      <c r="AK927" s="2">
        <v>0.93965355767316805</v>
      </c>
      <c r="AL927" s="2">
        <v>1.2677506859833301</v>
      </c>
      <c r="AM927" s="2">
        <v>3.5718200000000002</v>
      </c>
      <c r="AN927" s="2">
        <v>6.80572</v>
      </c>
      <c r="AO927" s="2">
        <v>4.8230613172667196</v>
      </c>
      <c r="AP927" s="2">
        <v>0.41107888793271102</v>
      </c>
      <c r="AQ927" s="2">
        <v>5.4833100000000004</v>
      </c>
      <c r="AR927" s="2">
        <v>1.2800100000000001</v>
      </c>
      <c r="AS927" s="2">
        <v>0.37346000000000001</v>
      </c>
      <c r="AT927" s="2">
        <v>34</v>
      </c>
      <c r="AU927" s="2">
        <v>25</v>
      </c>
      <c r="AW927" s="2">
        <v>1.27416</v>
      </c>
      <c r="AX927" s="2">
        <v>0.92584</v>
      </c>
      <c r="AY927" s="1">
        <v>45666</v>
      </c>
      <c r="AZ927">
        <v>11</v>
      </c>
      <c r="BA927">
        <v>11</v>
      </c>
      <c r="BB927">
        <v>0</v>
      </c>
      <c r="BC927">
        <v>1</v>
      </c>
      <c r="BD927" s="1">
        <v>45351</v>
      </c>
      <c r="BE927">
        <v>24</v>
      </c>
      <c r="BF927">
        <v>16</v>
      </c>
      <c r="BG927">
        <v>8</v>
      </c>
      <c r="BH927">
        <v>1</v>
      </c>
      <c r="BI927">
        <v>10</v>
      </c>
      <c r="BJ927">
        <v>8</v>
      </c>
      <c r="BK927">
        <v>0</v>
      </c>
      <c r="BL927">
        <v>0</v>
      </c>
      <c r="BM927">
        <v>0</v>
      </c>
      <c r="BN927">
        <v>0</v>
      </c>
      <c r="BO927" t="s">
        <v>4559</v>
      </c>
      <c r="BP927">
        <v>38.636200000000002</v>
      </c>
      <c r="BQ927">
        <v>-121.35</v>
      </c>
      <c r="BR927">
        <v>9</v>
      </c>
      <c r="BS927" s="1">
        <v>45992</v>
      </c>
    </row>
    <row r="928" spans="1:71" x14ac:dyDescent="0.2">
      <c r="A928" t="s">
        <v>4560</v>
      </c>
      <c r="B928" t="s">
        <v>3038</v>
      </c>
      <c r="C928" t="s">
        <v>4561</v>
      </c>
      <c r="D928" t="s">
        <v>4562</v>
      </c>
      <c r="E928" t="s">
        <v>4563</v>
      </c>
      <c r="F928" t="s">
        <v>4564</v>
      </c>
      <c r="G928" t="str">
        <f>LEFT(ProviderInfo[[#This Row],[Ownership Type - Detail]], FIND(" - ",ProviderInfo[[#This Row],[Ownership Type - Detail]]) - 1)</f>
        <v>For profit</v>
      </c>
      <c r="H928" t="s">
        <v>313</v>
      </c>
      <c r="I928">
        <v>99</v>
      </c>
      <c r="J928">
        <v>84.8</v>
      </c>
      <c r="K928" t="s">
        <v>78</v>
      </c>
      <c r="L928" t="s">
        <v>79</v>
      </c>
      <c r="M928" s="1">
        <v>29373</v>
      </c>
      <c r="N928" t="s">
        <v>3100</v>
      </c>
      <c r="O928">
        <v>678</v>
      </c>
      <c r="P928">
        <v>25</v>
      </c>
      <c r="Q928">
        <v>2.5</v>
      </c>
      <c r="R928">
        <v>2.2999999999999998</v>
      </c>
      <c r="S928">
        <v>2.6</v>
      </c>
      <c r="T928">
        <v>4</v>
      </c>
      <c r="U928" t="s">
        <v>79</v>
      </c>
      <c r="W928" t="s">
        <v>79</v>
      </c>
      <c r="X928" t="s">
        <v>91</v>
      </c>
      <c r="Y928" t="s">
        <v>79</v>
      </c>
      <c r="Z928" t="s">
        <v>79</v>
      </c>
      <c r="AA928" t="s">
        <v>99</v>
      </c>
      <c r="AB928">
        <v>2</v>
      </c>
      <c r="AC928">
        <v>3</v>
      </c>
      <c r="AD928">
        <v>1</v>
      </c>
      <c r="AE928">
        <v>2</v>
      </c>
      <c r="AF928" s="2">
        <v>2.54</v>
      </c>
      <c r="AG928" s="2">
        <v>3.2773267927587302</v>
      </c>
      <c r="AH928" s="2">
        <v>-0.22497811154745401</v>
      </c>
      <c r="AI928" s="2">
        <v>1.2057</v>
      </c>
      <c r="AJ928" s="2">
        <v>0.22273999999999999</v>
      </c>
      <c r="AK928" s="2">
        <v>1.02283719929507</v>
      </c>
      <c r="AL928" s="2">
        <v>-0.782233184172896</v>
      </c>
      <c r="AM928" s="2">
        <v>1.4284399999999999</v>
      </c>
      <c r="AN928" s="2">
        <v>3.9684400000000002</v>
      </c>
      <c r="AO928" s="2">
        <v>5.0281671598483202</v>
      </c>
      <c r="AP928" s="2">
        <v>-0.21075814032409501</v>
      </c>
      <c r="AQ928" s="2">
        <v>3.4902199999999999</v>
      </c>
      <c r="AR928" s="2">
        <v>0.22534999999999999</v>
      </c>
      <c r="AS928" s="2">
        <v>2.4140000000000002E-2</v>
      </c>
      <c r="AT928" s="2">
        <v>67.599999999999994</v>
      </c>
      <c r="AU928" s="2">
        <v>85.7</v>
      </c>
      <c r="AV928">
        <v>1</v>
      </c>
      <c r="AW928" s="2">
        <v>1.4179299999999999</v>
      </c>
      <c r="AX928" s="2">
        <v>1.0303100000000001</v>
      </c>
      <c r="AY928" s="1">
        <v>45707</v>
      </c>
      <c r="AZ928">
        <v>4</v>
      </c>
      <c r="BA928">
        <v>2</v>
      </c>
      <c r="BB928">
        <v>2</v>
      </c>
      <c r="BC928">
        <v>1</v>
      </c>
      <c r="BD928" s="1">
        <v>44722</v>
      </c>
      <c r="BE928">
        <v>37</v>
      </c>
      <c r="BF928">
        <v>19</v>
      </c>
      <c r="BG928">
        <v>18</v>
      </c>
      <c r="BH928">
        <v>1</v>
      </c>
      <c r="BI928">
        <v>35</v>
      </c>
      <c r="BJ928">
        <v>20</v>
      </c>
      <c r="BK928">
        <v>1</v>
      </c>
      <c r="BL928">
        <v>8416</v>
      </c>
      <c r="BM928">
        <v>0</v>
      </c>
      <c r="BN928">
        <v>1</v>
      </c>
      <c r="BO928" t="s">
        <v>4565</v>
      </c>
      <c r="BP928">
        <v>40.786799999999999</v>
      </c>
      <c r="BQ928">
        <v>-124.14</v>
      </c>
      <c r="BR928">
        <v>9</v>
      </c>
      <c r="BS928" s="1">
        <v>45992</v>
      </c>
    </row>
    <row r="929" spans="1:71" x14ac:dyDescent="0.2">
      <c r="A929" t="s">
        <v>4566</v>
      </c>
      <c r="B929" t="s">
        <v>3038</v>
      </c>
      <c r="C929" t="s">
        <v>4567</v>
      </c>
      <c r="D929" t="s">
        <v>4568</v>
      </c>
      <c r="E929" t="s">
        <v>3767</v>
      </c>
      <c r="F929" t="s">
        <v>3599</v>
      </c>
      <c r="G929" t="str">
        <f>LEFT(ProviderInfo[[#This Row],[Ownership Type - Detail]], FIND(" - ",ProviderInfo[[#This Row],[Ownership Type - Detail]]) - 1)</f>
        <v>For profit</v>
      </c>
      <c r="H929" t="s">
        <v>77</v>
      </c>
      <c r="I929">
        <v>49</v>
      </c>
      <c r="J929">
        <v>45.3</v>
      </c>
      <c r="K929" t="s">
        <v>78</v>
      </c>
      <c r="L929" t="s">
        <v>79</v>
      </c>
      <c r="M929" s="1">
        <v>43781</v>
      </c>
      <c r="N929" t="s">
        <v>3168</v>
      </c>
      <c r="O929">
        <v>616</v>
      </c>
      <c r="P929">
        <v>14</v>
      </c>
      <c r="Q929">
        <v>2.1</v>
      </c>
      <c r="R929">
        <v>2</v>
      </c>
      <c r="S929">
        <v>2.2000000000000002</v>
      </c>
      <c r="T929">
        <v>3.5</v>
      </c>
      <c r="U929" t="s">
        <v>79</v>
      </c>
      <c r="W929" t="s">
        <v>79</v>
      </c>
      <c r="X929" t="s">
        <v>91</v>
      </c>
      <c r="Y929" t="s">
        <v>79</v>
      </c>
      <c r="Z929" t="s">
        <v>79</v>
      </c>
      <c r="AA929" t="s">
        <v>82</v>
      </c>
      <c r="AB929">
        <v>2</v>
      </c>
      <c r="AC929">
        <v>2</v>
      </c>
      <c r="AD929">
        <v>2</v>
      </c>
      <c r="AE929">
        <v>3</v>
      </c>
      <c r="AF929" s="2">
        <v>2.7073900000000002</v>
      </c>
      <c r="AG929" s="2">
        <v>3.2621147823507002</v>
      </c>
      <c r="AH929" s="2">
        <v>-0.170050663254393</v>
      </c>
      <c r="AI929" s="2">
        <v>1.1938800000000001</v>
      </c>
      <c r="AJ929" s="2">
        <v>0.42886999999999997</v>
      </c>
      <c r="AK929" s="2">
        <v>0.98798302558138396</v>
      </c>
      <c r="AL929" s="2">
        <v>-0.56591359477291703</v>
      </c>
      <c r="AM929" s="2">
        <v>1.6227499999999999</v>
      </c>
      <c r="AN929" s="2">
        <v>4.3301400000000001</v>
      </c>
      <c r="AO929" s="2">
        <v>4.94349961766319</v>
      </c>
      <c r="AP929" s="2">
        <v>-0.124073968868461</v>
      </c>
      <c r="AQ929" s="2">
        <v>3.9095800000000001</v>
      </c>
      <c r="AR929" s="2">
        <v>0.27166000000000001</v>
      </c>
      <c r="AS929" s="2">
        <v>8.4849999999999995E-2</v>
      </c>
      <c r="AW929" s="2">
        <v>1.3575999999999999</v>
      </c>
      <c r="AX929" s="2">
        <v>0.98648000000000002</v>
      </c>
      <c r="AY929" s="1">
        <v>45429</v>
      </c>
      <c r="AZ929">
        <v>15</v>
      </c>
      <c r="BA929">
        <v>8</v>
      </c>
      <c r="BB929">
        <v>7</v>
      </c>
      <c r="BC929">
        <v>1</v>
      </c>
      <c r="BD929" s="1">
        <v>43608</v>
      </c>
      <c r="BE929">
        <v>17</v>
      </c>
      <c r="BF929">
        <v>10</v>
      </c>
      <c r="BG929">
        <v>7</v>
      </c>
      <c r="BH929">
        <v>1</v>
      </c>
      <c r="BI929">
        <v>6</v>
      </c>
      <c r="BJ929">
        <v>31</v>
      </c>
      <c r="BK929">
        <v>0</v>
      </c>
      <c r="BL929">
        <v>0</v>
      </c>
      <c r="BM929">
        <v>0</v>
      </c>
      <c r="BN929">
        <v>0</v>
      </c>
      <c r="BO929" t="s">
        <v>4569</v>
      </c>
      <c r="BP929">
        <v>36.7395</v>
      </c>
      <c r="BQ929">
        <v>-119.72</v>
      </c>
      <c r="BR929">
        <v>9</v>
      </c>
      <c r="BS929" s="1">
        <v>45992</v>
      </c>
    </row>
    <row r="930" spans="1:71" x14ac:dyDescent="0.2">
      <c r="A930" t="s">
        <v>4570</v>
      </c>
      <c r="B930" t="s">
        <v>3038</v>
      </c>
      <c r="C930" t="s">
        <v>4571</v>
      </c>
      <c r="D930" t="s">
        <v>4572</v>
      </c>
      <c r="E930" t="s">
        <v>3458</v>
      </c>
      <c r="F930" t="s">
        <v>3093</v>
      </c>
      <c r="G930" t="str">
        <f>LEFT(ProviderInfo[[#This Row],[Ownership Type - Detail]], FIND(" - ",ProviderInfo[[#This Row],[Ownership Type - Detail]]) - 1)</f>
        <v>For profit</v>
      </c>
      <c r="H930" t="s">
        <v>77</v>
      </c>
      <c r="I930">
        <v>99</v>
      </c>
      <c r="J930">
        <v>91</v>
      </c>
      <c r="K930" t="s">
        <v>78</v>
      </c>
      <c r="L930" t="s">
        <v>79</v>
      </c>
      <c r="M930" s="1">
        <v>25631</v>
      </c>
      <c r="N930" t="s">
        <v>3120</v>
      </c>
      <c r="O930">
        <v>811</v>
      </c>
      <c r="P930">
        <v>45</v>
      </c>
      <c r="Q930">
        <v>3</v>
      </c>
      <c r="R930">
        <v>2.6</v>
      </c>
      <c r="S930">
        <v>3</v>
      </c>
      <c r="T930">
        <v>4.2</v>
      </c>
      <c r="U930" t="s">
        <v>79</v>
      </c>
      <c r="W930" t="s">
        <v>79</v>
      </c>
      <c r="X930" t="s">
        <v>91</v>
      </c>
      <c r="Y930" t="s">
        <v>79</v>
      </c>
      <c r="Z930" t="s">
        <v>79</v>
      </c>
      <c r="AA930" t="s">
        <v>82</v>
      </c>
      <c r="AB930">
        <v>5</v>
      </c>
      <c r="AC930">
        <v>5</v>
      </c>
      <c r="AD930">
        <v>3</v>
      </c>
      <c r="AE930">
        <v>5</v>
      </c>
      <c r="AF930" s="2">
        <v>2.5047000000000001</v>
      </c>
      <c r="AG930" s="2">
        <v>3.2870382593088801</v>
      </c>
      <c r="AH930" s="2">
        <v>-0.23800704390747399</v>
      </c>
      <c r="AI930" s="2">
        <v>0.98384000000000005</v>
      </c>
      <c r="AJ930" s="2">
        <v>0.45718999999999999</v>
      </c>
      <c r="AK930" s="2">
        <v>1.04616166162617</v>
      </c>
      <c r="AL930" s="2">
        <v>-0.56298341186644396</v>
      </c>
      <c r="AM930" s="2">
        <v>1.44103</v>
      </c>
      <c r="AN930" s="2">
        <v>3.9457300000000002</v>
      </c>
      <c r="AO930" s="2">
        <v>5.0839002008251004</v>
      </c>
      <c r="AP930" s="2">
        <v>-0.22387736892246299</v>
      </c>
      <c r="AQ930" s="2">
        <v>3.6134300000000001</v>
      </c>
      <c r="AR930" s="2">
        <v>0.30776999999999999</v>
      </c>
      <c r="AS930" s="2">
        <v>9.2950000000000005E-2</v>
      </c>
      <c r="AT930" s="2">
        <v>21</v>
      </c>
      <c r="AU930" s="2">
        <v>20</v>
      </c>
      <c r="AV930">
        <v>0</v>
      </c>
      <c r="AW930" s="2">
        <v>1.4583699999999999</v>
      </c>
      <c r="AX930" s="2">
        <v>1.05969</v>
      </c>
      <c r="AY930" s="1">
        <v>45617</v>
      </c>
      <c r="AZ930">
        <v>2</v>
      </c>
      <c r="BA930">
        <v>2</v>
      </c>
      <c r="BB930">
        <v>0</v>
      </c>
      <c r="BC930">
        <v>1</v>
      </c>
      <c r="BD930" s="1">
        <v>44916</v>
      </c>
      <c r="BE930">
        <v>3</v>
      </c>
      <c r="BF930">
        <v>3</v>
      </c>
      <c r="BG930">
        <v>0</v>
      </c>
      <c r="BH930">
        <v>1</v>
      </c>
      <c r="BI930">
        <v>0</v>
      </c>
      <c r="BJ930">
        <v>0</v>
      </c>
      <c r="BK930">
        <v>0</v>
      </c>
      <c r="BL930">
        <v>0</v>
      </c>
      <c r="BM930">
        <v>0</v>
      </c>
      <c r="BN930">
        <v>0</v>
      </c>
      <c r="BO930" t="s">
        <v>4573</v>
      </c>
      <c r="BP930">
        <v>37.784399999999998</v>
      </c>
      <c r="BQ930">
        <v>-122.2</v>
      </c>
      <c r="BR930">
        <v>9</v>
      </c>
      <c r="BS930" s="1">
        <v>45992</v>
      </c>
    </row>
    <row r="931" spans="1:71" x14ac:dyDescent="0.2">
      <c r="A931" t="s">
        <v>4574</v>
      </c>
      <c r="B931" t="s">
        <v>3038</v>
      </c>
      <c r="C931" t="s">
        <v>4575</v>
      </c>
      <c r="D931" t="s">
        <v>4576</v>
      </c>
      <c r="E931" t="s">
        <v>3190</v>
      </c>
      <c r="F931" t="s">
        <v>3191</v>
      </c>
      <c r="G931" t="str">
        <f>LEFT(ProviderInfo[[#This Row],[Ownership Type - Detail]], FIND(" - ",ProviderInfo[[#This Row],[Ownership Type - Detail]]) - 1)</f>
        <v>For profit</v>
      </c>
      <c r="H931" t="s">
        <v>77</v>
      </c>
      <c r="I931">
        <v>99</v>
      </c>
      <c r="J931">
        <v>93.9</v>
      </c>
      <c r="K931" t="s">
        <v>78</v>
      </c>
      <c r="L931" t="s">
        <v>79</v>
      </c>
      <c r="M931" s="1">
        <v>28369</v>
      </c>
      <c r="N931" t="s">
        <v>3120</v>
      </c>
      <c r="O931">
        <v>811</v>
      </c>
      <c r="P931">
        <v>45</v>
      </c>
      <c r="Q931">
        <v>3</v>
      </c>
      <c r="R931">
        <v>2.6</v>
      </c>
      <c r="S931">
        <v>3</v>
      </c>
      <c r="T931">
        <v>4.2</v>
      </c>
      <c r="U931" t="s">
        <v>79</v>
      </c>
      <c r="W931" t="s">
        <v>79</v>
      </c>
      <c r="X931" t="s">
        <v>91</v>
      </c>
      <c r="Y931" t="s">
        <v>79</v>
      </c>
      <c r="Z931" t="s">
        <v>79</v>
      </c>
      <c r="AA931" t="s">
        <v>82</v>
      </c>
      <c r="AB931">
        <v>3</v>
      </c>
      <c r="AC931">
        <v>3</v>
      </c>
      <c r="AD931">
        <v>3</v>
      </c>
      <c r="AE931">
        <v>3</v>
      </c>
      <c r="AF931" s="2">
        <v>2.8547199999999999</v>
      </c>
      <c r="AG931" s="2">
        <v>3.3334968284515201</v>
      </c>
      <c r="AH931" s="2">
        <v>-0.14362600389031299</v>
      </c>
      <c r="AI931" s="2">
        <v>1.4993300000000001</v>
      </c>
      <c r="AJ931" s="2">
        <v>0.31858999999999998</v>
      </c>
      <c r="AK931" s="2">
        <v>1.1700379724796</v>
      </c>
      <c r="AL931" s="2">
        <v>-0.72770969191296497</v>
      </c>
      <c r="AM931" s="2">
        <v>1.81792</v>
      </c>
      <c r="AN931" s="2">
        <v>4.6726400000000003</v>
      </c>
      <c r="AO931" s="2">
        <v>5.3691788551992801</v>
      </c>
      <c r="AP931" s="2">
        <v>-0.12972912133943501</v>
      </c>
      <c r="AQ931" s="2">
        <v>3.9694600000000002</v>
      </c>
      <c r="AR931" s="2">
        <v>0.24995000000000001</v>
      </c>
      <c r="AS931" s="2">
        <v>6.0019999999999997E-2</v>
      </c>
      <c r="AT931" s="2">
        <v>46.7</v>
      </c>
      <c r="AU931" s="2">
        <v>0</v>
      </c>
      <c r="AV931">
        <v>0</v>
      </c>
      <c r="AW931" s="2">
        <v>1.67395</v>
      </c>
      <c r="AX931" s="2">
        <v>1.21634</v>
      </c>
      <c r="AY931" s="1">
        <v>45645</v>
      </c>
      <c r="AZ931">
        <v>15</v>
      </c>
      <c r="BA931">
        <v>8</v>
      </c>
      <c r="BB931">
        <v>7</v>
      </c>
      <c r="BC931">
        <v>1</v>
      </c>
      <c r="BD931" s="1">
        <v>44722</v>
      </c>
      <c r="BE931">
        <v>15</v>
      </c>
      <c r="BF931">
        <v>7</v>
      </c>
      <c r="BG931">
        <v>8</v>
      </c>
      <c r="BH931">
        <v>1</v>
      </c>
      <c r="BI931">
        <v>11</v>
      </c>
      <c r="BJ931">
        <v>29</v>
      </c>
      <c r="BK931">
        <v>0</v>
      </c>
      <c r="BL931">
        <v>0</v>
      </c>
      <c r="BM931">
        <v>0</v>
      </c>
      <c r="BN931">
        <v>0</v>
      </c>
      <c r="BO931" t="s">
        <v>4577</v>
      </c>
      <c r="BP931">
        <v>33.9343</v>
      </c>
      <c r="BQ931">
        <v>-117.42</v>
      </c>
      <c r="BR931">
        <v>9</v>
      </c>
      <c r="BS931" s="1">
        <v>45992</v>
      </c>
    </row>
    <row r="932" spans="1:71" x14ac:dyDescent="0.2">
      <c r="A932" t="s">
        <v>4578</v>
      </c>
      <c r="B932" t="s">
        <v>3038</v>
      </c>
      <c r="C932" t="s">
        <v>4579</v>
      </c>
      <c r="D932" t="s">
        <v>4580</v>
      </c>
      <c r="E932" t="s">
        <v>4581</v>
      </c>
      <c r="F932" t="s">
        <v>3059</v>
      </c>
      <c r="G932" t="str">
        <f>LEFT(ProviderInfo[[#This Row],[Ownership Type - Detail]], FIND(" - ",ProviderInfo[[#This Row],[Ownership Type - Detail]]) - 1)</f>
        <v>For profit</v>
      </c>
      <c r="H932" t="s">
        <v>313</v>
      </c>
      <c r="I932">
        <v>99</v>
      </c>
      <c r="J932">
        <v>96.6</v>
      </c>
      <c r="K932" t="s">
        <v>78</v>
      </c>
      <c r="L932" t="s">
        <v>79</v>
      </c>
      <c r="M932" s="1">
        <v>31295</v>
      </c>
      <c r="U932" t="s">
        <v>79</v>
      </c>
      <c r="W932" t="s">
        <v>79</v>
      </c>
      <c r="X932" t="s">
        <v>91</v>
      </c>
      <c r="Y932" t="s">
        <v>79</v>
      </c>
      <c r="Z932" t="s">
        <v>79</v>
      </c>
      <c r="AA932" t="s">
        <v>82</v>
      </c>
      <c r="AB932">
        <v>5</v>
      </c>
      <c r="AC932">
        <v>4</v>
      </c>
      <c r="AD932">
        <v>4</v>
      </c>
      <c r="AE932">
        <v>5</v>
      </c>
      <c r="AF932" s="2">
        <v>2.4104999999999999</v>
      </c>
      <c r="AG932" s="2">
        <v>3.17383605880421</v>
      </c>
      <c r="AH932" s="2">
        <v>-0.24050897546731101</v>
      </c>
      <c r="AI932" s="2">
        <v>0.99250000000000005</v>
      </c>
      <c r="AJ932" s="2">
        <v>0.28275</v>
      </c>
      <c r="AK932" s="2">
        <v>0.82242718890636102</v>
      </c>
      <c r="AL932" s="2">
        <v>-0.65620056849531905</v>
      </c>
      <c r="AM932" s="2">
        <v>1.2752399999999999</v>
      </c>
      <c r="AN932" s="2">
        <v>3.68574</v>
      </c>
      <c r="AO932" s="2">
        <v>4.5126050382274503</v>
      </c>
      <c r="AP932" s="2">
        <v>-0.183234524453805</v>
      </c>
      <c r="AQ932" s="2">
        <v>3.25712</v>
      </c>
      <c r="AR932" s="2">
        <v>0.1802</v>
      </c>
      <c r="AS932" s="2">
        <v>4.7699999999999999E-3</v>
      </c>
      <c r="AT932" s="2">
        <v>18.899999999999999</v>
      </c>
      <c r="AU932" s="2">
        <v>0</v>
      </c>
      <c r="AV932">
        <v>1</v>
      </c>
      <c r="AW932" s="2">
        <v>1.073</v>
      </c>
      <c r="AX932" s="2">
        <v>0.77966999999999997</v>
      </c>
      <c r="AY932" s="1">
        <v>45839</v>
      </c>
      <c r="AZ932">
        <v>16</v>
      </c>
      <c r="BA932">
        <v>15</v>
      </c>
      <c r="BB932">
        <v>4</v>
      </c>
      <c r="BC932">
        <v>1</v>
      </c>
      <c r="BD932" s="1">
        <v>45435</v>
      </c>
      <c r="BE932">
        <v>22</v>
      </c>
      <c r="BF932">
        <v>17</v>
      </c>
      <c r="BG932">
        <v>5</v>
      </c>
      <c r="BH932">
        <v>1</v>
      </c>
      <c r="BI932">
        <v>8</v>
      </c>
      <c r="BJ932">
        <v>16</v>
      </c>
      <c r="BK932">
        <v>0</v>
      </c>
      <c r="BL932">
        <v>0</v>
      </c>
      <c r="BM932">
        <v>0</v>
      </c>
      <c r="BN932">
        <v>0</v>
      </c>
      <c r="BO932" t="s">
        <v>4582</v>
      </c>
      <c r="BP932">
        <v>33.763199999999998</v>
      </c>
      <c r="BQ932">
        <v>-117.99</v>
      </c>
      <c r="BR932">
        <v>9</v>
      </c>
      <c r="BS932" s="1">
        <v>45992</v>
      </c>
    </row>
    <row r="933" spans="1:71" x14ac:dyDescent="0.2">
      <c r="A933" t="s">
        <v>4583</v>
      </c>
      <c r="B933" t="s">
        <v>3038</v>
      </c>
      <c r="C933" t="s">
        <v>4584</v>
      </c>
      <c r="D933" t="s">
        <v>4585</v>
      </c>
      <c r="E933" t="s">
        <v>4586</v>
      </c>
      <c r="F933" t="s">
        <v>3048</v>
      </c>
      <c r="G933" t="str">
        <f>LEFT(ProviderInfo[[#This Row],[Ownership Type - Detail]], FIND(" - ",ProviderInfo[[#This Row],[Ownership Type - Detail]]) - 1)</f>
        <v>For profit</v>
      </c>
      <c r="H933" t="s">
        <v>77</v>
      </c>
      <c r="I933">
        <v>136</v>
      </c>
      <c r="J933">
        <v>132.1</v>
      </c>
      <c r="K933" t="s">
        <v>78</v>
      </c>
      <c r="L933" t="s">
        <v>79</v>
      </c>
      <c r="M933" s="1">
        <v>24473</v>
      </c>
      <c r="N933" t="s">
        <v>4298</v>
      </c>
      <c r="O933">
        <v>566</v>
      </c>
      <c r="P933">
        <v>18</v>
      </c>
      <c r="Q933">
        <v>2.6</v>
      </c>
      <c r="R933">
        <v>2.1</v>
      </c>
      <c r="S933">
        <v>3.1</v>
      </c>
      <c r="T933">
        <v>4.0999999999999996</v>
      </c>
      <c r="U933" t="s">
        <v>79</v>
      </c>
      <c r="W933" t="s">
        <v>90</v>
      </c>
      <c r="X933" t="s">
        <v>91</v>
      </c>
      <c r="Y933" t="s">
        <v>79</v>
      </c>
      <c r="Z933" t="s">
        <v>79</v>
      </c>
      <c r="AA933" t="s">
        <v>82</v>
      </c>
      <c r="AB933">
        <v>2</v>
      </c>
      <c r="AC933">
        <v>1</v>
      </c>
      <c r="AD933">
        <v>4</v>
      </c>
      <c r="AE933">
        <v>5</v>
      </c>
      <c r="AF933" s="2">
        <v>2.41412</v>
      </c>
      <c r="AG933" s="2">
        <v>3.2626884981768498</v>
      </c>
      <c r="AH933" s="2">
        <v>-0.26008259711309301</v>
      </c>
      <c r="AI933" s="2">
        <v>0.76265000000000005</v>
      </c>
      <c r="AJ933" s="2">
        <v>0.69323000000000001</v>
      </c>
      <c r="AK933" s="2">
        <v>0.98926107404436003</v>
      </c>
      <c r="AL933" s="2">
        <v>-0.29924464007676699</v>
      </c>
      <c r="AM933" s="2">
        <v>1.4558800000000001</v>
      </c>
      <c r="AN933" s="2">
        <v>3.87</v>
      </c>
      <c r="AO933" s="2">
        <v>4.9466351034697498</v>
      </c>
      <c r="AP933" s="2">
        <v>-0.217649994582087</v>
      </c>
      <c r="AQ933" s="2">
        <v>3.6285400000000001</v>
      </c>
      <c r="AR933" s="2">
        <v>0.66298000000000001</v>
      </c>
      <c r="AS933" s="2">
        <v>0.12678</v>
      </c>
      <c r="AT933" s="2">
        <v>19.8</v>
      </c>
      <c r="AU933" s="2">
        <v>25</v>
      </c>
      <c r="AV933">
        <v>0</v>
      </c>
      <c r="AW933" s="2">
        <v>1.35981</v>
      </c>
      <c r="AX933" s="2">
        <v>0.98807999999999996</v>
      </c>
      <c r="AY933" s="1">
        <v>45715</v>
      </c>
      <c r="AZ933">
        <v>29</v>
      </c>
      <c r="BA933">
        <v>16</v>
      </c>
      <c r="BB933">
        <v>13</v>
      </c>
      <c r="BC933">
        <v>0</v>
      </c>
      <c r="BD933" s="1">
        <v>45338</v>
      </c>
      <c r="BE933">
        <v>29</v>
      </c>
      <c r="BF933">
        <v>15</v>
      </c>
      <c r="BG933">
        <v>14</v>
      </c>
      <c r="BH933">
        <v>1</v>
      </c>
      <c r="BI933">
        <v>14</v>
      </c>
      <c r="BJ933">
        <v>82</v>
      </c>
      <c r="BK933">
        <v>1</v>
      </c>
      <c r="BL933">
        <v>8824</v>
      </c>
      <c r="BM933">
        <v>0</v>
      </c>
      <c r="BN933">
        <v>1</v>
      </c>
      <c r="BO933" t="s">
        <v>4587</v>
      </c>
      <c r="BP933">
        <v>38.4131</v>
      </c>
      <c r="BQ933">
        <v>-121.36</v>
      </c>
      <c r="BR933">
        <v>9</v>
      </c>
      <c r="BS933" s="1">
        <v>45992</v>
      </c>
    </row>
    <row r="934" spans="1:71" x14ac:dyDescent="0.2">
      <c r="A934" t="s">
        <v>4588</v>
      </c>
      <c r="B934" t="s">
        <v>3038</v>
      </c>
      <c r="C934" t="s">
        <v>4589</v>
      </c>
      <c r="D934" t="s">
        <v>4590</v>
      </c>
      <c r="E934" t="s">
        <v>4591</v>
      </c>
      <c r="F934" t="s">
        <v>3048</v>
      </c>
      <c r="G934" t="str">
        <f>LEFT(ProviderInfo[[#This Row],[Ownership Type - Detail]], FIND(" - ",ProviderInfo[[#This Row],[Ownership Type - Detail]]) - 1)</f>
        <v>For profit</v>
      </c>
      <c r="H934" t="s">
        <v>106</v>
      </c>
      <c r="I934">
        <v>149</v>
      </c>
      <c r="J934">
        <v>142.5</v>
      </c>
      <c r="K934" t="s">
        <v>78</v>
      </c>
      <c r="L934" t="s">
        <v>79</v>
      </c>
      <c r="M934" s="1">
        <v>30498</v>
      </c>
      <c r="N934" t="s">
        <v>3339</v>
      </c>
      <c r="O934">
        <v>175</v>
      </c>
      <c r="P934">
        <v>12</v>
      </c>
      <c r="Q934">
        <v>3.4</v>
      </c>
      <c r="R934">
        <v>3.1</v>
      </c>
      <c r="S934">
        <v>3.7</v>
      </c>
      <c r="T934">
        <v>4.3</v>
      </c>
      <c r="U934" t="s">
        <v>79</v>
      </c>
      <c r="W934" t="s">
        <v>79</v>
      </c>
      <c r="X934" t="s">
        <v>91</v>
      </c>
      <c r="Y934" t="s">
        <v>79</v>
      </c>
      <c r="Z934" t="s">
        <v>79</v>
      </c>
      <c r="AA934" t="s">
        <v>82</v>
      </c>
      <c r="AB934">
        <v>4</v>
      </c>
      <c r="AC934">
        <v>3</v>
      </c>
      <c r="AD934">
        <v>5</v>
      </c>
      <c r="AE934">
        <v>4</v>
      </c>
      <c r="AF934" s="2">
        <v>2.5276999999999998</v>
      </c>
      <c r="AG934" s="2">
        <v>3.25024845147539</v>
      </c>
      <c r="AH934" s="2">
        <v>-0.222305605944494</v>
      </c>
      <c r="AI934" s="2">
        <v>1.1667400000000001</v>
      </c>
      <c r="AJ934" s="2">
        <v>0.66129000000000004</v>
      </c>
      <c r="AK934" s="2">
        <v>0.96217477284129505</v>
      </c>
      <c r="AL934" s="2">
        <v>-0.31271322147927899</v>
      </c>
      <c r="AM934" s="2">
        <v>1.82803</v>
      </c>
      <c r="AN934" s="2">
        <v>4.3557300000000003</v>
      </c>
      <c r="AO934" s="2">
        <v>4.8796505035764604</v>
      </c>
      <c r="AP934" s="2">
        <v>-0.10736844845598301</v>
      </c>
      <c r="AQ934" s="2">
        <v>3.9674200000000002</v>
      </c>
      <c r="AR934" s="2">
        <v>0.51844000000000001</v>
      </c>
      <c r="AS934" s="2">
        <v>4.6350000000000002E-2</v>
      </c>
      <c r="AT934" s="2">
        <v>28.6</v>
      </c>
      <c r="AU934" s="2">
        <v>19</v>
      </c>
      <c r="AV934">
        <v>0</v>
      </c>
      <c r="AW934" s="2">
        <v>1.31301</v>
      </c>
      <c r="AX934" s="2">
        <v>0.95408000000000004</v>
      </c>
      <c r="AY934" s="1">
        <v>45583</v>
      </c>
      <c r="AZ934">
        <v>12</v>
      </c>
      <c r="BA934">
        <v>7</v>
      </c>
      <c r="BB934">
        <v>5</v>
      </c>
      <c r="BC934">
        <v>1</v>
      </c>
      <c r="BD934" s="1">
        <v>44504</v>
      </c>
      <c r="BE934">
        <v>32</v>
      </c>
      <c r="BF934">
        <v>10</v>
      </c>
      <c r="BG934">
        <v>22</v>
      </c>
      <c r="BH934">
        <v>1</v>
      </c>
      <c r="BI934">
        <v>5</v>
      </c>
      <c r="BJ934">
        <v>38</v>
      </c>
      <c r="BK934">
        <v>1</v>
      </c>
      <c r="BL934">
        <v>8990</v>
      </c>
      <c r="BM934">
        <v>0</v>
      </c>
      <c r="BN934">
        <v>1</v>
      </c>
      <c r="BO934" t="s">
        <v>4592</v>
      </c>
      <c r="BP934">
        <v>38.656700000000001</v>
      </c>
      <c r="BQ934">
        <v>-121.26</v>
      </c>
      <c r="BR934">
        <v>9</v>
      </c>
      <c r="BS934" s="1">
        <v>45992</v>
      </c>
    </row>
    <row r="935" spans="1:71" x14ac:dyDescent="0.2">
      <c r="A935" t="s">
        <v>4593</v>
      </c>
      <c r="B935" t="s">
        <v>3038</v>
      </c>
      <c r="C935" t="s">
        <v>4594</v>
      </c>
      <c r="D935" t="s">
        <v>4595</v>
      </c>
      <c r="E935" t="s">
        <v>4596</v>
      </c>
      <c r="F935" t="s">
        <v>4597</v>
      </c>
      <c r="G935" t="str">
        <f>LEFT(ProviderInfo[[#This Row],[Ownership Type - Detail]], FIND(" - ",ProviderInfo[[#This Row],[Ownership Type - Detail]]) - 1)</f>
        <v>For profit</v>
      </c>
      <c r="H935" t="s">
        <v>77</v>
      </c>
      <c r="I935">
        <v>99</v>
      </c>
      <c r="J935">
        <v>93.1</v>
      </c>
      <c r="K935" t="s">
        <v>78</v>
      </c>
      <c r="L935" t="s">
        <v>79</v>
      </c>
      <c r="M935" s="1">
        <v>26268</v>
      </c>
      <c r="N935" t="s">
        <v>135</v>
      </c>
      <c r="O935">
        <v>507</v>
      </c>
      <c r="P935">
        <v>316</v>
      </c>
      <c r="Q935">
        <v>3.2</v>
      </c>
      <c r="R935">
        <v>2.9</v>
      </c>
      <c r="S935">
        <v>2.7</v>
      </c>
      <c r="T935">
        <v>4.2</v>
      </c>
      <c r="U935" t="s">
        <v>79</v>
      </c>
      <c r="W935" t="s">
        <v>79</v>
      </c>
      <c r="X935" t="s">
        <v>91</v>
      </c>
      <c r="Y935" t="s">
        <v>79</v>
      </c>
      <c r="Z935" t="s">
        <v>79</v>
      </c>
      <c r="AA935" t="s">
        <v>82</v>
      </c>
      <c r="AB935">
        <v>4</v>
      </c>
      <c r="AC935">
        <v>3</v>
      </c>
      <c r="AD935">
        <v>4</v>
      </c>
      <c r="AE935">
        <v>5</v>
      </c>
      <c r="AF935" s="2">
        <v>2.4768500000000002</v>
      </c>
      <c r="AG935" s="2">
        <v>3.2889636179923101</v>
      </c>
      <c r="AH935" s="2">
        <v>-0.24692082744534899</v>
      </c>
      <c r="AI935" s="2">
        <v>0.87960000000000005</v>
      </c>
      <c r="AJ935" s="2">
        <v>0.96236999999999995</v>
      </c>
      <c r="AK935" s="2">
        <v>1.05088753178302</v>
      </c>
      <c r="AL935" s="2">
        <v>-8.4231213242042594E-2</v>
      </c>
      <c r="AM935" s="2">
        <v>1.8419700000000001</v>
      </c>
      <c r="AN935" s="2">
        <v>4.3188199999999997</v>
      </c>
      <c r="AO935" s="2">
        <v>5.0951069300227703</v>
      </c>
      <c r="AP935" s="2">
        <v>-0.15235930093017799</v>
      </c>
      <c r="AQ935" s="2">
        <v>3.8542399999999999</v>
      </c>
      <c r="AR935" s="2">
        <v>0.76478000000000002</v>
      </c>
      <c r="AS935" s="2">
        <v>0.14377000000000001</v>
      </c>
      <c r="AT935" s="2">
        <v>40.799999999999997</v>
      </c>
      <c r="AU935" s="2">
        <v>48.3</v>
      </c>
      <c r="AV935">
        <v>0</v>
      </c>
      <c r="AW935" s="2">
        <v>1.4665699999999999</v>
      </c>
      <c r="AX935" s="2">
        <v>1.06565</v>
      </c>
      <c r="AY935" s="1">
        <v>45548</v>
      </c>
      <c r="AZ935">
        <v>7</v>
      </c>
      <c r="BA935">
        <v>6</v>
      </c>
      <c r="BB935">
        <v>2</v>
      </c>
      <c r="BC935">
        <v>1</v>
      </c>
      <c r="BD935" s="1">
        <v>44663</v>
      </c>
      <c r="BE935">
        <v>15</v>
      </c>
      <c r="BF935">
        <v>9</v>
      </c>
      <c r="BG935">
        <v>6</v>
      </c>
      <c r="BH935">
        <v>1</v>
      </c>
      <c r="BI935">
        <v>8</v>
      </c>
      <c r="BJ935">
        <v>33</v>
      </c>
      <c r="BK935">
        <v>0</v>
      </c>
      <c r="BL935">
        <v>0</v>
      </c>
      <c r="BM935">
        <v>0</v>
      </c>
      <c r="BN935">
        <v>0</v>
      </c>
      <c r="BO935" t="s">
        <v>4598</v>
      </c>
      <c r="BP935">
        <v>38.258099999999999</v>
      </c>
      <c r="BQ935">
        <v>-122.05</v>
      </c>
      <c r="BR935">
        <v>9</v>
      </c>
      <c r="BS935" s="1">
        <v>45992</v>
      </c>
    </row>
    <row r="936" spans="1:71" x14ac:dyDescent="0.2">
      <c r="A936" t="s">
        <v>4599</v>
      </c>
      <c r="B936" t="s">
        <v>3038</v>
      </c>
      <c r="C936" t="s">
        <v>4600</v>
      </c>
      <c r="D936" t="s">
        <v>4601</v>
      </c>
      <c r="E936" t="s">
        <v>3294</v>
      </c>
      <c r="F936" t="s">
        <v>3295</v>
      </c>
      <c r="G936" t="str">
        <f>LEFT(ProviderInfo[[#This Row],[Ownership Type - Detail]], FIND(" - ",ProviderInfo[[#This Row],[Ownership Type - Detail]]) - 1)</f>
        <v>For profit</v>
      </c>
      <c r="H936" t="s">
        <v>106</v>
      </c>
      <c r="I936">
        <v>59</v>
      </c>
      <c r="J936">
        <v>55.3</v>
      </c>
      <c r="K936" t="s">
        <v>78</v>
      </c>
      <c r="L936" t="s">
        <v>79</v>
      </c>
      <c r="M936" s="1">
        <v>24473</v>
      </c>
      <c r="N936" t="s">
        <v>135</v>
      </c>
      <c r="O936">
        <v>507</v>
      </c>
      <c r="P936">
        <v>316</v>
      </c>
      <c r="Q936">
        <v>3.2</v>
      </c>
      <c r="R936">
        <v>2.9</v>
      </c>
      <c r="S936">
        <v>2.7</v>
      </c>
      <c r="T936">
        <v>4.2</v>
      </c>
      <c r="U936" t="s">
        <v>79</v>
      </c>
      <c r="W936" t="s">
        <v>79</v>
      </c>
      <c r="X936" t="s">
        <v>91</v>
      </c>
      <c r="Y936" t="s">
        <v>79</v>
      </c>
      <c r="Z936" t="s">
        <v>79</v>
      </c>
      <c r="AA936" t="s">
        <v>82</v>
      </c>
      <c r="AB936">
        <v>4</v>
      </c>
      <c r="AC936">
        <v>3</v>
      </c>
      <c r="AD936">
        <v>4</v>
      </c>
      <c r="AE936">
        <v>5</v>
      </c>
      <c r="AF936" s="2">
        <v>2.54291</v>
      </c>
      <c r="AG936" s="2">
        <v>3.2948339304161598</v>
      </c>
      <c r="AH936" s="2">
        <v>-0.22821299837748901</v>
      </c>
      <c r="AI936" s="2">
        <v>1.4283399999999999</v>
      </c>
      <c r="AJ936" s="2">
        <v>0.52500000000000002</v>
      </c>
      <c r="AK936" s="2">
        <v>1.0655071709645501</v>
      </c>
      <c r="AL936" s="2">
        <v>-0.50727689657428898</v>
      </c>
      <c r="AM936" s="2">
        <v>1.9533400000000001</v>
      </c>
      <c r="AN936" s="2">
        <v>4.4962499999999999</v>
      </c>
      <c r="AO936" s="2">
        <v>5.1295992493951497</v>
      </c>
      <c r="AP936" s="2">
        <v>-0.123469537989705</v>
      </c>
      <c r="AQ936" s="2">
        <v>3.91153</v>
      </c>
      <c r="AR936" s="2">
        <v>0.38149</v>
      </c>
      <c r="AS936" s="2">
        <v>0.18484</v>
      </c>
      <c r="AT936" s="2">
        <v>25.4</v>
      </c>
      <c r="AU936" s="2">
        <v>33.299999999999997</v>
      </c>
      <c r="AV936">
        <v>0</v>
      </c>
      <c r="AW936" s="2">
        <v>1.4919500000000001</v>
      </c>
      <c r="AX936" s="2">
        <v>1.0841000000000001</v>
      </c>
      <c r="AY936" s="1">
        <v>45673</v>
      </c>
      <c r="AZ936">
        <v>12</v>
      </c>
      <c r="BA936">
        <v>9</v>
      </c>
      <c r="BB936">
        <v>3</v>
      </c>
      <c r="BC936">
        <v>1</v>
      </c>
      <c r="BD936" s="1">
        <v>45303</v>
      </c>
      <c r="BE936">
        <v>7</v>
      </c>
      <c r="BF936">
        <v>6</v>
      </c>
      <c r="BG936">
        <v>1</v>
      </c>
      <c r="BH936">
        <v>1</v>
      </c>
      <c r="BI936">
        <v>2</v>
      </c>
      <c r="BJ936">
        <v>17</v>
      </c>
      <c r="BK936">
        <v>0</v>
      </c>
      <c r="BL936">
        <v>0</v>
      </c>
      <c r="BM936">
        <v>0</v>
      </c>
      <c r="BN936">
        <v>0</v>
      </c>
      <c r="BO936" t="s">
        <v>4602</v>
      </c>
      <c r="BP936">
        <v>38.121600000000001</v>
      </c>
      <c r="BQ936">
        <v>-121.29</v>
      </c>
      <c r="BR936">
        <v>9</v>
      </c>
      <c r="BS936" s="1">
        <v>45992</v>
      </c>
    </row>
    <row r="937" spans="1:71" x14ac:dyDescent="0.2">
      <c r="A937" t="s">
        <v>4603</v>
      </c>
      <c r="B937" t="s">
        <v>3038</v>
      </c>
      <c r="C937" t="s">
        <v>4604</v>
      </c>
      <c r="D937" t="s">
        <v>4605</v>
      </c>
      <c r="E937" t="s">
        <v>4606</v>
      </c>
      <c r="F937" t="s">
        <v>3202</v>
      </c>
      <c r="G937" t="str">
        <f>LEFT(ProviderInfo[[#This Row],[Ownership Type - Detail]], FIND(" - ",ProviderInfo[[#This Row],[Ownership Type - Detail]]) - 1)</f>
        <v>For profit</v>
      </c>
      <c r="H937" t="s">
        <v>77</v>
      </c>
      <c r="I937">
        <v>93</v>
      </c>
      <c r="J937">
        <v>73.400000000000006</v>
      </c>
      <c r="K937" t="s">
        <v>78</v>
      </c>
      <c r="L937" t="s">
        <v>79</v>
      </c>
      <c r="M937" s="1">
        <v>28307</v>
      </c>
      <c r="N937" t="s">
        <v>4607</v>
      </c>
      <c r="O937">
        <v>426</v>
      </c>
      <c r="P937">
        <v>5</v>
      </c>
      <c r="Q937">
        <v>3.6</v>
      </c>
      <c r="R937">
        <v>3.2</v>
      </c>
      <c r="S937">
        <v>3</v>
      </c>
      <c r="T937">
        <v>4</v>
      </c>
      <c r="U937" t="s">
        <v>79</v>
      </c>
      <c r="W937" t="s">
        <v>79</v>
      </c>
      <c r="X937" t="s">
        <v>91</v>
      </c>
      <c r="Y937" t="s">
        <v>79</v>
      </c>
      <c r="Z937" t="s">
        <v>79</v>
      </c>
      <c r="AA937" t="s">
        <v>82</v>
      </c>
      <c r="AB937">
        <v>4</v>
      </c>
      <c r="AC937">
        <v>4</v>
      </c>
      <c r="AD937">
        <v>4</v>
      </c>
      <c r="AE937">
        <v>3</v>
      </c>
      <c r="AF937" s="2">
        <v>2.4777300000000002</v>
      </c>
      <c r="AG937" s="2">
        <v>3.2135565525579199</v>
      </c>
      <c r="AH937" s="2">
        <v>-0.228975759574611</v>
      </c>
      <c r="AI937" s="2">
        <v>1.2140200000000001</v>
      </c>
      <c r="AJ937" s="2">
        <v>0.29698999999999998</v>
      </c>
      <c r="AK937" s="2">
        <v>0.88960819975588901</v>
      </c>
      <c r="AL937" s="2">
        <v>-0.66615640449189295</v>
      </c>
      <c r="AM937" s="2">
        <v>1.51101</v>
      </c>
      <c r="AN937" s="2">
        <v>3.98874</v>
      </c>
      <c r="AO937" s="2">
        <v>4.6940763432489003</v>
      </c>
      <c r="AP937" s="2">
        <v>-0.15026094415003</v>
      </c>
      <c r="AQ937" s="2">
        <v>3.52576</v>
      </c>
      <c r="AR937" s="2">
        <v>0.14924999999999999</v>
      </c>
      <c r="AS937" s="2">
        <v>7.6399999999999996E-2</v>
      </c>
      <c r="AT937" s="2">
        <v>47.3</v>
      </c>
      <c r="AU937" s="2">
        <v>20</v>
      </c>
      <c r="AV937">
        <v>0</v>
      </c>
      <c r="AW937" s="2">
        <v>1.1880500000000001</v>
      </c>
      <c r="AX937" s="2">
        <v>0.86326999999999998</v>
      </c>
      <c r="AY937" s="1">
        <v>45778</v>
      </c>
      <c r="AZ937">
        <v>7</v>
      </c>
      <c r="BA937">
        <v>5</v>
      </c>
      <c r="BB937">
        <v>2</v>
      </c>
      <c r="BC937">
        <v>1</v>
      </c>
      <c r="BD937" s="1">
        <v>45127</v>
      </c>
      <c r="BE937">
        <v>10</v>
      </c>
      <c r="BF937">
        <v>8</v>
      </c>
      <c r="BG937">
        <v>2</v>
      </c>
      <c r="BH937">
        <v>1</v>
      </c>
      <c r="BI937">
        <v>0</v>
      </c>
      <c r="BJ937">
        <v>5</v>
      </c>
      <c r="BK937">
        <v>0</v>
      </c>
      <c r="BL937">
        <v>0</v>
      </c>
      <c r="BM937">
        <v>0</v>
      </c>
      <c r="BN937">
        <v>0</v>
      </c>
      <c r="BO937" t="s">
        <v>4608</v>
      </c>
      <c r="BP937">
        <v>33.379899999999999</v>
      </c>
      <c r="BQ937">
        <v>-117.24</v>
      </c>
      <c r="BR937">
        <v>9</v>
      </c>
      <c r="BS937" s="1">
        <v>45992</v>
      </c>
    </row>
    <row r="938" spans="1:71" x14ac:dyDescent="0.2">
      <c r="A938" t="s">
        <v>4609</v>
      </c>
      <c r="B938" t="s">
        <v>3038</v>
      </c>
      <c r="C938" t="s">
        <v>4610</v>
      </c>
      <c r="D938" t="s">
        <v>4611</v>
      </c>
      <c r="E938" t="s">
        <v>4146</v>
      </c>
      <c r="F938" t="s">
        <v>3289</v>
      </c>
      <c r="G938" t="str">
        <f>LEFT(ProviderInfo[[#This Row],[Ownership Type - Detail]], FIND(" - ",ProviderInfo[[#This Row],[Ownership Type - Detail]]) - 1)</f>
        <v>For profit</v>
      </c>
      <c r="H938" t="s">
        <v>77</v>
      </c>
      <c r="I938">
        <v>50</v>
      </c>
      <c r="J938">
        <v>44.1</v>
      </c>
      <c r="K938" t="s">
        <v>78</v>
      </c>
      <c r="L938" t="s">
        <v>79</v>
      </c>
      <c r="M938" s="1">
        <v>29342</v>
      </c>
      <c r="N938" t="s">
        <v>3168</v>
      </c>
      <c r="O938">
        <v>616</v>
      </c>
      <c r="P938">
        <v>14</v>
      </c>
      <c r="Q938">
        <v>2.1</v>
      </c>
      <c r="R938">
        <v>2</v>
      </c>
      <c r="S938">
        <v>2.2000000000000002</v>
      </c>
      <c r="T938">
        <v>3.5</v>
      </c>
      <c r="U938" t="s">
        <v>79</v>
      </c>
      <c r="W938" t="s">
        <v>90</v>
      </c>
      <c r="X938" t="s">
        <v>81</v>
      </c>
      <c r="Y938" t="s">
        <v>79</v>
      </c>
      <c r="Z938" t="s">
        <v>79</v>
      </c>
      <c r="AA938" t="s">
        <v>82</v>
      </c>
      <c r="AB938">
        <v>1</v>
      </c>
      <c r="AC938">
        <v>1</v>
      </c>
      <c r="AD938">
        <v>2</v>
      </c>
      <c r="AE938">
        <v>2</v>
      </c>
      <c r="AF938" s="2">
        <v>2.6290300000000002</v>
      </c>
      <c r="AG938" s="2">
        <v>3.2842112412955999</v>
      </c>
      <c r="AH938" s="2">
        <v>-0.19949424478467301</v>
      </c>
      <c r="AI938" s="2">
        <v>1.0876699999999999</v>
      </c>
      <c r="AJ938" s="2">
        <v>0.51212000000000002</v>
      </c>
      <c r="AK938" s="2">
        <v>1.03928394279783</v>
      </c>
      <c r="AL938" s="2">
        <v>-0.50723764804704496</v>
      </c>
      <c r="AM938" s="2">
        <v>1.59979</v>
      </c>
      <c r="AN938" s="2">
        <v>4.2288199999999998</v>
      </c>
      <c r="AO938" s="2">
        <v>5.0675398751487597</v>
      </c>
      <c r="AP938" s="2">
        <v>-0.16550829313881499</v>
      </c>
      <c r="AQ938" s="2">
        <v>3.9340000000000002</v>
      </c>
      <c r="AR938" s="2">
        <v>0.40610000000000002</v>
      </c>
      <c r="AS938" s="2">
        <v>1.9949999999999999E-2</v>
      </c>
      <c r="AT938" s="2">
        <v>73.599999999999994</v>
      </c>
      <c r="AU938" s="2">
        <v>71.400000000000006</v>
      </c>
      <c r="AV938">
        <v>2</v>
      </c>
      <c r="AW938" s="2">
        <v>1.4464399999999999</v>
      </c>
      <c r="AX938" s="2">
        <v>1.0510299999999999</v>
      </c>
      <c r="AY938" s="1">
        <v>45737</v>
      </c>
      <c r="AZ938">
        <v>24</v>
      </c>
      <c r="BA938">
        <v>7</v>
      </c>
      <c r="BB938">
        <v>17</v>
      </c>
      <c r="BC938">
        <v>1</v>
      </c>
      <c r="BD938" s="1">
        <v>45301</v>
      </c>
      <c r="BE938">
        <v>43</v>
      </c>
      <c r="BF938">
        <v>18</v>
      </c>
      <c r="BG938">
        <v>25</v>
      </c>
      <c r="BH938">
        <v>1</v>
      </c>
      <c r="BI938">
        <v>19</v>
      </c>
      <c r="BJ938">
        <v>71</v>
      </c>
      <c r="BK938">
        <v>1</v>
      </c>
      <c r="BL938">
        <v>59794</v>
      </c>
      <c r="BM938">
        <v>1</v>
      </c>
      <c r="BN938">
        <v>2</v>
      </c>
      <c r="BO938" t="s">
        <v>4612</v>
      </c>
      <c r="BP938">
        <v>39.507800000000003</v>
      </c>
      <c r="BQ938">
        <v>-121.54</v>
      </c>
      <c r="BR938">
        <v>9</v>
      </c>
      <c r="BS938" s="1">
        <v>45992</v>
      </c>
    </row>
    <row r="939" spans="1:71" x14ac:dyDescent="0.2">
      <c r="A939" t="s">
        <v>4613</v>
      </c>
      <c r="B939" t="s">
        <v>3038</v>
      </c>
      <c r="C939" t="s">
        <v>4614</v>
      </c>
      <c r="D939" t="s">
        <v>4615</v>
      </c>
      <c r="E939" t="s">
        <v>4481</v>
      </c>
      <c r="F939" t="s">
        <v>3086</v>
      </c>
      <c r="G939" t="str">
        <f>LEFT(ProviderInfo[[#This Row],[Ownership Type - Detail]], FIND(" - ",ProviderInfo[[#This Row],[Ownership Type - Detail]]) - 1)</f>
        <v>For profit</v>
      </c>
      <c r="H939" t="s">
        <v>77</v>
      </c>
      <c r="I939">
        <v>90</v>
      </c>
      <c r="J939">
        <v>77.599999999999994</v>
      </c>
      <c r="K939" t="s">
        <v>78</v>
      </c>
      <c r="L939" t="s">
        <v>79</v>
      </c>
      <c r="M939" s="1">
        <v>28614</v>
      </c>
      <c r="N939" t="s">
        <v>4616</v>
      </c>
      <c r="O939">
        <v>741</v>
      </c>
      <c r="P939">
        <v>4</v>
      </c>
      <c r="Q939">
        <v>2.8</v>
      </c>
      <c r="R939">
        <v>2.8</v>
      </c>
      <c r="S939">
        <v>3.3</v>
      </c>
      <c r="T939">
        <v>3.5</v>
      </c>
      <c r="U939" t="s">
        <v>79</v>
      </c>
      <c r="W939" t="s">
        <v>79</v>
      </c>
      <c r="X939" t="s">
        <v>91</v>
      </c>
      <c r="Y939" t="s">
        <v>79</v>
      </c>
      <c r="Z939" t="s">
        <v>79</v>
      </c>
      <c r="AA939" t="s">
        <v>548</v>
      </c>
      <c r="AB939">
        <v>5</v>
      </c>
      <c r="AC939">
        <v>4</v>
      </c>
      <c r="AD939">
        <v>5</v>
      </c>
      <c r="AE939">
        <v>5</v>
      </c>
      <c r="AF939" s="2">
        <v>2.6939299999999999</v>
      </c>
      <c r="AG939" s="2">
        <v>3.1616218289948699</v>
      </c>
      <c r="AH939" s="2">
        <v>-0.147927821318073</v>
      </c>
      <c r="AI939" s="2">
        <v>1.01187</v>
      </c>
      <c r="AJ939" s="2">
        <v>0.42895</v>
      </c>
      <c r="AK939" s="2">
        <v>0.80395410997806804</v>
      </c>
      <c r="AL939" s="2">
        <v>-0.466449645973323</v>
      </c>
      <c r="AM939" s="2">
        <v>1.4408099999999999</v>
      </c>
      <c r="AN939" s="2">
        <v>4.1347399999999999</v>
      </c>
      <c r="AO939" s="2">
        <v>4.4606986856556299</v>
      </c>
      <c r="AP939" s="2">
        <v>-7.3073459703481794E-2</v>
      </c>
      <c r="AQ939" s="2">
        <v>3.7976700000000001</v>
      </c>
      <c r="AR939" s="2">
        <v>0.38902999999999999</v>
      </c>
      <c r="AS939" s="2">
        <v>0.11735</v>
      </c>
      <c r="AT939" s="2">
        <v>21.1</v>
      </c>
      <c r="AU939" s="2">
        <v>0</v>
      </c>
      <c r="AV939">
        <v>0</v>
      </c>
      <c r="AW939" s="2">
        <v>1.04149</v>
      </c>
      <c r="AX939" s="2">
        <v>0.75678000000000001</v>
      </c>
      <c r="AY939" s="1">
        <v>45751</v>
      </c>
      <c r="AZ939">
        <v>11</v>
      </c>
      <c r="BA939">
        <v>7</v>
      </c>
      <c r="BB939">
        <v>4</v>
      </c>
      <c r="BC939">
        <v>1</v>
      </c>
      <c r="BD939" s="1">
        <v>45408</v>
      </c>
      <c r="BE939">
        <v>13</v>
      </c>
      <c r="BF939">
        <v>13</v>
      </c>
      <c r="BG939">
        <v>0</v>
      </c>
      <c r="BH939">
        <v>1</v>
      </c>
      <c r="BI939">
        <v>2</v>
      </c>
      <c r="BJ939">
        <v>7</v>
      </c>
      <c r="BK939">
        <v>0</v>
      </c>
      <c r="BL939">
        <v>0</v>
      </c>
      <c r="BM939">
        <v>0</v>
      </c>
      <c r="BN939">
        <v>0</v>
      </c>
      <c r="BO939" t="s">
        <v>4617</v>
      </c>
      <c r="BP939">
        <v>34.091700000000003</v>
      </c>
      <c r="BQ939">
        <v>-118.02</v>
      </c>
      <c r="BR939">
        <v>9</v>
      </c>
      <c r="BS939" s="1">
        <v>45992</v>
      </c>
    </row>
    <row r="940" spans="1:71" x14ac:dyDescent="0.2">
      <c r="A940" t="s">
        <v>4618</v>
      </c>
      <c r="B940" t="s">
        <v>3038</v>
      </c>
      <c r="C940" t="s">
        <v>4619</v>
      </c>
      <c r="D940" t="s">
        <v>4620</v>
      </c>
      <c r="E940" t="s">
        <v>3533</v>
      </c>
      <c r="F940" t="s">
        <v>3086</v>
      </c>
      <c r="G940" t="str">
        <f>LEFT(ProviderInfo[[#This Row],[Ownership Type - Detail]], FIND(" - ",ProviderInfo[[#This Row],[Ownership Type - Detail]]) - 1)</f>
        <v>For profit</v>
      </c>
      <c r="H940" t="s">
        <v>77</v>
      </c>
      <c r="I940">
        <v>66</v>
      </c>
      <c r="J940">
        <v>59.1</v>
      </c>
      <c r="K940" t="s">
        <v>78</v>
      </c>
      <c r="L940" t="s">
        <v>79</v>
      </c>
      <c r="M940" s="1">
        <v>28126</v>
      </c>
      <c r="N940" t="s">
        <v>3260</v>
      </c>
      <c r="O940">
        <v>362</v>
      </c>
      <c r="P940">
        <v>12</v>
      </c>
      <c r="Q940">
        <v>3.8</v>
      </c>
      <c r="R940">
        <v>3.1</v>
      </c>
      <c r="S940">
        <v>2.9</v>
      </c>
      <c r="T940">
        <v>4.8</v>
      </c>
      <c r="U940" t="s">
        <v>79</v>
      </c>
      <c r="W940" t="s">
        <v>79</v>
      </c>
      <c r="X940" t="s">
        <v>91</v>
      </c>
      <c r="Y940" t="s">
        <v>79</v>
      </c>
      <c r="Z940" t="s">
        <v>79</v>
      </c>
      <c r="AA940" t="s">
        <v>82</v>
      </c>
      <c r="AB940">
        <v>2</v>
      </c>
      <c r="AC940">
        <v>2</v>
      </c>
      <c r="AD940">
        <v>2</v>
      </c>
      <c r="AE940">
        <v>4</v>
      </c>
      <c r="AF940" s="2">
        <v>2.6327199999999999</v>
      </c>
      <c r="AG940" s="2">
        <v>3.3041950191540801</v>
      </c>
      <c r="AH940" s="2">
        <v>-0.20321894296844101</v>
      </c>
      <c r="AI940" s="2">
        <v>1.3946700000000001</v>
      </c>
      <c r="AJ940" s="2">
        <v>0.41182999999999997</v>
      </c>
      <c r="AK940" s="2">
        <v>1.0894864498647401</v>
      </c>
      <c r="AL940" s="2">
        <v>-0.62199621661092697</v>
      </c>
      <c r="AM940" s="2">
        <v>1.8065</v>
      </c>
      <c r="AN940" s="2">
        <v>4.4392199999999997</v>
      </c>
      <c r="AO940" s="2">
        <v>5.1856177641181898</v>
      </c>
      <c r="AP940" s="2">
        <v>-0.14393613221608401</v>
      </c>
      <c r="AQ940" s="2">
        <v>4.0159599999999998</v>
      </c>
      <c r="AR940" s="2">
        <v>0.32334000000000002</v>
      </c>
      <c r="AS940" s="2">
        <v>8.3779999999999993E-2</v>
      </c>
      <c r="AT940" s="2">
        <v>55.2</v>
      </c>
      <c r="AU940" s="2">
        <v>66.7</v>
      </c>
      <c r="AW940" s="2">
        <v>1.53362</v>
      </c>
      <c r="AX940" s="2">
        <v>1.1143799999999999</v>
      </c>
      <c r="AY940" s="1">
        <v>45627</v>
      </c>
      <c r="AZ940">
        <v>17</v>
      </c>
      <c r="BA940">
        <v>12</v>
      </c>
      <c r="BB940">
        <v>5</v>
      </c>
      <c r="BC940">
        <v>1</v>
      </c>
      <c r="BD940" s="1">
        <v>45239</v>
      </c>
      <c r="BE940">
        <v>36</v>
      </c>
      <c r="BF940">
        <v>12</v>
      </c>
      <c r="BG940">
        <v>24</v>
      </c>
      <c r="BH940">
        <v>1</v>
      </c>
      <c r="BI940">
        <v>15</v>
      </c>
      <c r="BJ940">
        <v>71</v>
      </c>
      <c r="BK940">
        <v>1</v>
      </c>
      <c r="BL940">
        <v>97670</v>
      </c>
      <c r="BM940">
        <v>1</v>
      </c>
      <c r="BN940">
        <v>2</v>
      </c>
      <c r="BO940" t="s">
        <v>4621</v>
      </c>
      <c r="BP940">
        <v>34.021799999999999</v>
      </c>
      <c r="BQ940">
        <v>-118.5</v>
      </c>
      <c r="BR940">
        <v>9</v>
      </c>
      <c r="BS940" s="1">
        <v>45992</v>
      </c>
    </row>
    <row r="941" spans="1:71" x14ac:dyDescent="0.2">
      <c r="A941" t="s">
        <v>4622</v>
      </c>
      <c r="B941" t="s">
        <v>3038</v>
      </c>
      <c r="C941" t="s">
        <v>4623</v>
      </c>
      <c r="D941" t="s">
        <v>4624</v>
      </c>
      <c r="E941" t="s">
        <v>3119</v>
      </c>
      <c r="F941" t="s">
        <v>3086</v>
      </c>
      <c r="G941" t="str">
        <f>LEFT(ProviderInfo[[#This Row],[Ownership Type - Detail]], FIND(" - ",ProviderInfo[[#This Row],[Ownership Type - Detail]]) - 1)</f>
        <v>For profit</v>
      </c>
      <c r="H941" t="s">
        <v>106</v>
      </c>
      <c r="I941">
        <v>41</v>
      </c>
      <c r="J941">
        <v>38.299999999999997</v>
      </c>
      <c r="K941" t="s">
        <v>78</v>
      </c>
      <c r="L941" t="s">
        <v>79</v>
      </c>
      <c r="M941" s="1">
        <v>27162</v>
      </c>
      <c r="N941" t="s">
        <v>3902</v>
      </c>
      <c r="O941">
        <v>456</v>
      </c>
      <c r="P941">
        <v>10</v>
      </c>
      <c r="Q941">
        <v>2.1</v>
      </c>
      <c r="R941">
        <v>2</v>
      </c>
      <c r="S941">
        <v>2.8</v>
      </c>
      <c r="T941">
        <v>4.0999999999999996</v>
      </c>
      <c r="U941" t="s">
        <v>79</v>
      </c>
      <c r="W941" t="s">
        <v>79</v>
      </c>
      <c r="X941" t="s">
        <v>91</v>
      </c>
      <c r="Y941" t="s">
        <v>79</v>
      </c>
      <c r="Z941" t="s">
        <v>79</v>
      </c>
      <c r="AA941" t="s">
        <v>82</v>
      </c>
      <c r="AB941">
        <v>2</v>
      </c>
      <c r="AC941">
        <v>3</v>
      </c>
      <c r="AD941">
        <v>1</v>
      </c>
      <c r="AE941">
        <v>3</v>
      </c>
      <c r="AF941" s="2">
        <v>1.88459</v>
      </c>
      <c r="AG941" s="2">
        <v>3.2737406558762498</v>
      </c>
      <c r="AH941" s="2">
        <v>-0.42433130840183497</v>
      </c>
      <c r="AI941" s="2">
        <v>0.81193000000000004</v>
      </c>
      <c r="AJ941" s="2">
        <v>0.16422</v>
      </c>
      <c r="AK941" s="2">
        <v>1.0144377804070099</v>
      </c>
      <c r="AL941" s="2">
        <v>-0.83811722791503995</v>
      </c>
      <c r="AM941" s="2">
        <v>0.97614999999999996</v>
      </c>
      <c r="AN941" s="2">
        <v>2.8607499999999999</v>
      </c>
      <c r="AO941" s="2">
        <v>5.0079194285229196</v>
      </c>
      <c r="AP941" s="2">
        <v>-0.42875478712648202</v>
      </c>
      <c r="AQ941" s="2">
        <v>2.7387800000000002</v>
      </c>
      <c r="AR941" s="2">
        <v>0.19439000000000001</v>
      </c>
      <c r="AS941" s="2">
        <v>7.7350000000000002E-2</v>
      </c>
      <c r="AT941" s="2">
        <v>100</v>
      </c>
      <c r="AW941" s="2">
        <v>1.4033800000000001</v>
      </c>
      <c r="AX941" s="2">
        <v>1.0197400000000001</v>
      </c>
      <c r="AY941" s="1">
        <v>45725</v>
      </c>
      <c r="AZ941">
        <v>17</v>
      </c>
      <c r="BA941">
        <v>17</v>
      </c>
      <c r="BB941">
        <v>0</v>
      </c>
      <c r="BC941">
        <v>1</v>
      </c>
      <c r="BD941" s="1">
        <v>45352</v>
      </c>
      <c r="BE941">
        <v>11</v>
      </c>
      <c r="BF941">
        <v>8</v>
      </c>
      <c r="BG941">
        <v>3</v>
      </c>
      <c r="BH941">
        <v>1</v>
      </c>
      <c r="BI941">
        <v>0</v>
      </c>
      <c r="BJ941">
        <v>12</v>
      </c>
      <c r="BK941">
        <v>2</v>
      </c>
      <c r="BL941">
        <v>29370</v>
      </c>
      <c r="BM941">
        <v>0</v>
      </c>
      <c r="BN941">
        <v>2</v>
      </c>
      <c r="BO941" t="s">
        <v>4625</v>
      </c>
      <c r="BP941">
        <v>34.051000000000002</v>
      </c>
      <c r="BQ941">
        <v>-118.38</v>
      </c>
      <c r="BR941">
        <v>9</v>
      </c>
      <c r="BS941" s="1">
        <v>45992</v>
      </c>
    </row>
    <row r="942" spans="1:71" x14ac:dyDescent="0.2">
      <c r="A942" t="s">
        <v>4626</v>
      </c>
      <c r="B942" t="s">
        <v>3038</v>
      </c>
      <c r="C942" t="s">
        <v>4627</v>
      </c>
      <c r="D942" t="s">
        <v>4628</v>
      </c>
      <c r="E942" t="s">
        <v>4629</v>
      </c>
      <c r="F942" t="s">
        <v>3048</v>
      </c>
      <c r="G942" t="str">
        <f>LEFT(ProviderInfo[[#This Row],[Ownership Type - Detail]], FIND(" - ",ProviderInfo[[#This Row],[Ownership Type - Detail]]) - 1)</f>
        <v>For profit</v>
      </c>
      <c r="H942" t="s">
        <v>106</v>
      </c>
      <c r="I942">
        <v>99</v>
      </c>
      <c r="J942">
        <v>79.7</v>
      </c>
      <c r="K942" t="s">
        <v>78</v>
      </c>
      <c r="L942" t="s">
        <v>79</v>
      </c>
      <c r="M942" s="1">
        <v>24473</v>
      </c>
      <c r="U942" t="s">
        <v>79</v>
      </c>
      <c r="W942" t="s">
        <v>79</v>
      </c>
      <c r="X942" t="s">
        <v>91</v>
      </c>
      <c r="Y942" t="s">
        <v>79</v>
      </c>
      <c r="Z942" t="s">
        <v>79</v>
      </c>
      <c r="AA942" t="s">
        <v>82</v>
      </c>
      <c r="AB942">
        <v>5</v>
      </c>
      <c r="AC942">
        <v>5</v>
      </c>
      <c r="AD942">
        <v>5</v>
      </c>
      <c r="AE942">
        <v>5</v>
      </c>
      <c r="AF942" s="2">
        <v>2.9437799999999998</v>
      </c>
      <c r="AG942" s="2">
        <v>3.2686031868313501</v>
      </c>
      <c r="AH942" s="2">
        <v>-9.9376757674350405E-2</v>
      </c>
      <c r="AI942" s="2">
        <v>0.85196000000000005</v>
      </c>
      <c r="AJ942" s="2">
        <v>0.86319000000000001</v>
      </c>
      <c r="AK942" s="2">
        <v>1.0026024083499401</v>
      </c>
      <c r="AL942" s="2">
        <v>-0.13905054205822301</v>
      </c>
      <c r="AM942" s="2">
        <v>1.71515</v>
      </c>
      <c r="AN942" s="2">
        <v>4.6589299999999998</v>
      </c>
      <c r="AO942" s="2">
        <v>4.9792230065660199</v>
      </c>
      <c r="AP942" s="2">
        <v>-6.4325901078070999E-2</v>
      </c>
      <c r="AQ942" s="2">
        <v>4.1014799999999996</v>
      </c>
      <c r="AR942" s="2">
        <v>0.51644999999999996</v>
      </c>
      <c r="AS942" s="2">
        <v>6.7280000000000006E-2</v>
      </c>
      <c r="AT942" s="2">
        <v>31.9</v>
      </c>
      <c r="AU942" s="2">
        <v>18.8</v>
      </c>
      <c r="AV942">
        <v>0</v>
      </c>
      <c r="AW942" s="2">
        <v>1.38289</v>
      </c>
      <c r="AX942" s="2">
        <v>1.00485</v>
      </c>
      <c r="AY942" s="1">
        <v>45702</v>
      </c>
      <c r="AZ942">
        <v>2</v>
      </c>
      <c r="BA942">
        <v>2</v>
      </c>
      <c r="BB942">
        <v>0</v>
      </c>
      <c r="BC942">
        <v>1</v>
      </c>
      <c r="BD942" s="1">
        <v>45317</v>
      </c>
      <c r="BE942">
        <v>12</v>
      </c>
      <c r="BF942">
        <v>10</v>
      </c>
      <c r="BG942">
        <v>2</v>
      </c>
      <c r="BH942">
        <v>1</v>
      </c>
      <c r="BI942">
        <v>4</v>
      </c>
      <c r="BJ942">
        <v>0</v>
      </c>
      <c r="BK942">
        <v>0</v>
      </c>
      <c r="BL942">
        <v>0</v>
      </c>
      <c r="BM942">
        <v>0</v>
      </c>
      <c r="BN942">
        <v>0</v>
      </c>
      <c r="BO942" t="s">
        <v>4630</v>
      </c>
      <c r="BP942">
        <v>38.679900000000004</v>
      </c>
      <c r="BQ942">
        <v>-121.17</v>
      </c>
      <c r="BR942">
        <v>9</v>
      </c>
      <c r="BS942" s="1">
        <v>45992</v>
      </c>
    </row>
    <row r="943" spans="1:71" x14ac:dyDescent="0.2">
      <c r="A943" t="s">
        <v>4631</v>
      </c>
      <c r="B943" t="s">
        <v>3038</v>
      </c>
      <c r="C943" t="s">
        <v>4632</v>
      </c>
      <c r="D943" t="s">
        <v>4633</v>
      </c>
      <c r="E943" t="s">
        <v>3671</v>
      </c>
      <c r="F943" t="s">
        <v>3086</v>
      </c>
      <c r="G943" t="str">
        <f>LEFT(ProviderInfo[[#This Row],[Ownership Type - Detail]], FIND(" - ",ProviderInfo[[#This Row],[Ownership Type - Detail]]) - 1)</f>
        <v>For profit</v>
      </c>
      <c r="H943" t="s">
        <v>77</v>
      </c>
      <c r="I943">
        <v>49</v>
      </c>
      <c r="J943">
        <v>44.2</v>
      </c>
      <c r="K943" t="s">
        <v>78</v>
      </c>
      <c r="L943" t="s">
        <v>79</v>
      </c>
      <c r="M943" s="1">
        <v>42214</v>
      </c>
      <c r="N943" t="s">
        <v>3196</v>
      </c>
      <c r="O943">
        <v>727</v>
      </c>
      <c r="P943">
        <v>6</v>
      </c>
      <c r="Q943">
        <v>2</v>
      </c>
      <c r="R943">
        <v>1.8</v>
      </c>
      <c r="S943">
        <v>2.5</v>
      </c>
      <c r="T943">
        <v>4</v>
      </c>
      <c r="U943" t="s">
        <v>79</v>
      </c>
      <c r="W943" t="s">
        <v>79</v>
      </c>
      <c r="X943" t="s">
        <v>91</v>
      </c>
      <c r="Y943" t="s">
        <v>79</v>
      </c>
      <c r="Z943" t="s">
        <v>79</v>
      </c>
      <c r="AA943" t="s">
        <v>82</v>
      </c>
      <c r="AB943">
        <v>3</v>
      </c>
      <c r="AC943">
        <v>3</v>
      </c>
      <c r="AD943">
        <v>2</v>
      </c>
      <c r="AE943">
        <v>4</v>
      </c>
      <c r="AF943" s="2">
        <v>2.6118399999999999</v>
      </c>
      <c r="AG943" s="2">
        <v>3.2861789748477399</v>
      </c>
      <c r="AH943" s="2">
        <v>-0.20520457954636701</v>
      </c>
      <c r="AI943" s="2">
        <v>1.19926</v>
      </c>
      <c r="AJ943" s="2">
        <v>0.41304999999999997</v>
      </c>
      <c r="AK943" s="2">
        <v>1.0440634510767599</v>
      </c>
      <c r="AL943" s="2">
        <v>-0.60438228196378796</v>
      </c>
      <c r="AM943" s="2">
        <v>1.6123099999999999</v>
      </c>
      <c r="AN943" s="2">
        <v>4.2241499999999998</v>
      </c>
      <c r="AO943" s="2">
        <v>5.0789155169256004</v>
      </c>
      <c r="AP943" s="2">
        <v>-0.168296856696488</v>
      </c>
      <c r="AQ943" s="2">
        <v>3.8213400000000002</v>
      </c>
      <c r="AR943" s="2">
        <v>0.25218000000000002</v>
      </c>
      <c r="AS943" s="2">
        <v>6.2509999999999996E-2</v>
      </c>
      <c r="AT943" s="2">
        <v>49.2</v>
      </c>
      <c r="AW943" s="2">
        <v>1.4547300000000001</v>
      </c>
      <c r="AX943" s="2">
        <v>1.05705</v>
      </c>
      <c r="AY943" s="1">
        <v>45764</v>
      </c>
      <c r="AZ943">
        <v>15</v>
      </c>
      <c r="BA943">
        <v>10</v>
      </c>
      <c r="BB943">
        <v>5</v>
      </c>
      <c r="BC943">
        <v>1</v>
      </c>
      <c r="BD943" s="1">
        <v>45417</v>
      </c>
      <c r="BE943">
        <v>28</v>
      </c>
      <c r="BF943">
        <v>16</v>
      </c>
      <c r="BG943">
        <v>14</v>
      </c>
      <c r="BH943">
        <v>1</v>
      </c>
      <c r="BI943">
        <v>6</v>
      </c>
      <c r="BJ943">
        <v>34</v>
      </c>
      <c r="BK943">
        <v>2</v>
      </c>
      <c r="BL943">
        <v>9390</v>
      </c>
      <c r="BM943">
        <v>0</v>
      </c>
      <c r="BN943">
        <v>2</v>
      </c>
      <c r="BO943" t="s">
        <v>4634</v>
      </c>
      <c r="BP943">
        <v>34.171799999999998</v>
      </c>
      <c r="BQ943">
        <v>-118.15</v>
      </c>
      <c r="BR943">
        <v>9</v>
      </c>
      <c r="BS943" s="1">
        <v>45992</v>
      </c>
    </row>
    <row r="944" spans="1:71" x14ac:dyDescent="0.2">
      <c r="A944" t="s">
        <v>4635</v>
      </c>
      <c r="B944" t="s">
        <v>3038</v>
      </c>
      <c r="C944" t="s">
        <v>4636</v>
      </c>
      <c r="D944" t="s">
        <v>4637</v>
      </c>
      <c r="E944" t="s">
        <v>4638</v>
      </c>
      <c r="F944" t="s">
        <v>3059</v>
      </c>
      <c r="G944" t="str">
        <f>LEFT(ProviderInfo[[#This Row],[Ownership Type - Detail]], FIND(" - ",ProviderInfo[[#This Row],[Ownership Type - Detail]]) - 1)</f>
        <v>For profit</v>
      </c>
      <c r="H944" t="s">
        <v>106</v>
      </c>
      <c r="I944">
        <v>42</v>
      </c>
      <c r="J944">
        <v>17.2</v>
      </c>
      <c r="K944" t="s">
        <v>78</v>
      </c>
      <c r="L944" t="s">
        <v>90</v>
      </c>
      <c r="M944" s="1">
        <v>36063</v>
      </c>
      <c r="U944" t="s">
        <v>79</v>
      </c>
      <c r="W944" t="s">
        <v>79</v>
      </c>
      <c r="X944" t="s">
        <v>91</v>
      </c>
      <c r="Y944" t="s">
        <v>79</v>
      </c>
      <c r="Z944" t="s">
        <v>79</v>
      </c>
      <c r="AA944" t="s">
        <v>548</v>
      </c>
      <c r="AB944">
        <v>5</v>
      </c>
      <c r="AC944">
        <v>3</v>
      </c>
      <c r="AD944">
        <v>5</v>
      </c>
      <c r="AE944">
        <v>5</v>
      </c>
      <c r="AF944" s="2">
        <v>4.4038899999999996</v>
      </c>
      <c r="AG944" s="2">
        <v>3.5654403036971498</v>
      </c>
      <c r="AH944" s="2">
        <v>0.235160211610731</v>
      </c>
      <c r="AI944" s="2">
        <v>4.2313200000000002</v>
      </c>
      <c r="AJ944" s="2">
        <v>2.7162700000000002</v>
      </c>
      <c r="AK944" s="2">
        <v>2.1723399552723102</v>
      </c>
      <c r="AL944" s="2">
        <v>0.25038900721204599</v>
      </c>
      <c r="AM944" s="2">
        <v>6.9475899999999999</v>
      </c>
      <c r="AN944" s="2">
        <v>11.35148</v>
      </c>
      <c r="AO944" s="2">
        <v>7.3090403479971098</v>
      </c>
      <c r="AP944" s="2">
        <v>0.55307392756569496</v>
      </c>
      <c r="AQ944" s="2">
        <v>10.79078</v>
      </c>
      <c r="AR944" s="2">
        <v>2.4033799999999998</v>
      </c>
      <c r="AS944" s="2">
        <v>0</v>
      </c>
      <c r="AT944" s="2">
        <v>21.4</v>
      </c>
      <c r="AU944" s="2">
        <v>26.7</v>
      </c>
      <c r="AW944" s="2">
        <v>3.4495499999999999</v>
      </c>
      <c r="AX944" s="2">
        <v>2.5065499999999998</v>
      </c>
      <c r="AY944" s="1">
        <v>45691</v>
      </c>
      <c r="AZ944">
        <v>18</v>
      </c>
      <c r="BA944">
        <v>16</v>
      </c>
      <c r="BB944">
        <v>2</v>
      </c>
      <c r="BC944">
        <v>1</v>
      </c>
      <c r="BD944" s="1">
        <v>45351</v>
      </c>
      <c r="BE944">
        <v>31</v>
      </c>
      <c r="BF944">
        <v>14</v>
      </c>
      <c r="BG944">
        <v>19</v>
      </c>
      <c r="BH944">
        <v>1</v>
      </c>
      <c r="BI944">
        <v>8</v>
      </c>
      <c r="BJ944">
        <v>20</v>
      </c>
      <c r="BK944">
        <v>1</v>
      </c>
      <c r="BL944">
        <v>9750</v>
      </c>
      <c r="BM944">
        <v>0</v>
      </c>
      <c r="BN944">
        <v>1</v>
      </c>
      <c r="BO944" t="s">
        <v>4639</v>
      </c>
      <c r="BP944">
        <v>33.730899999999998</v>
      </c>
      <c r="BQ944">
        <v>-117.83</v>
      </c>
      <c r="BR944">
        <v>9</v>
      </c>
      <c r="BS944" s="1">
        <v>45992</v>
      </c>
    </row>
    <row r="945" spans="1:71" x14ac:dyDescent="0.2">
      <c r="A945" t="s">
        <v>4640</v>
      </c>
      <c r="B945" t="s">
        <v>3038</v>
      </c>
      <c r="C945" t="s">
        <v>4641</v>
      </c>
      <c r="D945" t="s">
        <v>4642</v>
      </c>
      <c r="E945" t="s">
        <v>3812</v>
      </c>
      <c r="F945" t="s">
        <v>3813</v>
      </c>
      <c r="G945" t="str">
        <f>LEFT(ProviderInfo[[#This Row],[Ownership Type - Detail]], FIND(" - ",ProviderInfo[[#This Row],[Ownership Type - Detail]]) - 1)</f>
        <v>For profit</v>
      </c>
      <c r="H945" t="s">
        <v>77</v>
      </c>
      <c r="I945">
        <v>26</v>
      </c>
      <c r="J945">
        <v>24.3</v>
      </c>
      <c r="K945" t="s">
        <v>78</v>
      </c>
      <c r="L945" t="s">
        <v>79</v>
      </c>
      <c r="M945" s="1">
        <v>40444</v>
      </c>
      <c r="N945" t="s">
        <v>3859</v>
      </c>
      <c r="O945">
        <v>82</v>
      </c>
      <c r="P945">
        <v>12</v>
      </c>
      <c r="Q945">
        <v>3.4</v>
      </c>
      <c r="R945">
        <v>3.1</v>
      </c>
      <c r="S945">
        <v>3.3</v>
      </c>
      <c r="T945">
        <v>3.9</v>
      </c>
      <c r="U945" t="s">
        <v>79</v>
      </c>
      <c r="W945" t="s">
        <v>79</v>
      </c>
      <c r="X945" t="s">
        <v>91</v>
      </c>
      <c r="Y945" t="s">
        <v>79</v>
      </c>
      <c r="Z945" t="s">
        <v>79</v>
      </c>
      <c r="AA945" t="s">
        <v>82</v>
      </c>
      <c r="AB945">
        <v>3</v>
      </c>
      <c r="AC945">
        <v>3</v>
      </c>
      <c r="AD945">
        <v>3</v>
      </c>
      <c r="AE945">
        <v>4</v>
      </c>
      <c r="AF945" s="2">
        <v>2.70452</v>
      </c>
      <c r="AG945" s="2">
        <v>3.3249422238916302</v>
      </c>
      <c r="AH945" s="2">
        <v>-0.18659639239248799</v>
      </c>
      <c r="AI945" s="2">
        <v>1.6651800000000001</v>
      </c>
      <c r="AJ945" s="2">
        <v>0.87641999999999998</v>
      </c>
      <c r="AK945" s="2">
        <v>1.1456392484839</v>
      </c>
      <c r="AL945" s="2">
        <v>-0.23499478464985901</v>
      </c>
      <c r="AM945" s="2">
        <v>2.5415999999999999</v>
      </c>
      <c r="AN945" s="2">
        <v>5.2461200000000003</v>
      </c>
      <c r="AO945" s="2">
        <v>5.3142863272483103</v>
      </c>
      <c r="AP945" s="2">
        <v>-1.28269955833569E-2</v>
      </c>
      <c r="AQ945" s="2">
        <v>4.2974300000000003</v>
      </c>
      <c r="AR945" s="2">
        <v>0.38447999999999999</v>
      </c>
      <c r="AS945" s="2">
        <v>0</v>
      </c>
      <c r="AW945" s="2">
        <v>1.6313899999999999</v>
      </c>
      <c r="AX945" s="2">
        <v>1.1854199999999999</v>
      </c>
      <c r="AY945" s="1">
        <v>45772</v>
      </c>
      <c r="AZ945">
        <v>7</v>
      </c>
      <c r="BA945">
        <v>6</v>
      </c>
      <c r="BB945">
        <v>1</v>
      </c>
      <c r="BC945">
        <v>1</v>
      </c>
      <c r="BD945" s="1">
        <v>45314</v>
      </c>
      <c r="BE945">
        <v>12</v>
      </c>
      <c r="BF945">
        <v>12</v>
      </c>
      <c r="BG945">
        <v>0</v>
      </c>
      <c r="BH945">
        <v>1</v>
      </c>
      <c r="BI945">
        <v>1</v>
      </c>
      <c r="BJ945">
        <v>1</v>
      </c>
      <c r="BK945">
        <v>2</v>
      </c>
      <c r="BL945">
        <v>15880</v>
      </c>
      <c r="BM945">
        <v>0</v>
      </c>
      <c r="BN945">
        <v>2</v>
      </c>
      <c r="BO945" t="s">
        <v>4643</v>
      </c>
      <c r="BP945">
        <v>36.615699999999997</v>
      </c>
      <c r="BQ945">
        <v>-121.92</v>
      </c>
      <c r="BR945">
        <v>9</v>
      </c>
      <c r="BS945" s="1">
        <v>45992</v>
      </c>
    </row>
    <row r="946" spans="1:71" x14ac:dyDescent="0.2">
      <c r="A946" t="s">
        <v>4644</v>
      </c>
      <c r="B946" t="s">
        <v>3038</v>
      </c>
      <c r="C946" t="s">
        <v>4645</v>
      </c>
      <c r="D946" t="s">
        <v>4646</v>
      </c>
      <c r="E946" t="s">
        <v>4647</v>
      </c>
      <c r="F946" t="s">
        <v>4564</v>
      </c>
      <c r="G946" t="str">
        <f>LEFT(ProviderInfo[[#This Row],[Ownership Type - Detail]], FIND(" - ",ProviderInfo[[#This Row],[Ownership Type - Detail]]) - 1)</f>
        <v>For profit</v>
      </c>
      <c r="H946" t="s">
        <v>313</v>
      </c>
      <c r="I946">
        <v>104</v>
      </c>
      <c r="J946">
        <v>85.5</v>
      </c>
      <c r="K946" t="s">
        <v>78</v>
      </c>
      <c r="L946" t="s">
        <v>79</v>
      </c>
      <c r="M946" s="1">
        <v>26717</v>
      </c>
      <c r="U946" t="s">
        <v>79</v>
      </c>
      <c r="W946" t="s">
        <v>79</v>
      </c>
      <c r="X946" t="s">
        <v>81</v>
      </c>
      <c r="Y946" t="s">
        <v>90</v>
      </c>
      <c r="Z946" t="s">
        <v>79</v>
      </c>
      <c r="AA946" t="s">
        <v>82</v>
      </c>
      <c r="AB946">
        <v>1</v>
      </c>
      <c r="AC946">
        <v>1</v>
      </c>
      <c r="AD946">
        <v>1</v>
      </c>
      <c r="AE946">
        <v>4</v>
      </c>
      <c r="AF946" s="2">
        <v>2.5821700000000001</v>
      </c>
      <c r="AG946" s="2">
        <v>3.22262349585605</v>
      </c>
      <c r="AH946" s="2">
        <v>-0.198736680434312</v>
      </c>
      <c r="AI946" s="2">
        <v>1.1750499999999999</v>
      </c>
      <c r="AJ946" s="2">
        <v>0.22814999999999999</v>
      </c>
      <c r="AK946" s="2">
        <v>0.90655869766359998</v>
      </c>
      <c r="AL946" s="2">
        <v>-0.74833400133053496</v>
      </c>
      <c r="AM946" s="2">
        <v>1.4031899999999999</v>
      </c>
      <c r="AN946" s="2">
        <v>3.9853700000000001</v>
      </c>
      <c r="AO946" s="2">
        <v>4.73829572761906</v>
      </c>
      <c r="AP946" s="2">
        <v>-0.158902223689908</v>
      </c>
      <c r="AQ946" s="2">
        <v>3.6762700000000001</v>
      </c>
      <c r="AR946" s="2">
        <v>0.15386</v>
      </c>
      <c r="AS946" s="2">
        <v>3.9269999999999999E-2</v>
      </c>
      <c r="AT946" s="2">
        <v>77.8</v>
      </c>
      <c r="AU946" s="2">
        <v>91.7</v>
      </c>
      <c r="AV946">
        <v>3</v>
      </c>
      <c r="AW946" s="2">
        <v>1.2171799999999999</v>
      </c>
      <c r="AX946" s="2">
        <v>0.88444</v>
      </c>
      <c r="AY946" s="1">
        <v>44769</v>
      </c>
      <c r="AZ946">
        <v>26</v>
      </c>
      <c r="BA946">
        <v>16</v>
      </c>
      <c r="BB946">
        <v>10</v>
      </c>
      <c r="BC946">
        <v>1</v>
      </c>
      <c r="BD946" s="1">
        <v>43567</v>
      </c>
      <c r="BE946">
        <v>24</v>
      </c>
      <c r="BF946">
        <v>10</v>
      </c>
      <c r="BG946">
        <v>14</v>
      </c>
      <c r="BH946">
        <v>2</v>
      </c>
      <c r="BI946">
        <v>25</v>
      </c>
      <c r="BJ946">
        <v>45</v>
      </c>
      <c r="BK946">
        <v>3</v>
      </c>
      <c r="BL946">
        <v>184576</v>
      </c>
      <c r="BM946">
        <v>0</v>
      </c>
      <c r="BN946">
        <v>3</v>
      </c>
      <c r="BO946" t="s">
        <v>4648</v>
      </c>
      <c r="BP946">
        <v>40.589799999999997</v>
      </c>
      <c r="BQ946">
        <v>-124.14</v>
      </c>
      <c r="BR946">
        <v>9</v>
      </c>
      <c r="BS946" s="1">
        <v>45992</v>
      </c>
    </row>
    <row r="947" spans="1:71" x14ac:dyDescent="0.2">
      <c r="A947" t="s">
        <v>4649</v>
      </c>
      <c r="B947" t="s">
        <v>3038</v>
      </c>
      <c r="C947" t="s">
        <v>4650</v>
      </c>
      <c r="D947" t="s">
        <v>4651</v>
      </c>
      <c r="E947" t="s">
        <v>4652</v>
      </c>
      <c r="F947" t="s">
        <v>3059</v>
      </c>
      <c r="G947" t="str">
        <f>LEFT(ProviderInfo[[#This Row],[Ownership Type - Detail]], FIND(" - ",ProviderInfo[[#This Row],[Ownership Type - Detail]]) - 1)</f>
        <v>For profit</v>
      </c>
      <c r="H947" t="s">
        <v>77</v>
      </c>
      <c r="I947">
        <v>151</v>
      </c>
      <c r="J947">
        <v>142.19999999999999</v>
      </c>
      <c r="K947" t="s">
        <v>78</v>
      </c>
      <c r="L947" t="s">
        <v>79</v>
      </c>
      <c r="M947" s="1">
        <v>32538</v>
      </c>
      <c r="N947" t="s">
        <v>80</v>
      </c>
      <c r="O947">
        <v>690</v>
      </c>
      <c r="P947">
        <v>247</v>
      </c>
      <c r="Q947">
        <v>2.9</v>
      </c>
      <c r="R947">
        <v>2.6</v>
      </c>
      <c r="S947">
        <v>2.4</v>
      </c>
      <c r="T947">
        <v>4.0999999999999996</v>
      </c>
      <c r="U947" t="s">
        <v>79</v>
      </c>
      <c r="W947" t="s">
        <v>79</v>
      </c>
      <c r="X947" t="s">
        <v>91</v>
      </c>
      <c r="Y947" t="s">
        <v>79</v>
      </c>
      <c r="Z947" t="s">
        <v>79</v>
      </c>
      <c r="AA947" t="s">
        <v>82</v>
      </c>
      <c r="AB947">
        <v>3</v>
      </c>
      <c r="AC947">
        <v>2</v>
      </c>
      <c r="AD947">
        <v>2</v>
      </c>
      <c r="AE947">
        <v>5</v>
      </c>
      <c r="AF947" s="2">
        <v>2.4705499999999998</v>
      </c>
      <c r="AG947" s="2">
        <v>3.3190294741442798</v>
      </c>
      <c r="AH947" s="2">
        <v>-0.25564083740565202</v>
      </c>
      <c r="AI947" s="2">
        <v>1.27379</v>
      </c>
      <c r="AJ947" s="2">
        <v>0.39661000000000002</v>
      </c>
      <c r="AK947" s="2">
        <v>1.1292055612443399</v>
      </c>
      <c r="AL947" s="2">
        <v>-0.64877076981187398</v>
      </c>
      <c r="AM947" s="2">
        <v>1.67039</v>
      </c>
      <c r="AN947" s="2">
        <v>4.1409500000000001</v>
      </c>
      <c r="AO947" s="2">
        <v>5.2769771592063703</v>
      </c>
      <c r="AP947" s="2">
        <v>-0.21527990835139901</v>
      </c>
      <c r="AQ947" s="2">
        <v>3.70675</v>
      </c>
      <c r="AR947" s="2">
        <v>0.26250000000000001</v>
      </c>
      <c r="AS947" s="2">
        <v>0.14260999999999999</v>
      </c>
      <c r="AT947" s="2">
        <v>31.2</v>
      </c>
      <c r="AU947" s="2">
        <v>42.9</v>
      </c>
      <c r="AV947">
        <v>0</v>
      </c>
      <c r="AW947" s="2">
        <v>1.6027499999999999</v>
      </c>
      <c r="AX947" s="2">
        <v>1.1646099999999999</v>
      </c>
      <c r="AY947" s="1">
        <v>45603</v>
      </c>
      <c r="AZ947">
        <v>24</v>
      </c>
      <c r="BA947">
        <v>21</v>
      </c>
      <c r="BB947">
        <v>9</v>
      </c>
      <c r="BC947">
        <v>1</v>
      </c>
      <c r="BD947" s="1">
        <v>44725</v>
      </c>
      <c r="BE947">
        <v>27</v>
      </c>
      <c r="BF947">
        <v>19</v>
      </c>
      <c r="BG947">
        <v>8</v>
      </c>
      <c r="BH947">
        <v>1</v>
      </c>
      <c r="BI947">
        <v>12</v>
      </c>
      <c r="BJ947">
        <v>25</v>
      </c>
      <c r="BK947">
        <v>0</v>
      </c>
      <c r="BL947">
        <v>0</v>
      </c>
      <c r="BM947">
        <v>0</v>
      </c>
      <c r="BN947">
        <v>0</v>
      </c>
      <c r="BO947" t="s">
        <v>4653</v>
      </c>
      <c r="BP947">
        <v>33.716299999999997</v>
      </c>
      <c r="BQ947">
        <v>-117.93</v>
      </c>
      <c r="BR947">
        <v>9</v>
      </c>
      <c r="BS947" s="1">
        <v>45992</v>
      </c>
    </row>
    <row r="948" spans="1:71" x14ac:dyDescent="0.2">
      <c r="A948" t="s">
        <v>4654</v>
      </c>
      <c r="B948" t="s">
        <v>3038</v>
      </c>
      <c r="C948" t="s">
        <v>4655</v>
      </c>
      <c r="D948" t="s">
        <v>4656</v>
      </c>
      <c r="E948" t="s">
        <v>3119</v>
      </c>
      <c r="F948" t="s">
        <v>3086</v>
      </c>
      <c r="G948" t="str">
        <f>LEFT(ProviderInfo[[#This Row],[Ownership Type - Detail]], FIND(" - ",ProviderInfo[[#This Row],[Ownership Type - Detail]]) - 1)</f>
        <v>For profit</v>
      </c>
      <c r="H948" t="s">
        <v>77</v>
      </c>
      <c r="I948">
        <v>99</v>
      </c>
      <c r="J948">
        <v>81.5</v>
      </c>
      <c r="K948" t="s">
        <v>78</v>
      </c>
      <c r="L948" t="s">
        <v>79</v>
      </c>
      <c r="M948" s="1">
        <v>25934</v>
      </c>
      <c r="N948" t="s">
        <v>508</v>
      </c>
      <c r="O948">
        <v>237</v>
      </c>
      <c r="P948">
        <v>202</v>
      </c>
      <c r="Q948">
        <v>2.2999999999999998</v>
      </c>
      <c r="R948">
        <v>2.2000000000000002</v>
      </c>
      <c r="S948">
        <v>2.5</v>
      </c>
      <c r="T948">
        <v>3.3</v>
      </c>
      <c r="U948" t="s">
        <v>79</v>
      </c>
      <c r="W948" t="s">
        <v>79</v>
      </c>
      <c r="X948" t="s">
        <v>91</v>
      </c>
      <c r="Y948" t="s">
        <v>79</v>
      </c>
      <c r="Z948" t="s">
        <v>79</v>
      </c>
      <c r="AA948" t="s">
        <v>82</v>
      </c>
      <c r="AB948">
        <v>3</v>
      </c>
      <c r="AC948">
        <v>2</v>
      </c>
      <c r="AD948">
        <v>2</v>
      </c>
      <c r="AE948">
        <v>5</v>
      </c>
      <c r="AF948" s="2">
        <v>2.3717600000000001</v>
      </c>
      <c r="AG948" s="2">
        <v>3.38227893972629</v>
      </c>
      <c r="AH948" s="2">
        <v>-0.29876865797711599</v>
      </c>
      <c r="AI948" s="2">
        <v>1.48743</v>
      </c>
      <c r="AJ948" s="2">
        <v>0.60780999999999996</v>
      </c>
      <c r="AK948" s="2">
        <v>1.3239682978003799</v>
      </c>
      <c r="AL948" s="2">
        <v>-0.54091801064284695</v>
      </c>
      <c r="AM948" s="2">
        <v>2.0952299999999999</v>
      </c>
      <c r="AN948" s="2">
        <v>4.46699</v>
      </c>
      <c r="AO948" s="2">
        <v>5.7033547372303302</v>
      </c>
      <c r="AP948" s="2">
        <v>-0.216778509174537</v>
      </c>
      <c r="AQ948" s="2">
        <v>4.1426800000000004</v>
      </c>
      <c r="AR948" s="2">
        <v>0.51793</v>
      </c>
      <c r="AS948" s="2">
        <v>7.6730000000000007E-2</v>
      </c>
      <c r="AT948" s="2">
        <v>37</v>
      </c>
      <c r="AU948" s="2">
        <v>30.8</v>
      </c>
      <c r="AV948">
        <v>0</v>
      </c>
      <c r="AW948" s="2">
        <v>1.94343</v>
      </c>
      <c r="AX948" s="2">
        <v>1.4121600000000001</v>
      </c>
      <c r="AY948" s="1">
        <v>45785</v>
      </c>
      <c r="AZ948">
        <v>12</v>
      </c>
      <c r="BA948">
        <v>8</v>
      </c>
      <c r="BB948">
        <v>4</v>
      </c>
      <c r="BC948">
        <v>1</v>
      </c>
      <c r="BD948" s="1">
        <v>45400</v>
      </c>
      <c r="BE948">
        <v>48</v>
      </c>
      <c r="BF948">
        <v>17</v>
      </c>
      <c r="BG948">
        <v>30</v>
      </c>
      <c r="BH948">
        <v>1</v>
      </c>
      <c r="BI948">
        <v>9</v>
      </c>
      <c r="BJ948">
        <v>85</v>
      </c>
      <c r="BK948">
        <v>1</v>
      </c>
      <c r="BL948">
        <v>24531</v>
      </c>
      <c r="BM948">
        <v>1</v>
      </c>
      <c r="BN948">
        <v>2</v>
      </c>
      <c r="BO948" t="s">
        <v>4657</v>
      </c>
      <c r="BP948">
        <v>34.095100000000002</v>
      </c>
      <c r="BQ948">
        <v>-118.31</v>
      </c>
      <c r="BR948">
        <v>9</v>
      </c>
      <c r="BS948" s="1">
        <v>45992</v>
      </c>
    </row>
    <row r="949" spans="1:71" x14ac:dyDescent="0.2">
      <c r="A949" t="s">
        <v>4658</v>
      </c>
      <c r="B949" t="s">
        <v>3038</v>
      </c>
      <c r="C949" t="s">
        <v>4659</v>
      </c>
      <c r="D949" t="s">
        <v>4660</v>
      </c>
      <c r="E949" t="s">
        <v>3657</v>
      </c>
      <c r="F949" t="s">
        <v>3658</v>
      </c>
      <c r="G949" t="str">
        <f>LEFT(ProviderInfo[[#This Row],[Ownership Type - Detail]], FIND(" - ",ProviderInfo[[#This Row],[Ownership Type - Detail]]) - 1)</f>
        <v>Non profit</v>
      </c>
      <c r="H949" t="s">
        <v>98</v>
      </c>
      <c r="I949">
        <v>145</v>
      </c>
      <c r="J949">
        <v>130.80000000000001</v>
      </c>
      <c r="K949" t="s">
        <v>78</v>
      </c>
      <c r="L949" t="s">
        <v>79</v>
      </c>
      <c r="M949" s="1">
        <v>33105</v>
      </c>
      <c r="N949" t="s">
        <v>3067</v>
      </c>
      <c r="O949">
        <v>671</v>
      </c>
      <c r="P949">
        <v>5</v>
      </c>
      <c r="Q949">
        <v>4</v>
      </c>
      <c r="R949">
        <v>3.8</v>
      </c>
      <c r="S949">
        <v>3.4</v>
      </c>
      <c r="T949">
        <v>4</v>
      </c>
      <c r="U949" t="s">
        <v>79</v>
      </c>
      <c r="W949" t="s">
        <v>79</v>
      </c>
      <c r="X949" t="s">
        <v>91</v>
      </c>
      <c r="Y949" t="s">
        <v>79</v>
      </c>
      <c r="Z949" t="s">
        <v>79</v>
      </c>
      <c r="AA949" t="s">
        <v>82</v>
      </c>
      <c r="AB949">
        <v>5</v>
      </c>
      <c r="AC949">
        <v>4</v>
      </c>
      <c r="AD949">
        <v>4</v>
      </c>
      <c r="AE949">
        <v>5</v>
      </c>
      <c r="AF949" s="2">
        <v>2.59796</v>
      </c>
      <c r="AG949" s="2">
        <v>3.24426982249107</v>
      </c>
      <c r="AH949" s="2">
        <v>-0.19921580443479001</v>
      </c>
      <c r="AI949" s="2">
        <v>0.75341999999999998</v>
      </c>
      <c r="AJ949" s="2">
        <v>0.61865000000000003</v>
      </c>
      <c r="AK949" s="2">
        <v>0.94961692518059904</v>
      </c>
      <c r="AL949" s="2">
        <v>-0.34852677580241698</v>
      </c>
      <c r="AM949" s="2">
        <v>1.3720699999999999</v>
      </c>
      <c r="AN949" s="2">
        <v>3.9700299999999999</v>
      </c>
      <c r="AO949" s="2">
        <v>4.8482005851932701</v>
      </c>
      <c r="AP949" s="2">
        <v>-0.181133302915573</v>
      </c>
      <c r="AQ949" s="2">
        <v>3.75231</v>
      </c>
      <c r="AR949" s="2">
        <v>0.47542000000000001</v>
      </c>
      <c r="AS949" s="2">
        <v>4.1709999999999997E-2</v>
      </c>
      <c r="AT949" s="2">
        <v>19</v>
      </c>
      <c r="AU949" s="2">
        <v>16.7</v>
      </c>
      <c r="AV949">
        <v>0</v>
      </c>
      <c r="AW949" s="2">
        <v>1.2913399999999999</v>
      </c>
      <c r="AX949" s="2">
        <v>0.93833</v>
      </c>
      <c r="AY949" s="1">
        <v>45736</v>
      </c>
      <c r="AZ949">
        <v>4</v>
      </c>
      <c r="BA949">
        <v>3</v>
      </c>
      <c r="BB949">
        <v>2</v>
      </c>
      <c r="BC949">
        <v>1</v>
      </c>
      <c r="BD949" s="1">
        <v>45036</v>
      </c>
      <c r="BE949">
        <v>13</v>
      </c>
      <c r="BF949">
        <v>12</v>
      </c>
      <c r="BG949">
        <v>1</v>
      </c>
      <c r="BH949">
        <v>1</v>
      </c>
      <c r="BI949">
        <v>4</v>
      </c>
      <c r="BJ949">
        <v>1</v>
      </c>
      <c r="BK949">
        <v>0</v>
      </c>
      <c r="BL949">
        <v>0</v>
      </c>
      <c r="BM949">
        <v>0</v>
      </c>
      <c r="BN949">
        <v>0</v>
      </c>
      <c r="BO949" t="s">
        <v>4661</v>
      </c>
      <c r="BP949">
        <v>39.150799999999997</v>
      </c>
      <c r="BQ949">
        <v>-121.63</v>
      </c>
      <c r="BR949">
        <v>9</v>
      </c>
      <c r="BS949" s="1">
        <v>45992</v>
      </c>
    </row>
    <row r="950" spans="1:71" x14ac:dyDescent="0.2">
      <c r="A950" t="s">
        <v>4662</v>
      </c>
      <c r="B950" t="s">
        <v>3038</v>
      </c>
      <c r="C950" t="s">
        <v>4663</v>
      </c>
      <c r="D950" t="s">
        <v>4664</v>
      </c>
      <c r="E950" t="s">
        <v>3156</v>
      </c>
      <c r="F950" t="s">
        <v>3086</v>
      </c>
      <c r="G950" t="str">
        <f>LEFT(ProviderInfo[[#This Row],[Ownership Type - Detail]], FIND(" - ",ProviderInfo[[#This Row],[Ownership Type - Detail]]) - 1)</f>
        <v>For profit</v>
      </c>
      <c r="H950" t="s">
        <v>77</v>
      </c>
      <c r="I950">
        <v>201</v>
      </c>
      <c r="J950">
        <v>180.2</v>
      </c>
      <c r="K950" t="s">
        <v>78</v>
      </c>
      <c r="L950" t="s">
        <v>79</v>
      </c>
      <c r="M950" s="1">
        <v>24980</v>
      </c>
      <c r="U950" t="s">
        <v>79</v>
      </c>
      <c r="V950" t="s">
        <v>266</v>
      </c>
      <c r="W950" t="s">
        <v>79</v>
      </c>
      <c r="X950" t="s">
        <v>81</v>
      </c>
      <c r="Y950" t="s">
        <v>79</v>
      </c>
      <c r="Z950" t="s">
        <v>79</v>
      </c>
      <c r="AA950" t="s">
        <v>82</v>
      </c>
      <c r="AB950">
        <v>1</v>
      </c>
      <c r="AC950">
        <v>1</v>
      </c>
      <c r="AD950">
        <v>2</v>
      </c>
      <c r="AE950">
        <v>3</v>
      </c>
      <c r="AF950" s="2">
        <v>2.64</v>
      </c>
      <c r="AG950" s="2">
        <v>3.2668239172130198</v>
      </c>
      <c r="AH950" s="2">
        <v>-0.19187563612175601</v>
      </c>
      <c r="AI950" s="2">
        <v>1.2079599999999999</v>
      </c>
      <c r="AJ950" s="2">
        <v>0.36066999999999999</v>
      </c>
      <c r="AK950" s="2">
        <v>0.99855720220974897</v>
      </c>
      <c r="AL950" s="2">
        <v>-0.63880887424189803</v>
      </c>
      <c r="AM950" s="2">
        <v>1.56863</v>
      </c>
      <c r="AN950" s="2">
        <v>4.2086300000000003</v>
      </c>
      <c r="AO950" s="2">
        <v>4.9693693548681797</v>
      </c>
      <c r="AP950" s="2">
        <v>-0.153085693685242</v>
      </c>
      <c r="AQ950" s="2">
        <v>3.8050099999999998</v>
      </c>
      <c r="AR950" s="2">
        <v>0.21611</v>
      </c>
      <c r="AS950" s="2">
        <v>7.3999999999999996E-2</v>
      </c>
      <c r="AT950" s="2">
        <v>43.9</v>
      </c>
      <c r="AU950" s="2">
        <v>71.400000000000006</v>
      </c>
      <c r="AV950">
        <v>3</v>
      </c>
      <c r="AW950" s="2">
        <v>1.3758900000000001</v>
      </c>
      <c r="AX950" s="2">
        <v>0.99975999999999998</v>
      </c>
      <c r="AY950" s="1">
        <v>45772</v>
      </c>
      <c r="AZ950">
        <v>54</v>
      </c>
      <c r="BA950">
        <v>31</v>
      </c>
      <c r="BB950">
        <v>25</v>
      </c>
      <c r="BC950">
        <v>1</v>
      </c>
      <c r="BD950" s="1">
        <v>45415</v>
      </c>
      <c r="BE950">
        <v>56</v>
      </c>
      <c r="BF950">
        <v>34</v>
      </c>
      <c r="BG950">
        <v>27</v>
      </c>
      <c r="BH950">
        <v>1</v>
      </c>
      <c r="BI950">
        <v>38</v>
      </c>
      <c r="BJ950">
        <v>121</v>
      </c>
      <c r="BK950">
        <v>4</v>
      </c>
      <c r="BL950">
        <v>87215</v>
      </c>
      <c r="BM950">
        <v>0</v>
      </c>
      <c r="BN950">
        <v>4</v>
      </c>
      <c r="BO950" t="s">
        <v>4665</v>
      </c>
      <c r="BP950">
        <v>34.167299999999997</v>
      </c>
      <c r="BQ950">
        <v>-118.4</v>
      </c>
      <c r="BR950">
        <v>9</v>
      </c>
      <c r="BS950" s="1">
        <v>45992</v>
      </c>
    </row>
    <row r="951" spans="1:71" x14ac:dyDescent="0.2">
      <c r="A951" t="s">
        <v>4666</v>
      </c>
      <c r="B951" t="s">
        <v>3038</v>
      </c>
      <c r="C951" t="s">
        <v>4667</v>
      </c>
      <c r="D951" t="s">
        <v>4668</v>
      </c>
      <c r="E951" t="s">
        <v>4669</v>
      </c>
      <c r="F951" t="s">
        <v>3599</v>
      </c>
      <c r="G951" t="str">
        <f>LEFT(ProviderInfo[[#This Row],[Ownership Type - Detail]], FIND(" - ",ProviderInfo[[#This Row],[Ownership Type - Detail]]) - 1)</f>
        <v>For profit</v>
      </c>
      <c r="H951" t="s">
        <v>77</v>
      </c>
      <c r="I951">
        <v>46</v>
      </c>
      <c r="J951">
        <v>43.8</v>
      </c>
      <c r="K951" t="s">
        <v>78</v>
      </c>
      <c r="L951" t="s">
        <v>79</v>
      </c>
      <c r="M951" s="1">
        <v>43778</v>
      </c>
      <c r="N951" t="s">
        <v>3168</v>
      </c>
      <c r="O951">
        <v>616</v>
      </c>
      <c r="P951">
        <v>14</v>
      </c>
      <c r="Q951">
        <v>2.1</v>
      </c>
      <c r="R951">
        <v>2</v>
      </c>
      <c r="S951">
        <v>2.2000000000000002</v>
      </c>
      <c r="T951">
        <v>3.5</v>
      </c>
      <c r="U951" t="s">
        <v>79</v>
      </c>
      <c r="W951" t="s">
        <v>79</v>
      </c>
      <c r="X951" t="s">
        <v>91</v>
      </c>
      <c r="Y951" t="s">
        <v>79</v>
      </c>
      <c r="Z951" t="s">
        <v>79</v>
      </c>
      <c r="AA951" t="s">
        <v>82</v>
      </c>
      <c r="AB951">
        <v>4</v>
      </c>
      <c r="AC951">
        <v>3</v>
      </c>
      <c r="AD951">
        <v>2</v>
      </c>
      <c r="AE951">
        <v>5</v>
      </c>
      <c r="AF951" s="2">
        <v>2.90171</v>
      </c>
      <c r="AG951" s="2">
        <v>3.2763582100496298</v>
      </c>
      <c r="AH951" s="2">
        <v>-0.11434897713579301</v>
      </c>
      <c r="AI951" s="2">
        <v>1.3091900000000001</v>
      </c>
      <c r="AJ951" s="2">
        <v>0.26512000000000002</v>
      </c>
      <c r="AK951" s="2">
        <v>1.02055734233346</v>
      </c>
      <c r="AL951" s="2">
        <v>-0.740220378608207</v>
      </c>
      <c r="AM951" s="2">
        <v>1.5743100000000001</v>
      </c>
      <c r="AN951" s="2">
        <v>4.4760200000000001</v>
      </c>
      <c r="AO951" s="2">
        <v>5.0226808223727204</v>
      </c>
      <c r="AP951" s="2">
        <v>-0.108838455339967</v>
      </c>
      <c r="AQ951" s="2">
        <v>4.0380799999999999</v>
      </c>
      <c r="AR951" s="2">
        <v>0.18410000000000001</v>
      </c>
      <c r="AS951" s="2">
        <v>3.8890000000000001E-2</v>
      </c>
      <c r="AT951" s="2">
        <v>57.9</v>
      </c>
      <c r="AU951" s="2">
        <v>100</v>
      </c>
      <c r="AV951">
        <v>0</v>
      </c>
      <c r="AW951" s="2">
        <v>1.41398</v>
      </c>
      <c r="AX951" s="2">
        <v>1.0274399999999999</v>
      </c>
      <c r="AY951" s="1">
        <v>45723</v>
      </c>
      <c r="AZ951">
        <v>12</v>
      </c>
      <c r="BA951">
        <v>12</v>
      </c>
      <c r="BB951">
        <v>0</v>
      </c>
      <c r="BC951">
        <v>1</v>
      </c>
      <c r="BD951" s="1">
        <v>45366</v>
      </c>
      <c r="BE951">
        <v>16</v>
      </c>
      <c r="BF951">
        <v>8</v>
      </c>
      <c r="BG951">
        <v>8</v>
      </c>
      <c r="BH951">
        <v>1</v>
      </c>
      <c r="BI951">
        <v>10</v>
      </c>
      <c r="BJ951">
        <v>7</v>
      </c>
      <c r="BK951">
        <v>0</v>
      </c>
      <c r="BL951">
        <v>0</v>
      </c>
      <c r="BM951">
        <v>1</v>
      </c>
      <c r="BN951">
        <v>1</v>
      </c>
      <c r="BO951" t="s">
        <v>4670</v>
      </c>
      <c r="BP951">
        <v>36.634399999999999</v>
      </c>
      <c r="BQ951">
        <v>-119.64</v>
      </c>
      <c r="BR951">
        <v>9</v>
      </c>
      <c r="BS951" s="1">
        <v>45992</v>
      </c>
    </row>
    <row r="952" spans="1:71" x14ac:dyDescent="0.2">
      <c r="A952" t="s">
        <v>4671</v>
      </c>
      <c r="B952" t="s">
        <v>3038</v>
      </c>
      <c r="C952" t="s">
        <v>4672</v>
      </c>
      <c r="D952" t="s">
        <v>4673</v>
      </c>
      <c r="E952" t="s">
        <v>3238</v>
      </c>
      <c r="F952" t="s">
        <v>3232</v>
      </c>
      <c r="G952" t="str">
        <f>LEFT(ProviderInfo[[#This Row],[Ownership Type - Detail]], FIND(" - ",ProviderInfo[[#This Row],[Ownership Type - Detail]]) - 1)</f>
        <v>For profit</v>
      </c>
      <c r="H952" t="s">
        <v>106</v>
      </c>
      <c r="I952">
        <v>71</v>
      </c>
      <c r="J952">
        <v>63.6</v>
      </c>
      <c r="K952" t="s">
        <v>78</v>
      </c>
      <c r="L952" t="s">
        <v>79</v>
      </c>
      <c r="M952" s="1">
        <v>25415</v>
      </c>
      <c r="N952" t="s">
        <v>4674</v>
      </c>
      <c r="O952">
        <v>57</v>
      </c>
      <c r="P952">
        <v>13</v>
      </c>
      <c r="Q952">
        <v>3.2</v>
      </c>
      <c r="R952">
        <v>2.7</v>
      </c>
      <c r="S952">
        <v>3.8</v>
      </c>
      <c r="T952">
        <v>3.9</v>
      </c>
      <c r="U952" t="s">
        <v>79</v>
      </c>
      <c r="W952" t="s">
        <v>90</v>
      </c>
      <c r="X952" t="s">
        <v>91</v>
      </c>
      <c r="Y952" t="s">
        <v>79</v>
      </c>
      <c r="Z952" t="s">
        <v>79</v>
      </c>
      <c r="AA952" t="s">
        <v>82</v>
      </c>
      <c r="AB952">
        <v>2</v>
      </c>
      <c r="AC952">
        <v>2</v>
      </c>
      <c r="AD952">
        <v>4</v>
      </c>
      <c r="AE952">
        <v>4</v>
      </c>
      <c r="AF952" s="2">
        <v>2.7111200000000002</v>
      </c>
      <c r="AG952" s="2">
        <v>3.24989930598759</v>
      </c>
      <c r="AH952" s="2">
        <v>-0.165783384425157</v>
      </c>
      <c r="AI952" s="2">
        <v>1.2406600000000001</v>
      </c>
      <c r="AJ952" s="2">
        <v>0.35849999999999999</v>
      </c>
      <c r="AK952" s="2">
        <v>0.96143329540212497</v>
      </c>
      <c r="AL952" s="2">
        <v>-0.62711921699148598</v>
      </c>
      <c r="AM952" s="2">
        <v>1.59917</v>
      </c>
      <c r="AN952" s="2">
        <v>4.3102900000000002</v>
      </c>
      <c r="AO952" s="2">
        <v>4.8778006806310596</v>
      </c>
      <c r="AP952" s="2">
        <v>-0.116345606921692</v>
      </c>
      <c r="AQ952" s="2">
        <v>3.8801600000000001</v>
      </c>
      <c r="AR952" s="2">
        <v>0.25691000000000003</v>
      </c>
      <c r="AS952" s="2">
        <v>2.1690000000000001E-2</v>
      </c>
      <c r="AT952" s="2">
        <v>36.799999999999997</v>
      </c>
      <c r="AU952" s="2">
        <v>33.299999999999997</v>
      </c>
      <c r="AV952">
        <v>0</v>
      </c>
      <c r="AW952" s="2">
        <v>1.3117300000000001</v>
      </c>
      <c r="AX952" s="2">
        <v>0.95313999999999999</v>
      </c>
      <c r="AY952" s="1">
        <v>45757</v>
      </c>
      <c r="AZ952">
        <v>8</v>
      </c>
      <c r="BA952">
        <v>1</v>
      </c>
      <c r="BB952">
        <v>7</v>
      </c>
      <c r="BC952">
        <v>1</v>
      </c>
      <c r="BD952" s="1">
        <v>44896</v>
      </c>
      <c r="BE952">
        <v>12</v>
      </c>
      <c r="BF952">
        <v>4</v>
      </c>
      <c r="BG952">
        <v>8</v>
      </c>
      <c r="BH952">
        <v>1</v>
      </c>
      <c r="BI952">
        <v>13</v>
      </c>
      <c r="BJ952">
        <v>15</v>
      </c>
      <c r="BK952">
        <v>1</v>
      </c>
      <c r="BL952">
        <v>9110</v>
      </c>
      <c r="BM952">
        <v>0</v>
      </c>
      <c r="BN952">
        <v>1</v>
      </c>
      <c r="BO952" t="s">
        <v>4675</v>
      </c>
      <c r="BP952">
        <v>37.320999999999998</v>
      </c>
      <c r="BQ952">
        <v>-120.48</v>
      </c>
      <c r="BR952">
        <v>9</v>
      </c>
      <c r="BS952" s="1">
        <v>45992</v>
      </c>
    </row>
    <row r="953" spans="1:71" x14ac:dyDescent="0.2">
      <c r="A953" t="s">
        <v>4676</v>
      </c>
      <c r="B953" t="s">
        <v>3038</v>
      </c>
      <c r="C953" t="s">
        <v>4677</v>
      </c>
      <c r="D953" t="s">
        <v>4678</v>
      </c>
      <c r="E953" t="s">
        <v>4679</v>
      </c>
      <c r="F953" t="s">
        <v>3059</v>
      </c>
      <c r="G953" t="str">
        <f>LEFT(ProviderInfo[[#This Row],[Ownership Type - Detail]], FIND(" - ",ProviderInfo[[#This Row],[Ownership Type - Detail]]) - 1)</f>
        <v>For profit</v>
      </c>
      <c r="H953" t="s">
        <v>313</v>
      </c>
      <c r="I953">
        <v>52</v>
      </c>
      <c r="J953">
        <v>39.299999999999997</v>
      </c>
      <c r="K953" t="s">
        <v>78</v>
      </c>
      <c r="L953" t="s">
        <v>79</v>
      </c>
      <c r="M953" s="1">
        <v>32807</v>
      </c>
      <c r="N953" t="s">
        <v>2596</v>
      </c>
      <c r="O953">
        <v>228</v>
      </c>
      <c r="P953">
        <v>4</v>
      </c>
      <c r="Q953">
        <v>3.3</v>
      </c>
      <c r="R953">
        <v>3.3</v>
      </c>
      <c r="S953">
        <v>4.3</v>
      </c>
      <c r="T953">
        <v>3.3</v>
      </c>
      <c r="U953" t="s">
        <v>90</v>
      </c>
      <c r="W953" t="s">
        <v>79</v>
      </c>
      <c r="X953" t="s">
        <v>91</v>
      </c>
      <c r="Y953" t="s">
        <v>79</v>
      </c>
      <c r="Z953" t="s">
        <v>79</v>
      </c>
      <c r="AA953" t="s">
        <v>82</v>
      </c>
      <c r="AB953">
        <v>3</v>
      </c>
      <c r="AC953">
        <v>3</v>
      </c>
      <c r="AD953">
        <v>4</v>
      </c>
      <c r="AE953">
        <v>4</v>
      </c>
      <c r="AF953" s="2">
        <v>2.7956599999999998</v>
      </c>
      <c r="AG953" s="2">
        <v>3.2666401936273601</v>
      </c>
      <c r="AH953" s="2">
        <v>-0.14417877871770499</v>
      </c>
      <c r="AI953" s="2">
        <v>1.46594</v>
      </c>
      <c r="AJ953" s="2">
        <v>0.76358999999999999</v>
      </c>
      <c r="AK953" s="2">
        <v>0.99814106865957497</v>
      </c>
      <c r="AL953" s="2">
        <v>-0.23498789502225201</v>
      </c>
      <c r="AM953" s="2">
        <v>2.22953</v>
      </c>
      <c r="AN953" s="2">
        <v>5.0251900000000003</v>
      </c>
      <c r="AO953" s="2">
        <v>4.9683543665199199</v>
      </c>
      <c r="AP953" s="2">
        <v>1.14395289239174E-2</v>
      </c>
      <c r="AQ953" s="2">
        <v>4.3843199999999998</v>
      </c>
      <c r="AR953" s="2">
        <v>0.66263000000000005</v>
      </c>
      <c r="AS953" s="2">
        <v>0.12403</v>
      </c>
      <c r="AT953" s="2">
        <v>37.700000000000003</v>
      </c>
      <c r="AU953" s="2">
        <v>42.9</v>
      </c>
      <c r="AV953">
        <v>2</v>
      </c>
      <c r="AW953" s="2">
        <v>1.37517</v>
      </c>
      <c r="AX953" s="2">
        <v>0.99924000000000002</v>
      </c>
      <c r="AY953" s="1">
        <v>45589</v>
      </c>
      <c r="AZ953">
        <v>24</v>
      </c>
      <c r="BA953">
        <v>20</v>
      </c>
      <c r="BB953">
        <v>7</v>
      </c>
      <c r="BC953">
        <v>1</v>
      </c>
      <c r="BD953" s="1">
        <v>44967</v>
      </c>
      <c r="BE953">
        <v>15</v>
      </c>
      <c r="BF953">
        <v>14</v>
      </c>
      <c r="BG953">
        <v>1</v>
      </c>
      <c r="BH953">
        <v>1</v>
      </c>
      <c r="BI953">
        <v>6</v>
      </c>
      <c r="BJ953">
        <v>2</v>
      </c>
      <c r="BK953">
        <v>0</v>
      </c>
      <c r="BL953">
        <v>0</v>
      </c>
      <c r="BM953">
        <v>0</v>
      </c>
      <c r="BN953">
        <v>0</v>
      </c>
      <c r="BO953" t="s">
        <v>4680</v>
      </c>
      <c r="BP953">
        <v>33.622599999999998</v>
      </c>
      <c r="BQ953">
        <v>-117.7</v>
      </c>
      <c r="BR953">
        <v>9</v>
      </c>
      <c r="BS953" s="1">
        <v>45992</v>
      </c>
    </row>
    <row r="954" spans="1:71" x14ac:dyDescent="0.2">
      <c r="A954" t="s">
        <v>4681</v>
      </c>
      <c r="B954" t="s">
        <v>3038</v>
      </c>
      <c r="C954" t="s">
        <v>4682</v>
      </c>
      <c r="D954" t="s">
        <v>4683</v>
      </c>
      <c r="E954" t="s">
        <v>4244</v>
      </c>
      <c r="F954" t="s">
        <v>3093</v>
      </c>
      <c r="G954" t="str">
        <f>LEFT(ProviderInfo[[#This Row],[Ownership Type - Detail]], FIND(" - ",ProviderInfo[[#This Row],[Ownership Type - Detail]]) - 1)</f>
        <v>For profit</v>
      </c>
      <c r="H954" t="s">
        <v>77</v>
      </c>
      <c r="I954">
        <v>115</v>
      </c>
      <c r="J954">
        <v>102.9</v>
      </c>
      <c r="K954" t="s">
        <v>78</v>
      </c>
      <c r="L954" t="s">
        <v>79</v>
      </c>
      <c r="M954" s="1">
        <v>27061</v>
      </c>
      <c r="N954" t="s">
        <v>3161</v>
      </c>
      <c r="O954">
        <v>334</v>
      </c>
      <c r="P954">
        <v>18</v>
      </c>
      <c r="Q954">
        <v>3</v>
      </c>
      <c r="R954">
        <v>2.7</v>
      </c>
      <c r="S954">
        <v>3.6</v>
      </c>
      <c r="T954">
        <v>4</v>
      </c>
      <c r="U954" t="s">
        <v>79</v>
      </c>
      <c r="W954" t="s">
        <v>79</v>
      </c>
      <c r="X954" t="s">
        <v>91</v>
      </c>
      <c r="Y954" t="s">
        <v>79</v>
      </c>
      <c r="Z954" t="s">
        <v>79</v>
      </c>
      <c r="AA954" t="s">
        <v>548</v>
      </c>
      <c r="AB954">
        <v>4</v>
      </c>
      <c r="AC954">
        <v>4</v>
      </c>
      <c r="AD954">
        <v>4</v>
      </c>
      <c r="AE954">
        <v>3</v>
      </c>
      <c r="AF954" s="2">
        <v>2.5841699999999999</v>
      </c>
      <c r="AG954" s="2">
        <v>3.2570054160616801</v>
      </c>
      <c r="AH954" s="2">
        <v>-0.20658099392271201</v>
      </c>
      <c r="AI954" s="2">
        <v>0.59918000000000005</v>
      </c>
      <c r="AJ954" s="2">
        <v>0.86858000000000002</v>
      </c>
      <c r="AK954" s="2">
        <v>0.976724917602798</v>
      </c>
      <c r="AL954" s="2">
        <v>-0.110721980829793</v>
      </c>
      <c r="AM954" s="2">
        <v>1.4677500000000001</v>
      </c>
      <c r="AN954" s="2">
        <v>4.0519299999999996</v>
      </c>
      <c r="AO954" s="2">
        <v>4.9157736535627103</v>
      </c>
      <c r="AP954" s="2">
        <v>-0.17572893189185701</v>
      </c>
      <c r="AQ954" s="2">
        <v>3.7236699999999998</v>
      </c>
      <c r="AR954" s="2">
        <v>0.60401000000000005</v>
      </c>
      <c r="AS954" s="2">
        <v>8.3890000000000006E-2</v>
      </c>
      <c r="AT954" s="2">
        <v>34.9</v>
      </c>
      <c r="AU954" s="2">
        <v>22.7</v>
      </c>
      <c r="AV954">
        <v>0</v>
      </c>
      <c r="AW954" s="2">
        <v>1.3381400000000001</v>
      </c>
      <c r="AX954" s="2">
        <v>0.97233000000000003</v>
      </c>
      <c r="AY954" s="1">
        <v>45352</v>
      </c>
      <c r="AZ954">
        <v>8</v>
      </c>
      <c r="BA954">
        <v>7</v>
      </c>
      <c r="BB954">
        <v>1</v>
      </c>
      <c r="BC954">
        <v>1</v>
      </c>
      <c r="BD954" s="1">
        <v>44546</v>
      </c>
      <c r="BE954">
        <v>9</v>
      </c>
      <c r="BF954">
        <v>8</v>
      </c>
      <c r="BG954">
        <v>1</v>
      </c>
      <c r="BH954">
        <v>1</v>
      </c>
      <c r="BI954">
        <v>0</v>
      </c>
      <c r="BJ954">
        <v>5</v>
      </c>
      <c r="BK954">
        <v>1</v>
      </c>
      <c r="BL954">
        <v>12051</v>
      </c>
      <c r="BM954">
        <v>0</v>
      </c>
      <c r="BN954">
        <v>1</v>
      </c>
      <c r="BO954" t="s">
        <v>4684</v>
      </c>
      <c r="BP954">
        <v>37.5443</v>
      </c>
      <c r="BQ954">
        <v>-121.99</v>
      </c>
      <c r="BR954">
        <v>9</v>
      </c>
      <c r="BS954" s="1">
        <v>45992</v>
      </c>
    </row>
    <row r="955" spans="1:71" x14ac:dyDescent="0.2">
      <c r="A955" t="s">
        <v>4685</v>
      </c>
      <c r="B955" t="s">
        <v>3038</v>
      </c>
      <c r="C955" t="s">
        <v>4686</v>
      </c>
      <c r="D955" t="s">
        <v>4687</v>
      </c>
      <c r="E955" t="s">
        <v>3058</v>
      </c>
      <c r="F955" t="s">
        <v>3059</v>
      </c>
      <c r="G955" t="str">
        <f>LEFT(ProviderInfo[[#This Row],[Ownership Type - Detail]], FIND(" - ",ProviderInfo[[#This Row],[Ownership Type - Detail]]) - 1)</f>
        <v>For profit</v>
      </c>
      <c r="H955" t="s">
        <v>77</v>
      </c>
      <c r="I955">
        <v>202</v>
      </c>
      <c r="J955">
        <v>184.7</v>
      </c>
      <c r="K955" t="s">
        <v>78</v>
      </c>
      <c r="L955" t="s">
        <v>79</v>
      </c>
      <c r="M955" s="1">
        <v>28851</v>
      </c>
      <c r="N955" t="s">
        <v>3120</v>
      </c>
      <c r="O955">
        <v>811</v>
      </c>
      <c r="P955">
        <v>45</v>
      </c>
      <c r="Q955">
        <v>3</v>
      </c>
      <c r="R955">
        <v>2.6</v>
      </c>
      <c r="S955">
        <v>3</v>
      </c>
      <c r="T955">
        <v>4.2</v>
      </c>
      <c r="U955" t="s">
        <v>79</v>
      </c>
      <c r="W955" t="s">
        <v>79</v>
      </c>
      <c r="X955" t="s">
        <v>91</v>
      </c>
      <c r="Y955" t="s">
        <v>79</v>
      </c>
      <c r="Z955" t="s">
        <v>79</v>
      </c>
      <c r="AA955" t="s">
        <v>82</v>
      </c>
      <c r="AB955">
        <v>2</v>
      </c>
      <c r="AC955">
        <v>2</v>
      </c>
      <c r="AD955">
        <v>3</v>
      </c>
      <c r="AE955">
        <v>3</v>
      </c>
      <c r="AF955" s="2">
        <v>2.4976400000000001</v>
      </c>
      <c r="AG955" s="2">
        <v>3.35138897974119</v>
      </c>
      <c r="AH955" s="2">
        <v>-0.25474481920839898</v>
      </c>
      <c r="AI955" s="2">
        <v>1.44329</v>
      </c>
      <c r="AJ955" s="2">
        <v>0.62085999999999997</v>
      </c>
      <c r="AK955" s="2">
        <v>1.22351078481442</v>
      </c>
      <c r="AL955" s="2">
        <v>-0.49255862089178698</v>
      </c>
      <c r="AM955" s="2">
        <v>2.0641500000000002</v>
      </c>
      <c r="AN955" s="2">
        <v>4.5617900000000002</v>
      </c>
      <c r="AO955" s="2">
        <v>5.4875243628335504</v>
      </c>
      <c r="AP955" s="2">
        <v>-0.168697995967627</v>
      </c>
      <c r="AQ955" s="2">
        <v>4.2890699999999997</v>
      </c>
      <c r="AR955" s="2">
        <v>0.46640999999999999</v>
      </c>
      <c r="AS955" s="2">
        <v>4.7289999999999999E-2</v>
      </c>
      <c r="AT955" s="2">
        <v>35.9</v>
      </c>
      <c r="AU955" s="2">
        <v>34.5</v>
      </c>
      <c r="AV955">
        <v>0</v>
      </c>
      <c r="AW955" s="2">
        <v>1.76738</v>
      </c>
      <c r="AX955" s="2">
        <v>1.28423</v>
      </c>
      <c r="AY955" s="1">
        <v>45861</v>
      </c>
      <c r="AZ955">
        <v>32</v>
      </c>
      <c r="BA955">
        <v>25</v>
      </c>
      <c r="BB955">
        <v>8</v>
      </c>
      <c r="BC955">
        <v>1</v>
      </c>
      <c r="BD955" s="1">
        <v>45230</v>
      </c>
      <c r="BE955">
        <v>68</v>
      </c>
      <c r="BF955">
        <v>30</v>
      </c>
      <c r="BG955">
        <v>37</v>
      </c>
      <c r="BH955">
        <v>1</v>
      </c>
      <c r="BI955">
        <v>8</v>
      </c>
      <c r="BJ955">
        <v>58</v>
      </c>
      <c r="BK955">
        <v>0</v>
      </c>
      <c r="BL955">
        <v>0</v>
      </c>
      <c r="BM955">
        <v>0</v>
      </c>
      <c r="BN955">
        <v>0</v>
      </c>
      <c r="BO955" t="s">
        <v>4688</v>
      </c>
      <c r="BP955">
        <v>33.755600000000001</v>
      </c>
      <c r="BQ955">
        <v>-117.86</v>
      </c>
      <c r="BR955">
        <v>9</v>
      </c>
      <c r="BS955" s="1">
        <v>45992</v>
      </c>
    </row>
    <row r="956" spans="1:71" x14ac:dyDescent="0.2">
      <c r="A956" t="s">
        <v>4689</v>
      </c>
      <c r="B956" t="s">
        <v>3038</v>
      </c>
      <c r="C956" t="s">
        <v>4690</v>
      </c>
      <c r="D956" t="s">
        <v>4691</v>
      </c>
      <c r="E956" t="s">
        <v>3767</v>
      </c>
      <c r="F956" t="s">
        <v>3599</v>
      </c>
      <c r="G956" t="str">
        <f>LEFT(ProviderInfo[[#This Row],[Ownership Type - Detail]], FIND(" - ",ProviderInfo[[#This Row],[Ownership Type - Detail]]) - 1)</f>
        <v>For profit</v>
      </c>
      <c r="H956" t="s">
        <v>106</v>
      </c>
      <c r="I956">
        <v>80</v>
      </c>
      <c r="J956">
        <v>78.8</v>
      </c>
      <c r="K956" t="s">
        <v>78</v>
      </c>
      <c r="L956" t="s">
        <v>79</v>
      </c>
      <c r="M956" s="1">
        <v>33035</v>
      </c>
      <c r="N956" t="s">
        <v>3793</v>
      </c>
      <c r="O956">
        <v>793</v>
      </c>
      <c r="P956">
        <v>9</v>
      </c>
      <c r="Q956">
        <v>2.8</v>
      </c>
      <c r="R956">
        <v>2.5</v>
      </c>
      <c r="S956">
        <v>2.8</v>
      </c>
      <c r="T956">
        <v>3.1</v>
      </c>
      <c r="U956" t="s">
        <v>79</v>
      </c>
      <c r="W956" t="s">
        <v>90</v>
      </c>
      <c r="X956" t="s">
        <v>91</v>
      </c>
      <c r="Y956" t="s">
        <v>79</v>
      </c>
      <c r="Z956" t="s">
        <v>79</v>
      </c>
      <c r="AA956" t="s">
        <v>82</v>
      </c>
      <c r="AB956">
        <v>3</v>
      </c>
      <c r="AC956">
        <v>2</v>
      </c>
      <c r="AD956">
        <v>3</v>
      </c>
      <c r="AE956">
        <v>5</v>
      </c>
      <c r="AF956" s="2">
        <v>2.5137299999999998</v>
      </c>
      <c r="AG956" s="2">
        <v>3.2626677530382899</v>
      </c>
      <c r="AH956" s="2">
        <v>-0.22954766152356701</v>
      </c>
      <c r="AI956" s="2">
        <v>0.96374000000000004</v>
      </c>
      <c r="AJ956" s="2">
        <v>0.26590999999999998</v>
      </c>
      <c r="AK956" s="2">
        <v>0.98921481158346503</v>
      </c>
      <c r="AL956" s="2">
        <v>-0.73119084258923495</v>
      </c>
      <c r="AM956" s="2">
        <v>1.2296499999999999</v>
      </c>
      <c r="AN956" s="2">
        <v>3.7433800000000002</v>
      </c>
      <c r="AO956" s="2">
        <v>4.9465216482707302</v>
      </c>
      <c r="AP956" s="2">
        <v>-0.243229835796098</v>
      </c>
      <c r="AQ956" s="2">
        <v>3.57043</v>
      </c>
      <c r="AR956" s="2">
        <v>0.16420999999999999</v>
      </c>
      <c r="AS956" s="2">
        <v>0</v>
      </c>
      <c r="AT956" s="2">
        <v>36.5</v>
      </c>
      <c r="AU956" s="2">
        <v>0</v>
      </c>
      <c r="AW956" s="2">
        <v>1.3597300000000001</v>
      </c>
      <c r="AX956" s="2">
        <v>0.98802000000000001</v>
      </c>
      <c r="AY956" s="1">
        <v>45520</v>
      </c>
      <c r="AZ956">
        <v>19</v>
      </c>
      <c r="BA956">
        <v>18</v>
      </c>
      <c r="BB956">
        <v>1</v>
      </c>
      <c r="BC956">
        <v>1</v>
      </c>
      <c r="BD956" s="1">
        <v>45169</v>
      </c>
      <c r="BE956">
        <v>16</v>
      </c>
      <c r="BF956">
        <v>13</v>
      </c>
      <c r="BG956">
        <v>4</v>
      </c>
      <c r="BH956">
        <v>1</v>
      </c>
      <c r="BI956">
        <v>1</v>
      </c>
      <c r="BJ956">
        <v>8</v>
      </c>
      <c r="BK956">
        <v>0</v>
      </c>
      <c r="BL956">
        <v>0</v>
      </c>
      <c r="BM956">
        <v>0</v>
      </c>
      <c r="BN956">
        <v>0</v>
      </c>
      <c r="BO956" t="s">
        <v>4692</v>
      </c>
      <c r="BP956">
        <v>36.729199999999999</v>
      </c>
      <c r="BQ956">
        <v>-119.8</v>
      </c>
      <c r="BR956">
        <v>9</v>
      </c>
      <c r="BS956" s="1">
        <v>45992</v>
      </c>
    </row>
    <row r="957" spans="1:71" x14ac:dyDescent="0.2">
      <c r="A957" t="s">
        <v>4693</v>
      </c>
      <c r="B957" t="s">
        <v>3038</v>
      </c>
      <c r="C957" t="s">
        <v>4694</v>
      </c>
      <c r="D957" t="s">
        <v>4695</v>
      </c>
      <c r="E957" t="s">
        <v>3873</v>
      </c>
      <c r="F957" t="s">
        <v>3202</v>
      </c>
      <c r="G957" t="str">
        <f>LEFT(ProviderInfo[[#This Row],[Ownership Type - Detail]], FIND(" - ",ProviderInfo[[#This Row],[Ownership Type - Detail]]) - 1)</f>
        <v>For profit</v>
      </c>
      <c r="H957" t="s">
        <v>77</v>
      </c>
      <c r="I957">
        <v>104</v>
      </c>
      <c r="J957">
        <v>58.2</v>
      </c>
      <c r="K957" t="s">
        <v>78</v>
      </c>
      <c r="L957" t="s">
        <v>79</v>
      </c>
      <c r="M957" s="1">
        <v>25080</v>
      </c>
      <c r="N957" t="s">
        <v>3233</v>
      </c>
      <c r="O957">
        <v>236</v>
      </c>
      <c r="P957">
        <v>33</v>
      </c>
      <c r="Q957">
        <v>3.6</v>
      </c>
      <c r="R957">
        <v>3.2</v>
      </c>
      <c r="S957">
        <v>3.5</v>
      </c>
      <c r="T957">
        <v>4.2</v>
      </c>
      <c r="U957" t="s">
        <v>79</v>
      </c>
      <c r="W957" t="s">
        <v>79</v>
      </c>
      <c r="X957" t="s">
        <v>91</v>
      </c>
      <c r="Y957" t="s">
        <v>79</v>
      </c>
      <c r="Z957" t="s">
        <v>79</v>
      </c>
      <c r="AA957" t="s">
        <v>548</v>
      </c>
      <c r="AB957">
        <v>5</v>
      </c>
      <c r="AC957">
        <v>5</v>
      </c>
      <c r="AD957">
        <v>5</v>
      </c>
      <c r="AE957">
        <v>5</v>
      </c>
      <c r="AF957" s="2">
        <v>2.5617000000000001</v>
      </c>
      <c r="AG957" s="2">
        <v>3.2456733433545502</v>
      </c>
      <c r="AH957" s="2">
        <v>-0.21073388200170301</v>
      </c>
      <c r="AI957" s="2">
        <v>1.58464</v>
      </c>
      <c r="AJ957" s="2">
        <v>1.01291</v>
      </c>
      <c r="AK957" s="2">
        <v>0.95253855462279502</v>
      </c>
      <c r="AL957" s="2">
        <v>6.3379529452340405E-2</v>
      </c>
      <c r="AM957" s="2">
        <v>2.59755</v>
      </c>
      <c r="AN957" s="2">
        <v>5.1592500000000001</v>
      </c>
      <c r="AO957" s="2">
        <v>4.8555406662752603</v>
      </c>
      <c r="AP957" s="2">
        <v>6.2549024835523104E-2</v>
      </c>
      <c r="AQ957" s="2">
        <v>4.2388599999999999</v>
      </c>
      <c r="AR957" s="2">
        <v>0.63849999999999996</v>
      </c>
      <c r="AS957" s="2">
        <v>0.15834000000000001</v>
      </c>
      <c r="AT957" s="2">
        <v>39.200000000000003</v>
      </c>
      <c r="AU957" s="2">
        <v>33.299999999999997</v>
      </c>
      <c r="AV957">
        <v>0</v>
      </c>
      <c r="AW957" s="2">
        <v>1.2963800000000001</v>
      </c>
      <c r="AX957" s="2">
        <v>0.94198999999999999</v>
      </c>
      <c r="AY957" s="1">
        <v>45862</v>
      </c>
      <c r="AZ957">
        <v>4</v>
      </c>
      <c r="BA957">
        <v>2</v>
      </c>
      <c r="BB957">
        <v>2</v>
      </c>
      <c r="BC957">
        <v>1</v>
      </c>
      <c r="BD957" s="1">
        <v>44784</v>
      </c>
      <c r="BE957">
        <v>17</v>
      </c>
      <c r="BF957">
        <v>13</v>
      </c>
      <c r="BG957">
        <v>4</v>
      </c>
      <c r="BH957">
        <v>1</v>
      </c>
      <c r="BI957">
        <v>4</v>
      </c>
      <c r="BJ957">
        <v>9</v>
      </c>
      <c r="BK957">
        <v>4</v>
      </c>
      <c r="BL957">
        <v>368649</v>
      </c>
      <c r="BM957">
        <v>0</v>
      </c>
      <c r="BN957">
        <v>4</v>
      </c>
      <c r="BO957" t="s">
        <v>4696</v>
      </c>
      <c r="BP957">
        <v>32.681899999999999</v>
      </c>
      <c r="BQ957">
        <v>-117.08</v>
      </c>
      <c r="BR957">
        <v>9</v>
      </c>
      <c r="BS957" s="1">
        <v>45992</v>
      </c>
    </row>
    <row r="958" spans="1:71" x14ac:dyDescent="0.2">
      <c r="A958" t="s">
        <v>4697</v>
      </c>
      <c r="B958" t="s">
        <v>3038</v>
      </c>
      <c r="C958" t="s">
        <v>4698</v>
      </c>
      <c r="D958" t="s">
        <v>4699</v>
      </c>
      <c r="E958" t="s">
        <v>3458</v>
      </c>
      <c r="F958" t="s">
        <v>3093</v>
      </c>
      <c r="G958" t="str">
        <f>LEFT(ProviderInfo[[#This Row],[Ownership Type - Detail]], FIND(" - ",ProviderInfo[[#This Row],[Ownership Type - Detail]]) - 1)</f>
        <v>For profit</v>
      </c>
      <c r="H958" t="s">
        <v>313</v>
      </c>
      <c r="I958">
        <v>140</v>
      </c>
      <c r="J958">
        <v>130.80000000000001</v>
      </c>
      <c r="K958" t="s">
        <v>78</v>
      </c>
      <c r="L958" t="s">
        <v>79</v>
      </c>
      <c r="M958" s="1">
        <v>32618</v>
      </c>
      <c r="N958" t="s">
        <v>3161</v>
      </c>
      <c r="O958">
        <v>334</v>
      </c>
      <c r="P958">
        <v>18</v>
      </c>
      <c r="Q958">
        <v>3</v>
      </c>
      <c r="R958">
        <v>2.7</v>
      </c>
      <c r="S958">
        <v>3.6</v>
      </c>
      <c r="T958">
        <v>4</v>
      </c>
      <c r="U958" t="s">
        <v>79</v>
      </c>
      <c r="W958" t="s">
        <v>90</v>
      </c>
      <c r="X958" t="s">
        <v>91</v>
      </c>
      <c r="Y958" t="s">
        <v>79</v>
      </c>
      <c r="Z958" t="s">
        <v>79</v>
      </c>
      <c r="AA958" t="s">
        <v>82</v>
      </c>
      <c r="AB958">
        <v>2</v>
      </c>
      <c r="AC958">
        <v>2</v>
      </c>
      <c r="AD958">
        <v>4</v>
      </c>
      <c r="AE958">
        <v>4</v>
      </c>
      <c r="AF958" s="2">
        <v>2.6588699999999998</v>
      </c>
      <c r="AG958" s="2">
        <v>3.2181130900285</v>
      </c>
      <c r="AH958" s="2">
        <v>-0.17377981269873499</v>
      </c>
      <c r="AI958" s="2">
        <v>0.77571000000000001</v>
      </c>
      <c r="AJ958" s="2">
        <v>0.41176000000000001</v>
      </c>
      <c r="AK958" s="2">
        <v>0.89804838603881498</v>
      </c>
      <c r="AL958" s="2">
        <v>-0.54149463837218803</v>
      </c>
      <c r="AM958" s="2">
        <v>1.18747</v>
      </c>
      <c r="AN958" s="2">
        <v>3.84633</v>
      </c>
      <c r="AO958" s="2">
        <v>4.7161660402705099</v>
      </c>
      <c r="AP958" s="2">
        <v>-0.18443711117105099</v>
      </c>
      <c r="AQ958" s="2">
        <v>3.67381</v>
      </c>
      <c r="AR958" s="2">
        <v>0.22444</v>
      </c>
      <c r="AS958" s="2">
        <v>8.9039999999999994E-2</v>
      </c>
      <c r="AT958" s="2">
        <v>37.700000000000003</v>
      </c>
      <c r="AU958" s="2">
        <v>27.3</v>
      </c>
      <c r="AV958">
        <v>0</v>
      </c>
      <c r="AW958" s="2">
        <v>1.20255</v>
      </c>
      <c r="AX958" s="2">
        <v>0.87380999999999998</v>
      </c>
      <c r="AY958" s="1">
        <v>45589</v>
      </c>
      <c r="AZ958">
        <v>5</v>
      </c>
      <c r="BA958">
        <v>2</v>
      </c>
      <c r="BB958">
        <v>3</v>
      </c>
      <c r="BC958">
        <v>1</v>
      </c>
      <c r="BD958" s="1">
        <v>44540</v>
      </c>
      <c r="BE958">
        <v>11</v>
      </c>
      <c r="BF958">
        <v>6</v>
      </c>
      <c r="BG958">
        <v>5</v>
      </c>
      <c r="BH958">
        <v>1</v>
      </c>
      <c r="BI958">
        <v>10</v>
      </c>
      <c r="BJ958">
        <v>20</v>
      </c>
      <c r="BK958">
        <v>28</v>
      </c>
      <c r="BL958">
        <v>169823</v>
      </c>
      <c r="BM958">
        <v>0</v>
      </c>
      <c r="BN958">
        <v>28</v>
      </c>
      <c r="BO958" t="s">
        <v>4700</v>
      </c>
      <c r="BP958">
        <v>37.779200000000003</v>
      </c>
      <c r="BQ958">
        <v>-122.23</v>
      </c>
      <c r="BR958">
        <v>9</v>
      </c>
      <c r="BS958" s="1">
        <v>45992</v>
      </c>
    </row>
    <row r="959" spans="1:71" x14ac:dyDescent="0.2">
      <c r="A959" t="s">
        <v>4701</v>
      </c>
      <c r="B959" t="s">
        <v>3038</v>
      </c>
      <c r="C959" t="s">
        <v>4702</v>
      </c>
      <c r="D959" t="s">
        <v>4703</v>
      </c>
      <c r="E959" t="s">
        <v>3717</v>
      </c>
      <c r="F959" t="s">
        <v>3295</v>
      </c>
      <c r="G959" t="str">
        <f>LEFT(ProviderInfo[[#This Row],[Ownership Type - Detail]], FIND(" - ",ProviderInfo[[#This Row],[Ownership Type - Detail]]) - 1)</f>
        <v>For profit</v>
      </c>
      <c r="H959" t="s">
        <v>106</v>
      </c>
      <c r="I959">
        <v>116</v>
      </c>
      <c r="J959">
        <v>104.5</v>
      </c>
      <c r="K959" t="s">
        <v>78</v>
      </c>
      <c r="L959" t="s">
        <v>79</v>
      </c>
      <c r="M959" s="1">
        <v>24782</v>
      </c>
      <c r="N959" t="s">
        <v>4458</v>
      </c>
      <c r="O959">
        <v>1</v>
      </c>
      <c r="P959">
        <v>6</v>
      </c>
      <c r="Q959">
        <v>2.5</v>
      </c>
      <c r="R959">
        <v>2.2999999999999998</v>
      </c>
      <c r="S959">
        <v>3.7</v>
      </c>
      <c r="T959">
        <v>4</v>
      </c>
      <c r="U959" t="s">
        <v>79</v>
      </c>
      <c r="W959" t="s">
        <v>79</v>
      </c>
      <c r="X959" t="s">
        <v>91</v>
      </c>
      <c r="Y959" t="s">
        <v>79</v>
      </c>
      <c r="Z959" t="s">
        <v>79</v>
      </c>
      <c r="AA959" t="s">
        <v>548</v>
      </c>
      <c r="AB959">
        <v>3</v>
      </c>
      <c r="AC959">
        <v>3</v>
      </c>
      <c r="AD959">
        <v>4</v>
      </c>
      <c r="AE959">
        <v>4</v>
      </c>
      <c r="AF959" s="2">
        <v>2.5151699999999999</v>
      </c>
      <c r="AG959" s="2">
        <v>3.2387482286637601</v>
      </c>
      <c r="AH959" s="2">
        <v>-0.223412929186624</v>
      </c>
      <c r="AI959" s="2">
        <v>0.87082000000000004</v>
      </c>
      <c r="AJ959" s="2">
        <v>0.58165</v>
      </c>
      <c r="AK959" s="2">
        <v>0.93827856894357098</v>
      </c>
      <c r="AL959" s="2">
        <v>-0.38008815371868399</v>
      </c>
      <c r="AM959" s="2">
        <v>1.4524699999999999</v>
      </c>
      <c r="AN959" s="2">
        <v>3.9676399999999998</v>
      </c>
      <c r="AO959" s="2">
        <v>4.8195786637065297</v>
      </c>
      <c r="AP959" s="2">
        <v>-0.17676621197657599</v>
      </c>
      <c r="AQ959" s="2">
        <v>3.6793900000000002</v>
      </c>
      <c r="AR959" s="2">
        <v>0.44340000000000002</v>
      </c>
      <c r="AS959" s="2">
        <v>2.3029999999999998E-2</v>
      </c>
      <c r="AT959" s="2">
        <v>30.7</v>
      </c>
      <c r="AU959" s="2">
        <v>28.6</v>
      </c>
      <c r="AV959">
        <v>0</v>
      </c>
      <c r="AW959" s="2">
        <v>1.27179</v>
      </c>
      <c r="AX959" s="2">
        <v>0.92413000000000001</v>
      </c>
      <c r="AY959" s="1">
        <v>45667</v>
      </c>
      <c r="AZ959">
        <v>17</v>
      </c>
      <c r="BA959">
        <v>16</v>
      </c>
      <c r="BB959">
        <v>1</v>
      </c>
      <c r="BC959">
        <v>1</v>
      </c>
      <c r="BD959" s="1">
        <v>45275</v>
      </c>
      <c r="BE959">
        <v>20</v>
      </c>
      <c r="BF959">
        <v>14</v>
      </c>
      <c r="BG959">
        <v>6</v>
      </c>
      <c r="BH959">
        <v>1</v>
      </c>
      <c r="BI959">
        <v>5</v>
      </c>
      <c r="BJ959">
        <v>17</v>
      </c>
      <c r="BK959">
        <v>0</v>
      </c>
      <c r="BL959">
        <v>0</v>
      </c>
      <c r="BM959">
        <v>0</v>
      </c>
      <c r="BN959">
        <v>0</v>
      </c>
      <c r="BO959" t="s">
        <v>4704</v>
      </c>
      <c r="BP959">
        <v>37.9846</v>
      </c>
      <c r="BQ959">
        <v>-121.29</v>
      </c>
      <c r="BR959">
        <v>9</v>
      </c>
      <c r="BS959" s="1">
        <v>45992</v>
      </c>
    </row>
    <row r="960" spans="1:71" x14ac:dyDescent="0.2">
      <c r="A960" t="s">
        <v>4705</v>
      </c>
      <c r="B960" t="s">
        <v>3038</v>
      </c>
      <c r="C960" t="s">
        <v>4706</v>
      </c>
      <c r="D960" t="s">
        <v>4707</v>
      </c>
      <c r="E960" t="s">
        <v>3173</v>
      </c>
      <c r="F960" t="s">
        <v>3174</v>
      </c>
      <c r="G960" t="str">
        <f>LEFT(ProviderInfo[[#This Row],[Ownership Type - Detail]], FIND(" - ",ProviderInfo[[#This Row],[Ownership Type - Detail]]) - 1)</f>
        <v>For profit</v>
      </c>
      <c r="H960" t="s">
        <v>77</v>
      </c>
      <c r="I960">
        <v>104</v>
      </c>
      <c r="J960">
        <v>95.2</v>
      </c>
      <c r="K960" t="s">
        <v>78</v>
      </c>
      <c r="L960" t="s">
        <v>79</v>
      </c>
      <c r="M960" s="1">
        <v>24473</v>
      </c>
      <c r="N960" t="s">
        <v>80</v>
      </c>
      <c r="O960">
        <v>690</v>
      </c>
      <c r="P960">
        <v>247</v>
      </c>
      <c r="Q960">
        <v>2.9</v>
      </c>
      <c r="R960">
        <v>2.6</v>
      </c>
      <c r="S960">
        <v>2.4</v>
      </c>
      <c r="T960">
        <v>4.0999999999999996</v>
      </c>
      <c r="U960" t="s">
        <v>79</v>
      </c>
      <c r="W960" t="s">
        <v>90</v>
      </c>
      <c r="X960" t="s">
        <v>81</v>
      </c>
      <c r="Y960" t="s">
        <v>79</v>
      </c>
      <c r="Z960" t="s">
        <v>79</v>
      </c>
      <c r="AA960" t="s">
        <v>82</v>
      </c>
      <c r="AB960">
        <v>1</v>
      </c>
      <c r="AC960">
        <v>1</v>
      </c>
      <c r="AD960">
        <v>3</v>
      </c>
      <c r="AE960">
        <v>3</v>
      </c>
      <c r="AF960" s="2">
        <v>2.1586099999999999</v>
      </c>
      <c r="AG960" s="2">
        <v>3.2752897414612598</v>
      </c>
      <c r="AH960" s="2">
        <v>-0.34094075016491698</v>
      </c>
      <c r="AI960" s="2">
        <v>1.3024800000000001</v>
      </c>
      <c r="AJ960" s="2">
        <v>0.54613</v>
      </c>
      <c r="AK960" s="2">
        <v>1.0180520447974299</v>
      </c>
      <c r="AL960" s="2">
        <v>-0.46355394815923501</v>
      </c>
      <c r="AM960" s="2">
        <v>1.8486100000000001</v>
      </c>
      <c r="AN960" s="2">
        <v>4.0072200000000002</v>
      </c>
      <c r="AO960" s="2">
        <v>5.01664383017979</v>
      </c>
      <c r="AP960" s="2">
        <v>-0.20121496848294501</v>
      </c>
      <c r="AQ960" s="2">
        <v>3.6073499999999998</v>
      </c>
      <c r="AR960" s="2">
        <v>0.44313999999999998</v>
      </c>
      <c r="AS960" s="2">
        <v>5.4539999999999998E-2</v>
      </c>
      <c r="AT960" s="2">
        <v>59.5</v>
      </c>
      <c r="AU960" s="2">
        <v>64.3</v>
      </c>
      <c r="AV960">
        <v>0</v>
      </c>
      <c r="AW960" s="2">
        <v>1.40964</v>
      </c>
      <c r="AX960" s="2">
        <v>1.0242899999999999</v>
      </c>
      <c r="AY960" s="1">
        <v>45589</v>
      </c>
      <c r="AZ960">
        <v>19</v>
      </c>
      <c r="BA960">
        <v>15</v>
      </c>
      <c r="BB960">
        <v>4</v>
      </c>
      <c r="BC960">
        <v>1</v>
      </c>
      <c r="BD960" s="1">
        <v>45183</v>
      </c>
      <c r="BE960">
        <v>26</v>
      </c>
      <c r="BF960">
        <v>16</v>
      </c>
      <c r="BG960">
        <v>11</v>
      </c>
      <c r="BH960">
        <v>1</v>
      </c>
      <c r="BI960">
        <v>3</v>
      </c>
      <c r="BJ960">
        <v>50</v>
      </c>
      <c r="BK960">
        <v>3</v>
      </c>
      <c r="BL960">
        <v>35153</v>
      </c>
      <c r="BM960">
        <v>0</v>
      </c>
      <c r="BN960">
        <v>3</v>
      </c>
      <c r="BO960" t="s">
        <v>4708</v>
      </c>
      <c r="BP960">
        <v>37.6676</v>
      </c>
      <c r="BQ960">
        <v>-121.01</v>
      </c>
      <c r="BR960">
        <v>9</v>
      </c>
      <c r="BS960" s="1">
        <v>45992</v>
      </c>
    </row>
    <row r="961" spans="1:71" x14ac:dyDescent="0.2">
      <c r="A961" t="s">
        <v>4709</v>
      </c>
      <c r="B961" t="s">
        <v>3038</v>
      </c>
      <c r="C961" t="s">
        <v>4710</v>
      </c>
      <c r="D961" t="s">
        <v>4711</v>
      </c>
      <c r="E961" t="s">
        <v>3119</v>
      </c>
      <c r="F961" t="s">
        <v>3086</v>
      </c>
      <c r="G961" t="str">
        <f>LEFT(ProviderInfo[[#This Row],[Ownership Type - Detail]], FIND(" - ",ProviderInfo[[#This Row],[Ownership Type - Detail]]) - 1)</f>
        <v>For profit</v>
      </c>
      <c r="H961" t="s">
        <v>253</v>
      </c>
      <c r="I961">
        <v>72</v>
      </c>
      <c r="J961">
        <v>59.6</v>
      </c>
      <c r="K961" t="s">
        <v>78</v>
      </c>
      <c r="L961" t="s">
        <v>79</v>
      </c>
      <c r="M961" s="1">
        <v>28856</v>
      </c>
      <c r="U961" t="s">
        <v>79</v>
      </c>
      <c r="W961" t="s">
        <v>79</v>
      </c>
      <c r="X961" t="s">
        <v>81</v>
      </c>
      <c r="Y961" t="s">
        <v>79</v>
      </c>
      <c r="Z961" t="s">
        <v>79</v>
      </c>
      <c r="AA961" t="s">
        <v>82</v>
      </c>
      <c r="AB961">
        <v>1</v>
      </c>
      <c r="AC961">
        <v>2</v>
      </c>
      <c r="AD961">
        <v>1</v>
      </c>
      <c r="AE961">
        <v>4</v>
      </c>
      <c r="AF961" s="2">
        <v>2.3777499999999998</v>
      </c>
      <c r="AG961" s="2">
        <v>3.2326830966647102</v>
      </c>
      <c r="AH961" s="2">
        <v>-0.26446548303691703</v>
      </c>
      <c r="AI961" s="2">
        <v>0.80245</v>
      </c>
      <c r="AJ961" s="2">
        <v>0.23211000000000001</v>
      </c>
      <c r="AK961" s="2">
        <v>0.92610679791634998</v>
      </c>
      <c r="AL961" s="2">
        <v>-0.74937015847176103</v>
      </c>
      <c r="AM961" s="2">
        <v>1.0345599999999999</v>
      </c>
      <c r="AN961" s="2">
        <v>3.4123100000000002</v>
      </c>
      <c r="AO961" s="2">
        <v>4.7886047123420301</v>
      </c>
      <c r="AP961" s="2">
        <v>-0.28741038256818402</v>
      </c>
      <c r="AQ961" s="2">
        <v>3.3204699999999998</v>
      </c>
      <c r="AR961" s="2">
        <v>0.17901</v>
      </c>
      <c r="AS961" s="2">
        <v>4.0309999999999999E-2</v>
      </c>
      <c r="AW961" s="2">
        <v>1.25082</v>
      </c>
      <c r="AX961" s="2">
        <v>0.90888000000000002</v>
      </c>
      <c r="AY961" s="1">
        <v>45611</v>
      </c>
      <c r="AZ961">
        <v>15</v>
      </c>
      <c r="BA961">
        <v>7</v>
      </c>
      <c r="BB961">
        <v>8</v>
      </c>
      <c r="BC961">
        <v>1</v>
      </c>
      <c r="BD961" s="1">
        <v>45246</v>
      </c>
      <c r="BE961">
        <v>29</v>
      </c>
      <c r="BF961">
        <v>10</v>
      </c>
      <c r="BG961">
        <v>20</v>
      </c>
      <c r="BH961">
        <v>1</v>
      </c>
      <c r="BI961">
        <v>14</v>
      </c>
      <c r="BJ961">
        <v>48</v>
      </c>
      <c r="BK961">
        <v>0</v>
      </c>
      <c r="BL961">
        <v>0</v>
      </c>
      <c r="BM961">
        <v>0</v>
      </c>
      <c r="BN961">
        <v>0</v>
      </c>
      <c r="BO961" t="s">
        <v>4712</v>
      </c>
      <c r="BP961">
        <v>34.084600000000002</v>
      </c>
      <c r="BQ961">
        <v>-118.28</v>
      </c>
      <c r="BR961">
        <v>9</v>
      </c>
      <c r="BS961" s="1">
        <v>45992</v>
      </c>
    </row>
    <row r="962" spans="1:71" x14ac:dyDescent="0.2">
      <c r="A962" t="s">
        <v>4713</v>
      </c>
      <c r="B962" t="s">
        <v>3038</v>
      </c>
      <c r="C962" t="s">
        <v>4714</v>
      </c>
      <c r="D962" t="s">
        <v>4715</v>
      </c>
      <c r="E962" t="s">
        <v>3180</v>
      </c>
      <c r="F962" t="s">
        <v>3059</v>
      </c>
      <c r="G962" t="str">
        <f>LEFT(ProviderInfo[[#This Row],[Ownership Type - Detail]], FIND(" - ",ProviderInfo[[#This Row],[Ownership Type - Detail]]) - 1)</f>
        <v>For profit</v>
      </c>
      <c r="H962" t="s">
        <v>106</v>
      </c>
      <c r="I962">
        <v>99</v>
      </c>
      <c r="J962">
        <v>92</v>
      </c>
      <c r="K962" t="s">
        <v>78</v>
      </c>
      <c r="L962" t="s">
        <v>79</v>
      </c>
      <c r="M962" s="1">
        <v>25934</v>
      </c>
      <c r="N962" t="s">
        <v>3525</v>
      </c>
      <c r="O962">
        <v>798</v>
      </c>
      <c r="P962">
        <v>15</v>
      </c>
      <c r="Q962">
        <v>3.6</v>
      </c>
      <c r="R962">
        <v>2.9</v>
      </c>
      <c r="S962">
        <v>3.4</v>
      </c>
      <c r="T962">
        <v>4.5</v>
      </c>
      <c r="U962" t="s">
        <v>79</v>
      </c>
      <c r="W962" t="s">
        <v>79</v>
      </c>
      <c r="X962" t="s">
        <v>91</v>
      </c>
      <c r="Y962" t="s">
        <v>79</v>
      </c>
      <c r="Z962" t="s">
        <v>79</v>
      </c>
      <c r="AA962" t="s">
        <v>99</v>
      </c>
      <c r="AB962">
        <v>4</v>
      </c>
      <c r="AC962">
        <v>3</v>
      </c>
      <c r="AD962">
        <v>4</v>
      </c>
      <c r="AE962">
        <v>5</v>
      </c>
      <c r="AF962" s="2">
        <v>2.4803700000000002</v>
      </c>
      <c r="AG962" s="2">
        <v>3.2591500862378502</v>
      </c>
      <c r="AH962" s="2">
        <v>-0.238951894092372</v>
      </c>
      <c r="AI962" s="2">
        <v>1.4314100000000001</v>
      </c>
      <c r="AJ962" s="2">
        <v>0.51456999999999997</v>
      </c>
      <c r="AK962" s="2">
        <v>0.98142349949876795</v>
      </c>
      <c r="AL962" s="2">
        <v>-0.47569015795647701</v>
      </c>
      <c r="AM962" s="2">
        <v>1.94598</v>
      </c>
      <c r="AN962" s="2">
        <v>4.4263500000000002</v>
      </c>
      <c r="AO962" s="2">
        <v>4.9273684381017899</v>
      </c>
      <c r="AP962" s="2">
        <v>-0.101680733721386</v>
      </c>
      <c r="AQ962" s="2">
        <v>3.8529399999999998</v>
      </c>
      <c r="AR962" s="2">
        <v>0.30129</v>
      </c>
      <c r="AS962" s="2">
        <v>3.7519999999999998E-2</v>
      </c>
      <c r="AT962" s="2">
        <v>18.5</v>
      </c>
      <c r="AU962" s="2">
        <v>33.299999999999997</v>
      </c>
      <c r="AV962">
        <v>1</v>
      </c>
      <c r="AW962" s="2">
        <v>1.34626</v>
      </c>
      <c r="AX962" s="2">
        <v>0.97824</v>
      </c>
      <c r="AY962" s="1">
        <v>45726</v>
      </c>
      <c r="AZ962">
        <v>24</v>
      </c>
      <c r="BA962">
        <v>17</v>
      </c>
      <c r="BB962">
        <v>7</v>
      </c>
      <c r="BC962">
        <v>1</v>
      </c>
      <c r="BD962" s="1">
        <v>45190</v>
      </c>
      <c r="BE962">
        <v>18</v>
      </c>
      <c r="BF962">
        <v>13</v>
      </c>
      <c r="BG962">
        <v>5</v>
      </c>
      <c r="BH962">
        <v>1</v>
      </c>
      <c r="BI962">
        <v>3</v>
      </c>
      <c r="BJ962">
        <v>32</v>
      </c>
      <c r="BK962">
        <v>0</v>
      </c>
      <c r="BL962">
        <v>0</v>
      </c>
      <c r="BM962">
        <v>0</v>
      </c>
      <c r="BN962">
        <v>0</v>
      </c>
      <c r="BO962" t="s">
        <v>4716</v>
      </c>
      <c r="BP962">
        <v>33.774700000000003</v>
      </c>
      <c r="BQ962">
        <v>-117.97</v>
      </c>
      <c r="BR962">
        <v>9</v>
      </c>
      <c r="BS962" s="1">
        <v>45992</v>
      </c>
    </row>
    <row r="963" spans="1:71" x14ac:dyDescent="0.2">
      <c r="A963" t="s">
        <v>4717</v>
      </c>
      <c r="B963" t="s">
        <v>3038</v>
      </c>
      <c r="C963" t="s">
        <v>4718</v>
      </c>
      <c r="D963" t="s">
        <v>4719</v>
      </c>
      <c r="E963" t="s">
        <v>3180</v>
      </c>
      <c r="F963" t="s">
        <v>3059</v>
      </c>
      <c r="G963" t="str">
        <f>LEFT(ProviderInfo[[#This Row],[Ownership Type - Detail]], FIND(" - ",ProviderInfo[[#This Row],[Ownership Type - Detail]]) - 1)</f>
        <v>For profit</v>
      </c>
      <c r="H963" t="s">
        <v>77</v>
      </c>
      <c r="I963">
        <v>124</v>
      </c>
      <c r="J963">
        <v>114.1</v>
      </c>
      <c r="K963" t="s">
        <v>78</v>
      </c>
      <c r="L963" t="s">
        <v>79</v>
      </c>
      <c r="M963" s="1">
        <v>35201</v>
      </c>
      <c r="N963" t="s">
        <v>3120</v>
      </c>
      <c r="O963">
        <v>811</v>
      </c>
      <c r="P963">
        <v>45</v>
      </c>
      <c r="Q963">
        <v>3</v>
      </c>
      <c r="R963">
        <v>2.6</v>
      </c>
      <c r="S963">
        <v>3</v>
      </c>
      <c r="T963">
        <v>4.2</v>
      </c>
      <c r="U963" t="s">
        <v>79</v>
      </c>
      <c r="W963" t="s">
        <v>79</v>
      </c>
      <c r="X963" t="s">
        <v>91</v>
      </c>
      <c r="Y963" t="s">
        <v>79</v>
      </c>
      <c r="Z963" t="s">
        <v>79</v>
      </c>
      <c r="AA963" t="s">
        <v>99</v>
      </c>
      <c r="AB963">
        <v>4</v>
      </c>
      <c r="AC963">
        <v>3</v>
      </c>
      <c r="AD963">
        <v>3</v>
      </c>
      <c r="AE963">
        <v>5</v>
      </c>
      <c r="AF963" s="2">
        <v>2.6802299999999999</v>
      </c>
      <c r="AG963" s="2">
        <v>3.34883300407787</v>
      </c>
      <c r="AH963" s="2">
        <v>-0.199652536648949</v>
      </c>
      <c r="AI963" s="2">
        <v>1.4719199999999999</v>
      </c>
      <c r="AJ963" s="2">
        <v>0.48281000000000002</v>
      </c>
      <c r="AK963" s="2">
        <v>1.21566574917668</v>
      </c>
      <c r="AL963" s="2">
        <v>-0.60284313321570104</v>
      </c>
      <c r="AM963" s="2">
        <v>1.95472</v>
      </c>
      <c r="AN963" s="2">
        <v>4.6349600000000004</v>
      </c>
      <c r="AO963" s="2">
        <v>5.4703224883837303</v>
      </c>
      <c r="AP963" s="2">
        <v>-0.15270808808029701</v>
      </c>
      <c r="AQ963" s="2">
        <v>4.2422800000000001</v>
      </c>
      <c r="AR963" s="2">
        <v>0.38219999999999998</v>
      </c>
      <c r="AS963" s="2">
        <v>5.6079999999999998E-2</v>
      </c>
      <c r="AT963" s="2">
        <v>24.7</v>
      </c>
      <c r="AU963" s="2">
        <v>27.8</v>
      </c>
      <c r="AV963">
        <v>1</v>
      </c>
      <c r="AW963" s="2">
        <v>1.75366</v>
      </c>
      <c r="AX963" s="2">
        <v>1.27427</v>
      </c>
      <c r="AY963" s="1">
        <v>45811</v>
      </c>
      <c r="AZ963">
        <v>16</v>
      </c>
      <c r="BA963">
        <v>13</v>
      </c>
      <c r="BB963">
        <v>3</v>
      </c>
      <c r="BC963">
        <v>1</v>
      </c>
      <c r="BD963" s="1">
        <v>45069</v>
      </c>
      <c r="BE963">
        <v>34</v>
      </c>
      <c r="BF963">
        <v>27</v>
      </c>
      <c r="BG963">
        <v>7</v>
      </c>
      <c r="BH963">
        <v>1</v>
      </c>
      <c r="BI963">
        <v>10</v>
      </c>
      <c r="BJ963">
        <v>20</v>
      </c>
      <c r="BK963">
        <v>0</v>
      </c>
      <c r="BL963">
        <v>0</v>
      </c>
      <c r="BM963">
        <v>0</v>
      </c>
      <c r="BN963">
        <v>0</v>
      </c>
      <c r="BO963" t="s">
        <v>4720</v>
      </c>
      <c r="BP963">
        <v>33.778799999999997</v>
      </c>
      <c r="BQ963">
        <v>-117.91</v>
      </c>
      <c r="BR963">
        <v>9</v>
      </c>
      <c r="BS963" s="1">
        <v>45992</v>
      </c>
    </row>
    <row r="964" spans="1:71" x14ac:dyDescent="0.2">
      <c r="A964" t="s">
        <v>4721</v>
      </c>
      <c r="B964" t="s">
        <v>3038</v>
      </c>
      <c r="C964" t="s">
        <v>4722</v>
      </c>
      <c r="D964" t="s">
        <v>4723</v>
      </c>
      <c r="E964" t="s">
        <v>4041</v>
      </c>
      <c r="F964" t="s">
        <v>3086</v>
      </c>
      <c r="G964" t="str">
        <f>LEFT(ProviderInfo[[#This Row],[Ownership Type - Detail]], FIND(" - ",ProviderInfo[[#This Row],[Ownership Type - Detail]]) - 1)</f>
        <v>For profit</v>
      </c>
      <c r="H964" t="s">
        <v>77</v>
      </c>
      <c r="I964">
        <v>97</v>
      </c>
      <c r="J964">
        <v>88</v>
      </c>
      <c r="K964" t="s">
        <v>78</v>
      </c>
      <c r="L964" t="s">
        <v>79</v>
      </c>
      <c r="M964" s="1">
        <v>26451</v>
      </c>
      <c r="N964" t="s">
        <v>135</v>
      </c>
      <c r="O964">
        <v>507</v>
      </c>
      <c r="P964">
        <v>316</v>
      </c>
      <c r="Q964">
        <v>3.2</v>
      </c>
      <c r="R964">
        <v>2.9</v>
      </c>
      <c r="S964">
        <v>2.7</v>
      </c>
      <c r="T964">
        <v>4.2</v>
      </c>
      <c r="U964" t="s">
        <v>79</v>
      </c>
      <c r="W964" t="s">
        <v>79</v>
      </c>
      <c r="X964" t="s">
        <v>91</v>
      </c>
      <c r="Y964" t="s">
        <v>79</v>
      </c>
      <c r="Z964" t="s">
        <v>79</v>
      </c>
      <c r="AA964" t="s">
        <v>82</v>
      </c>
      <c r="AB964">
        <v>4</v>
      </c>
      <c r="AC964">
        <v>3</v>
      </c>
      <c r="AD964">
        <v>3</v>
      </c>
      <c r="AE964">
        <v>5</v>
      </c>
      <c r="AF964" s="2">
        <v>2.5660500000000002</v>
      </c>
      <c r="AG964" s="2">
        <v>3.2972969228299598</v>
      </c>
      <c r="AH964" s="2">
        <v>-0.22177163292966501</v>
      </c>
      <c r="AI964" s="2">
        <v>1.1611400000000001</v>
      </c>
      <c r="AJ964" s="2">
        <v>0.43302000000000002</v>
      </c>
      <c r="AK964" s="2">
        <v>1.07173642569411</v>
      </c>
      <c r="AL964" s="2">
        <v>-0.59596409189922495</v>
      </c>
      <c r="AM964" s="2">
        <v>1.59416</v>
      </c>
      <c r="AN964" s="2">
        <v>4.1602100000000002</v>
      </c>
      <c r="AO964" s="2">
        <v>5.1442168597055398</v>
      </c>
      <c r="AP964" s="2">
        <v>-0.19128409368065799</v>
      </c>
      <c r="AQ964" s="2">
        <v>3.8365399999999998</v>
      </c>
      <c r="AR964" s="2">
        <v>0.40128000000000003</v>
      </c>
      <c r="AS964" s="2">
        <v>0.17706</v>
      </c>
      <c r="AT964" s="2">
        <v>33.299999999999997</v>
      </c>
      <c r="AU964" s="2">
        <v>14.3</v>
      </c>
      <c r="AW964" s="2">
        <v>1.5027699999999999</v>
      </c>
      <c r="AX964" s="2">
        <v>1.09196</v>
      </c>
      <c r="AY964" s="1">
        <v>45667</v>
      </c>
      <c r="AZ964">
        <v>12</v>
      </c>
      <c r="BA964">
        <v>12</v>
      </c>
      <c r="BB964">
        <v>0</v>
      </c>
      <c r="BC964">
        <v>1</v>
      </c>
      <c r="BD964" s="1">
        <v>45296</v>
      </c>
      <c r="BE964">
        <v>16</v>
      </c>
      <c r="BF964">
        <v>11</v>
      </c>
      <c r="BG964">
        <v>5</v>
      </c>
      <c r="BH964">
        <v>1</v>
      </c>
      <c r="BI964">
        <v>0</v>
      </c>
      <c r="BJ964">
        <v>18</v>
      </c>
      <c r="BK964">
        <v>0</v>
      </c>
      <c r="BL964">
        <v>0</v>
      </c>
      <c r="BM964">
        <v>0</v>
      </c>
      <c r="BN964">
        <v>0</v>
      </c>
      <c r="BO964" t="s">
        <v>4724</v>
      </c>
      <c r="BP964">
        <v>34.0687</v>
      </c>
      <c r="BQ964">
        <v>-117.96</v>
      </c>
      <c r="BR964">
        <v>9</v>
      </c>
      <c r="BS964" s="1">
        <v>45992</v>
      </c>
    </row>
    <row r="965" spans="1:71" x14ac:dyDescent="0.2">
      <c r="A965" t="s">
        <v>4725</v>
      </c>
      <c r="B965" t="s">
        <v>3038</v>
      </c>
      <c r="C965" t="s">
        <v>4726</v>
      </c>
      <c r="D965" t="s">
        <v>4727</v>
      </c>
      <c r="E965" t="s">
        <v>4020</v>
      </c>
      <c r="F965" t="s">
        <v>3086</v>
      </c>
      <c r="G965" t="str">
        <f>LEFT(ProviderInfo[[#This Row],[Ownership Type - Detail]], FIND(" - ",ProviderInfo[[#This Row],[Ownership Type - Detail]]) - 1)</f>
        <v>For profit</v>
      </c>
      <c r="H965" t="s">
        <v>106</v>
      </c>
      <c r="I965">
        <v>74</v>
      </c>
      <c r="J965">
        <v>61.1</v>
      </c>
      <c r="K965" t="s">
        <v>78</v>
      </c>
      <c r="L965" t="s">
        <v>79</v>
      </c>
      <c r="M965" s="1">
        <v>25932</v>
      </c>
      <c r="U965" t="s">
        <v>79</v>
      </c>
      <c r="W965" t="s">
        <v>79</v>
      </c>
      <c r="X965" t="s">
        <v>91</v>
      </c>
      <c r="Y965" t="s">
        <v>79</v>
      </c>
      <c r="Z965" t="s">
        <v>79</v>
      </c>
      <c r="AA965" t="s">
        <v>99</v>
      </c>
      <c r="AB965">
        <v>2</v>
      </c>
      <c r="AC965">
        <v>2</v>
      </c>
      <c r="AD965">
        <v>4</v>
      </c>
      <c r="AE965">
        <v>4</v>
      </c>
      <c r="AF965" s="2">
        <v>2.5538099999999999</v>
      </c>
      <c r="AG965" s="2">
        <v>3.27805265915286</v>
      </c>
      <c r="AH965" s="2">
        <v>-0.220936859305984</v>
      </c>
      <c r="AI965" s="2">
        <v>1.24492</v>
      </c>
      <c r="AJ965" s="2">
        <v>0.39787</v>
      </c>
      <c r="AK965" s="2">
        <v>1.0245512271356301</v>
      </c>
      <c r="AL965" s="2">
        <v>-0.61166412233740897</v>
      </c>
      <c r="AM965" s="2">
        <v>1.64279</v>
      </c>
      <c r="AN965" s="2">
        <v>4.1966000000000001</v>
      </c>
      <c r="AO965" s="2">
        <v>5.0322872394389497</v>
      </c>
      <c r="AP965" s="2">
        <v>-0.16606509121528701</v>
      </c>
      <c r="AQ965" s="2">
        <v>3.8016800000000002</v>
      </c>
      <c r="AR965" s="2">
        <v>0.21124999999999999</v>
      </c>
      <c r="AS965" s="2">
        <v>0</v>
      </c>
      <c r="AT965" s="2">
        <v>33.299999999999997</v>
      </c>
      <c r="AU965" s="2">
        <v>28.6</v>
      </c>
      <c r="AV965">
        <v>0</v>
      </c>
      <c r="AW965" s="2">
        <v>1.4209000000000001</v>
      </c>
      <c r="AX965" s="2">
        <v>1.03247</v>
      </c>
      <c r="AY965" s="1">
        <v>45681</v>
      </c>
      <c r="AZ965">
        <v>22</v>
      </c>
      <c r="BA965">
        <v>20</v>
      </c>
      <c r="BB965">
        <v>5</v>
      </c>
      <c r="BC965">
        <v>1</v>
      </c>
      <c r="BD965" s="1">
        <v>45303</v>
      </c>
      <c r="BE965">
        <v>21</v>
      </c>
      <c r="BF965">
        <v>9</v>
      </c>
      <c r="BG965">
        <v>15</v>
      </c>
      <c r="BH965">
        <v>1</v>
      </c>
      <c r="BI965">
        <v>12</v>
      </c>
      <c r="BJ965">
        <v>18</v>
      </c>
      <c r="BK965">
        <v>1</v>
      </c>
      <c r="BL965">
        <v>5332</v>
      </c>
      <c r="BM965">
        <v>0</v>
      </c>
      <c r="BN965">
        <v>1</v>
      </c>
      <c r="BO965" t="s">
        <v>4728</v>
      </c>
      <c r="BP965">
        <v>33.896799999999999</v>
      </c>
      <c r="BQ965">
        <v>-118.29</v>
      </c>
      <c r="BR965">
        <v>9</v>
      </c>
      <c r="BS965" s="1">
        <v>45992</v>
      </c>
    </row>
    <row r="966" spans="1:71" x14ac:dyDescent="0.2">
      <c r="A966" t="s">
        <v>4729</v>
      </c>
      <c r="B966" t="s">
        <v>3038</v>
      </c>
      <c r="C966" t="s">
        <v>4730</v>
      </c>
      <c r="D966" t="s">
        <v>4731</v>
      </c>
      <c r="E966" t="s">
        <v>3458</v>
      </c>
      <c r="F966" t="s">
        <v>3093</v>
      </c>
      <c r="G966" t="str">
        <f>LEFT(ProviderInfo[[#This Row],[Ownership Type - Detail]], FIND(" - ",ProviderInfo[[#This Row],[Ownership Type - Detail]]) - 1)</f>
        <v>For profit</v>
      </c>
      <c r="H966" t="s">
        <v>106</v>
      </c>
      <c r="I966">
        <v>96</v>
      </c>
      <c r="J966">
        <v>56.6</v>
      </c>
      <c r="K966" t="s">
        <v>740</v>
      </c>
      <c r="L966" t="s">
        <v>79</v>
      </c>
      <c r="M966" s="1">
        <v>33798</v>
      </c>
      <c r="U966" t="s">
        <v>79</v>
      </c>
      <c r="W966" t="s">
        <v>90</v>
      </c>
      <c r="X966" t="s">
        <v>91</v>
      </c>
      <c r="Y966" t="s">
        <v>79</v>
      </c>
      <c r="Z966" t="s">
        <v>79</v>
      </c>
      <c r="AA966" t="s">
        <v>82</v>
      </c>
      <c r="AB966">
        <v>3</v>
      </c>
      <c r="AC966">
        <v>2</v>
      </c>
      <c r="AD966">
        <v>5</v>
      </c>
      <c r="AE966">
        <v>3</v>
      </c>
      <c r="AF966" s="2">
        <v>3.0681500000000002</v>
      </c>
      <c r="AG966" s="2">
        <v>3.14480982685697</v>
      </c>
      <c r="AH966" s="2">
        <v>-2.4376617689973901E-2</v>
      </c>
      <c r="AI966" s="2">
        <v>0.70620000000000005</v>
      </c>
      <c r="AJ966" s="2">
        <v>0.78612000000000004</v>
      </c>
      <c r="AK966" s="2">
        <v>0.78009836072632799</v>
      </c>
      <c r="AL966" s="2">
        <v>7.7190769482779996E-3</v>
      </c>
      <c r="AM966" s="2">
        <v>1.4923200000000001</v>
      </c>
      <c r="AN966" s="2">
        <v>4.5604699999999996</v>
      </c>
      <c r="AO966" s="2">
        <v>4.3921546195535397</v>
      </c>
      <c r="AP966" s="2">
        <v>3.83218249414842E-2</v>
      </c>
      <c r="AQ966" s="2">
        <v>3.9812799999999999</v>
      </c>
      <c r="AR966" s="2">
        <v>0.66746000000000005</v>
      </c>
      <c r="AS966" s="2">
        <v>0</v>
      </c>
      <c r="AT966" s="2">
        <v>19.100000000000001</v>
      </c>
      <c r="AW966" s="2">
        <v>1.0008900000000001</v>
      </c>
      <c r="AX966" s="2">
        <v>0.72728000000000004</v>
      </c>
      <c r="AY966" s="1">
        <v>45870</v>
      </c>
      <c r="AZ966">
        <v>9</v>
      </c>
      <c r="BA966">
        <v>8</v>
      </c>
      <c r="BB966">
        <v>1</v>
      </c>
      <c r="BC966">
        <v>1</v>
      </c>
      <c r="BD966" s="1">
        <v>45372</v>
      </c>
      <c r="BE966">
        <v>8</v>
      </c>
      <c r="BF966">
        <v>5</v>
      </c>
      <c r="BG966">
        <v>3</v>
      </c>
      <c r="BH966">
        <v>1</v>
      </c>
      <c r="BI966">
        <v>5</v>
      </c>
      <c r="BJ966">
        <v>1</v>
      </c>
      <c r="BK966">
        <v>0</v>
      </c>
      <c r="BL966">
        <v>0</v>
      </c>
      <c r="BM966">
        <v>0</v>
      </c>
      <c r="BN966">
        <v>0</v>
      </c>
      <c r="BO966" t="s">
        <v>4732</v>
      </c>
      <c r="BP966">
        <v>37.780299999999997</v>
      </c>
      <c r="BQ966">
        <v>-122.23</v>
      </c>
      <c r="BR966">
        <v>9</v>
      </c>
      <c r="BS966" s="1">
        <v>45992</v>
      </c>
    </row>
    <row r="967" spans="1:71" x14ac:dyDescent="0.2">
      <c r="A967" t="s">
        <v>4733</v>
      </c>
      <c r="B967" t="s">
        <v>3038</v>
      </c>
      <c r="C967" t="s">
        <v>4734</v>
      </c>
      <c r="D967" t="s">
        <v>4735</v>
      </c>
      <c r="E967" t="s">
        <v>4736</v>
      </c>
      <c r="F967" t="s">
        <v>4357</v>
      </c>
      <c r="G967" t="str">
        <f>LEFT(ProviderInfo[[#This Row],[Ownership Type - Detail]], FIND(" - ",ProviderInfo[[#This Row],[Ownership Type - Detail]]) - 1)</f>
        <v>For profit</v>
      </c>
      <c r="H967" t="s">
        <v>77</v>
      </c>
      <c r="I967">
        <v>62</v>
      </c>
      <c r="J967">
        <v>57.7</v>
      </c>
      <c r="K967" t="s">
        <v>78</v>
      </c>
      <c r="L967" t="s">
        <v>79</v>
      </c>
      <c r="M967" s="1">
        <v>27019</v>
      </c>
      <c r="N967" t="s">
        <v>80</v>
      </c>
      <c r="O967">
        <v>690</v>
      </c>
      <c r="P967">
        <v>247</v>
      </c>
      <c r="Q967">
        <v>2.9</v>
      </c>
      <c r="R967">
        <v>2.6</v>
      </c>
      <c r="S967">
        <v>2.4</v>
      </c>
      <c r="T967">
        <v>4.0999999999999996</v>
      </c>
      <c r="U967" t="s">
        <v>79</v>
      </c>
      <c r="W967" t="s">
        <v>79</v>
      </c>
      <c r="X967" t="s">
        <v>91</v>
      </c>
      <c r="Y967" t="s">
        <v>79</v>
      </c>
      <c r="Z967" t="s">
        <v>79</v>
      </c>
      <c r="AA967" t="s">
        <v>82</v>
      </c>
      <c r="AB967">
        <v>3</v>
      </c>
      <c r="AC967">
        <v>2</v>
      </c>
      <c r="AD967">
        <v>2</v>
      </c>
      <c r="AE967">
        <v>5</v>
      </c>
      <c r="AF967" s="2">
        <v>2.6201099999999999</v>
      </c>
      <c r="AG967" s="2">
        <v>3.2968910572341401</v>
      </c>
      <c r="AH967" s="2">
        <v>-0.20527856258675101</v>
      </c>
      <c r="AI967" s="2">
        <v>1.0760099999999999</v>
      </c>
      <c r="AJ967" s="2">
        <v>0.32629999999999998</v>
      </c>
      <c r="AK967" s="2">
        <v>1.07070603076362</v>
      </c>
      <c r="AL967" s="2">
        <v>-0.69524781721152196</v>
      </c>
      <c r="AM967" s="2">
        <v>1.4023000000000001</v>
      </c>
      <c r="AN967" s="2">
        <v>4.0224200000000003</v>
      </c>
      <c r="AO967" s="2">
        <v>5.1418021403919196</v>
      </c>
      <c r="AP967" s="2">
        <v>-0.21770229772135899</v>
      </c>
      <c r="AQ967" s="2">
        <v>3.81765</v>
      </c>
      <c r="AR967" s="2">
        <v>0.24323</v>
      </c>
      <c r="AS967" s="2">
        <v>3.4819999999999997E-2</v>
      </c>
      <c r="AT967" s="2">
        <v>49.2</v>
      </c>
      <c r="AV967">
        <v>0</v>
      </c>
      <c r="AW967" s="2">
        <v>1.50098</v>
      </c>
      <c r="AX967" s="2">
        <v>1.09066</v>
      </c>
      <c r="AY967" s="1">
        <v>45582</v>
      </c>
      <c r="AZ967">
        <v>23</v>
      </c>
      <c r="BA967">
        <v>22</v>
      </c>
      <c r="BB967">
        <v>1</v>
      </c>
      <c r="BC967">
        <v>1</v>
      </c>
      <c r="BD967" s="1">
        <v>44869</v>
      </c>
      <c r="BE967">
        <v>19</v>
      </c>
      <c r="BF967">
        <v>12</v>
      </c>
      <c r="BG967">
        <v>7</v>
      </c>
      <c r="BH967">
        <v>1</v>
      </c>
      <c r="BI967">
        <v>3</v>
      </c>
      <c r="BJ967">
        <v>17</v>
      </c>
      <c r="BK967">
        <v>1</v>
      </c>
      <c r="BL967">
        <v>8018</v>
      </c>
      <c r="BM967">
        <v>0</v>
      </c>
      <c r="BN967">
        <v>1</v>
      </c>
      <c r="BO967" t="s">
        <v>4737</v>
      </c>
      <c r="BP967">
        <v>36.051600000000001</v>
      </c>
      <c r="BQ967">
        <v>-119.03</v>
      </c>
      <c r="BR967">
        <v>9</v>
      </c>
      <c r="BS967" s="1">
        <v>45992</v>
      </c>
    </row>
    <row r="968" spans="1:71" x14ac:dyDescent="0.2">
      <c r="A968" t="s">
        <v>4738</v>
      </c>
      <c r="B968" t="s">
        <v>3038</v>
      </c>
      <c r="C968" t="s">
        <v>4739</v>
      </c>
      <c r="D968" t="s">
        <v>4740</v>
      </c>
      <c r="E968" t="s">
        <v>4741</v>
      </c>
      <c r="F968" t="s">
        <v>3813</v>
      </c>
      <c r="G968" t="str">
        <f>LEFT(ProviderInfo[[#This Row],[Ownership Type - Detail]], FIND(" - ",ProviderInfo[[#This Row],[Ownership Type - Detail]]) - 1)</f>
        <v>Non profit</v>
      </c>
      <c r="H968" t="s">
        <v>181</v>
      </c>
      <c r="I968">
        <v>48</v>
      </c>
      <c r="J968">
        <v>36.6</v>
      </c>
      <c r="K968" t="s">
        <v>78</v>
      </c>
      <c r="L968" t="s">
        <v>90</v>
      </c>
      <c r="M968" s="1">
        <v>27032</v>
      </c>
      <c r="U968" t="s">
        <v>79</v>
      </c>
      <c r="W968" t="s">
        <v>79</v>
      </c>
      <c r="X968" t="s">
        <v>91</v>
      </c>
      <c r="Y968" t="s">
        <v>79</v>
      </c>
      <c r="Z968" t="s">
        <v>79</v>
      </c>
      <c r="AA968" t="s">
        <v>82</v>
      </c>
      <c r="AB968">
        <v>3</v>
      </c>
      <c r="AC968">
        <v>3</v>
      </c>
      <c r="AD968">
        <v>4</v>
      </c>
      <c r="AE968">
        <v>2</v>
      </c>
      <c r="AF968" s="2">
        <v>3.2229399999999999</v>
      </c>
      <c r="AG968" s="2">
        <v>3.2263356647206902</v>
      </c>
      <c r="AH968" s="2">
        <v>-1.0524833971305E-3</v>
      </c>
      <c r="AI968" s="2">
        <v>0.85450000000000004</v>
      </c>
      <c r="AJ968" s="2">
        <v>1.3228200000000001</v>
      </c>
      <c r="AK968" s="2">
        <v>0.91368037385888601</v>
      </c>
      <c r="AL968" s="2">
        <v>0.44779294581225598</v>
      </c>
      <c r="AM968" s="2">
        <v>2.17733</v>
      </c>
      <c r="AN968" s="2">
        <v>5.4002600000000003</v>
      </c>
      <c r="AO968" s="2">
        <v>4.7567068691023202</v>
      </c>
      <c r="AP968" s="2">
        <v>0.13529383849106799</v>
      </c>
      <c r="AQ968" s="2">
        <v>4.5418000000000003</v>
      </c>
      <c r="AR968" s="2">
        <v>1.0057799999999999</v>
      </c>
      <c r="AS968" s="2">
        <v>0</v>
      </c>
      <c r="AW968" s="2">
        <v>1.22943</v>
      </c>
      <c r="AX968" s="2">
        <v>0.89334000000000002</v>
      </c>
      <c r="AY968" s="1">
        <v>45471</v>
      </c>
      <c r="AZ968">
        <v>10</v>
      </c>
      <c r="BA968">
        <v>10</v>
      </c>
      <c r="BB968">
        <v>0</v>
      </c>
      <c r="BC968">
        <v>1</v>
      </c>
      <c r="BD968" s="1">
        <v>44732</v>
      </c>
      <c r="BE968">
        <v>7</v>
      </c>
      <c r="BF968">
        <v>7</v>
      </c>
      <c r="BG968">
        <v>0</v>
      </c>
      <c r="BH968">
        <v>1</v>
      </c>
      <c r="BI968">
        <v>0</v>
      </c>
      <c r="BJ968">
        <v>0</v>
      </c>
      <c r="BK968">
        <v>0</v>
      </c>
      <c r="BL968">
        <v>0</v>
      </c>
      <c r="BM968">
        <v>0</v>
      </c>
      <c r="BN968">
        <v>0</v>
      </c>
      <c r="BO968" t="s">
        <v>4742</v>
      </c>
      <c r="BP968">
        <v>36.207099999999997</v>
      </c>
      <c r="BQ968">
        <v>-121.13</v>
      </c>
      <c r="BR968">
        <v>9</v>
      </c>
      <c r="BS968" s="1">
        <v>45992</v>
      </c>
    </row>
    <row r="969" spans="1:71" x14ac:dyDescent="0.2">
      <c r="A969" t="s">
        <v>4743</v>
      </c>
      <c r="B969" t="s">
        <v>3038</v>
      </c>
      <c r="C969" t="s">
        <v>4744</v>
      </c>
      <c r="D969" t="s">
        <v>4745</v>
      </c>
      <c r="E969" t="s">
        <v>4746</v>
      </c>
      <c r="F969" t="s">
        <v>3042</v>
      </c>
      <c r="G969" t="str">
        <f>LEFT(ProviderInfo[[#This Row],[Ownership Type - Detail]], FIND(" - ",ProviderInfo[[#This Row],[Ownership Type - Detail]]) - 1)</f>
        <v>For profit</v>
      </c>
      <c r="H969" t="s">
        <v>77</v>
      </c>
      <c r="I969">
        <v>134</v>
      </c>
      <c r="J969">
        <v>120.1</v>
      </c>
      <c r="K969" t="s">
        <v>78</v>
      </c>
      <c r="L969" t="s">
        <v>79</v>
      </c>
      <c r="M969" s="1">
        <v>25355</v>
      </c>
      <c r="N969" t="s">
        <v>3296</v>
      </c>
      <c r="O969">
        <v>166</v>
      </c>
      <c r="P969">
        <v>24</v>
      </c>
      <c r="Q969">
        <v>3.1</v>
      </c>
      <c r="R969">
        <v>2.6</v>
      </c>
      <c r="S969">
        <v>3.5</v>
      </c>
      <c r="T969">
        <v>4.4000000000000004</v>
      </c>
      <c r="U969" t="s">
        <v>79</v>
      </c>
      <c r="W969" t="s">
        <v>79</v>
      </c>
      <c r="X969" t="s">
        <v>91</v>
      </c>
      <c r="Y969" t="s">
        <v>79</v>
      </c>
      <c r="Z969" t="s">
        <v>79</v>
      </c>
      <c r="AA969" t="s">
        <v>82</v>
      </c>
      <c r="AB969">
        <v>2</v>
      </c>
      <c r="AC969">
        <v>1</v>
      </c>
      <c r="AD969">
        <v>4</v>
      </c>
      <c r="AE969">
        <v>5</v>
      </c>
      <c r="AF969" s="2">
        <v>2.72302</v>
      </c>
      <c r="AG969" s="2">
        <v>3.2416135541662499</v>
      </c>
      <c r="AH969" s="2">
        <v>-0.15998006717973301</v>
      </c>
      <c r="AI969" s="2">
        <v>0.76949999999999996</v>
      </c>
      <c r="AJ969" s="2">
        <v>0.57508000000000004</v>
      </c>
      <c r="AK969" s="2">
        <v>0.94413152656131605</v>
      </c>
      <c r="AL969" s="2">
        <v>-0.39088995143024502</v>
      </c>
      <c r="AM969" s="2">
        <v>1.3445800000000001</v>
      </c>
      <c r="AN969" s="2">
        <v>4.0675999999999997</v>
      </c>
      <c r="AO969" s="2">
        <v>4.8343808536264401</v>
      </c>
      <c r="AP969" s="2">
        <v>-0.158609939275109</v>
      </c>
      <c r="AQ969" s="2">
        <v>3.8415499999999998</v>
      </c>
      <c r="AR969" s="2">
        <v>0.60377000000000003</v>
      </c>
      <c r="AS969" s="2">
        <v>8.5569999999999993E-2</v>
      </c>
      <c r="AT969" s="2">
        <v>34.799999999999997</v>
      </c>
      <c r="AU969" s="2">
        <v>47.8</v>
      </c>
      <c r="AV969">
        <v>0</v>
      </c>
      <c r="AW969" s="2">
        <v>1.2818799999999999</v>
      </c>
      <c r="AX969" s="2">
        <v>0.93145999999999995</v>
      </c>
      <c r="AY969" s="1">
        <v>45831</v>
      </c>
      <c r="AZ969">
        <v>16</v>
      </c>
      <c r="BA969">
        <v>16</v>
      </c>
      <c r="BB969">
        <v>0</v>
      </c>
      <c r="BC969">
        <v>1</v>
      </c>
      <c r="BD969" s="1">
        <v>45261</v>
      </c>
      <c r="BE969">
        <v>6</v>
      </c>
      <c r="BF969">
        <v>1</v>
      </c>
      <c r="BG969">
        <v>5</v>
      </c>
      <c r="BH969">
        <v>1</v>
      </c>
      <c r="BI969">
        <v>2</v>
      </c>
      <c r="BJ969">
        <v>10</v>
      </c>
      <c r="BK969">
        <v>1</v>
      </c>
      <c r="BL969">
        <v>103645</v>
      </c>
      <c r="BM969">
        <v>0</v>
      </c>
      <c r="BN969">
        <v>1</v>
      </c>
      <c r="BO969" t="s">
        <v>4747</v>
      </c>
      <c r="BP969">
        <v>37.018599999999999</v>
      </c>
      <c r="BQ969">
        <v>-121.57</v>
      </c>
      <c r="BR969">
        <v>9</v>
      </c>
      <c r="BS969" s="1">
        <v>45992</v>
      </c>
    </row>
    <row r="970" spans="1:71" x14ac:dyDescent="0.2">
      <c r="A970" t="s">
        <v>4748</v>
      </c>
      <c r="B970" t="s">
        <v>3038</v>
      </c>
      <c r="C970" t="s">
        <v>4749</v>
      </c>
      <c r="D970" t="s">
        <v>4750</v>
      </c>
      <c r="E970" t="s">
        <v>3278</v>
      </c>
      <c r="F970" t="s">
        <v>3086</v>
      </c>
      <c r="G970" t="str">
        <f>LEFT(ProviderInfo[[#This Row],[Ownership Type - Detail]], FIND(" - ",ProviderInfo[[#This Row],[Ownership Type - Detail]]) - 1)</f>
        <v>For profit</v>
      </c>
      <c r="H970" t="s">
        <v>77</v>
      </c>
      <c r="I970">
        <v>118</v>
      </c>
      <c r="J970">
        <v>99.7</v>
      </c>
      <c r="K970" t="s">
        <v>78</v>
      </c>
      <c r="L970" t="s">
        <v>79</v>
      </c>
      <c r="M970" s="1">
        <v>25477</v>
      </c>
      <c r="U970" t="s">
        <v>79</v>
      </c>
      <c r="W970" t="s">
        <v>79</v>
      </c>
      <c r="X970" t="s">
        <v>81</v>
      </c>
      <c r="Y970" t="s">
        <v>79</v>
      </c>
      <c r="Z970" t="s">
        <v>79</v>
      </c>
      <c r="AA970" t="s">
        <v>99</v>
      </c>
      <c r="AB970">
        <v>1</v>
      </c>
      <c r="AC970">
        <v>1</v>
      </c>
      <c r="AD970">
        <v>2</v>
      </c>
      <c r="AE970">
        <v>2</v>
      </c>
      <c r="AF970" s="2">
        <v>2.5811199999999999</v>
      </c>
      <c r="AG970" s="2">
        <v>3.38288689581166</v>
      </c>
      <c r="AH970" s="2">
        <v>-0.23700671068971499</v>
      </c>
      <c r="AI970" s="2">
        <v>1.7843800000000001</v>
      </c>
      <c r="AJ970" s="2">
        <v>0.70648999999999995</v>
      </c>
      <c r="AK970" s="2">
        <v>1.3260529003378301</v>
      </c>
      <c r="AL970" s="2">
        <v>-0.46722336656402602</v>
      </c>
      <c r="AM970" s="2">
        <v>2.4908700000000001</v>
      </c>
      <c r="AN970" s="2">
        <v>5.0719799999999999</v>
      </c>
      <c r="AO970" s="2">
        <v>5.7077516106011998</v>
      </c>
      <c r="AP970" s="2">
        <v>-0.11138739979861099</v>
      </c>
      <c r="AQ970" s="2">
        <v>4.6025799999999997</v>
      </c>
      <c r="AR970" s="2">
        <v>0.47233999999999998</v>
      </c>
      <c r="AS970" s="2">
        <v>4.5710000000000001E-2</v>
      </c>
      <c r="AT970" s="2">
        <v>52.7</v>
      </c>
      <c r="AU970" s="2">
        <v>57.1</v>
      </c>
      <c r="AV970">
        <v>0</v>
      </c>
      <c r="AW970" s="2">
        <v>1.94709</v>
      </c>
      <c r="AX970" s="2">
        <v>1.41482</v>
      </c>
      <c r="AY970" s="1">
        <v>45456</v>
      </c>
      <c r="AZ970">
        <v>32</v>
      </c>
      <c r="BA970">
        <v>8</v>
      </c>
      <c r="BB970">
        <v>24</v>
      </c>
      <c r="BC970">
        <v>1</v>
      </c>
      <c r="BD970" s="1">
        <v>44543</v>
      </c>
      <c r="BE970">
        <v>39</v>
      </c>
      <c r="BF970">
        <v>25</v>
      </c>
      <c r="BG970">
        <v>14</v>
      </c>
      <c r="BH970">
        <v>1</v>
      </c>
      <c r="BI970">
        <v>8</v>
      </c>
      <c r="BJ970">
        <v>99</v>
      </c>
      <c r="BK970">
        <v>0</v>
      </c>
      <c r="BL970">
        <v>0</v>
      </c>
      <c r="BM970">
        <v>0</v>
      </c>
      <c r="BN970">
        <v>0</v>
      </c>
      <c r="BO970" t="s">
        <v>4751</v>
      </c>
      <c r="BP970">
        <v>34.113900000000001</v>
      </c>
      <c r="BQ970">
        <v>-117.86</v>
      </c>
      <c r="BR970">
        <v>9</v>
      </c>
      <c r="BS970" s="1">
        <v>45992</v>
      </c>
    </row>
    <row r="971" spans="1:71" x14ac:dyDescent="0.2">
      <c r="A971" t="s">
        <v>4752</v>
      </c>
      <c r="B971" t="s">
        <v>3038</v>
      </c>
      <c r="C971" t="s">
        <v>4753</v>
      </c>
      <c r="D971" t="s">
        <v>4754</v>
      </c>
      <c r="E971" t="s">
        <v>3486</v>
      </c>
      <c r="F971" t="s">
        <v>3202</v>
      </c>
      <c r="G971" t="str">
        <f>LEFT(ProviderInfo[[#This Row],[Ownership Type - Detail]], FIND(" - ",ProviderInfo[[#This Row],[Ownership Type - Detail]]) - 1)</f>
        <v>For profit</v>
      </c>
      <c r="H971" t="s">
        <v>77</v>
      </c>
      <c r="I971">
        <v>94</v>
      </c>
      <c r="J971">
        <v>56.1</v>
      </c>
      <c r="K971" t="s">
        <v>395</v>
      </c>
      <c r="L971" t="s">
        <v>79</v>
      </c>
      <c r="M971" s="1">
        <v>38120</v>
      </c>
      <c r="N971" t="s">
        <v>4221</v>
      </c>
      <c r="O971">
        <v>160</v>
      </c>
      <c r="P971">
        <v>6</v>
      </c>
      <c r="Q971">
        <v>5</v>
      </c>
      <c r="R971">
        <v>4.3</v>
      </c>
      <c r="S971">
        <v>4.8</v>
      </c>
      <c r="T971">
        <v>4.5</v>
      </c>
      <c r="U971" t="s">
        <v>90</v>
      </c>
      <c r="W971" t="s">
        <v>79</v>
      </c>
      <c r="X971" t="s">
        <v>91</v>
      </c>
      <c r="Y971" t="s">
        <v>79</v>
      </c>
      <c r="Z971" t="s">
        <v>79</v>
      </c>
      <c r="AA971" t="s">
        <v>82</v>
      </c>
      <c r="AB971">
        <v>5</v>
      </c>
      <c r="AC971">
        <v>4</v>
      </c>
      <c r="AD971">
        <v>5</v>
      </c>
      <c r="AE971">
        <v>5</v>
      </c>
      <c r="AF971" s="2">
        <v>3.2308699999999999</v>
      </c>
      <c r="AG971" s="2">
        <v>3.2677303685866899</v>
      </c>
      <c r="AH971" s="2">
        <v>-1.12801132373219E-2</v>
      </c>
      <c r="AI971" s="2">
        <v>1.08866</v>
      </c>
      <c r="AJ971" s="2">
        <v>1.15324</v>
      </c>
      <c r="AK971" s="2">
        <v>1.0006145998681599</v>
      </c>
      <c r="AL971" s="2">
        <v>0.15253165419727499</v>
      </c>
      <c r="AM971" s="2">
        <v>2.2418999999999998</v>
      </c>
      <c r="AN971" s="2">
        <v>5.4727699999999997</v>
      </c>
      <c r="AO971" s="2">
        <v>4.9743838712592003</v>
      </c>
      <c r="AP971" s="2">
        <v>0.100190524422604</v>
      </c>
      <c r="AQ971" s="2">
        <v>4.8563799999999997</v>
      </c>
      <c r="AR971" s="2">
        <v>0.81847999999999999</v>
      </c>
      <c r="AS971" s="2">
        <v>0.23372999999999999</v>
      </c>
      <c r="AT971" s="2">
        <v>24</v>
      </c>
      <c r="AU971" s="2">
        <v>16.7</v>
      </c>
      <c r="AV971">
        <v>0</v>
      </c>
      <c r="AW971" s="2">
        <v>1.3794500000000001</v>
      </c>
      <c r="AX971" s="2">
        <v>1.0023500000000001</v>
      </c>
      <c r="AY971" s="1">
        <v>45919</v>
      </c>
      <c r="AZ971">
        <v>4</v>
      </c>
      <c r="BA971">
        <v>4</v>
      </c>
      <c r="BB971">
        <v>0</v>
      </c>
      <c r="BC971">
        <v>1</v>
      </c>
      <c r="BD971" s="1">
        <v>45162</v>
      </c>
      <c r="BE971">
        <v>13</v>
      </c>
      <c r="BF971">
        <v>11</v>
      </c>
      <c r="BG971">
        <v>3</v>
      </c>
      <c r="BH971">
        <v>1</v>
      </c>
      <c r="BI971">
        <v>2</v>
      </c>
      <c r="BJ971">
        <v>4</v>
      </c>
      <c r="BK971">
        <v>1</v>
      </c>
      <c r="BL971">
        <v>9311</v>
      </c>
      <c r="BM971">
        <v>0</v>
      </c>
      <c r="BN971">
        <v>1</v>
      </c>
      <c r="BO971" t="s">
        <v>4755</v>
      </c>
      <c r="BP971">
        <v>33.073099999999997</v>
      </c>
      <c r="BQ971">
        <v>-117.26</v>
      </c>
      <c r="BR971">
        <v>9</v>
      </c>
      <c r="BS971" s="1">
        <v>45992</v>
      </c>
    </row>
    <row r="972" spans="1:71" x14ac:dyDescent="0.2">
      <c r="A972" t="s">
        <v>4756</v>
      </c>
      <c r="B972" t="s">
        <v>3038</v>
      </c>
      <c r="C972" t="s">
        <v>4757</v>
      </c>
      <c r="D972" t="s">
        <v>4758</v>
      </c>
      <c r="E972" t="s">
        <v>2420</v>
      </c>
      <c r="F972" t="s">
        <v>3086</v>
      </c>
      <c r="G972" t="str">
        <f>LEFT(ProviderInfo[[#This Row],[Ownership Type - Detail]], FIND(" - ",ProviderInfo[[#This Row],[Ownership Type - Detail]]) - 1)</f>
        <v>For profit</v>
      </c>
      <c r="H972" t="s">
        <v>313</v>
      </c>
      <c r="I972">
        <v>40</v>
      </c>
      <c r="J972">
        <v>34.9</v>
      </c>
      <c r="K972" t="s">
        <v>78</v>
      </c>
      <c r="L972" t="s">
        <v>90</v>
      </c>
      <c r="M972" s="1">
        <v>43573</v>
      </c>
      <c r="N972" t="s">
        <v>3067</v>
      </c>
      <c r="O972">
        <v>671</v>
      </c>
      <c r="P972">
        <v>5</v>
      </c>
      <c r="Q972">
        <v>4</v>
      </c>
      <c r="R972">
        <v>3.8</v>
      </c>
      <c r="S972">
        <v>3.4</v>
      </c>
      <c r="T972">
        <v>4</v>
      </c>
      <c r="U972" t="s">
        <v>79</v>
      </c>
      <c r="W972" t="s">
        <v>79</v>
      </c>
      <c r="X972" t="s">
        <v>91</v>
      </c>
      <c r="Y972" t="s">
        <v>79</v>
      </c>
      <c r="Z972" t="s">
        <v>79</v>
      </c>
      <c r="AA972" t="s">
        <v>548</v>
      </c>
      <c r="AB972">
        <v>5</v>
      </c>
      <c r="AC972">
        <v>5</v>
      </c>
      <c r="AD972">
        <v>5</v>
      </c>
      <c r="AE972">
        <v>4</v>
      </c>
      <c r="AF972" s="2">
        <v>2.7825899999999999</v>
      </c>
      <c r="AG972" s="2">
        <v>3.3658394497200801</v>
      </c>
      <c r="AH972" s="2">
        <v>-0.17328498831653699</v>
      </c>
      <c r="AI972" s="2">
        <v>1.69167</v>
      </c>
      <c r="AJ972" s="2">
        <v>2.6890900000000002</v>
      </c>
      <c r="AK972" s="2">
        <v>1.26918957577254</v>
      </c>
      <c r="AL972" s="2">
        <v>1.11874573454733</v>
      </c>
      <c r="AM972" s="2">
        <v>4.3807600000000004</v>
      </c>
      <c r="AN972" s="2">
        <v>7.1633500000000003</v>
      </c>
      <c r="AO972" s="2">
        <v>5.5866536478188502</v>
      </c>
      <c r="AP972" s="2">
        <v>0.282225541724199</v>
      </c>
      <c r="AQ972" s="2">
        <v>6.0818099999999999</v>
      </c>
      <c r="AR972" s="2">
        <v>2.5612499999999998</v>
      </c>
      <c r="AS972" s="2">
        <v>0.31574999999999998</v>
      </c>
      <c r="AT972" s="2">
        <v>30.3</v>
      </c>
      <c r="AU972" s="2">
        <v>31.6</v>
      </c>
      <c r="AV972">
        <v>0</v>
      </c>
      <c r="AW972" s="2">
        <v>1.84735</v>
      </c>
      <c r="AX972" s="2">
        <v>1.3423499999999999</v>
      </c>
      <c r="AY972" s="1">
        <v>45884</v>
      </c>
      <c r="AZ972">
        <v>3</v>
      </c>
      <c r="BA972">
        <v>3</v>
      </c>
      <c r="BB972">
        <v>0</v>
      </c>
      <c r="BC972">
        <v>1</v>
      </c>
      <c r="BD972" s="1">
        <v>45522</v>
      </c>
      <c r="BE972">
        <v>5</v>
      </c>
      <c r="BF972">
        <v>4</v>
      </c>
      <c r="BG972">
        <v>1</v>
      </c>
      <c r="BH972">
        <v>1</v>
      </c>
      <c r="BI972">
        <v>1</v>
      </c>
      <c r="BJ972">
        <v>0</v>
      </c>
      <c r="BK972">
        <v>0</v>
      </c>
      <c r="BL972">
        <v>0</v>
      </c>
      <c r="BM972">
        <v>0</v>
      </c>
      <c r="BN972">
        <v>0</v>
      </c>
      <c r="BO972" t="s">
        <v>4759</v>
      </c>
      <c r="BP972">
        <v>34.1496</v>
      </c>
      <c r="BQ972">
        <v>-118.23</v>
      </c>
      <c r="BR972">
        <v>9</v>
      </c>
      <c r="BS972" s="1">
        <v>45992</v>
      </c>
    </row>
    <row r="973" spans="1:71" x14ac:dyDescent="0.2">
      <c r="A973" t="s">
        <v>4760</v>
      </c>
      <c r="B973" t="s">
        <v>3038</v>
      </c>
      <c r="C973" t="s">
        <v>4761</v>
      </c>
      <c r="D973" t="s">
        <v>4762</v>
      </c>
      <c r="E973" t="s">
        <v>2420</v>
      </c>
      <c r="F973" t="s">
        <v>3086</v>
      </c>
      <c r="G973" t="str">
        <f>LEFT(ProviderInfo[[#This Row],[Ownership Type - Detail]], FIND(" - ",ProviderInfo[[#This Row],[Ownership Type - Detail]]) - 1)</f>
        <v>For profit</v>
      </c>
      <c r="H973" t="s">
        <v>253</v>
      </c>
      <c r="I973">
        <v>48</v>
      </c>
      <c r="J973">
        <v>42.5</v>
      </c>
      <c r="K973" t="s">
        <v>78</v>
      </c>
      <c r="L973" t="s">
        <v>79</v>
      </c>
      <c r="M973" s="1">
        <v>34598</v>
      </c>
      <c r="N973" t="s">
        <v>3214</v>
      </c>
      <c r="O973">
        <v>98</v>
      </c>
      <c r="P973">
        <v>32</v>
      </c>
      <c r="Q973">
        <v>2.6</v>
      </c>
      <c r="R973">
        <v>2.2999999999999998</v>
      </c>
      <c r="S973">
        <v>3.1</v>
      </c>
      <c r="T973">
        <v>3.8</v>
      </c>
      <c r="U973" t="s">
        <v>79</v>
      </c>
      <c r="W973" t="s">
        <v>79</v>
      </c>
      <c r="X973" t="s">
        <v>91</v>
      </c>
      <c r="Y973" t="s">
        <v>79</v>
      </c>
      <c r="Z973" t="s">
        <v>79</v>
      </c>
      <c r="AA973" t="s">
        <v>99</v>
      </c>
      <c r="AB973">
        <v>5</v>
      </c>
      <c r="AC973">
        <v>4</v>
      </c>
      <c r="AD973">
        <v>3</v>
      </c>
      <c r="AE973">
        <v>5</v>
      </c>
      <c r="AF973" s="2">
        <v>2.3077000000000001</v>
      </c>
      <c r="AG973" s="2">
        <v>3.2777351933474699</v>
      </c>
      <c r="AH973" s="2">
        <v>-0.29594678524252499</v>
      </c>
      <c r="AI973" s="2">
        <v>1.51393</v>
      </c>
      <c r="AJ973" s="2">
        <v>0.35392000000000001</v>
      </c>
      <c r="AK973" s="2">
        <v>1.02380099967347</v>
      </c>
      <c r="AL973" s="2">
        <v>-0.65430781947577799</v>
      </c>
      <c r="AM973" s="2">
        <v>1.86785</v>
      </c>
      <c r="AN973" s="2">
        <v>4.1755500000000003</v>
      </c>
      <c r="AO973" s="2">
        <v>5.0304843737115599</v>
      </c>
      <c r="AP973" s="2">
        <v>-0.169950706571976</v>
      </c>
      <c r="AQ973" s="2">
        <v>3.8539400000000001</v>
      </c>
      <c r="AR973" s="2">
        <v>0.32074999999999998</v>
      </c>
      <c r="AS973" s="2">
        <v>0.18373999999999999</v>
      </c>
      <c r="AT973" s="2">
        <v>29.1</v>
      </c>
      <c r="AU973" s="2">
        <v>50</v>
      </c>
      <c r="AV973">
        <v>1</v>
      </c>
      <c r="AW973" s="2">
        <v>1.4196</v>
      </c>
      <c r="AX973" s="2">
        <v>1.03152</v>
      </c>
      <c r="AY973" s="1">
        <v>45681</v>
      </c>
      <c r="AZ973">
        <v>8</v>
      </c>
      <c r="BA973">
        <v>7</v>
      </c>
      <c r="BB973">
        <v>1</v>
      </c>
      <c r="BC973">
        <v>1</v>
      </c>
      <c r="BD973" s="1">
        <v>45316</v>
      </c>
      <c r="BE973">
        <v>11</v>
      </c>
      <c r="BF973">
        <v>9</v>
      </c>
      <c r="BG973">
        <v>2</v>
      </c>
      <c r="BH973">
        <v>1</v>
      </c>
      <c r="BI973">
        <v>1</v>
      </c>
      <c r="BJ973">
        <v>9</v>
      </c>
      <c r="BK973">
        <v>0</v>
      </c>
      <c r="BL973">
        <v>0</v>
      </c>
      <c r="BM973">
        <v>0</v>
      </c>
      <c r="BN973">
        <v>0</v>
      </c>
      <c r="BO973" t="s">
        <v>4763</v>
      </c>
      <c r="BP973">
        <v>34.131900000000002</v>
      </c>
      <c r="BQ973">
        <v>-118.26</v>
      </c>
      <c r="BR973">
        <v>9</v>
      </c>
      <c r="BS973" s="1">
        <v>45992</v>
      </c>
    </row>
    <row r="974" spans="1:71" x14ac:dyDescent="0.2">
      <c r="A974" t="s">
        <v>4764</v>
      </c>
      <c r="B974" t="s">
        <v>3038</v>
      </c>
      <c r="C974" t="s">
        <v>4765</v>
      </c>
      <c r="D974" t="s">
        <v>4766</v>
      </c>
      <c r="E974" t="s">
        <v>2420</v>
      </c>
      <c r="F974" t="s">
        <v>3086</v>
      </c>
      <c r="G974" t="str">
        <f>LEFT(ProviderInfo[[#This Row],[Ownership Type - Detail]], FIND(" - ",ProviderInfo[[#This Row],[Ownership Type - Detail]]) - 1)</f>
        <v>For profit</v>
      </c>
      <c r="H974" t="s">
        <v>106</v>
      </c>
      <c r="I974">
        <v>136</v>
      </c>
      <c r="J974">
        <v>113.1</v>
      </c>
      <c r="K974" t="s">
        <v>78</v>
      </c>
      <c r="L974" t="s">
        <v>79</v>
      </c>
      <c r="M974" s="1">
        <v>24473</v>
      </c>
      <c r="N974" t="s">
        <v>3214</v>
      </c>
      <c r="O974">
        <v>98</v>
      </c>
      <c r="P974">
        <v>32</v>
      </c>
      <c r="Q974">
        <v>2.6</v>
      </c>
      <c r="R974">
        <v>2.2999999999999998</v>
      </c>
      <c r="S974">
        <v>3.1</v>
      </c>
      <c r="T974">
        <v>3.8</v>
      </c>
      <c r="U974" t="s">
        <v>79</v>
      </c>
      <c r="W974" t="s">
        <v>79</v>
      </c>
      <c r="X974" t="s">
        <v>81</v>
      </c>
      <c r="Y974" t="s">
        <v>79</v>
      </c>
      <c r="Z974" t="s">
        <v>79</v>
      </c>
      <c r="AA974" t="s">
        <v>82</v>
      </c>
      <c r="AB974">
        <v>1</v>
      </c>
      <c r="AC974">
        <v>1</v>
      </c>
      <c r="AD974">
        <v>3</v>
      </c>
      <c r="AE974">
        <v>3</v>
      </c>
      <c r="AF974" s="2">
        <v>2.44909</v>
      </c>
      <c r="AG974" s="2">
        <v>3.2733630939156901</v>
      </c>
      <c r="AH974" s="2">
        <v>-0.25181230137524202</v>
      </c>
      <c r="AI974" s="2">
        <v>1.04694</v>
      </c>
      <c r="AJ974" s="2">
        <v>0.40028000000000002</v>
      </c>
      <c r="AK974" s="2">
        <v>1.01356008213466</v>
      </c>
      <c r="AL974" s="2">
        <v>-0.60507521255476904</v>
      </c>
      <c r="AM974" s="2">
        <v>1.44722</v>
      </c>
      <c r="AN974" s="2">
        <v>3.8963100000000002</v>
      </c>
      <c r="AO974" s="2">
        <v>5.0057980536276903</v>
      </c>
      <c r="AP974" s="2">
        <v>-0.22164059391561899</v>
      </c>
      <c r="AQ974" s="2">
        <v>3.6069599999999999</v>
      </c>
      <c r="AR974" s="2">
        <v>0.33979999999999999</v>
      </c>
      <c r="AS974" s="2">
        <v>0.12124</v>
      </c>
      <c r="AT974" s="2">
        <v>42.4</v>
      </c>
      <c r="AU974" s="2">
        <v>41.2</v>
      </c>
      <c r="AV974">
        <v>2</v>
      </c>
      <c r="AW974" s="2">
        <v>1.4018600000000001</v>
      </c>
      <c r="AX974" s="2">
        <v>1.01864</v>
      </c>
      <c r="AY974" s="1">
        <v>45579</v>
      </c>
      <c r="AZ974">
        <v>33</v>
      </c>
      <c r="BA974">
        <v>16</v>
      </c>
      <c r="BB974">
        <v>17</v>
      </c>
      <c r="BC974">
        <v>1</v>
      </c>
      <c r="BD974" s="1">
        <v>45218</v>
      </c>
      <c r="BE974">
        <v>42</v>
      </c>
      <c r="BF974">
        <v>12</v>
      </c>
      <c r="BG974">
        <v>30</v>
      </c>
      <c r="BH974">
        <v>1</v>
      </c>
      <c r="BI974">
        <v>18</v>
      </c>
      <c r="BJ974">
        <v>80</v>
      </c>
      <c r="BK974">
        <v>4</v>
      </c>
      <c r="BL974">
        <v>161982</v>
      </c>
      <c r="BM974">
        <v>1</v>
      </c>
      <c r="BN974">
        <v>5</v>
      </c>
      <c r="BO974" t="s">
        <v>4767</v>
      </c>
      <c r="BP974">
        <v>34.149299999999997</v>
      </c>
      <c r="BQ974">
        <v>-118.24</v>
      </c>
      <c r="BR974">
        <v>9</v>
      </c>
      <c r="BS974" s="1">
        <v>45992</v>
      </c>
    </row>
    <row r="975" spans="1:71" x14ac:dyDescent="0.2">
      <c r="A975" t="s">
        <v>4768</v>
      </c>
      <c r="B975" t="s">
        <v>3038</v>
      </c>
      <c r="C975" t="s">
        <v>4769</v>
      </c>
      <c r="D975" t="s">
        <v>4770</v>
      </c>
      <c r="E975" t="s">
        <v>3278</v>
      </c>
      <c r="F975" t="s">
        <v>3086</v>
      </c>
      <c r="G975" t="str">
        <f>LEFT(ProviderInfo[[#This Row],[Ownership Type - Detail]], FIND(" - ",ProviderInfo[[#This Row],[Ownership Type - Detail]]) - 1)</f>
        <v>For profit</v>
      </c>
      <c r="H975" t="s">
        <v>313</v>
      </c>
      <c r="I975">
        <v>120</v>
      </c>
      <c r="J975">
        <v>110.3</v>
      </c>
      <c r="K975" t="s">
        <v>78</v>
      </c>
      <c r="L975" t="s">
        <v>79</v>
      </c>
      <c r="M975" s="1">
        <v>32976</v>
      </c>
      <c r="N975" t="s">
        <v>3060</v>
      </c>
      <c r="O975">
        <v>4</v>
      </c>
      <c r="P975">
        <v>16</v>
      </c>
      <c r="Q975">
        <v>2.4</v>
      </c>
      <c r="R975">
        <v>2.4</v>
      </c>
      <c r="S975">
        <v>3.3</v>
      </c>
      <c r="T975">
        <v>3.4</v>
      </c>
      <c r="U975" t="s">
        <v>79</v>
      </c>
      <c r="W975" t="s">
        <v>90</v>
      </c>
      <c r="X975" t="s">
        <v>91</v>
      </c>
      <c r="Y975" t="s">
        <v>79</v>
      </c>
      <c r="Z975" t="s">
        <v>79</v>
      </c>
      <c r="AA975" t="s">
        <v>82</v>
      </c>
      <c r="AB975">
        <v>2</v>
      </c>
      <c r="AC975">
        <v>2</v>
      </c>
      <c r="AD975">
        <v>3</v>
      </c>
      <c r="AE975">
        <v>3</v>
      </c>
      <c r="AF975" s="2">
        <v>2.4482499999999998</v>
      </c>
      <c r="AG975" s="2">
        <v>3.2920170783767801</v>
      </c>
      <c r="AH975" s="2">
        <v>-0.25630701733565098</v>
      </c>
      <c r="AI975" s="2">
        <v>1.05169</v>
      </c>
      <c r="AJ975" s="2">
        <v>0.3493</v>
      </c>
      <c r="AK975" s="2">
        <v>1.05845220889463</v>
      </c>
      <c r="AL975" s="2">
        <v>-0.66998982375899296</v>
      </c>
      <c r="AM975" s="2">
        <v>1.4009799999999999</v>
      </c>
      <c r="AN975" s="2">
        <v>3.84924</v>
      </c>
      <c r="AO975" s="2">
        <v>5.1129872639280602</v>
      </c>
      <c r="AP975" s="2">
        <v>-0.24716417207681099</v>
      </c>
      <c r="AQ975" s="2">
        <v>3.5918700000000001</v>
      </c>
      <c r="AR975" s="2">
        <v>0.24601000000000001</v>
      </c>
      <c r="AS975" s="2">
        <v>0.12442</v>
      </c>
      <c r="AT975" s="2">
        <v>33.9</v>
      </c>
      <c r="AU975" s="2">
        <v>37.5</v>
      </c>
      <c r="AV975">
        <v>0</v>
      </c>
      <c r="AW975" s="2">
        <v>1.4797</v>
      </c>
      <c r="AX975" s="2">
        <v>1.0751900000000001</v>
      </c>
      <c r="AY975" s="1">
        <v>45604</v>
      </c>
      <c r="AZ975">
        <v>23</v>
      </c>
      <c r="BA975">
        <v>16</v>
      </c>
      <c r="BB975">
        <v>7</v>
      </c>
      <c r="BC975">
        <v>1</v>
      </c>
      <c r="BD975" s="1">
        <v>45226</v>
      </c>
      <c r="BE975">
        <v>39</v>
      </c>
      <c r="BF975">
        <v>17</v>
      </c>
      <c r="BG975">
        <v>22</v>
      </c>
      <c r="BH975">
        <v>1</v>
      </c>
      <c r="BI975">
        <v>6</v>
      </c>
      <c r="BJ975">
        <v>88</v>
      </c>
      <c r="BK975">
        <v>0</v>
      </c>
      <c r="BL975">
        <v>0</v>
      </c>
      <c r="BM975">
        <v>0</v>
      </c>
      <c r="BN975">
        <v>0</v>
      </c>
      <c r="BO975" t="s">
        <v>4771</v>
      </c>
      <c r="BP975">
        <v>34.132399999999997</v>
      </c>
      <c r="BQ975">
        <v>-117.87</v>
      </c>
      <c r="BR975">
        <v>9</v>
      </c>
      <c r="BS975" s="1">
        <v>45992</v>
      </c>
    </row>
    <row r="976" spans="1:71" x14ac:dyDescent="0.2">
      <c r="A976" t="s">
        <v>4772</v>
      </c>
      <c r="B976" t="s">
        <v>3038</v>
      </c>
      <c r="C976" t="s">
        <v>4773</v>
      </c>
      <c r="D976" t="s">
        <v>4774</v>
      </c>
      <c r="E976" t="s">
        <v>3278</v>
      </c>
      <c r="F976" t="s">
        <v>3086</v>
      </c>
      <c r="G976" t="str">
        <f>LEFT(ProviderInfo[[#This Row],[Ownership Type - Detail]], FIND(" - ",ProviderInfo[[#This Row],[Ownership Type - Detail]]) - 1)</f>
        <v>For profit</v>
      </c>
      <c r="H976" t="s">
        <v>106</v>
      </c>
      <c r="I976">
        <v>342</v>
      </c>
      <c r="J976">
        <v>311.7</v>
      </c>
      <c r="K976" t="s">
        <v>78</v>
      </c>
      <c r="L976" t="s">
        <v>79</v>
      </c>
      <c r="M976" s="1">
        <v>26299</v>
      </c>
      <c r="N976" t="s">
        <v>3902</v>
      </c>
      <c r="O976">
        <v>456</v>
      </c>
      <c r="P976">
        <v>10</v>
      </c>
      <c r="Q976">
        <v>2.1</v>
      </c>
      <c r="R976">
        <v>2</v>
      </c>
      <c r="S976">
        <v>2.8</v>
      </c>
      <c r="T976">
        <v>4.0999999999999996</v>
      </c>
      <c r="U976" t="s">
        <v>79</v>
      </c>
      <c r="W976" t="s">
        <v>79</v>
      </c>
      <c r="X976" t="s">
        <v>81</v>
      </c>
      <c r="Y976" t="s">
        <v>79</v>
      </c>
      <c r="Z976" t="s">
        <v>79</v>
      </c>
      <c r="AA976" t="s">
        <v>99</v>
      </c>
      <c r="AB976">
        <v>1</v>
      </c>
      <c r="AC976">
        <v>1</v>
      </c>
      <c r="AD976">
        <v>4</v>
      </c>
      <c r="AE976">
        <v>3</v>
      </c>
      <c r="AF976" s="2">
        <v>2.62934</v>
      </c>
      <c r="AG976" s="2">
        <v>3.23120247142062</v>
      </c>
      <c r="AH976" s="2">
        <v>-0.18626578703871899</v>
      </c>
      <c r="AI976" s="2">
        <v>1.02034</v>
      </c>
      <c r="AJ976" s="2">
        <v>0.25075999999999998</v>
      </c>
      <c r="AK976" s="2">
        <v>0.92317983516005298</v>
      </c>
      <c r="AL976" s="2">
        <v>-0.72837361644004595</v>
      </c>
      <c r="AM976" s="2">
        <v>1.2710999999999999</v>
      </c>
      <c r="AN976" s="2">
        <v>3.9004400000000001</v>
      </c>
      <c r="AO976" s="2">
        <v>4.7811169051315199</v>
      </c>
      <c r="AP976" s="2">
        <v>-0.184198990028104</v>
      </c>
      <c r="AQ976" s="2">
        <v>3.59389</v>
      </c>
      <c r="AR976" s="2">
        <v>0.17387</v>
      </c>
      <c r="AS976" s="2">
        <v>4.9700000000000001E-2</v>
      </c>
      <c r="AT976" s="2">
        <v>24.4</v>
      </c>
      <c r="AU976" s="2">
        <v>28.6</v>
      </c>
      <c r="AV976">
        <v>0</v>
      </c>
      <c r="AW976" s="2">
        <v>1.2457800000000001</v>
      </c>
      <c r="AX976" s="2">
        <v>0.90522000000000002</v>
      </c>
      <c r="AY976" s="1">
        <v>45877</v>
      </c>
      <c r="AZ976">
        <v>27</v>
      </c>
      <c r="BA976">
        <v>16</v>
      </c>
      <c r="BB976">
        <v>11</v>
      </c>
      <c r="BC976">
        <v>1</v>
      </c>
      <c r="BD976" s="1">
        <v>45506</v>
      </c>
      <c r="BE976">
        <v>42</v>
      </c>
      <c r="BF976">
        <v>24</v>
      </c>
      <c r="BG976">
        <v>20</v>
      </c>
      <c r="BH976">
        <v>1</v>
      </c>
      <c r="BI976">
        <v>24</v>
      </c>
      <c r="BJ976">
        <v>53</v>
      </c>
      <c r="BK976">
        <v>6</v>
      </c>
      <c r="BL976">
        <v>223287</v>
      </c>
      <c r="BM976">
        <v>1</v>
      </c>
      <c r="BN976">
        <v>7</v>
      </c>
      <c r="BO976" t="s">
        <v>4775</v>
      </c>
      <c r="BP976">
        <v>34.105499999999999</v>
      </c>
      <c r="BQ976">
        <v>-117.88</v>
      </c>
      <c r="BR976">
        <v>9</v>
      </c>
      <c r="BS976" s="1">
        <v>45992</v>
      </c>
    </row>
    <row r="977" spans="1:71" x14ac:dyDescent="0.2">
      <c r="A977" t="s">
        <v>4776</v>
      </c>
      <c r="B977" t="s">
        <v>3038</v>
      </c>
      <c r="C977" t="s">
        <v>4777</v>
      </c>
      <c r="D977" t="s">
        <v>4778</v>
      </c>
      <c r="E977" t="s">
        <v>2420</v>
      </c>
      <c r="F977" t="s">
        <v>3086</v>
      </c>
      <c r="G977" t="str">
        <f>LEFT(ProviderInfo[[#This Row],[Ownership Type - Detail]], FIND(" - ",ProviderInfo[[#This Row],[Ownership Type - Detail]]) - 1)</f>
        <v>For profit</v>
      </c>
      <c r="H977" t="s">
        <v>77</v>
      </c>
      <c r="I977">
        <v>52</v>
      </c>
      <c r="J977">
        <v>45.5</v>
      </c>
      <c r="K977" t="s">
        <v>78</v>
      </c>
      <c r="L977" t="s">
        <v>79</v>
      </c>
      <c r="M977" s="1">
        <v>34478</v>
      </c>
      <c r="U977" t="s">
        <v>79</v>
      </c>
      <c r="W977" t="s">
        <v>79</v>
      </c>
      <c r="X977" t="s">
        <v>91</v>
      </c>
      <c r="Y977" t="s">
        <v>79</v>
      </c>
      <c r="Z977" t="s">
        <v>79</v>
      </c>
      <c r="AA977" t="s">
        <v>548</v>
      </c>
      <c r="AB977">
        <v>3</v>
      </c>
      <c r="AC977">
        <v>3</v>
      </c>
      <c r="AD977">
        <v>2</v>
      </c>
      <c r="AE977">
        <v>3</v>
      </c>
      <c r="AF977" s="2">
        <v>2.63951</v>
      </c>
      <c r="AG977" s="2">
        <v>3.3219587120231902</v>
      </c>
      <c r="AH977" s="2">
        <v>-0.20543563938744799</v>
      </c>
      <c r="AI977" s="2">
        <v>1.4914000000000001</v>
      </c>
      <c r="AJ977" s="2">
        <v>0.43147999999999997</v>
      </c>
      <c r="AK977" s="2">
        <v>1.13730344352478</v>
      </c>
      <c r="AL977" s="2">
        <v>-0.62061136589656596</v>
      </c>
      <c r="AM977" s="2">
        <v>1.92289</v>
      </c>
      <c r="AN977" s="2">
        <v>4.5624000000000002</v>
      </c>
      <c r="AO977" s="2">
        <v>5.2953963039997003</v>
      </c>
      <c r="AP977" s="2">
        <v>-0.13842142531354201</v>
      </c>
      <c r="AQ977" s="2">
        <v>3.8723299999999998</v>
      </c>
      <c r="AR977" s="2">
        <v>0.25185999999999997</v>
      </c>
      <c r="AS977" s="2">
        <v>0.24345</v>
      </c>
      <c r="AT977" s="2">
        <v>50</v>
      </c>
      <c r="AU977" s="2">
        <v>77.8</v>
      </c>
      <c r="AV977">
        <v>1</v>
      </c>
      <c r="AW977" s="2">
        <v>1.61686</v>
      </c>
      <c r="AX977" s="2">
        <v>1.17486</v>
      </c>
      <c r="AY977" s="1">
        <v>45617</v>
      </c>
      <c r="AZ977">
        <v>13</v>
      </c>
      <c r="BA977">
        <v>10</v>
      </c>
      <c r="BB977">
        <v>3</v>
      </c>
      <c r="BC977">
        <v>1</v>
      </c>
      <c r="BD977" s="1">
        <v>45260</v>
      </c>
      <c r="BE977">
        <v>14</v>
      </c>
      <c r="BF977">
        <v>11</v>
      </c>
      <c r="BG977">
        <v>3</v>
      </c>
      <c r="BH977">
        <v>1</v>
      </c>
      <c r="BI977">
        <v>6</v>
      </c>
      <c r="BJ977">
        <v>6</v>
      </c>
      <c r="BK977">
        <v>1</v>
      </c>
      <c r="BL977">
        <v>18070</v>
      </c>
      <c r="BM977">
        <v>0</v>
      </c>
      <c r="BN977">
        <v>1</v>
      </c>
      <c r="BO977" t="s">
        <v>4779</v>
      </c>
      <c r="BP977">
        <v>34.133499999999998</v>
      </c>
      <c r="BQ977">
        <v>-118.26</v>
      </c>
      <c r="BR977">
        <v>9</v>
      </c>
      <c r="BS977" s="1">
        <v>45992</v>
      </c>
    </row>
    <row r="978" spans="1:71" x14ac:dyDescent="0.2">
      <c r="A978" t="s">
        <v>4780</v>
      </c>
      <c r="B978" t="s">
        <v>3038</v>
      </c>
      <c r="C978" t="s">
        <v>4781</v>
      </c>
      <c r="D978" t="s">
        <v>4782</v>
      </c>
      <c r="E978" t="s">
        <v>4783</v>
      </c>
      <c r="F978" t="s">
        <v>3453</v>
      </c>
      <c r="G978" t="str">
        <f>LEFT(ProviderInfo[[#This Row],[Ownership Type - Detail]], FIND(" - ",ProviderInfo[[#This Row],[Ownership Type - Detail]]) - 1)</f>
        <v>For profit</v>
      </c>
      <c r="H978" t="s">
        <v>77</v>
      </c>
      <c r="I978">
        <v>68</v>
      </c>
      <c r="J978">
        <v>62.3</v>
      </c>
      <c r="K978" t="s">
        <v>78</v>
      </c>
      <c r="L978" t="s">
        <v>79</v>
      </c>
      <c r="M978" s="1">
        <v>31023</v>
      </c>
      <c r="N978" t="s">
        <v>3339</v>
      </c>
      <c r="O978">
        <v>175</v>
      </c>
      <c r="P978">
        <v>12</v>
      </c>
      <c r="Q978">
        <v>3.4</v>
      </c>
      <c r="R978">
        <v>3.1</v>
      </c>
      <c r="S978">
        <v>3.7</v>
      </c>
      <c r="T978">
        <v>4.3</v>
      </c>
      <c r="U978" t="s">
        <v>79</v>
      </c>
      <c r="W978" t="s">
        <v>79</v>
      </c>
      <c r="X978" t="s">
        <v>91</v>
      </c>
      <c r="Y978" t="s">
        <v>79</v>
      </c>
      <c r="Z978" t="s">
        <v>79</v>
      </c>
      <c r="AA978" t="s">
        <v>548</v>
      </c>
      <c r="AB978">
        <v>3</v>
      </c>
      <c r="AC978">
        <v>3</v>
      </c>
      <c r="AD978">
        <v>4</v>
      </c>
      <c r="AE978">
        <v>4</v>
      </c>
      <c r="AF978" s="2">
        <v>2.8988299999999998</v>
      </c>
      <c r="AG978" s="2">
        <v>3.3123701174348499</v>
      </c>
      <c r="AH978" s="2">
        <v>-0.12484719484038299</v>
      </c>
      <c r="AI978" s="2">
        <v>1.2299599999999999</v>
      </c>
      <c r="AJ978" s="2">
        <v>0.61990000000000001</v>
      </c>
      <c r="AK978" s="2">
        <v>1.1111106251017</v>
      </c>
      <c r="AL978" s="2">
        <v>-0.44208975596533201</v>
      </c>
      <c r="AM978" s="2">
        <v>1.8498600000000001</v>
      </c>
      <c r="AN978" s="2">
        <v>4.7486899999999999</v>
      </c>
      <c r="AO978" s="2">
        <v>5.2355696972845696</v>
      </c>
      <c r="AP978" s="2">
        <v>-9.2994597615058905E-2</v>
      </c>
      <c r="AQ978" s="2">
        <v>3.8571399999999998</v>
      </c>
      <c r="AR978" s="2">
        <v>0.35</v>
      </c>
      <c r="AS978" s="2">
        <v>0.10716000000000001</v>
      </c>
      <c r="AT978" s="2">
        <v>48.8</v>
      </c>
      <c r="AU978" s="2">
        <v>28.6</v>
      </c>
      <c r="AV978">
        <v>0</v>
      </c>
      <c r="AW978" s="2">
        <v>1.57124</v>
      </c>
      <c r="AX978" s="2">
        <v>1.14171</v>
      </c>
      <c r="AY978" s="1">
        <v>45910</v>
      </c>
      <c r="AZ978">
        <v>15</v>
      </c>
      <c r="BA978">
        <v>14</v>
      </c>
      <c r="BB978">
        <v>1</v>
      </c>
      <c r="BC978">
        <v>1</v>
      </c>
      <c r="BD978" s="1">
        <v>45561</v>
      </c>
      <c r="BE978">
        <v>16</v>
      </c>
      <c r="BF978">
        <v>11</v>
      </c>
      <c r="BG978">
        <v>5</v>
      </c>
      <c r="BH978">
        <v>1</v>
      </c>
      <c r="BI978">
        <v>0</v>
      </c>
      <c r="BJ978">
        <v>21</v>
      </c>
      <c r="BK978">
        <v>2</v>
      </c>
      <c r="BL978">
        <v>14886</v>
      </c>
      <c r="BM978">
        <v>0</v>
      </c>
      <c r="BN978">
        <v>2</v>
      </c>
      <c r="BO978" t="s">
        <v>4784</v>
      </c>
      <c r="BP978">
        <v>38.706800000000001</v>
      </c>
      <c r="BQ978">
        <v>-120.83</v>
      </c>
      <c r="BR978">
        <v>9</v>
      </c>
      <c r="BS978" s="1">
        <v>45992</v>
      </c>
    </row>
    <row r="979" spans="1:71" x14ac:dyDescent="0.2">
      <c r="A979" t="s">
        <v>4785</v>
      </c>
      <c r="B979" t="s">
        <v>3038</v>
      </c>
      <c r="C979" t="s">
        <v>4786</v>
      </c>
      <c r="D979" t="s">
        <v>4787</v>
      </c>
      <c r="E979" t="s">
        <v>4262</v>
      </c>
      <c r="F979" t="s">
        <v>2131</v>
      </c>
      <c r="G979" t="str">
        <f>LEFT(ProviderInfo[[#This Row],[Ownership Type - Detail]], FIND(" - ",ProviderInfo[[#This Row],[Ownership Type - Detail]]) - 1)</f>
        <v>For profit</v>
      </c>
      <c r="H979" t="s">
        <v>77</v>
      </c>
      <c r="I979">
        <v>148</v>
      </c>
      <c r="J979">
        <v>139.30000000000001</v>
      </c>
      <c r="K979" t="s">
        <v>78</v>
      </c>
      <c r="L979" t="s">
        <v>79</v>
      </c>
      <c r="M979" s="1">
        <v>26835</v>
      </c>
      <c r="U979" t="s">
        <v>79</v>
      </c>
      <c r="W979" t="s">
        <v>79</v>
      </c>
      <c r="X979" t="s">
        <v>91</v>
      </c>
      <c r="Y979" t="s">
        <v>79</v>
      </c>
      <c r="Z979" t="s">
        <v>79</v>
      </c>
      <c r="AA979" t="s">
        <v>82</v>
      </c>
      <c r="AB979">
        <v>4</v>
      </c>
      <c r="AC979">
        <v>3</v>
      </c>
      <c r="AD979">
        <v>4</v>
      </c>
      <c r="AE979">
        <v>5</v>
      </c>
      <c r="AF979" s="2">
        <v>1.6222300000000001</v>
      </c>
      <c r="AG979" s="2">
        <v>3.2186136595060302</v>
      </c>
      <c r="AH979" s="2">
        <v>-0.49598486441241102</v>
      </c>
      <c r="AI979" s="2">
        <v>1.73986</v>
      </c>
      <c r="AJ979" s="2">
        <v>0.42798000000000003</v>
      </c>
      <c r="AK979" s="2">
        <v>0.89898519769060503</v>
      </c>
      <c r="AL979" s="2">
        <v>-0.52392986992507296</v>
      </c>
      <c r="AM979" s="2">
        <v>2.16784</v>
      </c>
      <c r="AN979" s="2">
        <v>3.7900700000000001</v>
      </c>
      <c r="AO979" s="2">
        <v>4.7186090470869599</v>
      </c>
      <c r="AP979" s="2">
        <v>-0.19678236484969999</v>
      </c>
      <c r="AQ979" s="2">
        <v>2.97254</v>
      </c>
      <c r="AR979" s="2">
        <v>0.31802000000000002</v>
      </c>
      <c r="AS979" s="2">
        <v>4.0390000000000002E-2</v>
      </c>
      <c r="AT979" s="2">
        <v>44.2</v>
      </c>
      <c r="AU979" s="2">
        <v>23.1</v>
      </c>
      <c r="AV979">
        <v>0</v>
      </c>
      <c r="AW979" s="2">
        <v>1.2041599999999999</v>
      </c>
      <c r="AX979" s="2">
        <v>0.87497999999999998</v>
      </c>
      <c r="AY979" s="1">
        <v>45891</v>
      </c>
      <c r="AZ979">
        <v>21</v>
      </c>
      <c r="BA979">
        <v>15</v>
      </c>
      <c r="BB979">
        <v>7</v>
      </c>
      <c r="BC979">
        <v>1</v>
      </c>
      <c r="BD979" s="1">
        <v>45261</v>
      </c>
      <c r="BE979">
        <v>6</v>
      </c>
      <c r="BF979">
        <v>3</v>
      </c>
      <c r="BG979">
        <v>3</v>
      </c>
      <c r="BH979">
        <v>1</v>
      </c>
      <c r="BI979">
        <v>12</v>
      </c>
      <c r="BJ979">
        <v>18</v>
      </c>
      <c r="BK979">
        <v>0</v>
      </c>
      <c r="BL979">
        <v>0</v>
      </c>
      <c r="BM979">
        <v>0</v>
      </c>
      <c r="BN979">
        <v>0</v>
      </c>
      <c r="BO979" t="s">
        <v>4788</v>
      </c>
      <c r="BP979">
        <v>39.229999999999997</v>
      </c>
      <c r="BQ979">
        <v>-121.04</v>
      </c>
      <c r="BR979">
        <v>9</v>
      </c>
      <c r="BS979" s="1">
        <v>45992</v>
      </c>
    </row>
    <row r="980" spans="1:71" x14ac:dyDescent="0.2">
      <c r="A980" t="s">
        <v>4789</v>
      </c>
      <c r="B980" t="s">
        <v>3038</v>
      </c>
      <c r="C980" t="s">
        <v>4790</v>
      </c>
      <c r="D980" t="s">
        <v>4791</v>
      </c>
      <c r="E980" t="s">
        <v>3604</v>
      </c>
      <c r="F980" t="s">
        <v>3093</v>
      </c>
      <c r="G980" t="str">
        <f>LEFT(ProviderInfo[[#This Row],[Ownership Type - Detail]], FIND(" - ",ProviderInfo[[#This Row],[Ownership Type - Detail]]) - 1)</f>
        <v>For profit</v>
      </c>
      <c r="H980" t="s">
        <v>77</v>
      </c>
      <c r="I980">
        <v>99</v>
      </c>
      <c r="J980">
        <v>91.5</v>
      </c>
      <c r="K980" t="s">
        <v>78</v>
      </c>
      <c r="L980" t="s">
        <v>79</v>
      </c>
      <c r="M980" s="1">
        <v>27443</v>
      </c>
      <c r="U980" t="s">
        <v>79</v>
      </c>
      <c r="W980" t="s">
        <v>79</v>
      </c>
      <c r="X980" t="s">
        <v>81</v>
      </c>
      <c r="Y980" t="s">
        <v>79</v>
      </c>
      <c r="Z980" t="s">
        <v>79</v>
      </c>
      <c r="AA980" t="s">
        <v>548</v>
      </c>
      <c r="AB980">
        <v>1</v>
      </c>
      <c r="AC980">
        <v>2</v>
      </c>
      <c r="AD980">
        <v>1</v>
      </c>
      <c r="AE980">
        <v>4</v>
      </c>
      <c r="AY980" s="1">
        <v>45898</v>
      </c>
      <c r="AZ980">
        <v>18</v>
      </c>
      <c r="BA980">
        <v>16</v>
      </c>
      <c r="BB980">
        <v>2</v>
      </c>
      <c r="BC980">
        <v>1</v>
      </c>
      <c r="BD980" s="1">
        <v>45429</v>
      </c>
      <c r="BE980">
        <v>11</v>
      </c>
      <c r="BF980">
        <v>6</v>
      </c>
      <c r="BG980">
        <v>6</v>
      </c>
      <c r="BH980">
        <v>1</v>
      </c>
      <c r="BI980">
        <v>2</v>
      </c>
      <c r="BJ980">
        <v>27</v>
      </c>
      <c r="BK980">
        <v>4</v>
      </c>
      <c r="BL980">
        <v>43554</v>
      </c>
      <c r="BM980">
        <v>0</v>
      </c>
      <c r="BN980">
        <v>4</v>
      </c>
      <c r="BO980" t="s">
        <v>4792</v>
      </c>
      <c r="BP980">
        <v>37.674199999999999</v>
      </c>
      <c r="BQ980">
        <v>-122.1</v>
      </c>
      <c r="BR980">
        <v>9</v>
      </c>
      <c r="BS980" s="1">
        <v>45992</v>
      </c>
    </row>
    <row r="981" spans="1:71" x14ac:dyDescent="0.2">
      <c r="A981" t="s">
        <v>4793</v>
      </c>
      <c r="B981" t="s">
        <v>3038</v>
      </c>
      <c r="C981" t="s">
        <v>4794</v>
      </c>
      <c r="D981" t="s">
        <v>4795</v>
      </c>
      <c r="E981" t="s">
        <v>2420</v>
      </c>
      <c r="F981" t="s">
        <v>3086</v>
      </c>
      <c r="G981" t="str">
        <f>LEFT(ProviderInfo[[#This Row],[Ownership Type - Detail]], FIND(" - ",ProviderInfo[[#This Row],[Ownership Type - Detail]]) - 1)</f>
        <v>For profit</v>
      </c>
      <c r="H981" t="s">
        <v>106</v>
      </c>
      <c r="I981">
        <v>99</v>
      </c>
      <c r="J981">
        <v>87.6</v>
      </c>
      <c r="K981" t="s">
        <v>78</v>
      </c>
      <c r="L981" t="s">
        <v>79</v>
      </c>
      <c r="M981" s="1">
        <v>31315</v>
      </c>
      <c r="N981" t="s">
        <v>3196</v>
      </c>
      <c r="O981">
        <v>727</v>
      </c>
      <c r="P981">
        <v>6</v>
      </c>
      <c r="Q981">
        <v>2</v>
      </c>
      <c r="R981">
        <v>1.8</v>
      </c>
      <c r="S981">
        <v>2.5</v>
      </c>
      <c r="T981">
        <v>4</v>
      </c>
      <c r="U981" t="s">
        <v>79</v>
      </c>
      <c r="W981" t="s">
        <v>79</v>
      </c>
      <c r="X981" t="s">
        <v>81</v>
      </c>
      <c r="Y981" t="s">
        <v>79</v>
      </c>
      <c r="Z981" t="s">
        <v>79</v>
      </c>
      <c r="AA981" t="s">
        <v>82</v>
      </c>
      <c r="AB981">
        <v>1</v>
      </c>
      <c r="AC981">
        <v>1</v>
      </c>
      <c r="AD981">
        <v>2</v>
      </c>
      <c r="AE981">
        <v>3</v>
      </c>
      <c r="AF981" s="2">
        <v>2.4680499999999999</v>
      </c>
      <c r="AG981" s="2">
        <v>3.3191004347777699</v>
      </c>
      <c r="AH981" s="2">
        <v>-0.25640996755036499</v>
      </c>
      <c r="AI981" s="2">
        <v>0.77678000000000003</v>
      </c>
      <c r="AJ981" s="2">
        <v>0.42007</v>
      </c>
      <c r="AK981" s="2">
        <v>1.12940072638149</v>
      </c>
      <c r="AL981" s="2">
        <v>-0.62805938566564401</v>
      </c>
      <c r="AM981" s="2">
        <v>1.19685</v>
      </c>
      <c r="AN981" s="2">
        <v>3.6648999999999998</v>
      </c>
      <c r="AO981" s="2">
        <v>5.2774218753482502</v>
      </c>
      <c r="AP981" s="2">
        <v>-0.30555106516699398</v>
      </c>
      <c r="AQ981" s="2">
        <v>3.5011199999999998</v>
      </c>
      <c r="AR981" s="2">
        <v>0.26826</v>
      </c>
      <c r="AS981" s="2">
        <v>7.238E-2</v>
      </c>
      <c r="AT981" s="2">
        <v>47.1</v>
      </c>
      <c r="AU981" s="2">
        <v>12.5</v>
      </c>
      <c r="AV981">
        <v>0</v>
      </c>
      <c r="AW981" s="2">
        <v>1.6030899999999999</v>
      </c>
      <c r="AX981" s="2">
        <v>1.16486</v>
      </c>
      <c r="AY981" s="1">
        <v>45633</v>
      </c>
      <c r="AZ981">
        <v>22</v>
      </c>
      <c r="BA981">
        <v>20</v>
      </c>
      <c r="BB981">
        <v>2</v>
      </c>
      <c r="BC981">
        <v>1</v>
      </c>
      <c r="BD981" s="1">
        <v>45268</v>
      </c>
      <c r="BE981">
        <v>39</v>
      </c>
      <c r="BF981">
        <v>14</v>
      </c>
      <c r="BG981">
        <v>26</v>
      </c>
      <c r="BH981">
        <v>1</v>
      </c>
      <c r="BI981">
        <v>10</v>
      </c>
      <c r="BJ981">
        <v>56</v>
      </c>
      <c r="BK981">
        <v>3</v>
      </c>
      <c r="BL981">
        <v>74602</v>
      </c>
      <c r="BM981">
        <v>1</v>
      </c>
      <c r="BN981">
        <v>4</v>
      </c>
      <c r="BO981" t="s">
        <v>4796</v>
      </c>
      <c r="BP981">
        <v>34.159799999999997</v>
      </c>
      <c r="BQ981">
        <v>-118.26</v>
      </c>
      <c r="BR981">
        <v>9</v>
      </c>
      <c r="BS981" s="1">
        <v>45992</v>
      </c>
    </row>
    <row r="982" spans="1:71" x14ac:dyDescent="0.2">
      <c r="A982" t="s">
        <v>4797</v>
      </c>
      <c r="B982" t="s">
        <v>3038</v>
      </c>
      <c r="C982" t="s">
        <v>4798</v>
      </c>
      <c r="D982" t="s">
        <v>4799</v>
      </c>
      <c r="E982" t="s">
        <v>3078</v>
      </c>
      <c r="F982" t="s">
        <v>3079</v>
      </c>
      <c r="G982" t="str">
        <f>LEFT(ProviderInfo[[#This Row],[Ownership Type - Detail]], FIND(" - ",ProviderInfo[[#This Row],[Ownership Type - Detail]]) - 1)</f>
        <v>For profit</v>
      </c>
      <c r="H982" t="s">
        <v>106</v>
      </c>
      <c r="I982">
        <v>102</v>
      </c>
      <c r="J982">
        <v>96.6</v>
      </c>
      <c r="K982" t="s">
        <v>78</v>
      </c>
      <c r="L982" t="s">
        <v>79</v>
      </c>
      <c r="M982" s="1">
        <v>25082</v>
      </c>
      <c r="N982" t="s">
        <v>4800</v>
      </c>
      <c r="O982">
        <v>692</v>
      </c>
      <c r="P982">
        <v>7</v>
      </c>
      <c r="Q982">
        <v>2.1</v>
      </c>
      <c r="R982">
        <v>2.2999999999999998</v>
      </c>
      <c r="S982">
        <v>3.3</v>
      </c>
      <c r="T982">
        <v>2.2999999999999998</v>
      </c>
      <c r="U982" t="s">
        <v>79</v>
      </c>
      <c r="W982" t="s">
        <v>79</v>
      </c>
      <c r="X982" t="s">
        <v>91</v>
      </c>
      <c r="Y982" t="s">
        <v>79</v>
      </c>
      <c r="Z982" t="s">
        <v>79</v>
      </c>
      <c r="AA982" t="s">
        <v>82</v>
      </c>
      <c r="AB982">
        <v>4</v>
      </c>
      <c r="AC982">
        <v>4</v>
      </c>
      <c r="AD982">
        <v>4</v>
      </c>
      <c r="AE982">
        <v>4</v>
      </c>
      <c r="AF982" s="2">
        <v>2.5042</v>
      </c>
      <c r="AG982" s="2">
        <v>3.2432034753747798</v>
      </c>
      <c r="AH982" s="2">
        <v>-0.227862198898693</v>
      </c>
      <c r="AI982" s="2">
        <v>0.88146999999999998</v>
      </c>
      <c r="AJ982" s="2">
        <v>0.67989999999999995</v>
      </c>
      <c r="AK982" s="2">
        <v>0.94740793338490004</v>
      </c>
      <c r="AL982" s="2">
        <v>-0.282357708816252</v>
      </c>
      <c r="AM982" s="2">
        <v>1.5613600000000001</v>
      </c>
      <c r="AN982" s="2">
        <v>4.0655599999999996</v>
      </c>
      <c r="AO982" s="2">
        <v>4.8426414201859096</v>
      </c>
      <c r="AP982" s="2">
        <v>-0.16046643820183601</v>
      </c>
      <c r="AQ982" s="2">
        <v>3.7330000000000001</v>
      </c>
      <c r="AR982" s="2">
        <v>0.44778000000000001</v>
      </c>
      <c r="AS982" s="2">
        <v>5.876E-2</v>
      </c>
      <c r="AT982" s="2">
        <v>41.3</v>
      </c>
      <c r="AU982" s="2">
        <v>31.3</v>
      </c>
      <c r="AV982">
        <v>1</v>
      </c>
      <c r="AW982" s="2">
        <v>1.2875300000000001</v>
      </c>
      <c r="AX982" s="2">
        <v>0.93555999999999995</v>
      </c>
      <c r="AY982" s="1">
        <v>45742</v>
      </c>
      <c r="AZ982">
        <v>7</v>
      </c>
      <c r="BA982">
        <v>4</v>
      </c>
      <c r="BB982">
        <v>3</v>
      </c>
      <c r="BC982">
        <v>1</v>
      </c>
      <c r="BD982" s="1">
        <v>45131</v>
      </c>
      <c r="BE982">
        <v>29</v>
      </c>
      <c r="BF982">
        <v>16</v>
      </c>
      <c r="BG982">
        <v>13</v>
      </c>
      <c r="BH982">
        <v>1</v>
      </c>
      <c r="BI982">
        <v>14</v>
      </c>
      <c r="BJ982">
        <v>13</v>
      </c>
      <c r="BK982">
        <v>0</v>
      </c>
      <c r="BL982">
        <v>0</v>
      </c>
      <c r="BM982">
        <v>0</v>
      </c>
      <c r="BN982">
        <v>0</v>
      </c>
      <c r="BO982" t="s">
        <v>4801</v>
      </c>
      <c r="BP982">
        <v>37.674599999999998</v>
      </c>
      <c r="BQ982">
        <v>-122.48</v>
      </c>
      <c r="BR982">
        <v>9</v>
      </c>
      <c r="BS982" s="1">
        <v>45992</v>
      </c>
    </row>
    <row r="983" spans="1:71" x14ac:dyDescent="0.2">
      <c r="A983" t="s">
        <v>4802</v>
      </c>
      <c r="B983" t="s">
        <v>3038</v>
      </c>
      <c r="C983" t="s">
        <v>4803</v>
      </c>
      <c r="D983" t="s">
        <v>4804</v>
      </c>
      <c r="E983" t="s">
        <v>3320</v>
      </c>
      <c r="F983" t="s">
        <v>3202</v>
      </c>
      <c r="G983" t="str">
        <f>LEFT(ProviderInfo[[#This Row],[Ownership Type - Detail]], FIND(" - ",ProviderInfo[[#This Row],[Ownership Type - Detail]]) - 1)</f>
        <v>For profit</v>
      </c>
      <c r="H983" t="s">
        <v>106</v>
      </c>
      <c r="I983">
        <v>99</v>
      </c>
      <c r="J983">
        <v>19.899999999999999</v>
      </c>
      <c r="K983" t="s">
        <v>78</v>
      </c>
      <c r="L983" t="s">
        <v>79</v>
      </c>
      <c r="M983" s="1">
        <v>26533</v>
      </c>
      <c r="N983" t="s">
        <v>135</v>
      </c>
      <c r="O983">
        <v>507</v>
      </c>
      <c r="P983">
        <v>316</v>
      </c>
      <c r="Q983">
        <v>3.2</v>
      </c>
      <c r="R983">
        <v>2.9</v>
      </c>
      <c r="S983">
        <v>2.7</v>
      </c>
      <c r="T983">
        <v>4.2</v>
      </c>
      <c r="U983" t="s">
        <v>79</v>
      </c>
      <c r="W983" t="s">
        <v>79</v>
      </c>
      <c r="X983" t="s">
        <v>91</v>
      </c>
      <c r="Y983" t="s">
        <v>79</v>
      </c>
      <c r="Z983" t="s">
        <v>79</v>
      </c>
      <c r="AA983" t="s">
        <v>82</v>
      </c>
      <c r="AB983">
        <v>4</v>
      </c>
      <c r="AC983">
        <v>4</v>
      </c>
      <c r="AY983" s="1">
        <v>45897</v>
      </c>
      <c r="AZ983">
        <v>14</v>
      </c>
      <c r="BA983">
        <v>14</v>
      </c>
      <c r="BB983">
        <v>1</v>
      </c>
      <c r="BC983">
        <v>1</v>
      </c>
      <c r="BD983" s="1">
        <v>44490</v>
      </c>
      <c r="BE983">
        <v>6</v>
      </c>
      <c r="BF983">
        <v>5</v>
      </c>
      <c r="BG983">
        <v>1</v>
      </c>
      <c r="BH983">
        <v>1</v>
      </c>
      <c r="BI983">
        <v>5</v>
      </c>
      <c r="BJ983">
        <v>2</v>
      </c>
      <c r="BK983">
        <v>0</v>
      </c>
      <c r="BL983">
        <v>0</v>
      </c>
      <c r="BM983">
        <v>0</v>
      </c>
      <c r="BN983">
        <v>0</v>
      </c>
      <c r="BO983" t="s">
        <v>4805</v>
      </c>
      <c r="BP983">
        <v>32.718000000000004</v>
      </c>
      <c r="BQ983">
        <v>-117.12</v>
      </c>
      <c r="BR983">
        <v>9</v>
      </c>
      <c r="BS983" s="1">
        <v>45992</v>
      </c>
    </row>
    <row r="984" spans="1:71" x14ac:dyDescent="0.2">
      <c r="A984" t="s">
        <v>4806</v>
      </c>
      <c r="B984" t="s">
        <v>3038</v>
      </c>
      <c r="C984" t="s">
        <v>4807</v>
      </c>
      <c r="D984" t="s">
        <v>4808</v>
      </c>
      <c r="E984" t="s">
        <v>4809</v>
      </c>
      <c r="F984" t="s">
        <v>3974</v>
      </c>
      <c r="G984" t="str">
        <f>LEFT(ProviderInfo[[#This Row],[Ownership Type - Detail]], FIND(" - ",ProviderInfo[[#This Row],[Ownership Type - Detail]]) - 1)</f>
        <v>For profit</v>
      </c>
      <c r="H984" t="s">
        <v>77</v>
      </c>
      <c r="I984">
        <v>64</v>
      </c>
      <c r="J984">
        <v>59.6</v>
      </c>
      <c r="K984" t="s">
        <v>78</v>
      </c>
      <c r="L984" t="s">
        <v>79</v>
      </c>
      <c r="M984" s="1">
        <v>25934</v>
      </c>
      <c r="N984" t="s">
        <v>4800</v>
      </c>
      <c r="O984">
        <v>692</v>
      </c>
      <c r="P984">
        <v>7</v>
      </c>
      <c r="Q984">
        <v>2.1</v>
      </c>
      <c r="R984">
        <v>2.2999999999999998</v>
      </c>
      <c r="S984">
        <v>3.3</v>
      </c>
      <c r="T984">
        <v>2.2999999999999998</v>
      </c>
      <c r="U984" t="s">
        <v>79</v>
      </c>
      <c r="W984" t="s">
        <v>79</v>
      </c>
      <c r="X984" t="s">
        <v>91</v>
      </c>
      <c r="Y984" t="s">
        <v>79</v>
      </c>
      <c r="Z984" t="s">
        <v>79</v>
      </c>
      <c r="AA984" t="s">
        <v>82</v>
      </c>
      <c r="AB984">
        <v>4</v>
      </c>
      <c r="AC984">
        <v>4</v>
      </c>
      <c r="AD984">
        <v>3</v>
      </c>
      <c r="AE984">
        <v>3</v>
      </c>
      <c r="AF984" s="2">
        <v>2.8018999999999998</v>
      </c>
      <c r="AG984" s="2">
        <v>3.2615267268075598</v>
      </c>
      <c r="AH984" s="2">
        <v>-0.14092379591120199</v>
      </c>
      <c r="AI984" s="2">
        <v>0.75995000000000001</v>
      </c>
      <c r="AJ984" s="2">
        <v>0.53712000000000004</v>
      </c>
      <c r="AK984" s="2">
        <v>0.98667595881497405</v>
      </c>
      <c r="AL984" s="2">
        <v>-0.45562674837532702</v>
      </c>
      <c r="AM984" s="2">
        <v>1.2970699999999999</v>
      </c>
      <c r="AN984" s="2">
        <v>4.0989699999999996</v>
      </c>
      <c r="AO984" s="2">
        <v>4.9402904265188603</v>
      </c>
      <c r="AP984" s="2">
        <v>-0.17029776670674199</v>
      </c>
      <c r="AQ984" s="2">
        <v>3.8158300000000001</v>
      </c>
      <c r="AR984" s="2">
        <v>0.44413000000000002</v>
      </c>
      <c r="AS984" s="2">
        <v>1.477E-2</v>
      </c>
      <c r="AT984" s="2">
        <v>44.4</v>
      </c>
      <c r="AU984" s="2">
        <v>75</v>
      </c>
      <c r="AV984">
        <v>1</v>
      </c>
      <c r="AW984" s="2">
        <v>1.35534</v>
      </c>
      <c r="AX984" s="2">
        <v>0.98482999999999998</v>
      </c>
      <c r="AY984" s="1">
        <v>45750</v>
      </c>
      <c r="AZ984">
        <v>4</v>
      </c>
      <c r="BA984">
        <v>1</v>
      </c>
      <c r="BB984">
        <v>3</v>
      </c>
      <c r="BC984">
        <v>1</v>
      </c>
      <c r="BD984" s="1">
        <v>45342</v>
      </c>
      <c r="BE984">
        <v>14</v>
      </c>
      <c r="BF984">
        <v>10</v>
      </c>
      <c r="BG984">
        <v>7</v>
      </c>
      <c r="BH984">
        <v>1</v>
      </c>
      <c r="BI984">
        <v>7</v>
      </c>
      <c r="BJ984">
        <v>7</v>
      </c>
      <c r="BK984">
        <v>8</v>
      </c>
      <c r="BL984">
        <v>41597</v>
      </c>
      <c r="BM984">
        <v>1</v>
      </c>
      <c r="BN984">
        <v>9</v>
      </c>
      <c r="BO984" t="s">
        <v>4810</v>
      </c>
      <c r="BP984">
        <v>36.952800000000003</v>
      </c>
      <c r="BQ984">
        <v>-120.08</v>
      </c>
      <c r="BR984">
        <v>9</v>
      </c>
      <c r="BS984" s="1">
        <v>45992</v>
      </c>
    </row>
    <row r="985" spans="1:71" x14ac:dyDescent="0.2">
      <c r="A985" t="s">
        <v>4811</v>
      </c>
      <c r="B985" t="s">
        <v>3038</v>
      </c>
      <c r="C985" t="s">
        <v>4812</v>
      </c>
      <c r="D985" t="s">
        <v>4813</v>
      </c>
      <c r="E985" t="s">
        <v>3238</v>
      </c>
      <c r="F985" t="s">
        <v>3232</v>
      </c>
      <c r="G985" t="str">
        <f>LEFT(ProviderInfo[[#This Row],[Ownership Type - Detail]], FIND(" - ",ProviderInfo[[#This Row],[Ownership Type - Detail]]) - 1)</f>
        <v>For profit</v>
      </c>
      <c r="H985" t="s">
        <v>77</v>
      </c>
      <c r="I985">
        <v>121</v>
      </c>
      <c r="J985">
        <v>108.1</v>
      </c>
      <c r="K985" t="s">
        <v>78</v>
      </c>
      <c r="L985" t="s">
        <v>79</v>
      </c>
      <c r="M985" s="1">
        <v>25132</v>
      </c>
      <c r="N985" t="s">
        <v>4800</v>
      </c>
      <c r="O985">
        <v>692</v>
      </c>
      <c r="P985">
        <v>7</v>
      </c>
      <c r="Q985">
        <v>2.1</v>
      </c>
      <c r="R985">
        <v>2.2999999999999998</v>
      </c>
      <c r="S985">
        <v>3.3</v>
      </c>
      <c r="T985">
        <v>2.2999999999999998</v>
      </c>
      <c r="U985" t="s">
        <v>79</v>
      </c>
      <c r="W985" t="s">
        <v>79</v>
      </c>
      <c r="X985" t="s">
        <v>91</v>
      </c>
      <c r="Y985" t="s">
        <v>79</v>
      </c>
      <c r="Z985" t="s">
        <v>79</v>
      </c>
      <c r="AA985" t="s">
        <v>82</v>
      </c>
      <c r="AB985">
        <v>2</v>
      </c>
      <c r="AC985">
        <v>2</v>
      </c>
      <c r="AD985">
        <v>3</v>
      </c>
      <c r="AE985">
        <v>2</v>
      </c>
      <c r="AF985" s="2">
        <v>2.4192900000000002</v>
      </c>
      <c r="AG985" s="2">
        <v>3.2380645653465399</v>
      </c>
      <c r="AH985" s="2">
        <v>-0.25285924626364398</v>
      </c>
      <c r="AI985" s="2">
        <v>1.1428700000000001</v>
      </c>
      <c r="AJ985" s="2">
        <v>0.34250000000000003</v>
      </c>
      <c r="AK985" s="2">
        <v>0.93689184501949296</v>
      </c>
      <c r="AL985" s="2">
        <v>-0.634429521592352</v>
      </c>
      <c r="AM985" s="2">
        <v>1.4853799999999999</v>
      </c>
      <c r="AN985" s="2">
        <v>3.9046699999999999</v>
      </c>
      <c r="AO985" s="2">
        <v>4.8160629684729699</v>
      </c>
      <c r="AP985" s="2">
        <v>-0.189240251724106</v>
      </c>
      <c r="AQ985" s="2">
        <v>3.6288499999999999</v>
      </c>
      <c r="AR985" s="2">
        <v>0.23335</v>
      </c>
      <c r="AS985" s="2">
        <v>1.242E-2</v>
      </c>
      <c r="AT985" s="2">
        <v>61.6</v>
      </c>
      <c r="AU985" s="2">
        <v>63.6</v>
      </c>
      <c r="AV985">
        <v>1</v>
      </c>
      <c r="AW985" s="2">
        <v>1.2694000000000001</v>
      </c>
      <c r="AX985" s="2">
        <v>0.92239000000000004</v>
      </c>
      <c r="AY985" s="1">
        <v>45737</v>
      </c>
      <c r="AZ985">
        <v>15</v>
      </c>
      <c r="BA985">
        <v>10</v>
      </c>
      <c r="BB985">
        <v>6</v>
      </c>
      <c r="BC985">
        <v>1</v>
      </c>
      <c r="BD985" s="1">
        <v>45414</v>
      </c>
      <c r="BE985">
        <v>14</v>
      </c>
      <c r="BF985">
        <v>2</v>
      </c>
      <c r="BG985">
        <v>12</v>
      </c>
      <c r="BH985">
        <v>1</v>
      </c>
      <c r="BI985">
        <v>9</v>
      </c>
      <c r="BJ985">
        <v>21</v>
      </c>
      <c r="BK985">
        <v>5</v>
      </c>
      <c r="BL985">
        <v>103467</v>
      </c>
      <c r="BM985">
        <v>0</v>
      </c>
      <c r="BN985">
        <v>5</v>
      </c>
      <c r="BO985" t="s">
        <v>4814</v>
      </c>
      <c r="BP985">
        <v>37.313400000000001</v>
      </c>
      <c r="BQ985">
        <v>-120.48</v>
      </c>
      <c r="BR985">
        <v>9</v>
      </c>
      <c r="BS985" s="1">
        <v>45992</v>
      </c>
    </row>
    <row r="986" spans="1:71" x14ac:dyDescent="0.2">
      <c r="A986" t="s">
        <v>4815</v>
      </c>
      <c r="B986" t="s">
        <v>3038</v>
      </c>
      <c r="C986" t="s">
        <v>4816</v>
      </c>
      <c r="D986" t="s">
        <v>4817</v>
      </c>
      <c r="E986" t="s">
        <v>3173</v>
      </c>
      <c r="F986" t="s">
        <v>3174</v>
      </c>
      <c r="G986" t="str">
        <f>LEFT(ProviderInfo[[#This Row],[Ownership Type - Detail]], FIND(" - ",ProviderInfo[[#This Row],[Ownership Type - Detail]]) - 1)</f>
        <v>For profit</v>
      </c>
      <c r="H986" t="s">
        <v>77</v>
      </c>
      <c r="I986">
        <v>120</v>
      </c>
      <c r="J986">
        <v>107.3</v>
      </c>
      <c r="K986" t="s">
        <v>78</v>
      </c>
      <c r="L986" t="s">
        <v>79</v>
      </c>
      <c r="M986" s="1">
        <v>27242</v>
      </c>
      <c r="N986" t="s">
        <v>4800</v>
      </c>
      <c r="O986">
        <v>692</v>
      </c>
      <c r="P986">
        <v>7</v>
      </c>
      <c r="Q986">
        <v>2.1</v>
      </c>
      <c r="R986">
        <v>2.2999999999999998</v>
      </c>
      <c r="S986">
        <v>3.3</v>
      </c>
      <c r="T986">
        <v>2.2999999999999998</v>
      </c>
      <c r="U986" t="s">
        <v>79</v>
      </c>
      <c r="W986" t="s">
        <v>79</v>
      </c>
      <c r="X986" t="s">
        <v>91</v>
      </c>
      <c r="Y986" t="s">
        <v>79</v>
      </c>
      <c r="Z986" t="s">
        <v>79</v>
      </c>
      <c r="AA986" t="s">
        <v>82</v>
      </c>
      <c r="AB986">
        <v>2</v>
      </c>
      <c r="AC986">
        <v>2</v>
      </c>
      <c r="AD986">
        <v>3</v>
      </c>
      <c r="AE986">
        <v>4</v>
      </c>
      <c r="AF986" s="2">
        <v>2.6014699999999999</v>
      </c>
      <c r="AG986" s="2">
        <v>3.25024845147539</v>
      </c>
      <c r="AH986" s="2">
        <v>-0.19960887949377801</v>
      </c>
      <c r="AI986" s="2">
        <v>1.22424</v>
      </c>
      <c r="AJ986" s="2">
        <v>0.42151</v>
      </c>
      <c r="AK986" s="2">
        <v>0.96217477284129505</v>
      </c>
      <c r="AL986" s="2">
        <v>-0.56191950579281602</v>
      </c>
      <c r="AM986" s="2">
        <v>1.6457599999999999</v>
      </c>
      <c r="AN986" s="2">
        <v>4.2472300000000001</v>
      </c>
      <c r="AO986" s="2">
        <v>4.8796505035764604</v>
      </c>
      <c r="AP986" s="2">
        <v>-0.12960364745650099</v>
      </c>
      <c r="AQ986" s="2">
        <v>4.0152999999999999</v>
      </c>
      <c r="AR986" s="2">
        <v>0.35809999999999997</v>
      </c>
      <c r="AS986" s="2">
        <v>1.7729999999999999E-2</v>
      </c>
      <c r="AT986" s="2">
        <v>39.700000000000003</v>
      </c>
      <c r="AU986" s="2">
        <v>33.299999999999997</v>
      </c>
      <c r="AV986">
        <v>4</v>
      </c>
      <c r="AW986" s="2">
        <v>1.31301</v>
      </c>
      <c r="AX986" s="2">
        <v>0.95408000000000004</v>
      </c>
      <c r="AY986" s="1">
        <v>45554</v>
      </c>
      <c r="AZ986">
        <v>14</v>
      </c>
      <c r="BA986">
        <v>6</v>
      </c>
      <c r="BB986">
        <v>8</v>
      </c>
      <c r="BC986">
        <v>1</v>
      </c>
      <c r="BD986" s="1">
        <v>43686</v>
      </c>
      <c r="BE986">
        <v>37</v>
      </c>
      <c r="BF986">
        <v>12</v>
      </c>
      <c r="BG986">
        <v>25</v>
      </c>
      <c r="BH986">
        <v>1</v>
      </c>
      <c r="BI986">
        <v>30</v>
      </c>
      <c r="BJ986">
        <v>46</v>
      </c>
      <c r="BK986">
        <v>15</v>
      </c>
      <c r="BL986">
        <v>376509</v>
      </c>
      <c r="BM986">
        <v>2</v>
      </c>
      <c r="BN986">
        <v>17</v>
      </c>
      <c r="BO986" t="s">
        <v>4818</v>
      </c>
      <c r="BP986">
        <v>37.670299999999997</v>
      </c>
      <c r="BQ986">
        <v>-120.98</v>
      </c>
      <c r="BR986">
        <v>9</v>
      </c>
      <c r="BS986" s="1">
        <v>45992</v>
      </c>
    </row>
    <row r="987" spans="1:71" x14ac:dyDescent="0.2">
      <c r="A987" t="s">
        <v>4819</v>
      </c>
      <c r="B987" t="s">
        <v>3038</v>
      </c>
      <c r="C987" t="s">
        <v>4820</v>
      </c>
      <c r="D987" t="s">
        <v>4821</v>
      </c>
      <c r="E987" t="s">
        <v>3078</v>
      </c>
      <c r="F987" t="s">
        <v>3079</v>
      </c>
      <c r="G987" t="str">
        <f>LEFT(ProviderInfo[[#This Row],[Ownership Type - Detail]], FIND(" - ",ProviderInfo[[#This Row],[Ownership Type - Detail]]) - 1)</f>
        <v>For profit</v>
      </c>
      <c r="H987" t="s">
        <v>106</v>
      </c>
      <c r="I987">
        <v>239</v>
      </c>
      <c r="J987">
        <v>230.1</v>
      </c>
      <c r="K987" t="s">
        <v>78</v>
      </c>
      <c r="L987" t="s">
        <v>79</v>
      </c>
      <c r="M987" s="1">
        <v>26861</v>
      </c>
      <c r="N987" t="s">
        <v>4800</v>
      </c>
      <c r="O987">
        <v>692</v>
      </c>
      <c r="P987">
        <v>7</v>
      </c>
      <c r="Q987">
        <v>2.1</v>
      </c>
      <c r="R987">
        <v>2.2999999999999998</v>
      </c>
      <c r="S987">
        <v>3.3</v>
      </c>
      <c r="T987">
        <v>2.2999999999999998</v>
      </c>
      <c r="U987" t="s">
        <v>79</v>
      </c>
      <c r="W987" t="s">
        <v>79</v>
      </c>
      <c r="X987" t="s">
        <v>81</v>
      </c>
      <c r="Y987" t="s">
        <v>79</v>
      </c>
      <c r="Z987" t="s">
        <v>79</v>
      </c>
      <c r="AA987" t="s">
        <v>82</v>
      </c>
      <c r="AB987">
        <v>1</v>
      </c>
      <c r="AC987">
        <v>2</v>
      </c>
      <c r="AD987">
        <v>4</v>
      </c>
      <c r="AE987">
        <v>1</v>
      </c>
      <c r="AF987" s="2">
        <v>2.5120900000000002</v>
      </c>
      <c r="AG987" s="2">
        <v>3.2384881478412799</v>
      </c>
      <c r="AH987" s="2">
        <v>-0.22430162306614601</v>
      </c>
      <c r="AI987" s="2">
        <v>0.80693000000000004</v>
      </c>
      <c r="AJ987" s="2">
        <v>0.65622999999999998</v>
      </c>
      <c r="AK987" s="2">
        <v>0.93775058510143505</v>
      </c>
      <c r="AL987" s="2">
        <v>-0.30020838117737197</v>
      </c>
      <c r="AM987" s="2">
        <v>1.46316</v>
      </c>
      <c r="AN987" s="2">
        <v>3.9752399999999999</v>
      </c>
      <c r="AO987" s="2">
        <v>4.8182404850125904</v>
      </c>
      <c r="AP987" s="2">
        <v>-0.174960234474553</v>
      </c>
      <c r="AQ987" s="2">
        <v>3.6717300000000002</v>
      </c>
      <c r="AR987" s="2">
        <v>0.47092000000000001</v>
      </c>
      <c r="AS987" s="2">
        <v>6.2269999999999999E-2</v>
      </c>
      <c r="AT987" s="2">
        <v>46.7</v>
      </c>
      <c r="AU987" s="2">
        <v>37.1</v>
      </c>
      <c r="AV987">
        <v>2</v>
      </c>
      <c r="AW987" s="2">
        <v>1.27088</v>
      </c>
      <c r="AX987" s="2">
        <v>0.92345999999999995</v>
      </c>
      <c r="AY987" s="1">
        <v>45804</v>
      </c>
      <c r="AZ987">
        <v>11</v>
      </c>
      <c r="BA987">
        <v>4</v>
      </c>
      <c r="BB987">
        <v>7</v>
      </c>
      <c r="BC987">
        <v>1</v>
      </c>
      <c r="BD987" s="1">
        <v>45394</v>
      </c>
      <c r="BE987">
        <v>70</v>
      </c>
      <c r="BF987">
        <v>8</v>
      </c>
      <c r="BG987">
        <v>62</v>
      </c>
      <c r="BH987">
        <v>1</v>
      </c>
      <c r="BI987">
        <v>47</v>
      </c>
      <c r="BJ987">
        <v>61</v>
      </c>
      <c r="BK987">
        <v>3</v>
      </c>
      <c r="BL987">
        <v>23256</v>
      </c>
      <c r="BM987">
        <v>0</v>
      </c>
      <c r="BN987">
        <v>3</v>
      </c>
      <c r="BO987" t="s">
        <v>4822</v>
      </c>
      <c r="BP987">
        <v>37.674399999999999</v>
      </c>
      <c r="BQ987">
        <v>-122.48</v>
      </c>
      <c r="BR987">
        <v>9</v>
      </c>
      <c r="BS987" s="1">
        <v>45992</v>
      </c>
    </row>
    <row r="988" spans="1:71" x14ac:dyDescent="0.2">
      <c r="A988" t="s">
        <v>4823</v>
      </c>
      <c r="B988" t="s">
        <v>3038</v>
      </c>
      <c r="C988" t="s">
        <v>4824</v>
      </c>
      <c r="D988" t="s">
        <v>4825</v>
      </c>
      <c r="E988" t="s">
        <v>3671</v>
      </c>
      <c r="F988" t="s">
        <v>3086</v>
      </c>
      <c r="G988" t="str">
        <f>LEFT(ProviderInfo[[#This Row],[Ownership Type - Detail]], FIND(" - ",ProviderInfo[[#This Row],[Ownership Type - Detail]]) - 1)</f>
        <v>For profit</v>
      </c>
      <c r="H988" t="s">
        <v>106</v>
      </c>
      <c r="I988">
        <v>99</v>
      </c>
      <c r="J988">
        <v>89.8</v>
      </c>
      <c r="K988" t="s">
        <v>78</v>
      </c>
      <c r="L988" t="s">
        <v>79</v>
      </c>
      <c r="M988" s="1">
        <v>24821</v>
      </c>
      <c r="U988" t="s">
        <v>79</v>
      </c>
      <c r="W988" t="s">
        <v>79</v>
      </c>
      <c r="X988" t="s">
        <v>81</v>
      </c>
      <c r="Y988" t="s">
        <v>79</v>
      </c>
      <c r="Z988" t="s">
        <v>79</v>
      </c>
      <c r="AA988" t="s">
        <v>548</v>
      </c>
      <c r="AB988">
        <v>1</v>
      </c>
      <c r="AC988">
        <v>1</v>
      </c>
      <c r="AD988">
        <v>1</v>
      </c>
      <c r="AE988">
        <v>2</v>
      </c>
      <c r="AF988" s="2">
        <v>2.54698</v>
      </c>
      <c r="AG988" s="2">
        <v>3.3930056597293898</v>
      </c>
      <c r="AH988" s="2">
        <v>-0.24934401665479899</v>
      </c>
      <c r="AI988" s="2">
        <v>1.3319099999999999</v>
      </c>
      <c r="AJ988" s="2">
        <v>0.63632999999999995</v>
      </c>
      <c r="AK988" s="2">
        <v>1.36137754761789</v>
      </c>
      <c r="AL988" s="2">
        <v>-0.53258374128952102</v>
      </c>
      <c r="AM988" s="2">
        <v>1.9682500000000001</v>
      </c>
      <c r="AN988" s="2">
        <v>4.5152299999999999</v>
      </c>
      <c r="AO988" s="2">
        <v>5.7817906375073997</v>
      </c>
      <c r="AP988" s="2">
        <v>-0.21906027335044301</v>
      </c>
      <c r="AQ988" s="2">
        <v>4.2706999999999997</v>
      </c>
      <c r="AR988" s="2">
        <v>0.53212999999999999</v>
      </c>
      <c r="AS988" s="2">
        <v>6.6710000000000005E-2</v>
      </c>
      <c r="AT988" s="2">
        <v>66.400000000000006</v>
      </c>
      <c r="AU988" s="2">
        <v>62.5</v>
      </c>
      <c r="AV988">
        <v>1</v>
      </c>
      <c r="AW988" s="2">
        <v>2.00915</v>
      </c>
      <c r="AX988" s="2">
        <v>1.45991</v>
      </c>
      <c r="AY988" s="1">
        <v>45813</v>
      </c>
      <c r="AZ988">
        <v>47</v>
      </c>
      <c r="BA988">
        <v>24</v>
      </c>
      <c r="BB988">
        <v>30</v>
      </c>
      <c r="BC988">
        <v>1</v>
      </c>
      <c r="BD988" s="1">
        <v>45484</v>
      </c>
      <c r="BE988">
        <v>74</v>
      </c>
      <c r="BF988">
        <v>24</v>
      </c>
      <c r="BG988">
        <v>54</v>
      </c>
      <c r="BH988">
        <v>1</v>
      </c>
      <c r="BI988">
        <v>39</v>
      </c>
      <c r="BJ988">
        <v>107</v>
      </c>
      <c r="BK988">
        <v>22</v>
      </c>
      <c r="BL988">
        <v>175941</v>
      </c>
      <c r="BM988">
        <v>1</v>
      </c>
      <c r="BN988">
        <v>23</v>
      </c>
      <c r="BO988" t="s">
        <v>4826</v>
      </c>
      <c r="BP988">
        <v>34.178600000000003</v>
      </c>
      <c r="BQ988">
        <v>-118.15</v>
      </c>
      <c r="BR988">
        <v>9</v>
      </c>
      <c r="BS988" s="1">
        <v>45992</v>
      </c>
    </row>
    <row r="989" spans="1:71" x14ac:dyDescent="0.2">
      <c r="A989" t="s">
        <v>4827</v>
      </c>
      <c r="B989" t="s">
        <v>3038</v>
      </c>
      <c r="C989" t="s">
        <v>4828</v>
      </c>
      <c r="D989" t="s">
        <v>4829</v>
      </c>
      <c r="E989" t="s">
        <v>4830</v>
      </c>
      <c r="F989" t="s">
        <v>4831</v>
      </c>
      <c r="G989" t="str">
        <f>LEFT(ProviderInfo[[#This Row],[Ownership Type - Detail]], FIND(" - ",ProviderInfo[[#This Row],[Ownership Type - Detail]]) - 1)</f>
        <v>For profit</v>
      </c>
      <c r="H989" t="s">
        <v>77</v>
      </c>
      <c r="I989">
        <v>99</v>
      </c>
      <c r="J989">
        <v>87.7</v>
      </c>
      <c r="K989" t="s">
        <v>78</v>
      </c>
      <c r="L989" t="s">
        <v>79</v>
      </c>
      <c r="M989" s="1">
        <v>28307</v>
      </c>
      <c r="N989" t="s">
        <v>4800</v>
      </c>
      <c r="O989">
        <v>692</v>
      </c>
      <c r="P989">
        <v>7</v>
      </c>
      <c r="Q989">
        <v>2.1</v>
      </c>
      <c r="R989">
        <v>2.2999999999999998</v>
      </c>
      <c r="S989">
        <v>3.3</v>
      </c>
      <c r="T989">
        <v>2.2999999999999998</v>
      </c>
      <c r="U989" t="s">
        <v>79</v>
      </c>
      <c r="W989" t="s">
        <v>79</v>
      </c>
      <c r="X989" t="s">
        <v>81</v>
      </c>
      <c r="Y989" t="s">
        <v>79</v>
      </c>
      <c r="Z989" t="s">
        <v>79</v>
      </c>
      <c r="AA989" t="s">
        <v>82</v>
      </c>
      <c r="AB989">
        <v>1</v>
      </c>
      <c r="AC989">
        <v>1</v>
      </c>
      <c r="AD989">
        <v>3</v>
      </c>
      <c r="AE989">
        <v>1</v>
      </c>
      <c r="AF989" s="2">
        <v>2.5571100000000002</v>
      </c>
      <c r="AG989" s="2">
        <v>3.22852674447702</v>
      </c>
      <c r="AH989" s="2">
        <v>-0.20796381681694201</v>
      </c>
      <c r="AI989" s="2">
        <v>1.10747</v>
      </c>
      <c r="AJ989" s="2">
        <v>0.45262999999999998</v>
      </c>
      <c r="AK989" s="2">
        <v>0.91793415409927104</v>
      </c>
      <c r="AL989" s="2">
        <v>-0.50690362922148102</v>
      </c>
      <c r="AM989" s="2">
        <v>1.5601</v>
      </c>
      <c r="AN989" s="2">
        <v>4.11721</v>
      </c>
      <c r="AO989" s="2">
        <v>4.7676581538020502</v>
      </c>
      <c r="AP989" s="2">
        <v>-0.13642927676837299</v>
      </c>
      <c r="AQ989" s="2">
        <v>3.6809400000000001</v>
      </c>
      <c r="AR989" s="2">
        <v>0.37653999999999999</v>
      </c>
      <c r="AS989" s="2">
        <v>1.685E-2</v>
      </c>
      <c r="AT989" s="2">
        <v>50.5</v>
      </c>
      <c r="AU989" s="2">
        <v>69.2</v>
      </c>
      <c r="AV989">
        <v>1</v>
      </c>
      <c r="AW989" s="2">
        <v>1.23675</v>
      </c>
      <c r="AX989" s="2">
        <v>0.89866000000000001</v>
      </c>
      <c r="AY989" s="1">
        <v>45694</v>
      </c>
      <c r="AZ989">
        <v>21</v>
      </c>
      <c r="BA989">
        <v>15</v>
      </c>
      <c r="BB989">
        <v>6</v>
      </c>
      <c r="BC989">
        <v>1</v>
      </c>
      <c r="BD989" s="1">
        <v>45321</v>
      </c>
      <c r="BE989">
        <v>46</v>
      </c>
      <c r="BF989">
        <v>30</v>
      </c>
      <c r="BG989">
        <v>23</v>
      </c>
      <c r="BH989">
        <v>1</v>
      </c>
      <c r="BI989">
        <v>29</v>
      </c>
      <c r="BJ989">
        <v>51</v>
      </c>
      <c r="BK989">
        <v>4</v>
      </c>
      <c r="BL989">
        <v>99362</v>
      </c>
      <c r="BM989">
        <v>1</v>
      </c>
      <c r="BN989">
        <v>5</v>
      </c>
      <c r="BO989" t="s">
        <v>4832</v>
      </c>
      <c r="BP989">
        <v>38.190199999999997</v>
      </c>
      <c r="BQ989">
        <v>-120.67</v>
      </c>
      <c r="BR989">
        <v>9</v>
      </c>
      <c r="BS989" s="1">
        <v>45992</v>
      </c>
    </row>
    <row r="990" spans="1:71" x14ac:dyDescent="0.2">
      <c r="A990" t="s">
        <v>4833</v>
      </c>
      <c r="B990" t="s">
        <v>3038</v>
      </c>
      <c r="C990" t="s">
        <v>4834</v>
      </c>
      <c r="D990" t="s">
        <v>4835</v>
      </c>
      <c r="E990" t="s">
        <v>3072</v>
      </c>
      <c r="F990" t="s">
        <v>3073</v>
      </c>
      <c r="G990" t="str">
        <f>LEFT(ProviderInfo[[#This Row],[Ownership Type - Detail]], FIND(" - ",ProviderInfo[[#This Row],[Ownership Type - Detail]]) - 1)</f>
        <v>For profit</v>
      </c>
      <c r="H990" t="s">
        <v>77</v>
      </c>
      <c r="I990">
        <v>210</v>
      </c>
      <c r="J990">
        <v>180.6</v>
      </c>
      <c r="K990" t="s">
        <v>78</v>
      </c>
      <c r="L990" t="s">
        <v>79</v>
      </c>
      <c r="M990" s="1">
        <v>36326</v>
      </c>
      <c r="N990" t="s">
        <v>4800</v>
      </c>
      <c r="O990">
        <v>692</v>
      </c>
      <c r="P990">
        <v>7</v>
      </c>
      <c r="Q990">
        <v>2.1</v>
      </c>
      <c r="R990">
        <v>2.2999999999999998</v>
      </c>
      <c r="S990">
        <v>3.3</v>
      </c>
      <c r="T990">
        <v>2.2999999999999998</v>
      </c>
      <c r="U990" t="s">
        <v>79</v>
      </c>
      <c r="W990" t="s">
        <v>79</v>
      </c>
      <c r="X990" t="s">
        <v>81</v>
      </c>
      <c r="Y990" t="s">
        <v>79</v>
      </c>
      <c r="Z990" t="s">
        <v>79</v>
      </c>
      <c r="AA990" t="s">
        <v>82</v>
      </c>
      <c r="AB990">
        <v>1</v>
      </c>
      <c r="AC990">
        <v>1</v>
      </c>
      <c r="AD990">
        <v>3</v>
      </c>
      <c r="AE990">
        <v>1</v>
      </c>
      <c r="AF990" s="2">
        <v>2.4899</v>
      </c>
      <c r="AG990" s="2">
        <v>3.21170584022508</v>
      </c>
      <c r="AH990" s="2">
        <v>-0.22474220122677599</v>
      </c>
      <c r="AI990" s="2">
        <v>1.19313</v>
      </c>
      <c r="AJ990" s="2">
        <v>0.24343999999999999</v>
      </c>
      <c r="AK990" s="2">
        <v>0.88622473694316095</v>
      </c>
      <c r="AL990" s="2">
        <v>-0.72530669721577301</v>
      </c>
      <c r="AM990" s="2">
        <v>1.43658</v>
      </c>
      <c r="AN990" s="2">
        <v>3.9264800000000002</v>
      </c>
      <c r="AO990" s="2">
        <v>4.6851803199129796</v>
      </c>
      <c r="AP990" s="2">
        <v>-0.16193620482190399</v>
      </c>
      <c r="AQ990" s="2">
        <v>3.6899700000000002</v>
      </c>
      <c r="AR990" s="2">
        <v>0.16527</v>
      </c>
      <c r="AS990" s="2">
        <v>3.5920000000000001E-2</v>
      </c>
      <c r="AT990" s="2">
        <v>58</v>
      </c>
      <c r="AU990" s="2">
        <v>45.5</v>
      </c>
      <c r="AV990">
        <v>1</v>
      </c>
      <c r="AW990" s="2">
        <v>1.18224</v>
      </c>
      <c r="AX990" s="2">
        <v>0.85904999999999998</v>
      </c>
      <c r="AY990" s="1">
        <v>45876</v>
      </c>
      <c r="AZ990">
        <v>29</v>
      </c>
      <c r="BA990">
        <v>23</v>
      </c>
      <c r="BB990">
        <v>8</v>
      </c>
      <c r="BC990">
        <v>1</v>
      </c>
      <c r="BD990" s="1">
        <v>45463</v>
      </c>
      <c r="BE990">
        <v>42</v>
      </c>
      <c r="BF990">
        <v>15</v>
      </c>
      <c r="BG990">
        <v>27</v>
      </c>
      <c r="BH990">
        <v>1</v>
      </c>
      <c r="BI990">
        <v>61</v>
      </c>
      <c r="BJ990">
        <v>70</v>
      </c>
      <c r="BK990">
        <v>2</v>
      </c>
      <c r="BL990">
        <v>93308</v>
      </c>
      <c r="BM990">
        <v>1</v>
      </c>
      <c r="BN990">
        <v>3</v>
      </c>
      <c r="BO990" t="s">
        <v>4836</v>
      </c>
      <c r="BP990">
        <v>37.976700000000001</v>
      </c>
      <c r="BQ990">
        <v>-120.37</v>
      </c>
      <c r="BR990">
        <v>9</v>
      </c>
      <c r="BS990" s="1">
        <v>45992</v>
      </c>
    </row>
    <row r="991" spans="1:71" x14ac:dyDescent="0.2">
      <c r="A991" t="s">
        <v>4837</v>
      </c>
      <c r="B991" t="s">
        <v>3038</v>
      </c>
      <c r="C991" t="s">
        <v>4838</v>
      </c>
      <c r="D991" t="s">
        <v>4839</v>
      </c>
      <c r="E991" t="s">
        <v>3717</v>
      </c>
      <c r="F991" t="s">
        <v>3295</v>
      </c>
      <c r="G991" t="str">
        <f>LEFT(ProviderInfo[[#This Row],[Ownership Type - Detail]], FIND(" - ",ProviderInfo[[#This Row],[Ownership Type - Detail]]) - 1)</f>
        <v>For profit</v>
      </c>
      <c r="H991" t="s">
        <v>106</v>
      </c>
      <c r="I991">
        <v>98</v>
      </c>
      <c r="J991">
        <v>76.7</v>
      </c>
      <c r="K991" t="s">
        <v>78</v>
      </c>
      <c r="L991" t="s">
        <v>79</v>
      </c>
      <c r="M991" s="1">
        <v>24483</v>
      </c>
      <c r="U991" t="s">
        <v>90</v>
      </c>
      <c r="W991" t="s">
        <v>79</v>
      </c>
      <c r="X991" t="s">
        <v>91</v>
      </c>
      <c r="Y991" t="s">
        <v>79</v>
      </c>
      <c r="Z991" t="s">
        <v>79</v>
      </c>
      <c r="AA991" t="s">
        <v>82</v>
      </c>
      <c r="AB991">
        <v>4</v>
      </c>
      <c r="AC991">
        <v>3</v>
      </c>
      <c r="AD991">
        <v>4</v>
      </c>
      <c r="AE991">
        <v>5</v>
      </c>
      <c r="AF991" s="2">
        <v>2.7417799999999999</v>
      </c>
      <c r="AG991" s="2">
        <v>3.2789175842440899</v>
      </c>
      <c r="AH991" s="2">
        <v>-0.16381551851902501</v>
      </c>
      <c r="AI991" s="2">
        <v>1.0692200000000001</v>
      </c>
      <c r="AJ991" s="2">
        <v>0.50300999999999996</v>
      </c>
      <c r="AK991" s="2">
        <v>1.0265997637573001</v>
      </c>
      <c r="AL991" s="2">
        <v>-0.51002326538727205</v>
      </c>
      <c r="AM991" s="2">
        <v>1.57223</v>
      </c>
      <c r="AN991" s="2">
        <v>4.3140200000000002</v>
      </c>
      <c r="AO991" s="2">
        <v>5.0372062127459296</v>
      </c>
      <c r="AP991" s="2">
        <v>-0.14356891145651501</v>
      </c>
      <c r="AQ991" s="2">
        <v>3.7824599999999999</v>
      </c>
      <c r="AR991" s="2">
        <v>0.27928999999999998</v>
      </c>
      <c r="AS991" s="2">
        <v>8.2540000000000002E-2</v>
      </c>
      <c r="AT991" s="2">
        <v>24.4</v>
      </c>
      <c r="AU991" s="2">
        <v>0</v>
      </c>
      <c r="AV991">
        <v>2</v>
      </c>
      <c r="AW991" s="2">
        <v>1.42445</v>
      </c>
      <c r="AX991" s="2">
        <v>1.03505</v>
      </c>
      <c r="AY991" s="1">
        <v>45709</v>
      </c>
      <c r="AZ991">
        <v>17</v>
      </c>
      <c r="BA991">
        <v>15</v>
      </c>
      <c r="BB991">
        <v>2</v>
      </c>
      <c r="BC991">
        <v>1</v>
      </c>
      <c r="BD991" s="1">
        <v>45358</v>
      </c>
      <c r="BE991">
        <v>16</v>
      </c>
      <c r="BF991">
        <v>15</v>
      </c>
      <c r="BG991">
        <v>1</v>
      </c>
      <c r="BH991">
        <v>1</v>
      </c>
      <c r="BI991">
        <v>0</v>
      </c>
      <c r="BJ991">
        <v>4</v>
      </c>
      <c r="BK991">
        <v>0</v>
      </c>
      <c r="BL991">
        <v>0</v>
      </c>
      <c r="BM991">
        <v>0</v>
      </c>
      <c r="BN991">
        <v>0</v>
      </c>
      <c r="BO991" t="s">
        <v>4840</v>
      </c>
      <c r="BP991">
        <v>37.966500000000003</v>
      </c>
      <c r="BQ991">
        <v>-121.3</v>
      </c>
      <c r="BR991">
        <v>9</v>
      </c>
      <c r="BS991" s="1">
        <v>45992</v>
      </c>
    </row>
    <row r="992" spans="1:71" x14ac:dyDescent="0.2">
      <c r="A992" t="s">
        <v>4841</v>
      </c>
      <c r="B992" t="s">
        <v>3038</v>
      </c>
      <c r="C992" t="s">
        <v>4842</v>
      </c>
      <c r="D992" t="s">
        <v>4843</v>
      </c>
      <c r="E992" t="s">
        <v>3533</v>
      </c>
      <c r="F992" t="s">
        <v>3086</v>
      </c>
      <c r="G992" t="str">
        <f>LEFT(ProviderInfo[[#This Row],[Ownership Type - Detail]], FIND(" - ",ProviderInfo[[#This Row],[Ownership Type - Detail]]) - 1)</f>
        <v>For profit</v>
      </c>
      <c r="H992" t="s">
        <v>253</v>
      </c>
      <c r="I992">
        <v>48</v>
      </c>
      <c r="J992">
        <v>45.8</v>
      </c>
      <c r="K992" t="s">
        <v>78</v>
      </c>
      <c r="L992" t="s">
        <v>79</v>
      </c>
      <c r="M992" s="1">
        <v>28206</v>
      </c>
      <c r="N992" t="s">
        <v>4616</v>
      </c>
      <c r="O992">
        <v>741</v>
      </c>
      <c r="P992">
        <v>4</v>
      </c>
      <c r="Q992">
        <v>2.8</v>
      </c>
      <c r="R992">
        <v>2.8</v>
      </c>
      <c r="S992">
        <v>3.3</v>
      </c>
      <c r="T992">
        <v>3.5</v>
      </c>
      <c r="U992" t="s">
        <v>79</v>
      </c>
      <c r="W992" t="s">
        <v>79</v>
      </c>
      <c r="X992" t="s">
        <v>91</v>
      </c>
      <c r="Y992" t="s">
        <v>79</v>
      </c>
      <c r="Z992" t="s">
        <v>79</v>
      </c>
      <c r="AA992" t="s">
        <v>82</v>
      </c>
      <c r="AB992">
        <v>2</v>
      </c>
      <c r="AC992">
        <v>2</v>
      </c>
      <c r="AD992">
        <v>1</v>
      </c>
      <c r="AE992">
        <v>5</v>
      </c>
      <c r="AY992" s="1">
        <v>45655</v>
      </c>
      <c r="AZ992">
        <v>20</v>
      </c>
      <c r="BA992">
        <v>20</v>
      </c>
      <c r="BB992">
        <v>4</v>
      </c>
      <c r="BC992">
        <v>1</v>
      </c>
      <c r="BD992" s="1">
        <v>45267</v>
      </c>
      <c r="BE992">
        <v>14</v>
      </c>
      <c r="BF992">
        <v>10</v>
      </c>
      <c r="BG992">
        <v>4</v>
      </c>
      <c r="BH992">
        <v>1</v>
      </c>
      <c r="BI992">
        <v>2</v>
      </c>
      <c r="BJ992">
        <v>10</v>
      </c>
      <c r="BK992">
        <v>1</v>
      </c>
      <c r="BL992">
        <v>8278</v>
      </c>
      <c r="BM992">
        <v>0</v>
      </c>
      <c r="BN992">
        <v>1</v>
      </c>
      <c r="BO992" t="s">
        <v>4844</v>
      </c>
      <c r="BP992">
        <v>34.023499999999999</v>
      </c>
      <c r="BQ992">
        <v>-118.49</v>
      </c>
      <c r="BR992">
        <v>9</v>
      </c>
      <c r="BS992" s="1">
        <v>45992</v>
      </c>
    </row>
    <row r="993" spans="1:71" x14ac:dyDescent="0.2">
      <c r="A993" t="s">
        <v>4845</v>
      </c>
      <c r="B993" t="s">
        <v>3038</v>
      </c>
      <c r="C993" t="s">
        <v>4846</v>
      </c>
      <c r="D993" t="s">
        <v>4847</v>
      </c>
      <c r="E993" t="s">
        <v>4848</v>
      </c>
      <c r="F993" t="s">
        <v>3059</v>
      </c>
      <c r="G993" t="str">
        <f>LEFT(ProviderInfo[[#This Row],[Ownership Type - Detail]], FIND(" - ",ProviderInfo[[#This Row],[Ownership Type - Detail]]) - 1)</f>
        <v>For profit</v>
      </c>
      <c r="H993" t="s">
        <v>77</v>
      </c>
      <c r="I993">
        <v>99</v>
      </c>
      <c r="J993">
        <v>92.7</v>
      </c>
      <c r="K993" t="s">
        <v>78</v>
      </c>
      <c r="L993" t="s">
        <v>79</v>
      </c>
      <c r="M993" s="1">
        <v>37547</v>
      </c>
      <c r="N993" t="s">
        <v>3120</v>
      </c>
      <c r="O993">
        <v>811</v>
      </c>
      <c r="P993">
        <v>45</v>
      </c>
      <c r="Q993">
        <v>3</v>
      </c>
      <c r="R993">
        <v>2.6</v>
      </c>
      <c r="S993">
        <v>3</v>
      </c>
      <c r="T993">
        <v>4.2</v>
      </c>
      <c r="U993" t="s">
        <v>79</v>
      </c>
      <c r="W993" t="s">
        <v>79</v>
      </c>
      <c r="X993" t="s">
        <v>91</v>
      </c>
      <c r="Y993" t="s">
        <v>79</v>
      </c>
      <c r="Z993" t="s">
        <v>79</v>
      </c>
      <c r="AA993" t="s">
        <v>82</v>
      </c>
      <c r="AB993">
        <v>2</v>
      </c>
      <c r="AC993">
        <v>2</v>
      </c>
      <c r="AD993">
        <v>2</v>
      </c>
      <c r="AE993">
        <v>4</v>
      </c>
      <c r="AF993" s="2">
        <v>2.6599900000000001</v>
      </c>
      <c r="AG993" s="2">
        <v>3.33406413805641</v>
      </c>
      <c r="AH993" s="2">
        <v>-0.20217791564422599</v>
      </c>
      <c r="AI993" s="2">
        <v>1.2486999999999999</v>
      </c>
      <c r="AJ993" s="2">
        <v>0.31935000000000002</v>
      </c>
      <c r="AK993" s="2">
        <v>1.1716823457002199</v>
      </c>
      <c r="AL993" s="2">
        <v>-0.72744319211436803</v>
      </c>
      <c r="AM993" s="2">
        <v>1.5680499999999999</v>
      </c>
      <c r="AN993" s="2">
        <v>4.22804</v>
      </c>
      <c r="AO993" s="2">
        <v>5.3728575407900303</v>
      </c>
      <c r="AP993" s="2">
        <v>-0.21307424068081601</v>
      </c>
      <c r="AQ993" s="2">
        <v>3.8547400000000001</v>
      </c>
      <c r="AR993" s="2">
        <v>0.1782</v>
      </c>
      <c r="AS993" s="2">
        <v>0.12096999999999999</v>
      </c>
      <c r="AT993" s="2">
        <v>36.5</v>
      </c>
      <c r="AU993" s="2">
        <v>28.6</v>
      </c>
      <c r="AV993">
        <v>2</v>
      </c>
      <c r="AW993" s="2">
        <v>1.67682</v>
      </c>
      <c r="AX993" s="2">
        <v>1.2184299999999999</v>
      </c>
      <c r="AY993" s="1">
        <v>45873</v>
      </c>
      <c r="AZ993">
        <v>29</v>
      </c>
      <c r="BA993">
        <v>25</v>
      </c>
      <c r="BB993">
        <v>6</v>
      </c>
      <c r="BC993">
        <v>1</v>
      </c>
      <c r="BD993" s="1">
        <v>45394</v>
      </c>
      <c r="BE993">
        <v>60</v>
      </c>
      <c r="BF993">
        <v>27</v>
      </c>
      <c r="BG993">
        <v>33</v>
      </c>
      <c r="BH993">
        <v>1</v>
      </c>
      <c r="BI993">
        <v>13</v>
      </c>
      <c r="BJ993">
        <v>72</v>
      </c>
      <c r="BK993">
        <v>0</v>
      </c>
      <c r="BL993">
        <v>0</v>
      </c>
      <c r="BM993">
        <v>0</v>
      </c>
      <c r="BN993">
        <v>0</v>
      </c>
      <c r="BO993" t="s">
        <v>4849</v>
      </c>
      <c r="BP993">
        <v>33.874200000000002</v>
      </c>
      <c r="BQ993">
        <v>-117.9</v>
      </c>
      <c r="BR993">
        <v>9</v>
      </c>
      <c r="BS993" s="1">
        <v>45992</v>
      </c>
    </row>
    <row r="994" spans="1:71" x14ac:dyDescent="0.2">
      <c r="A994" t="s">
        <v>4850</v>
      </c>
      <c r="B994" t="s">
        <v>3038</v>
      </c>
      <c r="C994" t="s">
        <v>4851</v>
      </c>
      <c r="D994" t="s">
        <v>4852</v>
      </c>
      <c r="E994" t="s">
        <v>3767</v>
      </c>
      <c r="F994" t="s">
        <v>3599</v>
      </c>
      <c r="G994" t="str">
        <f>LEFT(ProviderInfo[[#This Row],[Ownership Type - Detail]], FIND(" - ",ProviderInfo[[#This Row],[Ownership Type - Detail]]) - 1)</f>
        <v>For profit</v>
      </c>
      <c r="H994" t="s">
        <v>313</v>
      </c>
      <c r="I994">
        <v>99</v>
      </c>
      <c r="J994">
        <v>59.7</v>
      </c>
      <c r="K994" t="s">
        <v>78</v>
      </c>
      <c r="L994" t="s">
        <v>79</v>
      </c>
      <c r="M994" s="1">
        <v>32660</v>
      </c>
      <c r="U994" t="s">
        <v>79</v>
      </c>
      <c r="W994" t="s">
        <v>90</v>
      </c>
      <c r="X994" t="s">
        <v>91</v>
      </c>
      <c r="Y994" t="s">
        <v>79</v>
      </c>
      <c r="Z994" t="s">
        <v>79</v>
      </c>
      <c r="AA994" t="s">
        <v>82</v>
      </c>
      <c r="AB994">
        <v>2</v>
      </c>
      <c r="AC994">
        <v>1</v>
      </c>
      <c r="AD994">
        <v>4</v>
      </c>
      <c r="AE994">
        <v>5</v>
      </c>
      <c r="AF994" s="2">
        <v>3.0295000000000001</v>
      </c>
      <c r="AG994" s="2">
        <v>3.2954142073395598</v>
      </c>
      <c r="AH994" s="2">
        <v>-8.06921954597732E-2</v>
      </c>
      <c r="AI994" s="2">
        <v>0.73111999999999999</v>
      </c>
      <c r="AJ994" s="2">
        <v>0.75343000000000004</v>
      </c>
      <c r="AK994" s="2">
        <v>1.0669696713613901</v>
      </c>
      <c r="AL994" s="2">
        <v>-0.29385996601134001</v>
      </c>
      <c r="AM994" s="2">
        <v>1.48455</v>
      </c>
      <c r="AN994" s="2">
        <v>4.5140500000000001</v>
      </c>
      <c r="AO994" s="2">
        <v>5.1330353555810904</v>
      </c>
      <c r="AP994" s="2">
        <v>-0.120588562653883</v>
      </c>
      <c r="AQ994" s="2">
        <v>3.9870100000000002</v>
      </c>
      <c r="AR994" s="2">
        <v>0.50346000000000002</v>
      </c>
      <c r="AS994" s="2">
        <v>9.9799999999999993E-3</v>
      </c>
      <c r="AT994" s="2">
        <v>44.4</v>
      </c>
      <c r="AU994" s="2">
        <v>14.3</v>
      </c>
      <c r="AV994">
        <v>2</v>
      </c>
      <c r="AW994" s="2">
        <v>1.4944900000000001</v>
      </c>
      <c r="AX994" s="2">
        <v>1.0859399999999999</v>
      </c>
      <c r="AY994" s="1">
        <v>45548</v>
      </c>
      <c r="AZ994">
        <v>19</v>
      </c>
      <c r="BA994">
        <v>17</v>
      </c>
      <c r="BB994">
        <v>2</v>
      </c>
      <c r="BC994">
        <v>1</v>
      </c>
      <c r="BD994" s="1">
        <v>45093</v>
      </c>
      <c r="BE994">
        <v>40</v>
      </c>
      <c r="BF994">
        <v>20</v>
      </c>
      <c r="BG994">
        <v>21</v>
      </c>
      <c r="BH994">
        <v>1</v>
      </c>
      <c r="BI994">
        <v>7</v>
      </c>
      <c r="BJ994">
        <v>33</v>
      </c>
      <c r="BK994">
        <v>12</v>
      </c>
      <c r="BL994">
        <v>65958</v>
      </c>
      <c r="BM994">
        <v>2</v>
      </c>
      <c r="BN994">
        <v>14</v>
      </c>
      <c r="BO994" t="s">
        <v>4853</v>
      </c>
      <c r="BP994">
        <v>36.695300000000003</v>
      </c>
      <c r="BQ994">
        <v>-119.72</v>
      </c>
      <c r="BR994">
        <v>9</v>
      </c>
      <c r="BS994" s="1">
        <v>45992</v>
      </c>
    </row>
    <row r="995" spans="1:71" x14ac:dyDescent="0.2">
      <c r="A995" t="s">
        <v>4854</v>
      </c>
      <c r="B995" t="s">
        <v>3038</v>
      </c>
      <c r="C995" t="s">
        <v>4855</v>
      </c>
      <c r="D995" t="s">
        <v>4856</v>
      </c>
      <c r="E995" t="s">
        <v>4857</v>
      </c>
      <c r="F995" t="s">
        <v>3232</v>
      </c>
      <c r="G995" t="str">
        <f>LEFT(ProviderInfo[[#This Row],[Ownership Type - Detail]], FIND(" - ",ProviderInfo[[#This Row],[Ownership Type - Detail]]) - 1)</f>
        <v>Non profit</v>
      </c>
      <c r="H995" t="s">
        <v>739</v>
      </c>
      <c r="I995">
        <v>33</v>
      </c>
      <c r="J995">
        <v>32.6</v>
      </c>
      <c r="K995" t="s">
        <v>740</v>
      </c>
      <c r="L995" t="s">
        <v>79</v>
      </c>
      <c r="M995" s="1">
        <v>27120</v>
      </c>
      <c r="U995" t="s">
        <v>79</v>
      </c>
      <c r="W995" t="s">
        <v>79</v>
      </c>
      <c r="X995" t="s">
        <v>91</v>
      </c>
      <c r="Y995" t="s">
        <v>79</v>
      </c>
      <c r="Z995" t="s">
        <v>79</v>
      </c>
      <c r="AA995" t="s">
        <v>82</v>
      </c>
      <c r="AB995">
        <v>4</v>
      </c>
      <c r="AC995">
        <v>3</v>
      </c>
      <c r="AD995">
        <v>4</v>
      </c>
      <c r="AE995">
        <v>5</v>
      </c>
      <c r="AF995" s="2">
        <v>2.9441700000000002</v>
      </c>
      <c r="AG995" s="2">
        <v>3.2000519182545299</v>
      </c>
      <c r="AH995" s="2">
        <v>-7.9961802117915995E-2</v>
      </c>
      <c r="AI995" s="2">
        <v>1.18354</v>
      </c>
      <c r="AJ995" s="2">
        <v>0.25308999999999998</v>
      </c>
      <c r="AK995" s="2">
        <v>0.86550192539208304</v>
      </c>
      <c r="AL995" s="2">
        <v>-0.70758008437087305</v>
      </c>
      <c r="AM995" s="2">
        <v>1.4366300000000001</v>
      </c>
      <c r="AN995" s="2">
        <v>4.3807999999999998</v>
      </c>
      <c r="AO995" s="2">
        <v>4.6301635392758396</v>
      </c>
      <c r="AP995" s="2">
        <v>-5.3856313532036397E-2</v>
      </c>
      <c r="AQ995" s="2">
        <v>3.8819599999999999</v>
      </c>
      <c r="AR995" s="2">
        <v>0.25686999999999999</v>
      </c>
      <c r="AS995" s="2">
        <v>0</v>
      </c>
      <c r="AT995" s="2">
        <v>16.7</v>
      </c>
      <c r="AV995">
        <v>0</v>
      </c>
      <c r="AW995" s="2">
        <v>1.14669</v>
      </c>
      <c r="AX995" s="2">
        <v>0.83321999999999996</v>
      </c>
      <c r="AY995" s="1">
        <v>45723</v>
      </c>
      <c r="AZ995">
        <v>9</v>
      </c>
      <c r="BA995">
        <v>9</v>
      </c>
      <c r="BB995">
        <v>0</v>
      </c>
      <c r="BC995">
        <v>1</v>
      </c>
      <c r="BD995" s="1">
        <v>45352</v>
      </c>
      <c r="BE995">
        <v>7</v>
      </c>
      <c r="BF995">
        <v>6</v>
      </c>
      <c r="BG995">
        <v>1</v>
      </c>
      <c r="BH995">
        <v>1</v>
      </c>
      <c r="BI995">
        <v>1</v>
      </c>
      <c r="BJ995">
        <v>0</v>
      </c>
      <c r="BK995">
        <v>0</v>
      </c>
      <c r="BL995">
        <v>0</v>
      </c>
      <c r="BM995">
        <v>0</v>
      </c>
      <c r="BN995">
        <v>0</v>
      </c>
      <c r="BO995" t="s">
        <v>4858</v>
      </c>
      <c r="BP995">
        <v>37.375</v>
      </c>
      <c r="BQ995">
        <v>-120.73</v>
      </c>
      <c r="BR995">
        <v>9</v>
      </c>
      <c r="BS995" s="1">
        <v>45992</v>
      </c>
    </row>
    <row r="996" spans="1:71" x14ac:dyDescent="0.2">
      <c r="A996" t="s">
        <v>4859</v>
      </c>
      <c r="B996" t="s">
        <v>3038</v>
      </c>
      <c r="C996" t="s">
        <v>4860</v>
      </c>
      <c r="D996" t="s">
        <v>4861</v>
      </c>
      <c r="E996" t="s">
        <v>3047</v>
      </c>
      <c r="F996" t="s">
        <v>3048</v>
      </c>
      <c r="G996" t="str">
        <f>LEFT(ProviderInfo[[#This Row],[Ownership Type - Detail]], FIND(" - ",ProviderInfo[[#This Row],[Ownership Type - Detail]]) - 1)</f>
        <v>For profit</v>
      </c>
      <c r="H996" t="s">
        <v>77</v>
      </c>
      <c r="I996">
        <v>120</v>
      </c>
      <c r="J996">
        <v>98.6</v>
      </c>
      <c r="K996" t="s">
        <v>78</v>
      </c>
      <c r="L996" t="s">
        <v>79</v>
      </c>
      <c r="M996" s="1">
        <v>33382</v>
      </c>
      <c r="N996" t="s">
        <v>3233</v>
      </c>
      <c r="O996">
        <v>236</v>
      </c>
      <c r="P996">
        <v>33</v>
      </c>
      <c r="Q996">
        <v>3.6</v>
      </c>
      <c r="R996">
        <v>3.2</v>
      </c>
      <c r="S996">
        <v>3.5</v>
      </c>
      <c r="T996">
        <v>4.2</v>
      </c>
      <c r="U996" t="s">
        <v>79</v>
      </c>
      <c r="W996" t="s">
        <v>90</v>
      </c>
      <c r="X996" t="s">
        <v>91</v>
      </c>
      <c r="Y996" t="s">
        <v>79</v>
      </c>
      <c r="Z996" t="s">
        <v>79</v>
      </c>
      <c r="AA996" t="s">
        <v>82</v>
      </c>
      <c r="AB996">
        <v>4</v>
      </c>
      <c r="AC996">
        <v>2</v>
      </c>
      <c r="AD996">
        <v>5</v>
      </c>
      <c r="AE996">
        <v>5</v>
      </c>
      <c r="AF996" s="2">
        <v>2.29826</v>
      </c>
      <c r="AG996" s="2">
        <v>3.1767663379436302</v>
      </c>
      <c r="AH996" s="2">
        <v>-0.27654106235345699</v>
      </c>
      <c r="AI996" s="2">
        <v>1.24892</v>
      </c>
      <c r="AJ996" s="2">
        <v>0.81413999999999997</v>
      </c>
      <c r="AK996" s="2">
        <v>0.82700647221295498</v>
      </c>
      <c r="AL996" s="2">
        <v>-1.5557885754540399E-2</v>
      </c>
      <c r="AM996" s="2">
        <v>2.0630500000000001</v>
      </c>
      <c r="AN996" s="2">
        <v>4.3613099999999996</v>
      </c>
      <c r="AO996" s="2">
        <v>4.5253256553652301</v>
      </c>
      <c r="AP996" s="2">
        <v>-3.62439452662984E-2</v>
      </c>
      <c r="AQ996" s="2">
        <v>3.88462</v>
      </c>
      <c r="AR996" s="2">
        <v>0.57835000000000003</v>
      </c>
      <c r="AS996" s="2">
        <v>0.10155</v>
      </c>
      <c r="AT996" s="2">
        <v>33.9</v>
      </c>
      <c r="AU996" s="2">
        <v>44.4</v>
      </c>
      <c r="AV996">
        <v>1</v>
      </c>
      <c r="AW996" s="2">
        <v>1.0808199999999999</v>
      </c>
      <c r="AX996" s="2">
        <v>0.78535999999999995</v>
      </c>
      <c r="AY996" s="1">
        <v>45631</v>
      </c>
      <c r="AZ996">
        <v>16</v>
      </c>
      <c r="BA996">
        <v>11</v>
      </c>
      <c r="BB996">
        <v>5</v>
      </c>
      <c r="BC996">
        <v>1</v>
      </c>
      <c r="BD996" s="1">
        <v>45323</v>
      </c>
      <c r="BE996">
        <v>28</v>
      </c>
      <c r="BF996">
        <v>15</v>
      </c>
      <c r="BG996">
        <v>13</v>
      </c>
      <c r="BH996">
        <v>1</v>
      </c>
      <c r="BI996">
        <v>13</v>
      </c>
      <c r="BJ996">
        <v>28</v>
      </c>
      <c r="BK996">
        <v>0</v>
      </c>
      <c r="BL996">
        <v>0</v>
      </c>
      <c r="BM996">
        <v>0</v>
      </c>
      <c r="BN996">
        <v>0</v>
      </c>
      <c r="BO996" t="s">
        <v>4862</v>
      </c>
      <c r="BP996">
        <v>38.604999999999997</v>
      </c>
      <c r="BQ996">
        <v>-121.4</v>
      </c>
      <c r="BR996">
        <v>9</v>
      </c>
      <c r="BS996" s="1">
        <v>45992</v>
      </c>
    </row>
    <row r="997" spans="1:71" x14ac:dyDescent="0.2">
      <c r="A997" t="s">
        <v>4863</v>
      </c>
      <c r="B997" t="s">
        <v>3038</v>
      </c>
      <c r="C997" t="s">
        <v>4864</v>
      </c>
      <c r="D997" t="s">
        <v>4865</v>
      </c>
      <c r="E997" t="s">
        <v>3868</v>
      </c>
      <c r="F997" t="s">
        <v>3086</v>
      </c>
      <c r="G997" t="str">
        <f>LEFT(ProviderInfo[[#This Row],[Ownership Type - Detail]], FIND(" - ",ProviderInfo[[#This Row],[Ownership Type - Detail]]) - 1)</f>
        <v>For profit</v>
      </c>
      <c r="H997" t="s">
        <v>106</v>
      </c>
      <c r="I997">
        <v>48</v>
      </c>
      <c r="J997">
        <v>35.299999999999997</v>
      </c>
      <c r="K997" t="s">
        <v>78</v>
      </c>
      <c r="L997" t="s">
        <v>79</v>
      </c>
      <c r="M997" s="1">
        <v>25447</v>
      </c>
      <c r="U997" t="s">
        <v>79</v>
      </c>
      <c r="W997" t="s">
        <v>79</v>
      </c>
      <c r="X997" t="s">
        <v>91</v>
      </c>
      <c r="Y997" t="s">
        <v>79</v>
      </c>
      <c r="Z997" t="s">
        <v>79</v>
      </c>
      <c r="AA997" t="s">
        <v>99</v>
      </c>
      <c r="AB997">
        <v>5</v>
      </c>
      <c r="AC997">
        <v>4</v>
      </c>
      <c r="AD997">
        <v>4</v>
      </c>
      <c r="AE997">
        <v>5</v>
      </c>
      <c r="AF997" s="2">
        <v>3.46306</v>
      </c>
      <c r="AG997" s="2">
        <v>3.2818030203028798</v>
      </c>
      <c r="AH997" s="2">
        <v>5.5230913792137397E-2</v>
      </c>
      <c r="AI997" s="2">
        <v>1.44696</v>
      </c>
      <c r="AJ997" s="2">
        <v>0.56481999999999999</v>
      </c>
      <c r="AK997" s="2">
        <v>1.03348228148832</v>
      </c>
      <c r="AL997" s="2">
        <v>-0.45347877741396803</v>
      </c>
      <c r="AM997" s="2">
        <v>2.0117799999999999</v>
      </c>
      <c r="AN997" s="2">
        <v>5.4748400000000004</v>
      </c>
      <c r="AO997" s="2">
        <v>5.0536916915517596</v>
      </c>
      <c r="AP997" s="2">
        <v>8.3334784579810306E-2</v>
      </c>
      <c r="AQ997" s="2">
        <v>5.0708900000000003</v>
      </c>
      <c r="AR997" s="2">
        <v>0.44933000000000001</v>
      </c>
      <c r="AS997" s="2">
        <v>0.20846000000000001</v>
      </c>
      <c r="AT997" s="2">
        <v>22.9</v>
      </c>
      <c r="AU997" s="2">
        <v>50</v>
      </c>
      <c r="AV997">
        <v>0</v>
      </c>
      <c r="AW997" s="2">
        <v>1.43638</v>
      </c>
      <c r="AX997" s="2">
        <v>1.04372</v>
      </c>
      <c r="AY997" s="1">
        <v>45568</v>
      </c>
      <c r="AZ997">
        <v>13</v>
      </c>
      <c r="BA997">
        <v>13</v>
      </c>
      <c r="BB997">
        <v>0</v>
      </c>
      <c r="BC997">
        <v>1</v>
      </c>
      <c r="BD997" s="1">
        <v>45201</v>
      </c>
      <c r="BE997">
        <v>8</v>
      </c>
      <c r="BF997">
        <v>6</v>
      </c>
      <c r="BG997">
        <v>2</v>
      </c>
      <c r="BH997">
        <v>1</v>
      </c>
      <c r="BI997">
        <v>3</v>
      </c>
      <c r="BJ997">
        <v>6</v>
      </c>
      <c r="BK997">
        <v>1</v>
      </c>
      <c r="BL997">
        <v>8018</v>
      </c>
      <c r="BM997">
        <v>0</v>
      </c>
      <c r="BN997">
        <v>1</v>
      </c>
      <c r="BO997" t="s">
        <v>4866</v>
      </c>
      <c r="BP997">
        <v>34.264699999999998</v>
      </c>
      <c r="BQ997">
        <v>-118.48</v>
      </c>
      <c r="BR997">
        <v>9</v>
      </c>
      <c r="BS997" s="1">
        <v>45992</v>
      </c>
    </row>
    <row r="998" spans="1:71" x14ac:dyDescent="0.2">
      <c r="A998" t="s">
        <v>4867</v>
      </c>
      <c r="B998" t="s">
        <v>3038</v>
      </c>
      <c r="C998" t="s">
        <v>4868</v>
      </c>
      <c r="D998" t="s">
        <v>4869</v>
      </c>
      <c r="E998" t="s">
        <v>3792</v>
      </c>
      <c r="F998" t="s">
        <v>3086</v>
      </c>
      <c r="G998" t="str">
        <f>LEFT(ProviderInfo[[#This Row],[Ownership Type - Detail]], FIND(" - ",ProviderInfo[[#This Row],[Ownership Type - Detail]]) - 1)</f>
        <v>For profit</v>
      </c>
      <c r="H998" t="s">
        <v>313</v>
      </c>
      <c r="I998">
        <v>98</v>
      </c>
      <c r="J998">
        <v>94.6</v>
      </c>
      <c r="K998" t="s">
        <v>78</v>
      </c>
      <c r="L998" t="s">
        <v>79</v>
      </c>
      <c r="M998" s="1">
        <v>32612</v>
      </c>
      <c r="U998" t="s">
        <v>79</v>
      </c>
      <c r="W998" t="s">
        <v>79</v>
      </c>
      <c r="X998" t="s">
        <v>91</v>
      </c>
      <c r="Y998" t="s">
        <v>79</v>
      </c>
      <c r="Z998" t="s">
        <v>79</v>
      </c>
      <c r="AA998" t="s">
        <v>82</v>
      </c>
      <c r="AB998">
        <v>2</v>
      </c>
      <c r="AC998">
        <v>3</v>
      </c>
      <c r="AD998">
        <v>2</v>
      </c>
      <c r="AE998">
        <v>1</v>
      </c>
      <c r="AF998" s="2">
        <v>2.4854699999999998</v>
      </c>
      <c r="AG998" s="2">
        <v>3.30258565406203</v>
      </c>
      <c r="AH998" s="2">
        <v>-0.247416945282559</v>
      </c>
      <c r="AI998" s="2">
        <v>1.2313099999999999</v>
      </c>
      <c r="AJ998" s="2">
        <v>0.31661</v>
      </c>
      <c r="AK998" s="2">
        <v>1.0853049691193699</v>
      </c>
      <c r="AL998" s="2">
        <v>-0.70827554557600503</v>
      </c>
      <c r="AM998" s="2">
        <v>1.54792</v>
      </c>
      <c r="AN998" s="2">
        <v>4.0333899999999998</v>
      </c>
      <c r="AO998" s="2">
        <v>5.1758976892353301</v>
      </c>
      <c r="AP998" s="2">
        <v>-0.22073614237226599</v>
      </c>
      <c r="AQ998" s="2">
        <v>3.7591100000000002</v>
      </c>
      <c r="AR998" s="2">
        <v>0.26782</v>
      </c>
      <c r="AS998" s="2">
        <v>0.16264999999999999</v>
      </c>
      <c r="AT998" s="2">
        <v>41</v>
      </c>
      <c r="AU998" s="2">
        <v>50</v>
      </c>
      <c r="AV998">
        <v>1</v>
      </c>
      <c r="AW998" s="2">
        <v>1.5263500000000001</v>
      </c>
      <c r="AX998" s="2">
        <v>1.1090899999999999</v>
      </c>
      <c r="AY998" s="1">
        <v>45743</v>
      </c>
      <c r="AZ998">
        <v>13</v>
      </c>
      <c r="BA998">
        <v>8</v>
      </c>
      <c r="BB998">
        <v>5</v>
      </c>
      <c r="BC998">
        <v>1</v>
      </c>
      <c r="BD998" s="1">
        <v>45380</v>
      </c>
      <c r="BE998">
        <v>18</v>
      </c>
      <c r="BF998">
        <v>15</v>
      </c>
      <c r="BG998">
        <v>3</v>
      </c>
      <c r="BH998">
        <v>1</v>
      </c>
      <c r="BI998">
        <v>1</v>
      </c>
      <c r="BJ998">
        <v>27</v>
      </c>
      <c r="BK998">
        <v>0</v>
      </c>
      <c r="BL998">
        <v>0</v>
      </c>
      <c r="BM998">
        <v>0</v>
      </c>
      <c r="BN998">
        <v>0</v>
      </c>
      <c r="BO998" t="s">
        <v>4870</v>
      </c>
      <c r="BP998">
        <v>33.930500000000002</v>
      </c>
      <c r="BQ998">
        <v>-118.18</v>
      </c>
      <c r="BR998">
        <v>9</v>
      </c>
      <c r="BS998" s="1">
        <v>45992</v>
      </c>
    </row>
    <row r="999" spans="1:71" x14ac:dyDescent="0.2">
      <c r="A999" t="s">
        <v>4871</v>
      </c>
      <c r="B999" t="s">
        <v>3038</v>
      </c>
      <c r="C999" t="s">
        <v>4872</v>
      </c>
      <c r="D999" t="s">
        <v>4873</v>
      </c>
      <c r="E999" t="s">
        <v>4563</v>
      </c>
      <c r="F999" t="s">
        <v>4564</v>
      </c>
      <c r="G999" t="str">
        <f>LEFT(ProviderInfo[[#This Row],[Ownership Type - Detail]], FIND(" - ",ProviderInfo[[#This Row],[Ownership Type - Detail]]) - 1)</f>
        <v>For profit</v>
      </c>
      <c r="H999" t="s">
        <v>313</v>
      </c>
      <c r="I999">
        <v>87</v>
      </c>
      <c r="J999">
        <v>85.3</v>
      </c>
      <c r="K999" t="s">
        <v>78</v>
      </c>
      <c r="L999" t="s">
        <v>79</v>
      </c>
      <c r="M999" s="1">
        <v>26855</v>
      </c>
      <c r="U999" t="s">
        <v>79</v>
      </c>
      <c r="W999" t="s">
        <v>79</v>
      </c>
      <c r="X999" t="s">
        <v>91</v>
      </c>
      <c r="Y999" t="s">
        <v>79</v>
      </c>
      <c r="Z999" t="s">
        <v>79</v>
      </c>
      <c r="AA999" t="s">
        <v>99</v>
      </c>
      <c r="AB999">
        <v>4</v>
      </c>
      <c r="AC999">
        <v>4</v>
      </c>
      <c r="AD999">
        <v>2</v>
      </c>
      <c r="AE999">
        <v>4</v>
      </c>
      <c r="AF999" s="2">
        <v>2.0643199999999999</v>
      </c>
      <c r="AG999" s="2">
        <v>3.2804502047811401</v>
      </c>
      <c r="AH999" s="2">
        <v>-0.370720519704483</v>
      </c>
      <c r="AI999" s="2">
        <v>1.2648900000000001</v>
      </c>
      <c r="AJ999" s="2">
        <v>0.36902000000000001</v>
      </c>
      <c r="AK999" s="2">
        <v>1.0302461538472101</v>
      </c>
      <c r="AL999" s="2">
        <v>-0.64181375623487602</v>
      </c>
      <c r="AM999" s="2">
        <v>1.63391</v>
      </c>
      <c r="AN999" s="2">
        <v>3.6982300000000001</v>
      </c>
      <c r="AO999" s="2">
        <v>5.0459481115409499</v>
      </c>
      <c r="AP999" s="2">
        <v>-0.26708917367946899</v>
      </c>
      <c r="AQ999" s="2">
        <v>3.62513</v>
      </c>
      <c r="AR999" s="2">
        <v>0.19736999999999999</v>
      </c>
      <c r="AS999" s="2">
        <v>0.12776000000000001</v>
      </c>
      <c r="AT999" s="2">
        <v>42.5</v>
      </c>
      <c r="AU999" s="2">
        <v>62.5</v>
      </c>
      <c r="AV999">
        <v>0</v>
      </c>
      <c r="AW999" s="2">
        <v>1.4307700000000001</v>
      </c>
      <c r="AX999" s="2">
        <v>1.0396399999999999</v>
      </c>
      <c r="AY999" s="1">
        <v>45506</v>
      </c>
      <c r="AZ999">
        <v>4</v>
      </c>
      <c r="BA999">
        <v>2</v>
      </c>
      <c r="BB999">
        <v>2</v>
      </c>
      <c r="BC999">
        <v>1</v>
      </c>
      <c r="BD999" s="1">
        <v>44358</v>
      </c>
      <c r="BE999">
        <v>11</v>
      </c>
      <c r="BF999">
        <v>7</v>
      </c>
      <c r="BG999">
        <v>4</v>
      </c>
      <c r="BH999">
        <v>1</v>
      </c>
      <c r="BI999">
        <v>8</v>
      </c>
      <c r="BJ999">
        <v>9</v>
      </c>
      <c r="BK999">
        <v>1</v>
      </c>
      <c r="BL999">
        <v>8278</v>
      </c>
      <c r="BM999">
        <v>0</v>
      </c>
      <c r="BN999">
        <v>1</v>
      </c>
      <c r="BO999" t="s">
        <v>4874</v>
      </c>
      <c r="BP999">
        <v>40.780500000000004</v>
      </c>
      <c r="BQ999">
        <v>-124.14</v>
      </c>
      <c r="BR999">
        <v>9</v>
      </c>
      <c r="BS999" s="1">
        <v>45992</v>
      </c>
    </row>
    <row r="1000" spans="1:71" x14ac:dyDescent="0.2">
      <c r="A1000" t="s">
        <v>4875</v>
      </c>
      <c r="B1000" t="s">
        <v>3038</v>
      </c>
      <c r="C1000" t="s">
        <v>4876</v>
      </c>
      <c r="D1000" t="s">
        <v>4877</v>
      </c>
      <c r="E1000" t="s">
        <v>4504</v>
      </c>
      <c r="F1000" t="s">
        <v>3086</v>
      </c>
      <c r="G1000" t="str">
        <f>LEFT(ProviderInfo[[#This Row],[Ownership Type - Detail]], FIND(" - ",ProviderInfo[[#This Row],[Ownership Type - Detail]]) - 1)</f>
        <v>Non profit</v>
      </c>
      <c r="H1000" t="s">
        <v>98</v>
      </c>
      <c r="I1000">
        <v>105</v>
      </c>
      <c r="J1000">
        <v>63.6</v>
      </c>
      <c r="K1000" t="s">
        <v>78</v>
      </c>
      <c r="L1000" t="s">
        <v>79</v>
      </c>
      <c r="M1000" s="1">
        <v>29830</v>
      </c>
      <c r="U1000" t="s">
        <v>79</v>
      </c>
      <c r="W1000" t="s">
        <v>79</v>
      </c>
      <c r="X1000" t="s">
        <v>91</v>
      </c>
      <c r="Y1000" t="s">
        <v>79</v>
      </c>
      <c r="Z1000" t="s">
        <v>79</v>
      </c>
      <c r="AA1000" t="s">
        <v>82</v>
      </c>
      <c r="AB1000">
        <v>5</v>
      </c>
      <c r="AC1000">
        <v>4</v>
      </c>
      <c r="AD1000">
        <v>5</v>
      </c>
      <c r="AE1000">
        <v>5</v>
      </c>
      <c r="AF1000" s="2">
        <v>3.3412799999999998</v>
      </c>
      <c r="AG1000" s="2">
        <v>3.2603726334945602</v>
      </c>
      <c r="AH1000" s="2">
        <v>2.4815374069289901E-2</v>
      </c>
      <c r="AI1000" s="2">
        <v>1.45973</v>
      </c>
      <c r="AJ1000" s="2">
        <v>0.85001000000000004</v>
      </c>
      <c r="AK1000" s="2">
        <v>0.98411935728328703</v>
      </c>
      <c r="AL1000" s="2">
        <v>-0.136273467532946</v>
      </c>
      <c r="AM1000" s="2">
        <v>2.3097400000000001</v>
      </c>
      <c r="AN1000" s="2">
        <v>5.6510199999999999</v>
      </c>
      <c r="AO1000" s="2">
        <v>4.93400591554866</v>
      </c>
      <c r="AP1000" s="2">
        <v>0.14532088058342099</v>
      </c>
      <c r="AQ1000" s="2">
        <v>4.8759399999999999</v>
      </c>
      <c r="AR1000" s="2">
        <v>0.46307999999999999</v>
      </c>
      <c r="AS1000" s="2">
        <v>7.3849999999999999E-2</v>
      </c>
      <c r="AT1000" s="2">
        <v>20</v>
      </c>
      <c r="AU1000" s="2">
        <v>25</v>
      </c>
      <c r="AV1000">
        <v>0</v>
      </c>
      <c r="AW1000" s="2">
        <v>1.3509199999999999</v>
      </c>
      <c r="AX1000" s="2">
        <v>0.98162000000000005</v>
      </c>
      <c r="AY1000" s="1">
        <v>45673</v>
      </c>
      <c r="AZ1000">
        <v>13</v>
      </c>
      <c r="BA1000">
        <v>12</v>
      </c>
      <c r="BB1000">
        <v>1</v>
      </c>
      <c r="BC1000">
        <v>1</v>
      </c>
      <c r="BD1000" s="1">
        <v>45302</v>
      </c>
      <c r="BE1000">
        <v>15</v>
      </c>
      <c r="BF1000">
        <v>12</v>
      </c>
      <c r="BG1000">
        <v>3</v>
      </c>
      <c r="BH1000">
        <v>1</v>
      </c>
      <c r="BI1000">
        <v>6</v>
      </c>
      <c r="BJ1000">
        <v>4</v>
      </c>
      <c r="BK1000">
        <v>0</v>
      </c>
      <c r="BL1000">
        <v>0</v>
      </c>
      <c r="BM1000">
        <v>0</v>
      </c>
      <c r="BN1000">
        <v>0</v>
      </c>
      <c r="BO1000" t="s">
        <v>4878</v>
      </c>
      <c r="BP1000">
        <v>34.200099999999999</v>
      </c>
      <c r="BQ1000">
        <v>-118.55</v>
      </c>
      <c r="BR1000">
        <v>9</v>
      </c>
      <c r="BS1000" s="1">
        <v>45992</v>
      </c>
    </row>
    <row r="1001" spans="1:71" x14ac:dyDescent="0.2">
      <c r="A1001" t="s">
        <v>4879</v>
      </c>
      <c r="B1001" t="s">
        <v>3038</v>
      </c>
      <c r="C1001" t="s">
        <v>4880</v>
      </c>
      <c r="D1001" t="s">
        <v>4881</v>
      </c>
      <c r="E1001" t="s">
        <v>4882</v>
      </c>
      <c r="F1001" t="s">
        <v>4357</v>
      </c>
      <c r="G1001" t="str">
        <f>LEFT(ProviderInfo[[#This Row],[Ownership Type - Detail]], FIND(" - ",ProviderInfo[[#This Row],[Ownership Type - Detail]]) - 1)</f>
        <v>For profit</v>
      </c>
      <c r="H1001" t="s">
        <v>77</v>
      </c>
      <c r="I1001">
        <v>99</v>
      </c>
      <c r="J1001">
        <v>91.7</v>
      </c>
      <c r="K1001" t="s">
        <v>78</v>
      </c>
      <c r="L1001" t="s">
        <v>79</v>
      </c>
      <c r="M1001" s="1">
        <v>39990</v>
      </c>
      <c r="N1001" t="s">
        <v>3168</v>
      </c>
      <c r="O1001">
        <v>616</v>
      </c>
      <c r="P1001">
        <v>14</v>
      </c>
      <c r="Q1001">
        <v>2.1</v>
      </c>
      <c r="R1001">
        <v>2</v>
      </c>
      <c r="S1001">
        <v>2.2000000000000002</v>
      </c>
      <c r="T1001">
        <v>3.5</v>
      </c>
      <c r="U1001" t="s">
        <v>79</v>
      </c>
      <c r="W1001" t="s">
        <v>79</v>
      </c>
      <c r="X1001" t="s">
        <v>91</v>
      </c>
      <c r="Y1001" t="s">
        <v>79</v>
      </c>
      <c r="Z1001" t="s">
        <v>79</v>
      </c>
      <c r="AA1001" t="s">
        <v>82</v>
      </c>
      <c r="AB1001">
        <v>2</v>
      </c>
      <c r="AC1001">
        <v>2</v>
      </c>
      <c r="AD1001">
        <v>2</v>
      </c>
      <c r="AE1001">
        <v>4</v>
      </c>
      <c r="AF1001" s="2">
        <v>2.8837199999999998</v>
      </c>
      <c r="AG1001" s="2">
        <v>3.3316105154894902</v>
      </c>
      <c r="AH1001" s="2">
        <v>-0.134436637598283</v>
      </c>
      <c r="AI1001" s="2">
        <v>0.93737000000000004</v>
      </c>
      <c r="AJ1001" s="2">
        <v>0.42631000000000002</v>
      </c>
      <c r="AK1001" s="2">
        <v>1.1645940912405801</v>
      </c>
      <c r="AL1001" s="2">
        <v>-0.633941127465387</v>
      </c>
      <c r="AM1001" s="2">
        <v>1.3636699999999999</v>
      </c>
      <c r="AN1001" s="2">
        <v>4.2473900000000002</v>
      </c>
      <c r="AO1001" s="2">
        <v>5.3569816185392103</v>
      </c>
      <c r="AP1001" s="2">
        <v>-0.20713000296644399</v>
      </c>
      <c r="AQ1001" s="2">
        <v>3.90157</v>
      </c>
      <c r="AR1001" s="2">
        <v>0.24631</v>
      </c>
      <c r="AS1001" s="2">
        <v>7.6670000000000002E-2</v>
      </c>
      <c r="AT1001" s="2">
        <v>46.3</v>
      </c>
      <c r="AU1001" s="2">
        <v>11.1</v>
      </c>
      <c r="AV1001">
        <v>0</v>
      </c>
      <c r="AW1001" s="2">
        <v>1.66445</v>
      </c>
      <c r="AX1001" s="2">
        <v>1.2094400000000001</v>
      </c>
      <c r="AY1001" s="1">
        <v>45575</v>
      </c>
      <c r="AZ1001">
        <v>22</v>
      </c>
      <c r="BA1001">
        <v>17</v>
      </c>
      <c r="BB1001">
        <v>5</v>
      </c>
      <c r="BC1001">
        <v>1</v>
      </c>
      <c r="BD1001" s="1">
        <v>44847</v>
      </c>
      <c r="BE1001">
        <v>29</v>
      </c>
      <c r="BF1001">
        <v>12</v>
      </c>
      <c r="BG1001">
        <v>17</v>
      </c>
      <c r="BH1001">
        <v>1</v>
      </c>
      <c r="BI1001">
        <v>6</v>
      </c>
      <c r="BJ1001">
        <v>43</v>
      </c>
      <c r="BK1001">
        <v>1</v>
      </c>
      <c r="BL1001">
        <v>34492</v>
      </c>
      <c r="BM1001">
        <v>0</v>
      </c>
      <c r="BN1001">
        <v>1</v>
      </c>
      <c r="BO1001" t="s">
        <v>4883</v>
      </c>
      <c r="BP1001">
        <v>36.220700000000001</v>
      </c>
      <c r="BQ1001">
        <v>-119.34</v>
      </c>
      <c r="BR1001">
        <v>9</v>
      </c>
      <c r="BS1001" s="1">
        <v>45992</v>
      </c>
    </row>
    <row r="1002" spans="1:71" x14ac:dyDescent="0.2">
      <c r="A1002" t="s">
        <v>4884</v>
      </c>
      <c r="B1002" t="s">
        <v>3038</v>
      </c>
      <c r="C1002" t="s">
        <v>4885</v>
      </c>
      <c r="D1002" t="s">
        <v>4886</v>
      </c>
      <c r="E1002" t="s">
        <v>3119</v>
      </c>
      <c r="F1002" t="s">
        <v>3086</v>
      </c>
      <c r="G1002" t="str">
        <f>LEFT(ProviderInfo[[#This Row],[Ownership Type - Detail]], FIND(" - ",ProviderInfo[[#This Row],[Ownership Type - Detail]]) - 1)</f>
        <v>For profit</v>
      </c>
      <c r="H1002" t="s">
        <v>253</v>
      </c>
      <c r="I1002">
        <v>151</v>
      </c>
      <c r="J1002">
        <v>143.4</v>
      </c>
      <c r="K1002" t="s">
        <v>78</v>
      </c>
      <c r="L1002" t="s">
        <v>79</v>
      </c>
      <c r="M1002" s="1">
        <v>25889</v>
      </c>
      <c r="U1002" t="s">
        <v>90</v>
      </c>
      <c r="W1002" t="s">
        <v>79</v>
      </c>
      <c r="X1002" t="s">
        <v>91</v>
      </c>
      <c r="Y1002" t="s">
        <v>79</v>
      </c>
      <c r="Z1002" t="s">
        <v>79</v>
      </c>
      <c r="AA1002" t="s">
        <v>82</v>
      </c>
      <c r="AB1002">
        <v>3</v>
      </c>
      <c r="AC1002">
        <v>4</v>
      </c>
      <c r="AD1002">
        <v>1</v>
      </c>
      <c r="AE1002">
        <v>4</v>
      </c>
      <c r="AY1002" s="1">
        <v>45841</v>
      </c>
      <c r="AZ1002">
        <v>9</v>
      </c>
      <c r="BA1002">
        <v>9</v>
      </c>
      <c r="BB1002">
        <v>0</v>
      </c>
      <c r="BC1002">
        <v>1</v>
      </c>
      <c r="BD1002" s="1">
        <v>45463</v>
      </c>
      <c r="BE1002">
        <v>18</v>
      </c>
      <c r="BF1002">
        <v>12</v>
      </c>
      <c r="BG1002">
        <v>6</v>
      </c>
      <c r="BH1002">
        <v>1</v>
      </c>
      <c r="BI1002">
        <v>3</v>
      </c>
      <c r="BJ1002">
        <v>15</v>
      </c>
      <c r="BK1002">
        <v>0</v>
      </c>
      <c r="BL1002">
        <v>0</v>
      </c>
      <c r="BM1002">
        <v>0</v>
      </c>
      <c r="BN1002">
        <v>0</v>
      </c>
      <c r="BO1002" t="s">
        <v>4887</v>
      </c>
      <c r="BP1002">
        <v>34.055900000000001</v>
      </c>
      <c r="BQ1002">
        <v>-118.28</v>
      </c>
      <c r="BR1002">
        <v>9</v>
      </c>
      <c r="BS1002" s="1">
        <v>45992</v>
      </c>
    </row>
    <row r="1003" spans="1:71" x14ac:dyDescent="0.2">
      <c r="A1003" t="s">
        <v>4888</v>
      </c>
      <c r="B1003" t="s">
        <v>3038</v>
      </c>
      <c r="C1003" t="s">
        <v>4889</v>
      </c>
      <c r="D1003" t="s">
        <v>4890</v>
      </c>
      <c r="E1003" t="s">
        <v>4891</v>
      </c>
      <c r="F1003" t="s">
        <v>3253</v>
      </c>
      <c r="G1003" t="str">
        <f>LEFT(ProviderInfo[[#This Row],[Ownership Type - Detail]], FIND(" - ",ProviderInfo[[#This Row],[Ownership Type - Detail]]) - 1)</f>
        <v>For profit</v>
      </c>
      <c r="H1003" t="s">
        <v>106</v>
      </c>
      <c r="I1003">
        <v>59</v>
      </c>
      <c r="J1003">
        <v>51.3</v>
      </c>
      <c r="K1003" t="s">
        <v>78</v>
      </c>
      <c r="L1003" t="s">
        <v>79</v>
      </c>
      <c r="M1003" s="1">
        <v>26816</v>
      </c>
      <c r="N1003" t="s">
        <v>135</v>
      </c>
      <c r="O1003">
        <v>507</v>
      </c>
      <c r="P1003">
        <v>316</v>
      </c>
      <c r="Q1003">
        <v>3.2</v>
      </c>
      <c r="R1003">
        <v>2.9</v>
      </c>
      <c r="S1003">
        <v>2.7</v>
      </c>
      <c r="T1003">
        <v>4.2</v>
      </c>
      <c r="U1003" t="s">
        <v>79</v>
      </c>
      <c r="W1003" t="s">
        <v>79</v>
      </c>
      <c r="X1003" t="s">
        <v>91</v>
      </c>
      <c r="Y1003" t="s">
        <v>79</v>
      </c>
      <c r="Z1003" t="s">
        <v>79</v>
      </c>
      <c r="AA1003" t="s">
        <v>548</v>
      </c>
      <c r="AB1003">
        <v>4</v>
      </c>
      <c r="AC1003">
        <v>4</v>
      </c>
      <c r="AD1003">
        <v>3</v>
      </c>
      <c r="AE1003">
        <v>4</v>
      </c>
      <c r="AF1003" s="2">
        <v>2.6785000000000001</v>
      </c>
      <c r="AG1003" s="2">
        <v>3.3014529979571599</v>
      </c>
      <c r="AH1003" s="2">
        <v>-0.18869055483831701</v>
      </c>
      <c r="AI1003" s="2">
        <v>1.4179900000000001</v>
      </c>
      <c r="AJ1003" s="2">
        <v>0.47948000000000002</v>
      </c>
      <c r="AK1003" s="2">
        <v>1.0823768377379099</v>
      </c>
      <c r="AL1003" s="2">
        <v>-0.55701195435586304</v>
      </c>
      <c r="AM1003" s="2">
        <v>1.89747</v>
      </c>
      <c r="AN1003" s="2">
        <v>4.5759699999999999</v>
      </c>
      <c r="AO1003" s="2">
        <v>5.1690790901758401</v>
      </c>
      <c r="AP1003" s="2">
        <v>-0.11474173248830399</v>
      </c>
      <c r="AQ1003" s="2">
        <v>3.94699</v>
      </c>
      <c r="AR1003" s="2">
        <v>0.2898</v>
      </c>
      <c r="AS1003" s="2">
        <v>0.11284</v>
      </c>
      <c r="AT1003" s="2">
        <v>36.200000000000003</v>
      </c>
      <c r="AU1003" s="2">
        <v>50</v>
      </c>
      <c r="AV1003">
        <v>0</v>
      </c>
      <c r="AW1003" s="2">
        <v>1.5212600000000001</v>
      </c>
      <c r="AX1003" s="2">
        <v>1.1053900000000001</v>
      </c>
      <c r="AY1003" s="1">
        <v>45618</v>
      </c>
      <c r="AZ1003">
        <v>8</v>
      </c>
      <c r="BA1003">
        <v>8</v>
      </c>
      <c r="BB1003">
        <v>0</v>
      </c>
      <c r="BC1003">
        <v>1</v>
      </c>
      <c r="BD1003" s="1">
        <v>45023</v>
      </c>
      <c r="BE1003">
        <v>15</v>
      </c>
      <c r="BF1003">
        <v>14</v>
      </c>
      <c r="BG1003">
        <v>1</v>
      </c>
      <c r="BH1003">
        <v>1</v>
      </c>
      <c r="BI1003">
        <v>0</v>
      </c>
      <c r="BJ1003">
        <v>2</v>
      </c>
      <c r="BK1003">
        <v>0</v>
      </c>
      <c r="BL1003">
        <v>0</v>
      </c>
      <c r="BM1003">
        <v>0</v>
      </c>
      <c r="BN1003">
        <v>0</v>
      </c>
      <c r="BO1003" t="s">
        <v>4892</v>
      </c>
      <c r="BP1003">
        <v>34.036200000000001</v>
      </c>
      <c r="BQ1003">
        <v>-117.31</v>
      </c>
      <c r="BR1003">
        <v>9</v>
      </c>
      <c r="BS1003" s="1">
        <v>45992</v>
      </c>
    </row>
    <row r="1004" spans="1:71" x14ac:dyDescent="0.2">
      <c r="A1004" t="s">
        <v>4893</v>
      </c>
      <c r="B1004" t="s">
        <v>3038</v>
      </c>
      <c r="C1004" t="s">
        <v>4894</v>
      </c>
      <c r="D1004" t="s">
        <v>4895</v>
      </c>
      <c r="E1004" t="s">
        <v>3585</v>
      </c>
      <c r="F1004" t="s">
        <v>3086</v>
      </c>
      <c r="G1004" t="str">
        <f>LEFT(ProviderInfo[[#This Row],[Ownership Type - Detail]], FIND(" - ",ProviderInfo[[#This Row],[Ownership Type - Detail]]) - 1)</f>
        <v>For profit</v>
      </c>
      <c r="H1004" t="s">
        <v>106</v>
      </c>
      <c r="I1004">
        <v>99</v>
      </c>
      <c r="J1004">
        <v>89.4</v>
      </c>
      <c r="K1004" t="s">
        <v>78</v>
      </c>
      <c r="L1004" t="s">
        <v>79</v>
      </c>
      <c r="M1004" s="1">
        <v>28795</v>
      </c>
      <c r="N1004" t="s">
        <v>3525</v>
      </c>
      <c r="O1004">
        <v>798</v>
      </c>
      <c r="P1004">
        <v>15</v>
      </c>
      <c r="Q1004">
        <v>3.6</v>
      </c>
      <c r="R1004">
        <v>2.9</v>
      </c>
      <c r="S1004">
        <v>3.4</v>
      </c>
      <c r="T1004">
        <v>4.5</v>
      </c>
      <c r="U1004" t="s">
        <v>79</v>
      </c>
      <c r="W1004" t="s">
        <v>90</v>
      </c>
      <c r="X1004" t="s">
        <v>91</v>
      </c>
      <c r="Y1004" t="s">
        <v>79</v>
      </c>
      <c r="Z1004" t="s">
        <v>79</v>
      </c>
      <c r="AA1004" t="s">
        <v>82</v>
      </c>
      <c r="AB1004">
        <v>2</v>
      </c>
      <c r="AC1004">
        <v>2</v>
      </c>
      <c r="AD1004">
        <v>3</v>
      </c>
      <c r="AE1004">
        <v>4</v>
      </c>
      <c r="AF1004" s="2">
        <v>2.6496400000000002</v>
      </c>
      <c r="AG1004" s="2">
        <v>3.2986527968077799</v>
      </c>
      <c r="AH1004" s="2">
        <v>-0.196750866728336</v>
      </c>
      <c r="AI1004" s="2">
        <v>1.28518</v>
      </c>
      <c r="AJ1004" s="2">
        <v>0.44874999999999998</v>
      </c>
      <c r="AK1004" s="2">
        <v>1.0751898670887301</v>
      </c>
      <c r="AL1004" s="2">
        <v>-0.58263185532517203</v>
      </c>
      <c r="AM1004" s="2">
        <v>1.73394</v>
      </c>
      <c r="AN1004" s="2">
        <v>4.3835800000000003</v>
      </c>
      <c r="AO1004" s="2">
        <v>5.15230074928128</v>
      </c>
      <c r="AP1004" s="2">
        <v>-0.14919951041066701</v>
      </c>
      <c r="AQ1004" s="2">
        <v>3.9201100000000002</v>
      </c>
      <c r="AR1004" s="2">
        <v>0.24374999999999999</v>
      </c>
      <c r="AS1004" s="2">
        <v>0.12242</v>
      </c>
      <c r="AT1004" s="2">
        <v>38.5</v>
      </c>
      <c r="AU1004" s="2">
        <v>33.299999999999997</v>
      </c>
      <c r="AV1004">
        <v>0</v>
      </c>
      <c r="AW1004" s="2">
        <v>1.5087699999999999</v>
      </c>
      <c r="AX1004" s="2">
        <v>1.09632</v>
      </c>
      <c r="AY1004" s="1">
        <v>45603</v>
      </c>
      <c r="AZ1004">
        <v>27</v>
      </c>
      <c r="BA1004">
        <v>13</v>
      </c>
      <c r="BB1004">
        <v>14</v>
      </c>
      <c r="BC1004">
        <v>1</v>
      </c>
      <c r="BD1004" s="1">
        <v>45233</v>
      </c>
      <c r="BE1004">
        <v>24</v>
      </c>
      <c r="BF1004">
        <v>12</v>
      </c>
      <c r="BG1004">
        <v>12</v>
      </c>
      <c r="BH1004">
        <v>1</v>
      </c>
      <c r="BI1004">
        <v>14</v>
      </c>
      <c r="BJ1004">
        <v>87</v>
      </c>
      <c r="BK1004">
        <v>1</v>
      </c>
      <c r="BL1004">
        <v>63190</v>
      </c>
      <c r="BM1004">
        <v>1</v>
      </c>
      <c r="BN1004">
        <v>2</v>
      </c>
      <c r="BO1004" t="s">
        <v>4896</v>
      </c>
      <c r="BP1004">
        <v>34.2012</v>
      </c>
      <c r="BQ1004">
        <v>-118.43</v>
      </c>
      <c r="BR1004">
        <v>9</v>
      </c>
      <c r="BS1004" s="1">
        <v>45992</v>
      </c>
    </row>
    <row r="1005" spans="1:71" x14ac:dyDescent="0.2">
      <c r="A1005" t="s">
        <v>4897</v>
      </c>
      <c r="B1005" t="s">
        <v>3038</v>
      </c>
      <c r="C1005" t="s">
        <v>4898</v>
      </c>
      <c r="D1005" t="s">
        <v>4899</v>
      </c>
      <c r="E1005" t="s">
        <v>3643</v>
      </c>
      <c r="F1005" t="s">
        <v>3202</v>
      </c>
      <c r="G1005" t="str">
        <f>LEFT(ProviderInfo[[#This Row],[Ownership Type - Detail]], FIND(" - ",ProviderInfo[[#This Row],[Ownership Type - Detail]]) - 1)</f>
        <v>For profit</v>
      </c>
      <c r="H1005" t="s">
        <v>77</v>
      </c>
      <c r="I1005">
        <v>99</v>
      </c>
      <c r="J1005">
        <v>96</v>
      </c>
      <c r="K1005" t="s">
        <v>78</v>
      </c>
      <c r="L1005" t="s">
        <v>79</v>
      </c>
      <c r="M1005" s="1">
        <v>41326</v>
      </c>
      <c r="U1005" t="s">
        <v>79</v>
      </c>
      <c r="W1005" t="s">
        <v>79</v>
      </c>
      <c r="X1005" t="s">
        <v>91</v>
      </c>
      <c r="Y1005" t="s">
        <v>79</v>
      </c>
      <c r="Z1005" t="s">
        <v>79</v>
      </c>
      <c r="AA1005" t="s">
        <v>82</v>
      </c>
      <c r="AB1005">
        <v>2</v>
      </c>
      <c r="AC1005">
        <v>2</v>
      </c>
      <c r="AD1005">
        <v>1</v>
      </c>
      <c r="AE1005">
        <v>5</v>
      </c>
      <c r="AF1005" s="2">
        <v>2.4223599999999998</v>
      </c>
      <c r="AG1005" s="2">
        <v>3.2693619145154398</v>
      </c>
      <c r="AH1005" s="2">
        <v>-0.25907254585516798</v>
      </c>
      <c r="AI1005" s="2">
        <v>1.0479499999999999</v>
      </c>
      <c r="AJ1005" s="2">
        <v>0.37975999999999999</v>
      </c>
      <c r="AK1005" s="2">
        <v>1.0043357716071499</v>
      </c>
      <c r="AL1005" s="2">
        <v>-0.62187944436918197</v>
      </c>
      <c r="AM1005" s="2">
        <v>1.42771</v>
      </c>
      <c r="AN1005" s="2">
        <v>3.8500700000000001</v>
      </c>
      <c r="AO1005" s="2">
        <v>4.98343811457912</v>
      </c>
      <c r="AP1005" s="2">
        <v>-0.22742694672247099</v>
      </c>
      <c r="AQ1005" s="2">
        <v>3.47329</v>
      </c>
      <c r="AR1005" s="2">
        <v>0.23421</v>
      </c>
      <c r="AS1005" s="2">
        <v>6.1780000000000002E-2</v>
      </c>
      <c r="AT1005" s="2">
        <v>61</v>
      </c>
      <c r="AU1005" s="2">
        <v>92.9</v>
      </c>
      <c r="AV1005">
        <v>2</v>
      </c>
      <c r="AW1005" s="2">
        <v>1.3858900000000001</v>
      </c>
      <c r="AX1005" s="2">
        <v>1.0070300000000001</v>
      </c>
      <c r="AY1005" s="1">
        <v>45687</v>
      </c>
      <c r="AZ1005">
        <v>16</v>
      </c>
      <c r="BA1005">
        <v>12</v>
      </c>
      <c r="BB1005">
        <v>5</v>
      </c>
      <c r="BC1005">
        <v>1</v>
      </c>
      <c r="BD1005" s="1">
        <v>44364</v>
      </c>
      <c r="BE1005">
        <v>33</v>
      </c>
      <c r="BF1005">
        <v>14</v>
      </c>
      <c r="BG1005">
        <v>19</v>
      </c>
      <c r="BH1005">
        <v>1</v>
      </c>
      <c r="BI1005">
        <v>22</v>
      </c>
      <c r="BJ1005">
        <v>43</v>
      </c>
      <c r="BK1005">
        <v>0</v>
      </c>
      <c r="BL1005">
        <v>0</v>
      </c>
      <c r="BM1005">
        <v>0</v>
      </c>
      <c r="BN1005">
        <v>0</v>
      </c>
      <c r="BO1005" t="s">
        <v>4900</v>
      </c>
      <c r="BP1005">
        <v>32.800199999999997</v>
      </c>
      <c r="BQ1005">
        <v>-116.93</v>
      </c>
      <c r="BR1005">
        <v>9</v>
      </c>
      <c r="BS1005" s="1">
        <v>45992</v>
      </c>
    </row>
    <row r="1006" spans="1:71" x14ac:dyDescent="0.2">
      <c r="A1006" t="s">
        <v>4901</v>
      </c>
      <c r="B1006" t="s">
        <v>3038</v>
      </c>
      <c r="C1006" t="s">
        <v>4902</v>
      </c>
      <c r="D1006" t="s">
        <v>4903</v>
      </c>
      <c r="E1006" t="s">
        <v>2110</v>
      </c>
      <c r="F1006" t="s">
        <v>3042</v>
      </c>
      <c r="G1006" t="str">
        <f>LEFT(ProviderInfo[[#This Row],[Ownership Type - Detail]], FIND(" - ",ProviderInfo[[#This Row],[Ownership Type - Detail]]) - 1)</f>
        <v>For profit</v>
      </c>
      <c r="H1006" t="s">
        <v>77</v>
      </c>
      <c r="I1006">
        <v>102</v>
      </c>
      <c r="J1006">
        <v>90.8</v>
      </c>
      <c r="K1006" t="s">
        <v>78</v>
      </c>
      <c r="L1006" t="s">
        <v>79</v>
      </c>
      <c r="M1006" s="1">
        <v>28856</v>
      </c>
      <c r="N1006" t="s">
        <v>3296</v>
      </c>
      <c r="O1006">
        <v>166</v>
      </c>
      <c r="P1006">
        <v>24</v>
      </c>
      <c r="Q1006">
        <v>3.1</v>
      </c>
      <c r="R1006">
        <v>2.6</v>
      </c>
      <c r="S1006">
        <v>3.5</v>
      </c>
      <c r="T1006">
        <v>4.4000000000000004</v>
      </c>
      <c r="U1006" t="s">
        <v>79</v>
      </c>
      <c r="W1006" t="s">
        <v>79</v>
      </c>
      <c r="X1006" t="s">
        <v>91</v>
      </c>
      <c r="Y1006" t="s">
        <v>79</v>
      </c>
      <c r="Z1006" t="s">
        <v>79</v>
      </c>
      <c r="AA1006" t="s">
        <v>82</v>
      </c>
      <c r="AB1006">
        <v>2</v>
      </c>
      <c r="AC1006">
        <v>1</v>
      </c>
      <c r="AD1006">
        <v>5</v>
      </c>
      <c r="AE1006">
        <v>5</v>
      </c>
      <c r="AF1006" s="2">
        <v>2.4458000000000002</v>
      </c>
      <c r="AG1006" s="2">
        <v>3.2336651668894301</v>
      </c>
      <c r="AH1006" s="2">
        <v>-0.243644634254851</v>
      </c>
      <c r="AI1006" s="2">
        <v>0.90636000000000005</v>
      </c>
      <c r="AJ1006" s="2">
        <v>0.99748999999999999</v>
      </c>
      <c r="AK1006" s="2">
        <v>0.92805776767730996</v>
      </c>
      <c r="AL1006" s="2">
        <v>7.4814558684704893E-2</v>
      </c>
      <c r="AM1006" s="2">
        <v>1.90385</v>
      </c>
      <c r="AN1006" s="2">
        <v>4.3496499999999996</v>
      </c>
      <c r="AO1006" s="2">
        <v>4.7935871235096803</v>
      </c>
      <c r="AP1006" s="2">
        <v>-9.2610630008669398E-2</v>
      </c>
      <c r="AQ1006" s="2">
        <v>3.8544</v>
      </c>
      <c r="AR1006" s="2">
        <v>0.88863000000000003</v>
      </c>
      <c r="AS1006" s="2">
        <v>0.20738999999999999</v>
      </c>
      <c r="AT1006" s="2">
        <v>34.299999999999997</v>
      </c>
      <c r="AU1006" s="2">
        <v>52.2</v>
      </c>
      <c r="AV1006">
        <v>1</v>
      </c>
      <c r="AW1006" s="2">
        <v>1.2541800000000001</v>
      </c>
      <c r="AX1006" s="2">
        <v>0.91132000000000002</v>
      </c>
      <c r="AY1006" s="1">
        <v>45744</v>
      </c>
      <c r="AZ1006">
        <v>29</v>
      </c>
      <c r="BA1006">
        <v>24</v>
      </c>
      <c r="BB1006">
        <v>5</v>
      </c>
      <c r="BC1006">
        <v>1</v>
      </c>
      <c r="BD1006" s="1">
        <v>45226</v>
      </c>
      <c r="BE1006">
        <v>33</v>
      </c>
      <c r="BF1006">
        <v>20</v>
      </c>
      <c r="BG1006">
        <v>14</v>
      </c>
      <c r="BH1006">
        <v>1</v>
      </c>
      <c r="BI1006">
        <v>12</v>
      </c>
      <c r="BJ1006">
        <v>20</v>
      </c>
      <c r="BK1006">
        <v>1</v>
      </c>
      <c r="BL1006">
        <v>12735</v>
      </c>
      <c r="BM1006">
        <v>0</v>
      </c>
      <c r="BN1006">
        <v>1</v>
      </c>
      <c r="BO1006" t="s">
        <v>4904</v>
      </c>
      <c r="BP1006">
        <v>37.3735</v>
      </c>
      <c r="BQ1006">
        <v>-122.08</v>
      </c>
      <c r="BR1006">
        <v>9</v>
      </c>
      <c r="BS1006" s="1">
        <v>45992</v>
      </c>
    </row>
    <row r="1007" spans="1:71" x14ac:dyDescent="0.2">
      <c r="A1007" t="s">
        <v>4905</v>
      </c>
      <c r="B1007" t="s">
        <v>3038</v>
      </c>
      <c r="C1007" t="s">
        <v>4906</v>
      </c>
      <c r="D1007" t="s">
        <v>4907</v>
      </c>
      <c r="E1007" t="s">
        <v>4262</v>
      </c>
      <c r="F1007" t="s">
        <v>2131</v>
      </c>
      <c r="G1007" t="str">
        <f>LEFT(ProviderInfo[[#This Row],[Ownership Type - Detail]], FIND(" - ",ProviderInfo[[#This Row],[Ownership Type - Detail]]) - 1)</f>
        <v>For profit</v>
      </c>
      <c r="H1007" t="s">
        <v>106</v>
      </c>
      <c r="I1007">
        <v>86</v>
      </c>
      <c r="J1007">
        <v>75.2</v>
      </c>
      <c r="K1007" t="s">
        <v>78</v>
      </c>
      <c r="L1007" t="s">
        <v>79</v>
      </c>
      <c r="M1007" s="1">
        <v>24839</v>
      </c>
      <c r="U1007" t="s">
        <v>79</v>
      </c>
      <c r="W1007" t="s">
        <v>79</v>
      </c>
      <c r="X1007" t="s">
        <v>91</v>
      </c>
      <c r="Y1007" t="s">
        <v>90</v>
      </c>
      <c r="Z1007" t="s">
        <v>79</v>
      </c>
      <c r="AA1007" t="s">
        <v>82</v>
      </c>
      <c r="AB1007">
        <v>5</v>
      </c>
      <c r="AC1007">
        <v>4</v>
      </c>
      <c r="AD1007">
        <v>2</v>
      </c>
      <c r="AE1007">
        <v>5</v>
      </c>
      <c r="AF1007" s="2">
        <v>2.4743300000000001</v>
      </c>
      <c r="AG1007" s="2">
        <v>3.2644172783458498</v>
      </c>
      <c r="AH1007" s="2">
        <v>-0.24203011164865601</v>
      </c>
      <c r="AI1007" s="2">
        <v>1.3892500000000001</v>
      </c>
      <c r="AJ1007" s="2">
        <v>0.35898000000000002</v>
      </c>
      <c r="AK1007" s="2">
        <v>0.99312931258147596</v>
      </c>
      <c r="AL1007" s="2">
        <v>-0.63853649725946504</v>
      </c>
      <c r="AM1007" s="2">
        <v>1.74823</v>
      </c>
      <c r="AN1007" s="2">
        <v>4.2225700000000002</v>
      </c>
      <c r="AO1007" s="2">
        <v>4.9561104853103899</v>
      </c>
      <c r="AP1007" s="2">
        <v>-0.14800729069389301</v>
      </c>
      <c r="AQ1007" s="2">
        <v>3.4257</v>
      </c>
      <c r="AR1007" s="2">
        <v>0.31446000000000002</v>
      </c>
      <c r="AS1007" s="2">
        <v>6.1890000000000001E-2</v>
      </c>
      <c r="AV1007">
        <v>1</v>
      </c>
      <c r="AW1007" s="2">
        <v>1.3665</v>
      </c>
      <c r="AX1007" s="2">
        <v>0.99294000000000004</v>
      </c>
      <c r="AY1007" s="1">
        <v>45086</v>
      </c>
      <c r="AZ1007">
        <v>11</v>
      </c>
      <c r="BA1007">
        <v>5</v>
      </c>
      <c r="BB1007">
        <v>6</v>
      </c>
      <c r="BC1007">
        <v>1</v>
      </c>
      <c r="BD1007" s="1">
        <v>43749</v>
      </c>
      <c r="BE1007">
        <v>3</v>
      </c>
      <c r="BF1007">
        <v>2</v>
      </c>
      <c r="BG1007">
        <v>1</v>
      </c>
      <c r="BH1007">
        <v>1</v>
      </c>
      <c r="BI1007">
        <v>6</v>
      </c>
      <c r="BJ1007">
        <v>2</v>
      </c>
      <c r="BK1007">
        <v>0</v>
      </c>
      <c r="BL1007">
        <v>0</v>
      </c>
      <c r="BM1007">
        <v>0</v>
      </c>
      <c r="BN1007">
        <v>0</v>
      </c>
      <c r="BO1007" t="s">
        <v>4908</v>
      </c>
      <c r="BP1007">
        <v>39.230400000000003</v>
      </c>
      <c r="BQ1007">
        <v>-121.04</v>
      </c>
      <c r="BR1007">
        <v>9</v>
      </c>
      <c r="BS1007" s="1">
        <v>45992</v>
      </c>
    </row>
    <row r="1008" spans="1:71" x14ac:dyDescent="0.2">
      <c r="A1008" t="s">
        <v>4909</v>
      </c>
      <c r="B1008" t="s">
        <v>3038</v>
      </c>
      <c r="C1008" t="s">
        <v>4910</v>
      </c>
      <c r="D1008" t="s">
        <v>4911</v>
      </c>
      <c r="E1008" t="s">
        <v>4481</v>
      </c>
      <c r="F1008" t="s">
        <v>3086</v>
      </c>
      <c r="G1008" t="str">
        <f>LEFT(ProviderInfo[[#This Row],[Ownership Type - Detail]], FIND(" - ",ProviderInfo[[#This Row],[Ownership Type - Detail]]) - 1)</f>
        <v>For profit</v>
      </c>
      <c r="H1008" t="s">
        <v>106</v>
      </c>
      <c r="I1008">
        <v>13</v>
      </c>
      <c r="J1008">
        <v>10.9</v>
      </c>
      <c r="K1008" t="s">
        <v>78</v>
      </c>
      <c r="L1008" t="s">
        <v>90</v>
      </c>
      <c r="M1008" s="1">
        <v>34838</v>
      </c>
      <c r="N1008" t="s">
        <v>3080</v>
      </c>
      <c r="O1008">
        <v>18</v>
      </c>
      <c r="P1008">
        <v>5</v>
      </c>
      <c r="Q1008">
        <v>3</v>
      </c>
      <c r="R1008">
        <v>3</v>
      </c>
      <c r="S1008">
        <v>2.4</v>
      </c>
      <c r="T1008">
        <v>3.8</v>
      </c>
      <c r="U1008" t="s">
        <v>79</v>
      </c>
      <c r="W1008" t="s">
        <v>79</v>
      </c>
      <c r="X1008" t="s">
        <v>91</v>
      </c>
      <c r="Y1008" t="s">
        <v>79</v>
      </c>
      <c r="Z1008" t="s">
        <v>79</v>
      </c>
      <c r="AA1008" t="s">
        <v>548</v>
      </c>
      <c r="AB1008">
        <v>4</v>
      </c>
      <c r="AC1008">
        <v>5</v>
      </c>
      <c r="AD1008">
        <v>1</v>
      </c>
      <c r="AE1008">
        <v>4</v>
      </c>
      <c r="AF1008" s="2">
        <v>3.17537</v>
      </c>
      <c r="AG1008" s="2">
        <v>3.56489644137769</v>
      </c>
      <c r="AH1008" s="2">
        <v>-0.109267252999685</v>
      </c>
      <c r="AI1008" s="2">
        <v>1.7053199999999999</v>
      </c>
      <c r="AJ1008" s="2">
        <v>3.2280600000000002</v>
      </c>
      <c r="AK1008" s="2">
        <v>2.1690787012080301</v>
      </c>
      <c r="AL1008" s="2">
        <v>0.48821709336880498</v>
      </c>
      <c r="AM1008" s="2">
        <v>4.9333799999999997</v>
      </c>
      <c r="AN1008" s="2">
        <v>8.1087600000000002</v>
      </c>
      <c r="AO1008" s="2">
        <v>7.3033852656610998</v>
      </c>
      <c r="AP1008" s="2">
        <v>0.110274168080053</v>
      </c>
      <c r="AQ1008" s="2">
        <v>7.1757</v>
      </c>
      <c r="AR1008" s="2">
        <v>2.18838</v>
      </c>
      <c r="AS1008" s="2">
        <v>1.6160000000000001E-2</v>
      </c>
      <c r="AT1008" s="2">
        <v>9.5</v>
      </c>
      <c r="AU1008" s="2">
        <v>22.2</v>
      </c>
      <c r="AW1008" s="2">
        <v>3.4437099999999998</v>
      </c>
      <c r="AX1008" s="2">
        <v>2.50231</v>
      </c>
      <c r="AY1008" s="1">
        <v>45567</v>
      </c>
      <c r="AZ1008">
        <v>5</v>
      </c>
      <c r="BA1008">
        <v>5</v>
      </c>
      <c r="BB1008">
        <v>0</v>
      </c>
      <c r="BC1008">
        <v>1</v>
      </c>
      <c r="BD1008" s="1">
        <v>45200</v>
      </c>
      <c r="BE1008">
        <v>4</v>
      </c>
      <c r="BF1008">
        <v>4</v>
      </c>
      <c r="BG1008">
        <v>0</v>
      </c>
      <c r="BH1008">
        <v>1</v>
      </c>
      <c r="BI1008">
        <v>0</v>
      </c>
      <c r="BJ1008">
        <v>0</v>
      </c>
      <c r="BK1008">
        <v>1</v>
      </c>
      <c r="BL1008">
        <v>5698</v>
      </c>
      <c r="BM1008">
        <v>0</v>
      </c>
      <c r="BN1008">
        <v>1</v>
      </c>
      <c r="BO1008" t="s">
        <v>4912</v>
      </c>
      <c r="BP1008">
        <v>34.047899999999998</v>
      </c>
      <c r="BQ1008">
        <v>-118.04</v>
      </c>
      <c r="BR1008">
        <v>9</v>
      </c>
      <c r="BS1008" s="1">
        <v>45992</v>
      </c>
    </row>
    <row r="1009" spans="1:71" x14ac:dyDescent="0.2">
      <c r="A1009" t="s">
        <v>4913</v>
      </c>
      <c r="B1009" t="s">
        <v>3038</v>
      </c>
      <c r="C1009" t="s">
        <v>4914</v>
      </c>
      <c r="D1009" t="s">
        <v>4915</v>
      </c>
      <c r="E1009" t="s">
        <v>4453</v>
      </c>
      <c r="F1009" t="s">
        <v>3086</v>
      </c>
      <c r="G1009" t="str">
        <f>LEFT(ProviderInfo[[#This Row],[Ownership Type - Detail]], FIND(" - ",ProviderInfo[[#This Row],[Ownership Type - Detail]]) - 1)</f>
        <v>For profit</v>
      </c>
      <c r="H1009" t="s">
        <v>106</v>
      </c>
      <c r="I1009">
        <v>85</v>
      </c>
      <c r="J1009">
        <v>77.400000000000006</v>
      </c>
      <c r="K1009" t="s">
        <v>78</v>
      </c>
      <c r="L1009" t="s">
        <v>79</v>
      </c>
      <c r="M1009" s="1">
        <v>36599</v>
      </c>
      <c r="N1009" t="s">
        <v>3087</v>
      </c>
      <c r="O1009">
        <v>323</v>
      </c>
      <c r="P1009">
        <v>38</v>
      </c>
      <c r="Q1009">
        <v>2.1</v>
      </c>
      <c r="R1009">
        <v>2</v>
      </c>
      <c r="S1009">
        <v>3</v>
      </c>
      <c r="T1009">
        <v>3.6</v>
      </c>
      <c r="U1009" t="s">
        <v>79</v>
      </c>
      <c r="W1009" t="s">
        <v>79</v>
      </c>
      <c r="X1009" t="s">
        <v>81</v>
      </c>
      <c r="Y1009" t="s">
        <v>79</v>
      </c>
      <c r="Z1009" t="s">
        <v>79</v>
      </c>
      <c r="AA1009" t="s">
        <v>99</v>
      </c>
      <c r="AB1009">
        <v>1</v>
      </c>
      <c r="AC1009">
        <v>1</v>
      </c>
      <c r="AD1009">
        <v>4</v>
      </c>
      <c r="AE1009">
        <v>4</v>
      </c>
      <c r="AF1009" s="2">
        <v>2.6668799999999999</v>
      </c>
      <c r="AG1009" s="2">
        <v>3.1746755890237699</v>
      </c>
      <c r="AH1009" s="2">
        <v>-0.159951961951463</v>
      </c>
      <c r="AI1009" s="2">
        <v>0.81676000000000004</v>
      </c>
      <c r="AJ1009" s="2">
        <v>0.48868</v>
      </c>
      <c r="AK1009" s="2">
        <v>0.82373325428585997</v>
      </c>
      <c r="AL1009" s="2">
        <v>-0.40674970027322299</v>
      </c>
      <c r="AM1009" s="2">
        <v>1.3054399999999999</v>
      </c>
      <c r="AN1009" s="2">
        <v>3.9723199999999999</v>
      </c>
      <c r="AO1009" s="2">
        <v>4.5162388549627899</v>
      </c>
      <c r="AP1009" s="2">
        <v>-0.120436246272734</v>
      </c>
      <c r="AQ1009" s="2">
        <v>3.5712600000000001</v>
      </c>
      <c r="AR1009" s="2">
        <v>0.29388999999999998</v>
      </c>
      <c r="AS1009" s="2">
        <v>6.7720000000000002E-2</v>
      </c>
      <c r="AT1009" s="2">
        <v>43.8</v>
      </c>
      <c r="AU1009" s="2">
        <v>25</v>
      </c>
      <c r="AV1009">
        <v>0</v>
      </c>
      <c r="AW1009" s="2">
        <v>1.0752299999999999</v>
      </c>
      <c r="AX1009" s="2">
        <v>0.78129000000000004</v>
      </c>
      <c r="AY1009" s="1">
        <v>45695</v>
      </c>
      <c r="AZ1009">
        <v>14</v>
      </c>
      <c r="BA1009">
        <v>14</v>
      </c>
      <c r="BB1009">
        <v>0</v>
      </c>
      <c r="BC1009">
        <v>1</v>
      </c>
      <c r="BD1009" s="1">
        <v>45331</v>
      </c>
      <c r="BE1009">
        <v>42</v>
      </c>
      <c r="BF1009">
        <v>30</v>
      </c>
      <c r="BG1009">
        <v>13</v>
      </c>
      <c r="BH1009">
        <v>2</v>
      </c>
      <c r="BI1009">
        <v>1</v>
      </c>
      <c r="BJ1009">
        <v>50</v>
      </c>
      <c r="BK1009">
        <v>7</v>
      </c>
      <c r="BL1009">
        <v>104756</v>
      </c>
      <c r="BM1009">
        <v>1</v>
      </c>
      <c r="BN1009">
        <v>8</v>
      </c>
      <c r="BO1009" t="s">
        <v>4916</v>
      </c>
      <c r="BP1009">
        <v>34.045699999999997</v>
      </c>
      <c r="BQ1009">
        <v>-118.09</v>
      </c>
      <c r="BR1009">
        <v>9</v>
      </c>
      <c r="BS1009" s="1">
        <v>45992</v>
      </c>
    </row>
    <row r="1010" spans="1:71" x14ac:dyDescent="0.2">
      <c r="A1010" t="s">
        <v>4917</v>
      </c>
      <c r="B1010" t="s">
        <v>3038</v>
      </c>
      <c r="C1010" t="s">
        <v>4918</v>
      </c>
      <c r="D1010" t="s">
        <v>4919</v>
      </c>
      <c r="E1010" t="s">
        <v>4596</v>
      </c>
      <c r="F1010" t="s">
        <v>4597</v>
      </c>
      <c r="G1010" t="str">
        <f>LEFT(ProviderInfo[[#This Row],[Ownership Type - Detail]], FIND(" - ",ProviderInfo[[#This Row],[Ownership Type - Detail]]) - 1)</f>
        <v>For profit</v>
      </c>
      <c r="H1010" t="s">
        <v>77</v>
      </c>
      <c r="I1010">
        <v>90</v>
      </c>
      <c r="J1010">
        <v>55</v>
      </c>
      <c r="K1010" t="s">
        <v>78</v>
      </c>
      <c r="L1010" t="s">
        <v>79</v>
      </c>
      <c r="M1010" s="1">
        <v>24473</v>
      </c>
      <c r="N1010" t="s">
        <v>4289</v>
      </c>
      <c r="O1010">
        <v>213</v>
      </c>
      <c r="P1010">
        <v>9</v>
      </c>
      <c r="Q1010">
        <v>3.1</v>
      </c>
      <c r="R1010">
        <v>2.5</v>
      </c>
      <c r="S1010">
        <v>4.0999999999999996</v>
      </c>
      <c r="T1010">
        <v>3.9</v>
      </c>
      <c r="U1010" t="s">
        <v>79</v>
      </c>
      <c r="V1010" t="s">
        <v>911</v>
      </c>
      <c r="W1010" t="s">
        <v>79</v>
      </c>
      <c r="X1010" t="s">
        <v>81</v>
      </c>
      <c r="Y1010" t="s">
        <v>79</v>
      </c>
      <c r="Z1010" t="s">
        <v>79</v>
      </c>
      <c r="AA1010" t="s">
        <v>82</v>
      </c>
      <c r="AF1010" s="2">
        <v>2.6347</v>
      </c>
      <c r="AG1010" s="2">
        <v>3.2625069200734802</v>
      </c>
      <c r="AH1010" s="2">
        <v>-0.19243083170512801</v>
      </c>
      <c r="AI1010" s="2">
        <v>0.75505999999999995</v>
      </c>
      <c r="AJ1010" s="2">
        <v>1.2889299999999999</v>
      </c>
      <c r="AK1010" s="2">
        <v>0.98885627309092905</v>
      </c>
      <c r="AL1010" s="2">
        <v>0.30345535046373501</v>
      </c>
      <c r="AM1010" s="2">
        <v>2.04399</v>
      </c>
      <c r="AN1010" s="2">
        <v>4.6786899999999996</v>
      </c>
      <c r="AO1010" s="2">
        <v>4.9456422520225596</v>
      </c>
      <c r="AP1010" s="2">
        <v>-5.3977266939068097E-2</v>
      </c>
      <c r="AQ1010" s="2">
        <v>4.1160300000000003</v>
      </c>
      <c r="AR1010" s="2">
        <v>0.98201000000000005</v>
      </c>
      <c r="AS1010" s="2">
        <v>4.6739999999999997E-2</v>
      </c>
      <c r="AT1010" s="2">
        <v>40.299999999999997</v>
      </c>
      <c r="AU1010" s="2">
        <v>47.1</v>
      </c>
      <c r="AV1010">
        <v>1</v>
      </c>
      <c r="AW1010" s="2">
        <v>1.35911</v>
      </c>
      <c r="AX1010" s="2">
        <v>0.98756999999999995</v>
      </c>
      <c r="AY1010" s="1">
        <v>45911</v>
      </c>
      <c r="AZ1010">
        <v>17</v>
      </c>
      <c r="BA1010">
        <v>10</v>
      </c>
      <c r="BB1010">
        <v>7</v>
      </c>
      <c r="BC1010">
        <v>1</v>
      </c>
      <c r="BD1010" s="1">
        <v>45729</v>
      </c>
      <c r="BE1010">
        <v>54</v>
      </c>
      <c r="BF1010">
        <v>17</v>
      </c>
      <c r="BG1010">
        <v>40</v>
      </c>
      <c r="BH1010">
        <v>1</v>
      </c>
      <c r="BI1010">
        <v>22</v>
      </c>
      <c r="BJ1010">
        <v>121</v>
      </c>
      <c r="BK1010">
        <v>3</v>
      </c>
      <c r="BL1010">
        <v>439127</v>
      </c>
      <c r="BM1010">
        <v>2</v>
      </c>
      <c r="BN1010">
        <v>5</v>
      </c>
      <c r="BO1010" t="s">
        <v>4920</v>
      </c>
      <c r="BP1010">
        <v>38.258200000000002</v>
      </c>
      <c r="BQ1010">
        <v>-122.05</v>
      </c>
      <c r="BR1010">
        <v>9</v>
      </c>
      <c r="BS1010" s="1">
        <v>45992</v>
      </c>
    </row>
    <row r="1011" spans="1:71" x14ac:dyDescent="0.2">
      <c r="A1011" t="s">
        <v>4921</v>
      </c>
      <c r="B1011" t="s">
        <v>3038</v>
      </c>
      <c r="C1011" t="s">
        <v>4922</v>
      </c>
      <c r="D1011" t="s">
        <v>4923</v>
      </c>
      <c r="E1011" t="s">
        <v>4848</v>
      </c>
      <c r="F1011" t="s">
        <v>3059</v>
      </c>
      <c r="G1011" t="str">
        <f>LEFT(ProviderInfo[[#This Row],[Ownership Type - Detail]], FIND(" - ",ProviderInfo[[#This Row],[Ownership Type - Detail]]) - 1)</f>
        <v>For profit</v>
      </c>
      <c r="H1011" t="s">
        <v>77</v>
      </c>
      <c r="I1011">
        <v>99</v>
      </c>
      <c r="J1011">
        <v>88</v>
      </c>
      <c r="K1011" t="s">
        <v>78</v>
      </c>
      <c r="L1011" t="s">
        <v>79</v>
      </c>
      <c r="M1011" s="1">
        <v>32682</v>
      </c>
      <c r="N1011" t="s">
        <v>4289</v>
      </c>
      <c r="O1011">
        <v>213</v>
      </c>
      <c r="P1011">
        <v>9</v>
      </c>
      <c r="Q1011">
        <v>3.1</v>
      </c>
      <c r="R1011">
        <v>2.5</v>
      </c>
      <c r="S1011">
        <v>4.0999999999999996</v>
      </c>
      <c r="T1011">
        <v>3.9</v>
      </c>
      <c r="U1011" t="s">
        <v>79</v>
      </c>
      <c r="W1011" t="s">
        <v>79</v>
      </c>
      <c r="X1011" t="s">
        <v>91</v>
      </c>
      <c r="Y1011" t="s">
        <v>79</v>
      </c>
      <c r="Z1011" t="s">
        <v>79</v>
      </c>
      <c r="AA1011" t="s">
        <v>82</v>
      </c>
      <c r="AB1011">
        <v>5</v>
      </c>
      <c r="AC1011">
        <v>4</v>
      </c>
      <c r="AD1011">
        <v>5</v>
      </c>
      <c r="AE1011">
        <v>5</v>
      </c>
      <c r="AF1011" s="2">
        <v>2.4992899999999998</v>
      </c>
      <c r="AG1011" s="2">
        <v>3.2341809098144898</v>
      </c>
      <c r="AH1011" s="2">
        <v>-0.22722628396710201</v>
      </c>
      <c r="AI1011" s="2">
        <v>0.82689000000000001</v>
      </c>
      <c r="AJ1011" s="2">
        <v>0.69360999999999995</v>
      </c>
      <c r="AK1011" s="2">
        <v>0.92908540229612302</v>
      </c>
      <c r="AL1011" s="2">
        <v>-0.253448608399372</v>
      </c>
      <c r="AM1011" s="2">
        <v>1.5205</v>
      </c>
      <c r="AN1011" s="2">
        <v>4.0197900000000004</v>
      </c>
      <c r="AO1011" s="2">
        <v>4.7962087639300899</v>
      </c>
      <c r="AP1011" s="2">
        <v>-0.161881769986567</v>
      </c>
      <c r="AQ1011" s="2">
        <v>3.8050799999999998</v>
      </c>
      <c r="AR1011" s="2">
        <v>0.61970000000000003</v>
      </c>
      <c r="AS1011" s="2">
        <v>0.10009999999999999</v>
      </c>
      <c r="AT1011" s="2">
        <v>21.8</v>
      </c>
      <c r="AU1011" s="2">
        <v>14.3</v>
      </c>
      <c r="AV1011">
        <v>0</v>
      </c>
      <c r="AW1011" s="2">
        <v>1.2559499999999999</v>
      </c>
      <c r="AX1011" s="2">
        <v>0.91261000000000003</v>
      </c>
      <c r="AY1011" s="1">
        <v>45911</v>
      </c>
      <c r="AZ1011">
        <v>12</v>
      </c>
      <c r="BA1011">
        <v>12</v>
      </c>
      <c r="BB1011">
        <v>1</v>
      </c>
      <c r="BC1011">
        <v>1</v>
      </c>
      <c r="BD1011" s="1">
        <v>45541</v>
      </c>
      <c r="BE1011">
        <v>13</v>
      </c>
      <c r="BF1011">
        <v>11</v>
      </c>
      <c r="BG1011">
        <v>1</v>
      </c>
      <c r="BH1011">
        <v>1</v>
      </c>
      <c r="BI1011">
        <v>3</v>
      </c>
      <c r="BJ1011">
        <v>1</v>
      </c>
      <c r="BK1011">
        <v>1</v>
      </c>
      <c r="BL1011">
        <v>3250</v>
      </c>
      <c r="BM1011">
        <v>0</v>
      </c>
      <c r="BN1011">
        <v>1</v>
      </c>
      <c r="BO1011" t="s">
        <v>4924</v>
      </c>
      <c r="BP1011">
        <v>33.896000000000001</v>
      </c>
      <c r="BQ1011">
        <v>-117.93</v>
      </c>
      <c r="BR1011">
        <v>9</v>
      </c>
      <c r="BS1011" s="1">
        <v>45992</v>
      </c>
    </row>
    <row r="1012" spans="1:71" x14ac:dyDescent="0.2">
      <c r="A1012" t="s">
        <v>4925</v>
      </c>
      <c r="B1012" t="s">
        <v>3038</v>
      </c>
      <c r="C1012" t="s">
        <v>4926</v>
      </c>
      <c r="D1012" t="s">
        <v>4927</v>
      </c>
      <c r="E1012" t="s">
        <v>4928</v>
      </c>
      <c r="F1012" t="s">
        <v>3086</v>
      </c>
      <c r="G1012" t="str">
        <f>LEFT(ProviderInfo[[#This Row],[Ownership Type - Detail]], FIND(" - ",ProviderInfo[[#This Row],[Ownership Type - Detail]]) - 1)</f>
        <v>For profit</v>
      </c>
      <c r="H1012" t="s">
        <v>77</v>
      </c>
      <c r="I1012">
        <v>99</v>
      </c>
      <c r="J1012">
        <v>74.7</v>
      </c>
      <c r="K1012" t="s">
        <v>78</v>
      </c>
      <c r="L1012" t="s">
        <v>79</v>
      </c>
      <c r="M1012" s="1">
        <v>28522</v>
      </c>
      <c r="N1012" t="s">
        <v>4289</v>
      </c>
      <c r="O1012">
        <v>213</v>
      </c>
      <c r="P1012">
        <v>9</v>
      </c>
      <c r="Q1012">
        <v>3.1</v>
      </c>
      <c r="R1012">
        <v>2.5</v>
      </c>
      <c r="S1012">
        <v>4.0999999999999996</v>
      </c>
      <c r="T1012">
        <v>3.9</v>
      </c>
      <c r="U1012" t="s">
        <v>79</v>
      </c>
      <c r="W1012" t="s">
        <v>79</v>
      </c>
      <c r="X1012" t="s">
        <v>91</v>
      </c>
      <c r="Y1012" t="s">
        <v>79</v>
      </c>
      <c r="Z1012" t="s">
        <v>79</v>
      </c>
      <c r="AA1012" t="s">
        <v>82</v>
      </c>
      <c r="AB1012">
        <v>2</v>
      </c>
      <c r="AC1012">
        <v>1</v>
      </c>
      <c r="AD1012">
        <v>4</v>
      </c>
      <c r="AE1012">
        <v>5</v>
      </c>
      <c r="AF1012" s="2">
        <v>2.6819999999999999</v>
      </c>
      <c r="AG1012" s="2">
        <v>3.2603098153452201</v>
      </c>
      <c r="AH1012" s="2">
        <v>-0.17737879161768599</v>
      </c>
      <c r="AI1012" s="2">
        <v>0.81460999999999995</v>
      </c>
      <c r="AJ1012" s="2">
        <v>0.77659999999999996</v>
      </c>
      <c r="AK1012" s="2">
        <v>0.98398052578336603</v>
      </c>
      <c r="AL1012" s="2">
        <v>-0.21075673791233401</v>
      </c>
      <c r="AM1012" s="2">
        <v>1.59121</v>
      </c>
      <c r="AN1012" s="2">
        <v>4.2732099999999997</v>
      </c>
      <c r="AO1012" s="2">
        <v>4.9336643659968002</v>
      </c>
      <c r="AP1012" s="2">
        <v>-0.133866902367478</v>
      </c>
      <c r="AQ1012" s="2">
        <v>3.8583400000000001</v>
      </c>
      <c r="AR1012" s="2">
        <v>0.42477999999999999</v>
      </c>
      <c r="AS1012" s="2">
        <v>3.6069999999999998E-2</v>
      </c>
      <c r="AT1012" s="2">
        <v>42.7</v>
      </c>
      <c r="AU1012" s="2">
        <v>21.4</v>
      </c>
      <c r="AV1012">
        <v>1</v>
      </c>
      <c r="AW1012" s="2">
        <v>1.3506800000000001</v>
      </c>
      <c r="AX1012" s="2">
        <v>0.98143999999999998</v>
      </c>
      <c r="AY1012" s="1">
        <v>45856</v>
      </c>
      <c r="AZ1012">
        <v>37</v>
      </c>
      <c r="BA1012">
        <v>18</v>
      </c>
      <c r="BB1012">
        <v>20</v>
      </c>
      <c r="BC1012">
        <v>1</v>
      </c>
      <c r="BD1012" s="1">
        <v>45443</v>
      </c>
      <c r="BE1012">
        <v>41</v>
      </c>
      <c r="BF1012">
        <v>26</v>
      </c>
      <c r="BG1012">
        <v>15</v>
      </c>
      <c r="BH1012">
        <v>1</v>
      </c>
      <c r="BI1012">
        <v>23</v>
      </c>
      <c r="BJ1012">
        <v>34</v>
      </c>
      <c r="BK1012">
        <v>1</v>
      </c>
      <c r="BL1012">
        <v>57906</v>
      </c>
      <c r="BM1012">
        <v>1</v>
      </c>
      <c r="BN1012">
        <v>2</v>
      </c>
      <c r="BO1012" t="s">
        <v>4929</v>
      </c>
      <c r="BP1012">
        <v>33.959400000000002</v>
      </c>
      <c r="BQ1012">
        <v>-118.21</v>
      </c>
      <c r="BR1012">
        <v>9</v>
      </c>
      <c r="BS1012" s="1">
        <v>45992</v>
      </c>
    </row>
    <row r="1013" spans="1:71" x14ac:dyDescent="0.2">
      <c r="A1013" t="s">
        <v>4930</v>
      </c>
      <c r="B1013" t="s">
        <v>3038</v>
      </c>
      <c r="C1013" t="s">
        <v>4931</v>
      </c>
      <c r="D1013" t="s">
        <v>4932</v>
      </c>
      <c r="E1013" t="s">
        <v>3047</v>
      </c>
      <c r="F1013" t="s">
        <v>3048</v>
      </c>
      <c r="G1013" t="str">
        <f>LEFT(ProviderInfo[[#This Row],[Ownership Type - Detail]], FIND(" - ",ProviderInfo[[#This Row],[Ownership Type - Detail]]) - 1)</f>
        <v>For profit</v>
      </c>
      <c r="H1013" t="s">
        <v>77</v>
      </c>
      <c r="I1013">
        <v>148</v>
      </c>
      <c r="J1013">
        <v>137.1</v>
      </c>
      <c r="K1013" t="s">
        <v>78</v>
      </c>
      <c r="L1013" t="s">
        <v>79</v>
      </c>
      <c r="M1013" s="1">
        <v>28753</v>
      </c>
      <c r="N1013" t="s">
        <v>3339</v>
      </c>
      <c r="O1013">
        <v>175</v>
      </c>
      <c r="P1013">
        <v>12</v>
      </c>
      <c r="Q1013">
        <v>3.4</v>
      </c>
      <c r="R1013">
        <v>3.1</v>
      </c>
      <c r="S1013">
        <v>3.7</v>
      </c>
      <c r="T1013">
        <v>4.3</v>
      </c>
      <c r="U1013" t="s">
        <v>79</v>
      </c>
      <c r="W1013" t="s">
        <v>79</v>
      </c>
      <c r="X1013" t="s">
        <v>91</v>
      </c>
      <c r="Y1013" t="s">
        <v>79</v>
      </c>
      <c r="Z1013" t="s">
        <v>79</v>
      </c>
      <c r="AA1013" t="s">
        <v>82</v>
      </c>
      <c r="AB1013">
        <v>2</v>
      </c>
      <c r="AC1013">
        <v>2</v>
      </c>
      <c r="AD1013">
        <v>4</v>
      </c>
      <c r="AE1013">
        <v>4</v>
      </c>
      <c r="AF1013" s="2">
        <v>2.7286199999999998</v>
      </c>
      <c r="AG1013" s="2">
        <v>3.25135807492186</v>
      </c>
      <c r="AH1013" s="2">
        <v>-0.16077530154362399</v>
      </c>
      <c r="AI1013" s="2">
        <v>1.25014</v>
      </c>
      <c r="AJ1013" s="2">
        <v>0.59641999999999995</v>
      </c>
      <c r="AK1013" s="2">
        <v>0.96453799439526899</v>
      </c>
      <c r="AL1013" s="2">
        <v>-0.381652144896652</v>
      </c>
      <c r="AM1013" s="2">
        <v>1.84656</v>
      </c>
      <c r="AN1013" s="2">
        <v>4.5751799999999996</v>
      </c>
      <c r="AO1013" s="2">
        <v>4.8855403367484502</v>
      </c>
      <c r="AP1013" s="2">
        <v>-6.3526307297875506E-2</v>
      </c>
      <c r="AQ1013" s="2">
        <v>4.1318999999999999</v>
      </c>
      <c r="AR1013" s="2">
        <v>0.43652000000000002</v>
      </c>
      <c r="AS1013" s="2">
        <v>8.4839999999999999E-2</v>
      </c>
      <c r="AT1013" s="2">
        <v>38.700000000000003</v>
      </c>
      <c r="AU1013" s="2">
        <v>57.9</v>
      </c>
      <c r="AV1013">
        <v>0</v>
      </c>
      <c r="AW1013" s="2">
        <v>1.3170900000000001</v>
      </c>
      <c r="AX1013" s="2">
        <v>0.95704</v>
      </c>
      <c r="AY1013" s="1">
        <v>45604</v>
      </c>
      <c r="AZ1013">
        <v>26</v>
      </c>
      <c r="BA1013">
        <v>16</v>
      </c>
      <c r="BB1013">
        <v>10</v>
      </c>
      <c r="BC1013">
        <v>1</v>
      </c>
      <c r="BD1013" s="1">
        <v>45086</v>
      </c>
      <c r="BE1013">
        <v>31</v>
      </c>
      <c r="BF1013">
        <v>13</v>
      </c>
      <c r="BG1013">
        <v>18</v>
      </c>
      <c r="BH1013">
        <v>1</v>
      </c>
      <c r="BI1013">
        <v>33</v>
      </c>
      <c r="BJ1013">
        <v>50</v>
      </c>
      <c r="BK1013">
        <v>0</v>
      </c>
      <c r="BL1013">
        <v>0</v>
      </c>
      <c r="BM1013">
        <v>0</v>
      </c>
      <c r="BN1013">
        <v>0</v>
      </c>
      <c r="BO1013" t="s">
        <v>4933</v>
      </c>
      <c r="BP1013">
        <v>38.506</v>
      </c>
      <c r="BQ1013">
        <v>-121.54</v>
      </c>
      <c r="BR1013">
        <v>9</v>
      </c>
      <c r="BS1013" s="1">
        <v>45992</v>
      </c>
    </row>
    <row r="1014" spans="1:71" x14ac:dyDescent="0.2">
      <c r="A1014" t="s">
        <v>4934</v>
      </c>
      <c r="B1014" t="s">
        <v>3038</v>
      </c>
      <c r="C1014" t="s">
        <v>4935</v>
      </c>
      <c r="D1014" t="s">
        <v>4936</v>
      </c>
      <c r="E1014" t="s">
        <v>3798</v>
      </c>
      <c r="F1014" t="s">
        <v>3042</v>
      </c>
      <c r="G1014" t="str">
        <f>LEFT(ProviderInfo[[#This Row],[Ownership Type - Detail]], FIND(" - ",ProviderInfo[[#This Row],[Ownership Type - Detail]]) - 1)</f>
        <v>For profit</v>
      </c>
      <c r="H1014" t="s">
        <v>77</v>
      </c>
      <c r="I1014">
        <v>45</v>
      </c>
      <c r="J1014">
        <v>41.6</v>
      </c>
      <c r="K1014" t="s">
        <v>78</v>
      </c>
      <c r="L1014" t="s">
        <v>79</v>
      </c>
      <c r="M1014" s="1">
        <v>39104</v>
      </c>
      <c r="U1014" t="s">
        <v>79</v>
      </c>
      <c r="W1014" t="s">
        <v>79</v>
      </c>
      <c r="X1014" t="s">
        <v>91</v>
      </c>
      <c r="Y1014" t="s">
        <v>79</v>
      </c>
      <c r="Z1014" t="s">
        <v>79</v>
      </c>
      <c r="AA1014" t="s">
        <v>82</v>
      </c>
      <c r="AB1014">
        <v>4</v>
      </c>
      <c r="AC1014">
        <v>3</v>
      </c>
      <c r="AD1014">
        <v>3</v>
      </c>
      <c r="AE1014">
        <v>5</v>
      </c>
      <c r="AF1014" s="2">
        <v>2.5814699999999999</v>
      </c>
      <c r="AG1014" s="2">
        <v>3.25438952698588</v>
      </c>
      <c r="AH1014" s="2">
        <v>-0.206772889786527</v>
      </c>
      <c r="AI1014" s="2">
        <v>1.05637</v>
      </c>
      <c r="AJ1014" s="2">
        <v>0.57884999999999998</v>
      </c>
      <c r="AK1014" s="2">
        <v>0.97104658092100105</v>
      </c>
      <c r="AL1014" s="2">
        <v>-0.40389059456758297</v>
      </c>
      <c r="AM1014" s="2">
        <v>1.6352199999999999</v>
      </c>
      <c r="AN1014" s="2">
        <v>4.2166899999999998</v>
      </c>
      <c r="AO1014" s="2">
        <v>4.9017157619307801</v>
      </c>
      <c r="AP1014" s="2">
        <v>-0.13975224088900401</v>
      </c>
      <c r="AQ1014" s="2">
        <v>3.74546</v>
      </c>
      <c r="AR1014" s="2">
        <v>0.42442999999999997</v>
      </c>
      <c r="AS1014" s="2">
        <v>0</v>
      </c>
      <c r="AV1014">
        <v>1</v>
      </c>
      <c r="AW1014" s="2">
        <v>1.32833</v>
      </c>
      <c r="AX1014" s="2">
        <v>0.96519999999999995</v>
      </c>
      <c r="AY1014" s="1">
        <v>45751</v>
      </c>
      <c r="AZ1014">
        <v>13</v>
      </c>
      <c r="BA1014">
        <v>13</v>
      </c>
      <c r="BB1014">
        <v>0</v>
      </c>
      <c r="BC1014">
        <v>1</v>
      </c>
      <c r="BD1014" s="1">
        <v>45303</v>
      </c>
      <c r="BE1014">
        <v>14</v>
      </c>
      <c r="BF1014">
        <v>14</v>
      </c>
      <c r="BG1014">
        <v>1</v>
      </c>
      <c r="BH1014">
        <v>1</v>
      </c>
      <c r="BI1014">
        <v>1</v>
      </c>
      <c r="BJ1014">
        <v>0</v>
      </c>
      <c r="BK1014">
        <v>1</v>
      </c>
      <c r="BL1014">
        <v>16803</v>
      </c>
      <c r="BM1014">
        <v>1</v>
      </c>
      <c r="BN1014">
        <v>2</v>
      </c>
      <c r="BO1014" t="s">
        <v>4937</v>
      </c>
      <c r="BP1014">
        <v>37.283299999999997</v>
      </c>
      <c r="BQ1014">
        <v>-121.96</v>
      </c>
      <c r="BR1014">
        <v>9</v>
      </c>
      <c r="BS1014" s="1">
        <v>45992</v>
      </c>
    </row>
    <row r="1015" spans="1:71" x14ac:dyDescent="0.2">
      <c r="A1015" t="s">
        <v>4938</v>
      </c>
      <c r="B1015" t="s">
        <v>3038</v>
      </c>
      <c r="C1015" t="s">
        <v>4939</v>
      </c>
      <c r="D1015" t="s">
        <v>4940</v>
      </c>
      <c r="E1015" t="s">
        <v>4941</v>
      </c>
      <c r="F1015" t="s">
        <v>3143</v>
      </c>
      <c r="G1015" t="str">
        <f>LEFT(ProviderInfo[[#This Row],[Ownership Type - Detail]], FIND(" - ",ProviderInfo[[#This Row],[Ownership Type - Detail]]) - 1)</f>
        <v>For profit</v>
      </c>
      <c r="H1015" t="s">
        <v>77</v>
      </c>
      <c r="I1015">
        <v>60</v>
      </c>
      <c r="J1015">
        <v>57.5</v>
      </c>
      <c r="K1015" t="s">
        <v>78</v>
      </c>
      <c r="L1015" t="s">
        <v>79</v>
      </c>
      <c r="M1015" s="1">
        <v>27375</v>
      </c>
      <c r="N1015" t="s">
        <v>3397</v>
      </c>
      <c r="O1015">
        <v>50</v>
      </c>
      <c r="P1015">
        <v>30</v>
      </c>
      <c r="Q1015">
        <v>3.5</v>
      </c>
      <c r="R1015">
        <v>3</v>
      </c>
      <c r="S1015">
        <v>3.7</v>
      </c>
      <c r="T1015">
        <v>4.3</v>
      </c>
      <c r="U1015" t="s">
        <v>79</v>
      </c>
      <c r="W1015" t="s">
        <v>79</v>
      </c>
      <c r="X1015" t="s">
        <v>91</v>
      </c>
      <c r="Y1015" t="s">
        <v>79</v>
      </c>
      <c r="Z1015" t="s">
        <v>79</v>
      </c>
      <c r="AA1015" t="s">
        <v>82</v>
      </c>
      <c r="AB1015">
        <v>5</v>
      </c>
      <c r="AC1015">
        <v>5</v>
      </c>
      <c r="AD1015">
        <v>5</v>
      </c>
      <c r="AE1015">
        <v>5</v>
      </c>
      <c r="AF1015" s="2">
        <v>2.7341199999999999</v>
      </c>
      <c r="AG1015" s="2">
        <v>3.2516374158148702</v>
      </c>
      <c r="AH1015" s="2">
        <v>-0.15915594195645599</v>
      </c>
      <c r="AI1015" s="2">
        <v>0.45899000000000001</v>
      </c>
      <c r="AJ1015" s="2">
        <v>1.18201</v>
      </c>
      <c r="AK1015" s="2">
        <v>0.96513453494433799</v>
      </c>
      <c r="AL1015" s="2">
        <v>0.22471008673228099</v>
      </c>
      <c r="AM1015" s="2">
        <v>1.641</v>
      </c>
      <c r="AN1015" s="2">
        <v>4.3751300000000004</v>
      </c>
      <c r="AO1015" s="2">
        <v>4.8870256780610797</v>
      </c>
      <c r="AP1015" s="2">
        <v>-0.104745853978032</v>
      </c>
      <c r="AQ1015" s="2">
        <v>3.90062</v>
      </c>
      <c r="AR1015" s="2">
        <v>0.92645999999999995</v>
      </c>
      <c r="AS1015" s="2">
        <v>0.1227</v>
      </c>
      <c r="AT1015" s="2">
        <v>36.799999999999997</v>
      </c>
      <c r="AU1015" s="2">
        <v>31.3</v>
      </c>
      <c r="AV1015">
        <v>0</v>
      </c>
      <c r="AW1015" s="2">
        <v>1.31812</v>
      </c>
      <c r="AX1015" s="2">
        <v>0.95779000000000003</v>
      </c>
      <c r="AY1015" s="1">
        <v>45316</v>
      </c>
      <c r="AZ1015">
        <v>3</v>
      </c>
      <c r="BA1015">
        <v>3</v>
      </c>
      <c r="BB1015">
        <v>0</v>
      </c>
      <c r="BC1015">
        <v>1</v>
      </c>
      <c r="BD1015" s="1">
        <v>44602</v>
      </c>
      <c r="BE1015">
        <v>4</v>
      </c>
      <c r="BF1015">
        <v>3</v>
      </c>
      <c r="BG1015">
        <v>1</v>
      </c>
      <c r="BH1015">
        <v>1</v>
      </c>
      <c r="BI1015">
        <v>0</v>
      </c>
      <c r="BJ1015">
        <v>8</v>
      </c>
      <c r="BK1015">
        <v>0</v>
      </c>
      <c r="BL1015">
        <v>0</v>
      </c>
      <c r="BM1015">
        <v>0</v>
      </c>
      <c r="BN1015">
        <v>0</v>
      </c>
      <c r="BO1015" t="s">
        <v>4942</v>
      </c>
      <c r="BP1015">
        <v>37.961100000000002</v>
      </c>
      <c r="BQ1015">
        <v>-122.3</v>
      </c>
      <c r="BR1015">
        <v>9</v>
      </c>
      <c r="BS1015" s="1">
        <v>45992</v>
      </c>
    </row>
    <row r="1016" spans="1:71" x14ac:dyDescent="0.2">
      <c r="A1016" t="s">
        <v>4943</v>
      </c>
      <c r="B1016" t="s">
        <v>3038</v>
      </c>
      <c r="C1016" t="s">
        <v>4944</v>
      </c>
      <c r="D1016" t="s">
        <v>4945</v>
      </c>
      <c r="E1016" t="s">
        <v>4946</v>
      </c>
      <c r="F1016" t="s">
        <v>3289</v>
      </c>
      <c r="G1016" t="str">
        <f>LEFT(ProviderInfo[[#This Row],[Ownership Type - Detail]], FIND(" - ",ProviderInfo[[#This Row],[Ownership Type - Detail]]) - 1)</f>
        <v>For profit</v>
      </c>
      <c r="H1016" t="s">
        <v>77</v>
      </c>
      <c r="I1016">
        <v>82</v>
      </c>
      <c r="J1016">
        <v>74.2</v>
      </c>
      <c r="K1016" t="s">
        <v>78</v>
      </c>
      <c r="L1016" t="s">
        <v>79</v>
      </c>
      <c r="M1016" s="1">
        <v>37256</v>
      </c>
      <c r="N1016" t="s">
        <v>3185</v>
      </c>
      <c r="O1016">
        <v>596</v>
      </c>
      <c r="P1016">
        <v>8</v>
      </c>
      <c r="Q1016">
        <v>3.5</v>
      </c>
      <c r="R1016">
        <v>3.3</v>
      </c>
      <c r="S1016">
        <v>3.3</v>
      </c>
      <c r="T1016">
        <v>4.0999999999999996</v>
      </c>
      <c r="U1016" t="s">
        <v>79</v>
      </c>
      <c r="W1016" t="s">
        <v>79</v>
      </c>
      <c r="X1016" t="s">
        <v>91</v>
      </c>
      <c r="Y1016" t="s">
        <v>79</v>
      </c>
      <c r="Z1016" t="s">
        <v>79</v>
      </c>
      <c r="AA1016" t="s">
        <v>82</v>
      </c>
      <c r="AB1016">
        <v>4</v>
      </c>
      <c r="AC1016">
        <v>4</v>
      </c>
      <c r="AD1016">
        <v>4</v>
      </c>
      <c r="AE1016">
        <v>3</v>
      </c>
      <c r="AF1016" s="2">
        <v>2.77807</v>
      </c>
      <c r="AG1016" s="2">
        <v>3.2691825543230402</v>
      </c>
      <c r="AH1016" s="2">
        <v>-0.150224879205235</v>
      </c>
      <c r="AI1016" s="2">
        <v>0.67803999999999998</v>
      </c>
      <c r="AJ1016" s="2">
        <v>0.62375999999999998</v>
      </c>
      <c r="AK1016" s="2">
        <v>1.00392555830629</v>
      </c>
      <c r="AL1016" s="2">
        <v>-0.37867903168803202</v>
      </c>
      <c r="AM1016" s="2">
        <v>1.30179</v>
      </c>
      <c r="AN1016" s="2">
        <v>4.07986</v>
      </c>
      <c r="AO1016" s="2">
        <v>4.9824409641613201</v>
      </c>
      <c r="AP1016" s="2">
        <v>-0.18115236500614501</v>
      </c>
      <c r="AQ1016" s="2">
        <v>3.7272699999999999</v>
      </c>
      <c r="AR1016" s="2">
        <v>0.62487999999999999</v>
      </c>
      <c r="AS1016" s="2">
        <v>2.9180000000000001E-2</v>
      </c>
      <c r="AT1016" s="2">
        <v>55.6</v>
      </c>
      <c r="AU1016" s="2">
        <v>10</v>
      </c>
      <c r="AV1016">
        <v>0</v>
      </c>
      <c r="AW1016" s="2">
        <v>1.3851800000000001</v>
      </c>
      <c r="AX1016" s="2">
        <v>1.00651</v>
      </c>
      <c r="AY1016" s="1">
        <v>45743</v>
      </c>
      <c r="AZ1016">
        <v>9</v>
      </c>
      <c r="BA1016">
        <v>6</v>
      </c>
      <c r="BB1016">
        <v>3</v>
      </c>
      <c r="BC1016">
        <v>1</v>
      </c>
      <c r="BD1016" s="1">
        <v>45359</v>
      </c>
      <c r="BE1016">
        <v>6</v>
      </c>
      <c r="BF1016">
        <v>2</v>
      </c>
      <c r="BG1016">
        <v>4</v>
      </c>
      <c r="BH1016">
        <v>1</v>
      </c>
      <c r="BI1016">
        <v>3</v>
      </c>
      <c r="BJ1016">
        <v>4</v>
      </c>
      <c r="BK1016">
        <v>5</v>
      </c>
      <c r="BL1016">
        <v>49252</v>
      </c>
      <c r="BM1016">
        <v>0</v>
      </c>
      <c r="BN1016">
        <v>5</v>
      </c>
      <c r="BO1016" t="s">
        <v>4947</v>
      </c>
      <c r="BP1016">
        <v>39.366999999999997</v>
      </c>
      <c r="BQ1016">
        <v>-121.69</v>
      </c>
      <c r="BR1016">
        <v>9</v>
      </c>
      <c r="BS1016" s="1">
        <v>45992</v>
      </c>
    </row>
    <row r="1017" spans="1:71" x14ac:dyDescent="0.2">
      <c r="A1017" t="s">
        <v>4948</v>
      </c>
      <c r="B1017" t="s">
        <v>3038</v>
      </c>
      <c r="C1017" t="s">
        <v>4949</v>
      </c>
      <c r="D1017" t="s">
        <v>4950</v>
      </c>
      <c r="E1017" t="s">
        <v>2420</v>
      </c>
      <c r="F1017" t="s">
        <v>3086</v>
      </c>
      <c r="G1017" t="str">
        <f>LEFT(ProviderInfo[[#This Row],[Ownership Type - Detail]], FIND(" - ",ProviderInfo[[#This Row],[Ownership Type - Detail]]) - 1)</f>
        <v>For profit</v>
      </c>
      <c r="H1017" t="s">
        <v>77</v>
      </c>
      <c r="I1017">
        <v>94</v>
      </c>
      <c r="J1017">
        <v>91</v>
      </c>
      <c r="K1017" t="s">
        <v>78</v>
      </c>
      <c r="L1017" t="s">
        <v>79</v>
      </c>
      <c r="M1017" s="1">
        <v>25493</v>
      </c>
      <c r="N1017" t="s">
        <v>3315</v>
      </c>
      <c r="O1017">
        <v>752</v>
      </c>
      <c r="P1017">
        <v>9</v>
      </c>
      <c r="Q1017">
        <v>2.8</v>
      </c>
      <c r="R1017">
        <v>2.6</v>
      </c>
      <c r="S1017">
        <v>3</v>
      </c>
      <c r="T1017">
        <v>3.9</v>
      </c>
      <c r="U1017" t="s">
        <v>79</v>
      </c>
      <c r="W1017" t="s">
        <v>79</v>
      </c>
      <c r="X1017" t="s">
        <v>91</v>
      </c>
      <c r="Y1017" t="s">
        <v>79</v>
      </c>
      <c r="Z1017" t="s">
        <v>79</v>
      </c>
      <c r="AA1017" t="s">
        <v>99</v>
      </c>
      <c r="AB1017">
        <v>2</v>
      </c>
      <c r="AC1017">
        <v>1</v>
      </c>
      <c r="AD1017">
        <v>3</v>
      </c>
      <c r="AE1017">
        <v>5</v>
      </c>
      <c r="AF1017" s="2">
        <v>2.44171</v>
      </c>
      <c r="AG1017" s="2">
        <v>3.2839800157900898</v>
      </c>
      <c r="AH1017" s="2">
        <v>-0.25647842305381602</v>
      </c>
      <c r="AI1017" s="2">
        <v>0.97846999999999995</v>
      </c>
      <c r="AJ1017" s="2">
        <v>0.27926000000000001</v>
      </c>
      <c r="AK1017" s="2">
        <v>1.0387246185830099</v>
      </c>
      <c r="AL1017" s="2">
        <v>-0.73115107218604602</v>
      </c>
      <c r="AM1017" s="2">
        <v>1.2577199999999999</v>
      </c>
      <c r="AN1017" s="2">
        <v>3.69943</v>
      </c>
      <c r="AO1017" s="2">
        <v>5.0662067114606799</v>
      </c>
      <c r="AP1017" s="2">
        <v>-0.26978305254871998</v>
      </c>
      <c r="AQ1017" s="2">
        <v>3.4672800000000001</v>
      </c>
      <c r="AR1017" s="2">
        <v>0.12934000000000001</v>
      </c>
      <c r="AS1017" s="2">
        <v>7.2050000000000003E-2</v>
      </c>
      <c r="AT1017" s="2">
        <v>17.600000000000001</v>
      </c>
      <c r="AU1017" s="2">
        <v>0</v>
      </c>
      <c r="AV1017">
        <v>1</v>
      </c>
      <c r="AW1017" s="2">
        <v>1.44547</v>
      </c>
      <c r="AX1017" s="2">
        <v>1.0503199999999999</v>
      </c>
      <c r="AY1017" s="1">
        <v>45589</v>
      </c>
      <c r="AZ1017">
        <v>32</v>
      </c>
      <c r="BA1017">
        <v>21</v>
      </c>
      <c r="BB1017">
        <v>11</v>
      </c>
      <c r="BC1017">
        <v>1</v>
      </c>
      <c r="BD1017" s="1">
        <v>45232</v>
      </c>
      <c r="BE1017">
        <v>32</v>
      </c>
      <c r="BF1017">
        <v>20</v>
      </c>
      <c r="BG1017">
        <v>14</v>
      </c>
      <c r="BH1017">
        <v>1</v>
      </c>
      <c r="BI1017">
        <v>25</v>
      </c>
      <c r="BJ1017">
        <v>21</v>
      </c>
      <c r="BK1017">
        <v>2</v>
      </c>
      <c r="BL1017">
        <v>36920</v>
      </c>
      <c r="BM1017">
        <v>0</v>
      </c>
      <c r="BN1017">
        <v>2</v>
      </c>
      <c r="BO1017" t="s">
        <v>4951</v>
      </c>
      <c r="BP1017">
        <v>34.162399999999998</v>
      </c>
      <c r="BQ1017">
        <v>-118.31</v>
      </c>
      <c r="BR1017">
        <v>9</v>
      </c>
      <c r="BS1017" s="1">
        <v>45992</v>
      </c>
    </row>
    <row r="1018" spans="1:71" x14ac:dyDescent="0.2">
      <c r="A1018" t="s">
        <v>4952</v>
      </c>
      <c r="B1018" t="s">
        <v>3038</v>
      </c>
      <c r="C1018" t="s">
        <v>4953</v>
      </c>
      <c r="D1018" t="s">
        <v>4954</v>
      </c>
      <c r="E1018" t="s">
        <v>3283</v>
      </c>
      <c r="F1018" t="s">
        <v>3202</v>
      </c>
      <c r="G1018" t="str">
        <f>LEFT(ProviderInfo[[#This Row],[Ownership Type - Detail]], FIND(" - ",ProviderInfo[[#This Row],[Ownership Type - Detail]]) - 1)</f>
        <v>Non profit</v>
      </c>
      <c r="H1018" t="s">
        <v>98</v>
      </c>
      <c r="I1018">
        <v>30</v>
      </c>
      <c r="J1018">
        <v>15.1</v>
      </c>
      <c r="K1018" t="s">
        <v>78</v>
      </c>
      <c r="L1018" t="s">
        <v>90</v>
      </c>
      <c r="M1018" s="1">
        <v>34292</v>
      </c>
      <c r="U1018" t="s">
        <v>79</v>
      </c>
      <c r="W1018" t="s">
        <v>79</v>
      </c>
      <c r="X1018" t="s">
        <v>91</v>
      </c>
      <c r="Y1018" t="s">
        <v>79</v>
      </c>
      <c r="Z1018" t="s">
        <v>79</v>
      </c>
      <c r="AA1018" t="s">
        <v>548</v>
      </c>
      <c r="AB1018">
        <v>5</v>
      </c>
      <c r="AC1018">
        <v>5</v>
      </c>
      <c r="AD1018">
        <v>5</v>
      </c>
      <c r="AE1018">
        <v>3</v>
      </c>
      <c r="AF1018" s="2">
        <v>3.0105499999999998</v>
      </c>
      <c r="AG1018" s="2">
        <v>3.25703989748262</v>
      </c>
      <c r="AH1018" s="2">
        <v>-7.5679115160097399E-2</v>
      </c>
      <c r="AI1018" s="2">
        <v>2.2307199999999998</v>
      </c>
      <c r="AJ1018" s="2">
        <v>2.3086600000000002</v>
      </c>
      <c r="AK1018" s="2">
        <v>0.97680015206564996</v>
      </c>
      <c r="AL1018" s="2">
        <v>1.36349267055073</v>
      </c>
      <c r="AM1018" s="2">
        <v>4.5393800000000004</v>
      </c>
      <c r="AN1018" s="2">
        <v>7.5499299999999998</v>
      </c>
      <c r="AO1018" s="2">
        <v>4.91595957731667</v>
      </c>
      <c r="AP1018" s="2">
        <v>0.53579985377362704</v>
      </c>
      <c r="AQ1018" s="2">
        <v>6.6649000000000003</v>
      </c>
      <c r="AR1018" s="2">
        <v>1.4331400000000001</v>
      </c>
      <c r="AS1018" s="2">
        <v>0.48966999999999999</v>
      </c>
      <c r="AT1018" s="2">
        <v>19.399999999999999</v>
      </c>
      <c r="AU1018" s="2">
        <v>20</v>
      </c>
      <c r="AW1018" s="2">
        <v>1.3382700000000001</v>
      </c>
      <c r="AX1018" s="2">
        <v>0.97243000000000002</v>
      </c>
      <c r="AY1018" s="1">
        <v>45828</v>
      </c>
      <c r="AZ1018">
        <v>5</v>
      </c>
      <c r="BA1018">
        <v>5</v>
      </c>
      <c r="BB1018">
        <v>0</v>
      </c>
      <c r="BC1018">
        <v>1</v>
      </c>
      <c r="BD1018" s="1">
        <v>45436</v>
      </c>
      <c r="BE1018">
        <v>5</v>
      </c>
      <c r="BF1018">
        <v>5</v>
      </c>
      <c r="BG1018">
        <v>0</v>
      </c>
      <c r="BH1018">
        <v>1</v>
      </c>
      <c r="BI1018">
        <v>0</v>
      </c>
      <c r="BJ1018">
        <v>0</v>
      </c>
      <c r="BK1018">
        <v>0</v>
      </c>
      <c r="BL1018">
        <v>0</v>
      </c>
      <c r="BM1018">
        <v>0</v>
      </c>
      <c r="BN1018">
        <v>0</v>
      </c>
      <c r="BO1018" t="s">
        <v>4955</v>
      </c>
      <c r="BP1018">
        <v>32.779000000000003</v>
      </c>
      <c r="BQ1018">
        <v>-117.01</v>
      </c>
      <c r="BR1018">
        <v>9</v>
      </c>
      <c r="BS1018" s="1">
        <v>45992</v>
      </c>
    </row>
    <row r="1019" spans="1:71" x14ac:dyDescent="0.2">
      <c r="A1019" t="s">
        <v>4956</v>
      </c>
      <c r="B1019" t="s">
        <v>3038</v>
      </c>
      <c r="C1019" t="s">
        <v>4957</v>
      </c>
      <c r="D1019" t="s">
        <v>4958</v>
      </c>
      <c r="E1019" t="s">
        <v>3283</v>
      </c>
      <c r="F1019" t="s">
        <v>3202</v>
      </c>
      <c r="G1019" t="str">
        <f>LEFT(ProviderInfo[[#This Row],[Ownership Type - Detail]], FIND(" - ",ProviderInfo[[#This Row],[Ownership Type - Detail]]) - 1)</f>
        <v>For profit</v>
      </c>
      <c r="H1019" t="s">
        <v>106</v>
      </c>
      <c r="I1019">
        <v>90</v>
      </c>
      <c r="J1019">
        <v>77</v>
      </c>
      <c r="K1019" t="s">
        <v>78</v>
      </c>
      <c r="L1019" t="s">
        <v>79</v>
      </c>
      <c r="M1019" s="1">
        <v>27030</v>
      </c>
      <c r="N1019" t="s">
        <v>135</v>
      </c>
      <c r="O1019">
        <v>507</v>
      </c>
      <c r="P1019">
        <v>316</v>
      </c>
      <c r="Q1019">
        <v>3.2</v>
      </c>
      <c r="R1019">
        <v>2.9</v>
      </c>
      <c r="S1019">
        <v>2.7</v>
      </c>
      <c r="T1019">
        <v>4.2</v>
      </c>
      <c r="U1019" t="s">
        <v>79</v>
      </c>
      <c r="W1019" t="s">
        <v>79</v>
      </c>
      <c r="X1019" t="s">
        <v>91</v>
      </c>
      <c r="Y1019" t="s">
        <v>79</v>
      </c>
      <c r="Z1019" t="s">
        <v>79</v>
      </c>
      <c r="AA1019" t="s">
        <v>82</v>
      </c>
      <c r="AB1019">
        <v>5</v>
      </c>
      <c r="AC1019">
        <v>4</v>
      </c>
      <c r="AD1019">
        <v>4</v>
      </c>
      <c r="AE1019">
        <v>5</v>
      </c>
      <c r="AF1019" s="2">
        <v>2.7343999999999999</v>
      </c>
      <c r="AG1019" s="2">
        <v>3.2995842782134699</v>
      </c>
      <c r="AH1019" s="2">
        <v>-0.17128954151747999</v>
      </c>
      <c r="AI1019" s="2">
        <v>1.1614899999999999</v>
      </c>
      <c r="AJ1019" s="2">
        <v>0.98553999999999997</v>
      </c>
      <c r="AK1019" s="2">
        <v>1.0775723872932601</v>
      </c>
      <c r="AL1019" s="2">
        <v>-8.5407150719991498E-2</v>
      </c>
      <c r="AM1019" s="2">
        <v>2.14703</v>
      </c>
      <c r="AN1019" s="2">
        <v>4.8814299999999999</v>
      </c>
      <c r="AO1019" s="2">
        <v>5.1578695766903202</v>
      </c>
      <c r="AP1019" s="2">
        <v>-5.3595689573001398E-2</v>
      </c>
      <c r="AQ1019" s="2">
        <v>4.3426499999999999</v>
      </c>
      <c r="AR1019" s="2">
        <v>0.73656999999999995</v>
      </c>
      <c r="AS1019" s="2">
        <v>0.29607</v>
      </c>
      <c r="AT1019" s="2">
        <v>57</v>
      </c>
      <c r="AU1019" s="2">
        <v>45.8</v>
      </c>
      <c r="AV1019">
        <v>0</v>
      </c>
      <c r="AW1019" s="2">
        <v>1.51291</v>
      </c>
      <c r="AX1019" s="2">
        <v>1.0993299999999999</v>
      </c>
      <c r="AY1019" s="1">
        <v>45828</v>
      </c>
      <c r="AZ1019">
        <v>6</v>
      </c>
      <c r="BA1019">
        <v>6</v>
      </c>
      <c r="BB1019">
        <v>0</v>
      </c>
      <c r="BC1019">
        <v>1</v>
      </c>
      <c r="BD1019" s="1">
        <v>45134</v>
      </c>
      <c r="BE1019">
        <v>17</v>
      </c>
      <c r="BF1019">
        <v>9</v>
      </c>
      <c r="BG1019">
        <v>8</v>
      </c>
      <c r="BH1019">
        <v>1</v>
      </c>
      <c r="BI1019">
        <v>2</v>
      </c>
      <c r="BJ1019">
        <v>7</v>
      </c>
      <c r="BK1019">
        <v>1</v>
      </c>
      <c r="BL1019">
        <v>11466</v>
      </c>
      <c r="BM1019">
        <v>0</v>
      </c>
      <c r="BN1019">
        <v>1</v>
      </c>
      <c r="BO1019" t="s">
        <v>4959</v>
      </c>
      <c r="BP1019">
        <v>32.781399999999998</v>
      </c>
      <c r="BQ1019">
        <v>-117.01</v>
      </c>
      <c r="BR1019">
        <v>9</v>
      </c>
      <c r="BS1019" s="1">
        <v>45992</v>
      </c>
    </row>
    <row r="1020" spans="1:71" x14ac:dyDescent="0.2">
      <c r="A1020" t="s">
        <v>4960</v>
      </c>
      <c r="B1020" t="s">
        <v>3038</v>
      </c>
      <c r="C1020" t="s">
        <v>4961</v>
      </c>
      <c r="D1020" t="s">
        <v>4962</v>
      </c>
      <c r="E1020" t="s">
        <v>4963</v>
      </c>
      <c r="F1020" t="s">
        <v>3295</v>
      </c>
      <c r="G1020" t="str">
        <f>LEFT(ProviderInfo[[#This Row],[Ownership Type - Detail]], FIND(" - ",ProviderInfo[[#This Row],[Ownership Type - Detail]]) - 1)</f>
        <v>For profit</v>
      </c>
      <c r="H1020" t="s">
        <v>106</v>
      </c>
      <c r="I1020">
        <v>176</v>
      </c>
      <c r="J1020">
        <v>100.5</v>
      </c>
      <c r="K1020" t="s">
        <v>78</v>
      </c>
      <c r="L1020" t="s">
        <v>79</v>
      </c>
      <c r="M1020" s="1">
        <v>25827</v>
      </c>
      <c r="U1020" t="s">
        <v>79</v>
      </c>
      <c r="W1020" t="s">
        <v>79</v>
      </c>
      <c r="X1020" t="s">
        <v>91</v>
      </c>
      <c r="Y1020" t="s">
        <v>79</v>
      </c>
      <c r="Z1020" t="s">
        <v>79</v>
      </c>
      <c r="AA1020" t="s">
        <v>82</v>
      </c>
      <c r="AB1020">
        <v>2</v>
      </c>
      <c r="AC1020">
        <v>2</v>
      </c>
      <c r="AD1020">
        <v>4</v>
      </c>
      <c r="AE1020">
        <v>3</v>
      </c>
      <c r="AF1020" s="2">
        <v>2.9298000000000002</v>
      </c>
      <c r="AG1020" s="2">
        <v>3.2791704184213901</v>
      </c>
      <c r="AH1020" s="2">
        <v>-0.10654231828230901</v>
      </c>
      <c r="AI1020" s="2">
        <v>0.87168000000000001</v>
      </c>
      <c r="AJ1020" s="2">
        <v>0.68100000000000005</v>
      </c>
      <c r="AK1020" s="2">
        <v>1.0271998537798399</v>
      </c>
      <c r="AL1020" s="2">
        <v>-0.33703261590810302</v>
      </c>
      <c r="AM1020" s="2">
        <v>1.55267</v>
      </c>
      <c r="AN1020" s="2">
        <v>4.4824700000000002</v>
      </c>
      <c r="AO1020" s="2">
        <v>5.0386460930609003</v>
      </c>
      <c r="AP1020" s="2">
        <v>-0.110382051604469</v>
      </c>
      <c r="AQ1020" s="2">
        <v>4.0172400000000001</v>
      </c>
      <c r="AR1020" s="2">
        <v>0.62919000000000003</v>
      </c>
      <c r="AS1020" s="2">
        <v>8.0009999999999998E-2</v>
      </c>
      <c r="AT1020" s="2">
        <v>36.700000000000003</v>
      </c>
      <c r="AU1020" s="2">
        <v>46.7</v>
      </c>
      <c r="AV1020">
        <v>0</v>
      </c>
      <c r="AW1020" s="2">
        <v>1.4254899999999999</v>
      </c>
      <c r="AX1020" s="2">
        <v>1.0358000000000001</v>
      </c>
      <c r="AY1020" s="1">
        <v>45898</v>
      </c>
      <c r="AZ1020">
        <v>21</v>
      </c>
      <c r="BA1020">
        <v>14</v>
      </c>
      <c r="BB1020">
        <v>10</v>
      </c>
      <c r="BC1020">
        <v>1</v>
      </c>
      <c r="BD1020" s="1">
        <v>45492</v>
      </c>
      <c r="BE1020">
        <v>26</v>
      </c>
      <c r="BF1020">
        <v>19</v>
      </c>
      <c r="BG1020">
        <v>8</v>
      </c>
      <c r="BH1020">
        <v>1</v>
      </c>
      <c r="BI1020">
        <v>26</v>
      </c>
      <c r="BJ1020">
        <v>38</v>
      </c>
      <c r="BK1020">
        <v>0</v>
      </c>
      <c r="BL1020">
        <v>0</v>
      </c>
      <c r="BM1020">
        <v>0</v>
      </c>
      <c r="BN1020">
        <v>0</v>
      </c>
      <c r="BO1020" t="s">
        <v>4964</v>
      </c>
      <c r="BP1020">
        <v>37.817700000000002</v>
      </c>
      <c r="BQ1020">
        <v>-121.22</v>
      </c>
      <c r="BR1020">
        <v>9</v>
      </c>
      <c r="BS1020" s="1">
        <v>45992</v>
      </c>
    </row>
    <row r="1021" spans="1:71" x14ac:dyDescent="0.2">
      <c r="A1021" t="s">
        <v>4965</v>
      </c>
      <c r="B1021" t="s">
        <v>3038</v>
      </c>
      <c r="C1021" t="s">
        <v>4966</v>
      </c>
      <c r="D1021" t="s">
        <v>4967</v>
      </c>
      <c r="E1021" t="s">
        <v>3119</v>
      </c>
      <c r="F1021" t="s">
        <v>3086</v>
      </c>
      <c r="G1021" t="str">
        <f>LEFT(ProviderInfo[[#This Row],[Ownership Type - Detail]], FIND(" - ",ProviderInfo[[#This Row],[Ownership Type - Detail]]) - 1)</f>
        <v>For profit</v>
      </c>
      <c r="H1021" t="s">
        <v>106</v>
      </c>
      <c r="I1021">
        <v>93</v>
      </c>
      <c r="J1021">
        <v>85.3</v>
      </c>
      <c r="K1021" t="s">
        <v>78</v>
      </c>
      <c r="L1021" t="s">
        <v>79</v>
      </c>
      <c r="M1021" s="1">
        <v>25189</v>
      </c>
      <c r="N1021" t="s">
        <v>3525</v>
      </c>
      <c r="O1021">
        <v>798</v>
      </c>
      <c r="P1021">
        <v>15</v>
      </c>
      <c r="Q1021">
        <v>3.6</v>
      </c>
      <c r="R1021">
        <v>2.9</v>
      </c>
      <c r="S1021">
        <v>3.4</v>
      </c>
      <c r="T1021">
        <v>4.5</v>
      </c>
      <c r="U1021" t="s">
        <v>79</v>
      </c>
      <c r="W1021" t="s">
        <v>79</v>
      </c>
      <c r="X1021" t="s">
        <v>91</v>
      </c>
      <c r="Y1021" t="s">
        <v>79</v>
      </c>
      <c r="Z1021" t="s">
        <v>79</v>
      </c>
      <c r="AA1021" t="s">
        <v>82</v>
      </c>
      <c r="AB1021">
        <v>4</v>
      </c>
      <c r="AC1021">
        <v>3</v>
      </c>
      <c r="AD1021">
        <v>4</v>
      </c>
      <c r="AE1021">
        <v>5</v>
      </c>
      <c r="AF1021" s="2">
        <v>2.62527</v>
      </c>
      <c r="AG1021" s="2">
        <v>3.3003400801812699</v>
      </c>
      <c r="AH1021" s="2">
        <v>-0.204545611597757</v>
      </c>
      <c r="AI1021" s="2">
        <v>1.1847300000000001</v>
      </c>
      <c r="AJ1021" s="2">
        <v>0.63436000000000003</v>
      </c>
      <c r="AK1021" s="2">
        <v>1.0795115692300501</v>
      </c>
      <c r="AL1021" s="2">
        <v>-0.41236387077125097</v>
      </c>
      <c r="AM1021" s="2">
        <v>1.8190900000000001</v>
      </c>
      <c r="AN1021" s="2">
        <v>4.4443599999999996</v>
      </c>
      <c r="AO1021" s="2">
        <v>5.1623972314563904</v>
      </c>
      <c r="AP1021" s="2">
        <v>-0.13908988387819601</v>
      </c>
      <c r="AQ1021" s="2">
        <v>3.8867699999999998</v>
      </c>
      <c r="AR1021" s="2">
        <v>0.38902999999999999</v>
      </c>
      <c r="AS1021" s="2">
        <v>0.14960000000000001</v>
      </c>
      <c r="AT1021" s="2">
        <v>40</v>
      </c>
      <c r="AU1021" s="2">
        <v>10</v>
      </c>
      <c r="AV1021">
        <v>0</v>
      </c>
      <c r="AW1021" s="2">
        <v>1.5162800000000001</v>
      </c>
      <c r="AX1021" s="2">
        <v>1.10178</v>
      </c>
      <c r="AY1021" s="1">
        <v>45687</v>
      </c>
      <c r="AZ1021">
        <v>7</v>
      </c>
      <c r="BA1021">
        <v>6</v>
      </c>
      <c r="BB1021">
        <v>1</v>
      </c>
      <c r="BC1021">
        <v>1</v>
      </c>
      <c r="BD1021" s="1">
        <v>45333</v>
      </c>
      <c r="BE1021">
        <v>29</v>
      </c>
      <c r="BF1021">
        <v>12</v>
      </c>
      <c r="BG1021">
        <v>29</v>
      </c>
      <c r="BH1021">
        <v>1</v>
      </c>
      <c r="BI1021">
        <v>6</v>
      </c>
      <c r="BJ1021">
        <v>36</v>
      </c>
      <c r="BK1021">
        <v>1</v>
      </c>
      <c r="BL1021">
        <v>32040</v>
      </c>
      <c r="BM1021">
        <v>0</v>
      </c>
      <c r="BN1021">
        <v>1</v>
      </c>
      <c r="BO1021" t="s">
        <v>4968</v>
      </c>
      <c r="BP1021">
        <v>34.066400000000002</v>
      </c>
      <c r="BQ1021">
        <v>-118.36</v>
      </c>
      <c r="BR1021">
        <v>9</v>
      </c>
      <c r="BS1021" s="1">
        <v>45992</v>
      </c>
    </row>
    <row r="1022" spans="1:71" x14ac:dyDescent="0.2">
      <c r="A1022" t="s">
        <v>4969</v>
      </c>
      <c r="B1022" t="s">
        <v>3038</v>
      </c>
      <c r="C1022" t="s">
        <v>4970</v>
      </c>
      <c r="D1022" t="s">
        <v>4971</v>
      </c>
      <c r="E1022" t="s">
        <v>4972</v>
      </c>
      <c r="F1022" t="s">
        <v>3396</v>
      </c>
      <c r="G1022" t="str">
        <f>LEFT(ProviderInfo[[#This Row],[Ownership Type - Detail]], FIND(" - ",ProviderInfo[[#This Row],[Ownership Type - Detail]]) - 1)</f>
        <v>For profit</v>
      </c>
      <c r="H1022" t="s">
        <v>77</v>
      </c>
      <c r="I1022">
        <v>99</v>
      </c>
      <c r="J1022">
        <v>91.6</v>
      </c>
      <c r="K1022" t="s">
        <v>78</v>
      </c>
      <c r="L1022" t="s">
        <v>79</v>
      </c>
      <c r="M1022" s="1">
        <v>33367</v>
      </c>
      <c r="N1022" t="s">
        <v>135</v>
      </c>
      <c r="O1022">
        <v>507</v>
      </c>
      <c r="P1022">
        <v>316</v>
      </c>
      <c r="Q1022">
        <v>3.2</v>
      </c>
      <c r="R1022">
        <v>2.9</v>
      </c>
      <c r="S1022">
        <v>2.7</v>
      </c>
      <c r="T1022">
        <v>4.2</v>
      </c>
      <c r="U1022" t="s">
        <v>79</v>
      </c>
      <c r="W1022" t="s">
        <v>79</v>
      </c>
      <c r="X1022" t="s">
        <v>91</v>
      </c>
      <c r="Y1022" t="s">
        <v>79</v>
      </c>
      <c r="Z1022" t="s">
        <v>79</v>
      </c>
      <c r="AA1022" t="s">
        <v>82</v>
      </c>
      <c r="AB1022">
        <v>5</v>
      </c>
      <c r="AC1022">
        <v>5</v>
      </c>
      <c r="AD1022">
        <v>4</v>
      </c>
      <c r="AE1022">
        <v>5</v>
      </c>
      <c r="AF1022" s="2">
        <v>2.4449700000000001</v>
      </c>
      <c r="AG1022" s="2">
        <v>3.2666223244755801</v>
      </c>
      <c r="AH1022" s="2">
        <v>-0.25152963607676398</v>
      </c>
      <c r="AI1022" s="2">
        <v>1.1412599999999999</v>
      </c>
      <c r="AJ1022" s="2">
        <v>0.73284000000000005</v>
      </c>
      <c r="AK1022" s="2">
        <v>0.99810061067992895</v>
      </c>
      <c r="AL1022" s="2">
        <v>-0.26576540264736098</v>
      </c>
      <c r="AM1022" s="2">
        <v>1.8741000000000001</v>
      </c>
      <c r="AN1022" s="2">
        <v>4.31907</v>
      </c>
      <c r="AO1022" s="2">
        <v>4.9682556724089002</v>
      </c>
      <c r="AP1022" s="2">
        <v>-0.13066671991422299</v>
      </c>
      <c r="AQ1022" s="2">
        <v>3.9224600000000001</v>
      </c>
      <c r="AR1022" s="2">
        <v>0.66066000000000003</v>
      </c>
      <c r="AS1022" s="2">
        <v>0.19151000000000001</v>
      </c>
      <c r="AT1022" s="2">
        <v>25.4</v>
      </c>
      <c r="AU1022" s="2">
        <v>25</v>
      </c>
      <c r="AV1022">
        <v>0</v>
      </c>
      <c r="AW1022" s="2">
        <v>1.3751</v>
      </c>
      <c r="AX1022" s="2">
        <v>0.99919000000000002</v>
      </c>
      <c r="AY1022" s="1">
        <v>45807</v>
      </c>
      <c r="AZ1022">
        <v>7</v>
      </c>
      <c r="BA1022">
        <v>7</v>
      </c>
      <c r="BB1022">
        <v>0</v>
      </c>
      <c r="BC1022">
        <v>1</v>
      </c>
      <c r="BD1022" s="1">
        <v>45435</v>
      </c>
      <c r="BE1022">
        <v>5</v>
      </c>
      <c r="BF1022">
        <v>1</v>
      </c>
      <c r="BG1022">
        <v>4</v>
      </c>
      <c r="BH1022">
        <v>1</v>
      </c>
      <c r="BI1022">
        <v>5</v>
      </c>
      <c r="BJ1022">
        <v>4</v>
      </c>
      <c r="BK1022">
        <v>0</v>
      </c>
      <c r="BL1022">
        <v>0</v>
      </c>
      <c r="BM1022">
        <v>0</v>
      </c>
      <c r="BN1022">
        <v>0</v>
      </c>
      <c r="BO1022" t="s">
        <v>4973</v>
      </c>
      <c r="BP1022">
        <v>34.214399999999998</v>
      </c>
      <c r="BQ1022">
        <v>-119.18</v>
      </c>
      <c r="BR1022">
        <v>9</v>
      </c>
      <c r="BS1022" s="1">
        <v>45992</v>
      </c>
    </row>
    <row r="1023" spans="1:71" x14ac:dyDescent="0.2">
      <c r="A1023" t="s">
        <v>4974</v>
      </c>
      <c r="B1023" t="s">
        <v>3038</v>
      </c>
      <c r="C1023" t="s">
        <v>4975</v>
      </c>
      <c r="D1023" t="s">
        <v>4976</v>
      </c>
      <c r="E1023" t="s">
        <v>4977</v>
      </c>
      <c r="F1023" t="s">
        <v>3396</v>
      </c>
      <c r="G1023" t="str">
        <f>LEFT(ProviderInfo[[#This Row],[Ownership Type - Detail]], FIND(" - ",ProviderInfo[[#This Row],[Ownership Type - Detail]]) - 1)</f>
        <v>For profit</v>
      </c>
      <c r="H1023" t="s">
        <v>106</v>
      </c>
      <c r="I1023">
        <v>99</v>
      </c>
      <c r="J1023">
        <v>70.8</v>
      </c>
      <c r="K1023" t="s">
        <v>78</v>
      </c>
      <c r="L1023" t="s">
        <v>79</v>
      </c>
      <c r="M1023" s="1">
        <v>28265</v>
      </c>
      <c r="N1023" t="s">
        <v>4289</v>
      </c>
      <c r="O1023">
        <v>213</v>
      </c>
      <c r="P1023">
        <v>9</v>
      </c>
      <c r="Q1023">
        <v>3.1</v>
      </c>
      <c r="R1023">
        <v>2.5</v>
      </c>
      <c r="S1023">
        <v>4.0999999999999996</v>
      </c>
      <c r="T1023">
        <v>3.9</v>
      </c>
      <c r="U1023" t="s">
        <v>79</v>
      </c>
      <c r="W1023" t="s">
        <v>79</v>
      </c>
      <c r="X1023" t="s">
        <v>91</v>
      </c>
      <c r="Y1023" t="s">
        <v>79</v>
      </c>
      <c r="Z1023" t="s">
        <v>79</v>
      </c>
      <c r="AA1023" t="s">
        <v>82</v>
      </c>
      <c r="AB1023">
        <v>3</v>
      </c>
      <c r="AC1023">
        <v>3</v>
      </c>
      <c r="AD1023">
        <v>3</v>
      </c>
      <c r="AE1023">
        <v>4</v>
      </c>
      <c r="AF1023" s="2">
        <v>2.78986</v>
      </c>
      <c r="AG1023" s="2">
        <v>3.34020112656358</v>
      </c>
      <c r="AH1023" s="2">
        <v>-0.16476287077053201</v>
      </c>
      <c r="AI1023" s="2">
        <v>1.3344199999999999</v>
      </c>
      <c r="AJ1023" s="2">
        <v>0.77098999999999995</v>
      </c>
      <c r="AK1023" s="2">
        <v>1.18968269408258</v>
      </c>
      <c r="AL1023" s="2">
        <v>-0.35193644167906102</v>
      </c>
      <c r="AM1023" s="2">
        <v>2.10541</v>
      </c>
      <c r="AN1023" s="2">
        <v>4.89527</v>
      </c>
      <c r="AO1023" s="2">
        <v>5.4129597376597198</v>
      </c>
      <c r="AP1023" s="2">
        <v>-9.5638941124572899E-2</v>
      </c>
      <c r="AQ1023" s="2">
        <v>4.4826600000000001</v>
      </c>
      <c r="AR1023" s="2">
        <v>0.73556999999999995</v>
      </c>
      <c r="AS1023" s="2">
        <v>9.128E-2</v>
      </c>
      <c r="AT1023" s="2">
        <v>38.799999999999997</v>
      </c>
      <c r="AU1023" s="2">
        <v>41.7</v>
      </c>
      <c r="AV1023">
        <v>2</v>
      </c>
      <c r="AW1023" s="2">
        <v>1.70825</v>
      </c>
      <c r="AX1023" s="2">
        <v>1.2412700000000001</v>
      </c>
      <c r="AY1023" s="1">
        <v>45723</v>
      </c>
      <c r="AZ1023">
        <v>12</v>
      </c>
      <c r="BA1023">
        <v>11</v>
      </c>
      <c r="BB1023">
        <v>1</v>
      </c>
      <c r="BC1023">
        <v>1</v>
      </c>
      <c r="BD1023" s="1">
        <v>45246</v>
      </c>
      <c r="BE1023">
        <v>20</v>
      </c>
      <c r="BF1023">
        <v>6</v>
      </c>
      <c r="BG1023">
        <v>14</v>
      </c>
      <c r="BH1023">
        <v>1</v>
      </c>
      <c r="BI1023">
        <v>4</v>
      </c>
      <c r="BJ1023">
        <v>17</v>
      </c>
      <c r="BK1023">
        <v>1</v>
      </c>
      <c r="BL1023">
        <v>8018</v>
      </c>
      <c r="BM1023">
        <v>0</v>
      </c>
      <c r="BN1023">
        <v>1</v>
      </c>
      <c r="BO1023" t="s">
        <v>4978</v>
      </c>
      <c r="BP1023">
        <v>34.394100000000002</v>
      </c>
      <c r="BQ1023">
        <v>-118.92</v>
      </c>
      <c r="BR1023">
        <v>9</v>
      </c>
      <c r="BS1023" s="1">
        <v>45992</v>
      </c>
    </row>
    <row r="1024" spans="1:71" x14ac:dyDescent="0.2">
      <c r="A1024" t="s">
        <v>4979</v>
      </c>
      <c r="B1024" t="s">
        <v>3038</v>
      </c>
      <c r="C1024" t="s">
        <v>4980</v>
      </c>
      <c r="D1024" t="s">
        <v>4981</v>
      </c>
      <c r="E1024" t="s">
        <v>3717</v>
      </c>
      <c r="F1024" t="s">
        <v>3295</v>
      </c>
      <c r="G1024" t="str">
        <f>LEFT(ProviderInfo[[#This Row],[Ownership Type - Detail]], FIND(" - ",ProviderInfo[[#This Row],[Ownership Type - Detail]]) - 1)</f>
        <v>For profit</v>
      </c>
      <c r="H1024" t="s">
        <v>77</v>
      </c>
      <c r="I1024">
        <v>120</v>
      </c>
      <c r="J1024">
        <v>115.8</v>
      </c>
      <c r="K1024" t="s">
        <v>78</v>
      </c>
      <c r="L1024" t="s">
        <v>79</v>
      </c>
      <c r="M1024" s="1">
        <v>28703</v>
      </c>
      <c r="N1024" t="s">
        <v>4298</v>
      </c>
      <c r="O1024">
        <v>566</v>
      </c>
      <c r="P1024">
        <v>18</v>
      </c>
      <c r="Q1024">
        <v>2.6</v>
      </c>
      <c r="R1024">
        <v>2.1</v>
      </c>
      <c r="S1024">
        <v>3.1</v>
      </c>
      <c r="T1024">
        <v>4.0999999999999996</v>
      </c>
      <c r="U1024" t="s">
        <v>79</v>
      </c>
      <c r="W1024" t="s">
        <v>79</v>
      </c>
      <c r="X1024" t="s">
        <v>81</v>
      </c>
      <c r="Y1024" t="s">
        <v>79</v>
      </c>
      <c r="Z1024" t="s">
        <v>79</v>
      </c>
      <c r="AA1024" t="s">
        <v>82</v>
      </c>
      <c r="AB1024">
        <v>1</v>
      </c>
      <c r="AC1024">
        <v>1</v>
      </c>
      <c r="AD1024">
        <v>2</v>
      </c>
      <c r="AE1024">
        <v>2</v>
      </c>
      <c r="AF1024" s="2">
        <v>2.2438400000000001</v>
      </c>
      <c r="AG1024" s="2">
        <v>3.2763090700591899</v>
      </c>
      <c r="AH1024" s="2">
        <v>-0.31513176809065002</v>
      </c>
      <c r="AI1024" s="2">
        <v>1.1331899999999999</v>
      </c>
      <c r="AJ1024" s="2">
        <v>0.40894000000000003</v>
      </c>
      <c r="AK1024" s="2">
        <v>1.0204418986905699</v>
      </c>
      <c r="AL1024" s="2">
        <v>-0.59925204901449902</v>
      </c>
      <c r="AM1024" s="2">
        <v>1.54213</v>
      </c>
      <c r="AN1024" s="2">
        <v>3.7859699999999998</v>
      </c>
      <c r="AO1024" s="2">
        <v>5.0224028267632104</v>
      </c>
      <c r="AP1024" s="2">
        <v>-0.24618352398468399</v>
      </c>
      <c r="AQ1024" s="2">
        <v>3.3997099999999998</v>
      </c>
      <c r="AR1024" s="2">
        <v>0.32679000000000002</v>
      </c>
      <c r="AS1024" s="2">
        <v>3.8769999999999999E-2</v>
      </c>
      <c r="AT1024" s="2">
        <v>38.5</v>
      </c>
      <c r="AU1024" s="2">
        <v>60</v>
      </c>
      <c r="AV1024">
        <v>2</v>
      </c>
      <c r="AW1024" s="2">
        <v>1.41378</v>
      </c>
      <c r="AX1024" s="2">
        <v>1.0273000000000001</v>
      </c>
      <c r="AY1024" s="1">
        <v>45862</v>
      </c>
      <c r="AZ1024">
        <v>43</v>
      </c>
      <c r="BA1024">
        <v>16</v>
      </c>
      <c r="BB1024">
        <v>28</v>
      </c>
      <c r="BC1024">
        <v>1</v>
      </c>
      <c r="BD1024" s="1">
        <v>45449</v>
      </c>
      <c r="BE1024">
        <v>51</v>
      </c>
      <c r="BF1024">
        <v>29</v>
      </c>
      <c r="BG1024">
        <v>23</v>
      </c>
      <c r="BH1024">
        <v>1</v>
      </c>
      <c r="BI1024">
        <v>49</v>
      </c>
      <c r="BJ1024">
        <v>147</v>
      </c>
      <c r="BK1024">
        <v>2</v>
      </c>
      <c r="BL1024">
        <v>21548</v>
      </c>
      <c r="BM1024">
        <v>0</v>
      </c>
      <c r="BN1024">
        <v>2</v>
      </c>
      <c r="BO1024" t="s">
        <v>4982</v>
      </c>
      <c r="BP1024">
        <v>37.975299999999997</v>
      </c>
      <c r="BQ1024">
        <v>-121.29</v>
      </c>
      <c r="BR1024">
        <v>9</v>
      </c>
      <c r="BS1024" s="1">
        <v>45992</v>
      </c>
    </row>
    <row r="1025" spans="1:71" x14ac:dyDescent="0.2">
      <c r="A1025" t="s">
        <v>4983</v>
      </c>
      <c r="B1025" t="s">
        <v>3038</v>
      </c>
      <c r="C1025" t="s">
        <v>4984</v>
      </c>
      <c r="D1025" t="s">
        <v>4985</v>
      </c>
      <c r="E1025" t="s">
        <v>3684</v>
      </c>
      <c r="F1025" t="s">
        <v>3685</v>
      </c>
      <c r="G1025" t="str">
        <f>LEFT(ProviderInfo[[#This Row],[Ownership Type - Detail]], FIND(" - ",ProviderInfo[[#This Row],[Ownership Type - Detail]]) - 1)</f>
        <v>For profit</v>
      </c>
      <c r="H1025" t="s">
        <v>77</v>
      </c>
      <c r="I1025">
        <v>124</v>
      </c>
      <c r="J1025">
        <v>85.2</v>
      </c>
      <c r="K1025" t="s">
        <v>78</v>
      </c>
      <c r="L1025" t="s">
        <v>79</v>
      </c>
      <c r="M1025" s="1">
        <v>26665</v>
      </c>
      <c r="N1025" t="s">
        <v>80</v>
      </c>
      <c r="O1025">
        <v>690</v>
      </c>
      <c r="P1025">
        <v>247</v>
      </c>
      <c r="Q1025">
        <v>2.9</v>
      </c>
      <c r="R1025">
        <v>2.6</v>
      </c>
      <c r="S1025">
        <v>2.4</v>
      </c>
      <c r="T1025">
        <v>4.0999999999999996</v>
      </c>
      <c r="U1025" t="s">
        <v>79</v>
      </c>
      <c r="W1025" t="s">
        <v>79</v>
      </c>
      <c r="X1025" t="s">
        <v>91</v>
      </c>
      <c r="Y1025" t="s">
        <v>79</v>
      </c>
      <c r="Z1025" t="s">
        <v>79</v>
      </c>
      <c r="AA1025" t="s">
        <v>82</v>
      </c>
      <c r="AB1025">
        <v>2</v>
      </c>
      <c r="AC1025">
        <v>2</v>
      </c>
      <c r="AD1025">
        <v>3</v>
      </c>
      <c r="AE1025">
        <v>4</v>
      </c>
      <c r="AF1025" s="2">
        <v>2.6398600000000001</v>
      </c>
      <c r="AG1025" s="2">
        <v>3.2332827502791002</v>
      </c>
      <c r="AH1025" s="2">
        <v>-0.183535680641564</v>
      </c>
      <c r="AI1025" s="2">
        <v>1.1614599999999999</v>
      </c>
      <c r="AJ1025" s="2">
        <v>0.11258</v>
      </c>
      <c r="AK1025" s="2">
        <v>0.92729715383634603</v>
      </c>
      <c r="AL1025" s="2">
        <v>-0.87859339421646898</v>
      </c>
      <c r="AM1025" s="2">
        <v>1.2740400000000001</v>
      </c>
      <c r="AN1025" s="2">
        <v>3.9138999999999999</v>
      </c>
      <c r="AO1025" s="2">
        <v>4.7916454721161603</v>
      </c>
      <c r="AP1025" s="2">
        <v>-0.18318247400063101</v>
      </c>
      <c r="AQ1025" s="2">
        <v>3.6754799999999999</v>
      </c>
      <c r="AR1025" s="2">
        <v>9.0480000000000005E-2</v>
      </c>
      <c r="AS1025" s="2">
        <v>2.0300000000000001E-3</v>
      </c>
      <c r="AT1025" s="2">
        <v>55.3</v>
      </c>
      <c r="AV1025">
        <v>0</v>
      </c>
      <c r="AW1025" s="2">
        <v>1.2528699999999999</v>
      </c>
      <c r="AX1025" s="2">
        <v>0.91037000000000001</v>
      </c>
      <c r="AY1025" s="1">
        <v>45681</v>
      </c>
      <c r="AZ1025">
        <v>25</v>
      </c>
      <c r="BA1025">
        <v>17</v>
      </c>
      <c r="BB1025">
        <v>8</v>
      </c>
      <c r="BC1025">
        <v>1</v>
      </c>
      <c r="BD1025" s="1">
        <v>45265</v>
      </c>
      <c r="BE1025">
        <v>7</v>
      </c>
      <c r="BF1025">
        <v>4</v>
      </c>
      <c r="BG1025">
        <v>3</v>
      </c>
      <c r="BH1025">
        <v>1</v>
      </c>
      <c r="BI1025">
        <v>7</v>
      </c>
      <c r="BJ1025">
        <v>7</v>
      </c>
      <c r="BK1025">
        <v>0</v>
      </c>
      <c r="BL1025">
        <v>0</v>
      </c>
      <c r="BM1025">
        <v>0</v>
      </c>
      <c r="BN1025">
        <v>0</v>
      </c>
      <c r="BO1025" t="s">
        <v>4986</v>
      </c>
      <c r="BP1025">
        <v>36.328000000000003</v>
      </c>
      <c r="BQ1025">
        <v>-119.66</v>
      </c>
      <c r="BR1025">
        <v>9</v>
      </c>
      <c r="BS1025" s="1">
        <v>45992</v>
      </c>
    </row>
    <row r="1026" spans="1:71" x14ac:dyDescent="0.2">
      <c r="A1026" t="s">
        <v>4987</v>
      </c>
      <c r="B1026" t="s">
        <v>3038</v>
      </c>
      <c r="C1026" t="s">
        <v>4988</v>
      </c>
      <c r="D1026" t="s">
        <v>4989</v>
      </c>
      <c r="E1026" t="s">
        <v>3463</v>
      </c>
      <c r="F1026" t="s">
        <v>3086</v>
      </c>
      <c r="G1026" t="str">
        <f>LEFT(ProviderInfo[[#This Row],[Ownership Type - Detail]], FIND(" - ",ProviderInfo[[#This Row],[Ownership Type - Detail]]) - 1)</f>
        <v>For profit</v>
      </c>
      <c r="H1026" t="s">
        <v>106</v>
      </c>
      <c r="I1026">
        <v>127</v>
      </c>
      <c r="J1026">
        <v>110.6</v>
      </c>
      <c r="K1026" t="s">
        <v>78</v>
      </c>
      <c r="L1026" t="s">
        <v>79</v>
      </c>
      <c r="M1026" s="1">
        <v>27673</v>
      </c>
      <c r="N1026" t="s">
        <v>4156</v>
      </c>
      <c r="O1026">
        <v>136</v>
      </c>
      <c r="P1026">
        <v>7</v>
      </c>
      <c r="Q1026">
        <v>3.3</v>
      </c>
      <c r="R1026">
        <v>2.2999999999999998</v>
      </c>
      <c r="S1026">
        <v>3.7</v>
      </c>
      <c r="T1026">
        <v>4.8</v>
      </c>
      <c r="U1026" t="s">
        <v>79</v>
      </c>
      <c r="W1026" t="s">
        <v>79</v>
      </c>
      <c r="X1026" t="s">
        <v>91</v>
      </c>
      <c r="Y1026" t="s">
        <v>79</v>
      </c>
      <c r="Z1026" t="s">
        <v>79</v>
      </c>
      <c r="AA1026" t="s">
        <v>99</v>
      </c>
      <c r="AB1026">
        <v>3</v>
      </c>
      <c r="AC1026">
        <v>2</v>
      </c>
      <c r="AD1026">
        <v>4</v>
      </c>
      <c r="AE1026">
        <v>5</v>
      </c>
      <c r="AF1026" s="2">
        <v>2.6429800000000001</v>
      </c>
      <c r="AG1026" s="2">
        <v>3.2647518401259701</v>
      </c>
      <c r="AH1026" s="2">
        <v>-0.19044995472059401</v>
      </c>
      <c r="AI1026" s="2">
        <v>0.85546999999999995</v>
      </c>
      <c r="AJ1026" s="2">
        <v>0.48901</v>
      </c>
      <c r="AK1026" s="2">
        <v>0.993880883182924</v>
      </c>
      <c r="AL1026" s="2">
        <v>-0.50797926766240298</v>
      </c>
      <c r="AM1026" s="2">
        <v>1.3444799999999999</v>
      </c>
      <c r="AN1026" s="2">
        <v>3.98746</v>
      </c>
      <c r="AO1026" s="2">
        <v>4.9579489305076603</v>
      </c>
      <c r="AP1026" s="2">
        <v>-0.19574403530782</v>
      </c>
      <c r="AQ1026" s="2">
        <v>3.7359800000000001</v>
      </c>
      <c r="AR1026" s="2">
        <v>0.42808000000000002</v>
      </c>
      <c r="AS1026" s="2">
        <v>1.391E-2</v>
      </c>
      <c r="AT1026" s="2">
        <v>25</v>
      </c>
      <c r="AU1026" s="2">
        <v>16.7</v>
      </c>
      <c r="AV1026">
        <v>0</v>
      </c>
      <c r="AW1026" s="2">
        <v>1.3677999999999999</v>
      </c>
      <c r="AX1026" s="2">
        <v>0.99389000000000005</v>
      </c>
      <c r="AY1026" s="1">
        <v>45884</v>
      </c>
      <c r="AZ1026">
        <v>20</v>
      </c>
      <c r="BA1026">
        <v>13</v>
      </c>
      <c r="BB1026">
        <v>7</v>
      </c>
      <c r="BC1026">
        <v>1</v>
      </c>
      <c r="BD1026" s="1">
        <v>45513</v>
      </c>
      <c r="BE1026">
        <v>21</v>
      </c>
      <c r="BF1026">
        <v>14</v>
      </c>
      <c r="BG1026">
        <v>7</v>
      </c>
      <c r="BH1026">
        <v>1</v>
      </c>
      <c r="BI1026">
        <v>8</v>
      </c>
      <c r="BJ1026">
        <v>33</v>
      </c>
      <c r="BK1026">
        <v>0</v>
      </c>
      <c r="BL1026">
        <v>0</v>
      </c>
      <c r="BM1026">
        <v>0</v>
      </c>
      <c r="BN1026">
        <v>0</v>
      </c>
      <c r="BO1026" t="s">
        <v>4990</v>
      </c>
      <c r="BP1026">
        <v>33.832999999999998</v>
      </c>
      <c r="BQ1026">
        <v>-118.29</v>
      </c>
      <c r="BR1026">
        <v>9</v>
      </c>
      <c r="BS1026" s="1">
        <v>45992</v>
      </c>
    </row>
    <row r="1027" spans="1:71" x14ac:dyDescent="0.2">
      <c r="A1027" t="s">
        <v>4991</v>
      </c>
      <c r="B1027" t="s">
        <v>3038</v>
      </c>
      <c r="C1027" t="s">
        <v>4992</v>
      </c>
      <c r="D1027" t="s">
        <v>4993</v>
      </c>
      <c r="E1027" t="s">
        <v>3213</v>
      </c>
      <c r="F1027" t="s">
        <v>3059</v>
      </c>
      <c r="G1027" t="str">
        <f>LEFT(ProviderInfo[[#This Row],[Ownership Type - Detail]], FIND(" - ",ProviderInfo[[#This Row],[Ownership Type - Detail]]) - 1)</f>
        <v>For profit</v>
      </c>
      <c r="H1027" t="s">
        <v>77</v>
      </c>
      <c r="I1027">
        <v>99</v>
      </c>
      <c r="J1027">
        <v>91.9</v>
      </c>
      <c r="K1027" t="s">
        <v>78</v>
      </c>
      <c r="L1027" t="s">
        <v>79</v>
      </c>
      <c r="M1027" s="1">
        <v>24593</v>
      </c>
      <c r="N1027" t="s">
        <v>3214</v>
      </c>
      <c r="O1027">
        <v>98</v>
      </c>
      <c r="P1027">
        <v>32</v>
      </c>
      <c r="Q1027">
        <v>2.6</v>
      </c>
      <c r="R1027">
        <v>2.2999999999999998</v>
      </c>
      <c r="S1027">
        <v>3.1</v>
      </c>
      <c r="T1027">
        <v>3.8</v>
      </c>
      <c r="U1027" t="s">
        <v>79</v>
      </c>
      <c r="W1027" t="s">
        <v>79</v>
      </c>
      <c r="X1027" t="s">
        <v>91</v>
      </c>
      <c r="Y1027" t="s">
        <v>79</v>
      </c>
      <c r="Z1027" t="s">
        <v>79</v>
      </c>
      <c r="AA1027" t="s">
        <v>82</v>
      </c>
      <c r="AB1027">
        <v>3</v>
      </c>
      <c r="AC1027">
        <v>2</v>
      </c>
      <c r="AD1027">
        <v>3</v>
      </c>
      <c r="AE1027">
        <v>5</v>
      </c>
      <c r="AF1027" s="2">
        <v>2.3776099999999998</v>
      </c>
      <c r="AG1027" s="2">
        <v>3.2750157493207399</v>
      </c>
      <c r="AH1027" s="2">
        <v>-0.27401570496473698</v>
      </c>
      <c r="AI1027" s="2">
        <v>1.2023299999999999</v>
      </c>
      <c r="AJ1027" s="2">
        <v>0.32038</v>
      </c>
      <c r="AK1027" s="2">
        <v>1.0174112314450201</v>
      </c>
      <c r="AL1027" s="2">
        <v>-0.68510274891995504</v>
      </c>
      <c r="AM1027" s="2">
        <v>1.5227200000000001</v>
      </c>
      <c r="AN1027" s="2">
        <v>3.9003299999999999</v>
      </c>
      <c r="AO1027" s="2">
        <v>5.01509829165028</v>
      </c>
      <c r="AP1027" s="2">
        <v>-0.222282441304545</v>
      </c>
      <c r="AQ1027" s="2">
        <v>3.5560900000000002</v>
      </c>
      <c r="AR1027" s="2">
        <v>0.25447999999999998</v>
      </c>
      <c r="AS1027" s="2">
        <v>6.4259999999999998E-2</v>
      </c>
      <c r="AT1027" s="2">
        <v>27.8</v>
      </c>
      <c r="AU1027" s="2">
        <v>33.299999999999997</v>
      </c>
      <c r="AV1027">
        <v>0</v>
      </c>
      <c r="AW1027" s="2">
        <v>1.4085300000000001</v>
      </c>
      <c r="AX1027" s="2">
        <v>1.02349</v>
      </c>
      <c r="AY1027" s="1">
        <v>45667</v>
      </c>
      <c r="AZ1027">
        <v>35</v>
      </c>
      <c r="BA1027">
        <v>26</v>
      </c>
      <c r="BB1027">
        <v>9</v>
      </c>
      <c r="BC1027">
        <v>1</v>
      </c>
      <c r="BD1027" s="1">
        <v>44796</v>
      </c>
      <c r="BE1027">
        <v>33</v>
      </c>
      <c r="BF1027">
        <v>18</v>
      </c>
      <c r="BG1027">
        <v>15</v>
      </c>
      <c r="BH1027">
        <v>1</v>
      </c>
      <c r="BI1027">
        <v>5</v>
      </c>
      <c r="BJ1027">
        <v>31</v>
      </c>
      <c r="BK1027">
        <v>1</v>
      </c>
      <c r="BL1027">
        <v>8824</v>
      </c>
      <c r="BM1027">
        <v>0</v>
      </c>
      <c r="BN1027">
        <v>1</v>
      </c>
      <c r="BO1027" t="s">
        <v>4994</v>
      </c>
      <c r="BP1027">
        <v>33.823399999999999</v>
      </c>
      <c r="BQ1027">
        <v>-117.92</v>
      </c>
      <c r="BR1027">
        <v>9</v>
      </c>
      <c r="BS1027" s="1">
        <v>45992</v>
      </c>
    </row>
    <row r="1028" spans="1:71" x14ac:dyDescent="0.2">
      <c r="A1028" t="s">
        <v>4995</v>
      </c>
      <c r="B1028" t="s">
        <v>3038</v>
      </c>
      <c r="C1028" t="s">
        <v>4996</v>
      </c>
      <c r="D1028" t="s">
        <v>4997</v>
      </c>
      <c r="E1028" t="s">
        <v>3979</v>
      </c>
      <c r="F1028" t="s">
        <v>3086</v>
      </c>
      <c r="G1028" t="str">
        <f>LEFT(ProviderInfo[[#This Row],[Ownership Type - Detail]], FIND(" - ",ProviderInfo[[#This Row],[Ownership Type - Detail]]) - 1)</f>
        <v>For profit</v>
      </c>
      <c r="H1028" t="s">
        <v>77</v>
      </c>
      <c r="I1028">
        <v>59</v>
      </c>
      <c r="J1028">
        <v>50.4</v>
      </c>
      <c r="K1028" t="s">
        <v>78</v>
      </c>
      <c r="L1028" t="s">
        <v>79</v>
      </c>
      <c r="M1028" s="1">
        <v>24497</v>
      </c>
      <c r="U1028" t="s">
        <v>79</v>
      </c>
      <c r="W1028" t="s">
        <v>79</v>
      </c>
      <c r="X1028" t="s">
        <v>91</v>
      </c>
      <c r="Y1028" t="s">
        <v>79</v>
      </c>
      <c r="Z1028" t="s">
        <v>79</v>
      </c>
      <c r="AA1028" t="s">
        <v>82</v>
      </c>
      <c r="AB1028">
        <v>5</v>
      </c>
      <c r="AC1028">
        <v>4</v>
      </c>
      <c r="AD1028">
        <v>3</v>
      </c>
      <c r="AE1028">
        <v>5</v>
      </c>
      <c r="AF1028" s="2">
        <v>2.6280000000000001</v>
      </c>
      <c r="AG1028" s="2">
        <v>3.2690865064883501</v>
      </c>
      <c r="AH1028" s="2">
        <v>-0.19610570268359301</v>
      </c>
      <c r="AI1028" s="2">
        <v>1.0825800000000001</v>
      </c>
      <c r="AJ1028" s="2">
        <v>0.30979000000000001</v>
      </c>
      <c r="AK1028" s="2">
        <v>1.0037060034521701</v>
      </c>
      <c r="AL1028" s="2">
        <v>-0.69135384372066899</v>
      </c>
      <c r="AM1028" s="2">
        <v>1.39238</v>
      </c>
      <c r="AN1028" s="2">
        <v>4.0203800000000003</v>
      </c>
      <c r="AO1028" s="2">
        <v>4.9819071698317696</v>
      </c>
      <c r="AP1028" s="2">
        <v>-0.193003831073841</v>
      </c>
      <c r="AQ1028" s="2">
        <v>3.7977300000000001</v>
      </c>
      <c r="AR1028" s="2">
        <v>0.32518000000000002</v>
      </c>
      <c r="AS1028" s="2">
        <v>0</v>
      </c>
      <c r="AT1028" s="2">
        <v>37.9</v>
      </c>
      <c r="AU1028" s="2">
        <v>40</v>
      </c>
      <c r="AW1028" s="2">
        <v>1.3848</v>
      </c>
      <c r="AX1028" s="2">
        <v>1.00624</v>
      </c>
      <c r="AY1028" s="1">
        <v>45646</v>
      </c>
      <c r="AZ1028">
        <v>13</v>
      </c>
      <c r="BA1028">
        <v>8</v>
      </c>
      <c r="BB1028">
        <v>5</v>
      </c>
      <c r="BC1028">
        <v>1</v>
      </c>
      <c r="BD1028" s="1">
        <v>45282</v>
      </c>
      <c r="BE1028">
        <v>15</v>
      </c>
      <c r="BF1028">
        <v>14</v>
      </c>
      <c r="BG1028">
        <v>1</v>
      </c>
      <c r="BH1028">
        <v>1</v>
      </c>
      <c r="BI1028">
        <v>1</v>
      </c>
      <c r="BJ1028">
        <v>10</v>
      </c>
      <c r="BK1028">
        <v>0</v>
      </c>
      <c r="BL1028">
        <v>0</v>
      </c>
      <c r="BM1028">
        <v>0</v>
      </c>
      <c r="BN1028">
        <v>0</v>
      </c>
      <c r="BO1028" t="s">
        <v>4998</v>
      </c>
      <c r="BP1028">
        <v>34.086300000000001</v>
      </c>
      <c r="BQ1028">
        <v>-117.9</v>
      </c>
      <c r="BR1028">
        <v>9</v>
      </c>
      <c r="BS1028" s="1">
        <v>45992</v>
      </c>
    </row>
    <row r="1029" spans="1:71" x14ac:dyDescent="0.2">
      <c r="A1029" t="s">
        <v>4999</v>
      </c>
      <c r="B1029" t="s">
        <v>3038</v>
      </c>
      <c r="C1029" t="s">
        <v>5000</v>
      </c>
      <c r="D1029" t="s">
        <v>5001</v>
      </c>
      <c r="E1029" t="s">
        <v>4963</v>
      </c>
      <c r="F1029" t="s">
        <v>3295</v>
      </c>
      <c r="G1029" t="str">
        <f>LEFT(ProviderInfo[[#This Row],[Ownership Type - Detail]], FIND(" - ",ProviderInfo[[#This Row],[Ownership Type - Detail]]) - 1)</f>
        <v>For profit</v>
      </c>
      <c r="H1029" t="s">
        <v>77</v>
      </c>
      <c r="I1029">
        <v>99</v>
      </c>
      <c r="J1029">
        <v>92.6</v>
      </c>
      <c r="K1029" t="s">
        <v>78</v>
      </c>
      <c r="L1029" t="s">
        <v>79</v>
      </c>
      <c r="M1029" s="1">
        <v>24938</v>
      </c>
      <c r="N1029" t="s">
        <v>3175</v>
      </c>
      <c r="O1029">
        <v>297</v>
      </c>
      <c r="P1029">
        <v>8</v>
      </c>
      <c r="Q1029">
        <v>2.6</v>
      </c>
      <c r="R1029">
        <v>2.5</v>
      </c>
      <c r="S1029">
        <v>2.6</v>
      </c>
      <c r="T1029">
        <v>4.0999999999999996</v>
      </c>
      <c r="U1029" t="s">
        <v>79</v>
      </c>
      <c r="W1029" t="s">
        <v>79</v>
      </c>
      <c r="X1029" t="s">
        <v>91</v>
      </c>
      <c r="Y1029" t="s">
        <v>79</v>
      </c>
      <c r="Z1029" t="s">
        <v>79</v>
      </c>
      <c r="AA1029" t="s">
        <v>82</v>
      </c>
      <c r="AB1029">
        <v>4</v>
      </c>
      <c r="AC1029">
        <v>3</v>
      </c>
      <c r="AD1029">
        <v>3</v>
      </c>
      <c r="AE1029">
        <v>5</v>
      </c>
      <c r="AF1029" s="2">
        <v>2.7294399999999999</v>
      </c>
      <c r="AG1029" s="2">
        <v>3.2760656877208501</v>
      </c>
      <c r="AH1029" s="2">
        <v>-0.16685431240578599</v>
      </c>
      <c r="AI1029" s="2">
        <v>1.3647800000000001</v>
      </c>
      <c r="AJ1029" s="2">
        <v>0.45276</v>
      </c>
      <c r="AK1029" s="2">
        <v>1.0198704414950801</v>
      </c>
      <c r="AL1029" s="2">
        <v>-0.55606125878471602</v>
      </c>
      <c r="AM1029" s="2">
        <v>1.8175399999999999</v>
      </c>
      <c r="AN1029" s="2">
        <v>4.5469900000000001</v>
      </c>
      <c r="AO1029" s="2">
        <v>5.0210264547624996</v>
      </c>
      <c r="AP1029" s="2">
        <v>-9.4410268305372996E-2</v>
      </c>
      <c r="AQ1029" s="2">
        <v>3.95031</v>
      </c>
      <c r="AR1029" s="2">
        <v>0.42486000000000002</v>
      </c>
      <c r="AS1029" s="2">
        <v>0.10675999999999999</v>
      </c>
      <c r="AT1029" s="2">
        <v>44.1</v>
      </c>
      <c r="AU1029" s="2">
        <v>50</v>
      </c>
      <c r="AV1029">
        <v>0</v>
      </c>
      <c r="AW1029" s="2">
        <v>1.41279</v>
      </c>
      <c r="AX1029" s="2">
        <v>1.02658</v>
      </c>
      <c r="AY1029" s="1">
        <v>45617</v>
      </c>
      <c r="AZ1029">
        <v>18</v>
      </c>
      <c r="BA1029">
        <v>15</v>
      </c>
      <c r="BB1029">
        <v>3</v>
      </c>
      <c r="BC1029">
        <v>1</v>
      </c>
      <c r="BD1029" s="1">
        <v>45239</v>
      </c>
      <c r="BE1029">
        <v>20</v>
      </c>
      <c r="BF1029">
        <v>17</v>
      </c>
      <c r="BG1029">
        <v>3</v>
      </c>
      <c r="BH1029">
        <v>1</v>
      </c>
      <c r="BI1029">
        <v>6</v>
      </c>
      <c r="BJ1029">
        <v>13</v>
      </c>
      <c r="BK1029">
        <v>0</v>
      </c>
      <c r="BL1029">
        <v>0</v>
      </c>
      <c r="BM1029">
        <v>0</v>
      </c>
      <c r="BN1029">
        <v>0</v>
      </c>
      <c r="BO1029" t="s">
        <v>5002</v>
      </c>
      <c r="BP1029">
        <v>37.801000000000002</v>
      </c>
      <c r="BQ1029">
        <v>-121.21</v>
      </c>
      <c r="BR1029">
        <v>9</v>
      </c>
      <c r="BS1029" s="1">
        <v>45992</v>
      </c>
    </row>
    <row r="1030" spans="1:71" x14ac:dyDescent="0.2">
      <c r="A1030" t="s">
        <v>5003</v>
      </c>
      <c r="B1030" t="s">
        <v>3038</v>
      </c>
      <c r="C1030" t="s">
        <v>5004</v>
      </c>
      <c r="D1030" t="s">
        <v>5005</v>
      </c>
      <c r="E1030" t="s">
        <v>3314</v>
      </c>
      <c r="F1030" t="s">
        <v>3253</v>
      </c>
      <c r="G1030" t="str">
        <f>LEFT(ProviderInfo[[#This Row],[Ownership Type - Detail]], FIND(" - ",ProviderInfo[[#This Row],[Ownership Type - Detail]]) - 1)</f>
        <v>For profit</v>
      </c>
      <c r="H1030" t="s">
        <v>77</v>
      </c>
      <c r="I1030">
        <v>99</v>
      </c>
      <c r="J1030">
        <v>92</v>
      </c>
      <c r="K1030" t="s">
        <v>78</v>
      </c>
      <c r="L1030" t="s">
        <v>79</v>
      </c>
      <c r="M1030" s="1">
        <v>25720</v>
      </c>
      <c r="N1030" t="s">
        <v>3859</v>
      </c>
      <c r="O1030">
        <v>82</v>
      </c>
      <c r="P1030">
        <v>12</v>
      </c>
      <c r="Q1030">
        <v>3.4</v>
      </c>
      <c r="R1030">
        <v>3.1</v>
      </c>
      <c r="S1030">
        <v>3.3</v>
      </c>
      <c r="T1030">
        <v>3.9</v>
      </c>
      <c r="U1030" t="s">
        <v>79</v>
      </c>
      <c r="W1030" t="s">
        <v>79</v>
      </c>
      <c r="X1030" t="s">
        <v>91</v>
      </c>
      <c r="Y1030" t="s">
        <v>79</v>
      </c>
      <c r="Z1030" t="s">
        <v>79</v>
      </c>
      <c r="AA1030" t="s">
        <v>82</v>
      </c>
      <c r="AB1030">
        <v>4</v>
      </c>
      <c r="AC1030">
        <v>4</v>
      </c>
      <c r="AD1030">
        <v>3</v>
      </c>
      <c r="AE1030">
        <v>4</v>
      </c>
      <c r="AF1030" s="2">
        <v>2.7379099999999998</v>
      </c>
      <c r="AG1030" s="2">
        <v>3.2205592560305298</v>
      </c>
      <c r="AH1030" s="2">
        <v>-0.149865044441198</v>
      </c>
      <c r="AI1030" s="2">
        <v>1.18953</v>
      </c>
      <c r="AJ1030" s="2">
        <v>0.29672999999999999</v>
      </c>
      <c r="AK1030" s="2">
        <v>0.90264452074137402</v>
      </c>
      <c r="AL1030" s="2">
        <v>-0.67126593782867605</v>
      </c>
      <c r="AM1030" s="2">
        <v>1.4862599999999999</v>
      </c>
      <c r="AN1030" s="2">
        <v>4.22417</v>
      </c>
      <c r="AO1030" s="2">
        <v>4.7281351648743399</v>
      </c>
      <c r="AP1030" s="2">
        <v>-0.106588569763896</v>
      </c>
      <c r="AQ1030" s="2">
        <v>3.89771</v>
      </c>
      <c r="AR1030" s="2">
        <v>0.22298999999999999</v>
      </c>
      <c r="AS1030" s="2">
        <v>0</v>
      </c>
      <c r="AT1030" s="2">
        <v>47.4</v>
      </c>
      <c r="AU1030" s="2">
        <v>50</v>
      </c>
      <c r="AV1030">
        <v>0</v>
      </c>
      <c r="AW1030" s="2">
        <v>1.21045</v>
      </c>
      <c r="AX1030" s="2">
        <v>0.87955000000000005</v>
      </c>
      <c r="AY1030" s="1">
        <v>45722</v>
      </c>
      <c r="AZ1030">
        <v>6</v>
      </c>
      <c r="BA1030">
        <v>6</v>
      </c>
      <c r="BB1030">
        <v>0</v>
      </c>
      <c r="BC1030">
        <v>1</v>
      </c>
      <c r="BD1030" s="1">
        <v>45365</v>
      </c>
      <c r="BE1030">
        <v>9</v>
      </c>
      <c r="BF1030">
        <v>0</v>
      </c>
      <c r="BG1030">
        <v>9</v>
      </c>
      <c r="BH1030">
        <v>0</v>
      </c>
      <c r="BI1030">
        <v>2</v>
      </c>
      <c r="BJ1030">
        <v>14</v>
      </c>
      <c r="BK1030">
        <v>3</v>
      </c>
      <c r="BL1030">
        <v>55737</v>
      </c>
      <c r="BM1030">
        <v>1</v>
      </c>
      <c r="BN1030">
        <v>4</v>
      </c>
      <c r="BO1030" t="s">
        <v>5006</v>
      </c>
      <c r="BP1030">
        <v>34.141300000000001</v>
      </c>
      <c r="BQ1030">
        <v>-117.26</v>
      </c>
      <c r="BR1030">
        <v>9</v>
      </c>
      <c r="BS1030" s="1">
        <v>45992</v>
      </c>
    </row>
    <row r="1031" spans="1:71" x14ac:dyDescent="0.2">
      <c r="A1031" t="s">
        <v>5007</v>
      </c>
      <c r="B1031" t="s">
        <v>3038</v>
      </c>
      <c r="C1031" t="s">
        <v>5008</v>
      </c>
      <c r="D1031" t="s">
        <v>5009</v>
      </c>
      <c r="E1031" t="s">
        <v>3807</v>
      </c>
      <c r="F1031" t="s">
        <v>3086</v>
      </c>
      <c r="G1031" t="str">
        <f>LEFT(ProviderInfo[[#This Row],[Ownership Type - Detail]], FIND(" - ",ProviderInfo[[#This Row],[Ownership Type - Detail]]) - 1)</f>
        <v>For profit</v>
      </c>
      <c r="H1031" t="s">
        <v>313</v>
      </c>
      <c r="I1031">
        <v>88</v>
      </c>
      <c r="J1031">
        <v>83.7</v>
      </c>
      <c r="K1031" t="s">
        <v>78</v>
      </c>
      <c r="L1031" t="s">
        <v>79</v>
      </c>
      <c r="M1031" s="1">
        <v>35321</v>
      </c>
      <c r="U1031" t="s">
        <v>79</v>
      </c>
      <c r="W1031" t="s">
        <v>79</v>
      </c>
      <c r="X1031" t="s">
        <v>91</v>
      </c>
      <c r="Y1031" t="s">
        <v>79</v>
      </c>
      <c r="Z1031" t="s">
        <v>79</v>
      </c>
      <c r="AA1031" t="s">
        <v>82</v>
      </c>
      <c r="AB1031">
        <v>4</v>
      </c>
      <c r="AC1031">
        <v>4</v>
      </c>
      <c r="AD1031">
        <v>2</v>
      </c>
      <c r="AF1031" s="2">
        <v>2.7313999999999998</v>
      </c>
      <c r="AG1031" s="2">
        <v>3.31809061251702</v>
      </c>
      <c r="AH1031" s="2">
        <v>-0.17681572959575401</v>
      </c>
      <c r="AI1031" s="2">
        <v>1.0017100000000001</v>
      </c>
      <c r="AJ1031" s="2">
        <v>0.34218999999999999</v>
      </c>
      <c r="AK1031" s="2">
        <v>1.12662806816148</v>
      </c>
      <c r="AL1031" s="2">
        <v>-0.69627065961669798</v>
      </c>
      <c r="AM1031" s="2">
        <v>1.3439000000000001</v>
      </c>
      <c r="AN1031" s="2">
        <v>4.0753000000000004</v>
      </c>
      <c r="AO1031" s="2">
        <v>5.2711001746300399</v>
      </c>
      <c r="AP1031" s="2">
        <v>-0.226859694373759</v>
      </c>
      <c r="AQ1031" s="2">
        <v>3.6308600000000002</v>
      </c>
      <c r="AR1031" s="2">
        <v>0.18567</v>
      </c>
      <c r="AS1031" s="2">
        <v>8.448E-2</v>
      </c>
      <c r="AT1031" s="2">
        <v>35.4</v>
      </c>
      <c r="AU1031" s="2">
        <v>42.9</v>
      </c>
      <c r="AV1031">
        <v>0</v>
      </c>
      <c r="AW1031" s="2">
        <v>1.59826</v>
      </c>
      <c r="AX1031" s="2">
        <v>1.16134</v>
      </c>
      <c r="AY1031" s="1">
        <v>45681</v>
      </c>
      <c r="AZ1031">
        <v>7</v>
      </c>
      <c r="BA1031">
        <v>6</v>
      </c>
      <c r="BB1031">
        <v>1</v>
      </c>
      <c r="BC1031">
        <v>1</v>
      </c>
      <c r="BD1031" s="1">
        <v>45317</v>
      </c>
      <c r="BE1031">
        <v>13</v>
      </c>
      <c r="BF1031">
        <v>11</v>
      </c>
      <c r="BG1031">
        <v>2</v>
      </c>
      <c r="BH1031">
        <v>1</v>
      </c>
      <c r="BI1031">
        <v>0</v>
      </c>
      <c r="BJ1031">
        <v>11</v>
      </c>
      <c r="BK1031">
        <v>0</v>
      </c>
      <c r="BL1031">
        <v>0</v>
      </c>
      <c r="BM1031">
        <v>0</v>
      </c>
      <c r="BN1031">
        <v>0</v>
      </c>
      <c r="BO1031" t="s">
        <v>5010</v>
      </c>
      <c r="BP1031">
        <v>33.928899999999999</v>
      </c>
      <c r="BQ1031">
        <v>-118.35</v>
      </c>
      <c r="BR1031">
        <v>9</v>
      </c>
      <c r="BS1031" s="1">
        <v>45992</v>
      </c>
    </row>
    <row r="1032" spans="1:71" x14ac:dyDescent="0.2">
      <c r="A1032" t="s">
        <v>5011</v>
      </c>
      <c r="B1032" t="s">
        <v>3038</v>
      </c>
      <c r="C1032" t="s">
        <v>5012</v>
      </c>
      <c r="D1032" t="s">
        <v>5013</v>
      </c>
      <c r="E1032" t="s">
        <v>3777</v>
      </c>
      <c r="F1032" t="s">
        <v>3778</v>
      </c>
      <c r="G1032" t="str">
        <f>LEFT(ProviderInfo[[#This Row],[Ownership Type - Detail]], FIND(" - ",ProviderInfo[[#This Row],[Ownership Type - Detail]]) - 1)</f>
        <v>For profit</v>
      </c>
      <c r="H1032" t="s">
        <v>77</v>
      </c>
      <c r="I1032">
        <v>34</v>
      </c>
      <c r="J1032">
        <v>29.2</v>
      </c>
      <c r="K1032" t="s">
        <v>740</v>
      </c>
      <c r="L1032" t="s">
        <v>79</v>
      </c>
      <c r="M1032" s="1">
        <v>28856</v>
      </c>
      <c r="U1032" t="s">
        <v>79</v>
      </c>
      <c r="W1032" t="s">
        <v>79</v>
      </c>
      <c r="X1032" t="s">
        <v>91</v>
      </c>
      <c r="Y1032" t="s">
        <v>79</v>
      </c>
      <c r="Z1032" t="s">
        <v>79</v>
      </c>
      <c r="AA1032" t="s">
        <v>82</v>
      </c>
      <c r="AB1032">
        <v>5</v>
      </c>
      <c r="AC1032">
        <v>5</v>
      </c>
      <c r="AD1032">
        <v>3</v>
      </c>
      <c r="AE1032">
        <v>4</v>
      </c>
      <c r="AF1032" s="2">
        <v>2.8123</v>
      </c>
      <c r="AG1032" s="2">
        <v>3.2287977422021701</v>
      </c>
      <c r="AH1032" s="2">
        <v>-0.128994683302183</v>
      </c>
      <c r="AI1032" s="2">
        <v>0.55006999999999995</v>
      </c>
      <c r="AJ1032" s="2">
        <v>0.72221000000000002</v>
      </c>
      <c r="AK1032" s="2">
        <v>0.91846287880663402</v>
      </c>
      <c r="AL1032" s="2">
        <v>-0.213675351867924</v>
      </c>
      <c r="AM1032" s="2">
        <v>1.2722800000000001</v>
      </c>
      <c r="AN1032" s="2">
        <v>4.0845799999999999</v>
      </c>
      <c r="AO1032" s="2">
        <v>4.7690169912923697</v>
      </c>
      <c r="AP1032" s="2">
        <v>-0.143517415128121</v>
      </c>
      <c r="AQ1032" s="2">
        <v>4.0012699999999999</v>
      </c>
      <c r="AR1032" s="2">
        <v>0.76510999999999996</v>
      </c>
      <c r="AS1032" s="2">
        <v>0</v>
      </c>
      <c r="AW1032" s="2">
        <v>1.23766</v>
      </c>
      <c r="AX1032" s="2">
        <v>0.89932000000000001</v>
      </c>
      <c r="AY1032" s="1">
        <v>45968</v>
      </c>
      <c r="AZ1032">
        <v>0</v>
      </c>
      <c r="BA1032">
        <v>0</v>
      </c>
      <c r="BB1032">
        <v>0</v>
      </c>
      <c r="BC1032">
        <v>0</v>
      </c>
      <c r="BD1032" s="1">
        <v>45638</v>
      </c>
      <c r="BE1032">
        <v>7</v>
      </c>
      <c r="BF1032">
        <v>3</v>
      </c>
      <c r="BG1032">
        <v>4</v>
      </c>
      <c r="BH1032">
        <v>1</v>
      </c>
      <c r="BI1032">
        <v>4</v>
      </c>
      <c r="BJ1032">
        <v>0</v>
      </c>
      <c r="BK1032">
        <v>0</v>
      </c>
      <c r="BL1032">
        <v>0</v>
      </c>
      <c r="BM1032">
        <v>0</v>
      </c>
      <c r="BN1032">
        <v>0</v>
      </c>
      <c r="BO1032" t="s">
        <v>5014</v>
      </c>
      <c r="BP1032">
        <v>37.775100000000002</v>
      </c>
      <c r="BQ1032">
        <v>-122.44</v>
      </c>
      <c r="BR1032">
        <v>9</v>
      </c>
      <c r="BS1032" s="1">
        <v>45992</v>
      </c>
    </row>
    <row r="1033" spans="1:71" x14ac:dyDescent="0.2">
      <c r="A1033" t="s">
        <v>5015</v>
      </c>
      <c r="B1033" t="s">
        <v>3038</v>
      </c>
      <c r="C1033" t="s">
        <v>5016</v>
      </c>
      <c r="D1033" t="s">
        <v>5017</v>
      </c>
      <c r="E1033" t="s">
        <v>3604</v>
      </c>
      <c r="F1033" t="s">
        <v>3093</v>
      </c>
      <c r="G1033" t="str">
        <f>LEFT(ProviderInfo[[#This Row],[Ownership Type - Detail]], FIND(" - ",ProviderInfo[[#This Row],[Ownership Type - Detail]]) - 1)</f>
        <v>For profit</v>
      </c>
      <c r="H1033" t="s">
        <v>313</v>
      </c>
      <c r="I1033">
        <v>75</v>
      </c>
      <c r="J1033">
        <v>69.2</v>
      </c>
      <c r="K1033" t="s">
        <v>78</v>
      </c>
      <c r="L1033" t="s">
        <v>79</v>
      </c>
      <c r="M1033" s="1">
        <v>25235</v>
      </c>
      <c r="N1033" t="s">
        <v>80</v>
      </c>
      <c r="O1033">
        <v>690</v>
      </c>
      <c r="P1033">
        <v>247</v>
      </c>
      <c r="Q1033">
        <v>2.9</v>
      </c>
      <c r="R1033">
        <v>2.6</v>
      </c>
      <c r="S1033">
        <v>2.4</v>
      </c>
      <c r="T1033">
        <v>4.0999999999999996</v>
      </c>
      <c r="U1033" t="s">
        <v>79</v>
      </c>
      <c r="W1033" t="s">
        <v>79</v>
      </c>
      <c r="X1033" t="s">
        <v>91</v>
      </c>
      <c r="Y1033" t="s">
        <v>79</v>
      </c>
      <c r="Z1033" t="s">
        <v>79</v>
      </c>
      <c r="AA1033" t="s">
        <v>82</v>
      </c>
      <c r="AB1033">
        <v>4</v>
      </c>
      <c r="AC1033">
        <v>3</v>
      </c>
      <c r="AD1033">
        <v>3</v>
      </c>
      <c r="AE1033">
        <v>5</v>
      </c>
      <c r="AF1033" s="2">
        <v>2.2448800000000002</v>
      </c>
      <c r="AG1033" s="2">
        <v>3.31917137666517</v>
      </c>
      <c r="AH1033" s="2">
        <v>-0.32366252138042101</v>
      </c>
      <c r="AI1033" s="2">
        <v>1.1208899999999999</v>
      </c>
      <c r="AJ1033" s="2">
        <v>0.64471000000000001</v>
      </c>
      <c r="AK1033" s="2">
        <v>1.1295958897601901</v>
      </c>
      <c r="AL1033" s="2">
        <v>-0.429256067728015</v>
      </c>
      <c r="AM1033" s="2">
        <v>1.7656000000000001</v>
      </c>
      <c r="AN1033" s="2">
        <v>4.0104800000000003</v>
      </c>
      <c r="AO1033" s="2">
        <v>5.2778665477137299</v>
      </c>
      <c r="AP1033" s="2">
        <v>-0.24013235959191401</v>
      </c>
      <c r="AQ1033" s="2">
        <v>3.5078800000000001</v>
      </c>
      <c r="AR1033" s="2">
        <v>0.49469000000000002</v>
      </c>
      <c r="AS1033" s="2">
        <v>0.23003999999999999</v>
      </c>
      <c r="AT1033" s="2">
        <v>42.7</v>
      </c>
      <c r="AU1033" s="2">
        <v>30</v>
      </c>
      <c r="AV1033">
        <v>0</v>
      </c>
      <c r="AW1033" s="2">
        <v>1.6034299999999999</v>
      </c>
      <c r="AX1033" s="2">
        <v>1.1651</v>
      </c>
      <c r="AY1033" s="1">
        <v>45631</v>
      </c>
      <c r="AZ1033">
        <v>4</v>
      </c>
      <c r="BA1033">
        <v>4</v>
      </c>
      <c r="BB1033">
        <v>0</v>
      </c>
      <c r="BC1033">
        <v>1</v>
      </c>
      <c r="BD1033" s="1">
        <v>45086</v>
      </c>
      <c r="BE1033">
        <v>20</v>
      </c>
      <c r="BF1033">
        <v>18</v>
      </c>
      <c r="BG1033">
        <v>2</v>
      </c>
      <c r="BH1033">
        <v>2</v>
      </c>
      <c r="BI1033">
        <v>0</v>
      </c>
      <c r="BJ1033">
        <v>3</v>
      </c>
      <c r="BK1033">
        <v>1</v>
      </c>
      <c r="BL1033">
        <v>18325</v>
      </c>
      <c r="BM1033">
        <v>0</v>
      </c>
      <c r="BN1033">
        <v>1</v>
      </c>
      <c r="BO1033" t="s">
        <v>5018</v>
      </c>
      <c r="BP1033">
        <v>37.679400000000001</v>
      </c>
      <c r="BQ1033">
        <v>-122.07</v>
      </c>
      <c r="BR1033">
        <v>9</v>
      </c>
      <c r="BS1033" s="1">
        <v>45992</v>
      </c>
    </row>
    <row r="1034" spans="1:71" x14ac:dyDescent="0.2">
      <c r="A1034" t="s">
        <v>5019</v>
      </c>
      <c r="B1034" t="s">
        <v>3038</v>
      </c>
      <c r="C1034" t="s">
        <v>5020</v>
      </c>
      <c r="D1034" t="s">
        <v>5021</v>
      </c>
      <c r="E1034" t="s">
        <v>3604</v>
      </c>
      <c r="F1034" t="s">
        <v>3093</v>
      </c>
      <c r="G1034" t="str">
        <f>LEFT(ProviderInfo[[#This Row],[Ownership Type - Detail]], FIND(" - ",ProviderInfo[[#This Row],[Ownership Type - Detail]]) - 1)</f>
        <v>For profit</v>
      </c>
      <c r="H1034" t="s">
        <v>253</v>
      </c>
      <c r="I1034">
        <v>99</v>
      </c>
      <c r="J1034">
        <v>91.6</v>
      </c>
      <c r="K1034" t="s">
        <v>78</v>
      </c>
      <c r="L1034" t="s">
        <v>79</v>
      </c>
      <c r="M1034" s="1">
        <v>24859</v>
      </c>
      <c r="N1034" t="s">
        <v>4272</v>
      </c>
      <c r="O1034">
        <v>817</v>
      </c>
      <c r="P1034">
        <v>5</v>
      </c>
      <c r="Q1034">
        <v>1.8</v>
      </c>
      <c r="R1034">
        <v>1.8</v>
      </c>
      <c r="S1034">
        <v>2.8</v>
      </c>
      <c r="T1034">
        <v>3.2</v>
      </c>
      <c r="U1034" t="s">
        <v>79</v>
      </c>
      <c r="W1034" t="s">
        <v>79</v>
      </c>
      <c r="X1034" t="s">
        <v>91</v>
      </c>
      <c r="Y1034" t="s">
        <v>90</v>
      </c>
      <c r="Z1034" t="s">
        <v>79</v>
      </c>
      <c r="AA1034" t="s">
        <v>82</v>
      </c>
      <c r="AB1034">
        <v>3</v>
      </c>
      <c r="AC1034">
        <v>3</v>
      </c>
      <c r="AD1034">
        <v>2</v>
      </c>
      <c r="AE1034">
        <v>3</v>
      </c>
      <c r="AF1034" s="2">
        <v>2.46495</v>
      </c>
      <c r="AG1034" s="2">
        <v>3.30473957807938</v>
      </c>
      <c r="AH1034" s="2">
        <v>-0.25411671880282899</v>
      </c>
      <c r="AI1034" s="2">
        <v>1.08928</v>
      </c>
      <c r="AJ1034" s="2">
        <v>0.52934000000000003</v>
      </c>
      <c r="AK1034" s="2">
        <v>1.0909069203887001</v>
      </c>
      <c r="AL1034" s="2">
        <v>-0.51477070123325397</v>
      </c>
      <c r="AM1034" s="2">
        <v>1.6186199999999999</v>
      </c>
      <c r="AN1034" s="2">
        <v>4.0835699999999999</v>
      </c>
      <c r="AO1034" s="2">
        <v>5.1889151667395401</v>
      </c>
      <c r="AP1034" s="2">
        <v>-0.21302047368681201</v>
      </c>
      <c r="AQ1034" s="2">
        <v>3.6628099999999999</v>
      </c>
      <c r="AR1034" s="2">
        <v>0.54198999999999997</v>
      </c>
      <c r="AS1034" s="2">
        <v>6.2689999999999996E-2</v>
      </c>
      <c r="AT1034" s="2">
        <v>49.1</v>
      </c>
      <c r="AU1034" s="2">
        <v>73.7</v>
      </c>
      <c r="AV1034">
        <v>0</v>
      </c>
      <c r="AW1034" s="2">
        <v>1.53609</v>
      </c>
      <c r="AX1034" s="2">
        <v>1.1161700000000001</v>
      </c>
      <c r="AY1034" s="1">
        <v>45128</v>
      </c>
      <c r="AZ1034">
        <v>17</v>
      </c>
      <c r="BA1034">
        <v>16</v>
      </c>
      <c r="BB1034">
        <v>2</v>
      </c>
      <c r="BC1034">
        <v>1</v>
      </c>
      <c r="BD1034" s="1">
        <v>43748</v>
      </c>
      <c r="BE1034">
        <v>3</v>
      </c>
      <c r="BF1034">
        <v>3</v>
      </c>
      <c r="BG1034">
        <v>0</v>
      </c>
      <c r="BH1034">
        <v>1</v>
      </c>
      <c r="BI1034">
        <v>4</v>
      </c>
      <c r="BJ1034">
        <v>3</v>
      </c>
      <c r="BK1034">
        <v>0</v>
      </c>
      <c r="BL1034">
        <v>0</v>
      </c>
      <c r="BM1034">
        <v>0</v>
      </c>
      <c r="BN1034">
        <v>0</v>
      </c>
      <c r="BO1034" t="s">
        <v>5022</v>
      </c>
      <c r="BP1034">
        <v>37.6447</v>
      </c>
      <c r="BQ1034">
        <v>-122.12</v>
      </c>
      <c r="BR1034">
        <v>9</v>
      </c>
      <c r="BS1034" s="1">
        <v>45992</v>
      </c>
    </row>
    <row r="1035" spans="1:71" x14ac:dyDescent="0.2">
      <c r="A1035" t="s">
        <v>5023</v>
      </c>
      <c r="B1035" t="s">
        <v>3038</v>
      </c>
      <c r="C1035" t="s">
        <v>5024</v>
      </c>
      <c r="D1035" t="s">
        <v>5025</v>
      </c>
      <c r="E1035" t="s">
        <v>3604</v>
      </c>
      <c r="F1035" t="s">
        <v>3093</v>
      </c>
      <c r="G1035" t="str">
        <f>LEFT(ProviderInfo[[#This Row],[Ownership Type - Detail]], FIND(" - ",ProviderInfo[[#This Row],[Ownership Type - Detail]]) - 1)</f>
        <v>For profit</v>
      </c>
      <c r="H1035" t="s">
        <v>313</v>
      </c>
      <c r="I1035">
        <v>74</v>
      </c>
      <c r="J1035">
        <v>71.2</v>
      </c>
      <c r="K1035" t="s">
        <v>78</v>
      </c>
      <c r="L1035" t="s">
        <v>79</v>
      </c>
      <c r="M1035" s="1">
        <v>27303</v>
      </c>
      <c r="N1035" t="s">
        <v>3161</v>
      </c>
      <c r="O1035">
        <v>334</v>
      </c>
      <c r="P1035">
        <v>18</v>
      </c>
      <c r="Q1035">
        <v>3</v>
      </c>
      <c r="R1035">
        <v>2.7</v>
      </c>
      <c r="S1035">
        <v>3.6</v>
      </c>
      <c r="T1035">
        <v>4</v>
      </c>
      <c r="U1035" t="s">
        <v>79</v>
      </c>
      <c r="W1035" t="s">
        <v>79</v>
      </c>
      <c r="X1035" t="s">
        <v>91</v>
      </c>
      <c r="Y1035" t="s">
        <v>79</v>
      </c>
      <c r="Z1035" t="s">
        <v>79</v>
      </c>
      <c r="AA1035" t="s">
        <v>82</v>
      </c>
      <c r="AB1035">
        <v>3</v>
      </c>
      <c r="AC1035">
        <v>3</v>
      </c>
      <c r="AD1035">
        <v>4</v>
      </c>
      <c r="AE1035">
        <v>4</v>
      </c>
      <c r="AF1035" s="2">
        <v>2.5476700000000001</v>
      </c>
      <c r="AG1035" s="2">
        <v>3.2357823174567599</v>
      </c>
      <c r="AH1035" s="2">
        <v>-0.212657172191237</v>
      </c>
      <c r="AI1035" s="2">
        <v>0.75834000000000001</v>
      </c>
      <c r="AJ1035" s="2">
        <v>0.64117000000000002</v>
      </c>
      <c r="AK1035" s="2">
        <v>0.93228975133284697</v>
      </c>
      <c r="AL1035" s="2">
        <v>-0.31226316809409099</v>
      </c>
      <c r="AM1035" s="2">
        <v>1.3995200000000001</v>
      </c>
      <c r="AN1035" s="2">
        <v>3.94719</v>
      </c>
      <c r="AO1035" s="2">
        <v>4.8043714275563598</v>
      </c>
      <c r="AP1035" s="2">
        <v>-0.17841697722200101</v>
      </c>
      <c r="AQ1035" s="2">
        <v>3.8281399999999999</v>
      </c>
      <c r="AR1035" s="2">
        <v>0.63832</v>
      </c>
      <c r="AS1035" s="2">
        <v>7.6289999999999997E-2</v>
      </c>
      <c r="AT1035" s="2">
        <v>49.4</v>
      </c>
      <c r="AU1035" s="2">
        <v>46.7</v>
      </c>
      <c r="AV1035">
        <v>0</v>
      </c>
      <c r="AW1035" s="2">
        <v>1.2614700000000001</v>
      </c>
      <c r="AX1035" s="2">
        <v>0.91661999999999999</v>
      </c>
      <c r="AY1035" s="1">
        <v>45520</v>
      </c>
      <c r="AZ1035">
        <v>8</v>
      </c>
      <c r="BA1035">
        <v>8</v>
      </c>
      <c r="BB1035">
        <v>0</v>
      </c>
      <c r="BC1035">
        <v>1</v>
      </c>
      <c r="BD1035" s="1">
        <v>44735</v>
      </c>
      <c r="BE1035">
        <v>14</v>
      </c>
      <c r="BF1035">
        <v>11</v>
      </c>
      <c r="BG1035">
        <v>3</v>
      </c>
      <c r="BH1035">
        <v>1</v>
      </c>
      <c r="BI1035">
        <v>10</v>
      </c>
      <c r="BJ1035">
        <v>2</v>
      </c>
      <c r="BK1035">
        <v>0</v>
      </c>
      <c r="BL1035">
        <v>0</v>
      </c>
      <c r="BM1035">
        <v>0</v>
      </c>
      <c r="BN1035">
        <v>0</v>
      </c>
      <c r="BO1035" t="s">
        <v>5026</v>
      </c>
      <c r="BP1035">
        <v>37.680999999999997</v>
      </c>
      <c r="BQ1035">
        <v>-122.07</v>
      </c>
      <c r="BR1035">
        <v>9</v>
      </c>
      <c r="BS1035" s="1">
        <v>45992</v>
      </c>
    </row>
    <row r="1036" spans="1:71" x14ac:dyDescent="0.2">
      <c r="A1036" t="s">
        <v>5027</v>
      </c>
      <c r="B1036" t="s">
        <v>3038</v>
      </c>
      <c r="C1036" t="s">
        <v>5028</v>
      </c>
      <c r="D1036" t="s">
        <v>5029</v>
      </c>
      <c r="E1036" t="s">
        <v>5030</v>
      </c>
      <c r="F1036" t="s">
        <v>5031</v>
      </c>
      <c r="G1036" t="str">
        <f>LEFT(ProviderInfo[[#This Row],[Ownership Type - Detail]], FIND(" - ",ProviderInfo[[#This Row],[Ownership Type - Detail]]) - 1)</f>
        <v>Government</v>
      </c>
      <c r="H1036" t="s">
        <v>3094</v>
      </c>
      <c r="I1036">
        <v>119</v>
      </c>
      <c r="J1036">
        <v>91.5</v>
      </c>
      <c r="K1036" t="s">
        <v>78</v>
      </c>
      <c r="L1036" t="s">
        <v>90</v>
      </c>
      <c r="M1036" s="1">
        <v>25020</v>
      </c>
      <c r="U1036" t="s">
        <v>79</v>
      </c>
      <c r="W1036" t="s">
        <v>79</v>
      </c>
      <c r="X1036" t="s">
        <v>91</v>
      </c>
      <c r="Y1036" t="s">
        <v>79</v>
      </c>
      <c r="Z1036" t="s">
        <v>79</v>
      </c>
      <c r="AA1036" t="s">
        <v>82</v>
      </c>
      <c r="AB1036">
        <v>4</v>
      </c>
      <c r="AC1036">
        <v>3</v>
      </c>
      <c r="AD1036">
        <v>5</v>
      </c>
      <c r="AE1036">
        <v>4</v>
      </c>
      <c r="AF1036" s="2">
        <v>2.76329</v>
      </c>
      <c r="AG1036" s="2">
        <v>3.2482011128234398</v>
      </c>
      <c r="AH1036" s="2">
        <v>-0.149286049718129</v>
      </c>
      <c r="AI1036" s="2">
        <v>0.73472999999999999</v>
      </c>
      <c r="AJ1036" s="2">
        <v>0.89198999999999995</v>
      </c>
      <c r="AK1036" s="2">
        <v>0.95784125691083</v>
      </c>
      <c r="AL1036" s="2">
        <v>-6.8749655995409706E-2</v>
      </c>
      <c r="AM1036" s="2">
        <v>1.6267199999999999</v>
      </c>
      <c r="AN1036" s="2">
        <v>4.3900199999999998</v>
      </c>
      <c r="AO1036" s="2">
        <v>4.8688267656501401</v>
      </c>
      <c r="AP1036" s="2">
        <v>-9.8341302473143599E-2</v>
      </c>
      <c r="AQ1036" s="2">
        <v>3.6942300000000001</v>
      </c>
      <c r="AR1036" s="2">
        <v>0.73163999999999996</v>
      </c>
      <c r="AS1036" s="2">
        <v>5.1769999999999997E-2</v>
      </c>
      <c r="AT1036" s="2">
        <v>9.5</v>
      </c>
      <c r="AU1036" s="2">
        <v>26.3</v>
      </c>
      <c r="AV1036">
        <v>0</v>
      </c>
      <c r="AW1036" s="2">
        <v>1.3055300000000001</v>
      </c>
      <c r="AX1036" s="2">
        <v>0.94864000000000004</v>
      </c>
      <c r="AY1036" s="1">
        <v>45919</v>
      </c>
      <c r="AZ1036">
        <v>11</v>
      </c>
      <c r="BA1036">
        <v>10</v>
      </c>
      <c r="BB1036">
        <v>1</v>
      </c>
      <c r="BC1036">
        <v>1</v>
      </c>
      <c r="BD1036" s="1">
        <v>45370</v>
      </c>
      <c r="BE1036">
        <v>12</v>
      </c>
      <c r="BF1036">
        <v>10</v>
      </c>
      <c r="BG1036">
        <v>3</v>
      </c>
      <c r="BH1036">
        <v>2</v>
      </c>
      <c r="BI1036">
        <v>2</v>
      </c>
      <c r="BJ1036">
        <v>17</v>
      </c>
      <c r="BK1036">
        <v>0</v>
      </c>
      <c r="BL1036">
        <v>0</v>
      </c>
      <c r="BM1036">
        <v>0</v>
      </c>
      <c r="BN1036">
        <v>0</v>
      </c>
      <c r="BO1036" t="s">
        <v>5032</v>
      </c>
      <c r="BP1036">
        <v>36.835000000000001</v>
      </c>
      <c r="BQ1036">
        <v>-121.39</v>
      </c>
      <c r="BR1036">
        <v>9</v>
      </c>
      <c r="BS1036" s="1">
        <v>45992</v>
      </c>
    </row>
    <row r="1037" spans="1:71" x14ac:dyDescent="0.2">
      <c r="A1037" t="s">
        <v>5033</v>
      </c>
      <c r="B1037" t="s">
        <v>3038</v>
      </c>
      <c r="C1037" t="s">
        <v>5034</v>
      </c>
      <c r="D1037" t="s">
        <v>5035</v>
      </c>
      <c r="E1037" t="s">
        <v>5036</v>
      </c>
      <c r="F1037" t="s">
        <v>3259</v>
      </c>
      <c r="G1037" t="str">
        <f>LEFT(ProviderInfo[[#This Row],[Ownership Type - Detail]], FIND(" - ",ProviderInfo[[#This Row],[Ownership Type - Detail]]) - 1)</f>
        <v>Non profit</v>
      </c>
      <c r="H1037" t="s">
        <v>98</v>
      </c>
      <c r="I1037">
        <v>17</v>
      </c>
      <c r="J1037">
        <v>15.5</v>
      </c>
      <c r="K1037" t="s">
        <v>78</v>
      </c>
      <c r="L1037" t="s">
        <v>90</v>
      </c>
      <c r="M1037" s="1">
        <v>34415</v>
      </c>
      <c r="U1037" t="s">
        <v>79</v>
      </c>
      <c r="W1037" t="s">
        <v>79</v>
      </c>
      <c r="X1037" t="s">
        <v>91</v>
      </c>
      <c r="Y1037" t="s">
        <v>79</v>
      </c>
      <c r="Z1037" t="s">
        <v>79</v>
      </c>
      <c r="AA1037" t="s">
        <v>548</v>
      </c>
      <c r="AB1037">
        <v>5</v>
      </c>
      <c r="AC1037">
        <v>5</v>
      </c>
      <c r="AE1037">
        <v>5</v>
      </c>
      <c r="AY1037" s="1">
        <v>45520</v>
      </c>
      <c r="AZ1037">
        <v>3</v>
      </c>
      <c r="BA1037">
        <v>3</v>
      </c>
      <c r="BB1037">
        <v>0</v>
      </c>
      <c r="BC1037">
        <v>1</v>
      </c>
      <c r="BD1037" s="1">
        <v>44861</v>
      </c>
      <c r="BE1037">
        <v>0</v>
      </c>
      <c r="BF1037">
        <v>0</v>
      </c>
      <c r="BG1037">
        <v>0</v>
      </c>
      <c r="BH1037">
        <v>0</v>
      </c>
      <c r="BI1037">
        <v>0</v>
      </c>
      <c r="BJ1037">
        <v>0</v>
      </c>
      <c r="BK1037">
        <v>7</v>
      </c>
      <c r="BL1037">
        <v>59634</v>
      </c>
      <c r="BM1037">
        <v>0</v>
      </c>
      <c r="BN1037">
        <v>7</v>
      </c>
      <c r="BO1037" t="s">
        <v>5037</v>
      </c>
      <c r="BP1037">
        <v>38.627400000000002</v>
      </c>
      <c r="BQ1037">
        <v>-122.86</v>
      </c>
      <c r="BR1037">
        <v>9</v>
      </c>
      <c r="BS1037" s="1">
        <v>45992</v>
      </c>
    </row>
    <row r="1038" spans="1:71" x14ac:dyDescent="0.2">
      <c r="A1038" t="s">
        <v>5038</v>
      </c>
      <c r="B1038" t="s">
        <v>3038</v>
      </c>
      <c r="C1038" t="s">
        <v>5039</v>
      </c>
      <c r="D1038" t="s">
        <v>5040</v>
      </c>
      <c r="E1038" t="s">
        <v>4271</v>
      </c>
      <c r="F1038" t="s">
        <v>3042</v>
      </c>
      <c r="G1038" t="str">
        <f>LEFT(ProviderInfo[[#This Row],[Ownership Type - Detail]], FIND(" - ",ProviderInfo[[#This Row],[Ownership Type - Detail]]) - 1)</f>
        <v>Non profit</v>
      </c>
      <c r="H1038" t="s">
        <v>181</v>
      </c>
      <c r="I1038">
        <v>48</v>
      </c>
      <c r="J1038">
        <v>38.4</v>
      </c>
      <c r="K1038" t="s">
        <v>395</v>
      </c>
      <c r="L1038" t="s">
        <v>79</v>
      </c>
      <c r="M1038" s="1">
        <v>33848</v>
      </c>
      <c r="U1038" t="s">
        <v>90</v>
      </c>
      <c r="W1038" t="s">
        <v>79</v>
      </c>
      <c r="X1038" t="s">
        <v>91</v>
      </c>
      <c r="Y1038" t="s">
        <v>79</v>
      </c>
      <c r="Z1038" t="s">
        <v>79</v>
      </c>
      <c r="AA1038" t="s">
        <v>99</v>
      </c>
      <c r="AB1038">
        <v>5</v>
      </c>
      <c r="AC1038">
        <v>4</v>
      </c>
      <c r="AD1038">
        <v>5</v>
      </c>
      <c r="AE1038">
        <v>5</v>
      </c>
      <c r="AF1038" s="2">
        <v>2.9472499999999999</v>
      </c>
      <c r="AG1038" s="2">
        <v>3.2624368476946701</v>
      </c>
      <c r="AH1038" s="2">
        <v>-9.6610865561242598E-2</v>
      </c>
      <c r="AI1038" s="2">
        <v>1.1961999999999999</v>
      </c>
      <c r="AJ1038" s="2">
        <v>1.11635</v>
      </c>
      <c r="AK1038" s="2">
        <v>0.98870013291158199</v>
      </c>
      <c r="AL1038" s="2">
        <v>0.12910877913256399</v>
      </c>
      <c r="AM1038" s="2">
        <v>2.3125599999999999</v>
      </c>
      <c r="AN1038" s="2">
        <v>5.2598000000000003</v>
      </c>
      <c r="AO1038" s="2">
        <v>4.9452592235160404</v>
      </c>
      <c r="AP1038" s="2">
        <v>6.3604507320513995E-2</v>
      </c>
      <c r="AQ1038" s="2">
        <v>4.5410599999999999</v>
      </c>
      <c r="AR1038" s="2">
        <v>0.91169</v>
      </c>
      <c r="AS1038" s="2">
        <v>0.18867</v>
      </c>
      <c r="AT1038" s="2">
        <v>39.6</v>
      </c>
      <c r="AU1038" s="2">
        <v>62.5</v>
      </c>
      <c r="AV1038">
        <v>1</v>
      </c>
      <c r="AW1038" s="2">
        <v>1.35884</v>
      </c>
      <c r="AX1038" s="2">
        <v>0.98738000000000004</v>
      </c>
      <c r="AY1038" s="1">
        <v>45492</v>
      </c>
      <c r="AZ1038">
        <v>13</v>
      </c>
      <c r="BA1038">
        <v>13</v>
      </c>
      <c r="BB1038">
        <v>0</v>
      </c>
      <c r="BC1038">
        <v>1</v>
      </c>
      <c r="BD1038" s="1">
        <v>45086</v>
      </c>
      <c r="BE1038">
        <v>6</v>
      </c>
      <c r="BF1038">
        <v>5</v>
      </c>
      <c r="BG1038">
        <v>1</v>
      </c>
      <c r="BH1038">
        <v>1</v>
      </c>
      <c r="BI1038">
        <v>0</v>
      </c>
      <c r="BJ1038">
        <v>1</v>
      </c>
      <c r="BK1038">
        <v>0</v>
      </c>
      <c r="BL1038">
        <v>0</v>
      </c>
      <c r="BM1038">
        <v>0</v>
      </c>
      <c r="BN1038">
        <v>0</v>
      </c>
      <c r="BO1038" t="s">
        <v>5041</v>
      </c>
      <c r="BP1038">
        <v>37.338200000000001</v>
      </c>
      <c r="BQ1038">
        <v>-122.09</v>
      </c>
      <c r="BR1038">
        <v>9</v>
      </c>
      <c r="BS1038" s="1">
        <v>45992</v>
      </c>
    </row>
    <row r="1039" spans="1:71" x14ac:dyDescent="0.2">
      <c r="A1039" t="s">
        <v>5042</v>
      </c>
      <c r="B1039" t="s">
        <v>3038</v>
      </c>
      <c r="C1039" t="s">
        <v>5043</v>
      </c>
      <c r="D1039" t="s">
        <v>5044</v>
      </c>
      <c r="E1039" t="s">
        <v>3937</v>
      </c>
      <c r="F1039" t="s">
        <v>3059</v>
      </c>
      <c r="G1039" t="str">
        <f>LEFT(ProviderInfo[[#This Row],[Ownership Type - Detail]], FIND(" - ",ProviderInfo[[#This Row],[Ownership Type - Detail]]) - 1)</f>
        <v>For profit</v>
      </c>
      <c r="H1039" t="s">
        <v>77</v>
      </c>
      <c r="I1039">
        <v>21</v>
      </c>
      <c r="J1039">
        <v>19.899999999999999</v>
      </c>
      <c r="K1039" t="s">
        <v>78</v>
      </c>
      <c r="L1039" t="s">
        <v>90</v>
      </c>
      <c r="M1039" s="1">
        <v>36579</v>
      </c>
      <c r="N1039" t="s">
        <v>5045</v>
      </c>
      <c r="O1039">
        <v>709</v>
      </c>
      <c r="P1039">
        <v>2</v>
      </c>
      <c r="Q1039">
        <v>4.5</v>
      </c>
      <c r="R1039">
        <v>4</v>
      </c>
      <c r="S1039">
        <v>3.5</v>
      </c>
      <c r="T1039">
        <v>4.5</v>
      </c>
      <c r="U1039" t="s">
        <v>79</v>
      </c>
      <c r="W1039" t="s">
        <v>79</v>
      </c>
      <c r="X1039" t="s">
        <v>91</v>
      </c>
      <c r="Y1039" t="s">
        <v>79</v>
      </c>
      <c r="Z1039" t="s">
        <v>79</v>
      </c>
      <c r="AA1039" t="s">
        <v>548</v>
      </c>
      <c r="AB1039">
        <v>5</v>
      </c>
      <c r="AC1039">
        <v>4</v>
      </c>
      <c r="AD1039">
        <v>3</v>
      </c>
      <c r="AE1039">
        <v>5</v>
      </c>
      <c r="AF1039" s="2">
        <v>3.74857</v>
      </c>
      <c r="AG1039" s="2">
        <v>3.58871597338312</v>
      </c>
      <c r="AH1039" s="2">
        <v>4.4543515787397799E-2</v>
      </c>
      <c r="AI1039" s="2">
        <v>3.29562</v>
      </c>
      <c r="AJ1039" s="2">
        <v>3.9172500000000001</v>
      </c>
      <c r="AK1039" s="2">
        <v>2.31664158856589</v>
      </c>
      <c r="AL1039" s="2">
        <v>0.69091758489277899</v>
      </c>
      <c r="AM1039" s="2">
        <v>7.2128699999999997</v>
      </c>
      <c r="AN1039" s="2">
        <v>10.96143</v>
      </c>
      <c r="AO1039" s="2">
        <v>7.5563473389820404</v>
      </c>
      <c r="AP1039" s="2">
        <v>0.450625481898067</v>
      </c>
      <c r="AQ1039" s="2">
        <v>9.6815300000000004</v>
      </c>
      <c r="AR1039" s="2">
        <v>2.9754700000000001</v>
      </c>
      <c r="AS1039" s="2">
        <v>0.82299999999999995</v>
      </c>
      <c r="AW1039" s="2">
        <v>3.7082600000000001</v>
      </c>
      <c r="AX1039" s="2">
        <v>2.6945399999999999</v>
      </c>
      <c r="AY1039" s="1">
        <v>45712</v>
      </c>
      <c r="AZ1039">
        <v>13</v>
      </c>
      <c r="BA1039">
        <v>13</v>
      </c>
      <c r="BB1039">
        <v>0</v>
      </c>
      <c r="BC1039">
        <v>1</v>
      </c>
      <c r="BD1039" s="1">
        <v>45365</v>
      </c>
      <c r="BE1039">
        <v>18</v>
      </c>
      <c r="BF1039">
        <v>15</v>
      </c>
      <c r="BG1039">
        <v>4</v>
      </c>
      <c r="BH1039">
        <v>1</v>
      </c>
      <c r="BI1039">
        <v>0</v>
      </c>
      <c r="BJ1039">
        <v>2</v>
      </c>
      <c r="BK1039">
        <v>6</v>
      </c>
      <c r="BL1039">
        <v>21106</v>
      </c>
      <c r="BM1039">
        <v>0</v>
      </c>
      <c r="BN1039">
        <v>6</v>
      </c>
      <c r="BO1039" t="s">
        <v>5046</v>
      </c>
      <c r="BP1039">
        <v>33.782800000000002</v>
      </c>
      <c r="BQ1039">
        <v>-117.84</v>
      </c>
      <c r="BR1039">
        <v>9</v>
      </c>
      <c r="BS1039" s="1">
        <v>45992</v>
      </c>
    </row>
    <row r="1040" spans="1:71" x14ac:dyDescent="0.2">
      <c r="A1040" t="s">
        <v>5047</v>
      </c>
      <c r="B1040" t="s">
        <v>3038</v>
      </c>
      <c r="C1040" t="s">
        <v>5048</v>
      </c>
      <c r="D1040" t="s">
        <v>5049</v>
      </c>
      <c r="E1040" t="s">
        <v>3737</v>
      </c>
      <c r="F1040" t="s">
        <v>3059</v>
      </c>
      <c r="G1040" t="str">
        <f>LEFT(ProviderInfo[[#This Row],[Ownership Type - Detail]], FIND(" - ",ProviderInfo[[#This Row],[Ownership Type - Detail]]) - 1)</f>
        <v>For profit</v>
      </c>
      <c r="H1040" t="s">
        <v>77</v>
      </c>
      <c r="I1040">
        <v>99</v>
      </c>
      <c r="J1040">
        <v>94</v>
      </c>
      <c r="K1040" t="s">
        <v>78</v>
      </c>
      <c r="L1040" t="s">
        <v>79</v>
      </c>
      <c r="M1040" s="1">
        <v>27395</v>
      </c>
      <c r="N1040" t="s">
        <v>3315</v>
      </c>
      <c r="O1040">
        <v>752</v>
      </c>
      <c r="P1040">
        <v>9</v>
      </c>
      <c r="Q1040">
        <v>2.8</v>
      </c>
      <c r="R1040">
        <v>2.6</v>
      </c>
      <c r="S1040">
        <v>3</v>
      </c>
      <c r="T1040">
        <v>3.9</v>
      </c>
      <c r="U1040" t="s">
        <v>79</v>
      </c>
      <c r="W1040" t="s">
        <v>79</v>
      </c>
      <c r="X1040" t="s">
        <v>81</v>
      </c>
      <c r="Y1040" t="s">
        <v>79</v>
      </c>
      <c r="Z1040" t="s">
        <v>79</v>
      </c>
      <c r="AA1040" t="s">
        <v>82</v>
      </c>
      <c r="AB1040">
        <v>1</v>
      </c>
      <c r="AC1040">
        <v>2</v>
      </c>
      <c r="AD1040">
        <v>1</v>
      </c>
      <c r="AE1040">
        <v>4</v>
      </c>
      <c r="AF1040" s="2">
        <v>2.3572099999999998</v>
      </c>
      <c r="AG1040" s="2">
        <v>3.4667075244621399</v>
      </c>
      <c r="AH1040" s="2">
        <v>-0.32004359082304601</v>
      </c>
      <c r="AI1040" s="2">
        <v>2.4105300000000001</v>
      </c>
      <c r="AJ1040" s="2">
        <v>0.62451999999999996</v>
      </c>
      <c r="AK1040" s="2">
        <v>1.65679815117783</v>
      </c>
      <c r="AL1040" s="2">
        <v>-0.62305607381561601</v>
      </c>
      <c r="AM1040" s="2">
        <v>3.03505</v>
      </c>
      <c r="AN1040" s="2">
        <v>5.3922600000000003</v>
      </c>
      <c r="AO1040" s="2">
        <v>6.3714084049605004</v>
      </c>
      <c r="AP1040" s="2">
        <v>-0.153678487192593</v>
      </c>
      <c r="AQ1040" s="2">
        <v>5.0785900000000002</v>
      </c>
      <c r="AR1040" s="2">
        <v>0.50149999999999995</v>
      </c>
      <c r="AS1040" s="2">
        <v>2.5260000000000001E-2</v>
      </c>
      <c r="AT1040" s="2">
        <v>53.3</v>
      </c>
      <c r="AU1040" s="2">
        <v>53.6</v>
      </c>
      <c r="AV1040">
        <v>2</v>
      </c>
      <c r="AW1040" s="2">
        <v>2.5307400000000002</v>
      </c>
      <c r="AX1040" s="2">
        <v>1.8389200000000001</v>
      </c>
      <c r="AY1040" s="1">
        <v>45813</v>
      </c>
      <c r="AZ1040">
        <v>30</v>
      </c>
      <c r="BA1040">
        <v>24</v>
      </c>
      <c r="BB1040">
        <v>6</v>
      </c>
      <c r="BC1040">
        <v>1</v>
      </c>
      <c r="BD1040" s="1">
        <v>45400</v>
      </c>
      <c r="BE1040">
        <v>32</v>
      </c>
      <c r="BF1040">
        <v>27</v>
      </c>
      <c r="BG1040">
        <v>8</v>
      </c>
      <c r="BH1040">
        <v>1</v>
      </c>
      <c r="BI1040">
        <v>5</v>
      </c>
      <c r="BJ1040">
        <v>21</v>
      </c>
      <c r="BK1040">
        <v>0</v>
      </c>
      <c r="BL1040">
        <v>0</v>
      </c>
      <c r="BM1040">
        <v>0</v>
      </c>
      <c r="BN1040">
        <v>0</v>
      </c>
      <c r="BO1040" t="s">
        <v>5050</v>
      </c>
      <c r="BP1040">
        <v>33.837400000000002</v>
      </c>
      <c r="BQ1040">
        <v>-118.01</v>
      </c>
      <c r="BR1040">
        <v>9</v>
      </c>
      <c r="BS1040" s="1">
        <v>45992</v>
      </c>
    </row>
    <row r="1041" spans="1:71" x14ac:dyDescent="0.2">
      <c r="A1041" t="s">
        <v>5051</v>
      </c>
      <c r="B1041" t="s">
        <v>3038</v>
      </c>
      <c r="C1041" t="s">
        <v>5052</v>
      </c>
      <c r="D1041" t="s">
        <v>5053</v>
      </c>
      <c r="E1041" t="s">
        <v>3767</v>
      </c>
      <c r="F1041" t="s">
        <v>3599</v>
      </c>
      <c r="G1041" t="str">
        <f>LEFT(ProviderInfo[[#This Row],[Ownership Type - Detail]], FIND(" - ",ProviderInfo[[#This Row],[Ownership Type - Detail]]) - 1)</f>
        <v>For profit</v>
      </c>
      <c r="H1041" t="s">
        <v>253</v>
      </c>
      <c r="I1041">
        <v>155</v>
      </c>
      <c r="J1041">
        <v>140.4</v>
      </c>
      <c r="K1041" t="s">
        <v>78</v>
      </c>
      <c r="L1041" t="s">
        <v>79</v>
      </c>
      <c r="M1041" s="1">
        <v>24516</v>
      </c>
      <c r="N1041" t="s">
        <v>3100</v>
      </c>
      <c r="O1041">
        <v>678</v>
      </c>
      <c r="P1041">
        <v>25</v>
      </c>
      <c r="Q1041">
        <v>2.5</v>
      </c>
      <c r="R1041">
        <v>2.2999999999999998</v>
      </c>
      <c r="S1041">
        <v>2.6</v>
      </c>
      <c r="T1041">
        <v>4</v>
      </c>
      <c r="U1041" t="s">
        <v>79</v>
      </c>
      <c r="W1041" t="s">
        <v>79</v>
      </c>
      <c r="X1041" t="s">
        <v>91</v>
      </c>
      <c r="Y1041" t="s">
        <v>79</v>
      </c>
      <c r="Z1041" t="s">
        <v>79</v>
      </c>
      <c r="AA1041" t="s">
        <v>82</v>
      </c>
      <c r="AB1041">
        <v>2</v>
      </c>
      <c r="AC1041">
        <v>2</v>
      </c>
      <c r="AD1041">
        <v>3</v>
      </c>
      <c r="AE1041">
        <v>4</v>
      </c>
      <c r="AF1041" s="2">
        <v>2.4927000000000001</v>
      </c>
      <c r="AG1041" s="2">
        <v>3.2660012236812701</v>
      </c>
      <c r="AH1041" s="2">
        <v>-0.236773096738049</v>
      </c>
      <c r="AI1041" s="2">
        <v>0.75712000000000002</v>
      </c>
      <c r="AJ1041" s="2">
        <v>0.57899</v>
      </c>
      <c r="AK1041" s="2">
        <v>0.99669608017910805</v>
      </c>
      <c r="AL1041" s="2">
        <v>-0.41909072232334399</v>
      </c>
      <c r="AM1041" s="2">
        <v>1.3361099999999999</v>
      </c>
      <c r="AN1041" s="2">
        <v>3.8288099999999998</v>
      </c>
      <c r="AO1041" s="2">
        <v>4.9648279603038601</v>
      </c>
      <c r="AP1041" s="2">
        <v>-0.22881315715002801</v>
      </c>
      <c r="AQ1041" s="2">
        <v>3.5933000000000002</v>
      </c>
      <c r="AR1041" s="2">
        <v>0.57521999999999995</v>
      </c>
      <c r="AS1041" s="2">
        <v>2.9739999999999999E-2</v>
      </c>
      <c r="AT1041" s="2">
        <v>31.1</v>
      </c>
      <c r="AU1041" s="2">
        <v>25</v>
      </c>
      <c r="AV1041">
        <v>2</v>
      </c>
      <c r="AW1041" s="2">
        <v>1.3726700000000001</v>
      </c>
      <c r="AX1041" s="2">
        <v>0.99741999999999997</v>
      </c>
      <c r="AY1041" s="1">
        <v>45667</v>
      </c>
      <c r="AZ1041">
        <v>19</v>
      </c>
      <c r="BA1041">
        <v>19</v>
      </c>
      <c r="BB1041">
        <v>0</v>
      </c>
      <c r="BC1041">
        <v>1</v>
      </c>
      <c r="BD1041" s="1">
        <v>45204</v>
      </c>
      <c r="BE1041">
        <v>16</v>
      </c>
      <c r="BF1041">
        <v>6</v>
      </c>
      <c r="BG1041">
        <v>10</v>
      </c>
      <c r="BH1041">
        <v>1</v>
      </c>
      <c r="BI1041">
        <v>17</v>
      </c>
      <c r="BJ1041">
        <v>15</v>
      </c>
      <c r="BK1041">
        <v>3</v>
      </c>
      <c r="BL1041">
        <v>88049</v>
      </c>
      <c r="BM1041">
        <v>1</v>
      </c>
      <c r="BN1041">
        <v>4</v>
      </c>
      <c r="BO1041" t="s">
        <v>5054</v>
      </c>
      <c r="BP1041">
        <v>36.742699999999999</v>
      </c>
      <c r="BQ1041">
        <v>-119.79</v>
      </c>
      <c r="BR1041">
        <v>9</v>
      </c>
      <c r="BS1041" s="1">
        <v>45992</v>
      </c>
    </row>
    <row r="1042" spans="1:71" x14ac:dyDescent="0.2">
      <c r="A1042" t="s">
        <v>5055</v>
      </c>
      <c r="B1042" t="s">
        <v>3038</v>
      </c>
      <c r="C1042" t="s">
        <v>5056</v>
      </c>
      <c r="D1042" t="s">
        <v>5057</v>
      </c>
      <c r="E1042" t="s">
        <v>5058</v>
      </c>
      <c r="F1042" t="s">
        <v>4597</v>
      </c>
      <c r="G1042" t="str">
        <f>LEFT(ProviderInfo[[#This Row],[Ownership Type - Detail]], FIND(" - ",ProviderInfo[[#This Row],[Ownership Type - Detail]]) - 1)</f>
        <v>For profit</v>
      </c>
      <c r="H1042" t="s">
        <v>77</v>
      </c>
      <c r="I1042">
        <v>60</v>
      </c>
      <c r="J1042">
        <v>55.9</v>
      </c>
      <c r="K1042" t="s">
        <v>78</v>
      </c>
      <c r="L1042" t="s">
        <v>79</v>
      </c>
      <c r="M1042" s="1">
        <v>31048</v>
      </c>
      <c r="N1042" t="s">
        <v>3859</v>
      </c>
      <c r="O1042">
        <v>82</v>
      </c>
      <c r="P1042">
        <v>12</v>
      </c>
      <c r="Q1042">
        <v>3.4</v>
      </c>
      <c r="R1042">
        <v>3.1</v>
      </c>
      <c r="S1042">
        <v>3.3</v>
      </c>
      <c r="T1042">
        <v>3.9</v>
      </c>
      <c r="U1042" t="s">
        <v>79</v>
      </c>
      <c r="W1042" t="s">
        <v>79</v>
      </c>
      <c r="X1042" t="s">
        <v>91</v>
      </c>
      <c r="Y1042" t="s">
        <v>79</v>
      </c>
      <c r="Z1042" t="s">
        <v>79</v>
      </c>
      <c r="AA1042" t="s">
        <v>82</v>
      </c>
      <c r="AB1042">
        <v>4</v>
      </c>
      <c r="AC1042">
        <v>3</v>
      </c>
      <c r="AD1042">
        <v>2</v>
      </c>
      <c r="AE1042">
        <v>5</v>
      </c>
      <c r="AF1042" s="2">
        <v>2.5459299999999998</v>
      </c>
      <c r="AG1042" s="2">
        <v>3.2357071255676799</v>
      </c>
      <c r="AH1042" s="2">
        <v>-0.21317662532472301</v>
      </c>
      <c r="AI1042" s="2">
        <v>0.98821999999999999</v>
      </c>
      <c r="AJ1042" s="2">
        <v>0.37696000000000002</v>
      </c>
      <c r="AK1042" s="2">
        <v>0.93213883801863295</v>
      </c>
      <c r="AL1042" s="2">
        <v>-0.59559672376566597</v>
      </c>
      <c r="AM1042" s="2">
        <v>1.36517</v>
      </c>
      <c r="AN1042" s="2">
        <v>3.9110999999999998</v>
      </c>
      <c r="AO1042" s="2">
        <v>4.8039874041382404</v>
      </c>
      <c r="AP1042" s="2">
        <v>-0.18586381041904701</v>
      </c>
      <c r="AQ1042" s="2">
        <v>3.6653500000000001</v>
      </c>
      <c r="AR1042" s="2">
        <v>0.32833000000000001</v>
      </c>
      <c r="AS1042" s="2">
        <v>0</v>
      </c>
      <c r="AW1042" s="2">
        <v>1.2612099999999999</v>
      </c>
      <c r="AX1042" s="2">
        <v>0.91642999999999997</v>
      </c>
      <c r="AY1042" s="1">
        <v>45715</v>
      </c>
      <c r="AZ1042">
        <v>7</v>
      </c>
      <c r="BA1042">
        <v>5</v>
      </c>
      <c r="BB1042">
        <v>3</v>
      </c>
      <c r="BC1042">
        <v>1</v>
      </c>
      <c r="BD1042" s="1">
        <v>44966</v>
      </c>
      <c r="BE1042">
        <v>18</v>
      </c>
      <c r="BF1042">
        <v>10</v>
      </c>
      <c r="BG1042">
        <v>9</v>
      </c>
      <c r="BH1042">
        <v>1</v>
      </c>
      <c r="BI1042">
        <v>13</v>
      </c>
      <c r="BJ1042">
        <v>41</v>
      </c>
      <c r="BK1042">
        <v>3</v>
      </c>
      <c r="BL1042">
        <v>27281</v>
      </c>
      <c r="BM1042">
        <v>0</v>
      </c>
      <c r="BN1042">
        <v>3</v>
      </c>
      <c r="BO1042" t="s">
        <v>5059</v>
      </c>
      <c r="BP1042">
        <v>38.105200000000004</v>
      </c>
      <c r="BQ1042">
        <v>-122.21</v>
      </c>
      <c r="BR1042">
        <v>9</v>
      </c>
      <c r="BS1042" s="1">
        <v>45992</v>
      </c>
    </row>
    <row r="1043" spans="1:71" x14ac:dyDescent="0.2">
      <c r="A1043" t="s">
        <v>5060</v>
      </c>
      <c r="B1043" t="s">
        <v>3038</v>
      </c>
      <c r="C1043" t="s">
        <v>5061</v>
      </c>
      <c r="D1043" t="s">
        <v>5062</v>
      </c>
      <c r="E1043" t="s">
        <v>3434</v>
      </c>
      <c r="F1043" t="s">
        <v>3066</v>
      </c>
      <c r="G1043" t="str">
        <f>LEFT(ProviderInfo[[#This Row],[Ownership Type - Detail]], FIND(" - ",ProviderInfo[[#This Row],[Ownership Type - Detail]]) - 1)</f>
        <v>For profit</v>
      </c>
      <c r="H1043" t="s">
        <v>77</v>
      </c>
      <c r="I1043">
        <v>99</v>
      </c>
      <c r="J1043">
        <v>88.9</v>
      </c>
      <c r="K1043" t="s">
        <v>78</v>
      </c>
      <c r="L1043" t="s">
        <v>79</v>
      </c>
      <c r="M1043" s="1">
        <v>42828</v>
      </c>
      <c r="U1043" t="s">
        <v>79</v>
      </c>
      <c r="W1043" t="s">
        <v>79</v>
      </c>
      <c r="X1043" t="s">
        <v>81</v>
      </c>
      <c r="Y1043" t="s">
        <v>79</v>
      </c>
      <c r="Z1043" t="s">
        <v>79</v>
      </c>
      <c r="AA1043" t="s">
        <v>82</v>
      </c>
      <c r="AB1043">
        <v>1</v>
      </c>
      <c r="AC1043">
        <v>1</v>
      </c>
      <c r="AD1043">
        <v>4</v>
      </c>
      <c r="AE1043">
        <v>2</v>
      </c>
      <c r="AF1043" s="2">
        <v>2.7911700000000002</v>
      </c>
      <c r="AG1043" s="2">
        <v>3.2927512420145399</v>
      </c>
      <c r="AH1043" s="2">
        <v>-0.152328920452451</v>
      </c>
      <c r="AI1043" s="2">
        <v>1.27586</v>
      </c>
      <c r="AJ1043" s="2">
        <v>0.47961999999999999</v>
      </c>
      <c r="AK1043" s="2">
        <v>1.06028386965766</v>
      </c>
      <c r="AL1043" s="2">
        <v>-0.547649442073604</v>
      </c>
      <c r="AM1043" s="2">
        <v>1.7554700000000001</v>
      </c>
      <c r="AN1043" s="2">
        <v>4.54664</v>
      </c>
      <c r="AO1043" s="2">
        <v>5.1173060383255304</v>
      </c>
      <c r="AP1043" s="2">
        <v>-0.111516886825135</v>
      </c>
      <c r="AQ1043" s="2">
        <v>4.0726699999999996</v>
      </c>
      <c r="AR1043" s="2">
        <v>0.29389999999999999</v>
      </c>
      <c r="AS1043" s="2">
        <v>4.4889999999999999E-2</v>
      </c>
      <c r="AT1043" s="2">
        <v>34.6</v>
      </c>
      <c r="AU1043" s="2">
        <v>36.4</v>
      </c>
      <c r="AV1043">
        <v>1</v>
      </c>
      <c r="AW1043" s="2">
        <v>1.48288</v>
      </c>
      <c r="AX1043" s="2">
        <v>1.07751</v>
      </c>
      <c r="AY1043" s="1">
        <v>45820</v>
      </c>
      <c r="AZ1043">
        <v>43</v>
      </c>
      <c r="BA1043">
        <v>19</v>
      </c>
      <c r="BB1043">
        <v>25</v>
      </c>
      <c r="BC1043">
        <v>1</v>
      </c>
      <c r="BD1043" s="1">
        <v>45428</v>
      </c>
      <c r="BE1043">
        <v>14</v>
      </c>
      <c r="BF1043">
        <v>2</v>
      </c>
      <c r="BG1043">
        <v>12</v>
      </c>
      <c r="BH1043">
        <v>1</v>
      </c>
      <c r="BI1043">
        <v>16</v>
      </c>
      <c r="BJ1043">
        <v>47</v>
      </c>
      <c r="BK1043">
        <v>0</v>
      </c>
      <c r="BL1043">
        <v>0</v>
      </c>
      <c r="BM1043">
        <v>0</v>
      </c>
      <c r="BN1043">
        <v>0</v>
      </c>
      <c r="BO1043" t="s">
        <v>5063</v>
      </c>
      <c r="BP1043">
        <v>35.393900000000002</v>
      </c>
      <c r="BQ1043">
        <v>-118.97</v>
      </c>
      <c r="BR1043">
        <v>9</v>
      </c>
      <c r="BS1043" s="1">
        <v>45992</v>
      </c>
    </row>
    <row r="1044" spans="1:71" x14ac:dyDescent="0.2">
      <c r="A1044" t="s">
        <v>5064</v>
      </c>
      <c r="B1044" t="s">
        <v>3038</v>
      </c>
      <c r="C1044" t="s">
        <v>5065</v>
      </c>
      <c r="D1044" t="s">
        <v>5066</v>
      </c>
      <c r="E1044" t="s">
        <v>3320</v>
      </c>
      <c r="F1044" t="s">
        <v>3202</v>
      </c>
      <c r="G1044" t="str">
        <f>LEFT(ProviderInfo[[#This Row],[Ownership Type - Detail]], FIND(" - ",ProviderInfo[[#This Row],[Ownership Type - Detail]]) - 1)</f>
        <v>Non profit</v>
      </c>
      <c r="H1044" t="s">
        <v>98</v>
      </c>
      <c r="I1044">
        <v>43</v>
      </c>
      <c r="J1044">
        <v>30.5</v>
      </c>
      <c r="K1044" t="s">
        <v>740</v>
      </c>
      <c r="L1044" t="s">
        <v>79</v>
      </c>
      <c r="M1044" s="1">
        <v>28185</v>
      </c>
      <c r="U1044" t="s">
        <v>79</v>
      </c>
      <c r="W1044" t="s">
        <v>79</v>
      </c>
      <c r="X1044" t="s">
        <v>91</v>
      </c>
      <c r="Y1044" t="s">
        <v>79</v>
      </c>
      <c r="Z1044" t="s">
        <v>79</v>
      </c>
      <c r="AA1044" t="s">
        <v>82</v>
      </c>
      <c r="AB1044">
        <v>5</v>
      </c>
      <c r="AC1044">
        <v>5</v>
      </c>
      <c r="AD1044">
        <v>4</v>
      </c>
      <c r="AF1044" s="2">
        <v>3.53207</v>
      </c>
      <c r="AG1044" s="2">
        <v>3.32676167967273</v>
      </c>
      <c r="AH1044" s="2">
        <v>6.1714165334340203E-2</v>
      </c>
      <c r="AI1044" s="2">
        <v>1.18218</v>
      </c>
      <c r="AJ1044" s="2">
        <v>3.4262299999999999</v>
      </c>
      <c r="AK1044" s="2">
        <v>1.1507665389677499</v>
      </c>
      <c r="AL1044" s="2">
        <v>1.97734586814921</v>
      </c>
      <c r="AM1044" s="2">
        <v>4.6084199999999997</v>
      </c>
      <c r="AN1044" s="2">
        <v>8.1404800000000002</v>
      </c>
      <c r="AO1044" s="2">
        <v>5.3258705584732704</v>
      </c>
      <c r="AP1044" s="2">
        <v>0.52847875490492202</v>
      </c>
      <c r="AQ1044" s="2">
        <v>7.7557700000000001</v>
      </c>
      <c r="AR1044" s="2">
        <v>3.2243599999999999</v>
      </c>
      <c r="AS1044" s="2">
        <v>0.16385</v>
      </c>
      <c r="AW1044" s="2">
        <v>1.6403300000000001</v>
      </c>
      <c r="AX1044" s="2">
        <v>1.19191</v>
      </c>
      <c r="AY1044" s="1">
        <v>45618</v>
      </c>
      <c r="AZ1044">
        <v>6</v>
      </c>
      <c r="BA1044">
        <v>5</v>
      </c>
      <c r="BB1044">
        <v>1</v>
      </c>
      <c r="BC1044">
        <v>1</v>
      </c>
      <c r="BD1044" s="1">
        <v>45219</v>
      </c>
      <c r="BE1044">
        <v>4</v>
      </c>
      <c r="BF1044">
        <v>4</v>
      </c>
      <c r="BG1044">
        <v>0</v>
      </c>
      <c r="BH1044">
        <v>1</v>
      </c>
      <c r="BI1044">
        <v>0</v>
      </c>
      <c r="BJ1044">
        <v>3</v>
      </c>
      <c r="BK1044">
        <v>0</v>
      </c>
      <c r="BL1044">
        <v>0</v>
      </c>
      <c r="BM1044">
        <v>0</v>
      </c>
      <c r="BN1044">
        <v>0</v>
      </c>
      <c r="BO1044" t="s">
        <v>5067</v>
      </c>
      <c r="BP1044">
        <v>32.800199999999997</v>
      </c>
      <c r="BQ1044">
        <v>-117.15</v>
      </c>
      <c r="BR1044">
        <v>9</v>
      </c>
      <c r="BS1044" s="1">
        <v>45992</v>
      </c>
    </row>
    <row r="1045" spans="1:71" x14ac:dyDescent="0.2">
      <c r="A1045" t="s">
        <v>5068</v>
      </c>
      <c r="B1045" t="s">
        <v>3038</v>
      </c>
      <c r="C1045" t="s">
        <v>5069</v>
      </c>
      <c r="D1045" t="s">
        <v>5070</v>
      </c>
      <c r="E1045" t="s">
        <v>4399</v>
      </c>
      <c r="F1045" t="s">
        <v>3191</v>
      </c>
      <c r="G1045" t="str">
        <f>LEFT(ProviderInfo[[#This Row],[Ownership Type - Detail]], FIND(" - ",ProviderInfo[[#This Row],[Ownership Type - Detail]]) - 1)</f>
        <v>For profit</v>
      </c>
      <c r="H1045" t="s">
        <v>77</v>
      </c>
      <c r="I1045">
        <v>178</v>
      </c>
      <c r="J1045">
        <v>168.2</v>
      </c>
      <c r="K1045" t="s">
        <v>78</v>
      </c>
      <c r="L1045" t="s">
        <v>79</v>
      </c>
      <c r="M1045" s="1">
        <v>32192</v>
      </c>
      <c r="N1045" t="s">
        <v>3985</v>
      </c>
      <c r="O1045">
        <v>743</v>
      </c>
      <c r="P1045">
        <v>5</v>
      </c>
      <c r="Q1045">
        <v>2.4</v>
      </c>
      <c r="R1045">
        <v>1.8</v>
      </c>
      <c r="S1045">
        <v>3.2</v>
      </c>
      <c r="T1045">
        <v>4.2</v>
      </c>
      <c r="U1045" t="s">
        <v>79</v>
      </c>
      <c r="W1045" t="s">
        <v>79</v>
      </c>
      <c r="X1045" t="s">
        <v>81</v>
      </c>
      <c r="Y1045" t="s">
        <v>79</v>
      </c>
      <c r="Z1045" t="s">
        <v>79</v>
      </c>
      <c r="AA1045" t="s">
        <v>82</v>
      </c>
      <c r="AB1045">
        <v>1</v>
      </c>
      <c r="AC1045">
        <v>1</v>
      </c>
      <c r="AD1045">
        <v>3</v>
      </c>
      <c r="AE1045">
        <v>3</v>
      </c>
      <c r="AF1045" s="2">
        <v>2.5538699999999999</v>
      </c>
      <c r="AG1045" s="2">
        <v>3.3040714000284601</v>
      </c>
      <c r="AH1045" s="2">
        <v>-0.22705362844822399</v>
      </c>
      <c r="AI1045" s="2">
        <v>1.0293300000000001</v>
      </c>
      <c r="AJ1045" s="2">
        <v>0.44153999999999999</v>
      </c>
      <c r="AK1045" s="2">
        <v>1.0891643859639499</v>
      </c>
      <c r="AL1045" s="2">
        <v>-0.59460664919811901</v>
      </c>
      <c r="AM1045" s="2">
        <v>1.4708699999999999</v>
      </c>
      <c r="AN1045" s="2">
        <v>4.0247299999999999</v>
      </c>
      <c r="AO1045" s="2">
        <v>5.1848698221792704</v>
      </c>
      <c r="AP1045" s="2">
        <v>-0.22375486019273799</v>
      </c>
      <c r="AQ1045" s="2">
        <v>3.7130000000000001</v>
      </c>
      <c r="AR1045" s="2">
        <v>0.27993000000000001</v>
      </c>
      <c r="AS1045" s="2">
        <v>0.12764</v>
      </c>
      <c r="AT1045" s="2">
        <v>45.7</v>
      </c>
      <c r="AU1045" s="2">
        <v>37.5</v>
      </c>
      <c r="AV1045">
        <v>1</v>
      </c>
      <c r="AW1045" s="2">
        <v>1.5330600000000001</v>
      </c>
      <c r="AX1045" s="2">
        <v>1.1139699999999999</v>
      </c>
      <c r="AY1045" s="1">
        <v>45674</v>
      </c>
      <c r="AZ1045">
        <v>19</v>
      </c>
      <c r="BA1045">
        <v>12</v>
      </c>
      <c r="BB1045">
        <v>7</v>
      </c>
      <c r="BC1045">
        <v>1</v>
      </c>
      <c r="BD1045" s="1">
        <v>45040</v>
      </c>
      <c r="BE1045">
        <v>57</v>
      </c>
      <c r="BF1045">
        <v>24</v>
      </c>
      <c r="BG1045">
        <v>33</v>
      </c>
      <c r="BH1045">
        <v>2</v>
      </c>
      <c r="BI1045">
        <v>24</v>
      </c>
      <c r="BJ1045">
        <v>87</v>
      </c>
      <c r="BK1045">
        <v>2</v>
      </c>
      <c r="BL1045">
        <v>132954</v>
      </c>
      <c r="BM1045">
        <v>1</v>
      </c>
      <c r="BN1045">
        <v>3</v>
      </c>
      <c r="BO1045" t="s">
        <v>5071</v>
      </c>
      <c r="BP1045">
        <v>33.729300000000002</v>
      </c>
      <c r="BQ1045">
        <v>-116.99</v>
      </c>
      <c r="BR1045">
        <v>9</v>
      </c>
      <c r="BS1045" s="1">
        <v>45992</v>
      </c>
    </row>
    <row r="1046" spans="1:71" x14ac:dyDescent="0.2">
      <c r="A1046" t="s">
        <v>5072</v>
      </c>
      <c r="B1046" t="s">
        <v>3038</v>
      </c>
      <c r="C1046" t="s">
        <v>5073</v>
      </c>
      <c r="D1046" t="s">
        <v>5074</v>
      </c>
      <c r="E1046" t="s">
        <v>4399</v>
      </c>
      <c r="F1046" t="s">
        <v>3191</v>
      </c>
      <c r="G1046" t="str">
        <f>LEFT(ProviderInfo[[#This Row],[Ownership Type - Detail]], FIND(" - ",ProviderInfo[[#This Row],[Ownership Type - Detail]]) - 1)</f>
        <v>For profit</v>
      </c>
      <c r="H1046" t="s">
        <v>106</v>
      </c>
      <c r="I1046">
        <v>113</v>
      </c>
      <c r="J1046">
        <v>21.1</v>
      </c>
      <c r="K1046" t="s">
        <v>78</v>
      </c>
      <c r="L1046" t="s">
        <v>90</v>
      </c>
      <c r="M1046" s="1">
        <v>34754</v>
      </c>
      <c r="U1046" t="s">
        <v>79</v>
      </c>
      <c r="W1046" t="s">
        <v>79</v>
      </c>
      <c r="X1046" t="s">
        <v>81</v>
      </c>
      <c r="Y1046" t="s">
        <v>79</v>
      </c>
      <c r="Z1046" t="s">
        <v>79</v>
      </c>
      <c r="AA1046" t="s">
        <v>548</v>
      </c>
      <c r="AB1046">
        <v>1</v>
      </c>
      <c r="AC1046">
        <v>2</v>
      </c>
      <c r="AD1046">
        <v>1</v>
      </c>
      <c r="AE1046">
        <v>2</v>
      </c>
      <c r="AF1046" s="2">
        <v>0.11075</v>
      </c>
      <c r="AG1046" s="2">
        <v>3.53018244168703</v>
      </c>
      <c r="AH1046" s="2">
        <v>-0.96862768374456198</v>
      </c>
      <c r="AI1046" s="2">
        <v>2.8821400000000001</v>
      </c>
      <c r="AJ1046" s="2">
        <v>1.3016700000000001</v>
      </c>
      <c r="AK1046" s="2">
        <v>1.97097728666798</v>
      </c>
      <c r="AL1046" s="2">
        <v>-0.33958143059044199</v>
      </c>
      <c r="AM1046" s="2">
        <v>4.1838100000000003</v>
      </c>
      <c r="AN1046" s="2">
        <v>4.2945599999999997</v>
      </c>
      <c r="AO1046" s="2">
        <v>6.95389067220533</v>
      </c>
      <c r="AP1046" s="2">
        <v>-0.38242342273724</v>
      </c>
      <c r="AQ1046" s="2">
        <v>3.6762899999999998</v>
      </c>
      <c r="AR1046" s="2">
        <v>1.1203799999999999</v>
      </c>
      <c r="AS1046" s="2">
        <v>0</v>
      </c>
      <c r="AW1046" s="2">
        <v>3.0895800000000002</v>
      </c>
      <c r="AX1046" s="2">
        <v>2.24499</v>
      </c>
      <c r="AY1046" s="1">
        <v>45504</v>
      </c>
      <c r="AZ1046">
        <v>12</v>
      </c>
      <c r="BA1046">
        <v>9</v>
      </c>
      <c r="BB1046">
        <v>3</v>
      </c>
      <c r="BC1046">
        <v>1</v>
      </c>
      <c r="BD1046" s="1">
        <v>44739</v>
      </c>
      <c r="BE1046">
        <v>8</v>
      </c>
      <c r="BF1046">
        <v>6</v>
      </c>
      <c r="BG1046">
        <v>2</v>
      </c>
      <c r="BH1046">
        <v>1</v>
      </c>
      <c r="BI1046">
        <v>3</v>
      </c>
      <c r="BJ1046">
        <v>11</v>
      </c>
      <c r="BK1046">
        <v>4</v>
      </c>
      <c r="BL1046">
        <v>58515</v>
      </c>
      <c r="BM1046">
        <v>0</v>
      </c>
      <c r="BN1046">
        <v>4</v>
      </c>
      <c r="BO1046" t="s">
        <v>5075</v>
      </c>
      <c r="BP1046">
        <v>33.752499999999998</v>
      </c>
      <c r="BQ1046">
        <v>-116.96</v>
      </c>
      <c r="BR1046">
        <v>9</v>
      </c>
      <c r="BS1046" s="1">
        <v>45992</v>
      </c>
    </row>
    <row r="1047" spans="1:71" x14ac:dyDescent="0.2">
      <c r="A1047" t="s">
        <v>5076</v>
      </c>
      <c r="B1047" t="s">
        <v>3038</v>
      </c>
      <c r="C1047" t="s">
        <v>5077</v>
      </c>
      <c r="D1047" t="s">
        <v>5078</v>
      </c>
      <c r="E1047" t="s">
        <v>5079</v>
      </c>
      <c r="F1047" t="s">
        <v>3253</v>
      </c>
      <c r="G1047" t="str">
        <f>LEFT(ProviderInfo[[#This Row],[Ownership Type - Detail]], FIND(" - ",ProviderInfo[[#This Row],[Ownership Type - Detail]]) - 1)</f>
        <v>For profit</v>
      </c>
      <c r="H1047" t="s">
        <v>106</v>
      </c>
      <c r="I1047">
        <v>110</v>
      </c>
      <c r="J1047">
        <v>93.8</v>
      </c>
      <c r="K1047" t="s">
        <v>78</v>
      </c>
      <c r="L1047" t="s">
        <v>79</v>
      </c>
      <c r="M1047" s="1">
        <v>24473</v>
      </c>
      <c r="N1047" t="s">
        <v>4607</v>
      </c>
      <c r="O1047">
        <v>426</v>
      </c>
      <c r="P1047">
        <v>5</v>
      </c>
      <c r="Q1047">
        <v>3.6</v>
      </c>
      <c r="R1047">
        <v>3.2</v>
      </c>
      <c r="S1047">
        <v>3</v>
      </c>
      <c r="T1047">
        <v>4</v>
      </c>
      <c r="U1047" t="s">
        <v>79</v>
      </c>
      <c r="W1047" t="s">
        <v>79</v>
      </c>
      <c r="X1047" t="s">
        <v>91</v>
      </c>
      <c r="Y1047" t="s">
        <v>79</v>
      </c>
      <c r="Z1047" t="s">
        <v>79</v>
      </c>
      <c r="AA1047" t="s">
        <v>82</v>
      </c>
      <c r="AB1047">
        <v>4</v>
      </c>
      <c r="AC1047">
        <v>3</v>
      </c>
      <c r="AD1047">
        <v>3</v>
      </c>
      <c r="AE1047">
        <v>5</v>
      </c>
      <c r="AF1047" s="2">
        <v>2.7203200000000001</v>
      </c>
      <c r="AG1047" s="2">
        <v>3.2604537502865001</v>
      </c>
      <c r="AH1047" s="2">
        <v>-0.16566214142403801</v>
      </c>
      <c r="AI1047" s="2">
        <v>1.34666</v>
      </c>
      <c r="AJ1047" s="2">
        <v>0.32495000000000002</v>
      </c>
      <c r="AK1047" s="2">
        <v>0.98429867954637096</v>
      </c>
      <c r="AL1047" s="2">
        <v>-0.66986646761554303</v>
      </c>
      <c r="AM1047" s="2">
        <v>1.67161</v>
      </c>
      <c r="AN1047" s="2">
        <v>4.3919300000000003</v>
      </c>
      <c r="AO1047" s="2">
        <v>4.9344470364785202</v>
      </c>
      <c r="AP1047" s="2">
        <v>-0.109944849436602</v>
      </c>
      <c r="AQ1047" s="2">
        <v>4.1128600000000004</v>
      </c>
      <c r="AR1047" s="2">
        <v>0.26429999999999998</v>
      </c>
      <c r="AS1047" s="2">
        <v>1.755E-2</v>
      </c>
      <c r="AT1047" s="2">
        <v>47.3</v>
      </c>
      <c r="AU1047" s="2">
        <v>50</v>
      </c>
      <c r="AV1047">
        <v>0</v>
      </c>
      <c r="AW1047" s="2">
        <v>1.3512299999999999</v>
      </c>
      <c r="AX1047" s="2">
        <v>0.98185</v>
      </c>
      <c r="AY1047" s="1">
        <v>45673</v>
      </c>
      <c r="AZ1047">
        <v>10</v>
      </c>
      <c r="BA1047">
        <v>8</v>
      </c>
      <c r="BB1047">
        <v>3</v>
      </c>
      <c r="BC1047">
        <v>1</v>
      </c>
      <c r="BD1047" s="1">
        <v>44757</v>
      </c>
      <c r="BE1047">
        <v>24</v>
      </c>
      <c r="BF1047">
        <v>17</v>
      </c>
      <c r="BG1047">
        <v>7</v>
      </c>
      <c r="BH1047">
        <v>1</v>
      </c>
      <c r="BI1047">
        <v>5</v>
      </c>
      <c r="BJ1047">
        <v>10</v>
      </c>
      <c r="BK1047">
        <v>0</v>
      </c>
      <c r="BL1047">
        <v>0</v>
      </c>
      <c r="BM1047">
        <v>0</v>
      </c>
      <c r="BN1047">
        <v>0</v>
      </c>
      <c r="BO1047" t="s">
        <v>5080</v>
      </c>
      <c r="BP1047">
        <v>34.048400000000001</v>
      </c>
      <c r="BQ1047">
        <v>-117.25</v>
      </c>
      <c r="BR1047">
        <v>9</v>
      </c>
      <c r="BS1047" s="1">
        <v>45992</v>
      </c>
    </row>
    <row r="1048" spans="1:71" x14ac:dyDescent="0.2">
      <c r="A1048" t="s">
        <v>5081</v>
      </c>
      <c r="B1048" t="s">
        <v>3038</v>
      </c>
      <c r="C1048" t="s">
        <v>5082</v>
      </c>
      <c r="D1048" t="s">
        <v>5083</v>
      </c>
      <c r="E1048" t="s">
        <v>5084</v>
      </c>
      <c r="F1048" t="s">
        <v>3086</v>
      </c>
      <c r="G1048" t="str">
        <f>LEFT(ProviderInfo[[#This Row],[Ownership Type - Detail]], FIND(" - ",ProviderInfo[[#This Row],[Ownership Type - Detail]]) - 1)</f>
        <v>For profit</v>
      </c>
      <c r="H1048" t="s">
        <v>77</v>
      </c>
      <c r="I1048">
        <v>99</v>
      </c>
      <c r="J1048">
        <v>94.3</v>
      </c>
      <c r="K1048" t="s">
        <v>78</v>
      </c>
      <c r="L1048" t="s">
        <v>79</v>
      </c>
      <c r="M1048" s="1">
        <v>25812</v>
      </c>
      <c r="N1048" t="s">
        <v>3120</v>
      </c>
      <c r="O1048">
        <v>811</v>
      </c>
      <c r="P1048">
        <v>45</v>
      </c>
      <c r="Q1048">
        <v>3</v>
      </c>
      <c r="R1048">
        <v>2.6</v>
      </c>
      <c r="S1048">
        <v>3</v>
      </c>
      <c r="T1048">
        <v>4.2</v>
      </c>
      <c r="U1048" t="s">
        <v>79</v>
      </c>
      <c r="W1048" t="s">
        <v>79</v>
      </c>
      <c r="X1048" t="s">
        <v>81</v>
      </c>
      <c r="Y1048" t="s">
        <v>79</v>
      </c>
      <c r="Z1048" t="s">
        <v>79</v>
      </c>
      <c r="AA1048" t="s">
        <v>82</v>
      </c>
      <c r="AB1048">
        <v>1</v>
      </c>
      <c r="AC1048">
        <v>1</v>
      </c>
      <c r="AD1048">
        <v>3</v>
      </c>
      <c r="AE1048">
        <v>4</v>
      </c>
      <c r="AF1048" s="2">
        <v>2.6038100000000002</v>
      </c>
      <c r="AG1048" s="2">
        <v>3.3085030403845601</v>
      </c>
      <c r="AH1048" s="2">
        <v>-0.21299452706643199</v>
      </c>
      <c r="AI1048" s="2">
        <v>1.0374399999999999</v>
      </c>
      <c r="AJ1048" s="2">
        <v>0.39934999999999998</v>
      </c>
      <c r="AK1048" s="2">
        <v>1.1008014524857901</v>
      </c>
      <c r="AL1048" s="2">
        <v>-0.63721886531108496</v>
      </c>
      <c r="AM1048" s="2">
        <v>1.43679</v>
      </c>
      <c r="AN1048" s="2">
        <v>4.04061</v>
      </c>
      <c r="AO1048" s="2">
        <v>5.2118204486991804</v>
      </c>
      <c r="AP1048" s="2">
        <v>-0.22472194892890099</v>
      </c>
      <c r="AQ1048" s="2">
        <v>3.8172700000000002</v>
      </c>
      <c r="AR1048" s="2">
        <v>0.36775000000000002</v>
      </c>
      <c r="AS1048" s="2">
        <v>3.6240000000000001E-2</v>
      </c>
      <c r="AT1048" s="2">
        <v>25.5</v>
      </c>
      <c r="AU1048" s="2">
        <v>0</v>
      </c>
      <c r="AV1048">
        <v>0</v>
      </c>
      <c r="AW1048" s="2">
        <v>1.5532999999999999</v>
      </c>
      <c r="AX1048" s="2">
        <v>1.1286700000000001</v>
      </c>
      <c r="AY1048" s="1">
        <v>45744</v>
      </c>
      <c r="AZ1048">
        <v>22</v>
      </c>
      <c r="BA1048">
        <v>15</v>
      </c>
      <c r="BB1048">
        <v>7</v>
      </c>
      <c r="BC1048">
        <v>1</v>
      </c>
      <c r="BD1048" s="1">
        <v>45394</v>
      </c>
      <c r="BE1048">
        <v>24</v>
      </c>
      <c r="BF1048">
        <v>17</v>
      </c>
      <c r="BG1048">
        <v>7</v>
      </c>
      <c r="BH1048">
        <v>1</v>
      </c>
      <c r="BI1048">
        <v>10</v>
      </c>
      <c r="BJ1048">
        <v>27</v>
      </c>
      <c r="BK1048">
        <v>1</v>
      </c>
      <c r="BL1048">
        <v>17940</v>
      </c>
      <c r="BM1048">
        <v>0</v>
      </c>
      <c r="BN1048">
        <v>1</v>
      </c>
      <c r="BO1048" t="s">
        <v>5085</v>
      </c>
      <c r="BP1048">
        <v>34.0687</v>
      </c>
      <c r="BQ1048">
        <v>-118.12</v>
      </c>
      <c r="BR1048">
        <v>9</v>
      </c>
      <c r="BS1048" s="1">
        <v>45992</v>
      </c>
    </row>
    <row r="1049" spans="1:71" x14ac:dyDescent="0.2">
      <c r="A1049" t="s">
        <v>5086</v>
      </c>
      <c r="B1049" t="s">
        <v>3038</v>
      </c>
      <c r="C1049" t="s">
        <v>5087</v>
      </c>
      <c r="D1049" t="s">
        <v>5088</v>
      </c>
      <c r="E1049" t="s">
        <v>5089</v>
      </c>
      <c r="F1049" t="s">
        <v>3253</v>
      </c>
      <c r="G1049" t="str">
        <f>LEFT(ProviderInfo[[#This Row],[Ownership Type - Detail]], FIND(" - ",ProviderInfo[[#This Row],[Ownership Type - Detail]]) - 1)</f>
        <v>For profit</v>
      </c>
      <c r="H1049" t="s">
        <v>106</v>
      </c>
      <c r="I1049">
        <v>70</v>
      </c>
      <c r="J1049">
        <v>64.900000000000006</v>
      </c>
      <c r="K1049" t="s">
        <v>78</v>
      </c>
      <c r="L1049" t="s">
        <v>79</v>
      </c>
      <c r="M1049" s="1">
        <v>33795</v>
      </c>
      <c r="N1049" t="s">
        <v>3233</v>
      </c>
      <c r="O1049">
        <v>236</v>
      </c>
      <c r="P1049">
        <v>33</v>
      </c>
      <c r="Q1049">
        <v>3.6</v>
      </c>
      <c r="R1049">
        <v>3.2</v>
      </c>
      <c r="S1049">
        <v>3.5</v>
      </c>
      <c r="T1049">
        <v>4.2</v>
      </c>
      <c r="U1049" t="s">
        <v>79</v>
      </c>
      <c r="W1049" t="s">
        <v>79</v>
      </c>
      <c r="X1049" t="s">
        <v>91</v>
      </c>
      <c r="Y1049" t="s">
        <v>79</v>
      </c>
      <c r="Z1049" t="s">
        <v>79</v>
      </c>
      <c r="AA1049" t="s">
        <v>82</v>
      </c>
      <c r="AB1049">
        <v>4</v>
      </c>
      <c r="AC1049">
        <v>4</v>
      </c>
      <c r="AD1049">
        <v>4</v>
      </c>
      <c r="AE1049">
        <v>4</v>
      </c>
      <c r="AF1049" s="2">
        <v>2.3341699999999999</v>
      </c>
      <c r="AG1049" s="2">
        <v>3.1868034263834</v>
      </c>
      <c r="AH1049" s="2">
        <v>-0.26755130841284003</v>
      </c>
      <c r="AI1049" s="2">
        <v>1.37063</v>
      </c>
      <c r="AJ1049" s="2">
        <v>0.39650999999999997</v>
      </c>
      <c r="AK1049" s="2">
        <v>0.84313516278721801</v>
      </c>
      <c r="AL1049" s="2">
        <v>-0.52971953074614297</v>
      </c>
      <c r="AM1049" s="2">
        <v>1.7671399999999999</v>
      </c>
      <c r="AN1049" s="2">
        <v>4.1013099999999998</v>
      </c>
      <c r="AO1049" s="2">
        <v>4.5696928118267497</v>
      </c>
      <c r="AP1049" s="2">
        <v>-0.10249765818274301</v>
      </c>
      <c r="AQ1049" s="2">
        <v>3.5162900000000001</v>
      </c>
      <c r="AR1049" s="2">
        <v>0.23136000000000001</v>
      </c>
      <c r="AS1049" s="2">
        <v>7.8079999999999997E-2</v>
      </c>
      <c r="AT1049" s="2">
        <v>41</v>
      </c>
      <c r="AU1049" s="2">
        <v>44.4</v>
      </c>
      <c r="AV1049">
        <v>0</v>
      </c>
      <c r="AW1049" s="2">
        <v>1.10839</v>
      </c>
      <c r="AX1049" s="2">
        <v>0.80539000000000005</v>
      </c>
      <c r="AY1049" s="1">
        <v>45827</v>
      </c>
      <c r="AZ1049">
        <v>5</v>
      </c>
      <c r="BA1049">
        <v>3</v>
      </c>
      <c r="BB1049">
        <v>2</v>
      </c>
      <c r="BC1049">
        <v>1</v>
      </c>
      <c r="BD1049" s="1">
        <v>45428</v>
      </c>
      <c r="BE1049">
        <v>7</v>
      </c>
      <c r="BF1049">
        <v>2</v>
      </c>
      <c r="BG1049">
        <v>5</v>
      </c>
      <c r="BH1049">
        <v>1</v>
      </c>
      <c r="BI1049">
        <v>5</v>
      </c>
      <c r="BJ1049">
        <v>3</v>
      </c>
      <c r="BK1049">
        <v>0</v>
      </c>
      <c r="BL1049">
        <v>0</v>
      </c>
      <c r="BM1049">
        <v>0</v>
      </c>
      <c r="BN1049">
        <v>0</v>
      </c>
      <c r="BO1049" t="s">
        <v>5090</v>
      </c>
      <c r="BP1049">
        <v>34.097299999999997</v>
      </c>
      <c r="BQ1049">
        <v>-117.65</v>
      </c>
      <c r="BR1049">
        <v>9</v>
      </c>
      <c r="BS1049" s="1">
        <v>45992</v>
      </c>
    </row>
    <row r="1050" spans="1:71" x14ac:dyDescent="0.2">
      <c r="A1050" t="s">
        <v>5091</v>
      </c>
      <c r="B1050" t="s">
        <v>3038</v>
      </c>
      <c r="C1050" t="s">
        <v>5092</v>
      </c>
      <c r="D1050" t="s">
        <v>5093</v>
      </c>
      <c r="E1050" t="s">
        <v>3463</v>
      </c>
      <c r="F1050" t="s">
        <v>3086</v>
      </c>
      <c r="G1050" t="str">
        <f>LEFT(ProviderInfo[[#This Row],[Ownership Type - Detail]], FIND(" - ",ProviderInfo[[#This Row],[Ownership Type - Detail]]) - 1)</f>
        <v>For profit</v>
      </c>
      <c r="H1050" t="s">
        <v>77</v>
      </c>
      <c r="I1050">
        <v>161</v>
      </c>
      <c r="J1050">
        <v>129.4</v>
      </c>
      <c r="K1050" t="s">
        <v>78</v>
      </c>
      <c r="L1050" t="s">
        <v>79</v>
      </c>
      <c r="M1050" s="1">
        <v>27942</v>
      </c>
      <c r="N1050" t="s">
        <v>4156</v>
      </c>
      <c r="O1050">
        <v>136</v>
      </c>
      <c r="P1050">
        <v>7</v>
      </c>
      <c r="Q1050">
        <v>3.3</v>
      </c>
      <c r="R1050">
        <v>2.2999999999999998</v>
      </c>
      <c r="S1050">
        <v>3.7</v>
      </c>
      <c r="T1050">
        <v>4.8</v>
      </c>
      <c r="U1050" t="s">
        <v>79</v>
      </c>
      <c r="W1050" t="s">
        <v>79</v>
      </c>
      <c r="X1050" t="s">
        <v>91</v>
      </c>
      <c r="Y1050" t="s">
        <v>79</v>
      </c>
      <c r="Z1050" t="s">
        <v>79</v>
      </c>
      <c r="AA1050" t="s">
        <v>82</v>
      </c>
      <c r="AB1050">
        <v>2</v>
      </c>
      <c r="AC1050">
        <v>1</v>
      </c>
      <c r="AD1050">
        <v>4</v>
      </c>
      <c r="AE1050">
        <v>5</v>
      </c>
      <c r="AF1050" s="2">
        <v>2.77752</v>
      </c>
      <c r="AG1050" s="2">
        <v>3.2724142346081502</v>
      </c>
      <c r="AH1050" s="2">
        <v>-0.15123214823303299</v>
      </c>
      <c r="AI1050" s="2">
        <v>1.2792600000000001</v>
      </c>
      <c r="AJ1050" s="2">
        <v>0.63868999999999998</v>
      </c>
      <c r="AK1050" s="2">
        <v>1.01135986655897</v>
      </c>
      <c r="AL1050" s="2">
        <v>-0.368483938191984</v>
      </c>
      <c r="AM1050" s="2">
        <v>1.91795</v>
      </c>
      <c r="AN1050" s="2">
        <v>4.6954700000000003</v>
      </c>
      <c r="AO1050" s="2">
        <v>5.0004754931206303</v>
      </c>
      <c r="AP1050" s="2">
        <v>-6.0995298055202797E-2</v>
      </c>
      <c r="AQ1050" s="2">
        <v>4.0998299999999999</v>
      </c>
      <c r="AR1050" s="2">
        <v>0.46607999999999999</v>
      </c>
      <c r="AS1050" s="2">
        <v>7.3039999999999994E-2</v>
      </c>
      <c r="AT1050" s="2">
        <v>26.2</v>
      </c>
      <c r="AU1050" s="2">
        <v>27.8</v>
      </c>
      <c r="AV1050">
        <v>1</v>
      </c>
      <c r="AW1050" s="2">
        <v>1.39805</v>
      </c>
      <c r="AX1050" s="2">
        <v>1.0158700000000001</v>
      </c>
      <c r="AY1050" s="1">
        <v>45821</v>
      </c>
      <c r="AZ1050">
        <v>25</v>
      </c>
      <c r="BA1050">
        <v>21</v>
      </c>
      <c r="BB1050">
        <v>4</v>
      </c>
      <c r="BC1050">
        <v>2</v>
      </c>
      <c r="BD1050" s="1">
        <v>45456</v>
      </c>
      <c r="BE1050">
        <v>18</v>
      </c>
      <c r="BF1050">
        <v>13</v>
      </c>
      <c r="BG1050">
        <v>5</v>
      </c>
      <c r="BH1050">
        <v>1</v>
      </c>
      <c r="BI1050">
        <v>2</v>
      </c>
      <c r="BJ1050">
        <v>19</v>
      </c>
      <c r="BK1050">
        <v>3</v>
      </c>
      <c r="BL1050">
        <v>38687</v>
      </c>
      <c r="BM1050">
        <v>1</v>
      </c>
      <c r="BN1050">
        <v>4</v>
      </c>
      <c r="BO1050" t="s">
        <v>5094</v>
      </c>
      <c r="BP1050">
        <v>33.834200000000003</v>
      </c>
      <c r="BQ1050">
        <v>-118.29</v>
      </c>
      <c r="BR1050">
        <v>9</v>
      </c>
      <c r="BS1050" s="1">
        <v>45992</v>
      </c>
    </row>
    <row r="1051" spans="1:71" x14ac:dyDescent="0.2">
      <c r="A1051" t="s">
        <v>5095</v>
      </c>
      <c r="B1051" t="s">
        <v>3038</v>
      </c>
      <c r="C1051" t="s">
        <v>5096</v>
      </c>
      <c r="D1051" t="s">
        <v>5097</v>
      </c>
      <c r="E1051" t="s">
        <v>3041</v>
      </c>
      <c r="F1051" t="s">
        <v>3042</v>
      </c>
      <c r="G1051" t="str">
        <f>LEFT(ProviderInfo[[#This Row],[Ownership Type - Detail]], FIND(" - ",ProviderInfo[[#This Row],[Ownership Type - Detail]]) - 1)</f>
        <v>For profit</v>
      </c>
      <c r="H1051" t="s">
        <v>77</v>
      </c>
      <c r="I1051">
        <v>99</v>
      </c>
      <c r="J1051">
        <v>96.1</v>
      </c>
      <c r="K1051" t="s">
        <v>78</v>
      </c>
      <c r="L1051" t="s">
        <v>79</v>
      </c>
      <c r="M1051" s="1">
        <v>38682</v>
      </c>
      <c r="U1051" t="s">
        <v>79</v>
      </c>
      <c r="W1051" t="s">
        <v>90</v>
      </c>
      <c r="X1051" t="s">
        <v>81</v>
      </c>
      <c r="Y1051" t="s">
        <v>79</v>
      </c>
      <c r="Z1051" t="s">
        <v>79</v>
      </c>
      <c r="AA1051" t="s">
        <v>99</v>
      </c>
      <c r="AB1051">
        <v>1</v>
      </c>
      <c r="AC1051">
        <v>1</v>
      </c>
      <c r="AD1051">
        <v>3</v>
      </c>
      <c r="AF1051" s="2">
        <v>2.7358199999999999</v>
      </c>
      <c r="AG1051" s="2">
        <v>3.2161943300832698</v>
      </c>
      <c r="AH1051" s="2">
        <v>-0.149361102216368</v>
      </c>
      <c r="AI1051" s="2">
        <v>1.1559900000000001</v>
      </c>
      <c r="AJ1051" s="2">
        <v>0.31830000000000003</v>
      </c>
      <c r="AK1051" s="2">
        <v>0.89447507980256902</v>
      </c>
      <c r="AL1051" s="2">
        <v>-0.64414883411815604</v>
      </c>
      <c r="AM1051" s="2">
        <v>1.4742900000000001</v>
      </c>
      <c r="AN1051" s="2">
        <v>4.2101199999999999</v>
      </c>
      <c r="AO1051" s="2">
        <v>4.7068315255820199</v>
      </c>
      <c r="AP1051" s="2">
        <v>-0.10552991388843</v>
      </c>
      <c r="AQ1051" s="2">
        <v>3.6661800000000002</v>
      </c>
      <c r="AR1051" s="2">
        <v>0.17706</v>
      </c>
      <c r="AS1051" s="2">
        <v>0</v>
      </c>
      <c r="AT1051" s="2">
        <v>38.6</v>
      </c>
      <c r="AU1051" s="2">
        <v>63.6</v>
      </c>
      <c r="AV1051">
        <v>1</v>
      </c>
      <c r="AW1051" s="2">
        <v>1.19641</v>
      </c>
      <c r="AX1051" s="2">
        <v>0.86934999999999996</v>
      </c>
      <c r="AY1051" s="1">
        <v>45894</v>
      </c>
      <c r="AZ1051">
        <v>23</v>
      </c>
      <c r="BA1051">
        <v>20</v>
      </c>
      <c r="BB1051">
        <v>3</v>
      </c>
      <c r="BC1051">
        <v>1</v>
      </c>
      <c r="BD1051" s="1">
        <v>45351</v>
      </c>
      <c r="BE1051">
        <v>35</v>
      </c>
      <c r="BF1051">
        <v>27</v>
      </c>
      <c r="BG1051">
        <v>9</v>
      </c>
      <c r="BH1051">
        <v>2</v>
      </c>
      <c r="BI1051">
        <v>22</v>
      </c>
      <c r="BJ1051">
        <v>10</v>
      </c>
      <c r="BK1051">
        <v>2</v>
      </c>
      <c r="BL1051">
        <v>52141</v>
      </c>
      <c r="BM1051">
        <v>1</v>
      </c>
      <c r="BN1051">
        <v>3</v>
      </c>
      <c r="BO1051" t="s">
        <v>5098</v>
      </c>
      <c r="BP1051">
        <v>37.283000000000001</v>
      </c>
      <c r="BQ1051">
        <v>-121.9</v>
      </c>
      <c r="BR1051">
        <v>9</v>
      </c>
      <c r="BS1051" s="1">
        <v>45992</v>
      </c>
    </row>
    <row r="1052" spans="1:71" x14ac:dyDescent="0.2">
      <c r="A1052" t="s">
        <v>5099</v>
      </c>
      <c r="B1052" t="s">
        <v>3038</v>
      </c>
      <c r="C1052" t="s">
        <v>5100</v>
      </c>
      <c r="D1052" t="s">
        <v>5101</v>
      </c>
      <c r="E1052" t="s">
        <v>5102</v>
      </c>
      <c r="F1052" t="s">
        <v>3253</v>
      </c>
      <c r="G1052" t="str">
        <f>LEFT(ProviderInfo[[#This Row],[Ownership Type - Detail]], FIND(" - ",ProviderInfo[[#This Row],[Ownership Type - Detail]]) - 1)</f>
        <v>For profit</v>
      </c>
      <c r="H1052" t="s">
        <v>77</v>
      </c>
      <c r="I1052">
        <v>92</v>
      </c>
      <c r="J1052">
        <v>83.3</v>
      </c>
      <c r="K1052" t="s">
        <v>78</v>
      </c>
      <c r="L1052" t="s">
        <v>90</v>
      </c>
      <c r="M1052" s="1">
        <v>33249</v>
      </c>
      <c r="U1052" t="s">
        <v>79</v>
      </c>
      <c r="W1052" t="s">
        <v>79</v>
      </c>
      <c r="X1052" t="s">
        <v>91</v>
      </c>
      <c r="Y1052" t="s">
        <v>79</v>
      </c>
      <c r="Z1052" t="s">
        <v>79</v>
      </c>
      <c r="AA1052" t="s">
        <v>82</v>
      </c>
      <c r="AB1052">
        <v>4</v>
      </c>
      <c r="AC1052">
        <v>4</v>
      </c>
      <c r="AD1052">
        <v>2</v>
      </c>
      <c r="AE1052">
        <v>3</v>
      </c>
      <c r="AF1052" s="2">
        <v>1.92885</v>
      </c>
      <c r="AG1052" s="2">
        <v>3.3324043568627499</v>
      </c>
      <c r="AH1052" s="2">
        <v>-0.42118368797960198</v>
      </c>
      <c r="AI1052" s="2">
        <v>1.2438</v>
      </c>
      <c r="AJ1052" s="2">
        <v>0.79739000000000004</v>
      </c>
      <c r="AK1052" s="2">
        <v>1.1668806778116401</v>
      </c>
      <c r="AL1052" s="2">
        <v>-0.31664820991344</v>
      </c>
      <c r="AM1052" s="2">
        <v>2.0411800000000002</v>
      </c>
      <c r="AN1052" s="2">
        <v>3.97004</v>
      </c>
      <c r="AO1052" s="2">
        <v>5.3621082879768496</v>
      </c>
      <c r="AP1052" s="2">
        <v>-0.25961211769971199</v>
      </c>
      <c r="AQ1052" s="2">
        <v>3.68669</v>
      </c>
      <c r="AR1052" s="2">
        <v>0.77183000000000002</v>
      </c>
      <c r="AS1052" s="2">
        <v>4.1119999999999997E-2</v>
      </c>
      <c r="AT1052" s="2">
        <v>64.2</v>
      </c>
      <c r="AU1052" s="2">
        <v>71</v>
      </c>
      <c r="AV1052">
        <v>1</v>
      </c>
      <c r="AW1052" s="2">
        <v>1.6684399999999999</v>
      </c>
      <c r="AX1052" s="2">
        <v>1.21234</v>
      </c>
      <c r="AY1052" s="1">
        <v>45631</v>
      </c>
      <c r="AZ1052">
        <v>8</v>
      </c>
      <c r="BA1052">
        <v>4</v>
      </c>
      <c r="BB1052">
        <v>4</v>
      </c>
      <c r="BC1052">
        <v>1</v>
      </c>
      <c r="BD1052" s="1">
        <v>45268</v>
      </c>
      <c r="BE1052">
        <v>16</v>
      </c>
      <c r="BF1052">
        <v>9</v>
      </c>
      <c r="BG1052">
        <v>8</v>
      </c>
      <c r="BH1052">
        <v>1</v>
      </c>
      <c r="BI1052">
        <v>7</v>
      </c>
      <c r="BJ1052">
        <v>17</v>
      </c>
      <c r="BK1052">
        <v>0</v>
      </c>
      <c r="BL1052">
        <v>0</v>
      </c>
      <c r="BM1052">
        <v>0</v>
      </c>
      <c r="BN1052">
        <v>0</v>
      </c>
      <c r="BO1052" t="s">
        <v>5103</v>
      </c>
      <c r="BP1052">
        <v>34.131399999999999</v>
      </c>
      <c r="BQ1052">
        <v>-116.28</v>
      </c>
      <c r="BR1052">
        <v>9</v>
      </c>
      <c r="BS1052" s="1">
        <v>45992</v>
      </c>
    </row>
    <row r="1053" spans="1:71" x14ac:dyDescent="0.2">
      <c r="A1053" t="s">
        <v>5104</v>
      </c>
      <c r="B1053" t="s">
        <v>3038</v>
      </c>
      <c r="C1053" t="s">
        <v>5105</v>
      </c>
      <c r="D1053" t="s">
        <v>5106</v>
      </c>
      <c r="E1053" t="s">
        <v>5107</v>
      </c>
      <c r="F1053" t="s">
        <v>3086</v>
      </c>
      <c r="G1053" t="str">
        <f>LEFT(ProviderInfo[[#This Row],[Ownership Type - Detail]], FIND(" - ",ProviderInfo[[#This Row],[Ownership Type - Detail]]) - 1)</f>
        <v>For profit</v>
      </c>
      <c r="H1053" t="s">
        <v>106</v>
      </c>
      <c r="I1053">
        <v>50</v>
      </c>
      <c r="J1053">
        <v>47.4</v>
      </c>
      <c r="K1053" t="s">
        <v>78</v>
      </c>
      <c r="L1053" t="s">
        <v>79</v>
      </c>
      <c r="M1053" s="1">
        <v>28976</v>
      </c>
      <c r="U1053" t="s">
        <v>79</v>
      </c>
      <c r="W1053" t="s">
        <v>79</v>
      </c>
      <c r="X1053" t="s">
        <v>91</v>
      </c>
      <c r="Y1053" t="s">
        <v>79</v>
      </c>
      <c r="Z1053" t="s">
        <v>79</v>
      </c>
      <c r="AA1053" t="s">
        <v>82</v>
      </c>
      <c r="AB1053">
        <v>5</v>
      </c>
      <c r="AC1053">
        <v>4</v>
      </c>
      <c r="AD1053">
        <v>4</v>
      </c>
      <c r="AE1053">
        <v>5</v>
      </c>
      <c r="AF1053" s="2">
        <v>3.0863399999999999</v>
      </c>
      <c r="AG1053" s="2">
        <v>3.21758027056174</v>
      </c>
      <c r="AH1053" s="2">
        <v>-4.0788499283913898E-2</v>
      </c>
      <c r="AI1053" s="2">
        <v>0.84533999999999998</v>
      </c>
      <c r="AJ1053" s="2">
        <v>0.16458999999999999</v>
      </c>
      <c r="AK1053" s="2">
        <v>0.89705331345483297</v>
      </c>
      <c r="AL1053" s="2">
        <v>-0.81652149595645296</v>
      </c>
      <c r="AM1053" s="2">
        <v>1.00993</v>
      </c>
      <c r="AN1053" s="2">
        <v>4.0962699999999996</v>
      </c>
      <c r="AO1053" s="2">
        <v>4.7135691883473703</v>
      </c>
      <c r="AP1053" s="2">
        <v>-0.130962157057846</v>
      </c>
      <c r="AQ1053" s="2">
        <v>3.7643399999999998</v>
      </c>
      <c r="AR1053" s="2">
        <v>0.15404999999999999</v>
      </c>
      <c r="AS1053" s="2">
        <v>5.8979999999999998E-2</v>
      </c>
      <c r="AT1053" s="2">
        <v>18.8</v>
      </c>
      <c r="AV1053">
        <v>0</v>
      </c>
      <c r="AW1053" s="2">
        <v>1.2008399999999999</v>
      </c>
      <c r="AX1053" s="2">
        <v>0.87256999999999996</v>
      </c>
      <c r="AY1053" s="1">
        <v>45876</v>
      </c>
      <c r="AZ1053">
        <v>12</v>
      </c>
      <c r="BA1053">
        <v>12</v>
      </c>
      <c r="BB1053">
        <v>1</v>
      </c>
      <c r="BC1053">
        <v>1</v>
      </c>
      <c r="BD1053" s="1">
        <v>45515</v>
      </c>
      <c r="BE1053">
        <v>18</v>
      </c>
      <c r="BF1053">
        <v>15</v>
      </c>
      <c r="BG1053">
        <v>3</v>
      </c>
      <c r="BH1053">
        <v>1</v>
      </c>
      <c r="BI1053">
        <v>1</v>
      </c>
      <c r="BJ1053">
        <v>3</v>
      </c>
      <c r="BK1053">
        <v>0</v>
      </c>
      <c r="BL1053">
        <v>0</v>
      </c>
      <c r="BM1053">
        <v>0</v>
      </c>
      <c r="BN1053">
        <v>0</v>
      </c>
      <c r="BO1053" t="s">
        <v>5108</v>
      </c>
      <c r="BP1053">
        <v>34.255299999999998</v>
      </c>
      <c r="BQ1053">
        <v>-118.32</v>
      </c>
      <c r="BR1053">
        <v>9</v>
      </c>
      <c r="BS1053" s="1">
        <v>45992</v>
      </c>
    </row>
    <row r="1054" spans="1:71" x14ac:dyDescent="0.2">
      <c r="A1054" t="s">
        <v>5109</v>
      </c>
      <c r="B1054" t="s">
        <v>3038</v>
      </c>
      <c r="C1054" t="s">
        <v>5110</v>
      </c>
      <c r="D1054" t="s">
        <v>5111</v>
      </c>
      <c r="E1054" t="s">
        <v>3722</v>
      </c>
      <c r="F1054" t="s">
        <v>3253</v>
      </c>
      <c r="G1054" t="str">
        <f>LEFT(ProviderInfo[[#This Row],[Ownership Type - Detail]], FIND(" - ",ProviderInfo[[#This Row],[Ownership Type - Detail]]) - 1)</f>
        <v>For profit</v>
      </c>
      <c r="H1054" t="s">
        <v>77</v>
      </c>
      <c r="I1054">
        <v>80</v>
      </c>
      <c r="J1054">
        <v>72.099999999999994</v>
      </c>
      <c r="K1054" t="s">
        <v>78</v>
      </c>
      <c r="L1054" t="s">
        <v>79</v>
      </c>
      <c r="M1054" s="1">
        <v>26298</v>
      </c>
      <c r="N1054" t="s">
        <v>3214</v>
      </c>
      <c r="O1054">
        <v>98</v>
      </c>
      <c r="P1054">
        <v>32</v>
      </c>
      <c r="Q1054">
        <v>2.6</v>
      </c>
      <c r="R1054">
        <v>2.2999999999999998</v>
      </c>
      <c r="S1054">
        <v>3.1</v>
      </c>
      <c r="T1054">
        <v>3.8</v>
      </c>
      <c r="U1054" t="s">
        <v>79</v>
      </c>
      <c r="W1054" t="s">
        <v>79</v>
      </c>
      <c r="X1054" t="s">
        <v>91</v>
      </c>
      <c r="Y1054" t="s">
        <v>79</v>
      </c>
      <c r="Z1054" t="s">
        <v>79</v>
      </c>
      <c r="AA1054" t="s">
        <v>82</v>
      </c>
      <c r="AB1054">
        <v>3</v>
      </c>
      <c r="AC1054">
        <v>3</v>
      </c>
      <c r="AD1054">
        <v>3</v>
      </c>
      <c r="AE1054">
        <v>2</v>
      </c>
      <c r="AF1054" s="2">
        <v>2.5125600000000001</v>
      </c>
      <c r="AG1054" s="2">
        <v>3.2688740607828999</v>
      </c>
      <c r="AH1054" s="2">
        <v>-0.23136836926711099</v>
      </c>
      <c r="AI1054" s="2">
        <v>1.28711</v>
      </c>
      <c r="AJ1054" s="2">
        <v>0.38351000000000002</v>
      </c>
      <c r="AK1054" s="2">
        <v>1.0032206615824</v>
      </c>
      <c r="AL1054" s="2">
        <v>-0.61772119067496001</v>
      </c>
      <c r="AM1054" s="2">
        <v>1.67062</v>
      </c>
      <c r="AN1054" s="2">
        <v>4.1831800000000001</v>
      </c>
      <c r="AO1054" s="2">
        <v>4.9807269354484696</v>
      </c>
      <c r="AP1054" s="2">
        <v>-0.16012661320021901</v>
      </c>
      <c r="AQ1054" s="2">
        <v>3.71163</v>
      </c>
      <c r="AR1054" s="2">
        <v>0.25358000000000003</v>
      </c>
      <c r="AS1054" s="2">
        <v>8.8039999999999993E-2</v>
      </c>
      <c r="AT1054" s="2">
        <v>45.5</v>
      </c>
      <c r="AU1054" s="2">
        <v>66.7</v>
      </c>
      <c r="AV1054">
        <v>0</v>
      </c>
      <c r="AW1054" s="2">
        <v>1.3839600000000001</v>
      </c>
      <c r="AX1054" s="2">
        <v>1.00563</v>
      </c>
      <c r="AY1054" s="1">
        <v>45709</v>
      </c>
      <c r="AZ1054">
        <v>14</v>
      </c>
      <c r="BA1054">
        <v>11</v>
      </c>
      <c r="BB1054">
        <v>3</v>
      </c>
      <c r="BC1054">
        <v>1</v>
      </c>
      <c r="BD1054" s="1">
        <v>44771</v>
      </c>
      <c r="BE1054">
        <v>20</v>
      </c>
      <c r="BF1054">
        <v>12</v>
      </c>
      <c r="BG1054">
        <v>8</v>
      </c>
      <c r="BH1054">
        <v>1</v>
      </c>
      <c r="BI1054">
        <v>3</v>
      </c>
      <c r="BJ1054">
        <v>11</v>
      </c>
      <c r="BK1054">
        <v>1</v>
      </c>
      <c r="BL1054">
        <v>12931</v>
      </c>
      <c r="BM1054">
        <v>0</v>
      </c>
      <c r="BN1054">
        <v>1</v>
      </c>
      <c r="BO1054" t="s">
        <v>5112</v>
      </c>
      <c r="BP1054">
        <v>34.045400000000001</v>
      </c>
      <c r="BQ1054">
        <v>-117.16</v>
      </c>
      <c r="BR1054">
        <v>9</v>
      </c>
      <c r="BS1054" s="1">
        <v>45992</v>
      </c>
    </row>
    <row r="1055" spans="1:71" x14ac:dyDescent="0.2">
      <c r="A1055" t="s">
        <v>5113</v>
      </c>
      <c r="B1055" t="s">
        <v>3038</v>
      </c>
      <c r="C1055" t="s">
        <v>5114</v>
      </c>
      <c r="D1055" t="s">
        <v>5115</v>
      </c>
      <c r="E1055" t="s">
        <v>5116</v>
      </c>
      <c r="F1055" t="s">
        <v>3253</v>
      </c>
      <c r="G1055" t="str">
        <f>LEFT(ProviderInfo[[#This Row],[Ownership Type - Detail]], FIND(" - ",ProviderInfo[[#This Row],[Ownership Type - Detail]]) - 1)</f>
        <v>For profit</v>
      </c>
      <c r="H1055" t="s">
        <v>77</v>
      </c>
      <c r="I1055">
        <v>99</v>
      </c>
      <c r="J1055">
        <v>91.5</v>
      </c>
      <c r="K1055" t="s">
        <v>78</v>
      </c>
      <c r="L1055" t="s">
        <v>79</v>
      </c>
      <c r="M1055" s="1">
        <v>26665</v>
      </c>
      <c r="N1055" t="s">
        <v>80</v>
      </c>
      <c r="O1055">
        <v>690</v>
      </c>
      <c r="P1055">
        <v>247</v>
      </c>
      <c r="Q1055">
        <v>2.9</v>
      </c>
      <c r="R1055">
        <v>2.6</v>
      </c>
      <c r="S1055">
        <v>2.4</v>
      </c>
      <c r="T1055">
        <v>4.0999999999999996</v>
      </c>
      <c r="U1055" t="s">
        <v>79</v>
      </c>
      <c r="W1055" t="s">
        <v>79</v>
      </c>
      <c r="X1055" t="s">
        <v>91</v>
      </c>
      <c r="Y1055" t="s">
        <v>79</v>
      </c>
      <c r="Z1055" t="s">
        <v>79</v>
      </c>
      <c r="AA1055" t="s">
        <v>82</v>
      </c>
      <c r="AB1055">
        <v>5</v>
      </c>
      <c r="AC1055">
        <v>4</v>
      </c>
      <c r="AD1055">
        <v>2</v>
      </c>
      <c r="AE1055">
        <v>5</v>
      </c>
      <c r="AF1055" s="2">
        <v>2.427</v>
      </c>
      <c r="AG1055" s="2">
        <v>3.3414937324343001</v>
      </c>
      <c r="AH1055" s="2">
        <v>-0.27367812291782601</v>
      </c>
      <c r="AI1055" s="2">
        <v>1.2787299999999999</v>
      </c>
      <c r="AJ1055" s="2">
        <v>0.27193000000000001</v>
      </c>
      <c r="AK1055" s="2">
        <v>1.19352382621401</v>
      </c>
      <c r="AL1055" s="2">
        <v>-0.77216206829938905</v>
      </c>
      <c r="AM1055" s="2">
        <v>1.55067</v>
      </c>
      <c r="AN1055" s="2">
        <v>3.9776699999999998</v>
      </c>
      <c r="AO1055" s="2">
        <v>5.4214782202406502</v>
      </c>
      <c r="AP1055" s="2">
        <v>-0.26631264787716102</v>
      </c>
      <c r="AQ1055" s="2">
        <v>3.8232200000000001</v>
      </c>
      <c r="AR1055" s="2">
        <v>0.25442999999999999</v>
      </c>
      <c r="AS1055" s="2">
        <v>3.8289999999999998E-2</v>
      </c>
      <c r="AT1055" s="2">
        <v>39.799999999999997</v>
      </c>
      <c r="AU1055" s="2">
        <v>42.9</v>
      </c>
      <c r="AV1055">
        <v>0</v>
      </c>
      <c r="AW1055" s="2">
        <v>1.71496</v>
      </c>
      <c r="AX1055" s="2">
        <v>1.24614</v>
      </c>
      <c r="AY1055" s="1">
        <v>45596</v>
      </c>
      <c r="AZ1055">
        <v>7</v>
      </c>
      <c r="BA1055">
        <v>7</v>
      </c>
      <c r="BB1055">
        <v>0</v>
      </c>
      <c r="BC1055">
        <v>1</v>
      </c>
      <c r="BD1055" s="1">
        <v>44862</v>
      </c>
      <c r="BE1055">
        <v>15</v>
      </c>
      <c r="BF1055">
        <v>9</v>
      </c>
      <c r="BG1055">
        <v>6</v>
      </c>
      <c r="BH1055">
        <v>1</v>
      </c>
      <c r="BI1055">
        <v>0</v>
      </c>
      <c r="BJ1055">
        <v>9</v>
      </c>
      <c r="BK1055">
        <v>0</v>
      </c>
      <c r="BL1055">
        <v>0</v>
      </c>
      <c r="BM1055">
        <v>0</v>
      </c>
      <c r="BN1055">
        <v>0</v>
      </c>
      <c r="BO1055" t="s">
        <v>5117</v>
      </c>
      <c r="BP1055">
        <v>34.116900000000001</v>
      </c>
      <c r="BQ1055">
        <v>-117.21</v>
      </c>
      <c r="BR1055">
        <v>9</v>
      </c>
      <c r="BS1055" s="1">
        <v>45992</v>
      </c>
    </row>
    <row r="1056" spans="1:71" x14ac:dyDescent="0.2">
      <c r="A1056" t="s">
        <v>5118</v>
      </c>
      <c r="B1056" t="s">
        <v>3038</v>
      </c>
      <c r="C1056" t="s">
        <v>5119</v>
      </c>
      <c r="D1056" t="s">
        <v>5120</v>
      </c>
      <c r="E1056" t="s">
        <v>3119</v>
      </c>
      <c r="F1056" t="s">
        <v>3086</v>
      </c>
      <c r="G1056" t="str">
        <f>LEFT(ProviderInfo[[#This Row],[Ownership Type - Detail]], FIND(" - ",ProviderInfo[[#This Row],[Ownership Type - Detail]]) - 1)</f>
        <v>For profit</v>
      </c>
      <c r="H1056" t="s">
        <v>77</v>
      </c>
      <c r="I1056">
        <v>59</v>
      </c>
      <c r="J1056">
        <v>51.9</v>
      </c>
      <c r="K1056" t="s">
        <v>78</v>
      </c>
      <c r="L1056" t="s">
        <v>79</v>
      </c>
      <c r="M1056" s="1">
        <v>30725</v>
      </c>
      <c r="N1056" t="s">
        <v>3203</v>
      </c>
      <c r="O1056">
        <v>792</v>
      </c>
      <c r="P1056">
        <v>14</v>
      </c>
      <c r="Q1056">
        <v>2.4</v>
      </c>
      <c r="R1056">
        <v>2.4</v>
      </c>
      <c r="S1056">
        <v>2.4</v>
      </c>
      <c r="T1056">
        <v>4</v>
      </c>
      <c r="U1056" t="s">
        <v>79</v>
      </c>
      <c r="W1056" t="s">
        <v>79</v>
      </c>
      <c r="X1056" t="s">
        <v>91</v>
      </c>
      <c r="Y1056" t="s">
        <v>79</v>
      </c>
      <c r="Z1056" t="s">
        <v>79</v>
      </c>
      <c r="AA1056" t="s">
        <v>82</v>
      </c>
      <c r="AB1056">
        <v>3</v>
      </c>
      <c r="AC1056">
        <v>3</v>
      </c>
      <c r="AD1056">
        <v>3</v>
      </c>
      <c r="AE1056">
        <v>4</v>
      </c>
      <c r="AF1056" s="2">
        <v>2.5728800000000001</v>
      </c>
      <c r="AG1056" s="2">
        <v>3.3005482723219002</v>
      </c>
      <c r="AH1056" s="2">
        <v>-0.220468907673327</v>
      </c>
      <c r="AI1056" s="2">
        <v>1.4151800000000001</v>
      </c>
      <c r="AJ1056" s="2">
        <v>0.39782000000000001</v>
      </c>
      <c r="AK1056" s="2">
        <v>1.0800466809204301</v>
      </c>
      <c r="AL1056" s="2">
        <v>-0.63166406875953296</v>
      </c>
      <c r="AM1056" s="2">
        <v>1.8129999999999999</v>
      </c>
      <c r="AN1056" s="2">
        <v>4.3858699999999997</v>
      </c>
      <c r="AO1056" s="2">
        <v>5.1636458492826902</v>
      </c>
      <c r="AP1056" s="2">
        <v>-0.15062532791452601</v>
      </c>
      <c r="AQ1056" s="2">
        <v>4.0260899999999999</v>
      </c>
      <c r="AR1056" s="2">
        <v>0.42592000000000002</v>
      </c>
      <c r="AS1056" s="2">
        <v>9.776E-2</v>
      </c>
      <c r="AT1056" s="2">
        <v>22.2</v>
      </c>
      <c r="AU1056" s="2">
        <v>60</v>
      </c>
      <c r="AV1056">
        <v>2</v>
      </c>
      <c r="AW1056" s="2">
        <v>1.5172099999999999</v>
      </c>
      <c r="AX1056" s="2">
        <v>1.1024499999999999</v>
      </c>
      <c r="AY1056" s="1">
        <v>45701</v>
      </c>
      <c r="AZ1056">
        <v>16</v>
      </c>
      <c r="BA1056">
        <v>13</v>
      </c>
      <c r="BB1056">
        <v>3</v>
      </c>
      <c r="BC1056">
        <v>1</v>
      </c>
      <c r="BD1056" s="1">
        <v>45380</v>
      </c>
      <c r="BE1056">
        <v>20</v>
      </c>
      <c r="BF1056">
        <v>15</v>
      </c>
      <c r="BG1056">
        <v>5</v>
      </c>
      <c r="BH1056">
        <v>1</v>
      </c>
      <c r="BI1056">
        <v>3</v>
      </c>
      <c r="BJ1056">
        <v>10</v>
      </c>
      <c r="BK1056">
        <v>0</v>
      </c>
      <c r="BL1056">
        <v>0</v>
      </c>
      <c r="BM1056">
        <v>0</v>
      </c>
      <c r="BN1056">
        <v>0</v>
      </c>
      <c r="BO1056" t="s">
        <v>5121</v>
      </c>
      <c r="BP1056">
        <v>34.107999999999997</v>
      </c>
      <c r="BQ1056">
        <v>-118.2</v>
      </c>
      <c r="BR1056">
        <v>9</v>
      </c>
      <c r="BS1056" s="1">
        <v>45992</v>
      </c>
    </row>
    <row r="1057" spans="1:71" x14ac:dyDescent="0.2">
      <c r="A1057" t="s">
        <v>5122</v>
      </c>
      <c r="B1057" t="s">
        <v>3038</v>
      </c>
      <c r="C1057" t="s">
        <v>5123</v>
      </c>
      <c r="D1057" t="s">
        <v>5124</v>
      </c>
      <c r="E1057" t="s">
        <v>5125</v>
      </c>
      <c r="F1057" t="s">
        <v>3191</v>
      </c>
      <c r="G1057" t="str">
        <f>LEFT(ProviderInfo[[#This Row],[Ownership Type - Detail]], FIND(" - ",ProviderInfo[[#This Row],[Ownership Type - Detail]]) - 1)</f>
        <v>For profit</v>
      </c>
      <c r="H1057" t="s">
        <v>77</v>
      </c>
      <c r="I1057">
        <v>87</v>
      </c>
      <c r="J1057">
        <v>79.7</v>
      </c>
      <c r="K1057" t="s">
        <v>78</v>
      </c>
      <c r="L1057" t="s">
        <v>79</v>
      </c>
      <c r="M1057" s="1">
        <v>29686</v>
      </c>
      <c r="N1057" t="s">
        <v>3087</v>
      </c>
      <c r="O1057">
        <v>323</v>
      </c>
      <c r="P1057">
        <v>38</v>
      </c>
      <c r="Q1057">
        <v>2.1</v>
      </c>
      <c r="R1057">
        <v>2</v>
      </c>
      <c r="S1057">
        <v>3</v>
      </c>
      <c r="T1057">
        <v>3.6</v>
      </c>
      <c r="U1057" t="s">
        <v>79</v>
      </c>
      <c r="W1057" t="s">
        <v>79</v>
      </c>
      <c r="X1057" t="s">
        <v>91</v>
      </c>
      <c r="Y1057" t="s">
        <v>79</v>
      </c>
      <c r="Z1057" t="s">
        <v>79</v>
      </c>
      <c r="AA1057" t="s">
        <v>82</v>
      </c>
      <c r="AB1057">
        <v>2</v>
      </c>
      <c r="AC1057">
        <v>2</v>
      </c>
      <c r="AD1057">
        <v>4</v>
      </c>
      <c r="AE1057">
        <v>2</v>
      </c>
      <c r="AF1057" s="2">
        <v>2.4763600000000001</v>
      </c>
      <c r="AG1057" s="2">
        <v>3.1644688096655602</v>
      </c>
      <c r="AH1057" s="2">
        <v>-0.21744844112977099</v>
      </c>
      <c r="AI1057" s="2">
        <v>1.1863699999999999</v>
      </c>
      <c r="AJ1057" s="2">
        <v>0.30598999999999998</v>
      </c>
      <c r="AK1057" s="2">
        <v>0.80817240077557295</v>
      </c>
      <c r="AL1057" s="2">
        <v>-0.62138029001441697</v>
      </c>
      <c r="AM1057" s="2">
        <v>1.4923599999999999</v>
      </c>
      <c r="AN1057" s="2">
        <v>3.9687299999999999</v>
      </c>
      <c r="AO1057" s="2">
        <v>4.4726373313991497</v>
      </c>
      <c r="AP1057" s="2">
        <v>-0.112664473790794</v>
      </c>
      <c r="AQ1057" s="2">
        <v>3.6025700000000001</v>
      </c>
      <c r="AR1057" s="2">
        <v>0.22320999999999999</v>
      </c>
      <c r="AS1057" s="2">
        <v>2.8080000000000001E-2</v>
      </c>
      <c r="AT1057" s="2">
        <v>48.9</v>
      </c>
      <c r="AU1057" s="2">
        <v>42.9</v>
      </c>
      <c r="AV1057">
        <v>0</v>
      </c>
      <c r="AW1057" s="2">
        <v>1.0486800000000001</v>
      </c>
      <c r="AX1057" s="2">
        <v>0.76200999999999997</v>
      </c>
      <c r="AY1057" s="1">
        <v>45898</v>
      </c>
      <c r="AZ1057">
        <v>16</v>
      </c>
      <c r="BA1057">
        <v>14</v>
      </c>
      <c r="BB1057">
        <v>2</v>
      </c>
      <c r="BC1057">
        <v>1</v>
      </c>
      <c r="BD1057" s="1">
        <v>45498</v>
      </c>
      <c r="BE1057">
        <v>32</v>
      </c>
      <c r="BF1057">
        <v>18</v>
      </c>
      <c r="BG1057">
        <v>15</v>
      </c>
      <c r="BH1057">
        <v>1</v>
      </c>
      <c r="BI1057">
        <v>38</v>
      </c>
      <c r="BJ1057">
        <v>18</v>
      </c>
      <c r="BK1057">
        <v>3</v>
      </c>
      <c r="BL1057">
        <v>93704</v>
      </c>
      <c r="BM1057">
        <v>1</v>
      </c>
      <c r="BN1057">
        <v>4</v>
      </c>
      <c r="BO1057" t="s">
        <v>5126</v>
      </c>
      <c r="BP1057">
        <v>33.947899999999997</v>
      </c>
      <c r="BQ1057">
        <v>-116.97</v>
      </c>
      <c r="BR1057">
        <v>9</v>
      </c>
      <c r="BS1057" s="1">
        <v>45992</v>
      </c>
    </row>
    <row r="1058" spans="1:71" x14ac:dyDescent="0.2">
      <c r="A1058" t="s">
        <v>5127</v>
      </c>
      <c r="B1058" t="s">
        <v>3038</v>
      </c>
      <c r="C1058" t="s">
        <v>5128</v>
      </c>
      <c r="D1058" t="s">
        <v>5129</v>
      </c>
      <c r="E1058" t="s">
        <v>3320</v>
      </c>
      <c r="F1058" t="s">
        <v>3202</v>
      </c>
      <c r="G1058" t="str">
        <f>LEFT(ProviderInfo[[#This Row],[Ownership Type - Detail]], FIND(" - ",ProviderInfo[[#This Row],[Ownership Type - Detail]]) - 1)</f>
        <v>For profit</v>
      </c>
      <c r="H1058" t="s">
        <v>77</v>
      </c>
      <c r="I1058">
        <v>96</v>
      </c>
      <c r="J1058">
        <v>88.2</v>
      </c>
      <c r="K1058" t="s">
        <v>78</v>
      </c>
      <c r="L1058" t="s">
        <v>79</v>
      </c>
      <c r="M1058" s="1">
        <v>34780</v>
      </c>
      <c r="N1058" t="s">
        <v>3397</v>
      </c>
      <c r="O1058">
        <v>50</v>
      </c>
      <c r="P1058">
        <v>30</v>
      </c>
      <c r="Q1058">
        <v>3.5</v>
      </c>
      <c r="R1058">
        <v>3</v>
      </c>
      <c r="S1058">
        <v>3.7</v>
      </c>
      <c r="T1058">
        <v>4.3</v>
      </c>
      <c r="U1058" t="s">
        <v>79</v>
      </c>
      <c r="W1058" t="s">
        <v>79</v>
      </c>
      <c r="X1058" t="s">
        <v>91</v>
      </c>
      <c r="Y1058" t="s">
        <v>79</v>
      </c>
      <c r="Z1058" t="s">
        <v>79</v>
      </c>
      <c r="AA1058" t="s">
        <v>82</v>
      </c>
      <c r="AB1058">
        <v>3</v>
      </c>
      <c r="AC1058">
        <v>3</v>
      </c>
      <c r="AD1058">
        <v>4</v>
      </c>
      <c r="AE1058">
        <v>4</v>
      </c>
      <c r="AF1058" s="2">
        <v>2.5129600000000001</v>
      </c>
      <c r="AG1058" s="2">
        <v>3.2748007926743701</v>
      </c>
      <c r="AH1058" s="2">
        <v>-0.23263729335188299</v>
      </c>
      <c r="AI1058" s="2">
        <v>1.0149699999999999</v>
      </c>
      <c r="AJ1058" s="2">
        <v>0.59867999999999999</v>
      </c>
      <c r="AK1058" s="2">
        <v>1.0169089559041</v>
      </c>
      <c r="AL1058" s="2">
        <v>-0.41127472963620998</v>
      </c>
      <c r="AM1058" s="2">
        <v>1.61365</v>
      </c>
      <c r="AN1058" s="2">
        <v>4.1266100000000003</v>
      </c>
      <c r="AO1058" s="2">
        <v>5.0138864906847802</v>
      </c>
      <c r="AP1058" s="2">
        <v>-0.17696381685808699</v>
      </c>
      <c r="AQ1058" s="2">
        <v>3.8632300000000002</v>
      </c>
      <c r="AR1058" s="2">
        <v>0.45662000000000003</v>
      </c>
      <c r="AS1058" s="2">
        <v>0.11090999999999999</v>
      </c>
      <c r="AT1058" s="2">
        <v>36.4</v>
      </c>
      <c r="AU1058" s="2">
        <v>38.5</v>
      </c>
      <c r="AV1058">
        <v>0</v>
      </c>
      <c r="AW1058" s="2">
        <v>1.4076599999999999</v>
      </c>
      <c r="AX1058" s="2">
        <v>1.02285</v>
      </c>
      <c r="AY1058" s="1">
        <v>45666</v>
      </c>
      <c r="AZ1058">
        <v>11</v>
      </c>
      <c r="BA1058">
        <v>7</v>
      </c>
      <c r="BB1058">
        <v>4</v>
      </c>
      <c r="BC1058">
        <v>1</v>
      </c>
      <c r="BD1058" s="1">
        <v>45323</v>
      </c>
      <c r="BE1058">
        <v>24</v>
      </c>
      <c r="BF1058">
        <v>14</v>
      </c>
      <c r="BG1058">
        <v>12</v>
      </c>
      <c r="BH1058">
        <v>1</v>
      </c>
      <c r="BI1058">
        <v>9</v>
      </c>
      <c r="BJ1058">
        <v>21</v>
      </c>
      <c r="BK1058">
        <v>1</v>
      </c>
      <c r="BL1058">
        <v>6351</v>
      </c>
      <c r="BM1058">
        <v>0</v>
      </c>
      <c r="BN1058">
        <v>1</v>
      </c>
      <c r="BO1058" t="s">
        <v>5130</v>
      </c>
      <c r="BP1058">
        <v>32.7498</v>
      </c>
      <c r="BQ1058">
        <v>-117.17</v>
      </c>
      <c r="BR1058">
        <v>9</v>
      </c>
      <c r="BS1058" s="1">
        <v>45992</v>
      </c>
    </row>
    <row r="1059" spans="1:71" x14ac:dyDescent="0.2">
      <c r="A1059" t="s">
        <v>5131</v>
      </c>
      <c r="B1059" t="s">
        <v>3038</v>
      </c>
      <c r="C1059" t="s">
        <v>5132</v>
      </c>
      <c r="D1059" t="s">
        <v>5133</v>
      </c>
      <c r="E1059" t="s">
        <v>3873</v>
      </c>
      <c r="F1059" t="s">
        <v>3202</v>
      </c>
      <c r="G1059" t="str">
        <f>LEFT(ProviderInfo[[#This Row],[Ownership Type - Detail]], FIND(" - ",ProviderInfo[[#This Row],[Ownership Type - Detail]]) - 1)</f>
        <v>For profit</v>
      </c>
      <c r="H1059" t="s">
        <v>106</v>
      </c>
      <c r="I1059">
        <v>98</v>
      </c>
      <c r="J1059">
        <v>60.8</v>
      </c>
      <c r="K1059" t="s">
        <v>78</v>
      </c>
      <c r="L1059" t="s">
        <v>79</v>
      </c>
      <c r="M1059" s="1">
        <v>25098</v>
      </c>
      <c r="U1059" t="s">
        <v>79</v>
      </c>
      <c r="W1059" t="s">
        <v>79</v>
      </c>
      <c r="X1059" t="s">
        <v>91</v>
      </c>
      <c r="Y1059" t="s">
        <v>79</v>
      </c>
      <c r="Z1059" t="s">
        <v>79</v>
      </c>
      <c r="AA1059" t="s">
        <v>82</v>
      </c>
      <c r="AB1059">
        <v>3</v>
      </c>
      <c r="AC1059">
        <v>4</v>
      </c>
      <c r="AD1059">
        <v>1</v>
      </c>
      <c r="AE1059">
        <v>3</v>
      </c>
      <c r="AF1059" s="2">
        <v>2.7988400000000002</v>
      </c>
      <c r="AG1059" s="2">
        <v>3.1273499022788598</v>
      </c>
      <c r="AH1059" s="2">
        <v>-0.105044178791595</v>
      </c>
      <c r="AI1059" s="2">
        <v>0.82548999999999995</v>
      </c>
      <c r="AJ1059" s="2">
        <v>0.14552999999999999</v>
      </c>
      <c r="AK1059" s="2">
        <v>0.75716154667083002</v>
      </c>
      <c r="AL1059" s="2">
        <v>-0.80779531047253805</v>
      </c>
      <c r="AM1059" s="2">
        <v>0.97101999999999999</v>
      </c>
      <c r="AN1059" s="2">
        <v>3.76986</v>
      </c>
      <c r="AO1059" s="2">
        <v>4.3244465487360104</v>
      </c>
      <c r="AP1059" s="2">
        <v>-0.128244514641559</v>
      </c>
      <c r="AQ1059" s="2">
        <v>3.6179399999999999</v>
      </c>
      <c r="AR1059" s="2">
        <v>0.15989</v>
      </c>
      <c r="AS1059" s="2">
        <v>0</v>
      </c>
      <c r="AW1059" s="2">
        <v>0.96196000000000004</v>
      </c>
      <c r="AX1059" s="2">
        <v>0.69899</v>
      </c>
      <c r="AY1059" s="1">
        <v>45617</v>
      </c>
      <c r="AZ1059">
        <v>6</v>
      </c>
      <c r="BA1059">
        <v>5</v>
      </c>
      <c r="BB1059">
        <v>1</v>
      </c>
      <c r="BC1059">
        <v>1</v>
      </c>
      <c r="BD1059" s="1">
        <v>45211</v>
      </c>
      <c r="BE1059">
        <v>15</v>
      </c>
      <c r="BF1059">
        <v>14</v>
      </c>
      <c r="BG1059">
        <v>1</v>
      </c>
      <c r="BH1059">
        <v>1</v>
      </c>
      <c r="BI1059">
        <v>1</v>
      </c>
      <c r="BJ1059">
        <v>1</v>
      </c>
      <c r="BK1059">
        <v>0</v>
      </c>
      <c r="BL1059">
        <v>0</v>
      </c>
      <c r="BM1059">
        <v>0</v>
      </c>
      <c r="BN1059">
        <v>0</v>
      </c>
      <c r="BO1059" t="s">
        <v>5134</v>
      </c>
      <c r="BP1059">
        <v>32.666400000000003</v>
      </c>
      <c r="BQ1059">
        <v>-117.1</v>
      </c>
      <c r="BR1059">
        <v>9</v>
      </c>
      <c r="BS1059" s="1">
        <v>45992</v>
      </c>
    </row>
    <row r="1060" spans="1:71" x14ac:dyDescent="0.2">
      <c r="A1060" t="s">
        <v>5135</v>
      </c>
      <c r="B1060" t="s">
        <v>3038</v>
      </c>
      <c r="C1060" t="s">
        <v>5136</v>
      </c>
      <c r="D1060" t="s">
        <v>5137</v>
      </c>
      <c r="E1060" t="s">
        <v>5138</v>
      </c>
      <c r="F1060" t="s">
        <v>3259</v>
      </c>
      <c r="G1060" t="str">
        <f>LEFT(ProviderInfo[[#This Row],[Ownership Type - Detail]], FIND(" - ",ProviderInfo[[#This Row],[Ownership Type - Detail]]) - 1)</f>
        <v>For profit</v>
      </c>
      <c r="H1060" t="s">
        <v>77</v>
      </c>
      <c r="I1060">
        <v>59</v>
      </c>
      <c r="J1060">
        <v>54.3</v>
      </c>
      <c r="K1060" t="s">
        <v>78</v>
      </c>
      <c r="L1060" t="s">
        <v>79</v>
      </c>
      <c r="M1060" s="1">
        <v>29399</v>
      </c>
      <c r="N1060" t="s">
        <v>3185</v>
      </c>
      <c r="O1060">
        <v>596</v>
      </c>
      <c r="P1060">
        <v>8</v>
      </c>
      <c r="Q1060">
        <v>3.5</v>
      </c>
      <c r="R1060">
        <v>3.3</v>
      </c>
      <c r="S1060">
        <v>3.3</v>
      </c>
      <c r="T1060">
        <v>4.0999999999999996</v>
      </c>
      <c r="U1060" t="s">
        <v>79</v>
      </c>
      <c r="W1060" t="s">
        <v>79</v>
      </c>
      <c r="X1060" t="s">
        <v>91</v>
      </c>
      <c r="Y1060" t="s">
        <v>79</v>
      </c>
      <c r="Z1060" t="s">
        <v>79</v>
      </c>
      <c r="AA1060" t="s">
        <v>82</v>
      </c>
      <c r="AB1060">
        <v>5</v>
      </c>
      <c r="AC1060">
        <v>4</v>
      </c>
      <c r="AD1060">
        <v>4</v>
      </c>
      <c r="AE1060">
        <v>5</v>
      </c>
      <c r="AF1060" s="2">
        <v>2.64893</v>
      </c>
      <c r="AG1060" s="2">
        <v>3.2625458407233201</v>
      </c>
      <c r="AH1060" s="2">
        <v>-0.188078841089105</v>
      </c>
      <c r="AI1060" s="2">
        <v>1.35249</v>
      </c>
      <c r="AJ1060" s="2">
        <v>0.33172000000000001</v>
      </c>
      <c r="AK1060" s="2">
        <v>0.98894301699288301</v>
      </c>
      <c r="AL1060" s="2">
        <v>-0.66457116911682801</v>
      </c>
      <c r="AM1060" s="2">
        <v>1.6841999999999999</v>
      </c>
      <c r="AN1060" s="2">
        <v>4.3331299999999997</v>
      </c>
      <c r="AO1060" s="2">
        <v>4.9458550284277498</v>
      </c>
      <c r="AP1060" s="2">
        <v>-0.123886572676702</v>
      </c>
      <c r="AQ1060" s="2">
        <v>3.9865900000000001</v>
      </c>
      <c r="AR1060" s="2">
        <v>0.23204</v>
      </c>
      <c r="AS1060" s="2">
        <v>5.5489999999999998E-2</v>
      </c>
      <c r="AT1060" s="2">
        <v>30.8</v>
      </c>
      <c r="AU1060" s="2">
        <v>33.299999999999997</v>
      </c>
      <c r="AV1060">
        <v>0</v>
      </c>
      <c r="AW1060" s="2">
        <v>1.3592599999999999</v>
      </c>
      <c r="AX1060" s="2">
        <v>0.98768</v>
      </c>
      <c r="AY1060" s="1">
        <v>45911</v>
      </c>
      <c r="AZ1060">
        <v>10</v>
      </c>
      <c r="BA1060">
        <v>9</v>
      </c>
      <c r="BB1060">
        <v>1</v>
      </c>
      <c r="BC1060">
        <v>1</v>
      </c>
      <c r="BD1060" s="1">
        <v>45404</v>
      </c>
      <c r="BE1060">
        <v>10</v>
      </c>
      <c r="BF1060">
        <v>7</v>
      </c>
      <c r="BG1060">
        <v>4</v>
      </c>
      <c r="BH1060">
        <v>1</v>
      </c>
      <c r="BI1060">
        <v>5</v>
      </c>
      <c r="BJ1060">
        <v>13</v>
      </c>
      <c r="BK1060">
        <v>0</v>
      </c>
      <c r="BL1060">
        <v>0</v>
      </c>
      <c r="BM1060">
        <v>0</v>
      </c>
      <c r="BN1060">
        <v>0</v>
      </c>
      <c r="BO1060" t="s">
        <v>5139</v>
      </c>
      <c r="BP1060">
        <v>38.223599999999998</v>
      </c>
      <c r="BQ1060">
        <v>-122.65</v>
      </c>
      <c r="BR1060">
        <v>9</v>
      </c>
      <c r="BS1060" s="1">
        <v>45992</v>
      </c>
    </row>
    <row r="1061" spans="1:71" x14ac:dyDescent="0.2">
      <c r="A1061" t="s">
        <v>5140</v>
      </c>
      <c r="B1061" t="s">
        <v>3038</v>
      </c>
      <c r="C1061" t="s">
        <v>5141</v>
      </c>
      <c r="D1061" t="s">
        <v>5142</v>
      </c>
      <c r="E1061" t="s">
        <v>3823</v>
      </c>
      <c r="F1061" t="s">
        <v>3086</v>
      </c>
      <c r="G1061" t="str">
        <f>LEFT(ProviderInfo[[#This Row],[Ownership Type - Detail]], FIND(" - ",ProviderInfo[[#This Row],[Ownership Type - Detail]]) - 1)</f>
        <v>For profit</v>
      </c>
      <c r="H1061" t="s">
        <v>77</v>
      </c>
      <c r="I1061">
        <v>94</v>
      </c>
      <c r="J1061">
        <v>89.4</v>
      </c>
      <c r="K1061" t="s">
        <v>78</v>
      </c>
      <c r="L1061" t="s">
        <v>79</v>
      </c>
      <c r="M1061" s="1">
        <v>34256</v>
      </c>
      <c r="N1061" t="s">
        <v>3419</v>
      </c>
      <c r="O1061">
        <v>655</v>
      </c>
      <c r="P1061">
        <v>5</v>
      </c>
      <c r="Q1061">
        <v>2.8</v>
      </c>
      <c r="R1061">
        <v>3</v>
      </c>
      <c r="S1061">
        <v>1.8</v>
      </c>
      <c r="T1061">
        <v>3.6</v>
      </c>
      <c r="U1061" t="s">
        <v>79</v>
      </c>
      <c r="W1061" t="s">
        <v>90</v>
      </c>
      <c r="X1061" t="s">
        <v>91</v>
      </c>
      <c r="Y1061" t="s">
        <v>79</v>
      </c>
      <c r="Z1061" t="s">
        <v>79</v>
      </c>
      <c r="AA1061" t="s">
        <v>82</v>
      </c>
      <c r="AB1061">
        <v>2</v>
      </c>
      <c r="AC1061">
        <v>2</v>
      </c>
      <c r="AD1061">
        <v>3</v>
      </c>
      <c r="AE1061">
        <v>4</v>
      </c>
      <c r="AF1061" s="2">
        <v>2.5749200000000001</v>
      </c>
      <c r="AG1061" s="2">
        <v>3.23404989279293</v>
      </c>
      <c r="AH1061" s="2">
        <v>-0.20380943851911501</v>
      </c>
      <c r="AI1061" s="2">
        <v>1.0817099999999999</v>
      </c>
      <c r="AJ1061" s="2">
        <v>0.47858000000000001</v>
      </c>
      <c r="AK1061" s="2">
        <v>0.92882414632955501</v>
      </c>
      <c r="AL1061" s="2">
        <v>-0.484746384026287</v>
      </c>
      <c r="AM1061" s="2">
        <v>1.5602799999999999</v>
      </c>
      <c r="AN1061" s="2">
        <v>4.1352000000000002</v>
      </c>
      <c r="AO1061" s="2">
        <v>4.7955424422869504</v>
      </c>
      <c r="AP1061" s="2">
        <v>-0.13769921760342901</v>
      </c>
      <c r="AQ1061" s="2">
        <v>3.7149200000000002</v>
      </c>
      <c r="AR1061" s="2">
        <v>0.32888000000000001</v>
      </c>
      <c r="AS1061" s="2">
        <v>0.10027999999999999</v>
      </c>
      <c r="AV1061">
        <v>3</v>
      </c>
      <c r="AW1061" s="2">
        <v>1.2555000000000001</v>
      </c>
      <c r="AX1061" s="2">
        <v>0.91229000000000005</v>
      </c>
      <c r="AY1061" s="1">
        <v>45729</v>
      </c>
      <c r="AZ1061">
        <v>25</v>
      </c>
      <c r="BA1061">
        <v>17</v>
      </c>
      <c r="BB1061">
        <v>10</v>
      </c>
      <c r="BC1061">
        <v>1</v>
      </c>
      <c r="BD1061" s="1">
        <v>45373</v>
      </c>
      <c r="BE1061">
        <v>23</v>
      </c>
      <c r="BF1061">
        <v>11</v>
      </c>
      <c r="BG1061">
        <v>12</v>
      </c>
      <c r="BH1061">
        <v>1</v>
      </c>
      <c r="BI1061">
        <v>38</v>
      </c>
      <c r="BJ1061">
        <v>48</v>
      </c>
      <c r="BK1061">
        <v>2</v>
      </c>
      <c r="BL1061">
        <v>18363</v>
      </c>
      <c r="BM1061">
        <v>0</v>
      </c>
      <c r="BN1061">
        <v>2</v>
      </c>
      <c r="BO1061" t="s">
        <v>5143</v>
      </c>
      <c r="BP1061">
        <v>34.22</v>
      </c>
      <c r="BQ1061">
        <v>-118.58</v>
      </c>
      <c r="BR1061">
        <v>9</v>
      </c>
      <c r="BS1061" s="1">
        <v>45992</v>
      </c>
    </row>
    <row r="1062" spans="1:71" x14ac:dyDescent="0.2">
      <c r="A1062" t="s">
        <v>5144</v>
      </c>
      <c r="B1062" t="s">
        <v>3038</v>
      </c>
      <c r="C1062" t="s">
        <v>5145</v>
      </c>
      <c r="D1062" t="s">
        <v>5146</v>
      </c>
      <c r="E1062" t="s">
        <v>3119</v>
      </c>
      <c r="F1062" t="s">
        <v>3086</v>
      </c>
      <c r="G1062" t="str">
        <f>LEFT(ProviderInfo[[#This Row],[Ownership Type - Detail]], FIND(" - ",ProviderInfo[[#This Row],[Ownership Type - Detail]]) - 1)</f>
        <v>Non profit</v>
      </c>
      <c r="H1062" t="s">
        <v>98</v>
      </c>
      <c r="I1062">
        <v>106</v>
      </c>
      <c r="J1062">
        <v>55.5</v>
      </c>
      <c r="K1062" t="s">
        <v>78</v>
      </c>
      <c r="L1062" t="s">
        <v>79</v>
      </c>
      <c r="M1062" s="1">
        <v>24473</v>
      </c>
      <c r="U1062" t="s">
        <v>90</v>
      </c>
      <c r="W1062" t="s">
        <v>79</v>
      </c>
      <c r="X1062" t="s">
        <v>91</v>
      </c>
      <c r="Y1062" t="s">
        <v>79</v>
      </c>
      <c r="Z1062" t="s">
        <v>79</v>
      </c>
      <c r="AA1062" t="s">
        <v>82</v>
      </c>
      <c r="AB1062">
        <v>4</v>
      </c>
      <c r="AC1062">
        <v>3</v>
      </c>
      <c r="AD1062">
        <v>4</v>
      </c>
      <c r="AE1062">
        <v>5</v>
      </c>
      <c r="AF1062" s="2">
        <v>2.9586299999999999</v>
      </c>
      <c r="AG1062" s="2">
        <v>3.2465492585096301</v>
      </c>
      <c r="AH1062" s="2">
        <v>-8.8684703537133105E-2</v>
      </c>
      <c r="AI1062" s="2">
        <v>0.92193999999999998</v>
      </c>
      <c r="AJ1062" s="2">
        <v>0.72099999999999997</v>
      </c>
      <c r="AK1062" s="2">
        <v>0.95437008037674498</v>
      </c>
      <c r="AL1062" s="2">
        <v>-0.24452786730763901</v>
      </c>
      <c r="AM1062" s="2">
        <v>1.64293</v>
      </c>
      <c r="AN1062" s="2">
        <v>4.6015699999999997</v>
      </c>
      <c r="AO1062" s="2">
        <v>4.8601348391005699</v>
      </c>
      <c r="AP1062" s="2">
        <v>-5.3201165741406001E-2</v>
      </c>
      <c r="AQ1062" s="2">
        <v>4.0756500000000004</v>
      </c>
      <c r="AR1062" s="2">
        <v>0.29704000000000003</v>
      </c>
      <c r="AS1062" s="2">
        <v>9.7659999999999997E-2</v>
      </c>
      <c r="AT1062" s="2">
        <v>31.3</v>
      </c>
      <c r="AU1062" s="2">
        <v>40</v>
      </c>
      <c r="AV1062">
        <v>0</v>
      </c>
      <c r="AW1062" s="2">
        <v>1.2995399999999999</v>
      </c>
      <c r="AX1062" s="2">
        <v>0.94428999999999996</v>
      </c>
      <c r="AY1062" s="1">
        <v>45590</v>
      </c>
      <c r="AZ1062">
        <v>13</v>
      </c>
      <c r="BA1062">
        <v>13</v>
      </c>
      <c r="BB1062">
        <v>0</v>
      </c>
      <c r="BC1062">
        <v>1</v>
      </c>
      <c r="BD1062" s="1">
        <v>45249</v>
      </c>
      <c r="BE1062">
        <v>16</v>
      </c>
      <c r="BF1062">
        <v>9</v>
      </c>
      <c r="BG1062">
        <v>8</v>
      </c>
      <c r="BH1062">
        <v>1</v>
      </c>
      <c r="BI1062">
        <v>7</v>
      </c>
      <c r="BJ1062">
        <v>5</v>
      </c>
      <c r="BK1062">
        <v>0</v>
      </c>
      <c r="BL1062">
        <v>0</v>
      </c>
      <c r="BM1062">
        <v>0</v>
      </c>
      <c r="BN1062">
        <v>0</v>
      </c>
      <c r="BO1062" t="s">
        <v>5147</v>
      </c>
      <c r="BP1062">
        <v>34.039400000000001</v>
      </c>
      <c r="BQ1062">
        <v>-118.22</v>
      </c>
      <c r="BR1062">
        <v>9</v>
      </c>
      <c r="BS1062" s="1">
        <v>45992</v>
      </c>
    </row>
    <row r="1063" spans="1:71" x14ac:dyDescent="0.2">
      <c r="A1063" t="s">
        <v>5148</v>
      </c>
      <c r="B1063" t="s">
        <v>3038</v>
      </c>
      <c r="C1063" t="s">
        <v>5149</v>
      </c>
      <c r="D1063" t="s">
        <v>5150</v>
      </c>
      <c r="E1063" t="s">
        <v>3119</v>
      </c>
      <c r="F1063" t="s">
        <v>3086</v>
      </c>
      <c r="G1063" t="str">
        <f>LEFT(ProviderInfo[[#This Row],[Ownership Type - Detail]], FIND(" - ",ProviderInfo[[#This Row],[Ownership Type - Detail]]) - 1)</f>
        <v>For profit</v>
      </c>
      <c r="H1063" t="s">
        <v>106</v>
      </c>
      <c r="I1063">
        <v>99</v>
      </c>
      <c r="J1063">
        <v>88.1</v>
      </c>
      <c r="K1063" t="s">
        <v>78</v>
      </c>
      <c r="L1063" t="s">
        <v>79</v>
      </c>
      <c r="M1063" s="1">
        <v>27491</v>
      </c>
      <c r="N1063" t="s">
        <v>3787</v>
      </c>
      <c r="O1063">
        <v>659</v>
      </c>
      <c r="P1063">
        <v>11</v>
      </c>
      <c r="Q1063">
        <v>2.4</v>
      </c>
      <c r="R1063">
        <v>1.8</v>
      </c>
      <c r="S1063">
        <v>3.1</v>
      </c>
      <c r="T1063">
        <v>4.5</v>
      </c>
      <c r="U1063" t="s">
        <v>79</v>
      </c>
      <c r="W1063" t="s">
        <v>90</v>
      </c>
      <c r="X1063" t="s">
        <v>81</v>
      </c>
      <c r="Y1063" t="s">
        <v>79</v>
      </c>
      <c r="Z1063" t="s">
        <v>79</v>
      </c>
      <c r="AA1063" t="s">
        <v>82</v>
      </c>
      <c r="AB1063">
        <v>1</v>
      </c>
      <c r="AC1063">
        <v>1</v>
      </c>
      <c r="AD1063">
        <v>1</v>
      </c>
      <c r="AE1063">
        <v>4</v>
      </c>
      <c r="AY1063" s="1">
        <v>45883</v>
      </c>
      <c r="AZ1063">
        <v>23</v>
      </c>
      <c r="BA1063">
        <v>14</v>
      </c>
      <c r="BB1063">
        <v>9</v>
      </c>
      <c r="BC1063">
        <v>1</v>
      </c>
      <c r="BD1063" s="1">
        <v>45498</v>
      </c>
      <c r="BE1063">
        <v>49</v>
      </c>
      <c r="BF1063">
        <v>13</v>
      </c>
      <c r="BG1063">
        <v>37</v>
      </c>
      <c r="BH1063">
        <v>1</v>
      </c>
      <c r="BI1063">
        <v>35</v>
      </c>
      <c r="BJ1063">
        <v>47</v>
      </c>
      <c r="BK1063">
        <v>0</v>
      </c>
      <c r="BL1063">
        <v>0</v>
      </c>
      <c r="BM1063">
        <v>1</v>
      </c>
      <c r="BN1063">
        <v>1</v>
      </c>
      <c r="BO1063" t="s">
        <v>5151</v>
      </c>
      <c r="BP1063">
        <v>34.094999999999999</v>
      </c>
      <c r="BQ1063">
        <v>-118.31</v>
      </c>
      <c r="BR1063">
        <v>9</v>
      </c>
      <c r="BS1063" s="1">
        <v>45992</v>
      </c>
    </row>
    <row r="1064" spans="1:71" x14ac:dyDescent="0.2">
      <c r="A1064" t="s">
        <v>5152</v>
      </c>
      <c r="B1064" t="s">
        <v>3038</v>
      </c>
      <c r="C1064" t="s">
        <v>5153</v>
      </c>
      <c r="D1064" t="s">
        <v>5154</v>
      </c>
      <c r="E1064" t="s">
        <v>3119</v>
      </c>
      <c r="F1064" t="s">
        <v>3086</v>
      </c>
      <c r="G1064" t="str">
        <f>LEFT(ProviderInfo[[#This Row],[Ownership Type - Detail]], FIND(" - ",ProviderInfo[[#This Row],[Ownership Type - Detail]]) - 1)</f>
        <v>For profit</v>
      </c>
      <c r="H1064" t="s">
        <v>253</v>
      </c>
      <c r="I1064">
        <v>89</v>
      </c>
      <c r="J1064">
        <v>74.8</v>
      </c>
      <c r="K1064" t="s">
        <v>78</v>
      </c>
      <c r="L1064" t="s">
        <v>90</v>
      </c>
      <c r="M1064" s="1">
        <v>26148</v>
      </c>
      <c r="U1064" t="s">
        <v>79</v>
      </c>
      <c r="W1064" t="s">
        <v>79</v>
      </c>
      <c r="X1064" t="s">
        <v>91</v>
      </c>
      <c r="Y1064" t="s">
        <v>79</v>
      </c>
      <c r="Z1064" t="s">
        <v>79</v>
      </c>
      <c r="AA1064" t="s">
        <v>548</v>
      </c>
      <c r="AB1064">
        <v>3</v>
      </c>
      <c r="AC1064">
        <v>2</v>
      </c>
      <c r="AD1064">
        <v>2</v>
      </c>
      <c r="AE1064">
        <v>5</v>
      </c>
      <c r="AF1064" s="2">
        <v>2.5503100000000001</v>
      </c>
      <c r="AG1064" s="2">
        <v>3.56636958672002</v>
      </c>
      <c r="AH1064" s="2">
        <v>-0.28490024996385399</v>
      </c>
      <c r="AI1064" s="2">
        <v>3.1142400000000001</v>
      </c>
      <c r="AJ1064" s="2">
        <v>1.1079699999999999</v>
      </c>
      <c r="AK1064" s="2">
        <v>2.1779238874208202</v>
      </c>
      <c r="AL1064" s="2">
        <v>-0.49127239643250498</v>
      </c>
      <c r="AM1064" s="2">
        <v>4.2222</v>
      </c>
      <c r="AN1064" s="2">
        <v>6.7725099999999996</v>
      </c>
      <c r="AO1064" s="2">
        <v>7.3187160004287204</v>
      </c>
      <c r="AP1064" s="2">
        <v>-7.4631397146265196E-2</v>
      </c>
      <c r="AQ1064" s="2">
        <v>6.4697500000000003</v>
      </c>
      <c r="AR1064" s="2">
        <v>0.91561000000000003</v>
      </c>
      <c r="AS1064" s="2">
        <v>0</v>
      </c>
      <c r="AT1064" s="2">
        <v>17.3</v>
      </c>
      <c r="AU1064" s="2">
        <v>23.5</v>
      </c>
      <c r="AW1064" s="2">
        <v>3.4595500000000001</v>
      </c>
      <c r="AX1064" s="2">
        <v>2.5138199999999999</v>
      </c>
      <c r="AY1064" s="1">
        <v>45638</v>
      </c>
      <c r="AZ1064">
        <v>18</v>
      </c>
      <c r="BA1064">
        <v>15</v>
      </c>
      <c r="BB1064">
        <v>3</v>
      </c>
      <c r="BC1064">
        <v>1</v>
      </c>
      <c r="BD1064" s="1">
        <v>45277</v>
      </c>
      <c r="BE1064">
        <v>19</v>
      </c>
      <c r="BF1064">
        <v>15</v>
      </c>
      <c r="BG1064">
        <v>4</v>
      </c>
      <c r="BH1064">
        <v>1</v>
      </c>
      <c r="BI1064">
        <v>0</v>
      </c>
      <c r="BJ1064">
        <v>14</v>
      </c>
      <c r="BK1064">
        <v>0</v>
      </c>
      <c r="BL1064">
        <v>0</v>
      </c>
      <c r="BM1064">
        <v>0</v>
      </c>
      <c r="BN1064">
        <v>0</v>
      </c>
      <c r="BO1064" t="s">
        <v>5155</v>
      </c>
      <c r="BP1064">
        <v>34.095599999999997</v>
      </c>
      <c r="BQ1064">
        <v>-118.29</v>
      </c>
      <c r="BR1064">
        <v>9</v>
      </c>
      <c r="BS1064" s="1">
        <v>45992</v>
      </c>
    </row>
    <row r="1065" spans="1:71" x14ac:dyDescent="0.2">
      <c r="A1065" t="s">
        <v>5156</v>
      </c>
      <c r="B1065" t="s">
        <v>3038</v>
      </c>
      <c r="C1065" t="s">
        <v>5157</v>
      </c>
      <c r="D1065" t="s">
        <v>5158</v>
      </c>
      <c r="E1065" t="s">
        <v>3767</v>
      </c>
      <c r="F1065" t="s">
        <v>3599</v>
      </c>
      <c r="G1065" t="str">
        <f>LEFT(ProviderInfo[[#This Row],[Ownership Type - Detail]], FIND(" - ",ProviderInfo[[#This Row],[Ownership Type - Detail]]) - 1)</f>
        <v>For profit</v>
      </c>
      <c r="H1065" t="s">
        <v>77</v>
      </c>
      <c r="I1065">
        <v>180</v>
      </c>
      <c r="J1065">
        <v>155</v>
      </c>
      <c r="K1065" t="s">
        <v>78</v>
      </c>
      <c r="L1065" t="s">
        <v>79</v>
      </c>
      <c r="M1065" s="1">
        <v>29373</v>
      </c>
      <c r="N1065" t="s">
        <v>3233</v>
      </c>
      <c r="O1065">
        <v>236</v>
      </c>
      <c r="P1065">
        <v>33</v>
      </c>
      <c r="Q1065">
        <v>3.6</v>
      </c>
      <c r="R1065">
        <v>3.2</v>
      </c>
      <c r="S1065">
        <v>3.5</v>
      </c>
      <c r="T1065">
        <v>4.2</v>
      </c>
      <c r="U1065" t="s">
        <v>79</v>
      </c>
      <c r="W1065" t="s">
        <v>79</v>
      </c>
      <c r="X1065" t="s">
        <v>91</v>
      </c>
      <c r="Y1065" t="s">
        <v>79</v>
      </c>
      <c r="Z1065" t="s">
        <v>79</v>
      </c>
      <c r="AA1065" t="s">
        <v>82</v>
      </c>
      <c r="AB1065">
        <v>2</v>
      </c>
      <c r="AC1065">
        <v>2</v>
      </c>
      <c r="AD1065">
        <v>4</v>
      </c>
      <c r="AE1065">
        <v>3</v>
      </c>
      <c r="AF1065" s="2">
        <v>2.8941699999999999</v>
      </c>
      <c r="AG1065" s="2">
        <v>3.27904403252625</v>
      </c>
      <c r="AH1065" s="2">
        <v>-0.117373853082947</v>
      </c>
      <c r="AI1065" s="2">
        <v>1.4993700000000001</v>
      </c>
      <c r="AJ1065" s="2">
        <v>0.53452</v>
      </c>
      <c r="AK1065" s="2">
        <v>1.02689981129337</v>
      </c>
      <c r="AL1065" s="2">
        <v>-0.47948184027147001</v>
      </c>
      <c r="AM1065" s="2">
        <v>2.03389</v>
      </c>
      <c r="AN1065" s="2">
        <v>4.9280600000000003</v>
      </c>
      <c r="AO1065" s="2">
        <v>5.0379262190919896</v>
      </c>
      <c r="AP1065" s="2">
        <v>-2.18078261399762E-2</v>
      </c>
      <c r="AQ1065" s="2">
        <v>4.2234999999999996</v>
      </c>
      <c r="AR1065" s="2">
        <v>0.34858</v>
      </c>
      <c r="AS1065" s="2">
        <v>8.8010000000000005E-2</v>
      </c>
      <c r="AT1065" s="2">
        <v>46.2</v>
      </c>
      <c r="AU1065" s="2">
        <v>36.4</v>
      </c>
      <c r="AV1065">
        <v>1</v>
      </c>
      <c r="AW1065" s="2">
        <v>1.4249700000000001</v>
      </c>
      <c r="AX1065" s="2">
        <v>1.03542</v>
      </c>
      <c r="AY1065" s="1">
        <v>45723</v>
      </c>
      <c r="AZ1065">
        <v>20</v>
      </c>
      <c r="BA1065">
        <v>16</v>
      </c>
      <c r="BB1065">
        <v>4</v>
      </c>
      <c r="BC1065">
        <v>1</v>
      </c>
      <c r="BD1065" s="1">
        <v>45352</v>
      </c>
      <c r="BE1065">
        <v>12</v>
      </c>
      <c r="BF1065">
        <v>2</v>
      </c>
      <c r="BG1065">
        <v>10</v>
      </c>
      <c r="BH1065">
        <v>1</v>
      </c>
      <c r="BI1065">
        <v>11</v>
      </c>
      <c r="BJ1065">
        <v>30</v>
      </c>
      <c r="BK1065">
        <v>1</v>
      </c>
      <c r="BL1065">
        <v>22913</v>
      </c>
      <c r="BM1065">
        <v>0</v>
      </c>
      <c r="BN1065">
        <v>1</v>
      </c>
      <c r="BO1065" t="s">
        <v>5159</v>
      </c>
      <c r="BP1065">
        <v>36.837600000000002</v>
      </c>
      <c r="BQ1065">
        <v>-119.74</v>
      </c>
      <c r="BR1065">
        <v>9</v>
      </c>
      <c r="BS1065" s="1">
        <v>45992</v>
      </c>
    </row>
    <row r="1066" spans="1:71" x14ac:dyDescent="0.2">
      <c r="A1066" t="s">
        <v>5160</v>
      </c>
      <c r="B1066" t="s">
        <v>3038</v>
      </c>
      <c r="C1066" t="s">
        <v>5161</v>
      </c>
      <c r="D1066" t="s">
        <v>5162</v>
      </c>
      <c r="E1066" t="s">
        <v>3301</v>
      </c>
      <c r="F1066" t="s">
        <v>3086</v>
      </c>
      <c r="G1066" t="str">
        <f>LEFT(ProviderInfo[[#This Row],[Ownership Type - Detail]], FIND(" - ",ProviderInfo[[#This Row],[Ownership Type - Detail]]) - 1)</f>
        <v>For profit</v>
      </c>
      <c r="H1066" t="s">
        <v>77</v>
      </c>
      <c r="I1066">
        <v>99</v>
      </c>
      <c r="J1066">
        <v>94.2</v>
      </c>
      <c r="K1066" t="s">
        <v>78</v>
      </c>
      <c r="L1066" t="s">
        <v>79</v>
      </c>
      <c r="M1066" s="1">
        <v>26665</v>
      </c>
      <c r="N1066" t="s">
        <v>3214</v>
      </c>
      <c r="O1066">
        <v>98</v>
      </c>
      <c r="P1066">
        <v>32</v>
      </c>
      <c r="Q1066">
        <v>2.6</v>
      </c>
      <c r="R1066">
        <v>2.2999999999999998</v>
      </c>
      <c r="S1066">
        <v>3.1</v>
      </c>
      <c r="T1066">
        <v>3.8</v>
      </c>
      <c r="U1066" t="s">
        <v>79</v>
      </c>
      <c r="W1066" t="s">
        <v>79</v>
      </c>
      <c r="X1066" t="s">
        <v>91</v>
      </c>
      <c r="Y1066" t="s">
        <v>79</v>
      </c>
      <c r="Z1066" t="s">
        <v>79</v>
      </c>
      <c r="AA1066" t="s">
        <v>82</v>
      </c>
      <c r="AB1066">
        <v>3</v>
      </c>
      <c r="AC1066">
        <v>2</v>
      </c>
      <c r="AD1066">
        <v>4</v>
      </c>
      <c r="AE1066">
        <v>5</v>
      </c>
      <c r="AF1066" s="2">
        <v>2.45166</v>
      </c>
      <c r="AG1066" s="2">
        <v>3.2634496959999701</v>
      </c>
      <c r="AH1066" s="2">
        <v>-0.24875201753377299</v>
      </c>
      <c r="AI1066" s="2">
        <v>1.1774100000000001</v>
      </c>
      <c r="AJ1066" s="2">
        <v>0.31092999999999998</v>
      </c>
      <c r="AK1066" s="2">
        <v>0.99096112919720403</v>
      </c>
      <c r="AL1066" s="2">
        <v>-0.68623390883970403</v>
      </c>
      <c r="AM1066" s="2">
        <v>1.48834</v>
      </c>
      <c r="AN1066" s="2">
        <v>3.94</v>
      </c>
      <c r="AO1066" s="2">
        <v>4.9508021637522797</v>
      </c>
      <c r="AP1066" s="2">
        <v>-0.20416937100677399</v>
      </c>
      <c r="AQ1066" s="2">
        <v>3.5586000000000002</v>
      </c>
      <c r="AR1066" s="2">
        <v>0.17679</v>
      </c>
      <c r="AS1066" s="2">
        <v>6.9470000000000004E-2</v>
      </c>
      <c r="AT1066" s="2">
        <v>26.9</v>
      </c>
      <c r="AU1066" s="2">
        <v>16.7</v>
      </c>
      <c r="AV1066">
        <v>0</v>
      </c>
      <c r="AW1066" s="2">
        <v>1.3627499999999999</v>
      </c>
      <c r="AX1066" s="2">
        <v>0.99021999999999999</v>
      </c>
      <c r="AY1066" s="1">
        <v>45674</v>
      </c>
      <c r="AZ1066">
        <v>20</v>
      </c>
      <c r="BA1066">
        <v>12</v>
      </c>
      <c r="BB1066">
        <v>8</v>
      </c>
      <c r="BC1066">
        <v>1</v>
      </c>
      <c r="BD1066" s="1">
        <v>45317</v>
      </c>
      <c r="BE1066">
        <v>51</v>
      </c>
      <c r="BF1066">
        <v>12</v>
      </c>
      <c r="BG1066">
        <v>40</v>
      </c>
      <c r="BH1066">
        <v>1</v>
      </c>
      <c r="BI1066">
        <v>15</v>
      </c>
      <c r="BJ1066">
        <v>129</v>
      </c>
      <c r="BK1066">
        <v>0</v>
      </c>
      <c r="BL1066">
        <v>0</v>
      </c>
      <c r="BM1066">
        <v>0</v>
      </c>
      <c r="BN1066">
        <v>0</v>
      </c>
      <c r="BO1066" t="s">
        <v>5163</v>
      </c>
      <c r="BP1066">
        <v>34.129899999999999</v>
      </c>
      <c r="BQ1066">
        <v>-118.05</v>
      </c>
      <c r="BR1066">
        <v>9</v>
      </c>
      <c r="BS1066" s="1">
        <v>45992</v>
      </c>
    </row>
    <row r="1067" spans="1:71" x14ac:dyDescent="0.2">
      <c r="A1067" t="s">
        <v>5164</v>
      </c>
      <c r="B1067" t="s">
        <v>3038</v>
      </c>
      <c r="C1067" t="s">
        <v>5165</v>
      </c>
      <c r="D1067" t="s">
        <v>5166</v>
      </c>
      <c r="E1067" t="s">
        <v>3119</v>
      </c>
      <c r="F1067" t="s">
        <v>3086</v>
      </c>
      <c r="G1067" t="str">
        <f>LEFT(ProviderInfo[[#This Row],[Ownership Type - Detail]], FIND(" - ",ProviderInfo[[#This Row],[Ownership Type - Detail]]) - 1)</f>
        <v>For profit</v>
      </c>
      <c r="H1067" t="s">
        <v>106</v>
      </c>
      <c r="I1067">
        <v>99</v>
      </c>
      <c r="J1067">
        <v>96.7</v>
      </c>
      <c r="K1067" t="s">
        <v>78</v>
      </c>
      <c r="L1067" t="s">
        <v>79</v>
      </c>
      <c r="M1067" s="1">
        <v>40228</v>
      </c>
      <c r="N1067" t="s">
        <v>4616</v>
      </c>
      <c r="O1067">
        <v>741</v>
      </c>
      <c r="P1067">
        <v>4</v>
      </c>
      <c r="Q1067">
        <v>2.8</v>
      </c>
      <c r="R1067">
        <v>2.8</v>
      </c>
      <c r="S1067">
        <v>3.3</v>
      </c>
      <c r="T1067">
        <v>3.5</v>
      </c>
      <c r="U1067" t="s">
        <v>79</v>
      </c>
      <c r="W1067" t="s">
        <v>79</v>
      </c>
      <c r="X1067" t="s">
        <v>91</v>
      </c>
      <c r="Y1067" t="s">
        <v>79</v>
      </c>
      <c r="Z1067" t="s">
        <v>79</v>
      </c>
      <c r="AA1067" t="s">
        <v>82</v>
      </c>
      <c r="AB1067">
        <v>3</v>
      </c>
      <c r="AC1067">
        <v>4</v>
      </c>
      <c r="AD1067">
        <v>4</v>
      </c>
      <c r="AE1067">
        <v>1</v>
      </c>
      <c r="AF1067" s="2">
        <v>3.00576</v>
      </c>
      <c r="AG1067" s="2">
        <v>3.2138229274359298</v>
      </c>
      <c r="AH1067" s="2">
        <v>-6.4740009681219901E-2</v>
      </c>
      <c r="AI1067" s="2">
        <v>0.82916999999999996</v>
      </c>
      <c r="AJ1067" s="2">
        <v>0.19792000000000001</v>
      </c>
      <c r="AK1067" s="2">
        <v>0.89009730029170098</v>
      </c>
      <c r="AL1067" s="2">
        <v>-0.77764228704531702</v>
      </c>
      <c r="AM1067" s="2">
        <v>1.0270900000000001</v>
      </c>
      <c r="AN1067" s="2">
        <v>4.0328499999999998</v>
      </c>
      <c r="AO1067" s="2">
        <v>4.6953603674848203</v>
      </c>
      <c r="AP1067" s="2">
        <v>-0.14109893930030901</v>
      </c>
      <c r="AQ1067" s="2">
        <v>3.7196799999999999</v>
      </c>
      <c r="AR1067" s="2">
        <v>0.184</v>
      </c>
      <c r="AS1067" s="2">
        <v>0.05</v>
      </c>
      <c r="AT1067" s="2">
        <v>37.4</v>
      </c>
      <c r="AU1067" s="2">
        <v>33.299999999999997</v>
      </c>
      <c r="AV1067">
        <v>1</v>
      </c>
      <c r="AW1067" s="2">
        <v>1.18889</v>
      </c>
      <c r="AX1067" s="2">
        <v>0.86387999999999998</v>
      </c>
      <c r="AY1067" s="1">
        <v>45583</v>
      </c>
      <c r="AZ1067">
        <v>11</v>
      </c>
      <c r="BA1067">
        <v>10</v>
      </c>
      <c r="BB1067">
        <v>1</v>
      </c>
      <c r="BC1067">
        <v>1</v>
      </c>
      <c r="BD1067" s="1">
        <v>45219</v>
      </c>
      <c r="BE1067">
        <v>5</v>
      </c>
      <c r="BF1067">
        <v>3</v>
      </c>
      <c r="BG1067">
        <v>2</v>
      </c>
      <c r="BH1067">
        <v>1</v>
      </c>
      <c r="BI1067">
        <v>5</v>
      </c>
      <c r="BJ1067">
        <v>14</v>
      </c>
      <c r="BK1067">
        <v>17</v>
      </c>
      <c r="BL1067">
        <v>96118</v>
      </c>
      <c r="BM1067">
        <v>0</v>
      </c>
      <c r="BN1067">
        <v>17</v>
      </c>
      <c r="BO1067" t="s">
        <v>5167</v>
      </c>
      <c r="BP1067">
        <v>34.084099999999999</v>
      </c>
      <c r="BQ1067">
        <v>-118.19</v>
      </c>
      <c r="BR1067">
        <v>9</v>
      </c>
      <c r="BS1067" s="1">
        <v>45992</v>
      </c>
    </row>
    <row r="1068" spans="1:71" x14ac:dyDescent="0.2">
      <c r="A1068" t="s">
        <v>5168</v>
      </c>
      <c r="B1068" t="s">
        <v>3038</v>
      </c>
      <c r="C1068" t="s">
        